="C40462" s="10" t="s">
        <v>39</v>
      </c>
      <c r="D40462" s="10" t="s">
        <v>129</v>
      </c>
      <c r="E40462" s="10">
        <v>25693560</v>
      </c>
      <c r="F40462" s="11"/>
      <c r="G40462" s="6"/>
      <c r="H40462" s="6"/>
      <c r="I40462" s="10"/>
      <c r="J40462" s="10"/>
      <c r="K40462" s="10"/>
      <c r="L40462" s="6"/>
      <c r="M40462" s="6"/>
      <c r="N40462" s="6"/>
      <c r="O40462" s="10"/>
      <c r="P40462" s="10"/>
      <c r="Q40462" s="10"/>
      <c r="R40462" s="10"/>
      <c r="S40462" s="10"/>
      <c r="T40462" s="10"/>
      <c r="U40462" s="10"/>
      <c r="V40462" s="7"/>
      <c r="W40462" s="7"/>
      <c r="X40462" s="7"/>
    </row>
    <row r="40463" spans="1:24" ht="27.75">
      <c r="A40463" s="6"/>
      <c r="B40463" s="9">
        <v>43859</v>
      </c>
      <c r="C40463" s="10" t="s">
        <v>39</v>
      </c>
      <c r="D40463" s="10" t="s">
        <v>148</v>
      </c>
      <c r="E40463" s="10">
        <v>61418234</v>
      </c>
      <c r="F40463" s="11"/>
      <c r="G40463" s="6"/>
      <c r="H40463" s="6"/>
      <c r="I40463" s="10"/>
      <c r="J40463" s="10"/>
      <c r="K40463" s="10"/>
      <c r="L40463" s="6"/>
      <c r="M40463" s="6"/>
      <c r="N40463" s="6"/>
      <c r="O40463" s="10"/>
      <c r="P40463" s="10"/>
      <c r="Q40463" s="10"/>
      <c r="R40463" s="10"/>
      <c r="S40463" s="10"/>
      <c r="T40463" s="10"/>
      <c r="U40463" s="10"/>
      <c r="V40463" s="7"/>
      <c r="W40463" s="7"/>
      <c r="X40463" s="7"/>
    </row>
    <row r="40464" spans="1:24" ht="27.75">
      <c r="A40464" s="6"/>
      <c r="B40464" s="9">
        <v>43859</v>
      </c>
      <c r="C40464" s="10" t="s">
        <v>39</v>
      </c>
      <c r="D40464" s="10" t="s">
        <v>129</v>
      </c>
      <c r="E40464" s="10">
        <v>38994594</v>
      </c>
      <c r="F40464" s="11"/>
      <c r="G40464" s="6"/>
      <c r="H40464" s="6"/>
      <c r="I40464" s="10"/>
      <c r="J40464" s="10"/>
      <c r="K40464" s="10"/>
      <c r="L40464" s="6"/>
      <c r="M40464" s="6"/>
      <c r="N40464" s="6"/>
      <c r="O40464" s="10"/>
      <c r="P40464" s="10"/>
      <c r="Q40464" s="10"/>
      <c r="R40464" s="10"/>
      <c r="S40464" s="10"/>
      <c r="T40464" s="10"/>
      <c r="U40464" s="10"/>
      <c r="V40464" s="7"/>
      <c r="W40464" s="7"/>
      <c r="X40464" s="7"/>
    </row>
    <row r="40465" spans="1:24" ht="27.75">
      <c r="A40465" s="6"/>
      <c r="B40465" s="9">
        <v>43859</v>
      </c>
      <c r="C40465" s="10" t="s">
        <v>39</v>
      </c>
      <c r="D40465" s="10" t="s">
        <v>105</v>
      </c>
      <c r="E40465" s="10">
        <v>1410450</v>
      </c>
      <c r="F40465" s="11"/>
      <c r="G40465" s="6"/>
      <c r="H40465" s="6"/>
      <c r="I40465" s="10"/>
      <c r="J40465" s="10"/>
      <c r="K40465" s="10"/>
      <c r="L40465" s="6"/>
      <c r="M40465" s="6"/>
      <c r="N40465" s="6"/>
      <c r="O40465" s="10"/>
      <c r="P40465" s="10"/>
      <c r="Q40465" s="10"/>
      <c r="R40465" s="10"/>
      <c r="S40465" s="10"/>
      <c r="T40465" s="10"/>
      <c r="U40465" s="10"/>
      <c r="V40465" s="7"/>
      <c r="W40465" s="7"/>
      <c r="X40465" s="7"/>
    </row>
    <row r="40466" spans="1:24" ht="27.75">
      <c r="A40466" s="6"/>
      <c r="B40466" s="9">
        <v>43859</v>
      </c>
      <c r="C40466" s="10" t="s">
        <v>39</v>
      </c>
      <c r="D40466" s="10" t="s">
        <v>126</v>
      </c>
      <c r="E40466" s="10">
        <v>6454109</v>
      </c>
      <c r="F40466" s="11"/>
      <c r="G40466" s="6"/>
      <c r="H40466" s="6"/>
      <c r="I40466" s="10"/>
      <c r="J40466" s="10"/>
      <c r="K40466" s="10"/>
      <c r="L40466" s="6"/>
      <c r="M40466" s="6"/>
      <c r="N40466" s="6"/>
      <c r="O40466" s="10"/>
      <c r="P40466" s="10"/>
      <c r="Q40466" s="10"/>
      <c r="R40466" s="10"/>
      <c r="S40466" s="10"/>
      <c r="T40466" s="10"/>
      <c r="U40466" s="10"/>
      <c r="V40466" s="7"/>
      <c r="W40466" s="7"/>
      <c r="X40466" s="7"/>
    </row>
    <row r="40467" spans="1:24" ht="27.75">
      <c r="A40467" s="6"/>
      <c r="B40467" s="9">
        <v>43859</v>
      </c>
      <c r="C40467" s="10" t="s">
        <v>67</v>
      </c>
      <c r="D40467" s="10" t="s">
        <v>126</v>
      </c>
      <c r="E40467" s="10">
        <v>21479243</v>
      </c>
      <c r="F40467" s="11"/>
      <c r="G40467" s="6"/>
      <c r="H40467" s="6"/>
      <c r="I40467" s="10"/>
      <c r="J40467" s="10"/>
      <c r="K40467" s="10"/>
      <c r="L40467" s="6"/>
      <c r="M40467" s="6"/>
      <c r="N40467" s="6"/>
      <c r="O40467" s="10"/>
      <c r="P40467" s="10"/>
      <c r="Q40467" s="10"/>
      <c r="R40467" s="10"/>
      <c r="S40467" s="10"/>
      <c r="T40467" s="10"/>
      <c r="U40467" s="10"/>
      <c r="V40467" s="7"/>
      <c r="W40467" s="7"/>
      <c r="X40467" s="7"/>
    </row>
    <row r="40468" spans="1:24" ht="27.75">
      <c r="A40468" s="6"/>
      <c r="B40468" s="9">
        <v>43859</v>
      </c>
      <c r="C40468" s="10" t="s">
        <v>39</v>
      </c>
      <c r="D40468" s="10" t="s">
        <v>110</v>
      </c>
      <c r="E40468" s="10">
        <v>31787963</v>
      </c>
      <c r="F40468" s="11"/>
      <c r="G40468" s="6"/>
      <c r="H40468" s="6"/>
      <c r="I40468" s="10"/>
      <c r="J40468" s="10"/>
      <c r="K40468" s="10"/>
      <c r="L40468" s="6"/>
      <c r="M40468" s="6"/>
      <c r="N40468" s="6"/>
      <c r="O40468" s="10"/>
      <c r="P40468" s="10"/>
      <c r="Q40468" s="10"/>
      <c r="R40468" s="10"/>
      <c r="S40468" s="10"/>
      <c r="T40468" s="10"/>
      <c r="U40468" s="10"/>
      <c r="V40468" s="7"/>
      <c r="W40468" s="7"/>
      <c r="X40468" s="7"/>
    </row>
    <row r="40469" spans="1:24" ht="27.75">
      <c r="A40469" s="6"/>
      <c r="B40469" s="9">
        <v>43859</v>
      </c>
      <c r="C40469" s="10" t="s">
        <v>39</v>
      </c>
      <c r="D40469" s="10" t="s">
        <v>70</v>
      </c>
      <c r="E40469" s="10">
        <v>55662419</v>
      </c>
      <c r="F40469" s="11"/>
      <c r="G40469" s="6"/>
      <c r="H40469" s="6"/>
      <c r="I40469" s="10"/>
      <c r="J40469" s="10"/>
      <c r="K40469" s="10"/>
      <c r="L40469" s="6"/>
      <c r="M40469" s="6"/>
      <c r="N40469" s="6"/>
      <c r="O40469" s="10"/>
      <c r="P40469" s="10"/>
      <c r="Q40469" s="10"/>
      <c r="R40469" s="10"/>
      <c r="S40469" s="10"/>
      <c r="T40469" s="10"/>
      <c r="U40469" s="10"/>
      <c r="V40469" s="7"/>
      <c r="W40469" s="7"/>
      <c r="X40469" s="7"/>
    </row>
    <row r="40470" spans="1:24" ht="27.75">
      <c r="A40470" s="6"/>
      <c r="B40470" s="9">
        <v>43859</v>
      </c>
      <c r="C40470" s="10" t="s">
        <v>39</v>
      </c>
      <c r="D40470" s="10" t="s">
        <v>70</v>
      </c>
      <c r="E40470" s="10">
        <v>46164427</v>
      </c>
      <c r="F40470" s="11"/>
      <c r="G40470" s="6"/>
      <c r="H40470" s="6"/>
      <c r="I40470" s="10"/>
      <c r="J40470" s="10"/>
      <c r="K40470" s="10"/>
      <c r="L40470" s="6"/>
      <c r="M40470" s="6"/>
      <c r="N40470" s="6"/>
      <c r="O40470" s="10"/>
      <c r="P40470" s="10"/>
      <c r="Q40470" s="10"/>
      <c r="R40470" s="10"/>
      <c r="S40470" s="10"/>
      <c r="T40470" s="10"/>
      <c r="U40470" s="10"/>
      <c r="V40470" s="7"/>
      <c r="W40470" s="7"/>
      <c r="X40470" s="7"/>
    </row>
    <row r="40471" spans="1:24" ht="27.75">
      <c r="A40471" s="6"/>
      <c r="B40471" s="9">
        <v>43859</v>
      </c>
      <c r="C40471" s="10" t="s">
        <v>39</v>
      </c>
      <c r="D40471" s="10" t="s">
        <v>70</v>
      </c>
      <c r="E40471" s="10">
        <v>50866308</v>
      </c>
      <c r="F40471" s="11"/>
      <c r="G40471" s="6"/>
      <c r="H40471" s="6"/>
      <c r="I40471" s="10"/>
      <c r="J40471" s="10"/>
      <c r="K40471" s="10"/>
      <c r="L40471" s="6"/>
      <c r="M40471" s="6"/>
      <c r="N40471" s="6"/>
      <c r="O40471" s="10"/>
      <c r="P40471" s="10"/>
      <c r="Q40471" s="10"/>
      <c r="R40471" s="10"/>
      <c r="S40471" s="10"/>
      <c r="T40471" s="10"/>
      <c r="U40471" s="10"/>
      <c r="V40471" s="7"/>
      <c r="W40471" s="7"/>
      <c r="X40471" s="7"/>
    </row>
    <row r="40472" spans="1:24" ht="27.75">
      <c r="A40472" s="6"/>
      <c r="B40472" s="9">
        <v>43859</v>
      </c>
      <c r="C40472" s="10" t="s">
        <v>39</v>
      </c>
      <c r="D40472" s="10" t="s">
        <v>70</v>
      </c>
      <c r="E40472" s="10">
        <v>68805609</v>
      </c>
      <c r="F40472" s="11"/>
      <c r="G40472" s="6"/>
      <c r="H40472" s="6"/>
      <c r="I40472" s="10"/>
      <c r="J40472" s="10"/>
      <c r="K40472" s="10"/>
      <c r="L40472" s="6"/>
      <c r="M40472" s="6"/>
      <c r="N40472" s="6"/>
      <c r="O40472" s="10"/>
      <c r="P40472" s="10"/>
      <c r="Q40472" s="10"/>
      <c r="R40472" s="10"/>
      <c r="S40472" s="10"/>
      <c r="T40472" s="10"/>
      <c r="U40472" s="10"/>
      <c r="V40472" s="7"/>
      <c r="W40472" s="7"/>
      <c r="X40472" s="7"/>
    </row>
    <row r="40473" spans="1:24" ht="27.75">
      <c r="A40473" s="6"/>
      <c r="B40473" s="9">
        <v>43859</v>
      </c>
      <c r="C40473" s="10" t="s">
        <v>39</v>
      </c>
      <c r="D40473" s="10" t="s">
        <v>154</v>
      </c>
      <c r="E40473" s="10">
        <v>77391719</v>
      </c>
      <c r="F40473" s="11"/>
      <c r="G40473" s="6"/>
      <c r="H40473" s="6"/>
      <c r="I40473" s="10"/>
      <c r="J40473" s="10"/>
      <c r="K40473" s="10"/>
      <c r="L40473" s="6"/>
      <c r="M40473" s="6"/>
      <c r="N40473" s="6"/>
      <c r="O40473" s="10"/>
      <c r="P40473" s="10"/>
      <c r="Q40473" s="10"/>
      <c r="R40473" s="10"/>
      <c r="S40473" s="10"/>
      <c r="T40473" s="10"/>
      <c r="U40473" s="10"/>
      <c r="V40473" s="7"/>
      <c r="W40473" s="7"/>
      <c r="X40473" s="7"/>
    </row>
    <row r="40474" spans="1:24" ht="27.75">
      <c r="A40474" s="6"/>
      <c r="B40474" s="9">
        <v>43859</v>
      </c>
      <c r="C40474" s="10" t="s">
        <v>39</v>
      </c>
      <c r="D40474" s="10" t="s">
        <v>70</v>
      </c>
      <c r="E40474" s="10">
        <v>29482605</v>
      </c>
      <c r="F40474" s="11"/>
      <c r="G40474" s="6"/>
      <c r="H40474" s="6"/>
      <c r="I40474" s="10"/>
      <c r="J40474" s="10"/>
      <c r="K40474" s="10"/>
      <c r="L40474" s="6"/>
      <c r="M40474" s="6"/>
      <c r="N40474" s="6"/>
      <c r="O40474" s="10"/>
      <c r="P40474" s="10"/>
      <c r="Q40474" s="10"/>
      <c r="R40474" s="10"/>
      <c r="S40474" s="10"/>
      <c r="T40474" s="10"/>
      <c r="U40474" s="10"/>
      <c r="V40474" s="7"/>
      <c r="W40474" s="7"/>
      <c r="X40474" s="7"/>
    </row>
    <row r="40475" spans="1:24" ht="27.75">
      <c r="A40475" s="6"/>
      <c r="B40475" s="9">
        <v>43859</v>
      </c>
      <c r="C40475" s="10" t="s">
        <v>39</v>
      </c>
      <c r="D40475" s="10" t="s">
        <v>70</v>
      </c>
      <c r="E40475" s="10">
        <v>10921014</v>
      </c>
      <c r="F40475" s="11"/>
      <c r="G40475" s="6"/>
      <c r="H40475" s="6"/>
      <c r="I40475" s="10"/>
      <c r="J40475" s="10"/>
      <c r="K40475" s="10"/>
      <c r="L40475" s="6"/>
      <c r="M40475" s="6"/>
      <c r="N40475" s="6"/>
      <c r="O40475" s="10"/>
      <c r="P40475" s="10"/>
      <c r="Q40475" s="10"/>
      <c r="R40475" s="10"/>
      <c r="S40475" s="10"/>
      <c r="T40475" s="10"/>
      <c r="U40475" s="10"/>
      <c r="V40475" s="7"/>
      <c r="W40475" s="7"/>
      <c r="X40475" s="7"/>
    </row>
    <row r="40476" spans="1:24" ht="27.75">
      <c r="A40476" s="6"/>
      <c r="B40476" s="9">
        <v>43859</v>
      </c>
      <c r="C40476" s="10" t="s">
        <v>39</v>
      </c>
      <c r="D40476" s="10" t="s">
        <v>105</v>
      </c>
      <c r="E40476" s="10">
        <v>19148221</v>
      </c>
      <c r="F40476" s="11"/>
      <c r="G40476" s="6"/>
      <c r="H40476" s="6"/>
      <c r="I40476" s="10"/>
      <c r="J40476" s="10"/>
      <c r="K40476" s="10"/>
      <c r="L40476" s="6"/>
      <c r="M40476" s="6"/>
      <c r="N40476" s="6"/>
      <c r="O40476" s="10"/>
      <c r="P40476" s="10"/>
      <c r="Q40476" s="10"/>
      <c r="R40476" s="10"/>
      <c r="S40476" s="10"/>
      <c r="T40476" s="10"/>
      <c r="U40476" s="10"/>
      <c r="V40476" s="7"/>
      <c r="W40476" s="7"/>
      <c r="X40476" s="7"/>
    </row>
    <row r="40477" spans="1:24" ht="27.75">
      <c r="A40477" s="6"/>
      <c r="B40477" s="9">
        <v>43859</v>
      </c>
      <c r="C40477" s="10" t="s">
        <v>39</v>
      </c>
      <c r="D40477" s="10" t="s">
        <v>129</v>
      </c>
      <c r="E40477" s="10">
        <v>9884819</v>
      </c>
      <c r="F40477" s="11"/>
      <c r="G40477" s="6"/>
      <c r="H40477" s="6"/>
      <c r="I40477" s="10"/>
      <c r="J40477" s="10"/>
      <c r="K40477" s="10"/>
      <c r="L40477" s="6"/>
      <c r="M40477" s="6"/>
      <c r="N40477" s="6"/>
      <c r="O40477" s="10"/>
      <c r="P40477" s="10"/>
      <c r="Q40477" s="10"/>
      <c r="R40477" s="10"/>
      <c r="S40477" s="10"/>
      <c r="T40477" s="10"/>
      <c r="U40477" s="10"/>
      <c r="V40477" s="7"/>
      <c r="W40477" s="7"/>
      <c r="X40477" s="7"/>
    </row>
    <row r="40478" spans="1:24" ht="27.75">
      <c r="A40478" s="6"/>
      <c r="B40478" s="9">
        <v>43859</v>
      </c>
      <c r="C40478" s="10" t="s">
        <v>67</v>
      </c>
      <c r="D40478" s="10" t="s">
        <v>181</v>
      </c>
      <c r="E40478" s="10">
        <v>10371202</v>
      </c>
      <c r="F40478" s="11"/>
      <c r="G40478" s="6"/>
      <c r="H40478" s="6"/>
      <c r="I40478" s="10"/>
      <c r="J40478" s="10"/>
      <c r="K40478" s="10"/>
      <c r="L40478" s="6"/>
      <c r="M40478" s="6"/>
      <c r="N40478" s="6"/>
      <c r="O40478" s="10"/>
      <c r="P40478" s="10"/>
      <c r="Q40478" s="10"/>
      <c r="R40478" s="10"/>
      <c r="S40478" s="10"/>
      <c r="T40478" s="10"/>
      <c r="U40478" s="10"/>
      <c r="V40478" s="7"/>
      <c r="W40478" s="7"/>
      <c r="X40478" s="7"/>
    </row>
    <row r="40479" spans="1:24" ht="27.75">
      <c r="A40479" s="6"/>
      <c r="B40479" s="9">
        <v>43859</v>
      </c>
      <c r="C40479" s="10" t="s">
        <v>67</v>
      </c>
      <c r="D40479" s="10" t="s">
        <v>154</v>
      </c>
      <c r="E40479" s="10">
        <v>96314137</v>
      </c>
      <c r="F40479" s="11"/>
      <c r="G40479" s="6"/>
      <c r="H40479" s="6"/>
      <c r="I40479" s="10"/>
      <c r="J40479" s="10"/>
      <c r="K40479" s="10"/>
      <c r="L40479" s="6"/>
      <c r="M40479" s="6"/>
      <c r="N40479" s="6"/>
      <c r="O40479" s="10"/>
      <c r="P40479" s="10"/>
      <c r="Q40479" s="10"/>
      <c r="R40479" s="10"/>
      <c r="S40479" s="10"/>
      <c r="T40479" s="10"/>
      <c r="U40479" s="10"/>
      <c r="V40479" s="7"/>
      <c r="W40479" s="7"/>
      <c r="X40479" s="7"/>
    </row>
    <row r="40480" spans="1:24" ht="27.75">
      <c r="A40480" s="6"/>
      <c r="B40480" s="9">
        <v>43859</v>
      </c>
      <c r="C40480" s="10" t="s">
        <v>39</v>
      </c>
      <c r="D40480" s="10" t="s">
        <v>129</v>
      </c>
      <c r="E40480" s="10">
        <v>19370350</v>
      </c>
      <c r="F40480" s="11"/>
      <c r="G40480" s="6"/>
      <c r="H40480" s="6"/>
      <c r="I40480" s="10"/>
      <c r="J40480" s="10"/>
      <c r="K40480" s="10"/>
      <c r="L40480" s="6"/>
      <c r="M40480" s="6"/>
      <c r="N40480" s="6"/>
      <c r="O40480" s="10"/>
      <c r="P40480" s="10"/>
      <c r="Q40480" s="10"/>
      <c r="R40480" s="10"/>
      <c r="S40480" s="10"/>
      <c r="T40480" s="10"/>
      <c r="U40480" s="10"/>
      <c r="V40480" s="7"/>
      <c r="W40480" s="7"/>
      <c r="X40480" s="7"/>
    </row>
    <row r="40481" spans="1:24" ht="27.75">
      <c r="A40481" s="6"/>
      <c r="B40481" s="9">
        <v>43859</v>
      </c>
      <c r="C40481" s="10" t="s">
        <v>39</v>
      </c>
      <c r="D40481" s="10" t="s">
        <v>126</v>
      </c>
      <c r="E40481" s="10">
        <v>61310370</v>
      </c>
      <c r="F40481" s="11"/>
      <c r="G40481" s="6"/>
      <c r="H40481" s="6"/>
      <c r="I40481" s="10"/>
      <c r="J40481" s="10"/>
      <c r="K40481" s="10"/>
      <c r="L40481" s="6"/>
      <c r="M40481" s="6"/>
      <c r="N40481" s="6"/>
      <c r="O40481" s="10"/>
      <c r="P40481" s="10"/>
      <c r="Q40481" s="10"/>
      <c r="R40481" s="10"/>
      <c r="S40481" s="10"/>
      <c r="T40481" s="10"/>
      <c r="U40481" s="10"/>
      <c r="V40481" s="7"/>
      <c r="W40481" s="7"/>
      <c r="X40481" s="7"/>
    </row>
    <row r="40482" spans="1:24" ht="27.75">
      <c r="A40482" s="6"/>
      <c r="B40482" s="9">
        <v>43859</v>
      </c>
      <c r="C40482" s="10" t="s">
        <v>39</v>
      </c>
      <c r="D40482" s="10" t="s">
        <v>105</v>
      </c>
      <c r="E40482" s="10">
        <v>77282549</v>
      </c>
      <c r="F40482" s="11"/>
      <c r="G40482" s="6"/>
      <c r="H40482" s="6"/>
      <c r="I40482" s="10"/>
      <c r="J40482" s="10"/>
      <c r="K40482" s="10"/>
      <c r="L40482" s="6"/>
      <c r="M40482" s="6"/>
      <c r="N40482" s="6"/>
      <c r="O40482" s="10"/>
      <c r="P40482" s="10"/>
      <c r="Q40482" s="10"/>
      <c r="R40482" s="10"/>
      <c r="S40482" s="10"/>
      <c r="T40482" s="10"/>
      <c r="U40482" s="10"/>
      <c r="V40482" s="7"/>
      <c r="W40482" s="7"/>
      <c r="X40482" s="7"/>
    </row>
    <row r="40483" spans="1:24" ht="27.75">
      <c r="A40483" s="6"/>
      <c r="B40483" s="9">
        <v>43859</v>
      </c>
      <c r="C40483" s="10" t="s">
        <v>47</v>
      </c>
      <c r="D40483" s="10" t="s">
        <v>154</v>
      </c>
      <c r="E40483" s="10">
        <v>98182847</v>
      </c>
      <c r="F40483" s="11"/>
      <c r="G40483" s="6"/>
      <c r="H40483" s="6"/>
      <c r="I40483" s="10"/>
      <c r="J40483" s="10"/>
      <c r="K40483" s="10"/>
      <c r="L40483" s="6"/>
      <c r="M40483" s="6"/>
      <c r="N40483" s="6"/>
      <c r="O40483" s="10"/>
      <c r="P40483" s="10"/>
      <c r="Q40483" s="10"/>
      <c r="R40483" s="10"/>
      <c r="S40483" s="10"/>
      <c r="T40483" s="10"/>
      <c r="U40483" s="10"/>
      <c r="V40483" s="7"/>
      <c r="W40483" s="7"/>
      <c r="X40483" s="7"/>
    </row>
    <row r="40484" spans="1:24" ht="27.75">
      <c r="A40484" s="6"/>
      <c r="B40484" s="9">
        <v>43859</v>
      </c>
      <c r="C40484" s="10" t="s">
        <v>39</v>
      </c>
      <c r="D40484" s="10" t="s">
        <v>70</v>
      </c>
      <c r="E40484" s="10">
        <v>3434517</v>
      </c>
      <c r="F40484" s="11"/>
      <c r="G40484" s="6"/>
      <c r="H40484" s="6"/>
      <c r="I40484" s="10"/>
      <c r="J40484" s="10"/>
      <c r="K40484" s="10"/>
      <c r="L40484" s="6"/>
      <c r="M40484" s="6"/>
      <c r="N40484" s="6"/>
      <c r="O40484" s="10"/>
      <c r="P40484" s="10"/>
      <c r="Q40484" s="10"/>
      <c r="R40484" s="10"/>
      <c r="S40484" s="10"/>
      <c r="T40484" s="10"/>
      <c r="U40484" s="10"/>
      <c r="V40484" s="7"/>
      <c r="W40484" s="7"/>
      <c r="X40484" s="7"/>
    </row>
    <row r="40485" spans="1:24" ht="27.75">
      <c r="A40485" s="6"/>
      <c r="B40485" s="9">
        <v>43859</v>
      </c>
      <c r="C40485" s="10" t="s">
        <v>39</v>
      </c>
      <c r="D40485" s="10" t="s">
        <v>70</v>
      </c>
      <c r="E40485" s="10">
        <v>1896565</v>
      </c>
      <c r="F40485" s="11"/>
      <c r="G40485" s="6"/>
      <c r="H40485" s="6"/>
      <c r="I40485" s="10"/>
      <c r="J40485" s="10"/>
      <c r="K40485" s="10"/>
      <c r="L40485" s="6"/>
      <c r="M40485" s="6"/>
      <c r="N40485" s="6"/>
      <c r="O40485" s="10"/>
      <c r="P40485" s="10"/>
      <c r="Q40485" s="10"/>
      <c r="R40485" s="10"/>
      <c r="S40485" s="10"/>
      <c r="T40485" s="10"/>
      <c r="U40485" s="10"/>
      <c r="V40485" s="7"/>
      <c r="W40485" s="7"/>
      <c r="X40485" s="7"/>
    </row>
    <row r="40486" spans="1:24" ht="27.75">
      <c r="A40486" s="6"/>
      <c r="B40486" s="9">
        <v>43859</v>
      </c>
      <c r="C40486" s="10" t="s">
        <v>100</v>
      </c>
      <c r="D40486" s="10" t="s">
        <v>126</v>
      </c>
      <c r="E40486" s="10">
        <v>4792530</v>
      </c>
      <c r="F40486" s="11"/>
      <c r="G40486" s="6"/>
      <c r="H40486" s="6"/>
      <c r="I40486" s="10"/>
      <c r="J40486" s="10"/>
      <c r="K40486" s="10"/>
      <c r="L40486" s="6"/>
      <c r="M40486" s="6"/>
      <c r="N40486" s="6"/>
      <c r="O40486" s="10"/>
      <c r="P40486" s="10"/>
      <c r="Q40486" s="10"/>
      <c r="R40486" s="10"/>
      <c r="S40486" s="10"/>
      <c r="T40486" s="10"/>
      <c r="U40486" s="10"/>
      <c r="V40486" s="7"/>
      <c r="W40486" s="7"/>
      <c r="X40486" s="7"/>
    </row>
    <row r="40487" spans="1:24" ht="27.75">
      <c r="A40487" s="6"/>
      <c r="B40487" s="9">
        <v>43859</v>
      </c>
      <c r="C40487" s="10" t="s">
        <v>39</v>
      </c>
      <c r="D40487" s="10" t="s">
        <v>70</v>
      </c>
      <c r="E40487" s="10">
        <v>70804888</v>
      </c>
      <c r="F40487" s="11"/>
      <c r="G40487" s="6"/>
      <c r="H40487" s="6"/>
      <c r="I40487" s="10"/>
      <c r="J40487" s="10"/>
      <c r="K40487" s="10"/>
      <c r="L40487" s="6"/>
      <c r="M40487" s="6"/>
      <c r="N40487" s="6"/>
      <c r="O40487" s="10"/>
      <c r="P40487" s="10"/>
      <c r="Q40487" s="10"/>
      <c r="R40487" s="10"/>
      <c r="S40487" s="10"/>
      <c r="T40487" s="10"/>
      <c r="U40487" s="10"/>
      <c r="V40487" s="7"/>
      <c r="W40487" s="7"/>
      <c r="X40487" s="7"/>
    </row>
    <row r="40488" spans="1:24" ht="27.75">
      <c r="A40488" s="6"/>
      <c r="B40488" s="9">
        <v>43859</v>
      </c>
      <c r="C40488" s="10" t="s">
        <v>39</v>
      </c>
      <c r="D40488" s="10" t="s">
        <v>129</v>
      </c>
      <c r="E40488" s="10">
        <v>11111259</v>
      </c>
      <c r="F40488" s="11"/>
      <c r="G40488" s="6"/>
      <c r="H40488" s="6"/>
      <c r="I40488" s="10"/>
      <c r="J40488" s="10"/>
      <c r="K40488" s="10"/>
      <c r="L40488" s="6"/>
      <c r="M40488" s="6"/>
      <c r="N40488" s="6"/>
      <c r="O40488" s="10"/>
      <c r="P40488" s="10"/>
      <c r="Q40488" s="10"/>
      <c r="R40488" s="10"/>
      <c r="S40488" s="10"/>
      <c r="T40488" s="10"/>
      <c r="U40488" s="10"/>
      <c r="V40488" s="7"/>
      <c r="W40488" s="7"/>
      <c r="X40488" s="7"/>
    </row>
    <row r="40489" spans="1:24" ht="27.75">
      <c r="A40489" s="6"/>
      <c r="B40489" s="9">
        <v>43859</v>
      </c>
      <c r="C40489" s="10" t="s">
        <v>39</v>
      </c>
      <c r="D40489" s="10" t="s">
        <v>133</v>
      </c>
      <c r="E40489" s="10">
        <v>37107090</v>
      </c>
      <c r="F40489" s="11"/>
      <c r="G40489" s="6"/>
      <c r="H40489" s="6"/>
      <c r="I40489" s="10"/>
      <c r="J40489" s="10"/>
      <c r="K40489" s="10"/>
      <c r="L40489" s="6"/>
      <c r="M40489" s="6"/>
      <c r="N40489" s="6"/>
      <c r="O40489" s="10"/>
      <c r="P40489" s="10"/>
      <c r="Q40489" s="10"/>
      <c r="R40489" s="10"/>
      <c r="S40489" s="10"/>
      <c r="T40489" s="10"/>
      <c r="U40489" s="10"/>
      <c r="V40489" s="7"/>
      <c r="W40489" s="7"/>
      <c r="X40489" s="7"/>
    </row>
    <row r="40490" spans="1:24" ht="27.75">
      <c r="A40490" s="6"/>
      <c r="B40490" s="9">
        <v>43859</v>
      </c>
      <c r="C40490" s="10" t="s">
        <v>39</v>
      </c>
      <c r="D40490" s="10" t="s">
        <v>133</v>
      </c>
      <c r="E40490" s="10">
        <v>75868966</v>
      </c>
      <c r="F40490" s="11"/>
      <c r="G40490" s="6"/>
      <c r="H40490" s="6"/>
      <c r="I40490" s="10"/>
      <c r="J40490" s="10"/>
      <c r="K40490" s="10"/>
      <c r="L40490" s="6"/>
      <c r="M40490" s="6"/>
      <c r="N40490" s="6"/>
      <c r="O40490" s="10"/>
      <c r="P40490" s="10"/>
      <c r="Q40490" s="10"/>
      <c r="R40490" s="10"/>
      <c r="S40490" s="10"/>
      <c r="T40490" s="10"/>
      <c r="U40490" s="10"/>
      <c r="V40490" s="7"/>
      <c r="W40490" s="7"/>
      <c r="X40490" s="7"/>
    </row>
    <row r="40491" spans="1:24" ht="27.75">
      <c r="A40491" s="6"/>
      <c r="B40491" s="9">
        <v>43859</v>
      </c>
      <c r="C40491" s="10" t="s">
        <v>39</v>
      </c>
      <c r="D40491" s="10" t="s">
        <v>110</v>
      </c>
      <c r="E40491" s="10">
        <v>42713985</v>
      </c>
      <c r="F40491" s="11"/>
      <c r="G40491" s="6"/>
      <c r="H40491" s="6"/>
      <c r="I40491" s="10"/>
      <c r="J40491" s="10"/>
      <c r="K40491" s="10"/>
      <c r="L40491" s="6"/>
      <c r="M40491" s="6"/>
      <c r="N40491" s="6"/>
      <c r="O40491" s="10"/>
      <c r="P40491" s="10"/>
      <c r="Q40491" s="10"/>
      <c r="R40491" s="10"/>
      <c r="S40491" s="10"/>
      <c r="T40491" s="10"/>
      <c r="U40491" s="10"/>
      <c r="V40491" s="7"/>
      <c r="W40491" s="7"/>
      <c r="X40491" s="7"/>
    </row>
    <row r="40492" spans="1:24" ht="27.75">
      <c r="A40492" s="6"/>
      <c r="B40492" s="9">
        <v>43859</v>
      </c>
      <c r="C40492" s="10" t="s">
        <v>47</v>
      </c>
      <c r="D40492" s="10" t="s">
        <v>126</v>
      </c>
      <c r="E40492" s="10">
        <v>36832202</v>
      </c>
      <c r="F40492" s="11"/>
      <c r="G40492" s="6"/>
      <c r="H40492" s="6"/>
      <c r="I40492" s="10"/>
      <c r="J40492" s="10"/>
      <c r="K40492" s="10"/>
      <c r="L40492" s="6"/>
      <c r="M40492" s="6"/>
      <c r="N40492" s="6"/>
      <c r="O40492" s="10"/>
      <c r="P40492" s="10"/>
      <c r="Q40492" s="10"/>
      <c r="R40492" s="10"/>
      <c r="S40492" s="10"/>
      <c r="T40492" s="10"/>
      <c r="U40492" s="10"/>
      <c r="V40492" s="7"/>
      <c r="W40492" s="7"/>
      <c r="X40492" s="7"/>
    </row>
    <row r="40493" spans="1:24" ht="27.75">
      <c r="A40493" s="6"/>
      <c r="B40493" s="9">
        <v>43859</v>
      </c>
      <c r="C40493" s="10" t="s">
        <v>39</v>
      </c>
      <c r="D40493" s="10" t="s">
        <v>133</v>
      </c>
      <c r="E40493" s="10">
        <v>52402585</v>
      </c>
      <c r="F40493" s="11"/>
      <c r="G40493" s="6"/>
      <c r="H40493" s="6"/>
      <c r="I40493" s="10"/>
      <c r="J40493" s="10"/>
      <c r="K40493" s="10"/>
      <c r="L40493" s="6"/>
      <c r="M40493" s="6"/>
      <c r="N40493" s="6"/>
      <c r="O40493" s="10"/>
      <c r="P40493" s="10"/>
      <c r="Q40493" s="10"/>
      <c r="R40493" s="10"/>
      <c r="S40493" s="10"/>
      <c r="T40493" s="10"/>
      <c r="U40493" s="10"/>
      <c r="V40493" s="7"/>
      <c r="W40493" s="7"/>
      <c r="X40493" s="7"/>
    </row>
    <row r="40494" spans="1:24" ht="27.75">
      <c r="A40494" s="6"/>
      <c r="B40494" s="9">
        <v>43859</v>
      </c>
      <c r="C40494" s="10" t="s">
        <v>47</v>
      </c>
      <c r="D40494" s="10" t="s">
        <v>148</v>
      </c>
      <c r="E40494" s="10">
        <v>84618305</v>
      </c>
      <c r="F40494" s="11"/>
      <c r="G40494" s="6"/>
      <c r="H40494" s="6"/>
      <c r="I40494" s="10"/>
      <c r="J40494" s="10"/>
      <c r="K40494" s="10"/>
      <c r="L40494" s="6"/>
      <c r="M40494" s="6"/>
      <c r="N40494" s="6"/>
      <c r="O40494" s="10"/>
      <c r="P40494" s="10"/>
      <c r="Q40494" s="10"/>
      <c r="R40494" s="10"/>
      <c r="S40494" s="10"/>
      <c r="T40494" s="10"/>
      <c r="U40494" s="10"/>
      <c r="V40494" s="7"/>
      <c r="W40494" s="7"/>
      <c r="X40494" s="7"/>
    </row>
    <row r="40495" spans="1:24" ht="27.75">
      <c r="A40495" s="6"/>
      <c r="B40495" s="9">
        <v>43859</v>
      </c>
      <c r="C40495" s="10" t="s">
        <v>47</v>
      </c>
      <c r="D40495" s="10" t="s">
        <v>126</v>
      </c>
      <c r="E40495" s="10">
        <v>33112172</v>
      </c>
      <c r="F40495" s="11"/>
      <c r="G40495" s="6"/>
      <c r="H40495" s="6"/>
      <c r="I40495" s="10"/>
      <c r="J40495" s="10"/>
      <c r="K40495" s="10"/>
      <c r="L40495" s="6"/>
      <c r="M40495" s="6"/>
      <c r="N40495" s="6"/>
      <c r="O40495" s="10"/>
      <c r="P40495" s="10"/>
      <c r="Q40495" s="10"/>
      <c r="R40495" s="10"/>
      <c r="S40495" s="10"/>
      <c r="T40495" s="10"/>
      <c r="U40495" s="10"/>
      <c r="V40495" s="7"/>
      <c r="W40495" s="7"/>
      <c r="X40495" s="7"/>
    </row>
    <row r="40496" spans="1:24" ht="27.75">
      <c r="A40496" s="6"/>
      <c r="B40496" s="9">
        <v>43859</v>
      </c>
      <c r="C40496" s="10" t="s">
        <v>67</v>
      </c>
      <c r="D40496" s="10" t="s">
        <v>181</v>
      </c>
      <c r="E40496" s="10">
        <v>64507139</v>
      </c>
      <c r="F40496" s="11"/>
      <c r="G40496" s="6"/>
      <c r="H40496" s="6"/>
      <c r="I40496" s="10"/>
      <c r="J40496" s="10"/>
      <c r="K40496" s="10"/>
      <c r="L40496" s="6"/>
      <c r="M40496" s="6"/>
      <c r="N40496" s="6"/>
      <c r="O40496" s="10"/>
      <c r="P40496" s="10"/>
      <c r="Q40496" s="10"/>
      <c r="R40496" s="10"/>
      <c r="S40496" s="10"/>
      <c r="T40496" s="10"/>
      <c r="U40496" s="10"/>
      <c r="V40496" s="7"/>
      <c r="W40496" s="7"/>
      <c r="X40496" s="7"/>
    </row>
    <row r="40497" spans="1:24" ht="27.75">
      <c r="A40497" s="6"/>
      <c r="B40497" s="9">
        <v>43859</v>
      </c>
      <c r="C40497" s="10" t="s">
        <v>39</v>
      </c>
      <c r="D40497" s="10" t="s">
        <v>70</v>
      </c>
      <c r="E40497" s="10">
        <v>66779371</v>
      </c>
      <c r="F40497" s="11"/>
      <c r="G40497" s="6"/>
      <c r="H40497" s="6"/>
      <c r="I40497" s="10"/>
      <c r="J40497" s="10"/>
      <c r="K40497" s="10"/>
      <c r="L40497" s="6"/>
      <c r="M40497" s="6"/>
      <c r="N40497" s="6"/>
      <c r="O40497" s="10"/>
      <c r="P40497" s="10"/>
      <c r="Q40497" s="10"/>
      <c r="R40497" s="10"/>
      <c r="S40497" s="10"/>
      <c r="T40497" s="10"/>
      <c r="U40497" s="10"/>
      <c r="V40497" s="7"/>
      <c r="W40497" s="7"/>
      <c r="X40497" s="7"/>
    </row>
    <row r="40498" spans="1:24" ht="27.75">
      <c r="A40498" s="6"/>
      <c r="B40498" s="9">
        <v>43859</v>
      </c>
      <c r="C40498" s="10" t="s">
        <v>39</v>
      </c>
      <c r="D40498" s="10" t="s">
        <v>70</v>
      </c>
      <c r="E40498" s="10">
        <v>33845846</v>
      </c>
      <c r="F40498" s="11"/>
      <c r="G40498" s="6"/>
      <c r="H40498" s="6"/>
      <c r="I40498" s="10"/>
      <c r="J40498" s="10"/>
      <c r="K40498" s="10"/>
      <c r="L40498" s="6"/>
      <c r="M40498" s="6"/>
      <c r="N40498" s="6"/>
      <c r="O40498" s="10"/>
      <c r="P40498" s="10"/>
      <c r="Q40498" s="10"/>
      <c r="R40498" s="10"/>
      <c r="S40498" s="10"/>
      <c r="T40498" s="10"/>
      <c r="U40498" s="10"/>
      <c r="V40498" s="7"/>
      <c r="W40498" s="7"/>
      <c r="X40498" s="7"/>
    </row>
    <row r="40499" spans="1:24" ht="27.75">
      <c r="A40499" s="6"/>
      <c r="B40499" s="9">
        <v>43859</v>
      </c>
      <c r="C40499" s="10" t="s">
        <v>47</v>
      </c>
      <c r="D40499" s="10" t="s">
        <v>126</v>
      </c>
      <c r="E40499" s="10">
        <v>27967365</v>
      </c>
      <c r="F40499" s="11"/>
      <c r="G40499" s="6"/>
      <c r="H40499" s="6"/>
      <c r="I40499" s="10"/>
      <c r="J40499" s="10"/>
      <c r="K40499" s="10"/>
      <c r="L40499" s="6"/>
      <c r="M40499" s="6"/>
      <c r="N40499" s="6"/>
      <c r="O40499" s="10"/>
      <c r="P40499" s="10"/>
      <c r="Q40499" s="10"/>
      <c r="R40499" s="10"/>
      <c r="S40499" s="10"/>
      <c r="T40499" s="10"/>
      <c r="U40499" s="10"/>
      <c r="V40499" s="7"/>
      <c r="W40499" s="7"/>
      <c r="X40499" s="7"/>
    </row>
    <row r="40500" spans="1:24" ht="27.75">
      <c r="A40500" s="6"/>
      <c r="B40500" s="9">
        <v>43859</v>
      </c>
      <c r="C40500" s="10" t="s">
        <v>39</v>
      </c>
      <c r="D40500" s="10" t="s">
        <v>110</v>
      </c>
      <c r="E40500" s="10">
        <v>44907953</v>
      </c>
      <c r="F40500" s="11"/>
      <c r="G40500" s="6"/>
      <c r="H40500" s="6"/>
      <c r="I40500" s="10"/>
      <c r="J40500" s="10"/>
      <c r="K40500" s="10"/>
      <c r="L40500" s="6"/>
      <c r="M40500" s="6"/>
      <c r="N40500" s="6"/>
      <c r="O40500" s="10"/>
      <c r="P40500" s="10"/>
      <c r="Q40500" s="10"/>
      <c r="R40500" s="10"/>
      <c r="S40500" s="10"/>
      <c r="T40500" s="10"/>
      <c r="U40500" s="10"/>
      <c r="V40500" s="7"/>
      <c r="W40500" s="7"/>
      <c r="X40500" s="7"/>
    </row>
    <row r="40501" spans="1:24" ht="27.75">
      <c r="A40501" s="6"/>
      <c r="B40501" s="9">
        <v>43859</v>
      </c>
      <c r="C40501" s="10" t="s">
        <v>39</v>
      </c>
      <c r="D40501" s="10" t="s">
        <v>154</v>
      </c>
      <c r="E40501" s="10">
        <v>97114360</v>
      </c>
      <c r="F40501" s="11"/>
      <c r="G40501" s="6"/>
      <c r="H40501" s="6"/>
      <c r="I40501" s="10"/>
      <c r="J40501" s="10"/>
      <c r="K40501" s="10"/>
      <c r="L40501" s="6"/>
      <c r="M40501" s="6"/>
      <c r="N40501" s="6"/>
      <c r="O40501" s="10"/>
      <c r="P40501" s="10"/>
      <c r="Q40501" s="10"/>
      <c r="R40501" s="10"/>
      <c r="S40501" s="10"/>
      <c r="T40501" s="10"/>
      <c r="U40501" s="10"/>
      <c r="V40501" s="7"/>
      <c r="W40501" s="7"/>
      <c r="X40501" s="7"/>
    </row>
    <row r="40502" spans="1:24" ht="27.75">
      <c r="A40502" s="6"/>
      <c r="B40502" s="9">
        <v>43859</v>
      </c>
      <c r="C40502" s="10" t="s">
        <v>100</v>
      </c>
      <c r="D40502" s="10" t="s">
        <v>129</v>
      </c>
      <c r="E40502" s="10">
        <v>14517617</v>
      </c>
      <c r="F40502" s="11"/>
      <c r="G40502" s="6"/>
      <c r="H40502" s="6"/>
      <c r="I40502" s="10"/>
      <c r="J40502" s="10"/>
      <c r="K40502" s="10"/>
      <c r="L40502" s="6"/>
      <c r="M40502" s="6"/>
      <c r="N40502" s="6"/>
      <c r="O40502" s="10"/>
      <c r="P40502" s="10"/>
      <c r="Q40502" s="10"/>
      <c r="R40502" s="10"/>
      <c r="S40502" s="10"/>
      <c r="T40502" s="10"/>
      <c r="U40502" s="10"/>
      <c r="V40502" s="7"/>
      <c r="W40502" s="7"/>
      <c r="X40502" s="7"/>
    </row>
    <row r="40503" spans="1:24" ht="27.75">
      <c r="A40503" s="6"/>
      <c r="B40503" s="9">
        <v>43859</v>
      </c>
      <c r="C40503" s="10" t="s">
        <v>100</v>
      </c>
      <c r="D40503" s="10" t="s">
        <v>64</v>
      </c>
      <c r="E40503" s="10">
        <v>99468192</v>
      </c>
      <c r="F40503" s="11"/>
      <c r="G40503" s="6"/>
      <c r="H40503" s="6"/>
      <c r="I40503" s="10"/>
      <c r="J40503" s="10"/>
      <c r="K40503" s="10"/>
      <c r="L40503" s="6"/>
      <c r="M40503" s="6"/>
      <c r="N40503" s="6"/>
      <c r="O40503" s="10"/>
      <c r="P40503" s="10"/>
      <c r="Q40503" s="10"/>
      <c r="R40503" s="10"/>
      <c r="S40503" s="10"/>
      <c r="T40503" s="10"/>
      <c r="U40503" s="10"/>
      <c r="V40503" s="7"/>
      <c r="W40503" s="7"/>
      <c r="X40503" s="7"/>
    </row>
    <row r="40504" spans="1:24" ht="27.75">
      <c r="A40504" s="6"/>
      <c r="B40504" s="9">
        <v>43859</v>
      </c>
      <c r="C40504" s="10" t="s">
        <v>39</v>
      </c>
      <c r="D40504" s="10" t="s">
        <v>77</v>
      </c>
      <c r="E40504" s="10">
        <v>8738000</v>
      </c>
      <c r="F40504" s="11"/>
      <c r="G40504" s="6"/>
      <c r="H40504" s="6"/>
      <c r="I40504" s="10"/>
      <c r="J40504" s="10"/>
      <c r="K40504" s="10"/>
      <c r="L40504" s="6"/>
      <c r="M40504" s="6"/>
      <c r="N40504" s="6"/>
      <c r="O40504" s="10"/>
      <c r="P40504" s="10"/>
      <c r="Q40504" s="10"/>
      <c r="R40504" s="10"/>
      <c r="S40504" s="10"/>
      <c r="T40504" s="10"/>
      <c r="U40504" s="10"/>
      <c r="V40504" s="7"/>
      <c r="W40504" s="7"/>
      <c r="X40504" s="7"/>
    </row>
    <row r="40505" spans="1:24" ht="27.75">
      <c r="A40505" s="6"/>
      <c r="B40505" s="9">
        <v>43859</v>
      </c>
      <c r="C40505" s="10" t="s">
        <v>39</v>
      </c>
      <c r="D40505" s="10" t="s">
        <v>105</v>
      </c>
      <c r="E40505" s="10">
        <v>88686183</v>
      </c>
      <c r="F40505" s="11"/>
      <c r="G40505" s="6"/>
      <c r="H40505" s="6"/>
      <c r="I40505" s="10"/>
      <c r="J40505" s="10"/>
      <c r="K40505" s="10"/>
      <c r="L40505" s="6"/>
      <c r="M40505" s="6"/>
      <c r="N40505" s="6"/>
      <c r="O40505" s="10"/>
      <c r="P40505" s="10"/>
      <c r="Q40505" s="10"/>
      <c r="R40505" s="10"/>
      <c r="S40505" s="10"/>
      <c r="T40505" s="10"/>
      <c r="U40505" s="10"/>
      <c r="V40505" s="7"/>
      <c r="W40505" s="7"/>
      <c r="X40505" s="7"/>
    </row>
    <row r="40506" spans="1:24" ht="27.75">
      <c r="A40506" s="6"/>
      <c r="B40506" s="9">
        <v>43859</v>
      </c>
      <c r="C40506" s="10" t="s">
        <v>39</v>
      </c>
      <c r="D40506" s="10" t="s">
        <v>70</v>
      </c>
      <c r="E40506" s="10">
        <v>59730744</v>
      </c>
      <c r="F40506" s="11"/>
      <c r="G40506" s="6"/>
      <c r="H40506" s="6"/>
      <c r="I40506" s="10"/>
      <c r="J40506" s="10"/>
      <c r="K40506" s="10"/>
      <c r="L40506" s="6"/>
      <c r="M40506" s="6"/>
      <c r="N40506" s="6"/>
      <c r="O40506" s="10"/>
      <c r="P40506" s="10"/>
      <c r="Q40506" s="10"/>
      <c r="R40506" s="10"/>
      <c r="S40506" s="10"/>
      <c r="T40506" s="10"/>
      <c r="U40506" s="10"/>
      <c r="V40506" s="7"/>
      <c r="W40506" s="7"/>
      <c r="X40506" s="7"/>
    </row>
    <row r="40507" spans="1:24" ht="27.75">
      <c r="A40507" s="6"/>
      <c r="B40507" s="9">
        <v>43859</v>
      </c>
      <c r="C40507" s="10" t="s">
        <v>47</v>
      </c>
      <c r="D40507" s="10" t="s">
        <v>77</v>
      </c>
      <c r="E40507" s="10">
        <v>51633820</v>
      </c>
      <c r="F40507" s="11"/>
      <c r="G40507" s="6"/>
      <c r="H40507" s="6"/>
      <c r="I40507" s="10"/>
      <c r="J40507" s="10"/>
      <c r="K40507" s="10"/>
      <c r="L40507" s="6"/>
      <c r="M40507" s="6"/>
      <c r="N40507" s="6"/>
      <c r="O40507" s="10"/>
      <c r="P40507" s="10"/>
      <c r="Q40507" s="10"/>
      <c r="R40507" s="10"/>
      <c r="S40507" s="10"/>
      <c r="T40507" s="10"/>
      <c r="U40507" s="10"/>
      <c r="V40507" s="7"/>
      <c r="W40507" s="7"/>
      <c r="X40507" s="7"/>
    </row>
    <row r="40508" spans="1:24" ht="27.75">
      <c r="A40508" s="6"/>
      <c r="B40508" s="9">
        <v>43859</v>
      </c>
      <c r="C40508" s="10" t="s">
        <v>67</v>
      </c>
      <c r="D40508" s="10" t="s">
        <v>110</v>
      </c>
      <c r="E40508" s="10">
        <v>85147255</v>
      </c>
      <c r="F40508" s="11"/>
      <c r="G40508" s="6"/>
      <c r="H40508" s="6"/>
      <c r="I40508" s="10"/>
      <c r="J40508" s="10"/>
      <c r="K40508" s="10"/>
      <c r="L40508" s="6"/>
      <c r="M40508" s="6"/>
      <c r="N40508" s="6"/>
      <c r="O40508" s="10"/>
      <c r="P40508" s="10"/>
      <c r="Q40508" s="10"/>
      <c r="R40508" s="10"/>
      <c r="S40508" s="10"/>
      <c r="T40508" s="10"/>
      <c r="U40508" s="10"/>
      <c r="V40508" s="7"/>
      <c r="W40508" s="7"/>
      <c r="X40508" s="7"/>
    </row>
    <row r="40509" spans="1:24" ht="27.75">
      <c r="A40509" s="6"/>
      <c r="B40509" s="9">
        <v>43859</v>
      </c>
      <c r="C40509" s="10" t="s">
        <v>47</v>
      </c>
      <c r="D40509" s="10" t="s">
        <v>181</v>
      </c>
      <c r="E40509" s="10">
        <v>54255036</v>
      </c>
      <c r="F40509" s="11"/>
      <c r="G40509" s="6"/>
      <c r="H40509" s="6"/>
      <c r="I40509" s="10"/>
      <c r="J40509" s="10"/>
      <c r="K40509" s="10"/>
      <c r="L40509" s="6"/>
      <c r="M40509" s="6"/>
      <c r="N40509" s="6"/>
      <c r="O40509" s="10"/>
      <c r="P40509" s="10"/>
      <c r="Q40509" s="10"/>
      <c r="R40509" s="10"/>
      <c r="S40509" s="10"/>
      <c r="T40509" s="10"/>
      <c r="U40509" s="10"/>
      <c r="V40509" s="7"/>
      <c r="W40509" s="7"/>
      <c r="X40509" s="7"/>
    </row>
    <row r="40510" spans="1:24" ht="27.75">
      <c r="A40510" s="6"/>
      <c r="B40510" s="9">
        <v>43859</v>
      </c>
      <c r="C40510" s="10" t="s">
        <v>39</v>
      </c>
      <c r="D40510" s="10" t="s">
        <v>166</v>
      </c>
      <c r="E40510" s="10">
        <v>90064859</v>
      </c>
      <c r="F40510" s="11"/>
      <c r="G40510" s="6"/>
      <c r="H40510" s="6"/>
      <c r="I40510" s="10"/>
      <c r="J40510" s="10"/>
      <c r="K40510" s="10"/>
      <c r="L40510" s="6"/>
      <c r="M40510" s="6"/>
      <c r="N40510" s="6"/>
      <c r="O40510" s="10"/>
      <c r="P40510" s="10"/>
      <c r="Q40510" s="10"/>
      <c r="R40510" s="10"/>
      <c r="S40510" s="10"/>
      <c r="T40510" s="10"/>
      <c r="U40510" s="10"/>
      <c r="V40510" s="7"/>
      <c r="W40510" s="7"/>
      <c r="X40510" s="7"/>
    </row>
    <row r="40511" spans="1:24" ht="27.75">
      <c r="A40511" s="6"/>
      <c r="B40511" s="9">
        <v>43859</v>
      </c>
      <c r="C40511" s="10" t="s">
        <v>47</v>
      </c>
      <c r="D40511" s="10" t="s">
        <v>181</v>
      </c>
      <c r="E40511" s="10">
        <v>72903411</v>
      </c>
      <c r="F40511" s="11"/>
      <c r="G40511" s="6"/>
      <c r="H40511" s="6"/>
      <c r="I40511" s="10"/>
      <c r="J40511" s="10"/>
      <c r="K40511" s="10"/>
      <c r="L40511" s="6"/>
      <c r="M40511" s="6"/>
      <c r="N40511" s="6"/>
      <c r="O40511" s="10"/>
      <c r="P40511" s="10"/>
      <c r="Q40511" s="10"/>
      <c r="R40511" s="10"/>
      <c r="S40511" s="10"/>
      <c r="T40511" s="10"/>
      <c r="U40511" s="10"/>
      <c r="V40511" s="7"/>
      <c r="W40511" s="7"/>
      <c r="X40511" s="7"/>
    </row>
    <row r="40512" spans="1:24" ht="27.75">
      <c r="A40512" s="6"/>
      <c r="B40512" s="9">
        <v>43859</v>
      </c>
      <c r="C40512" s="10" t="s">
        <v>67</v>
      </c>
      <c r="D40512" s="10" t="s">
        <v>77</v>
      </c>
      <c r="E40512" s="10">
        <v>93596946</v>
      </c>
      <c r="F40512" s="11"/>
      <c r="G40512" s="6"/>
      <c r="H40512" s="6"/>
      <c r="I40512" s="10"/>
      <c r="J40512" s="10"/>
      <c r="K40512" s="10"/>
      <c r="L40512" s="6"/>
      <c r="M40512" s="6"/>
      <c r="N40512" s="6"/>
      <c r="O40512" s="10"/>
      <c r="P40512" s="10"/>
      <c r="Q40512" s="10"/>
      <c r="R40512" s="10"/>
      <c r="S40512" s="10"/>
      <c r="T40512" s="10"/>
      <c r="U40512" s="10"/>
      <c r="V40512" s="7"/>
      <c r="W40512" s="7"/>
      <c r="X40512" s="7"/>
    </row>
    <row r="40513" spans="1:24" ht="27.75">
      <c r="A40513" s="6"/>
      <c r="B40513" s="9">
        <v>43859</v>
      </c>
      <c r="C40513" s="10" t="s">
        <v>67</v>
      </c>
      <c r="D40513" s="10" t="s">
        <v>126</v>
      </c>
      <c r="E40513" s="10">
        <v>66720296</v>
      </c>
      <c r="F40513" s="11"/>
      <c r="G40513" s="6"/>
      <c r="H40513" s="6"/>
      <c r="I40513" s="10"/>
      <c r="J40513" s="10"/>
      <c r="K40513" s="10"/>
      <c r="L40513" s="6"/>
      <c r="M40513" s="6"/>
      <c r="N40513" s="6"/>
      <c r="O40513" s="10"/>
      <c r="P40513" s="10"/>
      <c r="Q40513" s="10"/>
      <c r="R40513" s="10"/>
      <c r="S40513" s="10"/>
      <c r="T40513" s="10"/>
      <c r="U40513" s="10"/>
      <c r="V40513" s="7"/>
      <c r="W40513" s="7"/>
      <c r="X40513" s="7"/>
    </row>
    <row r="40514" spans="1:24" ht="27.75">
      <c r="A40514" s="6"/>
      <c r="B40514" s="9">
        <v>43859</v>
      </c>
      <c r="C40514" s="10" t="s">
        <v>39</v>
      </c>
      <c r="D40514" s="10" t="s">
        <v>105</v>
      </c>
      <c r="E40514" s="10">
        <v>85716086</v>
      </c>
      <c r="F40514" s="11"/>
      <c r="G40514" s="6"/>
      <c r="H40514" s="6"/>
      <c r="I40514" s="10"/>
      <c r="J40514" s="10"/>
      <c r="K40514" s="10"/>
      <c r="L40514" s="6"/>
      <c r="M40514" s="6"/>
      <c r="N40514" s="6"/>
      <c r="O40514" s="10"/>
      <c r="P40514" s="10"/>
      <c r="Q40514" s="10"/>
      <c r="R40514" s="10"/>
      <c r="S40514" s="10"/>
      <c r="T40514" s="10"/>
      <c r="U40514" s="10"/>
      <c r="V40514" s="7"/>
      <c r="W40514" s="7"/>
      <c r="X40514" s="7"/>
    </row>
    <row r="40515" spans="1:24" ht="27.75">
      <c r="A40515" s="6"/>
      <c r="B40515" s="9">
        <v>43859</v>
      </c>
      <c r="C40515" s="10" t="s">
        <v>39</v>
      </c>
      <c r="D40515" s="10" t="s">
        <v>166</v>
      </c>
      <c r="E40515" s="10">
        <v>70826642</v>
      </c>
      <c r="F40515" s="11"/>
      <c r="G40515" s="6"/>
      <c r="H40515" s="6"/>
      <c r="I40515" s="10"/>
      <c r="J40515" s="10"/>
      <c r="K40515" s="10"/>
      <c r="L40515" s="6"/>
      <c r="M40515" s="6"/>
      <c r="N40515" s="6"/>
      <c r="O40515" s="10"/>
      <c r="P40515" s="10"/>
      <c r="Q40515" s="10"/>
      <c r="R40515" s="10"/>
      <c r="S40515" s="10"/>
      <c r="T40515" s="10"/>
      <c r="U40515" s="10"/>
      <c r="V40515" s="7"/>
      <c r="W40515" s="7"/>
      <c r="X40515" s="7"/>
    </row>
    <row r="40516" spans="1:24" ht="27.75">
      <c r="A40516" s="6"/>
      <c r="B40516" s="9">
        <v>43859</v>
      </c>
      <c r="C40516" s="10" t="s">
        <v>67</v>
      </c>
      <c r="D40516" s="10" t="s">
        <v>126</v>
      </c>
      <c r="E40516" s="10">
        <v>46123007</v>
      </c>
      <c r="F40516" s="11"/>
      <c r="G40516" s="6"/>
      <c r="H40516" s="6"/>
      <c r="I40516" s="10"/>
      <c r="J40516" s="10"/>
      <c r="K40516" s="10"/>
      <c r="L40516" s="6"/>
      <c r="M40516" s="6"/>
      <c r="N40516" s="6"/>
      <c r="O40516" s="10"/>
      <c r="P40516" s="10"/>
      <c r="Q40516" s="10"/>
      <c r="R40516" s="10"/>
      <c r="S40516" s="10"/>
      <c r="T40516" s="10"/>
      <c r="U40516" s="10"/>
      <c r="V40516" s="7"/>
      <c r="W40516" s="7"/>
      <c r="X40516" s="7"/>
    </row>
    <row r="40517" spans="1:24" ht="27.75">
      <c r="A40517" s="6"/>
      <c r="B40517" s="9">
        <v>43859</v>
      </c>
      <c r="C40517" s="10" t="s">
        <v>39</v>
      </c>
      <c r="D40517" s="10" t="s">
        <v>70</v>
      </c>
      <c r="E40517" s="10">
        <v>67649607</v>
      </c>
      <c r="F40517" s="11"/>
      <c r="G40517" s="6"/>
      <c r="H40517" s="6"/>
      <c r="I40517" s="10"/>
      <c r="J40517" s="10"/>
      <c r="K40517" s="10"/>
      <c r="L40517" s="6"/>
      <c r="M40517" s="6"/>
      <c r="N40517" s="6"/>
      <c r="O40517" s="10"/>
      <c r="P40517" s="10"/>
      <c r="Q40517" s="10"/>
      <c r="R40517" s="10"/>
      <c r="S40517" s="10"/>
      <c r="T40517" s="10"/>
      <c r="U40517" s="10"/>
      <c r="V40517" s="7"/>
      <c r="W40517" s="7"/>
      <c r="X40517" s="7"/>
    </row>
    <row r="40518" spans="1:24" ht="27.75">
      <c r="A40518" s="6"/>
      <c r="B40518" s="9">
        <v>43859</v>
      </c>
      <c r="C40518" s="10" t="s">
        <v>39</v>
      </c>
      <c r="D40518" s="10" t="s">
        <v>70</v>
      </c>
      <c r="E40518" s="10">
        <v>32974065</v>
      </c>
      <c r="F40518" s="11"/>
      <c r="G40518" s="6"/>
      <c r="H40518" s="6"/>
      <c r="I40518" s="10"/>
      <c r="J40518" s="10"/>
      <c r="K40518" s="10"/>
      <c r="L40518" s="6"/>
      <c r="M40518" s="6"/>
      <c r="N40518" s="6"/>
      <c r="O40518" s="10"/>
      <c r="P40518" s="10"/>
      <c r="Q40518" s="10"/>
      <c r="R40518" s="10"/>
      <c r="S40518" s="10"/>
      <c r="T40518" s="10"/>
      <c r="U40518" s="10"/>
      <c r="V40518" s="7"/>
      <c r="W40518" s="7"/>
      <c r="X40518" s="7"/>
    </row>
    <row r="40519" spans="1:24" ht="27.75">
      <c r="A40519" s="6"/>
      <c r="B40519" s="9">
        <v>43859</v>
      </c>
      <c r="C40519" s="10" t="s">
        <v>47</v>
      </c>
      <c r="D40519" s="10" t="s">
        <v>110</v>
      </c>
      <c r="E40519" s="10">
        <v>9873456</v>
      </c>
      <c r="F40519" s="11"/>
      <c r="G40519" s="6"/>
      <c r="H40519" s="6"/>
      <c r="I40519" s="10"/>
      <c r="J40519" s="10"/>
      <c r="K40519" s="10"/>
      <c r="L40519" s="6"/>
      <c r="M40519" s="6"/>
      <c r="N40519" s="6"/>
      <c r="O40519" s="10"/>
      <c r="P40519" s="10"/>
      <c r="Q40519" s="10"/>
      <c r="R40519" s="10"/>
      <c r="S40519" s="10"/>
      <c r="T40519" s="10"/>
      <c r="U40519" s="10"/>
      <c r="V40519" s="7"/>
      <c r="W40519" s="7"/>
      <c r="X40519" s="7"/>
    </row>
    <row r="40520" spans="1:24" ht="27.75">
      <c r="A40520" s="6"/>
      <c r="B40520" s="9">
        <v>43859</v>
      </c>
      <c r="C40520" s="10" t="s">
        <v>67</v>
      </c>
      <c r="D40520" s="10" t="s">
        <v>77</v>
      </c>
      <c r="E40520" s="10">
        <v>69278976</v>
      </c>
      <c r="F40520" s="11"/>
      <c r="G40520" s="6"/>
      <c r="H40520" s="6"/>
      <c r="I40520" s="10"/>
      <c r="J40520" s="10"/>
      <c r="K40520" s="10"/>
      <c r="L40520" s="6"/>
      <c r="M40520" s="6"/>
      <c r="N40520" s="6"/>
      <c r="O40520" s="10"/>
      <c r="P40520" s="10"/>
      <c r="Q40520" s="10"/>
      <c r="R40520" s="10"/>
      <c r="S40520" s="10"/>
      <c r="T40520" s="10"/>
      <c r="U40520" s="10"/>
      <c r="V40520" s="7"/>
      <c r="W40520" s="7"/>
      <c r="X40520" s="7"/>
    </row>
    <row r="40521" spans="1:24" ht="27.75">
      <c r="A40521" s="6"/>
      <c r="B40521" s="9">
        <v>43859</v>
      </c>
      <c r="C40521" s="10" t="s">
        <v>39</v>
      </c>
      <c r="D40521" s="10" t="s">
        <v>70</v>
      </c>
      <c r="E40521" s="10">
        <v>65908395</v>
      </c>
      <c r="F40521" s="11"/>
      <c r="G40521" s="6"/>
      <c r="H40521" s="6"/>
      <c r="I40521" s="10"/>
      <c r="J40521" s="10"/>
      <c r="K40521" s="10"/>
      <c r="L40521" s="6"/>
      <c r="M40521" s="6"/>
      <c r="N40521" s="6"/>
      <c r="O40521" s="10"/>
      <c r="P40521" s="10"/>
      <c r="Q40521" s="10"/>
      <c r="R40521" s="10"/>
      <c r="S40521" s="10"/>
      <c r="T40521" s="10"/>
      <c r="U40521" s="10"/>
      <c r="V40521" s="7"/>
      <c r="W40521" s="7"/>
      <c r="X40521" s="7"/>
    </row>
    <row r="40522" spans="1:24" ht="27.75">
      <c r="A40522" s="6"/>
      <c r="B40522" s="9">
        <v>43859</v>
      </c>
      <c r="C40522" s="10" t="s">
        <v>39</v>
      </c>
      <c r="D40522" s="10" t="s">
        <v>70</v>
      </c>
      <c r="E40522" s="10">
        <v>23592034</v>
      </c>
      <c r="F40522" s="11"/>
      <c r="G40522" s="6"/>
      <c r="H40522" s="6"/>
      <c r="I40522" s="10"/>
      <c r="J40522" s="10"/>
      <c r="K40522" s="10"/>
      <c r="L40522" s="6"/>
      <c r="M40522" s="6"/>
      <c r="N40522" s="6"/>
      <c r="O40522" s="10"/>
      <c r="P40522" s="10"/>
      <c r="Q40522" s="10"/>
      <c r="R40522" s="10"/>
      <c r="S40522" s="10"/>
      <c r="T40522" s="10"/>
      <c r="U40522" s="10"/>
      <c r="V40522" s="7"/>
      <c r="W40522" s="7"/>
      <c r="X40522" s="7"/>
    </row>
    <row r="40523" spans="1:24" ht="27.75">
      <c r="A40523" s="6"/>
      <c r="B40523" s="9">
        <v>43859</v>
      </c>
      <c r="C40523" s="10" t="s">
        <v>100</v>
      </c>
      <c r="D40523" s="10" t="s">
        <v>129</v>
      </c>
      <c r="E40523" s="10">
        <v>96831179</v>
      </c>
      <c r="F40523" s="11"/>
      <c r="G40523" s="6"/>
      <c r="H40523" s="6"/>
      <c r="I40523" s="10"/>
      <c r="J40523" s="10"/>
      <c r="K40523" s="10"/>
      <c r="L40523" s="6"/>
      <c r="M40523" s="6"/>
      <c r="N40523" s="6"/>
      <c r="O40523" s="10"/>
      <c r="P40523" s="10"/>
      <c r="Q40523" s="10"/>
      <c r="R40523" s="10"/>
      <c r="S40523" s="10"/>
      <c r="T40523" s="10"/>
      <c r="U40523" s="10"/>
      <c r="V40523" s="7"/>
      <c r="W40523" s="7"/>
      <c r="X40523" s="7"/>
    </row>
    <row r="40524" spans="1:24" ht="27.75">
      <c r="A40524" s="6"/>
      <c r="B40524" s="9">
        <v>43859</v>
      </c>
      <c r="C40524" s="10" t="s">
        <v>39</v>
      </c>
      <c r="D40524" s="10" t="s">
        <v>77</v>
      </c>
      <c r="E40524" s="10">
        <v>35350824</v>
      </c>
      <c r="F40524" s="11"/>
      <c r="G40524" s="6"/>
      <c r="H40524" s="6"/>
      <c r="I40524" s="10"/>
      <c r="J40524" s="10"/>
      <c r="K40524" s="10"/>
      <c r="L40524" s="6"/>
      <c r="M40524" s="6"/>
      <c r="N40524" s="6"/>
      <c r="O40524" s="10"/>
      <c r="P40524" s="10"/>
      <c r="Q40524" s="10"/>
      <c r="R40524" s="10"/>
      <c r="S40524" s="10"/>
      <c r="T40524" s="10"/>
      <c r="U40524" s="10"/>
      <c r="V40524" s="7"/>
      <c r="W40524" s="7"/>
      <c r="X40524" s="7"/>
    </row>
    <row r="40525" spans="1:24" ht="27.75">
      <c r="A40525" s="6"/>
      <c r="B40525" s="9">
        <v>43859</v>
      </c>
      <c r="C40525" s="10" t="s">
        <v>39</v>
      </c>
      <c r="D40525" s="10" t="s">
        <v>181</v>
      </c>
      <c r="E40525" s="10">
        <v>35606235</v>
      </c>
      <c r="F40525" s="11"/>
      <c r="G40525" s="6"/>
      <c r="H40525" s="6"/>
      <c r="I40525" s="10"/>
      <c r="J40525" s="10"/>
      <c r="K40525" s="10"/>
      <c r="L40525" s="6"/>
      <c r="M40525" s="6"/>
      <c r="N40525" s="6"/>
      <c r="O40525" s="10"/>
      <c r="P40525" s="10"/>
      <c r="Q40525" s="10"/>
      <c r="R40525" s="10"/>
      <c r="S40525" s="10"/>
      <c r="T40525" s="10"/>
      <c r="U40525" s="10"/>
      <c r="V40525" s="7"/>
      <c r="W40525" s="7"/>
      <c r="X40525" s="7"/>
    </row>
    <row r="40526" spans="1:24" ht="27.75">
      <c r="A40526" s="6"/>
      <c r="B40526" s="9">
        <v>43859</v>
      </c>
      <c r="C40526" s="10" t="s">
        <v>67</v>
      </c>
      <c r="D40526" s="10" t="s">
        <v>126</v>
      </c>
      <c r="E40526" s="10">
        <v>22983720</v>
      </c>
      <c r="F40526" s="11"/>
      <c r="G40526" s="6"/>
      <c r="H40526" s="6"/>
      <c r="I40526" s="10"/>
      <c r="J40526" s="10"/>
      <c r="K40526" s="10"/>
      <c r="L40526" s="6"/>
      <c r="M40526" s="6"/>
      <c r="N40526" s="6"/>
      <c r="O40526" s="10"/>
      <c r="P40526" s="10"/>
      <c r="Q40526" s="10"/>
      <c r="R40526" s="10"/>
      <c r="S40526" s="10"/>
      <c r="T40526" s="10"/>
      <c r="U40526" s="10"/>
      <c r="V40526" s="7"/>
      <c r="W40526" s="7"/>
      <c r="X40526" s="7"/>
    </row>
    <row r="40527" spans="1:24" ht="27.75">
      <c r="A40527" s="6"/>
      <c r="B40527" s="9">
        <v>43859</v>
      </c>
      <c r="C40527" s="10" t="s">
        <v>47</v>
      </c>
      <c r="D40527" s="10" t="s">
        <v>77</v>
      </c>
      <c r="E40527" s="10">
        <v>75221376</v>
      </c>
      <c r="F40527" s="11"/>
      <c r="G40527" s="6"/>
      <c r="H40527" s="6"/>
      <c r="I40527" s="10"/>
      <c r="J40527" s="10"/>
      <c r="K40527" s="10"/>
      <c r="L40527" s="6"/>
      <c r="M40527" s="6"/>
      <c r="N40527" s="6"/>
      <c r="O40527" s="10"/>
      <c r="P40527" s="10"/>
      <c r="Q40527" s="10"/>
      <c r="R40527" s="10"/>
      <c r="S40527" s="10"/>
      <c r="T40527" s="10"/>
      <c r="U40527" s="10"/>
      <c r="V40527" s="7"/>
      <c r="W40527" s="7"/>
      <c r="X40527" s="7"/>
    </row>
    <row r="40528" spans="1:24" ht="27.75">
      <c r="A40528" s="6"/>
      <c r="B40528" s="9">
        <v>43859</v>
      </c>
      <c r="C40528" s="10" t="s">
        <v>39</v>
      </c>
      <c r="D40528" s="10" t="s">
        <v>70</v>
      </c>
      <c r="E40528" s="10">
        <v>29750890</v>
      </c>
      <c r="F40528" s="11"/>
      <c r="G40528" s="6"/>
      <c r="H40528" s="6"/>
      <c r="I40528" s="10"/>
      <c r="J40528" s="10"/>
      <c r="K40528" s="10"/>
      <c r="L40528" s="6"/>
      <c r="M40528" s="6"/>
      <c r="N40528" s="6"/>
      <c r="O40528" s="10"/>
      <c r="P40528" s="10"/>
      <c r="Q40528" s="10"/>
      <c r="R40528" s="10"/>
      <c r="S40528" s="10"/>
      <c r="T40528" s="10"/>
      <c r="U40528" s="10"/>
      <c r="V40528" s="7"/>
      <c r="W40528" s="7"/>
      <c r="X40528" s="7"/>
    </row>
    <row r="40529" spans="1:24" ht="27.75">
      <c r="A40529" s="6"/>
      <c r="B40529" s="9">
        <v>43859</v>
      </c>
      <c r="C40529" s="10" t="s">
        <v>47</v>
      </c>
      <c r="D40529" s="10" t="s">
        <v>154</v>
      </c>
      <c r="E40529" s="10">
        <v>28771707</v>
      </c>
      <c r="F40529" s="11"/>
      <c r="G40529" s="6"/>
      <c r="H40529" s="6"/>
      <c r="I40529" s="10"/>
      <c r="J40529" s="10"/>
      <c r="K40529" s="10"/>
      <c r="L40529" s="6"/>
      <c r="M40529" s="6"/>
      <c r="N40529" s="6"/>
      <c r="O40529" s="10"/>
      <c r="P40529" s="10"/>
      <c r="Q40529" s="10"/>
      <c r="R40529" s="10"/>
      <c r="S40529" s="10"/>
      <c r="T40529" s="10"/>
      <c r="U40529" s="10"/>
      <c r="V40529" s="7"/>
      <c r="W40529" s="7"/>
      <c r="X40529" s="7"/>
    </row>
    <row r="40530" spans="1:24" ht="27.75">
      <c r="A40530" s="6"/>
      <c r="B40530" s="9">
        <v>43859</v>
      </c>
      <c r="C40530" s="10" t="s">
        <v>47</v>
      </c>
      <c r="D40530" s="10" t="s">
        <v>154</v>
      </c>
      <c r="E40530" s="10">
        <v>27247796</v>
      </c>
      <c r="F40530" s="11"/>
      <c r="G40530" s="6"/>
      <c r="H40530" s="6"/>
      <c r="I40530" s="10"/>
      <c r="J40530" s="10"/>
      <c r="K40530" s="10"/>
      <c r="L40530" s="6"/>
      <c r="M40530" s="6"/>
      <c r="N40530" s="6"/>
      <c r="O40530" s="10"/>
      <c r="P40530" s="10"/>
      <c r="Q40530" s="10"/>
      <c r="R40530" s="10"/>
      <c r="S40530" s="10"/>
      <c r="T40530" s="10"/>
      <c r="U40530" s="10"/>
      <c r="V40530" s="7"/>
      <c r="W40530" s="7"/>
      <c r="X40530" s="7"/>
    </row>
    <row r="40531" spans="1:24" ht="27.75">
      <c r="A40531" s="6"/>
      <c r="B40531" s="9">
        <v>43859</v>
      </c>
      <c r="C40531" s="10" t="s">
        <v>39</v>
      </c>
      <c r="D40531" s="10" t="s">
        <v>110</v>
      </c>
      <c r="E40531" s="10">
        <v>65114574</v>
      </c>
      <c r="F40531" s="11"/>
      <c r="G40531" s="6"/>
      <c r="H40531" s="6"/>
      <c r="I40531" s="10"/>
      <c r="J40531" s="10"/>
      <c r="K40531" s="10"/>
      <c r="L40531" s="6"/>
      <c r="M40531" s="6"/>
      <c r="N40531" s="6"/>
      <c r="O40531" s="10"/>
      <c r="P40531" s="10"/>
      <c r="Q40531" s="10"/>
      <c r="R40531" s="10"/>
      <c r="S40531" s="10"/>
      <c r="T40531" s="10"/>
      <c r="U40531" s="10"/>
      <c r="V40531" s="7"/>
      <c r="W40531" s="7"/>
      <c r="X40531" s="7"/>
    </row>
    <row r="40532" spans="1:24" ht="27.75">
      <c r="A40532" s="6"/>
      <c r="B40532" s="9">
        <v>43859</v>
      </c>
      <c r="C40532" s="10" t="s">
        <v>39</v>
      </c>
      <c r="D40532" s="10" t="s">
        <v>166</v>
      </c>
      <c r="E40532" s="10">
        <v>32561398</v>
      </c>
      <c r="F40532" s="11"/>
      <c r="G40532" s="6"/>
      <c r="H40532" s="6"/>
      <c r="I40532" s="10"/>
      <c r="J40532" s="10"/>
      <c r="K40532" s="10"/>
      <c r="L40532" s="6"/>
      <c r="M40532" s="6"/>
      <c r="N40532" s="6"/>
      <c r="O40532" s="10"/>
      <c r="P40532" s="10"/>
      <c r="Q40532" s="10"/>
      <c r="R40532" s="10"/>
      <c r="S40532" s="10"/>
      <c r="T40532" s="10"/>
      <c r="U40532" s="10"/>
      <c r="V40532" s="7"/>
      <c r="W40532" s="7"/>
      <c r="X40532" s="7"/>
    </row>
    <row r="40533" spans="1:24" ht="27.75">
      <c r="A40533" s="6"/>
      <c r="B40533" s="9">
        <v>43859</v>
      </c>
      <c r="C40533" s="10" t="s">
        <v>39</v>
      </c>
      <c r="D40533" s="10" t="s">
        <v>105</v>
      </c>
      <c r="E40533" s="10">
        <v>50943067</v>
      </c>
      <c r="F40533" s="11"/>
      <c r="G40533" s="6"/>
      <c r="H40533" s="6"/>
      <c r="I40533" s="10"/>
      <c r="J40533" s="10"/>
      <c r="K40533" s="10"/>
      <c r="L40533" s="6"/>
      <c r="M40533" s="6"/>
      <c r="N40533" s="6"/>
      <c r="O40533" s="10"/>
      <c r="P40533" s="10"/>
      <c r="Q40533" s="10"/>
      <c r="R40533" s="10"/>
      <c r="S40533" s="10"/>
      <c r="T40533" s="10"/>
      <c r="U40533" s="10"/>
      <c r="V40533" s="7"/>
      <c r="W40533" s="7"/>
      <c r="X40533" s="7"/>
    </row>
    <row r="40534" spans="1:24" ht="27.75">
      <c r="A40534" s="6"/>
      <c r="B40534" s="9">
        <v>43859</v>
      </c>
      <c r="C40534" s="10" t="s">
        <v>39</v>
      </c>
      <c r="D40534" s="10" t="s">
        <v>77</v>
      </c>
      <c r="E40534" s="10">
        <v>79997474</v>
      </c>
      <c r="F40534" s="11"/>
      <c r="G40534" s="6"/>
      <c r="H40534" s="6"/>
      <c r="I40534" s="10"/>
      <c r="J40534" s="10"/>
      <c r="K40534" s="10"/>
      <c r="L40534" s="6"/>
      <c r="M40534" s="6"/>
      <c r="N40534" s="6"/>
      <c r="O40534" s="10"/>
      <c r="P40534" s="10"/>
      <c r="Q40534" s="10"/>
      <c r="R40534" s="10"/>
      <c r="S40534" s="10"/>
      <c r="T40534" s="10"/>
      <c r="U40534" s="10"/>
      <c r="V40534" s="7"/>
      <c r="W40534" s="7"/>
      <c r="X40534" s="7"/>
    </row>
    <row r="40535" spans="1:24" ht="27.75">
      <c r="A40535" s="6"/>
      <c r="B40535" s="9">
        <v>43859</v>
      </c>
      <c r="C40535" s="10" t="s">
        <v>47</v>
      </c>
      <c r="D40535" s="10" t="s">
        <v>154</v>
      </c>
      <c r="E40535" s="10">
        <v>60324030</v>
      </c>
      <c r="F40535" s="11"/>
      <c r="G40535" s="6"/>
      <c r="H40535" s="6"/>
      <c r="I40535" s="10"/>
      <c r="J40535" s="10"/>
      <c r="K40535" s="10"/>
      <c r="L40535" s="6"/>
      <c r="M40535" s="6"/>
      <c r="N40535" s="6"/>
      <c r="O40535" s="10"/>
      <c r="P40535" s="10"/>
      <c r="Q40535" s="10"/>
      <c r="R40535" s="10"/>
      <c r="S40535" s="10"/>
      <c r="T40535" s="10"/>
      <c r="U40535" s="10"/>
      <c r="V40535" s="7"/>
      <c r="W40535" s="7"/>
      <c r="X40535" s="7"/>
    </row>
    <row r="40536" spans="1:24" ht="27.75">
      <c r="A40536" s="6"/>
      <c r="B40536" s="9">
        <v>43859</v>
      </c>
      <c r="C40536" s="10" t="s">
        <v>39</v>
      </c>
      <c r="D40536" s="10" t="s">
        <v>133</v>
      </c>
      <c r="E40536" s="10">
        <v>75800310</v>
      </c>
      <c r="F40536" s="11"/>
      <c r="G40536" s="6"/>
      <c r="H40536" s="6"/>
      <c r="I40536" s="10"/>
      <c r="J40536" s="10"/>
      <c r="K40536" s="10"/>
      <c r="L40536" s="6"/>
      <c r="M40536" s="6"/>
      <c r="N40536" s="6"/>
      <c r="O40536" s="10"/>
      <c r="P40536" s="10"/>
      <c r="Q40536" s="10"/>
      <c r="R40536" s="10"/>
      <c r="S40536" s="10"/>
      <c r="T40536" s="10"/>
      <c r="U40536" s="10"/>
      <c r="V40536" s="7"/>
      <c r="W40536" s="7"/>
      <c r="X40536" s="7"/>
    </row>
    <row r="40537" spans="1:24" ht="27.75">
      <c r="A40537" s="6"/>
      <c r="B40537" s="9">
        <v>43859</v>
      </c>
      <c r="C40537" s="10" t="s">
        <v>100</v>
      </c>
      <c r="D40537" s="10" t="s">
        <v>133</v>
      </c>
      <c r="E40537" s="10">
        <v>14114455</v>
      </c>
      <c r="F40537" s="11"/>
      <c r="G40537" s="6"/>
      <c r="H40537" s="6"/>
      <c r="I40537" s="10"/>
      <c r="J40537" s="10"/>
      <c r="K40537" s="10"/>
      <c r="L40537" s="6"/>
      <c r="M40537" s="6"/>
      <c r="N40537" s="6"/>
      <c r="O40537" s="10"/>
      <c r="P40537" s="10"/>
      <c r="Q40537" s="10"/>
      <c r="R40537" s="10"/>
      <c r="S40537" s="10"/>
      <c r="T40537" s="10"/>
      <c r="U40537" s="10"/>
      <c r="V40537" s="7"/>
      <c r="W40537" s="7"/>
      <c r="X40537" s="7"/>
    </row>
    <row r="40538" spans="1:24" ht="27.75">
      <c r="A40538" s="6"/>
      <c r="B40538" s="9">
        <v>43859</v>
      </c>
      <c r="C40538" s="10" t="s">
        <v>47</v>
      </c>
      <c r="D40538" s="10" t="s">
        <v>154</v>
      </c>
      <c r="E40538" s="10">
        <v>31180356</v>
      </c>
      <c r="F40538" s="11"/>
      <c r="G40538" s="6"/>
      <c r="H40538" s="6"/>
      <c r="I40538" s="10"/>
      <c r="J40538" s="10"/>
      <c r="K40538" s="10"/>
      <c r="L40538" s="6"/>
      <c r="M40538" s="6"/>
      <c r="N40538" s="6"/>
      <c r="O40538" s="10"/>
      <c r="P40538" s="10"/>
      <c r="Q40538" s="10"/>
      <c r="R40538" s="10"/>
      <c r="S40538" s="10"/>
      <c r="T40538" s="10"/>
      <c r="U40538" s="10"/>
      <c r="V40538" s="7"/>
      <c r="W40538" s="7"/>
      <c r="X40538" s="7"/>
    </row>
    <row r="40539" spans="1:24" ht="27.75">
      <c r="A40539" s="6"/>
      <c r="B40539" s="9">
        <v>43859</v>
      </c>
      <c r="C40539" s="10" t="s">
        <v>39</v>
      </c>
      <c r="D40539" s="10" t="s">
        <v>110</v>
      </c>
      <c r="E40539" s="10">
        <v>61192936</v>
      </c>
      <c r="F40539" s="11"/>
      <c r="G40539" s="6"/>
      <c r="H40539" s="6"/>
      <c r="I40539" s="10"/>
      <c r="J40539" s="10"/>
      <c r="K40539" s="10"/>
      <c r="L40539" s="6"/>
      <c r="M40539" s="6"/>
      <c r="N40539" s="6"/>
      <c r="O40539" s="10"/>
      <c r="P40539" s="10"/>
      <c r="Q40539" s="10"/>
      <c r="R40539" s="10"/>
      <c r="S40539" s="10"/>
      <c r="T40539" s="10"/>
      <c r="U40539" s="10"/>
      <c r="V40539" s="7"/>
      <c r="W40539" s="7"/>
      <c r="X40539" s="7"/>
    </row>
    <row r="40540" spans="1:24" ht="27.75">
      <c r="A40540" s="6"/>
      <c r="B40540" s="9">
        <v>43859</v>
      </c>
      <c r="C40540" s="10" t="s">
        <v>47</v>
      </c>
      <c r="D40540" s="10" t="s">
        <v>126</v>
      </c>
      <c r="E40540" s="10">
        <v>39430806</v>
      </c>
      <c r="F40540" s="11"/>
      <c r="G40540" s="6"/>
      <c r="H40540" s="6"/>
      <c r="I40540" s="10"/>
      <c r="J40540" s="10"/>
      <c r="K40540" s="10"/>
      <c r="L40540" s="6"/>
      <c r="M40540" s="6"/>
      <c r="N40540" s="6"/>
      <c r="O40540" s="10"/>
      <c r="P40540" s="10"/>
      <c r="Q40540" s="10"/>
      <c r="R40540" s="10"/>
      <c r="S40540" s="10"/>
      <c r="T40540" s="10"/>
      <c r="U40540" s="10"/>
      <c r="V40540" s="7"/>
      <c r="W40540" s="7"/>
      <c r="X40540" s="7"/>
    </row>
    <row r="40541" spans="1:24" ht="27.75">
      <c r="A40541" s="6"/>
      <c r="B40541" s="9">
        <v>43859</v>
      </c>
      <c r="C40541" s="10" t="s">
        <v>39</v>
      </c>
      <c r="D40541" s="10" t="s">
        <v>166</v>
      </c>
      <c r="E40541" s="10">
        <v>67030933</v>
      </c>
      <c r="F40541" s="11"/>
      <c r="G40541" s="6"/>
      <c r="H40541" s="6"/>
      <c r="I40541" s="10"/>
      <c r="J40541" s="10"/>
      <c r="K40541" s="10"/>
      <c r="L40541" s="6"/>
      <c r="M40541" s="6"/>
      <c r="N40541" s="6"/>
      <c r="O40541" s="10"/>
      <c r="P40541" s="10"/>
      <c r="Q40541" s="10"/>
      <c r="R40541" s="10"/>
      <c r="S40541" s="10"/>
      <c r="T40541" s="10"/>
      <c r="U40541" s="10"/>
      <c r="V40541" s="7"/>
      <c r="W40541" s="7"/>
      <c r="X40541" s="7"/>
    </row>
    <row r="40542" spans="1:24" ht="27.75">
      <c r="A40542" s="6"/>
      <c r="B40542" s="9">
        <v>43859</v>
      </c>
      <c r="C40542" s="10" t="s">
        <v>39</v>
      </c>
      <c r="D40542" s="10" t="s">
        <v>105</v>
      </c>
      <c r="E40542" s="10">
        <v>63207798</v>
      </c>
      <c r="F40542" s="11"/>
      <c r="G40542" s="6"/>
      <c r="H40542" s="6"/>
      <c r="I40542" s="10"/>
      <c r="J40542" s="10"/>
      <c r="K40542" s="10"/>
      <c r="L40542" s="6"/>
      <c r="M40542" s="6"/>
      <c r="N40542" s="6"/>
      <c r="O40542" s="10"/>
      <c r="P40542" s="10"/>
      <c r="Q40542" s="10"/>
      <c r="R40542" s="10"/>
      <c r="S40542" s="10"/>
      <c r="T40542" s="10"/>
      <c r="U40542" s="10"/>
      <c r="V40542" s="7"/>
      <c r="W40542" s="7"/>
      <c r="X40542" s="7"/>
    </row>
    <row r="40543" spans="1:24" ht="27.75">
      <c r="A40543" s="6"/>
      <c r="B40543" s="9">
        <v>43859</v>
      </c>
      <c r="C40543" s="10" t="s">
        <v>39</v>
      </c>
      <c r="D40543" s="10" t="s">
        <v>70</v>
      </c>
      <c r="E40543" s="10">
        <v>35267167</v>
      </c>
      <c r="F40543" s="11"/>
      <c r="G40543" s="6"/>
      <c r="H40543" s="6"/>
      <c r="I40543" s="10"/>
      <c r="J40543" s="10"/>
      <c r="K40543" s="10"/>
      <c r="L40543" s="6"/>
      <c r="M40543" s="6"/>
      <c r="N40543" s="6"/>
      <c r="O40543" s="10"/>
      <c r="P40543" s="10"/>
      <c r="Q40543" s="10"/>
      <c r="R40543" s="10"/>
      <c r="S40543" s="10"/>
      <c r="T40543" s="10"/>
      <c r="U40543" s="10"/>
      <c r="V40543" s="7"/>
      <c r="W40543" s="7"/>
      <c r="X40543" s="7"/>
    </row>
    <row r="40544" spans="1:24" ht="27.75">
      <c r="A40544" s="6"/>
      <c r="B40544" s="9">
        <v>43859</v>
      </c>
      <c r="C40544" s="10" t="s">
        <v>39</v>
      </c>
      <c r="D40544" s="10" t="s">
        <v>129</v>
      </c>
      <c r="E40544" s="10">
        <v>66977243</v>
      </c>
      <c r="F40544" s="11"/>
      <c r="G40544" s="6"/>
      <c r="H40544" s="6"/>
      <c r="I40544" s="10"/>
      <c r="J40544" s="10"/>
      <c r="K40544" s="10"/>
      <c r="L40544" s="6"/>
      <c r="M40544" s="6"/>
      <c r="N40544" s="6"/>
      <c r="O40544" s="10"/>
      <c r="P40544" s="10"/>
      <c r="Q40544" s="10"/>
      <c r="R40544" s="10"/>
      <c r="S40544" s="10"/>
      <c r="T40544" s="10"/>
      <c r="U40544" s="10"/>
      <c r="V40544" s="7"/>
      <c r="W40544" s="7"/>
      <c r="X40544" s="7"/>
    </row>
    <row r="40545" spans="1:24" ht="27.75">
      <c r="A40545" s="6"/>
      <c r="B40545" s="9">
        <v>43859</v>
      </c>
      <c r="C40545" s="10" t="s">
        <v>47</v>
      </c>
      <c r="D40545" s="10" t="s">
        <v>77</v>
      </c>
      <c r="E40545" s="10">
        <v>68379811</v>
      </c>
      <c r="F40545" s="11"/>
      <c r="G40545" s="6"/>
      <c r="H40545" s="6"/>
      <c r="I40545" s="10"/>
      <c r="J40545" s="10"/>
      <c r="K40545" s="10"/>
      <c r="L40545" s="6"/>
      <c r="M40545" s="6"/>
      <c r="N40545" s="6"/>
      <c r="O40545" s="10"/>
      <c r="P40545" s="10"/>
      <c r="Q40545" s="10"/>
      <c r="R40545" s="10"/>
      <c r="S40545" s="10"/>
      <c r="T40545" s="10"/>
      <c r="U40545" s="10"/>
      <c r="V40545" s="7"/>
      <c r="W40545" s="7"/>
      <c r="X40545" s="7"/>
    </row>
    <row r="40546" spans="1:24" ht="27.75">
      <c r="A40546" s="6"/>
      <c r="B40546" s="9">
        <v>43859</v>
      </c>
      <c r="C40546" s="10" t="s">
        <v>47</v>
      </c>
      <c r="D40546" s="10" t="s">
        <v>154</v>
      </c>
      <c r="E40546" s="10">
        <v>41935959</v>
      </c>
      <c r="F40546" s="11"/>
      <c r="G40546" s="6"/>
      <c r="H40546" s="6"/>
      <c r="I40546" s="10"/>
      <c r="J40546" s="10"/>
      <c r="K40546" s="10"/>
      <c r="L40546" s="6"/>
      <c r="M40546" s="6"/>
      <c r="N40546" s="6"/>
      <c r="O40546" s="10"/>
      <c r="P40546" s="10"/>
      <c r="Q40546" s="10"/>
      <c r="R40546" s="10"/>
      <c r="S40546" s="10"/>
      <c r="T40546" s="10"/>
      <c r="U40546" s="10"/>
      <c r="V40546" s="7"/>
      <c r="W40546" s="7"/>
      <c r="X40546" s="7"/>
    </row>
    <row r="40547" spans="1:24" ht="27.75">
      <c r="A40547" s="6"/>
      <c r="B40547" s="9">
        <v>43859</v>
      </c>
      <c r="C40547" s="10" t="s">
        <v>47</v>
      </c>
      <c r="D40547" s="10" t="s">
        <v>126</v>
      </c>
      <c r="E40547" s="10">
        <v>28150251</v>
      </c>
      <c r="F40547" s="11"/>
      <c r="G40547" s="6"/>
      <c r="H40547" s="6"/>
      <c r="I40547" s="10"/>
      <c r="J40547" s="10"/>
      <c r="K40547" s="10"/>
      <c r="L40547" s="6"/>
      <c r="M40547" s="6"/>
      <c r="N40547" s="6"/>
      <c r="O40547" s="10"/>
      <c r="P40547" s="10"/>
      <c r="Q40547" s="10"/>
      <c r="R40547" s="10"/>
      <c r="S40547" s="10"/>
      <c r="T40547" s="10"/>
      <c r="U40547" s="10"/>
      <c r="V40547" s="7"/>
      <c r="W40547" s="7"/>
      <c r="X40547" s="7"/>
    </row>
    <row r="40548" spans="1:24" ht="27.75">
      <c r="A40548" s="6"/>
      <c r="B40548" s="9">
        <v>43859</v>
      </c>
      <c r="C40548" s="10" t="s">
        <v>39</v>
      </c>
      <c r="D40548" s="10" t="s">
        <v>105</v>
      </c>
      <c r="E40548" s="10">
        <v>30710924</v>
      </c>
      <c r="F40548" s="11"/>
      <c r="G40548" s="6"/>
      <c r="H40548" s="6"/>
      <c r="I40548" s="10"/>
      <c r="J40548" s="10"/>
      <c r="K40548" s="10"/>
      <c r="L40548" s="6"/>
      <c r="M40548" s="6"/>
      <c r="N40548" s="6"/>
      <c r="O40548" s="10"/>
      <c r="P40548" s="10"/>
      <c r="Q40548" s="10"/>
      <c r="R40548" s="10"/>
      <c r="S40548" s="10"/>
      <c r="T40548" s="10"/>
      <c r="U40548" s="10"/>
      <c r="V40548" s="7"/>
      <c r="W40548" s="7"/>
      <c r="X40548" s="7"/>
    </row>
    <row r="40549" spans="1:24" ht="27.75">
      <c r="A40549" s="6"/>
      <c r="B40549" s="9">
        <v>43859</v>
      </c>
      <c r="C40549" s="10" t="s">
        <v>47</v>
      </c>
      <c r="D40549" s="10" t="s">
        <v>166</v>
      </c>
      <c r="E40549" s="10">
        <v>89179740</v>
      </c>
      <c r="F40549" s="11"/>
      <c r="G40549" s="6"/>
      <c r="H40549" s="6"/>
      <c r="I40549" s="10"/>
      <c r="J40549" s="10"/>
      <c r="K40549" s="10"/>
      <c r="L40549" s="6"/>
      <c r="M40549" s="6"/>
      <c r="N40549" s="6"/>
      <c r="O40549" s="10"/>
      <c r="P40549" s="10"/>
      <c r="Q40549" s="10"/>
      <c r="R40549" s="10"/>
      <c r="S40549" s="10"/>
      <c r="T40549" s="10"/>
      <c r="U40549" s="10"/>
      <c r="V40549" s="7"/>
      <c r="W40549" s="7"/>
      <c r="X40549" s="7"/>
    </row>
    <row r="40550" spans="1:24" ht="27.75">
      <c r="A40550" s="6"/>
      <c r="B40550" s="9">
        <v>43859</v>
      </c>
      <c r="C40550" s="10" t="s">
        <v>39</v>
      </c>
      <c r="D40550" s="10" t="s">
        <v>105</v>
      </c>
      <c r="E40550" s="10">
        <v>23588300</v>
      </c>
      <c r="F40550" s="11"/>
      <c r="G40550" s="6"/>
      <c r="H40550" s="6"/>
      <c r="I40550" s="10"/>
      <c r="J40550" s="10"/>
      <c r="K40550" s="10"/>
      <c r="L40550" s="6"/>
      <c r="M40550" s="6"/>
      <c r="N40550" s="6"/>
      <c r="O40550" s="10"/>
      <c r="P40550" s="10"/>
      <c r="Q40550" s="10"/>
      <c r="R40550" s="10"/>
      <c r="S40550" s="10"/>
      <c r="T40550" s="10"/>
      <c r="U40550" s="10"/>
      <c r="V40550" s="7"/>
      <c r="W40550" s="7"/>
      <c r="X40550" s="7"/>
    </row>
    <row r="40551" spans="1:24" ht="27.75">
      <c r="A40551" s="6"/>
      <c r="B40551" s="9">
        <v>43859</v>
      </c>
      <c r="C40551" s="10" t="s">
        <v>47</v>
      </c>
      <c r="D40551" s="10" t="s">
        <v>77</v>
      </c>
      <c r="E40551" s="10">
        <v>29616698</v>
      </c>
      <c r="F40551" s="11"/>
      <c r="G40551" s="6"/>
      <c r="H40551" s="6"/>
      <c r="I40551" s="10"/>
      <c r="J40551" s="10"/>
      <c r="K40551" s="10"/>
      <c r="L40551" s="6"/>
      <c r="M40551" s="6"/>
      <c r="N40551" s="6"/>
      <c r="O40551" s="10"/>
      <c r="P40551" s="10"/>
      <c r="Q40551" s="10"/>
      <c r="R40551" s="10"/>
      <c r="S40551" s="10"/>
      <c r="T40551" s="10"/>
      <c r="U40551" s="10"/>
      <c r="V40551" s="7"/>
      <c r="W40551" s="7"/>
      <c r="X40551" s="7"/>
    </row>
    <row r="40552" spans="1:24" ht="27.75">
      <c r="A40552" s="6"/>
      <c r="B40552" s="9">
        <v>43859</v>
      </c>
      <c r="C40552" s="10" t="s">
        <v>67</v>
      </c>
      <c r="D40552" s="10" t="s">
        <v>181</v>
      </c>
      <c r="E40552" s="10">
        <v>79009108</v>
      </c>
      <c r="F40552" s="11"/>
      <c r="G40552" s="6"/>
      <c r="H40552" s="6"/>
      <c r="I40552" s="10"/>
      <c r="J40552" s="10"/>
      <c r="K40552" s="10"/>
      <c r="L40552" s="6"/>
      <c r="M40552" s="6"/>
      <c r="N40552" s="6"/>
      <c r="O40552" s="10"/>
      <c r="P40552" s="10"/>
      <c r="Q40552" s="10"/>
      <c r="R40552" s="10"/>
      <c r="S40552" s="10"/>
      <c r="T40552" s="10"/>
      <c r="U40552" s="10"/>
      <c r="V40552" s="7"/>
      <c r="W40552" s="7"/>
      <c r="X40552" s="7"/>
    </row>
    <row r="40553" spans="1:24" ht="27.75">
      <c r="A40553" s="6"/>
      <c r="B40553" s="9">
        <v>43859</v>
      </c>
      <c r="C40553" s="10" t="s">
        <v>39</v>
      </c>
      <c r="D40553" s="10" t="s">
        <v>105</v>
      </c>
      <c r="E40553" s="10">
        <v>29233839</v>
      </c>
      <c r="F40553" s="11"/>
      <c r="G40553" s="6"/>
      <c r="H40553" s="6"/>
      <c r="I40553" s="10"/>
      <c r="J40553" s="10"/>
      <c r="K40553" s="10"/>
      <c r="L40553" s="6"/>
      <c r="M40553" s="6"/>
      <c r="N40553" s="6"/>
      <c r="O40553" s="10"/>
      <c r="P40553" s="10"/>
      <c r="Q40553" s="10"/>
      <c r="R40553" s="10"/>
      <c r="S40553" s="10"/>
      <c r="T40553" s="10"/>
      <c r="U40553" s="10"/>
      <c r="V40553" s="7"/>
      <c r="W40553" s="7"/>
      <c r="X40553" s="7"/>
    </row>
    <row r="40554" spans="1:24" ht="27.75">
      <c r="A40554" s="6"/>
      <c r="B40554" s="9">
        <v>43859</v>
      </c>
      <c r="C40554" s="10" t="s">
        <v>47</v>
      </c>
      <c r="D40554" s="10" t="s">
        <v>154</v>
      </c>
      <c r="E40554" s="10">
        <v>88100774</v>
      </c>
      <c r="F40554" s="11"/>
      <c r="G40554" s="6"/>
      <c r="H40554" s="6"/>
      <c r="I40554" s="10"/>
      <c r="J40554" s="10"/>
      <c r="K40554" s="10"/>
      <c r="L40554" s="6"/>
      <c r="M40554" s="6"/>
      <c r="N40554" s="6"/>
      <c r="O40554" s="10"/>
      <c r="P40554" s="10"/>
      <c r="Q40554" s="10"/>
      <c r="R40554" s="10"/>
      <c r="S40554" s="10"/>
      <c r="T40554" s="10"/>
      <c r="U40554" s="10"/>
      <c r="V40554" s="7"/>
      <c r="W40554" s="7"/>
      <c r="X40554" s="7"/>
    </row>
    <row r="40555" spans="1:24" ht="27.75">
      <c r="A40555" s="6"/>
      <c r="B40555" s="9">
        <v>43859</v>
      </c>
      <c r="C40555" s="10" t="s">
        <v>39</v>
      </c>
      <c r="D40555" s="10" t="s">
        <v>129</v>
      </c>
      <c r="E40555" s="10">
        <v>45294643</v>
      </c>
      <c r="F40555" s="11"/>
      <c r="G40555" s="6"/>
      <c r="H40555" s="6"/>
      <c r="I40555" s="10"/>
      <c r="J40555" s="10"/>
      <c r="K40555" s="10"/>
      <c r="L40555" s="6"/>
      <c r="M40555" s="6"/>
      <c r="N40555" s="6"/>
      <c r="O40555" s="10"/>
      <c r="P40555" s="10"/>
      <c r="Q40555" s="10"/>
      <c r="R40555" s="10"/>
      <c r="S40555" s="10"/>
      <c r="T40555" s="10"/>
      <c r="U40555" s="10"/>
      <c r="V40555" s="7"/>
      <c r="W40555" s="7"/>
      <c r="X40555" s="7"/>
    </row>
    <row r="40556" spans="1:24" ht="27.75">
      <c r="A40556" s="6"/>
      <c r="B40556" s="9">
        <v>43859</v>
      </c>
      <c r="C40556" s="10" t="s">
        <v>39</v>
      </c>
      <c r="D40556" s="10" t="s">
        <v>181</v>
      </c>
      <c r="E40556" s="10">
        <v>47629885</v>
      </c>
      <c r="F40556" s="11"/>
      <c r="G40556" s="6"/>
      <c r="H40556" s="6"/>
      <c r="I40556" s="10"/>
      <c r="J40556" s="10"/>
      <c r="K40556" s="10"/>
      <c r="L40556" s="6"/>
      <c r="M40556" s="6"/>
      <c r="N40556" s="6"/>
      <c r="O40556" s="10"/>
      <c r="P40556" s="10"/>
      <c r="Q40556" s="10"/>
      <c r="R40556" s="10"/>
      <c r="S40556" s="10"/>
      <c r="T40556" s="10"/>
      <c r="U40556" s="10"/>
      <c r="V40556" s="7"/>
      <c r="W40556" s="7"/>
      <c r="X40556" s="7"/>
    </row>
    <row r="40557" spans="1:24" ht="27.75">
      <c r="A40557" s="6"/>
      <c r="B40557" s="9">
        <v>43859</v>
      </c>
      <c r="C40557" s="10" t="s">
        <v>47</v>
      </c>
      <c r="D40557" s="10" t="s">
        <v>77</v>
      </c>
      <c r="E40557" s="10">
        <v>41720935</v>
      </c>
      <c r="F40557" s="11"/>
      <c r="G40557" s="6"/>
      <c r="H40557" s="6"/>
      <c r="I40557" s="10"/>
      <c r="J40557" s="10"/>
      <c r="K40557" s="10"/>
      <c r="L40557" s="6"/>
      <c r="M40557" s="6"/>
      <c r="N40557" s="6"/>
      <c r="O40557" s="10"/>
      <c r="P40557" s="10"/>
      <c r="Q40557" s="10"/>
      <c r="R40557" s="10"/>
      <c r="S40557" s="10"/>
      <c r="T40557" s="10"/>
      <c r="U40557" s="10"/>
      <c r="V40557" s="7"/>
      <c r="W40557" s="7"/>
      <c r="X40557" s="7"/>
    </row>
    <row r="40558" spans="1:24" ht="27.75">
      <c r="A40558" s="6"/>
      <c r="B40558" s="9">
        <v>43859</v>
      </c>
      <c r="C40558" s="10" t="s">
        <v>47</v>
      </c>
      <c r="D40558" s="10" t="s">
        <v>154</v>
      </c>
      <c r="E40558" s="10">
        <v>35800972</v>
      </c>
      <c r="F40558" s="11"/>
      <c r="G40558" s="6"/>
      <c r="H40558" s="6"/>
      <c r="I40558" s="10"/>
      <c r="J40558" s="10"/>
      <c r="K40558" s="10"/>
      <c r="L40558" s="6"/>
      <c r="M40558" s="6"/>
      <c r="N40558" s="6"/>
      <c r="O40558" s="10"/>
      <c r="P40558" s="10"/>
      <c r="Q40558" s="10"/>
      <c r="R40558" s="10"/>
      <c r="S40558" s="10"/>
      <c r="T40558" s="10"/>
      <c r="U40558" s="10"/>
      <c r="V40558" s="7"/>
      <c r="W40558" s="7"/>
      <c r="X40558" s="7"/>
    </row>
    <row r="40559" spans="1:24" ht="27.75">
      <c r="A40559" s="6"/>
      <c r="B40559" s="9">
        <v>43859</v>
      </c>
      <c r="C40559" s="10" t="s">
        <v>39</v>
      </c>
      <c r="D40559" s="10" t="s">
        <v>105</v>
      </c>
      <c r="E40559" s="10">
        <v>91744299</v>
      </c>
      <c r="F40559" s="11"/>
      <c r="G40559" s="6"/>
      <c r="H40559" s="6"/>
      <c r="I40559" s="10"/>
      <c r="J40559" s="10"/>
      <c r="K40559" s="10"/>
      <c r="L40559" s="6"/>
      <c r="M40559" s="6"/>
      <c r="N40559" s="6"/>
      <c r="O40559" s="10"/>
      <c r="P40559" s="10"/>
      <c r="Q40559" s="10"/>
      <c r="R40559" s="10"/>
      <c r="S40559" s="10"/>
      <c r="T40559" s="10"/>
      <c r="U40559" s="10"/>
      <c r="V40559" s="7"/>
      <c r="W40559" s="7"/>
      <c r="X40559" s="7"/>
    </row>
    <row r="40560" spans="1:24" ht="27.75">
      <c r="A40560" s="6"/>
      <c r="B40560" s="9">
        <v>43859</v>
      </c>
      <c r="C40560" s="10" t="s">
        <v>39</v>
      </c>
      <c r="D40560" s="10" t="s">
        <v>181</v>
      </c>
      <c r="E40560" s="10">
        <v>53255798</v>
      </c>
      <c r="F40560" s="11"/>
      <c r="G40560" s="6"/>
      <c r="H40560" s="6"/>
      <c r="I40560" s="10"/>
      <c r="J40560" s="10"/>
      <c r="K40560" s="10"/>
      <c r="L40560" s="6"/>
      <c r="M40560" s="6"/>
      <c r="N40560" s="6"/>
      <c r="O40560" s="10"/>
      <c r="P40560" s="10"/>
      <c r="Q40560" s="10"/>
      <c r="R40560" s="10"/>
      <c r="S40560" s="10"/>
      <c r="T40560" s="10"/>
      <c r="U40560" s="10"/>
      <c r="V40560" s="7"/>
      <c r="W40560" s="7"/>
      <c r="X40560" s="7"/>
    </row>
    <row r="40561" spans="1:24" ht="27.75">
      <c r="A40561" s="6"/>
      <c r="B40561" s="9">
        <v>43859</v>
      </c>
      <c r="C40561" s="10" t="s">
        <v>47</v>
      </c>
      <c r="D40561" s="10" t="s">
        <v>154</v>
      </c>
      <c r="E40561" s="10">
        <v>92478944</v>
      </c>
      <c r="F40561" s="11"/>
      <c r="G40561" s="6"/>
      <c r="H40561" s="6"/>
      <c r="I40561" s="10"/>
      <c r="J40561" s="10"/>
      <c r="K40561" s="10"/>
      <c r="L40561" s="6"/>
      <c r="M40561" s="6"/>
      <c r="N40561" s="6"/>
      <c r="O40561" s="10"/>
      <c r="P40561" s="10"/>
      <c r="Q40561" s="10"/>
      <c r="R40561" s="10"/>
      <c r="S40561" s="10"/>
      <c r="T40561" s="10"/>
      <c r="U40561" s="10"/>
      <c r="V40561" s="7"/>
      <c r="W40561" s="7"/>
      <c r="X40561" s="7"/>
    </row>
    <row r="40562" spans="1:24" ht="27.75">
      <c r="A40562" s="6"/>
      <c r="B40562" s="9">
        <v>43859</v>
      </c>
      <c r="C40562" s="10" t="s">
        <v>100</v>
      </c>
      <c r="D40562" s="10" t="s">
        <v>166</v>
      </c>
      <c r="E40562" s="10">
        <v>72752619</v>
      </c>
      <c r="F40562" s="11"/>
      <c r="G40562" s="6"/>
      <c r="H40562" s="6"/>
      <c r="I40562" s="10"/>
      <c r="J40562" s="10"/>
      <c r="K40562" s="10"/>
      <c r="L40562" s="6"/>
      <c r="M40562" s="6"/>
      <c r="N40562" s="6"/>
      <c r="O40562" s="10"/>
      <c r="P40562" s="10"/>
      <c r="Q40562" s="10"/>
      <c r="R40562" s="10"/>
      <c r="S40562" s="10"/>
      <c r="T40562" s="10"/>
      <c r="U40562" s="10"/>
      <c r="V40562" s="7"/>
      <c r="W40562" s="7"/>
      <c r="X40562" s="7"/>
    </row>
    <row r="40563" spans="1:24" ht="27.75">
      <c r="A40563" s="6"/>
      <c r="B40563" s="9">
        <v>43859</v>
      </c>
      <c r="C40563" s="10" t="s">
        <v>39</v>
      </c>
      <c r="D40563" s="10" t="s">
        <v>129</v>
      </c>
      <c r="E40563" s="10">
        <v>78303451</v>
      </c>
      <c r="F40563" s="11"/>
      <c r="G40563" s="6"/>
      <c r="H40563" s="6"/>
      <c r="I40563" s="10"/>
      <c r="J40563" s="10"/>
      <c r="K40563" s="10"/>
      <c r="L40563" s="6"/>
      <c r="M40563" s="6"/>
      <c r="N40563" s="6"/>
      <c r="O40563" s="10"/>
      <c r="P40563" s="10"/>
      <c r="Q40563" s="10"/>
      <c r="R40563" s="10"/>
      <c r="S40563" s="10"/>
      <c r="T40563" s="10"/>
      <c r="U40563" s="10"/>
      <c r="V40563" s="7"/>
      <c r="W40563" s="7"/>
      <c r="X40563" s="7"/>
    </row>
    <row r="40564" spans="1:24" ht="27.75">
      <c r="A40564" s="6"/>
      <c r="B40564" s="9">
        <v>43859</v>
      </c>
      <c r="C40564" s="10" t="s">
        <v>39</v>
      </c>
      <c r="D40564" s="10" t="s">
        <v>105</v>
      </c>
      <c r="E40564" s="10">
        <v>20379552</v>
      </c>
      <c r="F40564" s="11"/>
      <c r="G40564" s="6"/>
      <c r="H40564" s="6"/>
      <c r="I40564" s="10"/>
      <c r="J40564" s="10"/>
      <c r="K40564" s="10"/>
      <c r="L40564" s="6"/>
      <c r="M40564" s="6"/>
      <c r="N40564" s="6"/>
      <c r="O40564" s="10"/>
      <c r="P40564" s="10"/>
      <c r="Q40564" s="10"/>
      <c r="R40564" s="10"/>
      <c r="S40564" s="10"/>
      <c r="T40564" s="10"/>
      <c r="U40564" s="10"/>
      <c r="V40564" s="7"/>
      <c r="W40564" s="7"/>
      <c r="X40564" s="7"/>
    </row>
    <row r="40565" spans="1:24" ht="27.75">
      <c r="A40565" s="6"/>
      <c r="B40565" s="9">
        <v>43859</v>
      </c>
      <c r="C40565" s="10" t="s">
        <v>100</v>
      </c>
      <c r="D40565" s="10" t="s">
        <v>77</v>
      </c>
      <c r="E40565" s="10">
        <v>49232895</v>
      </c>
      <c r="F40565" s="11"/>
      <c r="G40565" s="6"/>
      <c r="H40565" s="6"/>
      <c r="I40565" s="10"/>
      <c r="J40565" s="10"/>
      <c r="K40565" s="10"/>
      <c r="L40565" s="6"/>
      <c r="M40565" s="6"/>
      <c r="N40565" s="6"/>
      <c r="O40565" s="10"/>
      <c r="P40565" s="10"/>
      <c r="Q40565" s="10"/>
      <c r="R40565" s="10"/>
      <c r="S40565" s="10"/>
      <c r="T40565" s="10"/>
      <c r="U40565" s="10"/>
      <c r="V40565" s="7"/>
      <c r="W40565" s="7"/>
      <c r="X40565" s="7"/>
    </row>
    <row r="40566" spans="1:24" ht="27.75">
      <c r="A40566" s="6"/>
      <c r="B40566" s="9">
        <v>43859</v>
      </c>
      <c r="C40566" s="10" t="s">
        <v>67</v>
      </c>
      <c r="D40566" s="10" t="s">
        <v>126</v>
      </c>
      <c r="E40566" s="10">
        <v>40954077</v>
      </c>
      <c r="F40566" s="11"/>
      <c r="G40566" s="6"/>
      <c r="H40566" s="6"/>
      <c r="I40566" s="10"/>
      <c r="J40566" s="10"/>
      <c r="K40566" s="10"/>
      <c r="L40566" s="6"/>
      <c r="M40566" s="6"/>
      <c r="N40566" s="6"/>
      <c r="O40566" s="10"/>
      <c r="P40566" s="10"/>
      <c r="Q40566" s="10"/>
      <c r="R40566" s="10"/>
      <c r="S40566" s="10"/>
      <c r="T40566" s="10"/>
      <c r="U40566" s="10"/>
      <c r="V40566" s="7"/>
      <c r="W40566" s="7"/>
      <c r="X40566" s="7"/>
    </row>
    <row r="40567" spans="1:24" ht="27.75">
      <c r="A40567" s="6"/>
      <c r="B40567" s="9">
        <v>43859</v>
      </c>
      <c r="C40567" s="10" t="s">
        <v>39</v>
      </c>
      <c r="D40567" s="10" t="s">
        <v>129</v>
      </c>
      <c r="E40567" s="10">
        <v>14057042</v>
      </c>
      <c r="F40567" s="11"/>
      <c r="G40567" s="6"/>
      <c r="H40567" s="6"/>
      <c r="I40567" s="10"/>
      <c r="J40567" s="10"/>
      <c r="K40567" s="10"/>
      <c r="L40567" s="6"/>
      <c r="M40567" s="6"/>
      <c r="N40567" s="6"/>
      <c r="O40567" s="10"/>
      <c r="P40567" s="10"/>
      <c r="Q40567" s="10"/>
      <c r="R40567" s="10"/>
      <c r="S40567" s="10"/>
      <c r="T40567" s="10"/>
      <c r="U40567" s="10"/>
      <c r="V40567" s="7"/>
      <c r="W40567" s="7"/>
      <c r="X40567" s="7"/>
    </row>
    <row r="40568" spans="1:24" ht="27.75">
      <c r="A40568" s="6"/>
      <c r="B40568" s="9">
        <v>43859</v>
      </c>
      <c r="C40568" s="10" t="s">
        <v>47</v>
      </c>
      <c r="D40568" s="10" t="s">
        <v>154</v>
      </c>
      <c r="E40568" s="10">
        <v>84981241</v>
      </c>
      <c r="F40568" s="11"/>
      <c r="G40568" s="6"/>
      <c r="H40568" s="6"/>
      <c r="I40568" s="10"/>
      <c r="J40568" s="10"/>
      <c r="K40568" s="10"/>
      <c r="L40568" s="6"/>
      <c r="M40568" s="6"/>
      <c r="N40568" s="6"/>
      <c r="O40568" s="10"/>
      <c r="P40568" s="10"/>
      <c r="Q40568" s="10"/>
      <c r="R40568" s="10"/>
      <c r="S40568" s="10"/>
      <c r="T40568" s="10"/>
      <c r="U40568" s="10"/>
      <c r="V40568" s="7"/>
      <c r="W40568" s="7"/>
      <c r="X40568" s="7"/>
    </row>
    <row r="40569" spans="1:24" ht="27.75">
      <c r="A40569" s="6"/>
      <c r="B40569" s="9">
        <v>43859</v>
      </c>
      <c r="C40569" s="10" t="s">
        <v>39</v>
      </c>
      <c r="D40569" s="10" t="s">
        <v>70</v>
      </c>
      <c r="E40569" s="10">
        <v>42283043</v>
      </c>
      <c r="F40569" s="11"/>
      <c r="G40569" s="6"/>
      <c r="H40569" s="6"/>
      <c r="I40569" s="10"/>
      <c r="J40569" s="10"/>
      <c r="K40569" s="10"/>
      <c r="L40569" s="6"/>
      <c r="M40569" s="6"/>
      <c r="N40569" s="6"/>
      <c r="O40569" s="10"/>
      <c r="P40569" s="10"/>
      <c r="Q40569" s="10"/>
      <c r="R40569" s="10"/>
      <c r="S40569" s="10"/>
      <c r="T40569" s="10"/>
      <c r="U40569" s="10"/>
      <c r="V40569" s="7"/>
      <c r="W40569" s="7"/>
      <c r="X40569" s="7"/>
    </row>
    <row r="40570" spans="1:24" ht="27.75">
      <c r="A40570" s="6"/>
      <c r="B40570" s="9">
        <v>43859</v>
      </c>
      <c r="C40570" s="10" t="s">
        <v>39</v>
      </c>
      <c r="D40570" s="10" t="s">
        <v>70</v>
      </c>
      <c r="E40570" s="10">
        <v>6579598</v>
      </c>
      <c r="F40570" s="11"/>
      <c r="G40570" s="6"/>
      <c r="H40570" s="6"/>
      <c r="I40570" s="10"/>
      <c r="J40570" s="10"/>
      <c r="K40570" s="10"/>
      <c r="L40570" s="6"/>
      <c r="M40570" s="6"/>
      <c r="N40570" s="6"/>
      <c r="O40570" s="10"/>
      <c r="P40570" s="10"/>
      <c r="Q40570" s="10"/>
      <c r="R40570" s="10"/>
      <c r="S40570" s="10"/>
      <c r="T40570" s="10"/>
      <c r="U40570" s="10"/>
      <c r="V40570" s="7"/>
      <c r="W40570" s="7"/>
      <c r="X40570" s="7"/>
    </row>
    <row r="40571" spans="1:24" ht="27.75">
      <c r="A40571" s="6"/>
      <c r="B40571" s="9">
        <v>43859</v>
      </c>
      <c r="C40571" s="10" t="s">
        <v>39</v>
      </c>
      <c r="D40571" s="10" t="s">
        <v>70</v>
      </c>
      <c r="E40571" s="10">
        <v>66965782</v>
      </c>
      <c r="F40571" s="11"/>
      <c r="G40571" s="6"/>
      <c r="H40571" s="6"/>
      <c r="I40571" s="10"/>
      <c r="J40571" s="10"/>
      <c r="K40571" s="10"/>
      <c r="L40571" s="6"/>
      <c r="M40571" s="6"/>
      <c r="N40571" s="6"/>
      <c r="O40571" s="10"/>
      <c r="P40571" s="10"/>
      <c r="Q40571" s="10"/>
      <c r="R40571" s="10"/>
      <c r="S40571" s="10"/>
      <c r="T40571" s="10"/>
      <c r="U40571" s="10"/>
      <c r="V40571" s="7"/>
      <c r="W40571" s="7"/>
      <c r="X40571" s="7"/>
    </row>
    <row r="40572" spans="1:24" ht="27.75">
      <c r="A40572" s="6"/>
      <c r="B40572" s="9">
        <v>43859</v>
      </c>
      <c r="C40572" s="10" t="s">
        <v>47</v>
      </c>
      <c r="D40572" s="10" t="s">
        <v>154</v>
      </c>
      <c r="E40572" s="10">
        <v>74517414</v>
      </c>
      <c r="F40572" s="11"/>
      <c r="G40572" s="6"/>
      <c r="H40572" s="6"/>
      <c r="I40572" s="10"/>
      <c r="J40572" s="10"/>
      <c r="K40572" s="10"/>
      <c r="L40572" s="6"/>
      <c r="M40572" s="6"/>
      <c r="N40572" s="6"/>
      <c r="O40572" s="10"/>
      <c r="P40572" s="10"/>
      <c r="Q40572" s="10"/>
      <c r="R40572" s="10"/>
      <c r="S40572" s="10"/>
      <c r="T40572" s="10"/>
      <c r="U40572" s="10"/>
      <c r="V40572" s="7"/>
      <c r="W40572" s="7"/>
      <c r="X40572" s="7"/>
    </row>
    <row r="40573" spans="1:24" ht="27.75">
      <c r="A40573" s="6"/>
      <c r="B40573" s="9">
        <v>43859</v>
      </c>
      <c r="C40573" s="10" t="s">
        <v>39</v>
      </c>
      <c r="D40573" s="10" t="s">
        <v>70</v>
      </c>
      <c r="E40573" s="10">
        <v>91467525</v>
      </c>
      <c r="F40573" s="11"/>
      <c r="G40573" s="6"/>
      <c r="H40573" s="6"/>
      <c r="I40573" s="10"/>
      <c r="J40573" s="10"/>
      <c r="K40573" s="10"/>
      <c r="L40573" s="6"/>
      <c r="M40573" s="6"/>
      <c r="N40573" s="6"/>
      <c r="O40573" s="10"/>
      <c r="P40573" s="10"/>
      <c r="Q40573" s="10"/>
      <c r="R40573" s="10"/>
      <c r="S40573" s="10"/>
      <c r="T40573" s="10"/>
      <c r="U40573" s="10"/>
      <c r="V40573" s="7"/>
      <c r="W40573" s="7"/>
      <c r="X40573" s="7"/>
    </row>
    <row r="40574" spans="1:24" ht="27.75">
      <c r="A40574" s="6"/>
      <c r="B40574" s="9">
        <v>43859</v>
      </c>
      <c r="C40574" s="10" t="s">
        <v>47</v>
      </c>
      <c r="D40574" s="10" t="s">
        <v>110</v>
      </c>
      <c r="E40574" s="10">
        <v>85173313</v>
      </c>
      <c r="F40574" s="11"/>
      <c r="G40574" s="6"/>
      <c r="H40574" s="6"/>
      <c r="I40574" s="10"/>
      <c r="J40574" s="10"/>
      <c r="K40574" s="10"/>
      <c r="L40574" s="6"/>
      <c r="M40574" s="6"/>
      <c r="N40574" s="6"/>
      <c r="O40574" s="10"/>
      <c r="P40574" s="10"/>
      <c r="Q40574" s="10"/>
      <c r="R40574" s="10"/>
      <c r="S40574" s="10"/>
      <c r="T40574" s="10"/>
      <c r="U40574" s="10"/>
      <c r="V40574" s="7"/>
      <c r="W40574" s="7"/>
      <c r="X40574" s="7"/>
    </row>
    <row r="40575" spans="1:24" ht="27.75">
      <c r="A40575" s="6"/>
      <c r="B40575" s="9">
        <v>43859</v>
      </c>
      <c r="C40575" s="10" t="s">
        <v>39</v>
      </c>
      <c r="D40575" s="10" t="s">
        <v>70</v>
      </c>
      <c r="E40575" s="10">
        <v>61010616</v>
      </c>
      <c r="F40575" s="11"/>
      <c r="G40575" s="6"/>
      <c r="H40575" s="6"/>
      <c r="I40575" s="10"/>
      <c r="J40575" s="10"/>
      <c r="K40575" s="10"/>
      <c r="L40575" s="6"/>
      <c r="M40575" s="6"/>
      <c r="N40575" s="6"/>
      <c r="O40575" s="10"/>
      <c r="P40575" s="10"/>
      <c r="Q40575" s="10"/>
      <c r="R40575" s="10"/>
      <c r="S40575" s="10"/>
      <c r="T40575" s="10"/>
      <c r="U40575" s="10"/>
      <c r="V40575" s="7"/>
      <c r="W40575" s="7"/>
      <c r="X40575" s="7"/>
    </row>
    <row r="40576" spans="1:24" ht="27.75">
      <c r="A40576" s="6"/>
      <c r="B40576" s="9">
        <v>43859</v>
      </c>
      <c r="C40576" s="10" t="s">
        <v>39</v>
      </c>
      <c r="D40576" s="10" t="s">
        <v>70</v>
      </c>
      <c r="E40576" s="10">
        <v>89913092</v>
      </c>
      <c r="F40576" s="11"/>
      <c r="G40576" s="6"/>
      <c r="H40576" s="6"/>
      <c r="I40576" s="10"/>
      <c r="J40576" s="10"/>
      <c r="K40576" s="10"/>
      <c r="L40576" s="6"/>
      <c r="M40576" s="6"/>
      <c r="N40576" s="6"/>
      <c r="O40576" s="10"/>
      <c r="P40576" s="10"/>
      <c r="Q40576" s="10"/>
      <c r="R40576" s="10"/>
      <c r="S40576" s="10"/>
      <c r="T40576" s="10"/>
      <c r="U40576" s="10"/>
      <c r="V40576" s="7"/>
      <c r="W40576" s="7"/>
      <c r="X40576" s="7"/>
    </row>
    <row r="40577" spans="1:24" ht="27.75">
      <c r="A40577" s="6"/>
      <c r="B40577" s="9">
        <v>43859</v>
      </c>
      <c r="C40577" s="10" t="s">
        <v>39</v>
      </c>
      <c r="D40577" s="10" t="s">
        <v>70</v>
      </c>
      <c r="E40577" s="10">
        <v>49064318</v>
      </c>
      <c r="F40577" s="11"/>
      <c r="G40577" s="6"/>
      <c r="H40577" s="6"/>
      <c r="I40577" s="10"/>
      <c r="J40577" s="10"/>
      <c r="K40577" s="10"/>
      <c r="L40577" s="6"/>
      <c r="M40577" s="6"/>
      <c r="N40577" s="6"/>
      <c r="O40577" s="10"/>
      <c r="P40577" s="10"/>
      <c r="Q40577" s="10"/>
      <c r="R40577" s="10"/>
      <c r="S40577" s="10"/>
      <c r="T40577" s="10"/>
      <c r="U40577" s="10"/>
      <c r="V40577" s="7"/>
      <c r="W40577" s="7"/>
      <c r="X40577" s="7"/>
    </row>
    <row r="40578" spans="1:24" ht="27.75">
      <c r="A40578" s="6"/>
      <c r="B40578" s="9">
        <v>43859</v>
      </c>
      <c r="C40578" s="10" t="s">
        <v>67</v>
      </c>
      <c r="D40578" s="10" t="s">
        <v>181</v>
      </c>
      <c r="E40578" s="10">
        <v>39365621</v>
      </c>
      <c r="F40578" s="11"/>
      <c r="G40578" s="6"/>
      <c r="H40578" s="6"/>
      <c r="I40578" s="10"/>
      <c r="J40578" s="10"/>
      <c r="K40578" s="10"/>
      <c r="L40578" s="6"/>
      <c r="M40578" s="6"/>
      <c r="N40578" s="6"/>
      <c r="O40578" s="10"/>
      <c r="P40578" s="10"/>
      <c r="Q40578" s="10"/>
      <c r="R40578" s="10"/>
      <c r="S40578" s="10"/>
      <c r="T40578" s="10"/>
      <c r="U40578" s="10"/>
      <c r="V40578" s="7"/>
      <c r="W40578" s="7"/>
      <c r="X40578" s="7"/>
    </row>
    <row r="40579" spans="1:24" ht="27.75">
      <c r="A40579" s="6"/>
      <c r="B40579" s="9">
        <v>43859</v>
      </c>
      <c r="C40579" s="10" t="s">
        <v>39</v>
      </c>
      <c r="D40579" s="10" t="s">
        <v>105</v>
      </c>
      <c r="E40579" s="10">
        <v>14613797</v>
      </c>
      <c r="F40579" s="11"/>
      <c r="G40579" s="6"/>
      <c r="H40579" s="6"/>
      <c r="I40579" s="10"/>
      <c r="J40579" s="10"/>
      <c r="K40579" s="10"/>
      <c r="L40579" s="6"/>
      <c r="M40579" s="6"/>
      <c r="N40579" s="6"/>
      <c r="O40579" s="10"/>
      <c r="P40579" s="10"/>
      <c r="Q40579" s="10"/>
      <c r="R40579" s="10"/>
      <c r="S40579" s="10"/>
      <c r="T40579" s="10"/>
      <c r="U40579" s="10"/>
      <c r="V40579" s="7"/>
      <c r="W40579" s="7"/>
      <c r="X40579" s="7"/>
    </row>
    <row r="40580" spans="1:24" ht="27.75">
      <c r="A40580" s="6"/>
      <c r="B40580" s="9">
        <v>43859</v>
      </c>
      <c r="C40580" s="10" t="s">
        <v>39</v>
      </c>
      <c r="D40580" s="10" t="s">
        <v>77</v>
      </c>
      <c r="E40580" s="10">
        <v>52065562</v>
      </c>
      <c r="F40580" s="11"/>
      <c r="G40580" s="6"/>
      <c r="H40580" s="6"/>
      <c r="I40580" s="10"/>
      <c r="J40580" s="10"/>
      <c r="K40580" s="10"/>
      <c r="L40580" s="6"/>
      <c r="M40580" s="6"/>
      <c r="N40580" s="6"/>
      <c r="O40580" s="10"/>
      <c r="P40580" s="10"/>
      <c r="Q40580" s="10"/>
      <c r="R40580" s="10"/>
      <c r="S40580" s="10"/>
      <c r="T40580" s="10"/>
      <c r="U40580" s="10"/>
      <c r="V40580" s="7"/>
      <c r="W40580" s="7"/>
      <c r="X40580" s="7"/>
    </row>
    <row r="40581" spans="1:24" ht="27.75">
      <c r="A40581" s="6"/>
      <c r="B40581" s="9">
        <v>43859</v>
      </c>
      <c r="C40581" s="10" t="s">
        <v>39</v>
      </c>
      <c r="D40581" s="10" t="s">
        <v>166</v>
      </c>
      <c r="E40581" s="10">
        <v>58068702</v>
      </c>
      <c r="F40581" s="11"/>
      <c r="G40581" s="6"/>
      <c r="H40581" s="6"/>
      <c r="I40581" s="10"/>
      <c r="J40581" s="10"/>
      <c r="K40581" s="10"/>
      <c r="L40581" s="6"/>
      <c r="M40581" s="6"/>
      <c r="N40581" s="6"/>
      <c r="O40581" s="10"/>
      <c r="P40581" s="10"/>
      <c r="Q40581" s="10"/>
      <c r="R40581" s="10"/>
      <c r="S40581" s="10"/>
      <c r="T40581" s="10"/>
      <c r="U40581" s="10"/>
      <c r="V40581" s="7"/>
      <c r="W40581" s="7"/>
      <c r="X40581" s="7"/>
    </row>
    <row r="40582" spans="1:24" ht="27.75">
      <c r="A40582" s="6"/>
      <c r="B40582" s="9">
        <v>43859</v>
      </c>
      <c r="C40582" s="10" t="s">
        <v>67</v>
      </c>
      <c r="D40582" s="10" t="s">
        <v>154</v>
      </c>
      <c r="E40582" s="10">
        <v>24402612</v>
      </c>
      <c r="F40582" s="11"/>
      <c r="G40582" s="6"/>
      <c r="H40582" s="6"/>
      <c r="I40582" s="10"/>
      <c r="J40582" s="10"/>
      <c r="K40582" s="10"/>
      <c r="L40582" s="6"/>
      <c r="M40582" s="6"/>
      <c r="N40582" s="6"/>
      <c r="O40582" s="10"/>
      <c r="P40582" s="10"/>
      <c r="Q40582" s="10"/>
      <c r="R40582" s="10"/>
      <c r="S40582" s="10"/>
      <c r="T40582" s="10"/>
      <c r="U40582" s="10"/>
      <c r="V40582" s="7"/>
      <c r="W40582" s="7"/>
      <c r="X40582" s="7"/>
    </row>
    <row r="40583" spans="1:24" ht="27.75">
      <c r="A40583" s="6"/>
      <c r="B40583" s="9">
        <v>43859</v>
      </c>
      <c r="C40583" s="10" t="s">
        <v>39</v>
      </c>
      <c r="D40583" s="10" t="s">
        <v>105</v>
      </c>
      <c r="E40583" s="10">
        <v>29930786</v>
      </c>
      <c r="F40583" s="11"/>
      <c r="G40583" s="6"/>
      <c r="H40583" s="6"/>
      <c r="I40583" s="10"/>
      <c r="J40583" s="10"/>
      <c r="K40583" s="10"/>
      <c r="L40583" s="6"/>
      <c r="M40583" s="6"/>
      <c r="N40583" s="6"/>
      <c r="O40583" s="10"/>
      <c r="P40583" s="10"/>
      <c r="Q40583" s="10"/>
      <c r="R40583" s="10"/>
      <c r="S40583" s="10"/>
      <c r="T40583" s="10"/>
      <c r="U40583" s="10"/>
      <c r="V40583" s="7"/>
      <c r="W40583" s="7"/>
      <c r="X40583" s="7"/>
    </row>
    <row r="40584" spans="1:24" ht="27.75">
      <c r="A40584" s="6"/>
      <c r="B40584" s="9">
        <v>43859</v>
      </c>
      <c r="C40584" s="10" t="s">
        <v>100</v>
      </c>
      <c r="D40584" s="10" t="s">
        <v>70</v>
      </c>
      <c r="E40584" s="10">
        <v>15569544</v>
      </c>
      <c r="F40584" s="11"/>
      <c r="G40584" s="6"/>
      <c r="H40584" s="6"/>
      <c r="I40584" s="10"/>
      <c r="J40584" s="10"/>
      <c r="K40584" s="10"/>
      <c r="L40584" s="6"/>
      <c r="M40584" s="6"/>
      <c r="N40584" s="6"/>
      <c r="O40584" s="10"/>
      <c r="P40584" s="10"/>
      <c r="Q40584" s="10"/>
      <c r="R40584" s="10"/>
      <c r="S40584" s="10"/>
      <c r="T40584" s="10"/>
      <c r="U40584" s="10"/>
      <c r="V40584" s="7"/>
      <c r="W40584" s="7"/>
      <c r="X40584" s="7"/>
    </row>
    <row r="40585" spans="1:24" ht="27.75">
      <c r="A40585" s="6"/>
      <c r="B40585" s="9">
        <v>43859</v>
      </c>
      <c r="C40585" s="10" t="s">
        <v>39</v>
      </c>
      <c r="D40585" s="10" t="s">
        <v>110</v>
      </c>
      <c r="E40585" s="10">
        <v>41361108</v>
      </c>
      <c r="F40585" s="11"/>
      <c r="G40585" s="6"/>
      <c r="H40585" s="6"/>
      <c r="I40585" s="10"/>
      <c r="J40585" s="10"/>
      <c r="K40585" s="10"/>
      <c r="L40585" s="6"/>
      <c r="M40585" s="6"/>
      <c r="N40585" s="6"/>
      <c r="O40585" s="10"/>
      <c r="P40585" s="10"/>
      <c r="Q40585" s="10"/>
      <c r="R40585" s="10"/>
      <c r="S40585" s="10"/>
      <c r="T40585" s="10"/>
      <c r="U40585" s="10"/>
      <c r="V40585" s="7"/>
      <c r="W40585" s="7"/>
      <c r="X40585" s="7"/>
    </row>
    <row r="40586" spans="1:24" ht="27.75">
      <c r="A40586" s="6"/>
      <c r="B40586" s="9">
        <v>43859</v>
      </c>
      <c r="C40586" s="10" t="s">
        <v>39</v>
      </c>
      <c r="D40586" s="10" t="s">
        <v>133</v>
      </c>
      <c r="E40586" s="10">
        <v>83149856</v>
      </c>
      <c r="F40586" s="11"/>
      <c r="G40586" s="6"/>
      <c r="H40586" s="6"/>
      <c r="I40586" s="10"/>
      <c r="J40586" s="10"/>
      <c r="K40586" s="10"/>
      <c r="L40586" s="6"/>
      <c r="M40586" s="6"/>
      <c r="N40586" s="6"/>
      <c r="O40586" s="10"/>
      <c r="P40586" s="10"/>
      <c r="Q40586" s="10"/>
      <c r="R40586" s="10"/>
      <c r="S40586" s="10"/>
      <c r="T40586" s="10"/>
      <c r="U40586" s="10"/>
      <c r="V40586" s="7"/>
      <c r="W40586" s="7"/>
      <c r="X40586" s="7"/>
    </row>
    <row r="40587" spans="1:24" ht="27.75">
      <c r="A40587" s="6"/>
      <c r="B40587" s="9">
        <v>43859</v>
      </c>
      <c r="C40587" s="10" t="s">
        <v>39</v>
      </c>
      <c r="D40587" s="10" t="s">
        <v>181</v>
      </c>
      <c r="E40587" s="10">
        <v>52892012</v>
      </c>
      <c r="F40587" s="11"/>
      <c r="G40587" s="6"/>
      <c r="H40587" s="6"/>
      <c r="I40587" s="10"/>
      <c r="J40587" s="10"/>
      <c r="K40587" s="10"/>
      <c r="L40587" s="6"/>
      <c r="M40587" s="6"/>
      <c r="N40587" s="6"/>
      <c r="O40587" s="10"/>
      <c r="P40587" s="10"/>
      <c r="Q40587" s="10"/>
      <c r="R40587" s="10"/>
      <c r="S40587" s="10"/>
      <c r="T40587" s="10"/>
      <c r="U40587" s="10"/>
      <c r="V40587" s="7"/>
      <c r="W40587" s="7"/>
      <c r="X40587" s="7"/>
    </row>
    <row r="40588" spans="1:24" ht="27.75">
      <c r="A40588" s="6"/>
      <c r="B40588" s="9">
        <v>43859</v>
      </c>
      <c r="C40588" s="10" t="s">
        <v>39</v>
      </c>
      <c r="D40588" s="10" t="s">
        <v>133</v>
      </c>
      <c r="E40588" s="10">
        <v>88611901</v>
      </c>
      <c r="F40588" s="11"/>
      <c r="G40588" s="6"/>
      <c r="H40588" s="6"/>
      <c r="I40588" s="10"/>
      <c r="J40588" s="10"/>
      <c r="K40588" s="10"/>
      <c r="L40588" s="6"/>
      <c r="M40588" s="6"/>
      <c r="N40588" s="6"/>
      <c r="O40588" s="10"/>
      <c r="P40588" s="10"/>
      <c r="Q40588" s="10"/>
      <c r="R40588" s="10"/>
      <c r="S40588" s="10"/>
      <c r="T40588" s="10"/>
      <c r="U40588" s="10"/>
      <c r="V40588" s="7"/>
      <c r="W40588" s="7"/>
      <c r="X40588" s="7"/>
    </row>
    <row r="40589" spans="1:24" ht="27.75">
      <c r="A40589" s="6"/>
      <c r="B40589" s="9">
        <v>43859</v>
      </c>
      <c r="C40589" s="10" t="s">
        <v>67</v>
      </c>
      <c r="D40589" s="10" t="s">
        <v>77</v>
      </c>
      <c r="E40589" s="10">
        <v>95187318</v>
      </c>
      <c r="F40589" s="11"/>
      <c r="G40589" s="6"/>
      <c r="H40589" s="6"/>
      <c r="I40589" s="10"/>
      <c r="J40589" s="10"/>
      <c r="K40589" s="10"/>
      <c r="L40589" s="6"/>
      <c r="M40589" s="6"/>
      <c r="N40589" s="6"/>
      <c r="O40589" s="10"/>
      <c r="P40589" s="10"/>
      <c r="Q40589" s="10"/>
      <c r="R40589" s="10"/>
      <c r="S40589" s="10"/>
      <c r="T40589" s="10"/>
      <c r="U40589" s="10"/>
      <c r="V40589" s="7"/>
      <c r="W40589" s="7"/>
      <c r="X40589" s="7"/>
    </row>
    <row r="40590" spans="1:24" ht="27.75">
      <c r="A40590" s="6"/>
      <c r="B40590" s="9">
        <v>43859</v>
      </c>
      <c r="C40590" s="10" t="s">
        <v>47</v>
      </c>
      <c r="D40590" s="10" t="s">
        <v>154</v>
      </c>
      <c r="E40590" s="10">
        <v>51974295</v>
      </c>
      <c r="F40590" s="11"/>
      <c r="G40590" s="6"/>
      <c r="H40590" s="6"/>
      <c r="I40590" s="10"/>
      <c r="J40590" s="10"/>
      <c r="K40590" s="10"/>
      <c r="L40590" s="6"/>
      <c r="M40590" s="6"/>
      <c r="N40590" s="6"/>
      <c r="O40590" s="10"/>
      <c r="P40590" s="10"/>
      <c r="Q40590" s="10"/>
      <c r="R40590" s="10"/>
      <c r="S40590" s="10"/>
      <c r="T40590" s="10"/>
      <c r="U40590" s="10"/>
      <c r="V40590" s="7"/>
      <c r="W40590" s="7"/>
      <c r="X40590" s="7"/>
    </row>
    <row r="40591" spans="1:24" ht="27.75">
      <c r="A40591" s="6"/>
      <c r="B40591" s="9">
        <v>43859</v>
      </c>
      <c r="C40591" s="10" t="s">
        <v>39</v>
      </c>
      <c r="D40591" s="10" t="s">
        <v>129</v>
      </c>
      <c r="E40591" s="10">
        <v>63443894</v>
      </c>
      <c r="F40591" s="11"/>
      <c r="G40591" s="6"/>
      <c r="H40591" s="6"/>
      <c r="I40591" s="10"/>
      <c r="J40591" s="10"/>
      <c r="K40591" s="10"/>
      <c r="L40591" s="6"/>
      <c r="M40591" s="6"/>
      <c r="N40591" s="6"/>
      <c r="O40591" s="10"/>
      <c r="P40591" s="10"/>
      <c r="Q40591" s="10"/>
      <c r="R40591" s="10"/>
      <c r="S40591" s="10"/>
      <c r="T40591" s="10"/>
      <c r="U40591" s="10"/>
      <c r="V40591" s="7"/>
      <c r="W40591" s="7"/>
      <c r="X40591" s="7"/>
    </row>
    <row r="40592" spans="1:24" ht="27.75">
      <c r="A40592" s="6"/>
      <c r="B40592" s="9">
        <v>43859</v>
      </c>
      <c r="C40592" s="10" t="s">
        <v>39</v>
      </c>
      <c r="D40592" s="10" t="s">
        <v>166</v>
      </c>
      <c r="E40592" s="10">
        <v>19467826</v>
      </c>
      <c r="F40592" s="11"/>
      <c r="G40592" s="6"/>
      <c r="H40592" s="6"/>
      <c r="I40592" s="10"/>
      <c r="J40592" s="10"/>
      <c r="K40592" s="10"/>
      <c r="L40592" s="6"/>
      <c r="M40592" s="6"/>
      <c r="N40592" s="6"/>
      <c r="O40592" s="10"/>
      <c r="P40592" s="10"/>
      <c r="Q40592" s="10"/>
      <c r="R40592" s="10"/>
      <c r="S40592" s="10"/>
      <c r="T40592" s="10"/>
      <c r="U40592" s="10"/>
      <c r="V40592" s="7"/>
      <c r="W40592" s="7"/>
      <c r="X40592" s="7"/>
    </row>
    <row r="40593" spans="1:24" ht="27.75">
      <c r="A40593" s="6"/>
      <c r="B40593" s="9">
        <v>43859</v>
      </c>
      <c r="C40593" s="10" t="s">
        <v>39</v>
      </c>
      <c r="D40593" s="10" t="s">
        <v>105</v>
      </c>
      <c r="E40593" s="10">
        <v>13880092</v>
      </c>
      <c r="F40593" s="11"/>
      <c r="G40593" s="6"/>
      <c r="H40593" s="6"/>
      <c r="I40593" s="10"/>
      <c r="J40593" s="10"/>
      <c r="K40593" s="10"/>
      <c r="L40593" s="6"/>
      <c r="M40593" s="6"/>
      <c r="N40593" s="6"/>
      <c r="O40593" s="10"/>
      <c r="P40593" s="10"/>
      <c r="Q40593" s="10"/>
      <c r="R40593" s="10"/>
      <c r="S40593" s="10"/>
      <c r="T40593" s="10"/>
      <c r="U40593" s="10"/>
      <c r="V40593" s="7"/>
      <c r="W40593" s="7"/>
      <c r="X40593" s="7"/>
    </row>
    <row r="40594" spans="1:24" ht="27.75">
      <c r="A40594" s="6"/>
      <c r="B40594" s="9">
        <v>43859</v>
      </c>
      <c r="C40594" s="10" t="s">
        <v>39</v>
      </c>
      <c r="D40594" s="10" t="s">
        <v>77</v>
      </c>
      <c r="E40594" s="10">
        <v>77304724</v>
      </c>
      <c r="F40594" s="11"/>
      <c r="G40594" s="6"/>
      <c r="H40594" s="6"/>
      <c r="I40594" s="10"/>
      <c r="J40594" s="10"/>
      <c r="K40594" s="10"/>
      <c r="L40594" s="6"/>
      <c r="M40594" s="6"/>
      <c r="N40594" s="6"/>
      <c r="O40594" s="10"/>
      <c r="P40594" s="10"/>
      <c r="Q40594" s="10"/>
      <c r="R40594" s="10"/>
      <c r="S40594" s="10"/>
      <c r="T40594" s="10"/>
      <c r="U40594" s="10"/>
      <c r="V40594" s="7"/>
      <c r="W40594" s="7"/>
      <c r="X40594" s="7"/>
    </row>
    <row r="40595" spans="1:24" ht="27.75">
      <c r="A40595" s="6"/>
      <c r="B40595" s="9">
        <v>43859</v>
      </c>
      <c r="C40595" s="10" t="s">
        <v>100</v>
      </c>
      <c r="D40595" s="10" t="s">
        <v>105</v>
      </c>
      <c r="E40595" s="10">
        <v>65849386</v>
      </c>
      <c r="F40595" s="11"/>
      <c r="G40595" s="6"/>
      <c r="H40595" s="6"/>
      <c r="I40595" s="10"/>
      <c r="J40595" s="10"/>
      <c r="K40595" s="10"/>
      <c r="L40595" s="6"/>
      <c r="M40595" s="6"/>
      <c r="N40595" s="6"/>
      <c r="O40595" s="10"/>
      <c r="P40595" s="10"/>
      <c r="Q40595" s="10"/>
      <c r="R40595" s="10"/>
      <c r="S40595" s="10"/>
      <c r="T40595" s="10"/>
      <c r="U40595" s="10"/>
      <c r="V40595" s="7"/>
      <c r="W40595" s="7"/>
      <c r="X40595" s="7"/>
    </row>
    <row r="40596" spans="1:24" ht="27.75">
      <c r="A40596" s="6"/>
      <c r="B40596" s="9">
        <v>43859</v>
      </c>
      <c r="C40596" s="10" t="s">
        <v>100</v>
      </c>
      <c r="D40596" s="10" t="s">
        <v>154</v>
      </c>
      <c r="E40596" s="10">
        <v>49622835</v>
      </c>
      <c r="F40596" s="11"/>
      <c r="G40596" s="6"/>
      <c r="H40596" s="6"/>
      <c r="I40596" s="10"/>
      <c r="J40596" s="10"/>
      <c r="K40596" s="10"/>
      <c r="L40596" s="6"/>
      <c r="M40596" s="6"/>
      <c r="N40596" s="6"/>
      <c r="O40596" s="10"/>
      <c r="P40596" s="10"/>
      <c r="Q40596" s="10"/>
      <c r="R40596" s="10"/>
      <c r="S40596" s="10"/>
      <c r="T40596" s="10"/>
      <c r="U40596" s="10"/>
      <c r="V40596" s="7"/>
      <c r="W40596" s="7"/>
      <c r="X40596" s="7"/>
    </row>
    <row r="40597" spans="1:24" ht="27.75">
      <c r="A40597" s="6"/>
      <c r="B40597" s="9">
        <v>43859</v>
      </c>
      <c r="C40597" s="10" t="s">
        <v>39</v>
      </c>
      <c r="D40597" s="10" t="s">
        <v>70</v>
      </c>
      <c r="E40597" s="10">
        <v>14920767</v>
      </c>
      <c r="F40597" s="11"/>
      <c r="G40597" s="6"/>
      <c r="H40597" s="6"/>
      <c r="I40597" s="10"/>
      <c r="J40597" s="10"/>
      <c r="K40597" s="10"/>
      <c r="L40597" s="6"/>
      <c r="M40597" s="6"/>
      <c r="N40597" s="6"/>
      <c r="O40597" s="10"/>
      <c r="P40597" s="10"/>
      <c r="Q40597" s="10"/>
      <c r="R40597" s="10"/>
      <c r="S40597" s="10"/>
      <c r="T40597" s="10"/>
      <c r="U40597" s="10"/>
      <c r="V40597" s="7"/>
      <c r="W40597" s="7"/>
      <c r="X40597" s="7"/>
    </row>
    <row r="40598" spans="1:24" ht="27.75">
      <c r="A40598" s="6"/>
      <c r="B40598" s="9">
        <v>43859</v>
      </c>
      <c r="C40598" s="10" t="s">
        <v>47</v>
      </c>
      <c r="D40598" s="10" t="s">
        <v>146</v>
      </c>
      <c r="E40598" s="10">
        <v>19612563</v>
      </c>
      <c r="F40598" s="11"/>
      <c r="G40598" s="6"/>
      <c r="H40598" s="6"/>
      <c r="I40598" s="10"/>
      <c r="J40598" s="10"/>
      <c r="K40598" s="10"/>
      <c r="L40598" s="6"/>
      <c r="M40598" s="6"/>
      <c r="N40598" s="6"/>
      <c r="O40598" s="10"/>
      <c r="P40598" s="10"/>
      <c r="Q40598" s="10"/>
      <c r="R40598" s="10"/>
      <c r="S40598" s="10"/>
      <c r="T40598" s="10"/>
      <c r="U40598" s="10"/>
      <c r="V40598" s="7"/>
      <c r="W40598" s="7"/>
      <c r="X40598" s="7"/>
    </row>
    <row r="40599" spans="1:24" ht="27.75">
      <c r="A40599" s="6"/>
      <c r="B40599" s="9">
        <v>43859</v>
      </c>
      <c r="C40599" s="10" t="s">
        <v>39</v>
      </c>
      <c r="D40599" s="10" t="s">
        <v>70</v>
      </c>
      <c r="E40599" s="10">
        <v>72841325</v>
      </c>
      <c r="F40599" s="11"/>
      <c r="G40599" s="6"/>
      <c r="H40599" s="6"/>
      <c r="I40599" s="10"/>
      <c r="J40599" s="10"/>
      <c r="K40599" s="10"/>
      <c r="L40599" s="6"/>
      <c r="M40599" s="6"/>
      <c r="N40599" s="6"/>
      <c r="O40599" s="10"/>
      <c r="P40599" s="10"/>
      <c r="Q40599" s="10"/>
      <c r="R40599" s="10"/>
      <c r="S40599" s="10"/>
      <c r="T40599" s="10"/>
      <c r="U40599" s="10"/>
      <c r="V40599" s="7"/>
      <c r="W40599" s="7"/>
      <c r="X40599" s="7"/>
    </row>
    <row r="40600" spans="1:24" ht="27.75">
      <c r="A40600" s="6"/>
      <c r="B40600" s="9">
        <v>43859</v>
      </c>
      <c r="C40600" s="10" t="s">
        <v>47</v>
      </c>
      <c r="D40600" s="10" t="s">
        <v>154</v>
      </c>
      <c r="E40600" s="10">
        <v>96027559</v>
      </c>
      <c r="F40600" s="11"/>
      <c r="G40600" s="6"/>
      <c r="H40600" s="6"/>
      <c r="I40600" s="10"/>
      <c r="J40600" s="10"/>
      <c r="K40600" s="10"/>
      <c r="L40600" s="6"/>
      <c r="M40600" s="6"/>
      <c r="N40600" s="6"/>
      <c r="O40600" s="10"/>
      <c r="P40600" s="10"/>
      <c r="Q40600" s="10"/>
      <c r="R40600" s="10"/>
      <c r="S40600" s="10"/>
      <c r="T40600" s="10"/>
      <c r="U40600" s="10"/>
      <c r="V40600" s="7"/>
      <c r="W40600" s="7"/>
      <c r="X40600" s="7"/>
    </row>
    <row r="40601" spans="1:24" ht="27.75">
      <c r="A40601" s="6"/>
      <c r="B40601" s="9">
        <v>43859</v>
      </c>
      <c r="C40601" s="10" t="s">
        <v>39</v>
      </c>
      <c r="D40601" s="10" t="s">
        <v>105</v>
      </c>
      <c r="E40601" s="10">
        <v>81540978</v>
      </c>
      <c r="F40601" s="11"/>
      <c r="G40601" s="6"/>
      <c r="H40601" s="6"/>
      <c r="I40601" s="10"/>
      <c r="J40601" s="10"/>
      <c r="K40601" s="10"/>
      <c r="L40601" s="6"/>
      <c r="M40601" s="6"/>
      <c r="N40601" s="6"/>
      <c r="O40601" s="10"/>
      <c r="P40601" s="10"/>
      <c r="Q40601" s="10"/>
      <c r="R40601" s="10"/>
      <c r="S40601" s="10"/>
      <c r="T40601" s="10"/>
      <c r="U40601" s="10"/>
      <c r="V40601" s="7"/>
      <c r="W40601" s="7"/>
      <c r="X40601" s="7"/>
    </row>
    <row r="40602" spans="1:24" ht="27.75">
      <c r="A40602" s="6"/>
      <c r="B40602" s="9">
        <v>43859</v>
      </c>
      <c r="C40602" s="10" t="s">
        <v>39</v>
      </c>
      <c r="D40602" s="10" t="s">
        <v>70</v>
      </c>
      <c r="E40602" s="10">
        <v>43380204</v>
      </c>
      <c r="F40602" s="11"/>
      <c r="G40602" s="6"/>
      <c r="H40602" s="6"/>
      <c r="I40602" s="10"/>
      <c r="J40602" s="10"/>
      <c r="K40602" s="10"/>
      <c r="L40602" s="6"/>
      <c r="M40602" s="6"/>
      <c r="N40602" s="6"/>
      <c r="O40602" s="10"/>
      <c r="P40602" s="10"/>
      <c r="Q40602" s="10"/>
      <c r="R40602" s="10"/>
      <c r="S40602" s="10"/>
      <c r="T40602" s="10"/>
      <c r="U40602" s="10"/>
      <c r="V40602" s="7"/>
      <c r="W40602" s="7"/>
      <c r="X40602" s="7"/>
    </row>
    <row r="40603" spans="1:24" ht="27.75">
      <c r="A40603" s="6"/>
      <c r="B40603" s="9">
        <v>43859</v>
      </c>
      <c r="C40603" s="10" t="s">
        <v>39</v>
      </c>
      <c r="D40603" s="10" t="s">
        <v>77</v>
      </c>
      <c r="E40603" s="10">
        <v>78723737</v>
      </c>
      <c r="F40603" s="11"/>
      <c r="G40603" s="6"/>
      <c r="H40603" s="6"/>
      <c r="I40603" s="10"/>
      <c r="J40603" s="10"/>
      <c r="K40603" s="10"/>
      <c r="L40603" s="6"/>
      <c r="M40603" s="6"/>
      <c r="N40603" s="6"/>
      <c r="O40603" s="10"/>
      <c r="P40603" s="10"/>
      <c r="Q40603" s="10"/>
      <c r="R40603" s="10"/>
      <c r="S40603" s="10"/>
      <c r="T40603" s="10"/>
      <c r="U40603" s="10"/>
      <c r="V40603" s="7"/>
      <c r="W40603" s="7"/>
      <c r="X40603" s="7"/>
    </row>
    <row r="40604" spans="1:24" ht="27.75">
      <c r="A40604" s="6"/>
      <c r="B40604" s="9">
        <v>43859</v>
      </c>
      <c r="C40604" s="10" t="s">
        <v>67</v>
      </c>
      <c r="D40604" s="10" t="s">
        <v>126</v>
      </c>
      <c r="E40604" s="10">
        <v>33044188</v>
      </c>
      <c r="F40604" s="11"/>
      <c r="G40604" s="6"/>
      <c r="H40604" s="6"/>
      <c r="I40604" s="10"/>
      <c r="J40604" s="10"/>
      <c r="K40604" s="10"/>
      <c r="L40604" s="6"/>
      <c r="M40604" s="6"/>
      <c r="N40604" s="6"/>
      <c r="O40604" s="10"/>
      <c r="P40604" s="10"/>
      <c r="Q40604" s="10"/>
      <c r="R40604" s="10"/>
      <c r="S40604" s="10"/>
      <c r="T40604" s="10"/>
      <c r="U40604" s="10"/>
      <c r="V40604" s="7"/>
      <c r="W40604" s="7"/>
      <c r="X40604" s="7"/>
    </row>
    <row r="40605" spans="1:24" ht="27.75">
      <c r="A40605" s="6"/>
      <c r="B40605" s="9">
        <v>43859</v>
      </c>
      <c r="C40605" s="10" t="s">
        <v>39</v>
      </c>
      <c r="D40605" s="10" t="s">
        <v>129</v>
      </c>
      <c r="E40605" s="10">
        <v>47991734</v>
      </c>
      <c r="F40605" s="11"/>
      <c r="G40605" s="6"/>
      <c r="H40605" s="6"/>
      <c r="I40605" s="10"/>
      <c r="J40605" s="10"/>
      <c r="K40605" s="10"/>
      <c r="L40605" s="6"/>
      <c r="M40605" s="6"/>
      <c r="N40605" s="6"/>
      <c r="O40605" s="10"/>
      <c r="P40605" s="10"/>
      <c r="Q40605" s="10"/>
      <c r="R40605" s="10"/>
      <c r="S40605" s="10"/>
      <c r="T40605" s="10"/>
      <c r="U40605" s="10"/>
      <c r="V40605" s="7"/>
      <c r="W40605" s="7"/>
      <c r="X40605" s="7"/>
    </row>
    <row r="40606" spans="1:24" ht="27.75">
      <c r="A40606" s="6"/>
      <c r="B40606" s="9">
        <v>43859</v>
      </c>
      <c r="C40606" s="10" t="s">
        <v>39</v>
      </c>
      <c r="D40606" s="10" t="s">
        <v>154</v>
      </c>
      <c r="E40606" s="10">
        <v>66467763</v>
      </c>
      <c r="F40606" s="11"/>
      <c r="G40606" s="6"/>
      <c r="H40606" s="6"/>
      <c r="I40606" s="10"/>
      <c r="J40606" s="10"/>
      <c r="K40606" s="10"/>
      <c r="L40606" s="6"/>
      <c r="M40606" s="6"/>
      <c r="N40606" s="6"/>
      <c r="O40606" s="10"/>
      <c r="P40606" s="10"/>
      <c r="Q40606" s="10"/>
      <c r="R40606" s="10"/>
      <c r="S40606" s="10"/>
      <c r="T40606" s="10"/>
      <c r="U40606" s="10"/>
      <c r="V40606" s="7"/>
      <c r="W40606" s="7"/>
      <c r="X40606" s="7"/>
    </row>
    <row r="40607" spans="1:24" ht="27.75">
      <c r="A40607" s="6"/>
      <c r="B40607" s="9">
        <v>43859</v>
      </c>
      <c r="C40607" s="10" t="s">
        <v>39</v>
      </c>
      <c r="D40607" s="10" t="s">
        <v>53</v>
      </c>
      <c r="E40607" s="10">
        <v>24404334</v>
      </c>
      <c r="F40607" s="11"/>
      <c r="G40607" s="6"/>
      <c r="H40607" s="6"/>
      <c r="I40607" s="10"/>
      <c r="J40607" s="10"/>
      <c r="K40607" s="10"/>
      <c r="L40607" s="6"/>
      <c r="M40607" s="6"/>
      <c r="N40607" s="6"/>
      <c r="O40607" s="10"/>
      <c r="P40607" s="10"/>
      <c r="Q40607" s="10"/>
      <c r="R40607" s="10"/>
      <c r="S40607" s="10"/>
      <c r="T40607" s="10"/>
      <c r="U40607" s="10"/>
      <c r="V40607" s="7"/>
      <c r="W40607" s="7"/>
      <c r="X40607" s="7"/>
    </row>
    <row r="40608" spans="1:24" ht="27.75">
      <c r="A40608" s="6"/>
      <c r="B40608" s="9">
        <v>43859</v>
      </c>
      <c r="C40608" s="10" t="s">
        <v>47</v>
      </c>
      <c r="D40608" s="10" t="s">
        <v>154</v>
      </c>
      <c r="E40608" s="10">
        <v>22914472</v>
      </c>
      <c r="F40608" s="11"/>
      <c r="G40608" s="6"/>
      <c r="H40608" s="6"/>
      <c r="I40608" s="10"/>
      <c r="J40608" s="10"/>
      <c r="K40608" s="10"/>
      <c r="L40608" s="6"/>
      <c r="M40608" s="6"/>
      <c r="N40608" s="6"/>
      <c r="O40608" s="10"/>
      <c r="P40608" s="10"/>
      <c r="Q40608" s="10"/>
      <c r="R40608" s="10"/>
      <c r="S40608" s="10"/>
      <c r="T40608" s="10"/>
      <c r="U40608" s="10"/>
      <c r="V40608" s="7"/>
      <c r="W40608" s="7"/>
      <c r="X40608" s="7"/>
    </row>
    <row r="40609" spans="1:24" ht="27.75">
      <c r="A40609" s="6"/>
      <c r="B40609" s="9">
        <v>43859</v>
      </c>
      <c r="C40609" s="10" t="s">
        <v>39</v>
      </c>
      <c r="D40609" s="10" t="s">
        <v>105</v>
      </c>
      <c r="E40609" s="10">
        <v>36282182</v>
      </c>
      <c r="F40609" s="11"/>
      <c r="G40609" s="6"/>
      <c r="H40609" s="6"/>
      <c r="I40609" s="10"/>
      <c r="J40609" s="10"/>
      <c r="K40609" s="10"/>
      <c r="L40609" s="6"/>
      <c r="M40609" s="6"/>
      <c r="N40609" s="6"/>
      <c r="O40609" s="10"/>
      <c r="P40609" s="10"/>
      <c r="Q40609" s="10"/>
      <c r="R40609" s="10"/>
      <c r="S40609" s="10"/>
      <c r="T40609" s="10"/>
      <c r="U40609" s="10"/>
      <c r="V40609" s="7"/>
      <c r="W40609" s="7"/>
      <c r="X40609" s="7"/>
    </row>
    <row r="40610" spans="1:24" ht="27.75">
      <c r="A40610" s="6"/>
      <c r="B40610" s="9">
        <v>43859</v>
      </c>
      <c r="C40610" s="10" t="s">
        <v>39</v>
      </c>
      <c r="D40610" s="10" t="s">
        <v>129</v>
      </c>
      <c r="E40610" s="10">
        <v>36184244</v>
      </c>
      <c r="F40610" s="11"/>
      <c r="G40610" s="6"/>
      <c r="H40610" s="6"/>
      <c r="I40610" s="10"/>
      <c r="J40610" s="10"/>
      <c r="K40610" s="10"/>
      <c r="L40610" s="6"/>
      <c r="M40610" s="6"/>
      <c r="N40610" s="6"/>
      <c r="O40610" s="10"/>
      <c r="P40610" s="10"/>
      <c r="Q40610" s="10"/>
      <c r="R40610" s="10"/>
      <c r="S40610" s="10"/>
      <c r="T40610" s="10"/>
      <c r="U40610" s="10"/>
      <c r="V40610" s="7"/>
      <c r="W40610" s="7"/>
      <c r="X40610" s="7"/>
    </row>
    <row r="40611" spans="1:24" ht="27.75">
      <c r="A40611" s="6"/>
      <c r="B40611" s="9">
        <v>43859</v>
      </c>
      <c r="C40611" s="10" t="s">
        <v>39</v>
      </c>
      <c r="D40611" s="10" t="s">
        <v>70</v>
      </c>
      <c r="E40611" s="10">
        <v>51786539</v>
      </c>
      <c r="F40611" s="11"/>
      <c r="G40611" s="6"/>
      <c r="H40611" s="6"/>
      <c r="I40611" s="10"/>
      <c r="J40611" s="10"/>
      <c r="K40611" s="10"/>
      <c r="L40611" s="6"/>
      <c r="M40611" s="6"/>
      <c r="N40611" s="6"/>
      <c r="O40611" s="10"/>
      <c r="P40611" s="10"/>
      <c r="Q40611" s="10"/>
      <c r="R40611" s="10"/>
      <c r="S40611" s="10"/>
      <c r="T40611" s="10"/>
      <c r="U40611" s="10"/>
      <c r="V40611" s="7"/>
      <c r="W40611" s="7"/>
      <c r="X40611" s="7"/>
    </row>
    <row r="40612" spans="1:24" ht="27.75">
      <c r="A40612" s="6"/>
      <c r="B40612" s="9">
        <v>43859</v>
      </c>
      <c r="C40612" s="10" t="s">
        <v>39</v>
      </c>
      <c r="D40612" s="10" t="s">
        <v>70</v>
      </c>
      <c r="E40612" s="10">
        <v>39060538</v>
      </c>
      <c r="F40612" s="11"/>
      <c r="G40612" s="6"/>
      <c r="H40612" s="6"/>
      <c r="I40612" s="10"/>
      <c r="J40612" s="10"/>
      <c r="K40612" s="10"/>
      <c r="L40612" s="6"/>
      <c r="M40612" s="6"/>
      <c r="N40612" s="6"/>
      <c r="O40612" s="10"/>
      <c r="P40612" s="10"/>
      <c r="Q40612" s="10"/>
      <c r="R40612" s="10"/>
      <c r="S40612" s="10"/>
      <c r="T40612" s="10"/>
      <c r="U40612" s="10"/>
      <c r="V40612" s="7"/>
      <c r="W40612" s="7"/>
      <c r="X40612" s="7"/>
    </row>
    <row r="40613" spans="1:24" ht="27.75">
      <c r="A40613" s="6"/>
      <c r="B40613" s="9">
        <v>43859</v>
      </c>
      <c r="C40613" s="10" t="s">
        <v>100</v>
      </c>
      <c r="D40613" s="10" t="s">
        <v>77</v>
      </c>
      <c r="E40613" s="10">
        <v>4066633</v>
      </c>
      <c r="F40613" s="11"/>
      <c r="G40613" s="6"/>
      <c r="H40613" s="6"/>
      <c r="I40613" s="10"/>
      <c r="J40613" s="10"/>
      <c r="K40613" s="10"/>
      <c r="L40613" s="6"/>
      <c r="M40613" s="6"/>
      <c r="N40613" s="6"/>
      <c r="O40613" s="10"/>
      <c r="P40613" s="10"/>
      <c r="Q40613" s="10"/>
      <c r="R40613" s="10"/>
      <c r="S40613" s="10"/>
      <c r="T40613" s="10"/>
      <c r="U40613" s="10"/>
      <c r="V40613" s="7"/>
      <c r="W40613" s="7"/>
      <c r="X40613" s="7"/>
    </row>
    <row r="40614" spans="1:24" ht="27.75">
      <c r="A40614" s="6"/>
      <c r="B40614" s="9">
        <v>43859</v>
      </c>
      <c r="C40614" s="10" t="s">
        <v>39</v>
      </c>
      <c r="D40614" s="10" t="s">
        <v>70</v>
      </c>
      <c r="E40614" s="10">
        <v>84815248</v>
      </c>
      <c r="F40614" s="11"/>
      <c r="G40614" s="6"/>
      <c r="H40614" s="6"/>
      <c r="I40614" s="10"/>
      <c r="J40614" s="10"/>
      <c r="K40614" s="10"/>
      <c r="L40614" s="6"/>
      <c r="M40614" s="6"/>
      <c r="N40614" s="6"/>
      <c r="O40614" s="10"/>
      <c r="P40614" s="10"/>
      <c r="Q40614" s="10"/>
      <c r="R40614" s="10"/>
      <c r="S40614" s="10"/>
      <c r="T40614" s="10"/>
      <c r="U40614" s="10"/>
      <c r="V40614" s="7"/>
      <c r="W40614" s="7"/>
      <c r="X40614" s="7"/>
    </row>
    <row r="40615" spans="1:24" ht="27.75">
      <c r="A40615" s="6"/>
      <c r="B40615" s="9">
        <v>43859</v>
      </c>
      <c r="C40615" s="10" t="s">
        <v>39</v>
      </c>
      <c r="D40615" s="10" t="s">
        <v>53</v>
      </c>
      <c r="E40615" s="10">
        <v>44578189</v>
      </c>
      <c r="F40615" s="11"/>
      <c r="G40615" s="6"/>
      <c r="H40615" s="6"/>
      <c r="I40615" s="10"/>
      <c r="J40615" s="10"/>
      <c r="K40615" s="10"/>
      <c r="L40615" s="6"/>
      <c r="M40615" s="6"/>
      <c r="N40615" s="6"/>
      <c r="O40615" s="10"/>
      <c r="P40615" s="10"/>
      <c r="Q40615" s="10"/>
      <c r="R40615" s="10"/>
      <c r="S40615" s="10"/>
      <c r="T40615" s="10"/>
      <c r="U40615" s="10"/>
      <c r="V40615" s="7"/>
      <c r="W40615" s="7"/>
      <c r="X40615" s="7"/>
    </row>
    <row r="40616" spans="1:24" ht="27.75">
      <c r="A40616" s="6"/>
      <c r="B40616" s="9">
        <v>43859</v>
      </c>
      <c r="C40616" s="10" t="s">
        <v>39</v>
      </c>
      <c r="D40616" s="10" t="s">
        <v>133</v>
      </c>
      <c r="E40616" s="10">
        <v>23625063</v>
      </c>
      <c r="F40616" s="11"/>
      <c r="G40616" s="6"/>
      <c r="H40616" s="6"/>
      <c r="I40616" s="10"/>
      <c r="J40616" s="10"/>
      <c r="K40616" s="10"/>
      <c r="L40616" s="6"/>
      <c r="M40616" s="6"/>
      <c r="N40616" s="6"/>
      <c r="O40616" s="10"/>
      <c r="P40616" s="10"/>
      <c r="Q40616" s="10"/>
      <c r="R40616" s="10"/>
      <c r="S40616" s="10"/>
      <c r="T40616" s="10"/>
      <c r="U40616" s="10"/>
      <c r="V40616" s="7"/>
      <c r="W40616" s="7"/>
      <c r="X40616" s="7"/>
    </row>
    <row r="40617" spans="1:24" ht="27.75">
      <c r="A40617" s="6"/>
      <c r="B40617" s="9">
        <v>43859</v>
      </c>
      <c r="C40617" s="10" t="s">
        <v>39</v>
      </c>
      <c r="D40617" s="10" t="s">
        <v>70</v>
      </c>
      <c r="E40617" s="10">
        <v>28914153</v>
      </c>
      <c r="F40617" s="11"/>
      <c r="G40617" s="6"/>
      <c r="H40617" s="6"/>
      <c r="I40617" s="10"/>
      <c r="J40617" s="10"/>
      <c r="K40617" s="10"/>
      <c r="L40617" s="6"/>
      <c r="M40617" s="6"/>
      <c r="N40617" s="6"/>
      <c r="O40617" s="10"/>
      <c r="P40617" s="10"/>
      <c r="Q40617" s="10"/>
      <c r="R40617" s="10"/>
      <c r="S40617" s="10"/>
      <c r="T40617" s="10"/>
      <c r="U40617" s="10"/>
      <c r="V40617" s="7"/>
      <c r="W40617" s="7"/>
      <c r="X40617" s="7"/>
    </row>
    <row r="40618" spans="1:24" ht="27.75">
      <c r="A40618" s="6"/>
      <c r="B40618" s="9">
        <v>43859</v>
      </c>
      <c r="C40618" s="10" t="s">
        <v>39</v>
      </c>
      <c r="D40618" s="10" t="s">
        <v>133</v>
      </c>
      <c r="E40618" s="10">
        <v>34581888</v>
      </c>
      <c r="F40618" s="11"/>
      <c r="G40618" s="6"/>
      <c r="H40618" s="6"/>
      <c r="I40618" s="10"/>
      <c r="J40618" s="10"/>
      <c r="K40618" s="10"/>
      <c r="L40618" s="6"/>
      <c r="M40618" s="6"/>
      <c r="N40618" s="6"/>
      <c r="O40618" s="10"/>
      <c r="P40618" s="10"/>
      <c r="Q40618" s="10"/>
      <c r="R40618" s="10"/>
      <c r="S40618" s="10"/>
      <c r="T40618" s="10"/>
      <c r="U40618" s="10"/>
      <c r="V40618" s="7"/>
      <c r="W40618" s="7"/>
      <c r="X40618" s="7"/>
    </row>
    <row r="40619" spans="1:24" ht="27.75">
      <c r="A40619" s="6"/>
      <c r="B40619" s="9">
        <v>43859</v>
      </c>
      <c r="C40619" s="10" t="s">
        <v>67</v>
      </c>
      <c r="D40619" s="10" t="s">
        <v>126</v>
      </c>
      <c r="E40619" s="10">
        <v>28073986</v>
      </c>
      <c r="F40619" s="11"/>
      <c r="G40619" s="6"/>
      <c r="H40619" s="6"/>
      <c r="I40619" s="10"/>
      <c r="J40619" s="10"/>
      <c r="K40619" s="10"/>
      <c r="L40619" s="6"/>
      <c r="M40619" s="6"/>
      <c r="N40619" s="6"/>
      <c r="O40619" s="10"/>
      <c r="P40619" s="10"/>
      <c r="Q40619" s="10"/>
      <c r="R40619" s="10"/>
      <c r="S40619" s="10"/>
      <c r="T40619" s="10"/>
      <c r="U40619" s="10"/>
      <c r="V40619" s="7"/>
      <c r="W40619" s="7"/>
      <c r="X40619" s="7"/>
    </row>
    <row r="40620" spans="1:24" ht="27.75">
      <c r="A40620" s="6"/>
      <c r="B40620" s="9">
        <v>43859</v>
      </c>
      <c r="C40620" s="10" t="s">
        <v>39</v>
      </c>
      <c r="D40620" s="10" t="s">
        <v>154</v>
      </c>
      <c r="E40620" s="10">
        <v>10950994</v>
      </c>
      <c r="F40620" s="11"/>
      <c r="G40620" s="6"/>
      <c r="H40620" s="6"/>
      <c r="I40620" s="10"/>
      <c r="J40620" s="10"/>
      <c r="K40620" s="10"/>
      <c r="L40620" s="6"/>
      <c r="M40620" s="6"/>
      <c r="N40620" s="6"/>
      <c r="O40620" s="10"/>
      <c r="P40620" s="10"/>
      <c r="Q40620" s="10"/>
      <c r="R40620" s="10"/>
      <c r="S40620" s="10"/>
      <c r="T40620" s="10"/>
      <c r="U40620" s="10"/>
      <c r="V40620" s="7"/>
      <c r="W40620" s="7"/>
      <c r="X40620" s="7"/>
    </row>
    <row r="40621" spans="1:24" ht="27.75">
      <c r="A40621" s="6"/>
      <c r="B40621" s="9">
        <v>43859</v>
      </c>
      <c r="C40621" s="10" t="s">
        <v>47</v>
      </c>
      <c r="D40621" s="10" t="s">
        <v>126</v>
      </c>
      <c r="E40621" s="10">
        <v>757448</v>
      </c>
      <c r="F40621" s="11"/>
      <c r="G40621" s="6"/>
      <c r="H40621" s="6"/>
      <c r="I40621" s="10"/>
      <c r="J40621" s="10"/>
      <c r="K40621" s="10"/>
      <c r="L40621" s="6"/>
      <c r="M40621" s="6"/>
      <c r="N40621" s="6"/>
      <c r="O40621" s="10"/>
      <c r="P40621" s="10"/>
      <c r="Q40621" s="10"/>
      <c r="R40621" s="10"/>
      <c r="S40621" s="10"/>
      <c r="T40621" s="10"/>
      <c r="U40621" s="10"/>
      <c r="V40621" s="7"/>
      <c r="W40621" s="7"/>
      <c r="X40621" s="7"/>
    </row>
    <row r="40622" spans="1:24" ht="27.75">
      <c r="A40622" s="6"/>
      <c r="B40622" s="9">
        <v>43859</v>
      </c>
      <c r="C40622" s="10" t="s">
        <v>47</v>
      </c>
      <c r="D40622" s="10" t="s">
        <v>77</v>
      </c>
      <c r="E40622" s="10">
        <v>58075135</v>
      </c>
      <c r="F40622" s="11"/>
      <c r="G40622" s="6"/>
      <c r="H40622" s="6"/>
      <c r="I40622" s="10"/>
      <c r="J40622" s="10"/>
      <c r="K40622" s="10"/>
      <c r="L40622" s="6"/>
      <c r="M40622" s="6"/>
      <c r="N40622" s="6"/>
      <c r="O40622" s="10"/>
      <c r="P40622" s="10"/>
      <c r="Q40622" s="10"/>
      <c r="R40622" s="10"/>
      <c r="S40622" s="10"/>
      <c r="T40622" s="10"/>
      <c r="U40622" s="10"/>
      <c r="V40622" s="7"/>
      <c r="W40622" s="7"/>
      <c r="X40622" s="7"/>
    </row>
    <row r="40623" spans="1:24" ht="27.75">
      <c r="A40623" s="6"/>
      <c r="B40623" s="9">
        <v>43859</v>
      </c>
      <c r="C40623" s="10" t="s">
        <v>39</v>
      </c>
      <c r="D40623" s="10" t="s">
        <v>110</v>
      </c>
      <c r="E40623" s="10">
        <v>46529618</v>
      </c>
      <c r="F40623" s="11"/>
      <c r="G40623" s="6"/>
      <c r="H40623" s="6"/>
      <c r="I40623" s="10"/>
      <c r="J40623" s="10"/>
      <c r="K40623" s="10"/>
      <c r="L40623" s="6"/>
      <c r="M40623" s="6"/>
      <c r="N40623" s="6"/>
      <c r="O40623" s="10"/>
      <c r="P40623" s="10"/>
      <c r="Q40623" s="10"/>
      <c r="R40623" s="10"/>
      <c r="S40623" s="10"/>
      <c r="T40623" s="10"/>
      <c r="U40623" s="10"/>
      <c r="V40623" s="7"/>
      <c r="W40623" s="7"/>
      <c r="X40623" s="7"/>
    </row>
    <row r="40624" spans="1:24" ht="27.75">
      <c r="A40624" s="6"/>
      <c r="B40624" s="9">
        <v>43859</v>
      </c>
      <c r="C40624" s="10" t="s">
        <v>39</v>
      </c>
      <c r="D40624" s="10" t="s">
        <v>70</v>
      </c>
      <c r="E40624" s="10">
        <v>93381188</v>
      </c>
      <c r="F40624" s="11"/>
      <c r="G40624" s="6"/>
      <c r="H40624" s="6"/>
      <c r="I40624" s="10"/>
      <c r="J40624" s="10"/>
      <c r="K40624" s="10"/>
      <c r="L40624" s="6"/>
      <c r="M40624" s="6"/>
      <c r="N40624" s="6"/>
      <c r="O40624" s="10"/>
      <c r="P40624" s="10"/>
      <c r="Q40624" s="10"/>
      <c r="R40624" s="10"/>
      <c r="S40624" s="10"/>
      <c r="T40624" s="10"/>
      <c r="U40624" s="10"/>
      <c r="V40624" s="7"/>
      <c r="W40624" s="7"/>
      <c r="X40624" s="7"/>
    </row>
    <row r="40625" spans="1:24" ht="27.75">
      <c r="A40625" s="6"/>
      <c r="B40625" s="9">
        <v>43859</v>
      </c>
      <c r="C40625" s="10" t="s">
        <v>47</v>
      </c>
      <c r="D40625" s="10" t="s">
        <v>126</v>
      </c>
      <c r="E40625" s="10">
        <v>13211472</v>
      </c>
      <c r="F40625" s="11"/>
      <c r="G40625" s="6"/>
      <c r="H40625" s="6"/>
      <c r="I40625" s="10"/>
      <c r="J40625" s="10"/>
      <c r="K40625" s="10"/>
      <c r="L40625" s="6"/>
      <c r="M40625" s="6"/>
      <c r="N40625" s="6"/>
      <c r="O40625" s="10"/>
      <c r="P40625" s="10"/>
      <c r="Q40625" s="10"/>
      <c r="R40625" s="10"/>
      <c r="S40625" s="10"/>
      <c r="T40625" s="10"/>
      <c r="U40625" s="10"/>
      <c r="V40625" s="7"/>
      <c r="W40625" s="7"/>
      <c r="X40625" s="7"/>
    </row>
    <row r="40626" spans="1:24" ht="27.75">
      <c r="A40626" s="6"/>
      <c r="B40626" s="9">
        <v>43859</v>
      </c>
      <c r="C40626" s="10" t="s">
        <v>39</v>
      </c>
      <c r="D40626" s="10" t="s">
        <v>129</v>
      </c>
      <c r="E40626" s="10">
        <v>97948083</v>
      </c>
      <c r="F40626" s="11"/>
      <c r="G40626" s="6"/>
      <c r="H40626" s="6"/>
      <c r="I40626" s="10"/>
      <c r="J40626" s="10"/>
      <c r="K40626" s="10"/>
      <c r="L40626" s="6"/>
      <c r="M40626" s="6"/>
      <c r="N40626" s="6"/>
      <c r="O40626" s="10"/>
      <c r="P40626" s="10"/>
      <c r="Q40626" s="10"/>
      <c r="R40626" s="10"/>
      <c r="S40626" s="10"/>
      <c r="T40626" s="10"/>
      <c r="U40626" s="10"/>
      <c r="V40626" s="7"/>
      <c r="W40626" s="7"/>
      <c r="X40626" s="7"/>
    </row>
    <row r="40627" spans="1:24" ht="27.75">
      <c r="A40627" s="6"/>
      <c r="B40627" s="9">
        <v>43859</v>
      </c>
      <c r="C40627" s="10" t="s">
        <v>100</v>
      </c>
      <c r="D40627" s="10" t="s">
        <v>105</v>
      </c>
      <c r="E40627" s="10">
        <v>83317894</v>
      </c>
      <c r="F40627" s="11"/>
      <c r="G40627" s="6"/>
      <c r="H40627" s="6"/>
      <c r="I40627" s="10"/>
      <c r="J40627" s="10"/>
      <c r="K40627" s="10"/>
      <c r="L40627" s="6"/>
      <c r="M40627" s="6"/>
      <c r="N40627" s="6"/>
      <c r="O40627" s="10"/>
      <c r="P40627" s="10"/>
      <c r="Q40627" s="10"/>
      <c r="R40627" s="10"/>
      <c r="S40627" s="10"/>
      <c r="T40627" s="10"/>
      <c r="U40627" s="10"/>
      <c r="V40627" s="7"/>
      <c r="W40627" s="7"/>
      <c r="X40627" s="7"/>
    </row>
    <row r="40628" spans="1:24" ht="27.75">
      <c r="A40628" s="6"/>
      <c r="B40628" s="9">
        <v>43859</v>
      </c>
      <c r="C40628" s="10" t="s">
        <v>67</v>
      </c>
      <c r="D40628" s="10" t="s">
        <v>77</v>
      </c>
      <c r="E40628" s="10">
        <v>78387336</v>
      </c>
      <c r="F40628" s="11"/>
      <c r="G40628" s="6"/>
      <c r="H40628" s="6"/>
      <c r="I40628" s="10"/>
      <c r="J40628" s="10"/>
      <c r="K40628" s="10"/>
      <c r="L40628" s="6"/>
      <c r="M40628" s="6"/>
      <c r="N40628" s="6"/>
      <c r="O40628" s="10"/>
      <c r="P40628" s="10"/>
      <c r="Q40628" s="10"/>
      <c r="R40628" s="10"/>
      <c r="S40628" s="10"/>
      <c r="T40628" s="10"/>
      <c r="U40628" s="10"/>
      <c r="V40628" s="7"/>
      <c r="W40628" s="7"/>
      <c r="X40628" s="7"/>
    </row>
    <row r="40629" spans="1:24" ht="27.75">
      <c r="A40629" s="6"/>
      <c r="B40629" s="9">
        <v>43859</v>
      </c>
      <c r="C40629" s="10" t="s">
        <v>47</v>
      </c>
      <c r="D40629" s="10" t="s">
        <v>126</v>
      </c>
      <c r="E40629" s="10">
        <v>52637243</v>
      </c>
      <c r="F40629" s="11"/>
      <c r="G40629" s="6"/>
      <c r="H40629" s="6"/>
      <c r="I40629" s="10"/>
      <c r="J40629" s="10"/>
      <c r="K40629" s="10"/>
      <c r="L40629" s="6"/>
      <c r="M40629" s="6"/>
      <c r="N40629" s="6"/>
      <c r="O40629" s="10"/>
      <c r="P40629" s="10"/>
      <c r="Q40629" s="10"/>
      <c r="R40629" s="10"/>
      <c r="S40629" s="10"/>
      <c r="T40629" s="10"/>
      <c r="U40629" s="10"/>
      <c r="V40629" s="7"/>
      <c r="W40629" s="7"/>
      <c r="X40629" s="7"/>
    </row>
    <row r="40630" spans="1:24" ht="27.75">
      <c r="A40630" s="6"/>
      <c r="B40630" s="9">
        <v>43859</v>
      </c>
      <c r="C40630" s="10" t="s">
        <v>67</v>
      </c>
      <c r="D40630" s="10" t="s">
        <v>148</v>
      </c>
      <c r="E40630" s="10">
        <v>73067273</v>
      </c>
      <c r="F40630" s="11"/>
      <c r="G40630" s="6"/>
      <c r="H40630" s="6"/>
      <c r="I40630" s="10"/>
      <c r="J40630" s="10"/>
      <c r="K40630" s="10"/>
      <c r="L40630" s="6"/>
      <c r="M40630" s="6"/>
      <c r="N40630" s="6"/>
      <c r="O40630" s="10"/>
      <c r="P40630" s="10"/>
      <c r="Q40630" s="10"/>
      <c r="R40630" s="10"/>
      <c r="S40630" s="10"/>
      <c r="T40630" s="10"/>
      <c r="U40630" s="10"/>
      <c r="V40630" s="7"/>
      <c r="W40630" s="7"/>
      <c r="X40630" s="7"/>
    </row>
    <row r="40631" spans="1:24" ht="27.75">
      <c r="A40631" s="6"/>
      <c r="B40631" s="9">
        <v>43859</v>
      </c>
      <c r="C40631" s="10" t="s">
        <v>39</v>
      </c>
      <c r="D40631" s="10" t="s">
        <v>70</v>
      </c>
      <c r="E40631" s="10">
        <v>19311404</v>
      </c>
      <c r="F40631" s="11"/>
      <c r="G40631" s="6"/>
      <c r="H40631" s="6"/>
      <c r="I40631" s="10"/>
      <c r="J40631" s="10"/>
      <c r="K40631" s="10"/>
      <c r="L40631" s="6"/>
      <c r="M40631" s="6"/>
      <c r="N40631" s="6"/>
      <c r="O40631" s="10"/>
      <c r="P40631" s="10"/>
      <c r="Q40631" s="10"/>
      <c r="R40631" s="10"/>
      <c r="S40631" s="10"/>
      <c r="T40631" s="10"/>
      <c r="U40631" s="10"/>
      <c r="V40631" s="7"/>
      <c r="W40631" s="7"/>
      <c r="X40631" s="7"/>
    </row>
    <row r="40632" spans="1:24" ht="27.75">
      <c r="A40632" s="6"/>
      <c r="B40632" s="9">
        <v>43859</v>
      </c>
      <c r="C40632" s="10" t="s">
        <v>39</v>
      </c>
      <c r="D40632" s="10" t="s">
        <v>70</v>
      </c>
      <c r="E40632" s="10">
        <v>3117257</v>
      </c>
      <c r="F40632" s="11"/>
      <c r="G40632" s="6"/>
      <c r="H40632" s="6"/>
      <c r="I40632" s="10"/>
      <c r="J40632" s="10"/>
      <c r="K40632" s="10"/>
      <c r="L40632" s="6"/>
      <c r="M40632" s="6"/>
      <c r="N40632" s="6"/>
      <c r="O40632" s="10"/>
      <c r="P40632" s="10"/>
      <c r="Q40632" s="10"/>
      <c r="R40632" s="10"/>
      <c r="S40632" s="10"/>
      <c r="T40632" s="10"/>
      <c r="U40632" s="10"/>
      <c r="V40632" s="7"/>
      <c r="W40632" s="7"/>
      <c r="X40632" s="7"/>
    </row>
    <row r="40633" spans="1:24" ht="27.75">
      <c r="A40633" s="6"/>
      <c r="B40633" s="9">
        <v>43859</v>
      </c>
      <c r="C40633" s="10" t="s">
        <v>67</v>
      </c>
      <c r="D40633" s="10" t="s">
        <v>77</v>
      </c>
      <c r="E40633" s="10">
        <v>89820074</v>
      </c>
      <c r="F40633" s="11"/>
      <c r="G40633" s="6"/>
      <c r="H40633" s="6"/>
      <c r="I40633" s="10"/>
      <c r="J40633" s="10"/>
      <c r="K40633" s="10"/>
      <c r="L40633" s="6"/>
      <c r="M40633" s="6"/>
      <c r="N40633" s="6"/>
      <c r="O40633" s="10"/>
      <c r="P40633" s="10"/>
      <c r="Q40633" s="10"/>
      <c r="R40633" s="10"/>
      <c r="S40633" s="10"/>
      <c r="T40633" s="10"/>
      <c r="U40633" s="10"/>
      <c r="V40633" s="7"/>
      <c r="W40633" s="7"/>
      <c r="X40633" s="7"/>
    </row>
    <row r="40634" spans="1:24" ht="27.75">
      <c r="A40634" s="6"/>
      <c r="B40634" s="9">
        <v>43859</v>
      </c>
      <c r="C40634" s="10" t="s">
        <v>67</v>
      </c>
      <c r="D40634" s="10" t="s">
        <v>110</v>
      </c>
      <c r="E40634" s="10">
        <v>43220750</v>
      </c>
      <c r="F40634" s="11"/>
      <c r="G40634" s="6"/>
      <c r="H40634" s="6"/>
      <c r="I40634" s="10"/>
      <c r="J40634" s="10"/>
      <c r="K40634" s="10"/>
      <c r="L40634" s="6"/>
      <c r="M40634" s="6"/>
      <c r="N40634" s="6"/>
      <c r="O40634" s="10"/>
      <c r="P40634" s="10"/>
      <c r="Q40634" s="10"/>
      <c r="R40634" s="10"/>
      <c r="S40634" s="10"/>
      <c r="T40634" s="10"/>
      <c r="U40634" s="10"/>
      <c r="V40634" s="7"/>
      <c r="W40634" s="7"/>
      <c r="X40634" s="7"/>
    </row>
    <row r="40635" spans="1:24" ht="27.75">
      <c r="A40635" s="6"/>
      <c r="B40635" s="9">
        <v>43859</v>
      </c>
      <c r="C40635" s="10" t="s">
        <v>100</v>
      </c>
      <c r="D40635" s="10" t="s">
        <v>154</v>
      </c>
      <c r="E40635" s="10">
        <v>23280642</v>
      </c>
      <c r="F40635" s="11"/>
      <c r="G40635" s="6"/>
      <c r="H40635" s="6"/>
      <c r="I40635" s="10"/>
      <c r="J40635" s="10"/>
      <c r="K40635" s="10"/>
      <c r="L40635" s="6"/>
      <c r="M40635" s="6"/>
      <c r="N40635" s="6"/>
      <c r="O40635" s="10"/>
      <c r="P40635" s="10"/>
      <c r="Q40635" s="10"/>
      <c r="R40635" s="10"/>
      <c r="S40635" s="10"/>
      <c r="T40635" s="10"/>
      <c r="U40635" s="10"/>
      <c r="V40635" s="7"/>
      <c r="W40635" s="7"/>
      <c r="X40635" s="7"/>
    </row>
    <row r="40636" spans="1:24" ht="27.75">
      <c r="A40636" s="6"/>
      <c r="B40636" s="9">
        <v>43859</v>
      </c>
      <c r="C40636" s="10" t="s">
        <v>39</v>
      </c>
      <c r="D40636" s="10" t="s">
        <v>70</v>
      </c>
      <c r="E40636" s="10">
        <v>75011374</v>
      </c>
      <c r="F40636" s="11"/>
      <c r="G40636" s="6"/>
      <c r="H40636" s="6"/>
      <c r="I40636" s="10"/>
      <c r="J40636" s="10"/>
      <c r="K40636" s="10"/>
      <c r="L40636" s="6"/>
      <c r="M40636" s="6"/>
      <c r="N40636" s="6"/>
      <c r="O40636" s="10"/>
      <c r="P40636" s="10"/>
      <c r="Q40636" s="10"/>
      <c r="R40636" s="10"/>
      <c r="S40636" s="10"/>
      <c r="T40636" s="10"/>
      <c r="U40636" s="10"/>
      <c r="V40636" s="7"/>
      <c r="W40636" s="7"/>
      <c r="X40636" s="7"/>
    </row>
    <row r="40637" spans="1:24" ht="27.75">
      <c r="A40637" s="6"/>
      <c r="B40637" s="9">
        <v>43859</v>
      </c>
      <c r="C40637" s="10" t="s">
        <v>67</v>
      </c>
      <c r="D40637" s="10" t="s">
        <v>154</v>
      </c>
      <c r="E40637" s="10">
        <v>64279264</v>
      </c>
      <c r="F40637" s="11"/>
      <c r="G40637" s="6"/>
      <c r="H40637" s="6"/>
      <c r="I40637" s="10"/>
      <c r="J40637" s="10"/>
      <c r="K40637" s="10"/>
      <c r="L40637" s="6"/>
      <c r="M40637" s="6"/>
      <c r="N40637" s="6"/>
      <c r="O40637" s="10"/>
      <c r="P40637" s="10"/>
      <c r="Q40637" s="10"/>
      <c r="R40637" s="10"/>
      <c r="S40637" s="10"/>
      <c r="T40637" s="10"/>
      <c r="U40637" s="10"/>
      <c r="V40637" s="7"/>
      <c r="W40637" s="7"/>
      <c r="X40637" s="7"/>
    </row>
    <row r="40638" spans="1:24" ht="27.75">
      <c r="A40638" s="6"/>
      <c r="B40638" s="9">
        <v>43859</v>
      </c>
      <c r="C40638" s="10" t="s">
        <v>47</v>
      </c>
      <c r="D40638" s="10" t="s">
        <v>146</v>
      </c>
      <c r="E40638" s="10">
        <v>9390888</v>
      </c>
      <c r="F40638" s="11"/>
      <c r="G40638" s="6"/>
      <c r="H40638" s="6"/>
      <c r="I40638" s="10"/>
      <c r="J40638" s="10"/>
      <c r="K40638" s="10"/>
      <c r="L40638" s="6"/>
      <c r="M40638" s="6"/>
      <c r="N40638" s="6"/>
      <c r="O40638" s="10"/>
      <c r="P40638" s="10"/>
      <c r="Q40638" s="10"/>
      <c r="R40638" s="10"/>
      <c r="S40638" s="10"/>
      <c r="T40638" s="10"/>
      <c r="U40638" s="10"/>
      <c r="V40638" s="7"/>
      <c r="W40638" s="7"/>
      <c r="X40638" s="7"/>
    </row>
    <row r="40639" spans="1:24" ht="27.75">
      <c r="A40639" s="6"/>
      <c r="B40639" s="9">
        <v>43859</v>
      </c>
      <c r="C40639" s="10" t="s">
        <v>67</v>
      </c>
      <c r="D40639" s="10" t="s">
        <v>77</v>
      </c>
      <c r="E40639" s="10">
        <v>94425479</v>
      </c>
      <c r="F40639" s="11"/>
      <c r="G40639" s="6"/>
      <c r="H40639" s="6"/>
      <c r="I40639" s="10"/>
      <c r="J40639" s="10"/>
      <c r="K40639" s="10"/>
      <c r="L40639" s="6"/>
      <c r="M40639" s="6"/>
      <c r="N40639" s="6"/>
      <c r="O40639" s="10"/>
      <c r="P40639" s="10"/>
      <c r="Q40639" s="10"/>
      <c r="R40639" s="10"/>
      <c r="S40639" s="10"/>
      <c r="T40639" s="10"/>
      <c r="U40639" s="10"/>
      <c r="V40639" s="7"/>
      <c r="W40639" s="7"/>
      <c r="X40639" s="7"/>
    </row>
    <row r="40640" spans="1:24" ht="27.75">
      <c r="A40640" s="6"/>
      <c r="B40640" s="9">
        <v>43859</v>
      </c>
      <c r="C40640" s="10" t="s">
        <v>67</v>
      </c>
      <c r="D40640" s="10" t="s">
        <v>126</v>
      </c>
      <c r="E40640" s="10">
        <v>5625897</v>
      </c>
      <c r="F40640" s="11"/>
      <c r="G40640" s="6"/>
      <c r="H40640" s="6"/>
      <c r="I40640" s="10"/>
      <c r="J40640" s="10"/>
      <c r="K40640" s="10"/>
      <c r="L40640" s="6"/>
      <c r="M40640" s="6"/>
      <c r="N40640" s="6"/>
      <c r="O40640" s="10"/>
      <c r="P40640" s="10"/>
      <c r="Q40640" s="10"/>
      <c r="R40640" s="10"/>
      <c r="S40640" s="10"/>
      <c r="T40640" s="10"/>
      <c r="U40640" s="10"/>
      <c r="V40640" s="7"/>
      <c r="W40640" s="7"/>
      <c r="X40640" s="7"/>
    </row>
    <row r="40641" spans="1:24" ht="27.75">
      <c r="A40641" s="6"/>
      <c r="B40641" s="9">
        <v>43859</v>
      </c>
      <c r="C40641" s="10" t="s">
        <v>47</v>
      </c>
      <c r="D40641" s="10" t="s">
        <v>146</v>
      </c>
      <c r="E40641" s="10">
        <v>50870793</v>
      </c>
      <c r="F40641" s="11"/>
      <c r="G40641" s="6"/>
      <c r="H40641" s="6"/>
      <c r="I40641" s="10"/>
      <c r="J40641" s="10"/>
      <c r="K40641" s="10"/>
      <c r="L40641" s="6"/>
      <c r="M40641" s="6"/>
      <c r="N40641" s="6"/>
      <c r="O40641" s="10"/>
      <c r="P40641" s="10"/>
      <c r="Q40641" s="10"/>
      <c r="R40641" s="10"/>
      <c r="S40641" s="10"/>
      <c r="T40641" s="10"/>
      <c r="U40641" s="10"/>
      <c r="V40641" s="7"/>
      <c r="W40641" s="7"/>
      <c r="X40641" s="7"/>
    </row>
    <row r="40642" spans="1:24" ht="27.75">
      <c r="A40642" s="6"/>
      <c r="B40642" s="9">
        <v>43859</v>
      </c>
      <c r="C40642" s="10" t="s">
        <v>39</v>
      </c>
      <c r="D40642" s="10" t="s">
        <v>110</v>
      </c>
      <c r="E40642" s="10">
        <v>66516711</v>
      </c>
      <c r="F40642" s="11"/>
      <c r="G40642" s="6"/>
      <c r="H40642" s="6"/>
      <c r="I40642" s="10"/>
      <c r="J40642" s="10"/>
      <c r="K40642" s="10"/>
      <c r="L40642" s="6"/>
      <c r="M40642" s="6"/>
      <c r="N40642" s="6"/>
      <c r="O40642" s="10"/>
      <c r="P40642" s="10"/>
      <c r="Q40642" s="10"/>
      <c r="R40642" s="10"/>
      <c r="S40642" s="10"/>
      <c r="T40642" s="10"/>
      <c r="U40642" s="10"/>
      <c r="V40642" s="7"/>
      <c r="W40642" s="7"/>
      <c r="X40642" s="7"/>
    </row>
    <row r="40643" spans="1:24" ht="27.75">
      <c r="A40643" s="6"/>
      <c r="B40643" s="9">
        <v>43859</v>
      </c>
      <c r="C40643" s="10" t="s">
        <v>47</v>
      </c>
      <c r="D40643" s="10" t="s">
        <v>154</v>
      </c>
      <c r="E40643" s="10">
        <v>3790577</v>
      </c>
      <c r="F40643" s="11"/>
      <c r="G40643" s="6"/>
      <c r="H40643" s="6"/>
      <c r="I40643" s="10"/>
      <c r="J40643" s="10"/>
      <c r="K40643" s="10"/>
      <c r="L40643" s="6"/>
      <c r="M40643" s="6"/>
      <c r="N40643" s="6"/>
      <c r="O40643" s="10"/>
      <c r="P40643" s="10"/>
      <c r="Q40643" s="10"/>
      <c r="R40643" s="10"/>
      <c r="S40643" s="10"/>
      <c r="T40643" s="10"/>
      <c r="U40643" s="10"/>
      <c r="V40643" s="7"/>
      <c r="W40643" s="7"/>
      <c r="X40643" s="7"/>
    </row>
    <row r="40644" spans="1:24" ht="27.75">
      <c r="A40644" s="6"/>
      <c r="B40644" s="9">
        <v>43859</v>
      </c>
      <c r="C40644" s="10" t="s">
        <v>47</v>
      </c>
      <c r="D40644" s="10" t="s">
        <v>154</v>
      </c>
      <c r="E40644" s="10">
        <v>81796376</v>
      </c>
      <c r="F40644" s="11"/>
      <c r="G40644" s="6"/>
      <c r="H40644" s="6"/>
      <c r="I40644" s="10"/>
      <c r="J40644" s="10"/>
      <c r="K40644" s="10"/>
      <c r="L40644" s="6"/>
      <c r="M40644" s="6"/>
      <c r="N40644" s="6"/>
      <c r="O40644" s="10"/>
      <c r="P40644" s="10"/>
      <c r="Q40644" s="10"/>
      <c r="R40644" s="10"/>
      <c r="S40644" s="10"/>
      <c r="T40644" s="10"/>
      <c r="U40644" s="10"/>
      <c r="V40644" s="7"/>
      <c r="W40644" s="7"/>
      <c r="X40644" s="7"/>
    </row>
    <row r="40645" spans="1:24" ht="27.75">
      <c r="A40645" s="6"/>
      <c r="B40645" s="9">
        <v>43859</v>
      </c>
      <c r="C40645" s="10" t="s">
        <v>39</v>
      </c>
      <c r="D40645" s="10" t="s">
        <v>129</v>
      </c>
      <c r="E40645" s="10">
        <v>71607277</v>
      </c>
      <c r="F40645" s="11"/>
      <c r="G40645" s="6"/>
      <c r="H40645" s="6"/>
      <c r="I40645" s="10"/>
      <c r="J40645" s="10"/>
      <c r="K40645" s="10"/>
      <c r="L40645" s="6"/>
      <c r="M40645" s="6"/>
      <c r="N40645" s="6"/>
      <c r="O40645" s="10"/>
      <c r="P40645" s="10"/>
      <c r="Q40645" s="10"/>
      <c r="R40645" s="10"/>
      <c r="S40645" s="10"/>
      <c r="T40645" s="10"/>
      <c r="U40645" s="10"/>
      <c r="V40645" s="7"/>
      <c r="W40645" s="7"/>
      <c r="X40645" s="7"/>
    </row>
    <row r="40646" spans="1:24" ht="27.75">
      <c r="A40646" s="6"/>
      <c r="B40646" s="9">
        <v>43859</v>
      </c>
      <c r="C40646" s="10" t="s">
        <v>67</v>
      </c>
      <c r="D40646" s="10" t="s">
        <v>133</v>
      </c>
      <c r="E40646" s="10">
        <v>45949265</v>
      </c>
      <c r="F40646" s="11"/>
      <c r="G40646" s="6"/>
      <c r="H40646" s="6"/>
      <c r="I40646" s="10"/>
      <c r="J40646" s="10"/>
      <c r="K40646" s="10"/>
      <c r="L40646" s="6"/>
      <c r="M40646" s="6"/>
      <c r="N40646" s="6"/>
      <c r="O40646" s="10"/>
      <c r="P40646" s="10"/>
      <c r="Q40646" s="10"/>
      <c r="R40646" s="10"/>
      <c r="S40646" s="10"/>
      <c r="T40646" s="10"/>
      <c r="U40646" s="10"/>
      <c r="V40646" s="7"/>
      <c r="W40646" s="7"/>
      <c r="X40646" s="7"/>
    </row>
    <row r="40647" spans="1:24" ht="27.75">
      <c r="A40647" s="6"/>
      <c r="B40647" s="9">
        <v>43859</v>
      </c>
      <c r="C40647" s="10" t="s">
        <v>67</v>
      </c>
      <c r="D40647" s="10" t="s">
        <v>133</v>
      </c>
      <c r="E40647" s="10">
        <v>39494958</v>
      </c>
      <c r="F40647" s="11"/>
      <c r="G40647" s="6"/>
      <c r="H40647" s="6"/>
      <c r="I40647" s="10"/>
      <c r="J40647" s="10"/>
      <c r="K40647" s="10"/>
      <c r="L40647" s="6"/>
      <c r="M40647" s="6"/>
      <c r="N40647" s="6"/>
      <c r="O40647" s="10"/>
      <c r="P40647" s="10"/>
      <c r="Q40647" s="10"/>
      <c r="R40647" s="10"/>
      <c r="S40647" s="10"/>
      <c r="T40647" s="10"/>
      <c r="U40647" s="10"/>
      <c r="V40647" s="7"/>
      <c r="W40647" s="7"/>
      <c r="X40647" s="7"/>
    </row>
    <row r="40648" spans="1:24" ht="27.75">
      <c r="A40648" s="6"/>
      <c r="B40648" s="9">
        <v>43859</v>
      </c>
      <c r="C40648" s="10" t="s">
        <v>67</v>
      </c>
      <c r="D40648" s="10" t="s">
        <v>133</v>
      </c>
      <c r="E40648" s="10">
        <v>64866565</v>
      </c>
      <c r="F40648" s="11"/>
      <c r="G40648" s="6"/>
      <c r="H40648" s="6"/>
      <c r="I40648" s="10"/>
      <c r="J40648" s="10"/>
      <c r="K40648" s="10"/>
      <c r="L40648" s="6"/>
      <c r="M40648" s="6"/>
      <c r="N40648" s="6"/>
      <c r="O40648" s="10"/>
      <c r="P40648" s="10"/>
      <c r="Q40648" s="10"/>
      <c r="R40648" s="10"/>
      <c r="S40648" s="10"/>
      <c r="T40648" s="10"/>
      <c r="U40648" s="10"/>
      <c r="V40648" s="7"/>
      <c r="W40648" s="7"/>
      <c r="X40648" s="7"/>
    </row>
    <row r="40649" spans="1:24" ht="27.75">
      <c r="A40649" s="6"/>
      <c r="B40649" s="9">
        <v>43859</v>
      </c>
      <c r="C40649" s="10" t="s">
        <v>47</v>
      </c>
      <c r="D40649" s="10" t="s">
        <v>77</v>
      </c>
      <c r="E40649" s="10">
        <v>20359657</v>
      </c>
      <c r="F40649" s="11"/>
      <c r="G40649" s="6"/>
      <c r="H40649" s="6"/>
      <c r="I40649" s="10"/>
      <c r="J40649" s="10"/>
      <c r="K40649" s="10"/>
      <c r="L40649" s="6"/>
      <c r="M40649" s="6"/>
      <c r="N40649" s="6"/>
      <c r="O40649" s="10"/>
      <c r="P40649" s="10"/>
      <c r="Q40649" s="10"/>
      <c r="R40649" s="10"/>
      <c r="S40649" s="10"/>
      <c r="T40649" s="10"/>
      <c r="U40649" s="10"/>
      <c r="V40649" s="7"/>
      <c r="W40649" s="7"/>
      <c r="X40649" s="7"/>
    </row>
    <row r="40650" spans="1:24" ht="27.75">
      <c r="A40650" s="6"/>
      <c r="B40650" s="9">
        <v>43859</v>
      </c>
      <c r="C40650" s="10" t="s">
        <v>39</v>
      </c>
      <c r="D40650" s="10" t="s">
        <v>126</v>
      </c>
      <c r="E40650" s="10">
        <v>20926734</v>
      </c>
      <c r="F40650" s="11"/>
      <c r="G40650" s="6"/>
      <c r="H40650" s="6"/>
      <c r="I40650" s="10"/>
      <c r="J40650" s="10"/>
      <c r="K40650" s="10"/>
      <c r="L40650" s="6"/>
      <c r="M40650" s="6"/>
      <c r="N40650" s="6"/>
      <c r="O40650" s="10"/>
      <c r="P40650" s="10"/>
      <c r="Q40650" s="10"/>
      <c r="R40650" s="10"/>
      <c r="S40650" s="10"/>
      <c r="T40650" s="10"/>
      <c r="U40650" s="10"/>
      <c r="V40650" s="7"/>
      <c r="W40650" s="7"/>
      <c r="X40650" s="7"/>
    </row>
    <row r="40651" spans="1:24" ht="27.75">
      <c r="A40651" s="6"/>
      <c r="B40651" s="9">
        <v>43859</v>
      </c>
      <c r="C40651" s="10" t="s">
        <v>100</v>
      </c>
      <c r="D40651" s="10" t="s">
        <v>70</v>
      </c>
      <c r="E40651" s="10">
        <v>91062247</v>
      </c>
      <c r="F40651" s="11"/>
      <c r="G40651" s="6"/>
      <c r="H40651" s="6"/>
      <c r="I40651" s="10"/>
      <c r="J40651" s="10"/>
      <c r="K40651" s="10"/>
      <c r="L40651" s="6"/>
      <c r="M40651" s="6"/>
      <c r="N40651" s="6"/>
      <c r="O40651" s="10"/>
      <c r="P40651" s="10"/>
      <c r="Q40651" s="10"/>
      <c r="R40651" s="10"/>
      <c r="S40651" s="10"/>
      <c r="T40651" s="10"/>
      <c r="U40651" s="10"/>
      <c r="V40651" s="7"/>
      <c r="W40651" s="7"/>
      <c r="X40651" s="7"/>
    </row>
    <row r="40652" spans="1:24" ht="27.75">
      <c r="A40652" s="6"/>
      <c r="B40652" s="9">
        <v>43859</v>
      </c>
      <c r="C40652" s="10" t="s">
        <v>39</v>
      </c>
      <c r="D40652" s="10" t="s">
        <v>129</v>
      </c>
      <c r="E40652" s="10">
        <v>67946625</v>
      </c>
      <c r="F40652" s="11"/>
      <c r="G40652" s="6"/>
      <c r="H40652" s="6"/>
      <c r="I40652" s="10"/>
      <c r="J40652" s="10"/>
      <c r="K40652" s="10"/>
      <c r="L40652" s="6"/>
      <c r="M40652" s="6"/>
      <c r="N40652" s="6"/>
      <c r="O40652" s="10"/>
      <c r="P40652" s="10"/>
      <c r="Q40652" s="10"/>
      <c r="R40652" s="10"/>
      <c r="S40652" s="10"/>
      <c r="T40652" s="10"/>
      <c r="U40652" s="10"/>
      <c r="V40652" s="7"/>
      <c r="W40652" s="7"/>
      <c r="X40652" s="7"/>
    </row>
    <row r="40653" spans="1:24" ht="27.75">
      <c r="A40653" s="6"/>
      <c r="B40653" s="9">
        <v>43859</v>
      </c>
      <c r="C40653" s="10" t="s">
        <v>47</v>
      </c>
      <c r="D40653" s="10" t="s">
        <v>77</v>
      </c>
      <c r="E40653" s="10">
        <v>88784504</v>
      </c>
      <c r="F40653" s="11"/>
      <c r="G40653" s="6"/>
      <c r="H40653" s="6"/>
      <c r="I40653" s="10"/>
      <c r="J40653" s="10"/>
      <c r="K40653" s="10"/>
      <c r="L40653" s="6"/>
      <c r="M40653" s="6"/>
      <c r="N40653" s="6"/>
      <c r="O40653" s="10"/>
      <c r="P40653" s="10"/>
      <c r="Q40653" s="10"/>
      <c r="R40653" s="10"/>
      <c r="S40653" s="10"/>
      <c r="T40653" s="10"/>
      <c r="U40653" s="10"/>
      <c r="V40653" s="7"/>
      <c r="W40653" s="7"/>
      <c r="X40653" s="7"/>
    </row>
    <row r="40654" spans="1:24" ht="27.75">
      <c r="A40654" s="6"/>
      <c r="B40654" s="9">
        <v>43859</v>
      </c>
      <c r="C40654" s="10" t="s">
        <v>67</v>
      </c>
      <c r="D40654" s="10" t="s">
        <v>154</v>
      </c>
      <c r="E40654" s="10">
        <v>92090670</v>
      </c>
      <c r="F40654" s="11"/>
      <c r="G40654" s="6"/>
      <c r="H40654" s="6"/>
      <c r="I40654" s="10"/>
      <c r="J40654" s="10"/>
      <c r="K40654" s="10"/>
      <c r="L40654" s="6"/>
      <c r="M40654" s="6"/>
      <c r="N40654" s="6"/>
      <c r="O40654" s="10"/>
      <c r="P40654" s="10"/>
      <c r="Q40654" s="10"/>
      <c r="R40654" s="10"/>
      <c r="S40654" s="10"/>
      <c r="T40654" s="10"/>
      <c r="U40654" s="10"/>
      <c r="V40654" s="7"/>
      <c r="W40654" s="7"/>
      <c r="X40654" s="7"/>
    </row>
    <row r="40655" spans="1:24" ht="27.75">
      <c r="A40655" s="6"/>
      <c r="B40655" s="9">
        <v>43859</v>
      </c>
      <c r="C40655" s="10" t="s">
        <v>39</v>
      </c>
      <c r="D40655" s="10" t="s">
        <v>110</v>
      </c>
      <c r="E40655" s="10">
        <v>93253952</v>
      </c>
      <c r="F40655" s="11"/>
      <c r="G40655" s="6"/>
      <c r="H40655" s="6"/>
      <c r="I40655" s="10"/>
      <c r="J40655" s="10"/>
      <c r="K40655" s="10"/>
      <c r="L40655" s="6"/>
      <c r="M40655" s="6"/>
      <c r="N40655" s="6"/>
      <c r="O40655" s="10"/>
      <c r="P40655" s="10"/>
      <c r="Q40655" s="10"/>
      <c r="R40655" s="10"/>
      <c r="S40655" s="10"/>
      <c r="T40655" s="10"/>
      <c r="U40655" s="10"/>
      <c r="V40655" s="7"/>
      <c r="W40655" s="7"/>
      <c r="X40655" s="7"/>
    </row>
    <row r="40656" spans="1:24" ht="27.75">
      <c r="A40656" s="6"/>
      <c r="B40656" s="9">
        <v>43859</v>
      </c>
      <c r="C40656" s="10" t="s">
        <v>39</v>
      </c>
      <c r="D40656" s="10" t="s">
        <v>70</v>
      </c>
      <c r="E40656" s="10">
        <v>35677670</v>
      </c>
      <c r="F40656" s="11"/>
      <c r="G40656" s="6"/>
      <c r="H40656" s="6"/>
      <c r="I40656" s="10"/>
      <c r="J40656" s="10"/>
      <c r="K40656" s="10"/>
      <c r="L40656" s="6"/>
      <c r="M40656" s="6"/>
      <c r="N40656" s="6"/>
      <c r="O40656" s="10"/>
      <c r="P40656" s="10"/>
      <c r="Q40656" s="10"/>
      <c r="R40656" s="10"/>
      <c r="S40656" s="10"/>
      <c r="T40656" s="10"/>
      <c r="U40656" s="10"/>
      <c r="V40656" s="7"/>
      <c r="W40656" s="7"/>
      <c r="X40656" s="7"/>
    </row>
    <row r="40657" spans="1:24" ht="27.75">
      <c r="A40657" s="6"/>
      <c r="B40657" s="9">
        <v>43859</v>
      </c>
      <c r="C40657" s="10" t="s">
        <v>39</v>
      </c>
      <c r="D40657" s="10" t="s">
        <v>105</v>
      </c>
      <c r="E40657" s="10">
        <v>89311133</v>
      </c>
      <c r="F40657" s="11"/>
      <c r="G40657" s="6"/>
      <c r="H40657" s="6"/>
      <c r="I40657" s="10"/>
      <c r="J40657" s="10"/>
      <c r="K40657" s="10"/>
      <c r="L40657" s="6"/>
      <c r="M40657" s="6"/>
      <c r="N40657" s="6"/>
      <c r="O40657" s="10"/>
      <c r="P40657" s="10"/>
      <c r="Q40657" s="10"/>
      <c r="R40657" s="10"/>
      <c r="S40657" s="10"/>
      <c r="T40657" s="10"/>
      <c r="U40657" s="10"/>
      <c r="V40657" s="7"/>
      <c r="W40657" s="7"/>
      <c r="X40657" s="7"/>
    </row>
    <row r="40658" spans="1:24" ht="27.75">
      <c r="A40658" s="6"/>
      <c r="B40658" s="9">
        <v>43859</v>
      </c>
      <c r="C40658" s="10" t="s">
        <v>39</v>
      </c>
      <c r="D40658" s="10" t="s">
        <v>129</v>
      </c>
      <c r="E40658" s="10">
        <v>9321795</v>
      </c>
      <c r="F40658" s="11"/>
      <c r="G40658" s="6"/>
      <c r="H40658" s="6"/>
      <c r="I40658" s="10"/>
      <c r="J40658" s="10"/>
      <c r="K40658" s="10"/>
      <c r="L40658" s="6"/>
      <c r="M40658" s="6"/>
      <c r="N40658" s="6"/>
      <c r="O40658" s="10"/>
      <c r="P40658" s="10"/>
      <c r="Q40658" s="10"/>
      <c r="R40658" s="10"/>
      <c r="S40658" s="10"/>
      <c r="T40658" s="10"/>
      <c r="U40658" s="10"/>
      <c r="V40658" s="7"/>
      <c r="W40658" s="7"/>
      <c r="X40658" s="7"/>
    </row>
    <row r="40659" spans="1:24" ht="27.75">
      <c r="A40659" s="6"/>
      <c r="B40659" s="9">
        <v>43859</v>
      </c>
      <c r="C40659" s="10" t="s">
        <v>67</v>
      </c>
      <c r="D40659" s="10" t="s">
        <v>77</v>
      </c>
      <c r="E40659" s="10">
        <v>75080589</v>
      </c>
      <c r="F40659" s="11"/>
      <c r="G40659" s="6"/>
      <c r="H40659" s="6"/>
      <c r="I40659" s="10"/>
      <c r="J40659" s="10"/>
      <c r="K40659" s="10"/>
      <c r="L40659" s="6"/>
      <c r="M40659" s="6"/>
      <c r="N40659" s="6"/>
      <c r="O40659" s="10"/>
      <c r="P40659" s="10"/>
      <c r="Q40659" s="10"/>
      <c r="R40659" s="10"/>
      <c r="S40659" s="10"/>
      <c r="T40659" s="10"/>
      <c r="U40659" s="10"/>
      <c r="V40659" s="7"/>
      <c r="W40659" s="7"/>
      <c r="X40659" s="7"/>
    </row>
    <row r="40660" spans="1:24" ht="27.75">
      <c r="A40660" s="6"/>
      <c r="B40660" s="9">
        <v>43859</v>
      </c>
      <c r="C40660" s="10" t="s">
        <v>39</v>
      </c>
      <c r="D40660" s="10" t="s">
        <v>154</v>
      </c>
      <c r="E40660" s="10">
        <v>50021080</v>
      </c>
      <c r="F40660" s="11"/>
      <c r="G40660" s="6"/>
      <c r="H40660" s="6"/>
      <c r="I40660" s="10"/>
      <c r="J40660" s="10"/>
      <c r="K40660" s="10"/>
      <c r="L40660" s="6"/>
      <c r="M40660" s="6"/>
      <c r="N40660" s="6"/>
      <c r="O40660" s="10"/>
      <c r="P40660" s="10"/>
      <c r="Q40660" s="10"/>
      <c r="R40660" s="10"/>
      <c r="S40660" s="10"/>
      <c r="T40660" s="10"/>
      <c r="U40660" s="10"/>
      <c r="V40660" s="7"/>
      <c r="W40660" s="7"/>
      <c r="X40660" s="7"/>
    </row>
    <row r="40661" spans="1:24" ht="27.75">
      <c r="A40661" s="6"/>
      <c r="B40661" s="9">
        <v>43859</v>
      </c>
      <c r="C40661" s="10" t="s">
        <v>67</v>
      </c>
      <c r="D40661" s="10" t="s">
        <v>53</v>
      </c>
      <c r="E40661" s="10">
        <v>64142512</v>
      </c>
      <c r="F40661" s="11"/>
      <c r="G40661" s="6"/>
      <c r="H40661" s="6"/>
      <c r="I40661" s="10"/>
      <c r="J40661" s="10"/>
      <c r="K40661" s="10"/>
      <c r="L40661" s="6"/>
      <c r="M40661" s="6"/>
      <c r="N40661" s="6"/>
      <c r="O40661" s="10"/>
      <c r="P40661" s="10"/>
      <c r="Q40661" s="10"/>
      <c r="R40661" s="10"/>
      <c r="S40661" s="10"/>
      <c r="T40661" s="10"/>
      <c r="U40661" s="10"/>
      <c r="V40661" s="7"/>
      <c r="W40661" s="7"/>
      <c r="X40661" s="7"/>
    </row>
    <row r="40662" spans="1:24" ht="27.75">
      <c r="A40662" s="6"/>
      <c r="B40662" s="9">
        <v>43859</v>
      </c>
      <c r="C40662" s="10" t="s">
        <v>39</v>
      </c>
      <c r="D40662" s="10" t="s">
        <v>105</v>
      </c>
      <c r="E40662" s="10">
        <v>23581687</v>
      </c>
      <c r="F40662" s="11"/>
      <c r="G40662" s="6"/>
      <c r="H40662" s="6"/>
      <c r="I40662" s="10"/>
      <c r="J40662" s="10"/>
      <c r="K40662" s="10"/>
      <c r="L40662" s="6"/>
      <c r="M40662" s="6"/>
      <c r="N40662" s="6"/>
      <c r="O40662" s="10"/>
      <c r="P40662" s="10"/>
      <c r="Q40662" s="10"/>
      <c r="R40662" s="10"/>
      <c r="S40662" s="10"/>
      <c r="T40662" s="10"/>
      <c r="U40662" s="10"/>
      <c r="V40662" s="7"/>
      <c r="W40662" s="7"/>
      <c r="X40662" s="7"/>
    </row>
    <row r="40663" spans="1:24" ht="27.75">
      <c r="A40663" s="6"/>
      <c r="B40663" s="9">
        <v>43859</v>
      </c>
      <c r="C40663" s="10" t="s">
        <v>39</v>
      </c>
      <c r="D40663" s="10" t="s">
        <v>77</v>
      </c>
      <c r="E40663" s="10">
        <v>14838058</v>
      </c>
      <c r="F40663" s="11"/>
      <c r="G40663" s="6"/>
      <c r="H40663" s="6"/>
      <c r="I40663" s="10"/>
      <c r="J40663" s="10"/>
      <c r="K40663" s="10"/>
      <c r="L40663" s="6"/>
      <c r="M40663" s="6"/>
      <c r="N40663" s="6"/>
      <c r="O40663" s="10"/>
      <c r="P40663" s="10"/>
      <c r="Q40663" s="10"/>
      <c r="R40663" s="10"/>
      <c r="S40663" s="10"/>
      <c r="T40663" s="10"/>
      <c r="U40663" s="10"/>
      <c r="V40663" s="7"/>
      <c r="W40663" s="7"/>
      <c r="X40663" s="7"/>
    </row>
    <row r="40664" spans="1:24" ht="27.75">
      <c r="A40664" s="6"/>
      <c r="B40664" s="9">
        <v>43859</v>
      </c>
      <c r="C40664" s="10" t="s">
        <v>67</v>
      </c>
      <c r="D40664" s="10" t="s">
        <v>126</v>
      </c>
      <c r="E40664" s="10">
        <v>36514775</v>
      </c>
      <c r="F40664" s="11"/>
      <c r="G40664" s="6"/>
      <c r="H40664" s="6"/>
      <c r="I40664" s="10"/>
      <c r="J40664" s="10"/>
      <c r="K40664" s="10"/>
      <c r="L40664" s="6"/>
      <c r="M40664" s="6"/>
      <c r="N40664" s="6"/>
      <c r="O40664" s="10"/>
      <c r="P40664" s="10"/>
      <c r="Q40664" s="10"/>
      <c r="R40664" s="10"/>
      <c r="S40664" s="10"/>
      <c r="T40664" s="10"/>
      <c r="U40664" s="10"/>
      <c r="V40664" s="7"/>
      <c r="W40664" s="7"/>
      <c r="X40664" s="7"/>
    </row>
    <row r="40665" spans="1:24" ht="27.75">
      <c r="A40665" s="6"/>
      <c r="B40665" s="9">
        <v>43859</v>
      </c>
      <c r="C40665" s="10" t="s">
        <v>39</v>
      </c>
      <c r="D40665" s="10" t="s">
        <v>129</v>
      </c>
      <c r="E40665" s="10">
        <v>23423920</v>
      </c>
      <c r="F40665" s="11"/>
      <c r="G40665" s="6"/>
      <c r="H40665" s="6"/>
      <c r="I40665" s="10"/>
      <c r="J40665" s="10"/>
      <c r="K40665" s="10"/>
      <c r="L40665" s="6"/>
      <c r="M40665" s="6"/>
      <c r="N40665" s="6"/>
      <c r="O40665" s="10"/>
      <c r="P40665" s="10"/>
      <c r="Q40665" s="10"/>
      <c r="R40665" s="10"/>
      <c r="S40665" s="10"/>
      <c r="T40665" s="10"/>
      <c r="U40665" s="10"/>
      <c r="V40665" s="7"/>
      <c r="W40665" s="7"/>
      <c r="X40665" s="7"/>
    </row>
    <row r="40666" spans="1:24" ht="27.75">
      <c r="A40666" s="6"/>
      <c r="B40666" s="9">
        <v>43859</v>
      </c>
      <c r="C40666" s="10" t="s">
        <v>67</v>
      </c>
      <c r="D40666" s="10" t="s">
        <v>133</v>
      </c>
      <c r="E40666" s="10">
        <v>84751385</v>
      </c>
      <c r="F40666" s="11"/>
      <c r="G40666" s="6"/>
      <c r="H40666" s="6"/>
      <c r="I40666" s="10"/>
      <c r="J40666" s="10"/>
      <c r="K40666" s="10"/>
      <c r="L40666" s="6"/>
      <c r="M40666" s="6"/>
      <c r="N40666" s="6"/>
      <c r="O40666" s="10"/>
      <c r="P40666" s="10"/>
      <c r="Q40666" s="10"/>
      <c r="R40666" s="10"/>
      <c r="S40666" s="10"/>
      <c r="T40666" s="10"/>
      <c r="U40666" s="10"/>
      <c r="V40666" s="7"/>
      <c r="W40666" s="7"/>
      <c r="X40666" s="7"/>
    </row>
    <row r="40667" spans="1:24" ht="27.75">
      <c r="A40667" s="6"/>
      <c r="B40667" s="9">
        <v>43859</v>
      </c>
      <c r="C40667" s="10" t="s">
        <v>67</v>
      </c>
      <c r="D40667" s="10" t="s">
        <v>126</v>
      </c>
      <c r="E40667" s="10">
        <v>50316089</v>
      </c>
      <c r="F40667" s="11"/>
      <c r="G40667" s="6"/>
      <c r="H40667" s="6"/>
      <c r="I40667" s="10"/>
      <c r="J40667" s="10"/>
      <c r="K40667" s="10"/>
      <c r="L40667" s="6"/>
      <c r="M40667" s="6"/>
      <c r="N40667" s="6"/>
      <c r="O40667" s="10"/>
      <c r="P40667" s="10"/>
      <c r="Q40667" s="10"/>
      <c r="R40667" s="10"/>
      <c r="S40667" s="10"/>
      <c r="T40667" s="10"/>
      <c r="U40667" s="10"/>
      <c r="V40667" s="7"/>
      <c r="W40667" s="7"/>
      <c r="X40667" s="7"/>
    </row>
    <row r="40668" spans="1:24" ht="27.75">
      <c r="A40668" s="6"/>
      <c r="B40668" s="9">
        <v>43859</v>
      </c>
      <c r="C40668" s="10" t="s">
        <v>100</v>
      </c>
      <c r="D40668" s="10" t="s">
        <v>77</v>
      </c>
      <c r="E40668" s="10">
        <v>80664061</v>
      </c>
      <c r="F40668" s="11"/>
      <c r="G40668" s="6"/>
      <c r="H40668" s="6"/>
      <c r="I40668" s="10"/>
      <c r="J40668" s="10"/>
      <c r="K40668" s="10"/>
      <c r="L40668" s="6"/>
      <c r="M40668" s="6"/>
      <c r="N40668" s="6"/>
      <c r="O40668" s="10"/>
      <c r="P40668" s="10"/>
      <c r="Q40668" s="10"/>
      <c r="R40668" s="10"/>
      <c r="S40668" s="10"/>
      <c r="T40668" s="10"/>
      <c r="U40668" s="10"/>
      <c r="V40668" s="7"/>
      <c r="W40668" s="7"/>
      <c r="X40668" s="7"/>
    </row>
    <row r="40669" spans="1:24" ht="27.75">
      <c r="A40669" s="6"/>
      <c r="B40669" s="9">
        <v>43859</v>
      </c>
      <c r="C40669" s="10" t="s">
        <v>67</v>
      </c>
      <c r="D40669" s="10" t="s">
        <v>146</v>
      </c>
      <c r="E40669" s="10">
        <v>65565651</v>
      </c>
      <c r="F40669" s="11"/>
      <c r="G40669" s="6"/>
      <c r="H40669" s="6"/>
      <c r="I40669" s="10"/>
      <c r="J40669" s="10"/>
      <c r="K40669" s="10"/>
      <c r="L40669" s="6"/>
      <c r="M40669" s="6"/>
      <c r="N40669" s="6"/>
      <c r="O40669" s="10"/>
      <c r="P40669" s="10"/>
      <c r="Q40669" s="10"/>
      <c r="R40669" s="10"/>
      <c r="S40669" s="10"/>
      <c r="T40669" s="10"/>
      <c r="U40669" s="10"/>
      <c r="V40669" s="7"/>
      <c r="W40669" s="7"/>
      <c r="X40669" s="7"/>
    </row>
    <row r="40670" spans="1:24" ht="27.75">
      <c r="A40670" s="6"/>
      <c r="B40670" s="9">
        <v>43859</v>
      </c>
      <c r="C40670" s="10" t="s">
        <v>39</v>
      </c>
      <c r="D40670" s="10" t="s">
        <v>129</v>
      </c>
      <c r="E40670" s="10">
        <v>22666353</v>
      </c>
      <c r="F40670" s="11"/>
      <c r="G40670" s="6"/>
      <c r="H40670" s="6"/>
      <c r="I40670" s="10"/>
      <c r="J40670" s="10"/>
      <c r="K40670" s="10"/>
      <c r="L40670" s="6"/>
      <c r="M40670" s="6"/>
      <c r="N40670" s="6"/>
      <c r="O40670" s="10"/>
      <c r="P40670" s="10"/>
      <c r="Q40670" s="10"/>
      <c r="R40670" s="10"/>
      <c r="S40670" s="10"/>
      <c r="T40670" s="10"/>
      <c r="U40670" s="10"/>
      <c r="V40670" s="7"/>
      <c r="W40670" s="7"/>
      <c r="X40670" s="7"/>
    </row>
    <row r="40671" spans="1:24" ht="27.75">
      <c r="A40671" s="6"/>
      <c r="B40671" s="9">
        <v>43859</v>
      </c>
      <c r="C40671" s="10" t="s">
        <v>39</v>
      </c>
      <c r="D40671" s="10" t="s">
        <v>70</v>
      </c>
      <c r="E40671" s="10">
        <v>22321844</v>
      </c>
      <c r="F40671" s="11"/>
      <c r="G40671" s="6"/>
      <c r="H40671" s="6"/>
      <c r="I40671" s="10"/>
      <c r="J40671" s="10"/>
      <c r="K40671" s="10"/>
      <c r="L40671" s="6"/>
      <c r="M40671" s="6"/>
      <c r="N40671" s="6"/>
      <c r="O40671" s="10"/>
      <c r="P40671" s="10"/>
      <c r="Q40671" s="10"/>
      <c r="R40671" s="10"/>
      <c r="S40671" s="10"/>
      <c r="T40671" s="10"/>
      <c r="U40671" s="10"/>
      <c r="V40671" s="7"/>
      <c r="W40671" s="7"/>
      <c r="X40671" s="7"/>
    </row>
    <row r="40672" spans="1:24" ht="27.75">
      <c r="A40672" s="6"/>
      <c r="B40672" s="9">
        <v>43859</v>
      </c>
      <c r="C40672" s="10" t="s">
        <v>39</v>
      </c>
      <c r="D40672" s="10" t="s">
        <v>105</v>
      </c>
      <c r="E40672" s="10">
        <v>83259921</v>
      </c>
      <c r="F40672" s="11"/>
      <c r="G40672" s="6"/>
      <c r="H40672" s="6"/>
      <c r="I40672" s="10"/>
      <c r="J40672" s="10"/>
      <c r="K40672" s="10"/>
      <c r="L40672" s="6"/>
      <c r="M40672" s="6"/>
      <c r="N40672" s="6"/>
      <c r="O40672" s="10"/>
      <c r="P40672" s="10"/>
      <c r="Q40672" s="10"/>
      <c r="R40672" s="10"/>
      <c r="S40672" s="10"/>
      <c r="T40672" s="10"/>
      <c r="U40672" s="10"/>
      <c r="V40672" s="7"/>
      <c r="W40672" s="7"/>
      <c r="X40672" s="7"/>
    </row>
    <row r="40673" spans="1:24" ht="27.75">
      <c r="A40673" s="6"/>
      <c r="B40673" s="9">
        <v>43859</v>
      </c>
      <c r="C40673" s="10" t="s">
        <v>47</v>
      </c>
      <c r="D40673" s="10" t="s">
        <v>148</v>
      </c>
      <c r="E40673" s="10">
        <v>90876048</v>
      </c>
      <c r="F40673" s="11"/>
      <c r="G40673" s="6"/>
      <c r="H40673" s="6"/>
      <c r="I40673" s="10"/>
      <c r="J40673" s="10"/>
      <c r="K40673" s="10"/>
      <c r="L40673" s="6"/>
      <c r="M40673" s="6"/>
      <c r="N40673" s="6"/>
      <c r="O40673" s="10"/>
      <c r="P40673" s="10"/>
      <c r="Q40673" s="10"/>
      <c r="R40673" s="10"/>
      <c r="S40673" s="10"/>
      <c r="T40673" s="10"/>
      <c r="U40673" s="10"/>
      <c r="V40673" s="7"/>
      <c r="W40673" s="7"/>
      <c r="X40673" s="7"/>
    </row>
    <row r="40674" spans="1:24" ht="27.75">
      <c r="A40674" s="6"/>
      <c r="B40674" s="9">
        <v>43859</v>
      </c>
      <c r="C40674" s="10" t="s">
        <v>67</v>
      </c>
      <c r="D40674" s="10" t="s">
        <v>126</v>
      </c>
      <c r="E40674" s="10">
        <v>11968857</v>
      </c>
      <c r="F40674" s="11"/>
      <c r="G40674" s="6"/>
      <c r="H40674" s="6"/>
      <c r="I40674" s="10"/>
      <c r="J40674" s="10"/>
      <c r="K40674" s="10"/>
      <c r="L40674" s="6"/>
      <c r="M40674" s="6"/>
      <c r="N40674" s="6"/>
      <c r="O40674" s="10"/>
      <c r="P40674" s="10"/>
      <c r="Q40674" s="10"/>
      <c r="R40674" s="10"/>
      <c r="S40674" s="10"/>
      <c r="T40674" s="10"/>
      <c r="U40674" s="10"/>
      <c r="V40674" s="7"/>
      <c r="W40674" s="7"/>
      <c r="X40674" s="7"/>
    </row>
    <row r="40675" spans="1:24" ht="27.75">
      <c r="A40675" s="6"/>
      <c r="B40675" s="9">
        <v>43859</v>
      </c>
      <c r="C40675" s="10" t="s">
        <v>47</v>
      </c>
      <c r="D40675" s="10" t="s">
        <v>154</v>
      </c>
      <c r="E40675" s="10">
        <v>82576191</v>
      </c>
      <c r="F40675" s="11"/>
      <c r="G40675" s="6"/>
      <c r="H40675" s="6"/>
      <c r="I40675" s="10"/>
      <c r="J40675" s="10"/>
      <c r="K40675" s="10"/>
      <c r="L40675" s="6"/>
      <c r="M40675" s="6"/>
      <c r="N40675" s="6"/>
      <c r="O40675" s="10"/>
      <c r="P40675" s="10"/>
      <c r="Q40675" s="10"/>
      <c r="R40675" s="10"/>
      <c r="S40675" s="10"/>
      <c r="T40675" s="10"/>
      <c r="U40675" s="10"/>
      <c r="V40675" s="7"/>
      <c r="W40675" s="7"/>
      <c r="X40675" s="7"/>
    </row>
    <row r="40676" spans="1:24" ht="27.75">
      <c r="A40676" s="6"/>
      <c r="B40676" s="9">
        <v>43859</v>
      </c>
      <c r="C40676" s="10" t="s">
        <v>39</v>
      </c>
      <c r="D40676" s="10" t="s">
        <v>53</v>
      </c>
      <c r="E40676" s="10">
        <v>21160270</v>
      </c>
      <c r="F40676" s="11"/>
      <c r="G40676" s="6"/>
      <c r="H40676" s="6"/>
      <c r="I40676" s="10"/>
      <c r="J40676" s="10"/>
      <c r="K40676" s="10"/>
      <c r="L40676" s="6"/>
      <c r="M40676" s="6"/>
      <c r="N40676" s="6"/>
      <c r="O40676" s="10"/>
      <c r="P40676" s="10"/>
      <c r="Q40676" s="10"/>
      <c r="R40676" s="10"/>
      <c r="S40676" s="10"/>
      <c r="T40676" s="10"/>
      <c r="U40676" s="10"/>
      <c r="V40676" s="7"/>
      <c r="W40676" s="7"/>
      <c r="X40676" s="7"/>
    </row>
    <row r="40677" spans="1:24" ht="27.75">
      <c r="A40677" s="6"/>
      <c r="B40677" s="9">
        <v>43859</v>
      </c>
      <c r="C40677" s="10" t="s">
        <v>39</v>
      </c>
      <c r="D40677" s="10" t="s">
        <v>105</v>
      </c>
      <c r="E40677" s="10">
        <v>30879565</v>
      </c>
      <c r="F40677" s="11"/>
      <c r="G40677" s="6"/>
      <c r="H40677" s="6"/>
      <c r="I40677" s="10"/>
      <c r="J40677" s="10"/>
      <c r="K40677" s="10"/>
      <c r="L40677" s="6"/>
      <c r="M40677" s="6"/>
      <c r="N40677" s="6"/>
      <c r="O40677" s="10"/>
      <c r="P40677" s="10"/>
      <c r="Q40677" s="10"/>
      <c r="R40677" s="10"/>
      <c r="S40677" s="10"/>
      <c r="T40677" s="10"/>
      <c r="U40677" s="10"/>
      <c r="V40677" s="7"/>
      <c r="W40677" s="7"/>
      <c r="X40677" s="7"/>
    </row>
    <row r="40678" spans="1:24" ht="27.75">
      <c r="A40678" s="6"/>
      <c r="B40678" s="9">
        <v>43859</v>
      </c>
      <c r="C40678" s="10" t="s">
        <v>39</v>
      </c>
      <c r="D40678" s="10" t="s">
        <v>53</v>
      </c>
      <c r="E40678" s="10">
        <v>15525839</v>
      </c>
      <c r="F40678" s="11"/>
      <c r="G40678" s="6"/>
      <c r="H40678" s="6"/>
      <c r="I40678" s="10"/>
      <c r="J40678" s="10"/>
      <c r="K40678" s="10"/>
      <c r="L40678" s="6"/>
      <c r="M40678" s="6"/>
      <c r="N40678" s="6"/>
      <c r="O40678" s="10"/>
      <c r="P40678" s="10"/>
      <c r="Q40678" s="10"/>
      <c r="R40678" s="10"/>
      <c r="S40678" s="10"/>
      <c r="T40678" s="10"/>
      <c r="U40678" s="10"/>
      <c r="V40678" s="7"/>
      <c r="W40678" s="7"/>
      <c r="X40678" s="7"/>
    </row>
    <row r="40679" spans="1:24" ht="27.75">
      <c r="A40679" s="6"/>
      <c r="B40679" s="9">
        <v>43859</v>
      </c>
      <c r="C40679" s="10" t="s">
        <v>39</v>
      </c>
      <c r="D40679" s="10" t="s">
        <v>53</v>
      </c>
      <c r="E40679" s="10">
        <v>51895165</v>
      </c>
      <c r="F40679" s="11"/>
      <c r="G40679" s="6"/>
      <c r="H40679" s="6"/>
      <c r="I40679" s="10"/>
      <c r="J40679" s="10"/>
      <c r="K40679" s="10"/>
      <c r="L40679" s="6"/>
      <c r="M40679" s="6"/>
      <c r="N40679" s="6"/>
      <c r="O40679" s="10"/>
      <c r="P40679" s="10"/>
      <c r="Q40679" s="10"/>
      <c r="R40679" s="10"/>
      <c r="S40679" s="10"/>
      <c r="T40679" s="10"/>
      <c r="U40679" s="10"/>
      <c r="V40679" s="7"/>
      <c r="W40679" s="7"/>
      <c r="X40679" s="7"/>
    </row>
    <row r="40680" spans="1:24" ht="27.75">
      <c r="A40680" s="6"/>
      <c r="B40680" s="9">
        <v>43859</v>
      </c>
      <c r="C40680" s="10" t="s">
        <v>67</v>
      </c>
      <c r="D40680" s="10" t="s">
        <v>133</v>
      </c>
      <c r="E40680" s="10">
        <v>53144142</v>
      </c>
      <c r="F40680" s="11"/>
      <c r="G40680" s="6"/>
      <c r="H40680" s="6"/>
      <c r="I40680" s="10"/>
      <c r="J40680" s="10"/>
      <c r="K40680" s="10"/>
      <c r="L40680" s="6"/>
      <c r="M40680" s="6"/>
      <c r="N40680" s="6"/>
      <c r="O40680" s="10"/>
      <c r="P40680" s="10"/>
      <c r="Q40680" s="10"/>
      <c r="R40680" s="10"/>
      <c r="S40680" s="10"/>
      <c r="T40680" s="10"/>
      <c r="U40680" s="10"/>
      <c r="V40680" s="7"/>
      <c r="W40680" s="7"/>
      <c r="X40680" s="7"/>
    </row>
    <row r="40681" spans="1:24" ht="27.75">
      <c r="A40681" s="6"/>
      <c r="B40681" s="9">
        <v>43859</v>
      </c>
      <c r="C40681" s="10" t="s">
        <v>67</v>
      </c>
      <c r="D40681" s="10" t="s">
        <v>133</v>
      </c>
      <c r="E40681" s="10">
        <v>69482285</v>
      </c>
      <c r="F40681" s="11"/>
      <c r="G40681" s="6"/>
      <c r="H40681" s="6"/>
      <c r="I40681" s="10"/>
      <c r="J40681" s="10"/>
      <c r="K40681" s="10"/>
      <c r="L40681" s="6"/>
      <c r="M40681" s="6"/>
      <c r="N40681" s="6"/>
      <c r="O40681" s="10"/>
      <c r="P40681" s="10"/>
      <c r="Q40681" s="10"/>
      <c r="R40681" s="10"/>
      <c r="S40681" s="10"/>
      <c r="T40681" s="10"/>
      <c r="U40681" s="10"/>
      <c r="V40681" s="7"/>
      <c r="W40681" s="7"/>
      <c r="X40681" s="7"/>
    </row>
    <row r="40682" spans="1:24" ht="27.75">
      <c r="A40682" s="6"/>
      <c r="B40682" s="9">
        <v>43859</v>
      </c>
      <c r="C40682" s="10" t="s">
        <v>47</v>
      </c>
      <c r="D40682" s="10" t="s">
        <v>146</v>
      </c>
      <c r="E40682" s="10">
        <v>15575903</v>
      </c>
      <c r="F40682" s="11"/>
      <c r="G40682" s="6"/>
      <c r="H40682" s="6"/>
      <c r="I40682" s="10"/>
      <c r="J40682" s="10"/>
      <c r="K40682" s="10"/>
      <c r="L40682" s="6"/>
      <c r="M40682" s="6"/>
      <c r="N40682" s="6"/>
      <c r="O40682" s="10"/>
      <c r="P40682" s="10"/>
      <c r="Q40682" s="10"/>
      <c r="R40682" s="10"/>
      <c r="S40682" s="10"/>
      <c r="T40682" s="10"/>
      <c r="U40682" s="10"/>
      <c r="V40682" s="7"/>
      <c r="W40682" s="7"/>
      <c r="X40682" s="7"/>
    </row>
    <row r="40683" spans="1:24" ht="27.75">
      <c r="A40683" s="6"/>
      <c r="B40683" s="9">
        <v>43859</v>
      </c>
      <c r="C40683" s="10" t="s">
        <v>39</v>
      </c>
      <c r="D40683" s="10" t="s">
        <v>105</v>
      </c>
      <c r="E40683" s="10">
        <v>27418162</v>
      </c>
      <c r="F40683" s="11"/>
      <c r="G40683" s="6"/>
      <c r="H40683" s="6"/>
      <c r="I40683" s="10"/>
      <c r="J40683" s="10"/>
      <c r="K40683" s="10"/>
      <c r="L40683" s="6"/>
      <c r="M40683" s="6"/>
      <c r="N40683" s="6"/>
      <c r="O40683" s="10"/>
      <c r="P40683" s="10"/>
      <c r="Q40683" s="10"/>
      <c r="R40683" s="10"/>
      <c r="S40683" s="10"/>
      <c r="T40683" s="10"/>
      <c r="U40683" s="10"/>
      <c r="V40683" s="7"/>
      <c r="W40683" s="7"/>
      <c r="X40683" s="7"/>
    </row>
    <row r="40684" spans="1:24" ht="27.75">
      <c r="A40684" s="6"/>
      <c r="B40684" s="9">
        <v>43859</v>
      </c>
      <c r="C40684" s="10" t="s">
        <v>39</v>
      </c>
      <c r="D40684" s="10" t="s">
        <v>129</v>
      </c>
      <c r="E40684" s="10">
        <v>1182743</v>
      </c>
      <c r="F40684" s="11"/>
      <c r="G40684" s="6"/>
      <c r="H40684" s="6"/>
      <c r="I40684" s="10"/>
      <c r="J40684" s="10"/>
      <c r="K40684" s="10"/>
      <c r="L40684" s="6"/>
      <c r="M40684" s="6"/>
      <c r="N40684" s="6"/>
      <c r="O40684" s="10"/>
      <c r="P40684" s="10"/>
      <c r="Q40684" s="10"/>
      <c r="R40684" s="10"/>
      <c r="S40684" s="10"/>
      <c r="T40684" s="10"/>
      <c r="U40684" s="10"/>
      <c r="V40684" s="7"/>
      <c r="W40684" s="7"/>
      <c r="X40684" s="7"/>
    </row>
    <row r="40685" spans="1:24" ht="27.75">
      <c r="A40685" s="6"/>
      <c r="B40685" s="9">
        <v>43859</v>
      </c>
      <c r="C40685" s="10" t="s">
        <v>39</v>
      </c>
      <c r="D40685" s="10" t="s">
        <v>110</v>
      </c>
      <c r="E40685" s="10">
        <v>80474343</v>
      </c>
      <c r="F40685" s="11"/>
      <c r="G40685" s="6"/>
      <c r="H40685" s="6"/>
      <c r="I40685" s="10"/>
      <c r="J40685" s="10"/>
      <c r="K40685" s="10"/>
      <c r="L40685" s="6"/>
      <c r="M40685" s="6"/>
      <c r="N40685" s="6"/>
      <c r="O40685" s="10"/>
      <c r="P40685" s="10"/>
      <c r="Q40685" s="10"/>
      <c r="R40685" s="10"/>
      <c r="S40685" s="10"/>
      <c r="T40685" s="10"/>
      <c r="U40685" s="10"/>
      <c r="V40685" s="7"/>
      <c r="W40685" s="7"/>
      <c r="X40685" s="7"/>
    </row>
    <row r="40686" spans="1:24" ht="27.75">
      <c r="A40686" s="6"/>
      <c r="B40686" s="9">
        <v>43859</v>
      </c>
      <c r="C40686" s="10" t="s">
        <v>39</v>
      </c>
      <c r="D40686" s="10" t="s">
        <v>70</v>
      </c>
      <c r="E40686" s="10">
        <v>5405117</v>
      </c>
      <c r="F40686" s="11"/>
      <c r="G40686" s="6"/>
      <c r="H40686" s="6"/>
      <c r="I40686" s="10"/>
      <c r="J40686" s="10"/>
      <c r="K40686" s="10"/>
      <c r="L40686" s="6"/>
      <c r="M40686" s="6"/>
      <c r="N40686" s="6"/>
      <c r="O40686" s="10"/>
      <c r="P40686" s="10"/>
      <c r="Q40686" s="10"/>
      <c r="R40686" s="10"/>
      <c r="S40686" s="10"/>
      <c r="T40686" s="10"/>
      <c r="U40686" s="10"/>
      <c r="V40686" s="7"/>
      <c r="W40686" s="7"/>
      <c r="X40686" s="7"/>
    </row>
    <row r="40687" spans="1:24" ht="27.75">
      <c r="A40687" s="6"/>
      <c r="B40687" s="9">
        <v>43859</v>
      </c>
      <c r="C40687" s="10" t="s">
        <v>100</v>
      </c>
      <c r="D40687" s="10" t="s">
        <v>70</v>
      </c>
      <c r="E40687" s="10">
        <v>8154912</v>
      </c>
      <c r="F40687" s="11"/>
      <c r="G40687" s="6"/>
      <c r="H40687" s="6"/>
      <c r="I40687" s="10"/>
      <c r="J40687" s="10"/>
      <c r="K40687" s="10"/>
      <c r="L40687" s="6"/>
      <c r="M40687" s="6"/>
      <c r="N40687" s="6"/>
      <c r="O40687" s="10"/>
      <c r="P40687" s="10"/>
      <c r="Q40687" s="10"/>
      <c r="R40687" s="10"/>
      <c r="S40687" s="10"/>
      <c r="T40687" s="10"/>
      <c r="U40687" s="10"/>
      <c r="V40687" s="7"/>
      <c r="W40687" s="7"/>
      <c r="X40687" s="7"/>
    </row>
    <row r="40688" spans="1:24" ht="27.75">
      <c r="A40688" s="6"/>
      <c r="B40688" s="9">
        <v>43859</v>
      </c>
      <c r="C40688" s="10" t="s">
        <v>39</v>
      </c>
      <c r="D40688" s="10" t="s">
        <v>70</v>
      </c>
      <c r="E40688" s="10">
        <v>5593877</v>
      </c>
      <c r="F40688" s="11"/>
      <c r="G40688" s="6"/>
      <c r="H40688" s="6"/>
      <c r="I40688" s="10"/>
      <c r="J40688" s="10"/>
      <c r="K40688" s="10"/>
      <c r="L40688" s="6"/>
      <c r="M40688" s="6"/>
      <c r="N40688" s="6"/>
      <c r="O40688" s="10"/>
      <c r="P40688" s="10"/>
      <c r="Q40688" s="10"/>
      <c r="R40688" s="10"/>
      <c r="S40688" s="10"/>
      <c r="T40688" s="10"/>
      <c r="U40688" s="10"/>
      <c r="V40688" s="7"/>
      <c r="W40688" s="7"/>
      <c r="X40688" s="7"/>
    </row>
    <row r="40689" spans="1:24" ht="27.75">
      <c r="A40689" s="6"/>
      <c r="B40689" s="9">
        <v>43859</v>
      </c>
      <c r="C40689" s="10" t="s">
        <v>67</v>
      </c>
      <c r="D40689" s="10" t="s">
        <v>154</v>
      </c>
      <c r="E40689" s="10">
        <v>3172129</v>
      </c>
      <c r="F40689" s="11"/>
      <c r="G40689" s="6"/>
      <c r="H40689" s="6"/>
      <c r="I40689" s="10"/>
      <c r="J40689" s="10"/>
      <c r="K40689" s="10"/>
      <c r="L40689" s="6"/>
      <c r="M40689" s="6"/>
      <c r="N40689" s="6"/>
      <c r="O40689" s="10"/>
      <c r="P40689" s="10"/>
      <c r="Q40689" s="10"/>
      <c r="R40689" s="10"/>
      <c r="S40689" s="10"/>
      <c r="T40689" s="10"/>
      <c r="U40689" s="10"/>
      <c r="V40689" s="7"/>
      <c r="W40689" s="7"/>
      <c r="X40689" s="7"/>
    </row>
    <row r="40690" spans="1:24" ht="27.75">
      <c r="A40690" s="6"/>
      <c r="B40690" s="9">
        <v>43859</v>
      </c>
      <c r="C40690" s="10" t="s">
        <v>100</v>
      </c>
      <c r="D40690" s="10" t="s">
        <v>105</v>
      </c>
      <c r="E40690" s="10">
        <v>5612725</v>
      </c>
      <c r="F40690" s="11"/>
      <c r="G40690" s="6"/>
      <c r="H40690" s="6"/>
      <c r="I40690" s="10"/>
      <c r="J40690" s="10"/>
      <c r="K40690" s="10"/>
      <c r="L40690" s="6"/>
      <c r="M40690" s="6"/>
      <c r="N40690" s="6"/>
      <c r="O40690" s="10"/>
      <c r="P40690" s="10"/>
      <c r="Q40690" s="10"/>
      <c r="R40690" s="10"/>
      <c r="S40690" s="10"/>
      <c r="T40690" s="10"/>
      <c r="U40690" s="10"/>
      <c r="V40690" s="7"/>
      <c r="W40690" s="7"/>
      <c r="X40690" s="7"/>
    </row>
    <row r="40691" spans="1:24" ht="27.75">
      <c r="A40691" s="6"/>
      <c r="B40691" s="9">
        <v>43859</v>
      </c>
      <c r="C40691" s="10" t="s">
        <v>39</v>
      </c>
      <c r="D40691" s="10" t="s">
        <v>129</v>
      </c>
      <c r="E40691" s="10">
        <v>69213342</v>
      </c>
      <c r="F40691" s="11"/>
      <c r="G40691" s="6"/>
      <c r="H40691" s="6"/>
      <c r="I40691" s="10"/>
      <c r="J40691" s="10"/>
      <c r="K40691" s="10"/>
      <c r="L40691" s="6"/>
      <c r="M40691" s="6"/>
      <c r="N40691" s="6"/>
      <c r="O40691" s="10"/>
      <c r="P40691" s="10"/>
      <c r="Q40691" s="10"/>
      <c r="R40691" s="10"/>
      <c r="S40691" s="10"/>
      <c r="T40691" s="10"/>
      <c r="U40691" s="10"/>
      <c r="V40691" s="7"/>
      <c r="W40691" s="7"/>
      <c r="X40691" s="7"/>
    </row>
    <row r="40692" spans="1:24" ht="27.75">
      <c r="A40692" s="6"/>
      <c r="B40692" s="9">
        <v>43859</v>
      </c>
      <c r="C40692" s="10" t="s">
        <v>67</v>
      </c>
      <c r="D40692" s="10" t="s">
        <v>126</v>
      </c>
      <c r="E40692" s="10">
        <v>22551464</v>
      </c>
      <c r="F40692" s="11"/>
      <c r="G40692" s="6"/>
      <c r="H40692" s="6"/>
      <c r="I40692" s="10"/>
      <c r="J40692" s="10"/>
      <c r="K40692" s="10"/>
      <c r="L40692" s="6"/>
      <c r="M40692" s="6"/>
      <c r="N40692" s="6"/>
      <c r="O40692" s="10"/>
      <c r="P40692" s="10"/>
      <c r="Q40692" s="10"/>
      <c r="R40692" s="10"/>
      <c r="S40692" s="10"/>
      <c r="T40692" s="10"/>
      <c r="U40692" s="10"/>
      <c r="V40692" s="7"/>
      <c r="W40692" s="7"/>
      <c r="X40692" s="7"/>
    </row>
    <row r="40693" spans="1:24" ht="27.75">
      <c r="A40693" s="6"/>
      <c r="B40693" s="9">
        <v>43859</v>
      </c>
      <c r="C40693" s="10" t="s">
        <v>47</v>
      </c>
      <c r="D40693" s="10" t="s">
        <v>146</v>
      </c>
      <c r="E40693" s="10">
        <v>15420106</v>
      </c>
      <c r="F40693" s="11"/>
      <c r="G40693" s="6"/>
      <c r="H40693" s="6"/>
      <c r="I40693" s="10"/>
      <c r="J40693" s="10"/>
      <c r="K40693" s="10"/>
      <c r="L40693" s="6"/>
      <c r="M40693" s="6"/>
      <c r="N40693" s="6"/>
      <c r="O40693" s="10"/>
      <c r="P40693" s="10"/>
      <c r="Q40693" s="10"/>
      <c r="R40693" s="10"/>
      <c r="S40693" s="10"/>
      <c r="T40693" s="10"/>
      <c r="U40693" s="10"/>
      <c r="V40693" s="7"/>
      <c r="W40693" s="7"/>
      <c r="X40693" s="7"/>
    </row>
    <row r="40694" spans="1:24" ht="27.75">
      <c r="A40694" s="6"/>
      <c r="B40694" s="9">
        <v>43859</v>
      </c>
      <c r="C40694" s="10" t="s">
        <v>47</v>
      </c>
      <c r="D40694" s="10" t="s">
        <v>154</v>
      </c>
      <c r="E40694" s="10">
        <v>66191176</v>
      </c>
      <c r="F40694" s="11"/>
      <c r="G40694" s="6"/>
      <c r="H40694" s="6"/>
      <c r="I40694" s="10"/>
      <c r="J40694" s="10"/>
      <c r="K40694" s="10"/>
      <c r="L40694" s="6"/>
      <c r="M40694" s="6"/>
      <c r="N40694" s="6"/>
      <c r="O40694" s="10"/>
      <c r="P40694" s="10"/>
      <c r="Q40694" s="10"/>
      <c r="R40694" s="10"/>
      <c r="S40694" s="10"/>
      <c r="T40694" s="10"/>
      <c r="U40694" s="10"/>
      <c r="V40694" s="7"/>
      <c r="W40694" s="7"/>
      <c r="X40694" s="7"/>
    </row>
    <row r="40695" spans="1:24" ht="27.75">
      <c r="A40695" s="6"/>
      <c r="B40695" s="9">
        <v>43859</v>
      </c>
      <c r="C40695" s="10" t="s">
        <v>39</v>
      </c>
      <c r="D40695" s="10" t="s">
        <v>70</v>
      </c>
      <c r="E40695" s="10">
        <v>82926500</v>
      </c>
      <c r="F40695" s="11"/>
      <c r="G40695" s="6"/>
      <c r="H40695" s="6"/>
      <c r="I40695" s="10"/>
      <c r="J40695" s="10"/>
      <c r="K40695" s="10"/>
      <c r="L40695" s="6"/>
      <c r="M40695" s="6"/>
      <c r="N40695" s="6"/>
      <c r="O40695" s="10"/>
      <c r="P40695" s="10"/>
      <c r="Q40695" s="10"/>
      <c r="R40695" s="10"/>
      <c r="S40695" s="10"/>
      <c r="T40695" s="10"/>
      <c r="U40695" s="10"/>
      <c r="V40695" s="7"/>
      <c r="W40695" s="7"/>
      <c r="X40695" s="7"/>
    </row>
    <row r="40696" spans="1:24" ht="27.75">
      <c r="A40696" s="6"/>
      <c r="B40696" s="9">
        <v>43859</v>
      </c>
      <c r="C40696" s="10" t="s">
        <v>47</v>
      </c>
      <c r="D40696" s="10" t="s">
        <v>126</v>
      </c>
      <c r="E40696" s="10">
        <v>70240472</v>
      </c>
      <c r="F40696" s="11"/>
      <c r="G40696" s="6"/>
      <c r="H40696" s="6"/>
      <c r="I40696" s="10"/>
      <c r="J40696" s="10"/>
      <c r="K40696" s="10"/>
      <c r="L40696" s="6"/>
      <c r="M40696" s="6"/>
      <c r="N40696" s="6"/>
      <c r="O40696" s="10"/>
      <c r="P40696" s="10"/>
      <c r="Q40696" s="10"/>
      <c r="R40696" s="10"/>
      <c r="S40696" s="10"/>
      <c r="T40696" s="10"/>
      <c r="U40696" s="10"/>
      <c r="V40696" s="7"/>
      <c r="W40696" s="7"/>
      <c r="X40696" s="7"/>
    </row>
    <row r="40697" spans="1:24" ht="27.75">
      <c r="A40697" s="6"/>
      <c r="B40697" s="9">
        <v>43859</v>
      </c>
      <c r="C40697" s="10" t="s">
        <v>47</v>
      </c>
      <c r="D40697" s="10" t="s">
        <v>154</v>
      </c>
      <c r="E40697" s="10">
        <v>32051000</v>
      </c>
      <c r="F40697" s="11"/>
      <c r="G40697" s="6"/>
      <c r="H40697" s="6"/>
      <c r="I40697" s="10"/>
      <c r="J40697" s="10"/>
      <c r="K40697" s="10"/>
      <c r="L40697" s="6"/>
      <c r="M40697" s="6"/>
      <c r="N40697" s="6"/>
      <c r="O40697" s="10"/>
      <c r="P40697" s="10"/>
      <c r="Q40697" s="10"/>
      <c r="R40697" s="10"/>
      <c r="S40697" s="10"/>
      <c r="T40697" s="10"/>
      <c r="U40697" s="10"/>
      <c r="V40697" s="7"/>
      <c r="W40697" s="7"/>
      <c r="X40697" s="7"/>
    </row>
    <row r="40698" spans="1:24" ht="27.75">
      <c r="A40698" s="6"/>
      <c r="B40698" s="9">
        <v>43859</v>
      </c>
      <c r="C40698" s="10" t="s">
        <v>47</v>
      </c>
      <c r="D40698" s="10" t="s">
        <v>148</v>
      </c>
      <c r="E40698" s="10">
        <v>75808334</v>
      </c>
      <c r="F40698" s="11"/>
      <c r="G40698" s="6"/>
      <c r="H40698" s="6"/>
      <c r="I40698" s="10"/>
      <c r="J40698" s="10"/>
      <c r="K40698" s="10"/>
      <c r="L40698" s="6"/>
      <c r="M40698" s="6"/>
      <c r="N40698" s="6"/>
      <c r="O40698" s="10"/>
      <c r="P40698" s="10"/>
      <c r="Q40698" s="10"/>
      <c r="R40698" s="10"/>
      <c r="S40698" s="10"/>
      <c r="T40698" s="10"/>
      <c r="U40698" s="10"/>
      <c r="V40698" s="7"/>
      <c r="W40698" s="7"/>
      <c r="X40698" s="7"/>
    </row>
    <row r="40699" spans="1:24" ht="27.75">
      <c r="A40699" s="6"/>
      <c r="B40699" s="9">
        <v>43859</v>
      </c>
      <c r="C40699" s="10" t="s">
        <v>39</v>
      </c>
      <c r="D40699" s="10" t="s">
        <v>105</v>
      </c>
      <c r="E40699" s="10">
        <v>73930689</v>
      </c>
      <c r="F40699" s="11"/>
      <c r="G40699" s="6"/>
      <c r="H40699" s="6"/>
      <c r="I40699" s="10"/>
      <c r="J40699" s="10"/>
      <c r="K40699" s="10"/>
      <c r="L40699" s="6"/>
      <c r="M40699" s="6"/>
      <c r="N40699" s="6"/>
      <c r="O40699" s="10"/>
      <c r="P40699" s="10"/>
      <c r="Q40699" s="10"/>
      <c r="R40699" s="10"/>
      <c r="S40699" s="10"/>
      <c r="T40699" s="10"/>
      <c r="U40699" s="10"/>
      <c r="V40699" s="7"/>
      <c r="W40699" s="7"/>
      <c r="X40699" s="7"/>
    </row>
    <row r="40700" spans="1:24" ht="27.75">
      <c r="A40700" s="6"/>
      <c r="B40700" s="9">
        <v>43859</v>
      </c>
      <c r="C40700" s="10" t="s">
        <v>39</v>
      </c>
      <c r="D40700" s="10" t="s">
        <v>126</v>
      </c>
      <c r="E40700" s="10">
        <v>26617414</v>
      </c>
      <c r="F40700" s="11"/>
      <c r="G40700" s="6"/>
      <c r="H40700" s="6"/>
      <c r="I40700" s="10"/>
      <c r="J40700" s="10"/>
      <c r="K40700" s="10"/>
      <c r="L40700" s="6"/>
      <c r="M40700" s="6"/>
      <c r="N40700" s="6"/>
      <c r="O40700" s="10"/>
      <c r="P40700" s="10"/>
      <c r="Q40700" s="10"/>
      <c r="R40700" s="10"/>
      <c r="S40700" s="10"/>
      <c r="T40700" s="10"/>
      <c r="U40700" s="10"/>
      <c r="V40700" s="7"/>
      <c r="W40700" s="7"/>
      <c r="X40700" s="7"/>
    </row>
    <row r="40701" spans="1:24" ht="27.75">
      <c r="A40701" s="6"/>
      <c r="B40701" s="9">
        <v>43859</v>
      </c>
      <c r="C40701" s="10" t="s">
        <v>39</v>
      </c>
      <c r="D40701" s="10" t="s">
        <v>148</v>
      </c>
      <c r="E40701" s="10">
        <v>63830594</v>
      </c>
      <c r="F40701" s="11"/>
      <c r="G40701" s="6"/>
      <c r="H40701" s="6"/>
      <c r="I40701" s="10"/>
      <c r="J40701" s="10"/>
      <c r="K40701" s="10"/>
      <c r="L40701" s="6"/>
      <c r="M40701" s="6"/>
      <c r="N40701" s="6"/>
      <c r="O40701" s="10"/>
      <c r="P40701" s="10"/>
      <c r="Q40701" s="10"/>
      <c r="R40701" s="10"/>
      <c r="S40701" s="10"/>
      <c r="T40701" s="10"/>
      <c r="U40701" s="10"/>
      <c r="V40701" s="7"/>
      <c r="W40701" s="7"/>
      <c r="X40701" s="7"/>
    </row>
    <row r="40702" spans="1:24" ht="27.75">
      <c r="A40702" s="6"/>
      <c r="B40702" s="9">
        <v>43859</v>
      </c>
      <c r="C40702" s="10" t="s">
        <v>39</v>
      </c>
      <c r="D40702" s="10" t="s">
        <v>129</v>
      </c>
      <c r="E40702" s="10">
        <v>30392785</v>
      </c>
      <c r="F40702" s="11"/>
      <c r="G40702" s="6"/>
      <c r="H40702" s="6"/>
      <c r="I40702" s="10"/>
      <c r="J40702" s="10"/>
      <c r="K40702" s="10"/>
      <c r="L40702" s="6"/>
      <c r="M40702" s="6"/>
      <c r="N40702" s="6"/>
      <c r="O40702" s="10"/>
      <c r="P40702" s="10"/>
      <c r="Q40702" s="10"/>
      <c r="R40702" s="10"/>
      <c r="S40702" s="10"/>
      <c r="T40702" s="10"/>
      <c r="U40702" s="10"/>
      <c r="V40702" s="7"/>
      <c r="W40702" s="7"/>
      <c r="X40702" s="7"/>
    </row>
    <row r="40703" spans="1:24" ht="27.75">
      <c r="A40703" s="6"/>
      <c r="B40703" s="9">
        <v>43859</v>
      </c>
      <c r="C40703" s="10" t="s">
        <v>39</v>
      </c>
      <c r="D40703" s="10" t="s">
        <v>133</v>
      </c>
      <c r="E40703" s="10">
        <v>46298296</v>
      </c>
      <c r="F40703" s="11"/>
      <c r="G40703" s="6"/>
      <c r="H40703" s="6"/>
      <c r="I40703" s="10"/>
      <c r="J40703" s="10"/>
      <c r="K40703" s="10"/>
      <c r="L40703" s="6"/>
      <c r="M40703" s="6"/>
      <c r="N40703" s="6"/>
      <c r="O40703" s="10"/>
      <c r="P40703" s="10"/>
      <c r="Q40703" s="10"/>
      <c r="R40703" s="10"/>
      <c r="S40703" s="10"/>
      <c r="T40703" s="10"/>
      <c r="U40703" s="10"/>
      <c r="V40703" s="7"/>
      <c r="W40703" s="7"/>
      <c r="X40703" s="7"/>
    </row>
    <row r="40704" spans="1:24" ht="27.75">
      <c r="A40704" s="6"/>
      <c r="B40704" s="9">
        <v>43859</v>
      </c>
      <c r="C40704" s="10" t="s">
        <v>67</v>
      </c>
      <c r="D40704" s="10" t="s">
        <v>126</v>
      </c>
      <c r="E40704" s="10">
        <v>34423311</v>
      </c>
      <c r="F40704" s="11"/>
      <c r="G40704" s="6"/>
      <c r="H40704" s="6"/>
      <c r="I40704" s="10"/>
      <c r="J40704" s="10"/>
      <c r="K40704" s="10"/>
      <c r="L40704" s="6"/>
      <c r="M40704" s="6"/>
      <c r="N40704" s="6"/>
      <c r="O40704" s="10"/>
      <c r="P40704" s="10"/>
      <c r="Q40704" s="10"/>
      <c r="R40704" s="10"/>
      <c r="S40704" s="10"/>
      <c r="T40704" s="10"/>
      <c r="U40704" s="10"/>
      <c r="V40704" s="7"/>
      <c r="W40704" s="7"/>
      <c r="X40704" s="7"/>
    </row>
    <row r="40705" spans="1:24" ht="27.75">
      <c r="A40705" s="6"/>
      <c r="B40705" s="9">
        <v>43859</v>
      </c>
      <c r="C40705" s="10" t="s">
        <v>100</v>
      </c>
      <c r="D40705" s="10" t="s">
        <v>105</v>
      </c>
      <c r="E40705" s="10">
        <v>41883595</v>
      </c>
      <c r="F40705" s="11"/>
      <c r="G40705" s="6"/>
      <c r="H40705" s="6"/>
      <c r="I40705" s="10"/>
      <c r="J40705" s="10"/>
      <c r="K40705" s="10"/>
      <c r="L40705" s="6"/>
      <c r="M40705" s="6"/>
      <c r="N40705" s="6"/>
      <c r="O40705" s="10"/>
      <c r="P40705" s="10"/>
      <c r="Q40705" s="10"/>
      <c r="R40705" s="10"/>
      <c r="S40705" s="10"/>
      <c r="T40705" s="10"/>
      <c r="U40705" s="10"/>
      <c r="V40705" s="7"/>
      <c r="W40705" s="7"/>
      <c r="X40705" s="7"/>
    </row>
    <row r="40706" spans="1:24" ht="27.75">
      <c r="A40706" s="6"/>
      <c r="B40706" s="9">
        <v>43859</v>
      </c>
      <c r="C40706" s="10" t="s">
        <v>39</v>
      </c>
      <c r="D40706" s="10" t="s">
        <v>70</v>
      </c>
      <c r="E40706" s="10">
        <v>82363949</v>
      </c>
      <c r="F40706" s="11"/>
      <c r="G40706" s="6"/>
      <c r="H40706" s="6"/>
      <c r="I40706" s="10"/>
      <c r="J40706" s="10"/>
      <c r="K40706" s="10"/>
      <c r="L40706" s="6"/>
      <c r="M40706" s="6"/>
      <c r="N40706" s="6"/>
      <c r="O40706" s="10"/>
      <c r="P40706" s="10"/>
      <c r="Q40706" s="10"/>
      <c r="R40706" s="10"/>
      <c r="S40706" s="10"/>
      <c r="T40706" s="10"/>
      <c r="U40706" s="10"/>
      <c r="V40706" s="7"/>
      <c r="W40706" s="7"/>
      <c r="X40706" s="7"/>
    </row>
    <row r="40707" spans="1:24" ht="27.75">
      <c r="A40707" s="6"/>
      <c r="B40707" s="9">
        <v>43859</v>
      </c>
      <c r="C40707" s="10" t="s">
        <v>39</v>
      </c>
      <c r="D40707" s="10" t="s">
        <v>70</v>
      </c>
      <c r="E40707" s="10">
        <v>37154071</v>
      </c>
      <c r="F40707" s="11"/>
      <c r="G40707" s="6"/>
      <c r="H40707" s="6"/>
      <c r="I40707" s="10"/>
      <c r="J40707" s="10"/>
      <c r="K40707" s="10"/>
      <c r="L40707" s="6"/>
      <c r="M40707" s="6"/>
      <c r="N40707" s="6"/>
      <c r="O40707" s="10"/>
      <c r="P40707" s="10"/>
      <c r="Q40707" s="10"/>
      <c r="R40707" s="10"/>
      <c r="S40707" s="10"/>
      <c r="T40707" s="10"/>
      <c r="U40707" s="10"/>
      <c r="V40707" s="7"/>
      <c r="W40707" s="7"/>
      <c r="X40707" s="7"/>
    </row>
    <row r="40708" spans="1:24" ht="27.75">
      <c r="A40708" s="6"/>
      <c r="B40708" s="9">
        <v>43859</v>
      </c>
      <c r="C40708" s="10" t="s">
        <v>47</v>
      </c>
      <c r="D40708" s="10" t="s">
        <v>154</v>
      </c>
      <c r="E40708" s="10">
        <v>40846110</v>
      </c>
      <c r="F40708" s="11"/>
      <c r="G40708" s="6"/>
      <c r="H40708" s="6"/>
      <c r="I40708" s="10"/>
      <c r="J40708" s="10"/>
      <c r="K40708" s="10"/>
      <c r="L40708" s="6"/>
      <c r="M40708" s="6"/>
      <c r="N40708" s="6"/>
      <c r="O40708" s="10"/>
      <c r="P40708" s="10"/>
      <c r="Q40708" s="10"/>
      <c r="R40708" s="10"/>
      <c r="S40708" s="10"/>
      <c r="T40708" s="10"/>
      <c r="U40708" s="10"/>
      <c r="V40708" s="7"/>
      <c r="W40708" s="7"/>
      <c r="X40708" s="7"/>
    </row>
    <row r="40709" spans="1:24" ht="27.75">
      <c r="A40709" s="6"/>
      <c r="B40709" s="9">
        <v>43859</v>
      </c>
      <c r="C40709" s="10" t="s">
        <v>47</v>
      </c>
      <c r="D40709" s="10" t="s">
        <v>146</v>
      </c>
      <c r="E40709" s="10">
        <v>82807588</v>
      </c>
      <c r="F40709" s="11"/>
      <c r="G40709" s="6"/>
      <c r="H40709" s="6"/>
      <c r="I40709" s="10"/>
      <c r="J40709" s="10"/>
      <c r="K40709" s="10"/>
      <c r="L40709" s="6"/>
      <c r="M40709" s="6"/>
      <c r="N40709" s="6"/>
      <c r="O40709" s="10"/>
      <c r="P40709" s="10"/>
      <c r="Q40709" s="10"/>
      <c r="R40709" s="10"/>
      <c r="S40709" s="10"/>
      <c r="T40709" s="10"/>
      <c r="U40709" s="10"/>
      <c r="V40709" s="7"/>
      <c r="W40709" s="7"/>
      <c r="X40709" s="7"/>
    </row>
    <row r="40710" spans="1:24" ht="27.75">
      <c r="A40710" s="6"/>
      <c r="B40710" s="9">
        <v>43859</v>
      </c>
      <c r="C40710" s="10" t="s">
        <v>47</v>
      </c>
      <c r="D40710" s="10" t="s">
        <v>154</v>
      </c>
      <c r="E40710" s="10">
        <v>59364201</v>
      </c>
      <c r="F40710" s="11"/>
      <c r="G40710" s="6"/>
      <c r="H40710" s="6"/>
      <c r="I40710" s="10"/>
      <c r="J40710" s="10"/>
      <c r="K40710" s="10"/>
      <c r="L40710" s="6"/>
      <c r="M40710" s="6"/>
      <c r="N40710" s="6"/>
      <c r="O40710" s="10"/>
      <c r="P40710" s="10"/>
      <c r="Q40710" s="10"/>
      <c r="R40710" s="10"/>
      <c r="S40710" s="10"/>
      <c r="T40710" s="10"/>
      <c r="U40710" s="10"/>
      <c r="V40710" s="7"/>
      <c r="W40710" s="7"/>
      <c r="X40710" s="7"/>
    </row>
    <row r="40711" spans="1:24" ht="27.75">
      <c r="A40711" s="6"/>
      <c r="B40711" s="9">
        <v>43859</v>
      </c>
      <c r="C40711" s="10" t="s">
        <v>100</v>
      </c>
      <c r="D40711" s="10" t="s">
        <v>133</v>
      </c>
      <c r="E40711" s="10">
        <v>51122108</v>
      </c>
      <c r="F40711" s="11"/>
      <c r="G40711" s="6"/>
      <c r="H40711" s="6"/>
      <c r="I40711" s="10"/>
      <c r="J40711" s="10"/>
      <c r="K40711" s="10"/>
      <c r="L40711" s="6"/>
      <c r="M40711" s="6"/>
      <c r="N40711" s="6"/>
      <c r="O40711" s="10"/>
      <c r="P40711" s="10"/>
      <c r="Q40711" s="10"/>
      <c r="R40711" s="10"/>
      <c r="S40711" s="10"/>
      <c r="T40711" s="10"/>
      <c r="U40711" s="10"/>
      <c r="V40711" s="7"/>
      <c r="W40711" s="7"/>
      <c r="X40711" s="7"/>
    </row>
    <row r="40712" spans="1:24" ht="27.75">
      <c r="A40712" s="6"/>
      <c r="B40712" s="9">
        <v>43859</v>
      </c>
      <c r="C40712" s="10" t="s">
        <v>39</v>
      </c>
      <c r="D40712" s="10" t="s">
        <v>105</v>
      </c>
      <c r="E40712" s="10">
        <v>510344</v>
      </c>
      <c r="F40712" s="11"/>
      <c r="G40712" s="6"/>
      <c r="H40712" s="6"/>
      <c r="I40712" s="10"/>
      <c r="J40712" s="10"/>
      <c r="K40712" s="10"/>
      <c r="L40712" s="6"/>
      <c r="M40712" s="6"/>
      <c r="N40712" s="6"/>
      <c r="O40712" s="10"/>
      <c r="P40712" s="10"/>
      <c r="Q40712" s="10"/>
      <c r="R40712" s="10"/>
      <c r="S40712" s="10"/>
      <c r="T40712" s="10"/>
      <c r="U40712" s="10"/>
      <c r="V40712" s="7"/>
      <c r="W40712" s="7"/>
      <c r="X40712" s="7"/>
    </row>
    <row r="40713" spans="1:24" ht="27.75">
      <c r="A40713" s="6"/>
      <c r="B40713" s="9">
        <v>43859</v>
      </c>
      <c r="C40713" s="10" t="s">
        <v>47</v>
      </c>
      <c r="D40713" s="10" t="s">
        <v>154</v>
      </c>
      <c r="E40713" s="10">
        <v>14784421</v>
      </c>
      <c r="F40713" s="11"/>
      <c r="G40713" s="6"/>
      <c r="H40713" s="6"/>
      <c r="I40713" s="10"/>
      <c r="J40713" s="10"/>
      <c r="K40713" s="10"/>
      <c r="L40713" s="6"/>
      <c r="M40713" s="6"/>
      <c r="N40713" s="6"/>
      <c r="O40713" s="10"/>
      <c r="P40713" s="10"/>
      <c r="Q40713" s="10"/>
      <c r="R40713" s="10"/>
      <c r="S40713" s="10"/>
      <c r="T40713" s="10"/>
      <c r="U40713" s="10"/>
      <c r="V40713" s="7"/>
      <c r="W40713" s="7"/>
      <c r="X40713" s="7"/>
    </row>
    <row r="40714" spans="1:24" ht="27.75">
      <c r="A40714" s="6"/>
      <c r="B40714" s="9">
        <v>43859</v>
      </c>
      <c r="C40714" s="10" t="s">
        <v>47</v>
      </c>
      <c r="D40714" s="10" t="s">
        <v>133</v>
      </c>
      <c r="E40714" s="10">
        <v>37807851</v>
      </c>
      <c r="F40714" s="11"/>
      <c r="G40714" s="6"/>
      <c r="H40714" s="6"/>
      <c r="I40714" s="10"/>
      <c r="J40714" s="10"/>
      <c r="K40714" s="10"/>
      <c r="L40714" s="6"/>
      <c r="M40714" s="6"/>
      <c r="N40714" s="6"/>
      <c r="O40714" s="10"/>
      <c r="P40714" s="10"/>
      <c r="Q40714" s="10"/>
      <c r="R40714" s="10"/>
      <c r="S40714" s="10"/>
      <c r="T40714" s="10"/>
      <c r="U40714" s="10"/>
      <c r="V40714" s="7"/>
      <c r="W40714" s="7"/>
      <c r="X40714" s="7"/>
    </row>
    <row r="40715" spans="1:24" ht="27.75">
      <c r="A40715" s="6"/>
      <c r="B40715" s="9">
        <v>43859</v>
      </c>
      <c r="C40715" s="10" t="s">
        <v>47</v>
      </c>
      <c r="D40715" s="10" t="s">
        <v>146</v>
      </c>
      <c r="E40715" s="10">
        <v>97581101</v>
      </c>
      <c r="F40715" s="11"/>
      <c r="G40715" s="6"/>
      <c r="H40715" s="6"/>
      <c r="I40715" s="10"/>
      <c r="J40715" s="10"/>
      <c r="K40715" s="10"/>
      <c r="L40715" s="6"/>
      <c r="M40715" s="6"/>
      <c r="N40715" s="6"/>
      <c r="O40715" s="10"/>
      <c r="P40715" s="10"/>
      <c r="Q40715" s="10"/>
      <c r="R40715" s="10"/>
      <c r="S40715" s="10"/>
      <c r="T40715" s="10"/>
      <c r="U40715" s="10"/>
      <c r="V40715" s="7"/>
      <c r="W40715" s="7"/>
      <c r="X40715" s="7"/>
    </row>
    <row r="40716" spans="1:24" ht="27.75">
      <c r="A40716" s="6"/>
      <c r="B40716" s="9">
        <v>43859</v>
      </c>
      <c r="C40716" s="10" t="s">
        <v>47</v>
      </c>
      <c r="D40716" s="10" t="s">
        <v>53</v>
      </c>
      <c r="E40716" s="10">
        <v>5147009</v>
      </c>
      <c r="F40716" s="11"/>
      <c r="G40716" s="6"/>
      <c r="H40716" s="6"/>
      <c r="I40716" s="10"/>
      <c r="J40716" s="10"/>
      <c r="K40716" s="10"/>
      <c r="L40716" s="6"/>
      <c r="M40716" s="6"/>
      <c r="N40716" s="6"/>
      <c r="O40716" s="10"/>
      <c r="P40716" s="10"/>
      <c r="Q40716" s="10"/>
      <c r="R40716" s="10"/>
      <c r="S40716" s="10"/>
      <c r="T40716" s="10"/>
      <c r="U40716" s="10"/>
      <c r="V40716" s="7"/>
      <c r="W40716" s="7"/>
      <c r="X40716" s="7"/>
    </row>
    <row r="40717" spans="1:24" ht="27.75">
      <c r="A40717" s="6"/>
      <c r="B40717" s="9">
        <v>43859</v>
      </c>
      <c r="C40717" s="10" t="s">
        <v>39</v>
      </c>
      <c r="D40717" s="10" t="s">
        <v>126</v>
      </c>
      <c r="E40717" s="10">
        <v>11329672</v>
      </c>
      <c r="F40717" s="11"/>
      <c r="G40717" s="6"/>
      <c r="H40717" s="6"/>
      <c r="I40717" s="10"/>
      <c r="J40717" s="10"/>
      <c r="K40717" s="10"/>
      <c r="L40717" s="6"/>
      <c r="M40717" s="6"/>
      <c r="N40717" s="6"/>
      <c r="O40717" s="10"/>
      <c r="P40717" s="10"/>
      <c r="Q40717" s="10"/>
      <c r="R40717" s="10"/>
      <c r="S40717" s="10"/>
      <c r="T40717" s="10"/>
      <c r="U40717" s="10"/>
      <c r="V40717" s="7"/>
      <c r="W40717" s="7"/>
      <c r="X40717" s="7"/>
    </row>
    <row r="40718" spans="1:24" ht="27.75">
      <c r="A40718" s="6"/>
      <c r="B40718" s="9">
        <v>43859</v>
      </c>
      <c r="C40718" s="10" t="s">
        <v>39</v>
      </c>
      <c r="D40718" s="10" t="s">
        <v>133</v>
      </c>
      <c r="E40718" s="10">
        <v>10989841</v>
      </c>
      <c r="F40718" s="11"/>
      <c r="G40718" s="6"/>
      <c r="H40718" s="6"/>
      <c r="I40718" s="10"/>
      <c r="J40718" s="10"/>
      <c r="K40718" s="10"/>
      <c r="L40718" s="6"/>
      <c r="M40718" s="6"/>
      <c r="N40718" s="6"/>
      <c r="O40718" s="10"/>
      <c r="P40718" s="10"/>
      <c r="Q40718" s="10"/>
      <c r="R40718" s="10"/>
      <c r="S40718" s="10"/>
      <c r="T40718" s="10"/>
      <c r="U40718" s="10"/>
      <c r="V40718" s="7"/>
      <c r="W40718" s="7"/>
      <c r="X40718" s="7"/>
    </row>
    <row r="40719" spans="1:24" ht="27.75">
      <c r="A40719" s="6"/>
      <c r="B40719" s="9">
        <v>43859</v>
      </c>
      <c r="C40719" s="10" t="s">
        <v>67</v>
      </c>
      <c r="D40719" s="10" t="s">
        <v>53</v>
      </c>
      <c r="E40719" s="10">
        <v>75388467</v>
      </c>
      <c r="F40719" s="11"/>
      <c r="G40719" s="6"/>
      <c r="H40719" s="6"/>
      <c r="I40719" s="10"/>
      <c r="J40719" s="10"/>
      <c r="K40719" s="10"/>
      <c r="L40719" s="6"/>
      <c r="M40719" s="6"/>
      <c r="N40719" s="6"/>
      <c r="O40719" s="10"/>
      <c r="P40719" s="10"/>
      <c r="Q40719" s="10"/>
      <c r="R40719" s="10"/>
      <c r="S40719" s="10"/>
      <c r="T40719" s="10"/>
      <c r="U40719" s="10"/>
      <c r="V40719" s="7"/>
      <c r="W40719" s="7"/>
      <c r="X40719" s="7"/>
    </row>
    <row r="40720" spans="1:24" ht="27.75">
      <c r="A40720" s="6"/>
      <c r="B40720" s="9">
        <v>43859</v>
      </c>
      <c r="C40720" s="10" t="s">
        <v>39</v>
      </c>
      <c r="D40720" s="10" t="s">
        <v>133</v>
      </c>
      <c r="E40720" s="10">
        <v>85609808</v>
      </c>
      <c r="F40720" s="11"/>
      <c r="G40720" s="6"/>
      <c r="H40720" s="6"/>
      <c r="I40720" s="10"/>
      <c r="J40720" s="10"/>
      <c r="K40720" s="10"/>
      <c r="L40720" s="6"/>
      <c r="M40720" s="6"/>
      <c r="N40720" s="6"/>
      <c r="O40720" s="10"/>
      <c r="P40720" s="10"/>
      <c r="Q40720" s="10"/>
      <c r="R40720" s="10"/>
      <c r="S40720" s="10"/>
      <c r="T40720" s="10"/>
      <c r="U40720" s="10"/>
      <c r="V40720" s="7"/>
      <c r="W40720" s="7"/>
      <c r="X40720" s="7"/>
    </row>
    <row r="40721" spans="1:24" ht="27.75">
      <c r="A40721" s="6"/>
      <c r="B40721" s="9">
        <v>43859</v>
      </c>
      <c r="C40721" s="10" t="s">
        <v>39</v>
      </c>
      <c r="D40721" s="10" t="s">
        <v>126</v>
      </c>
      <c r="E40721" s="10">
        <v>92444239</v>
      </c>
      <c r="F40721" s="11"/>
      <c r="G40721" s="6"/>
      <c r="H40721" s="6"/>
      <c r="I40721" s="10"/>
      <c r="J40721" s="10"/>
      <c r="K40721" s="10"/>
      <c r="L40721" s="6"/>
      <c r="M40721" s="6"/>
      <c r="N40721" s="6"/>
      <c r="O40721" s="10"/>
      <c r="P40721" s="10"/>
      <c r="Q40721" s="10"/>
      <c r="R40721" s="10"/>
      <c r="S40721" s="10"/>
      <c r="T40721" s="10"/>
      <c r="U40721" s="10"/>
      <c r="V40721" s="7"/>
      <c r="W40721" s="7"/>
      <c r="X40721" s="7"/>
    </row>
    <row r="40722" spans="1:24" ht="27.75">
      <c r="A40722" s="6"/>
      <c r="B40722" s="9">
        <v>43859</v>
      </c>
      <c r="C40722" s="10" t="s">
        <v>67</v>
      </c>
      <c r="D40722" s="10" t="s">
        <v>148</v>
      </c>
      <c r="E40722" s="10">
        <v>57088619</v>
      </c>
      <c r="F40722" s="11"/>
      <c r="G40722" s="6"/>
      <c r="H40722" s="6"/>
      <c r="I40722" s="10"/>
      <c r="J40722" s="10"/>
      <c r="K40722" s="10"/>
      <c r="L40722" s="6"/>
      <c r="M40722" s="6"/>
      <c r="N40722" s="6"/>
      <c r="O40722" s="10"/>
      <c r="P40722" s="10"/>
      <c r="Q40722" s="10"/>
      <c r="R40722" s="10"/>
      <c r="S40722" s="10"/>
      <c r="T40722" s="10"/>
      <c r="U40722" s="10"/>
      <c r="V40722" s="7"/>
      <c r="W40722" s="7"/>
      <c r="X40722" s="7"/>
    </row>
    <row r="40723" spans="1:24" ht="27.75">
      <c r="A40723" s="6"/>
      <c r="B40723" s="9">
        <v>43859</v>
      </c>
      <c r="C40723" s="10" t="s">
        <v>39</v>
      </c>
      <c r="D40723" s="10" t="s">
        <v>126</v>
      </c>
      <c r="E40723" s="10">
        <v>43079981</v>
      </c>
      <c r="F40723" s="11"/>
      <c r="G40723" s="6"/>
      <c r="H40723" s="6"/>
      <c r="I40723" s="10"/>
      <c r="J40723" s="10"/>
      <c r="K40723" s="10"/>
      <c r="L40723" s="6"/>
      <c r="M40723" s="6"/>
      <c r="N40723" s="6"/>
      <c r="O40723" s="10"/>
      <c r="P40723" s="10"/>
      <c r="Q40723" s="10"/>
      <c r="R40723" s="10"/>
      <c r="S40723" s="10"/>
      <c r="T40723" s="10"/>
      <c r="U40723" s="10"/>
      <c r="V40723" s="7"/>
      <c r="W40723" s="7"/>
      <c r="X40723" s="7"/>
    </row>
    <row r="40724" spans="1:24" ht="27.75">
      <c r="A40724" s="6"/>
      <c r="B40724" s="9">
        <v>43859</v>
      </c>
      <c r="C40724" s="10" t="s">
        <v>47</v>
      </c>
      <c r="D40724" s="10" t="s">
        <v>154</v>
      </c>
      <c r="E40724" s="10">
        <v>99534872</v>
      </c>
      <c r="F40724" s="11"/>
      <c r="G40724" s="6"/>
      <c r="H40724" s="6"/>
      <c r="I40724" s="10"/>
      <c r="J40724" s="10"/>
      <c r="K40724" s="10"/>
      <c r="L40724" s="6"/>
      <c r="M40724" s="6"/>
      <c r="N40724" s="6"/>
      <c r="O40724" s="10"/>
      <c r="P40724" s="10"/>
      <c r="Q40724" s="10"/>
      <c r="R40724" s="10"/>
      <c r="S40724" s="10"/>
      <c r="T40724" s="10"/>
      <c r="U40724" s="10"/>
      <c r="V40724" s="7"/>
      <c r="W40724" s="7"/>
      <c r="X40724" s="7"/>
    </row>
    <row r="40725" spans="1:24" ht="27.75">
      <c r="A40725" s="6"/>
      <c r="B40725" s="9">
        <v>43859</v>
      </c>
      <c r="C40725" s="10" t="s">
        <v>39</v>
      </c>
      <c r="D40725" s="10" t="s">
        <v>133</v>
      </c>
      <c r="E40725" s="10">
        <v>41400787</v>
      </c>
      <c r="F40725" s="11"/>
      <c r="G40725" s="6"/>
      <c r="H40725" s="6"/>
      <c r="I40725" s="10"/>
      <c r="J40725" s="10"/>
      <c r="K40725" s="10"/>
      <c r="L40725" s="6"/>
      <c r="M40725" s="6"/>
      <c r="N40725" s="6"/>
      <c r="O40725" s="10"/>
      <c r="P40725" s="10"/>
      <c r="Q40725" s="10"/>
      <c r="R40725" s="10"/>
      <c r="S40725" s="10"/>
      <c r="T40725" s="10"/>
      <c r="U40725" s="10"/>
      <c r="V40725" s="7"/>
      <c r="W40725" s="7"/>
      <c r="X40725" s="7"/>
    </row>
    <row r="40726" spans="1:24" ht="27.75">
      <c r="A40726" s="6"/>
      <c r="B40726" s="9">
        <v>43859</v>
      </c>
      <c r="C40726" s="10" t="s">
        <v>39</v>
      </c>
      <c r="D40726" s="10" t="s">
        <v>126</v>
      </c>
      <c r="E40726" s="10">
        <v>44775763</v>
      </c>
      <c r="F40726" s="11"/>
      <c r="G40726" s="6"/>
      <c r="H40726" s="6"/>
      <c r="I40726" s="10"/>
      <c r="J40726" s="10"/>
      <c r="K40726" s="10"/>
      <c r="L40726" s="6"/>
      <c r="M40726" s="6"/>
      <c r="N40726" s="6"/>
      <c r="O40726" s="10"/>
      <c r="P40726" s="10"/>
      <c r="Q40726" s="10"/>
      <c r="R40726" s="10"/>
      <c r="S40726" s="10"/>
      <c r="T40726" s="10"/>
      <c r="U40726" s="10"/>
      <c r="V40726" s="7"/>
      <c r="W40726" s="7"/>
      <c r="X40726" s="7"/>
    </row>
    <row r="40727" spans="1:24" ht="27.75">
      <c r="A40727" s="6"/>
      <c r="B40727" s="9">
        <v>43859</v>
      </c>
      <c r="C40727" s="10" t="s">
        <v>47</v>
      </c>
      <c r="D40727" s="10" t="s">
        <v>53</v>
      </c>
      <c r="E40727" s="10">
        <v>49369106</v>
      </c>
      <c r="F40727" s="11"/>
      <c r="G40727" s="6"/>
      <c r="H40727" s="6"/>
      <c r="I40727" s="10"/>
      <c r="J40727" s="10"/>
      <c r="K40727" s="10"/>
      <c r="L40727" s="6"/>
      <c r="M40727" s="6"/>
      <c r="N40727" s="6"/>
      <c r="O40727" s="10"/>
      <c r="P40727" s="10"/>
      <c r="Q40727" s="10"/>
      <c r="R40727" s="10"/>
      <c r="S40727" s="10"/>
      <c r="T40727" s="10"/>
      <c r="U40727" s="10"/>
      <c r="V40727" s="7"/>
      <c r="W40727" s="7"/>
      <c r="X40727" s="7"/>
    </row>
    <row r="40728" spans="1:24" ht="27.75">
      <c r="A40728" s="6"/>
      <c r="B40728" s="9">
        <v>43859</v>
      </c>
      <c r="C40728" s="10" t="s">
        <v>39</v>
      </c>
      <c r="D40728" s="10" t="s">
        <v>133</v>
      </c>
      <c r="E40728" s="10">
        <v>26018662</v>
      </c>
      <c r="F40728" s="11"/>
      <c r="G40728" s="6"/>
      <c r="H40728" s="6"/>
      <c r="I40728" s="10"/>
      <c r="J40728" s="10"/>
      <c r="K40728" s="10"/>
      <c r="L40728" s="6"/>
      <c r="M40728" s="6"/>
      <c r="N40728" s="6"/>
      <c r="O40728" s="10"/>
      <c r="P40728" s="10"/>
      <c r="Q40728" s="10"/>
      <c r="R40728" s="10"/>
      <c r="S40728" s="10"/>
      <c r="T40728" s="10"/>
      <c r="U40728" s="10"/>
      <c r="V40728" s="7"/>
      <c r="W40728" s="7"/>
      <c r="X40728" s="7"/>
    </row>
    <row r="40729" spans="1:24" ht="27.75">
      <c r="A40729" s="6"/>
      <c r="B40729" s="9">
        <v>43859</v>
      </c>
      <c r="C40729" s="10" t="s">
        <v>39</v>
      </c>
      <c r="D40729" s="10" t="s">
        <v>148</v>
      </c>
      <c r="E40729" s="10">
        <v>2455824</v>
      </c>
      <c r="F40729" s="11"/>
      <c r="G40729" s="6"/>
      <c r="H40729" s="6"/>
      <c r="I40729" s="10"/>
      <c r="J40729" s="10"/>
      <c r="K40729" s="10"/>
      <c r="L40729" s="6"/>
      <c r="M40729" s="6"/>
      <c r="N40729" s="6"/>
      <c r="O40729" s="10"/>
      <c r="P40729" s="10"/>
      <c r="Q40729" s="10"/>
      <c r="R40729" s="10"/>
      <c r="S40729" s="10"/>
      <c r="T40729" s="10"/>
      <c r="U40729" s="10"/>
      <c r="V40729" s="7"/>
      <c r="W40729" s="7"/>
      <c r="X40729" s="7"/>
    </row>
    <row r="40730" spans="1:24" ht="27.75">
      <c r="A40730" s="6"/>
      <c r="B40730" s="9">
        <v>43859</v>
      </c>
      <c r="C40730" s="10" t="s">
        <v>39</v>
      </c>
      <c r="D40730" s="10" t="s">
        <v>70</v>
      </c>
      <c r="E40730" s="10">
        <v>44783828</v>
      </c>
      <c r="F40730" s="11"/>
      <c r="G40730" s="6"/>
      <c r="H40730" s="6"/>
      <c r="I40730" s="10"/>
      <c r="J40730" s="10"/>
      <c r="K40730" s="10"/>
      <c r="L40730" s="6"/>
      <c r="M40730" s="6"/>
      <c r="N40730" s="6"/>
      <c r="O40730" s="10"/>
      <c r="P40730" s="10"/>
      <c r="Q40730" s="10"/>
      <c r="R40730" s="10"/>
      <c r="S40730" s="10"/>
      <c r="T40730" s="10"/>
      <c r="U40730" s="10"/>
      <c r="V40730" s="7"/>
      <c r="W40730" s="7"/>
      <c r="X40730" s="7"/>
    </row>
    <row r="40731" spans="1:24" ht="27.75">
      <c r="A40731" s="6"/>
      <c r="B40731" s="9">
        <v>43859</v>
      </c>
      <c r="C40731" s="10" t="s">
        <v>100</v>
      </c>
      <c r="D40731" s="10" t="s">
        <v>70</v>
      </c>
      <c r="E40731" s="10">
        <v>30324815</v>
      </c>
      <c r="F40731" s="11"/>
      <c r="G40731" s="6"/>
      <c r="H40731" s="6"/>
      <c r="I40731" s="10"/>
      <c r="J40731" s="10"/>
      <c r="K40731" s="10"/>
      <c r="L40731" s="6"/>
      <c r="M40731" s="6"/>
      <c r="N40731" s="6"/>
      <c r="O40731" s="10"/>
      <c r="P40731" s="10"/>
      <c r="Q40731" s="10"/>
      <c r="R40731" s="10"/>
      <c r="S40731" s="10"/>
      <c r="T40731" s="10"/>
      <c r="U40731" s="10"/>
      <c r="V40731" s="7"/>
      <c r="W40731" s="7"/>
      <c r="X40731" s="7"/>
    </row>
    <row r="40732" spans="1:24" ht="27.75">
      <c r="A40732" s="6"/>
      <c r="B40732" s="9">
        <v>43859</v>
      </c>
      <c r="C40732" s="10" t="s">
        <v>39</v>
      </c>
      <c r="D40732" s="10" t="s">
        <v>70</v>
      </c>
      <c r="E40732" s="10">
        <v>58079313</v>
      </c>
      <c r="F40732" s="11"/>
      <c r="G40732" s="6"/>
      <c r="H40732" s="6"/>
      <c r="I40732" s="10"/>
      <c r="J40732" s="10"/>
      <c r="K40732" s="10"/>
      <c r="L40732" s="6"/>
      <c r="M40732" s="6"/>
      <c r="N40732" s="6"/>
      <c r="O40732" s="10"/>
      <c r="P40732" s="10"/>
      <c r="Q40732" s="10"/>
      <c r="R40732" s="10"/>
      <c r="S40732" s="10"/>
      <c r="T40732" s="10"/>
      <c r="U40732" s="10"/>
      <c r="V40732" s="7"/>
      <c r="W40732" s="7"/>
      <c r="X40732" s="7"/>
    </row>
    <row r="40733" spans="1:24" ht="27.75">
      <c r="A40733" s="6"/>
      <c r="B40733" s="9">
        <v>43859</v>
      </c>
      <c r="C40733" s="10" t="s">
        <v>39</v>
      </c>
      <c r="D40733" s="10" t="s">
        <v>70</v>
      </c>
      <c r="E40733" s="10">
        <v>33789842</v>
      </c>
      <c r="F40733" s="11"/>
      <c r="G40733" s="6"/>
      <c r="H40733" s="6"/>
      <c r="I40733" s="10"/>
      <c r="J40733" s="10"/>
      <c r="K40733" s="10"/>
      <c r="L40733" s="6"/>
      <c r="M40733" s="6"/>
      <c r="N40733" s="6"/>
      <c r="O40733" s="10"/>
      <c r="P40733" s="10"/>
      <c r="Q40733" s="10"/>
      <c r="R40733" s="10"/>
      <c r="S40733" s="10"/>
      <c r="T40733" s="10"/>
      <c r="U40733" s="10"/>
      <c r="V40733" s="7"/>
      <c r="W40733" s="7"/>
      <c r="X40733" s="7"/>
    </row>
    <row r="40734" spans="1:24" ht="27.75">
      <c r="A40734" s="6"/>
      <c r="B40734" s="9">
        <v>43859</v>
      </c>
      <c r="C40734" s="10" t="s">
        <v>47</v>
      </c>
      <c r="D40734" s="10" t="s">
        <v>53</v>
      </c>
      <c r="E40734" s="10">
        <v>21030053</v>
      </c>
      <c r="F40734" s="11"/>
      <c r="G40734" s="6"/>
      <c r="H40734" s="6"/>
      <c r="I40734" s="10"/>
      <c r="J40734" s="10"/>
      <c r="K40734" s="10"/>
      <c r="L40734" s="6"/>
      <c r="M40734" s="6"/>
      <c r="N40734" s="6"/>
      <c r="O40734" s="10"/>
      <c r="P40734" s="10"/>
      <c r="Q40734" s="10"/>
      <c r="R40734" s="10"/>
      <c r="S40734" s="10"/>
      <c r="T40734" s="10"/>
      <c r="U40734" s="10"/>
      <c r="V40734" s="7"/>
      <c r="W40734" s="7"/>
      <c r="X40734" s="7"/>
    </row>
    <row r="40735" spans="1:24" ht="27.75">
      <c r="A40735" s="6"/>
      <c r="B40735" s="9">
        <v>43859</v>
      </c>
      <c r="C40735" s="10" t="s">
        <v>39</v>
      </c>
      <c r="D40735" s="10" t="s">
        <v>70</v>
      </c>
      <c r="E40735" s="10">
        <v>6229396</v>
      </c>
      <c r="F40735" s="11"/>
      <c r="G40735" s="6"/>
      <c r="H40735" s="6"/>
      <c r="I40735" s="10"/>
      <c r="J40735" s="10"/>
      <c r="K40735" s="10"/>
      <c r="L40735" s="6"/>
      <c r="M40735" s="6"/>
      <c r="N40735" s="6"/>
      <c r="O40735" s="10"/>
      <c r="P40735" s="10"/>
      <c r="Q40735" s="10"/>
      <c r="R40735" s="10"/>
      <c r="S40735" s="10"/>
      <c r="T40735" s="10"/>
      <c r="U40735" s="10"/>
      <c r="V40735" s="7"/>
      <c r="W40735" s="7"/>
      <c r="X40735" s="7"/>
    </row>
    <row r="40736" spans="1:24" ht="27.75">
      <c r="A40736" s="6"/>
      <c r="B40736" s="9">
        <v>43859</v>
      </c>
      <c r="C40736" s="10" t="s">
        <v>67</v>
      </c>
      <c r="D40736" s="10" t="s">
        <v>154</v>
      </c>
      <c r="E40736" s="10">
        <v>74675028</v>
      </c>
      <c r="F40736" s="11"/>
      <c r="G40736" s="6"/>
      <c r="H40736" s="6"/>
      <c r="I40736" s="10"/>
      <c r="J40736" s="10"/>
      <c r="K40736" s="10"/>
      <c r="L40736" s="6"/>
      <c r="M40736" s="6"/>
      <c r="N40736" s="6"/>
      <c r="O40736" s="10"/>
      <c r="P40736" s="10"/>
      <c r="Q40736" s="10"/>
      <c r="R40736" s="10"/>
      <c r="S40736" s="10"/>
      <c r="T40736" s="10"/>
      <c r="U40736" s="10"/>
      <c r="V40736" s="7"/>
      <c r="W40736" s="7"/>
      <c r="X40736" s="7"/>
    </row>
    <row r="40737" spans="1:24" ht="27.75">
      <c r="A40737" s="6"/>
      <c r="B40737" s="9">
        <v>43859</v>
      </c>
      <c r="C40737" s="10" t="s">
        <v>47</v>
      </c>
      <c r="D40737" s="10" t="s">
        <v>126</v>
      </c>
      <c r="E40737" s="10">
        <v>20328446</v>
      </c>
      <c r="F40737" s="11"/>
      <c r="G40737" s="6"/>
      <c r="H40737" s="6"/>
      <c r="I40737" s="10"/>
      <c r="J40737" s="10"/>
      <c r="K40737" s="10"/>
      <c r="L40737" s="6"/>
      <c r="M40737" s="6"/>
      <c r="N40737" s="6"/>
      <c r="O40737" s="10"/>
      <c r="P40737" s="10"/>
      <c r="Q40737" s="10"/>
      <c r="R40737" s="10"/>
      <c r="S40737" s="10"/>
      <c r="T40737" s="10"/>
      <c r="U40737" s="10"/>
      <c r="V40737" s="7"/>
      <c r="W40737" s="7"/>
      <c r="X40737" s="7"/>
    </row>
    <row r="40738" spans="1:24" ht="27.75">
      <c r="A40738" s="6"/>
      <c r="B40738" s="9">
        <v>43859</v>
      </c>
      <c r="C40738" s="10" t="s">
        <v>39</v>
      </c>
      <c r="D40738" s="10" t="s">
        <v>70</v>
      </c>
      <c r="E40738" s="10">
        <v>36335343</v>
      </c>
      <c r="F40738" s="11"/>
      <c r="G40738" s="6"/>
      <c r="H40738" s="6"/>
      <c r="I40738" s="10"/>
      <c r="J40738" s="10"/>
      <c r="K40738" s="10"/>
      <c r="L40738" s="6"/>
      <c r="M40738" s="6"/>
      <c r="N40738" s="6"/>
      <c r="O40738" s="10"/>
      <c r="P40738" s="10"/>
      <c r="Q40738" s="10"/>
      <c r="R40738" s="10"/>
      <c r="S40738" s="10"/>
      <c r="T40738" s="10"/>
      <c r="U40738" s="10"/>
      <c r="V40738" s="7"/>
      <c r="W40738" s="7"/>
      <c r="X40738" s="7"/>
    </row>
    <row r="40739" spans="1:24" ht="27.75">
      <c r="A40739" s="6"/>
      <c r="B40739" s="9">
        <v>43859</v>
      </c>
      <c r="C40739" s="10" t="s">
        <v>39</v>
      </c>
      <c r="D40739" s="10" t="s">
        <v>70</v>
      </c>
      <c r="E40739" s="10">
        <v>43605735</v>
      </c>
      <c r="F40739" s="11"/>
      <c r="G40739" s="6"/>
      <c r="H40739" s="6"/>
      <c r="I40739" s="10"/>
      <c r="J40739" s="10"/>
      <c r="K40739" s="10"/>
      <c r="L40739" s="6"/>
      <c r="M40739" s="6"/>
      <c r="N40739" s="6"/>
      <c r="O40739" s="10"/>
      <c r="P40739" s="10"/>
      <c r="Q40739" s="10"/>
      <c r="R40739" s="10"/>
      <c r="S40739" s="10"/>
      <c r="T40739" s="10"/>
      <c r="U40739" s="10"/>
      <c r="V40739" s="7"/>
      <c r="W40739" s="7"/>
      <c r="X40739" s="7"/>
    </row>
    <row r="40740" spans="1:24" ht="27.75">
      <c r="A40740" s="6"/>
      <c r="B40740" s="9">
        <v>43859</v>
      </c>
      <c r="C40740" s="10" t="s">
        <v>100</v>
      </c>
      <c r="D40740" s="10" t="s">
        <v>129</v>
      </c>
      <c r="E40740" s="10">
        <v>28115994</v>
      </c>
      <c r="F40740" s="11"/>
      <c r="G40740" s="6"/>
      <c r="H40740" s="6"/>
      <c r="I40740" s="10"/>
      <c r="J40740" s="10"/>
      <c r="K40740" s="10"/>
      <c r="L40740" s="6"/>
      <c r="M40740" s="6"/>
      <c r="N40740" s="6"/>
      <c r="O40740" s="10"/>
      <c r="P40740" s="10"/>
      <c r="Q40740" s="10"/>
      <c r="R40740" s="10"/>
      <c r="S40740" s="10"/>
      <c r="T40740" s="10"/>
      <c r="U40740" s="10"/>
      <c r="V40740" s="7"/>
      <c r="W40740" s="7"/>
      <c r="X40740" s="7"/>
    </row>
    <row r="40741" spans="1:24" ht="27.75">
      <c r="A40741" s="6"/>
      <c r="B40741" s="9">
        <v>43859</v>
      </c>
      <c r="C40741" s="10" t="s">
        <v>67</v>
      </c>
      <c r="D40741" s="10" t="s">
        <v>53</v>
      </c>
      <c r="E40741" s="10">
        <v>44396436</v>
      </c>
      <c r="F40741" s="11"/>
      <c r="G40741" s="6"/>
      <c r="H40741" s="6"/>
      <c r="I40741" s="10"/>
      <c r="J40741" s="10"/>
      <c r="K40741" s="10"/>
      <c r="L40741" s="6"/>
      <c r="M40741" s="6"/>
      <c r="N40741" s="6"/>
      <c r="O40741" s="10"/>
      <c r="P40741" s="10"/>
      <c r="Q40741" s="10"/>
      <c r="R40741" s="10"/>
      <c r="S40741" s="10"/>
      <c r="T40741" s="10"/>
      <c r="U40741" s="10"/>
      <c r="V40741" s="7"/>
      <c r="W40741" s="7"/>
      <c r="X40741" s="7"/>
    </row>
    <row r="40742" spans="1:24" ht="27.75">
      <c r="A40742" s="6"/>
      <c r="B40742" s="9">
        <v>43859</v>
      </c>
      <c r="C40742" s="10" t="s">
        <v>67</v>
      </c>
      <c r="D40742" s="10" t="s">
        <v>53</v>
      </c>
      <c r="E40742" s="10">
        <v>7879436</v>
      </c>
      <c r="F40742" s="11"/>
      <c r="G40742" s="6"/>
      <c r="H40742" s="6"/>
      <c r="I40742" s="10"/>
      <c r="J40742" s="10"/>
      <c r="K40742" s="10"/>
      <c r="L40742" s="6"/>
      <c r="M40742" s="6"/>
      <c r="N40742" s="6"/>
      <c r="O40742" s="10"/>
      <c r="P40742" s="10"/>
      <c r="Q40742" s="10"/>
      <c r="R40742" s="10"/>
      <c r="S40742" s="10"/>
      <c r="T40742" s="10"/>
      <c r="U40742" s="10"/>
      <c r="V40742" s="7"/>
      <c r="W40742" s="7"/>
      <c r="X40742" s="7"/>
    </row>
    <row r="40743" spans="1:24" ht="27.75">
      <c r="A40743" s="6"/>
      <c r="B40743" s="9">
        <v>43859</v>
      </c>
      <c r="C40743" s="10" t="s">
        <v>67</v>
      </c>
      <c r="D40743" s="10" t="s">
        <v>53</v>
      </c>
      <c r="E40743" s="10">
        <v>95753243</v>
      </c>
      <c r="F40743" s="11"/>
      <c r="G40743" s="6"/>
      <c r="H40743" s="6"/>
      <c r="I40743" s="10"/>
      <c r="J40743" s="10"/>
      <c r="K40743" s="10"/>
      <c r="L40743" s="6"/>
      <c r="M40743" s="6"/>
      <c r="N40743" s="6"/>
      <c r="O40743" s="10"/>
      <c r="P40743" s="10"/>
      <c r="Q40743" s="10"/>
      <c r="R40743" s="10"/>
      <c r="S40743" s="10"/>
      <c r="T40743" s="10"/>
      <c r="U40743" s="10"/>
      <c r="V40743" s="7"/>
      <c r="W40743" s="7"/>
      <c r="X40743" s="7"/>
    </row>
    <row r="40744" spans="1:24" ht="27.75">
      <c r="A40744" s="6"/>
      <c r="B40744" s="9">
        <v>43859</v>
      </c>
      <c r="C40744" s="10" t="s">
        <v>39</v>
      </c>
      <c r="D40744" s="10" t="s">
        <v>53</v>
      </c>
      <c r="E40744" s="10">
        <v>5976580</v>
      </c>
      <c r="F40744" s="11"/>
      <c r="G40744" s="6"/>
      <c r="H40744" s="6"/>
      <c r="I40744" s="10"/>
      <c r="J40744" s="10"/>
      <c r="K40744" s="10"/>
      <c r="L40744" s="6"/>
      <c r="M40744" s="6"/>
      <c r="N40744" s="6"/>
      <c r="O40744" s="10"/>
      <c r="P40744" s="10"/>
      <c r="Q40744" s="10"/>
      <c r="R40744" s="10"/>
      <c r="S40744" s="10"/>
      <c r="T40744" s="10"/>
      <c r="U40744" s="10"/>
      <c r="V40744" s="7"/>
      <c r="W40744" s="7"/>
      <c r="X40744" s="7"/>
    </row>
    <row r="40745" spans="1:24" ht="27.75">
      <c r="A40745" s="6"/>
      <c r="B40745" s="9">
        <v>43859</v>
      </c>
      <c r="C40745" s="10" t="s">
        <v>67</v>
      </c>
      <c r="D40745" s="10" t="s">
        <v>53</v>
      </c>
      <c r="E40745" s="10">
        <v>7989560</v>
      </c>
      <c r="F40745" s="11"/>
      <c r="G40745" s="6"/>
      <c r="H40745" s="6"/>
      <c r="I40745" s="10"/>
      <c r="J40745" s="10"/>
      <c r="K40745" s="10"/>
      <c r="L40745" s="6"/>
      <c r="M40745" s="6"/>
      <c r="N40745" s="6"/>
      <c r="O40745" s="10"/>
      <c r="P40745" s="10"/>
      <c r="Q40745" s="10"/>
      <c r="R40745" s="10"/>
      <c r="S40745" s="10"/>
      <c r="T40745" s="10"/>
      <c r="U40745" s="10"/>
      <c r="V40745" s="7"/>
      <c r="W40745" s="7"/>
      <c r="X40745" s="7"/>
    </row>
    <row r="40746" spans="1:24" ht="27.75">
      <c r="A40746" s="6"/>
      <c r="B40746" s="9">
        <v>43859</v>
      </c>
      <c r="C40746" s="10" t="s">
        <v>67</v>
      </c>
      <c r="D40746" s="10" t="s">
        <v>154</v>
      </c>
      <c r="E40746" s="10">
        <v>89635738</v>
      </c>
      <c r="F40746" s="11"/>
      <c r="G40746" s="6"/>
      <c r="H40746" s="6"/>
      <c r="I40746" s="10"/>
      <c r="J40746" s="10"/>
      <c r="K40746" s="10"/>
      <c r="L40746" s="6"/>
      <c r="M40746" s="6"/>
      <c r="N40746" s="6"/>
      <c r="O40746" s="10"/>
      <c r="P40746" s="10"/>
      <c r="Q40746" s="10"/>
      <c r="R40746" s="10"/>
      <c r="S40746" s="10"/>
      <c r="T40746" s="10"/>
      <c r="U40746" s="10"/>
      <c r="V40746" s="7"/>
      <c r="W40746" s="7"/>
      <c r="X40746" s="7"/>
    </row>
    <row r="40747" spans="1:24" ht="27.75">
      <c r="A40747" s="6"/>
      <c r="B40747" s="9">
        <v>43859</v>
      </c>
      <c r="C40747" s="10" t="s">
        <v>47</v>
      </c>
      <c r="D40747" s="10" t="s">
        <v>146</v>
      </c>
      <c r="E40747" s="10">
        <v>38351483</v>
      </c>
      <c r="F40747" s="11"/>
      <c r="G40747" s="6"/>
      <c r="H40747" s="6"/>
      <c r="I40747" s="10"/>
      <c r="J40747" s="10"/>
      <c r="K40747" s="10"/>
      <c r="L40747" s="6"/>
      <c r="M40747" s="6"/>
      <c r="N40747" s="6"/>
      <c r="O40747" s="10"/>
      <c r="P40747" s="10"/>
      <c r="Q40747" s="10"/>
      <c r="R40747" s="10"/>
      <c r="S40747" s="10"/>
      <c r="T40747" s="10"/>
      <c r="U40747" s="10"/>
      <c r="V40747" s="7"/>
      <c r="W40747" s="7"/>
      <c r="X40747" s="7"/>
    </row>
    <row r="40748" spans="1:24" ht="27.75">
      <c r="A40748" s="6"/>
      <c r="B40748" s="9">
        <v>43859</v>
      </c>
      <c r="C40748" s="10" t="s">
        <v>47</v>
      </c>
      <c r="D40748" s="10" t="s">
        <v>154</v>
      </c>
      <c r="E40748" s="10">
        <v>67753044</v>
      </c>
      <c r="F40748" s="11"/>
      <c r="G40748" s="6"/>
      <c r="H40748" s="6"/>
      <c r="I40748" s="10"/>
      <c r="J40748" s="10"/>
      <c r="K40748" s="10"/>
      <c r="L40748" s="6"/>
      <c r="M40748" s="6"/>
      <c r="N40748" s="6"/>
      <c r="O40748" s="10"/>
      <c r="P40748" s="10"/>
      <c r="Q40748" s="10"/>
      <c r="R40748" s="10"/>
      <c r="S40748" s="10"/>
      <c r="T40748" s="10"/>
      <c r="U40748" s="10"/>
      <c r="V40748" s="7"/>
      <c r="W40748" s="7"/>
      <c r="X40748" s="7"/>
    </row>
    <row r="40749" spans="1:24" ht="27.75">
      <c r="A40749" s="6"/>
      <c r="B40749" s="9">
        <v>43859</v>
      </c>
      <c r="C40749" s="10" t="s">
        <v>47</v>
      </c>
      <c r="D40749" s="10" t="s">
        <v>146</v>
      </c>
      <c r="E40749" s="10">
        <v>75427443</v>
      </c>
      <c r="F40749" s="11"/>
      <c r="G40749" s="6"/>
      <c r="H40749" s="6"/>
      <c r="I40749" s="10"/>
      <c r="J40749" s="10"/>
      <c r="K40749" s="10"/>
      <c r="L40749" s="6"/>
      <c r="M40749" s="6"/>
      <c r="N40749" s="6"/>
      <c r="O40749" s="10"/>
      <c r="P40749" s="10"/>
      <c r="Q40749" s="10"/>
      <c r="R40749" s="10"/>
      <c r="S40749" s="10"/>
      <c r="T40749" s="10"/>
      <c r="U40749" s="10"/>
      <c r="V40749" s="7"/>
      <c r="W40749" s="7"/>
      <c r="X40749" s="7"/>
    </row>
    <row r="40750" spans="1:24" ht="27.75">
      <c r="A40750" s="6"/>
      <c r="B40750" s="9">
        <v>43859</v>
      </c>
      <c r="C40750" s="10" t="s">
        <v>67</v>
      </c>
      <c r="D40750" s="10" t="s">
        <v>126</v>
      </c>
      <c r="E40750" s="10">
        <v>88469446</v>
      </c>
      <c r="F40750" s="11"/>
      <c r="G40750" s="6"/>
      <c r="H40750" s="6"/>
      <c r="I40750" s="10"/>
      <c r="J40750" s="10"/>
      <c r="K40750" s="10"/>
      <c r="L40750" s="6"/>
      <c r="M40750" s="6"/>
      <c r="N40750" s="6"/>
      <c r="O40750" s="10"/>
      <c r="P40750" s="10"/>
      <c r="Q40750" s="10"/>
      <c r="R40750" s="10"/>
      <c r="S40750" s="10"/>
      <c r="T40750" s="10"/>
      <c r="U40750" s="10"/>
      <c r="V40750" s="7"/>
      <c r="W40750" s="7"/>
      <c r="X40750" s="7"/>
    </row>
    <row r="40751" spans="1:24" ht="27.75">
      <c r="A40751" s="6"/>
      <c r="B40751" s="9">
        <v>43859</v>
      </c>
      <c r="C40751" s="10" t="s">
        <v>39</v>
      </c>
      <c r="D40751" s="10" t="s">
        <v>53</v>
      </c>
      <c r="E40751" s="10">
        <v>78836227</v>
      </c>
      <c r="F40751" s="11"/>
      <c r="G40751" s="6"/>
      <c r="H40751" s="6"/>
      <c r="I40751" s="10"/>
      <c r="J40751" s="10"/>
      <c r="K40751" s="10"/>
      <c r="L40751" s="6"/>
      <c r="M40751" s="6"/>
      <c r="N40751" s="6"/>
      <c r="O40751" s="10"/>
      <c r="P40751" s="10"/>
      <c r="Q40751" s="10"/>
      <c r="R40751" s="10"/>
      <c r="S40751" s="10"/>
      <c r="T40751" s="10"/>
      <c r="U40751" s="10"/>
      <c r="V40751" s="7"/>
      <c r="W40751" s="7"/>
      <c r="X40751" s="7"/>
    </row>
    <row r="40752" spans="1:24" ht="27.75">
      <c r="A40752" s="6"/>
      <c r="B40752" s="9">
        <v>43859</v>
      </c>
      <c r="C40752" s="10" t="s">
        <v>39</v>
      </c>
      <c r="D40752" s="10" t="s">
        <v>70</v>
      </c>
      <c r="E40752" s="10">
        <v>38607543</v>
      </c>
      <c r="F40752" s="11"/>
      <c r="G40752" s="6"/>
      <c r="H40752" s="6"/>
      <c r="I40752" s="10"/>
      <c r="J40752" s="10"/>
      <c r="K40752" s="10"/>
      <c r="L40752" s="6"/>
      <c r="M40752" s="6"/>
      <c r="N40752" s="6"/>
      <c r="O40752" s="10"/>
      <c r="P40752" s="10"/>
      <c r="Q40752" s="10"/>
      <c r="R40752" s="10"/>
      <c r="S40752" s="10"/>
      <c r="T40752" s="10"/>
      <c r="U40752" s="10"/>
      <c r="V40752" s="7"/>
      <c r="W40752" s="7"/>
      <c r="X40752" s="7"/>
    </row>
    <row r="40753" spans="1:24" ht="27.75">
      <c r="A40753" s="6"/>
      <c r="B40753" s="9">
        <v>43859</v>
      </c>
      <c r="C40753" s="10" t="s">
        <v>39</v>
      </c>
      <c r="D40753" s="10" t="s">
        <v>53</v>
      </c>
      <c r="E40753" s="10">
        <v>74019612</v>
      </c>
      <c r="F40753" s="11"/>
      <c r="G40753" s="6"/>
      <c r="H40753" s="6"/>
      <c r="I40753" s="10"/>
      <c r="J40753" s="10"/>
      <c r="K40753" s="10"/>
      <c r="L40753" s="6"/>
      <c r="M40753" s="6"/>
      <c r="N40753" s="6"/>
      <c r="O40753" s="10"/>
      <c r="P40753" s="10"/>
      <c r="Q40753" s="10"/>
      <c r="R40753" s="10"/>
      <c r="S40753" s="10"/>
      <c r="T40753" s="10"/>
      <c r="U40753" s="10"/>
      <c r="V40753" s="7"/>
      <c r="W40753" s="7"/>
      <c r="X40753" s="7"/>
    </row>
    <row r="40754" spans="1:24" ht="27.75">
      <c r="A40754" s="6"/>
      <c r="B40754" s="9">
        <v>43859</v>
      </c>
      <c r="C40754" s="10" t="s">
        <v>67</v>
      </c>
      <c r="D40754" s="10" t="s">
        <v>146</v>
      </c>
      <c r="E40754" s="10">
        <v>6119417</v>
      </c>
      <c r="F40754" s="11"/>
      <c r="G40754" s="6"/>
      <c r="H40754" s="6"/>
      <c r="I40754" s="10"/>
      <c r="J40754" s="10"/>
      <c r="K40754" s="10"/>
      <c r="L40754" s="6"/>
      <c r="M40754" s="6"/>
      <c r="N40754" s="6"/>
      <c r="O40754" s="10"/>
      <c r="P40754" s="10"/>
      <c r="Q40754" s="10"/>
      <c r="R40754" s="10"/>
      <c r="S40754" s="10"/>
      <c r="T40754" s="10"/>
      <c r="U40754" s="10"/>
      <c r="V40754" s="7"/>
      <c r="W40754" s="7"/>
      <c r="X40754" s="7"/>
    </row>
    <row r="40755" spans="1:24" ht="27.75">
      <c r="A40755" s="6"/>
      <c r="B40755" s="9">
        <v>43859</v>
      </c>
      <c r="C40755" s="10" t="s">
        <v>39</v>
      </c>
      <c r="D40755" s="10" t="s">
        <v>53</v>
      </c>
      <c r="E40755" s="10">
        <v>62068716</v>
      </c>
      <c r="F40755" s="11"/>
      <c r="G40755" s="6"/>
      <c r="H40755" s="6"/>
      <c r="I40755" s="10"/>
      <c r="J40755" s="10"/>
      <c r="K40755" s="10"/>
      <c r="L40755" s="6"/>
      <c r="M40755" s="6"/>
      <c r="N40755" s="6"/>
      <c r="O40755" s="10"/>
      <c r="P40755" s="10"/>
      <c r="Q40755" s="10"/>
      <c r="R40755" s="10"/>
      <c r="S40755" s="10"/>
      <c r="T40755" s="10"/>
      <c r="U40755" s="10"/>
      <c r="V40755" s="7"/>
      <c r="W40755" s="7"/>
      <c r="X40755" s="7"/>
    </row>
    <row r="40756" spans="1:24" ht="27.75">
      <c r="A40756" s="6"/>
      <c r="B40756" s="9">
        <v>43859</v>
      </c>
      <c r="C40756" s="10" t="s">
        <v>39</v>
      </c>
      <c r="D40756" s="10" t="s">
        <v>70</v>
      </c>
      <c r="E40756" s="10">
        <v>29553689</v>
      </c>
      <c r="F40756" s="11"/>
      <c r="G40756" s="6"/>
      <c r="H40756" s="6"/>
      <c r="I40756" s="10"/>
      <c r="J40756" s="10"/>
      <c r="K40756" s="10"/>
      <c r="L40756" s="6"/>
      <c r="M40756" s="6"/>
      <c r="N40756" s="6"/>
      <c r="O40756" s="10"/>
      <c r="P40756" s="10"/>
      <c r="Q40756" s="10"/>
      <c r="R40756" s="10"/>
      <c r="S40756" s="10"/>
      <c r="T40756" s="10"/>
      <c r="U40756" s="10"/>
      <c r="V40756" s="7"/>
      <c r="W40756" s="7"/>
      <c r="X40756" s="7"/>
    </row>
    <row r="40757" spans="1:24" ht="27.75">
      <c r="A40757" s="6"/>
      <c r="B40757" s="9">
        <v>43859</v>
      </c>
      <c r="C40757" s="10" t="s">
        <v>47</v>
      </c>
      <c r="D40757" s="10" t="s">
        <v>53</v>
      </c>
      <c r="E40757" s="10">
        <v>88844460</v>
      </c>
      <c r="F40757" s="11"/>
      <c r="G40757" s="6"/>
      <c r="H40757" s="6"/>
      <c r="I40757" s="10"/>
      <c r="J40757" s="10"/>
      <c r="K40757" s="10"/>
      <c r="L40757" s="6"/>
      <c r="M40757" s="6"/>
      <c r="N40757" s="6"/>
      <c r="O40757" s="10"/>
      <c r="P40757" s="10"/>
      <c r="Q40757" s="10"/>
      <c r="R40757" s="10"/>
      <c r="S40757" s="10"/>
      <c r="T40757" s="10"/>
      <c r="U40757" s="10"/>
      <c r="V40757" s="7"/>
      <c r="W40757" s="7"/>
      <c r="X40757" s="7"/>
    </row>
    <row r="40758" spans="1:24" ht="27.75">
      <c r="A40758" s="6"/>
      <c r="B40758" s="9">
        <v>43859</v>
      </c>
      <c r="C40758" s="10" t="s">
        <v>67</v>
      </c>
      <c r="D40758" s="10" t="s">
        <v>154</v>
      </c>
      <c r="E40758" s="10">
        <v>16433837</v>
      </c>
      <c r="F40758" s="11"/>
      <c r="G40758" s="6"/>
      <c r="H40758" s="6"/>
      <c r="I40758" s="10"/>
      <c r="J40758" s="10"/>
      <c r="K40758" s="10"/>
      <c r="L40758" s="6"/>
      <c r="M40758" s="6"/>
      <c r="N40758" s="6"/>
      <c r="O40758" s="10"/>
      <c r="P40758" s="10"/>
      <c r="Q40758" s="10"/>
      <c r="R40758" s="10"/>
      <c r="S40758" s="10"/>
      <c r="T40758" s="10"/>
      <c r="U40758" s="10"/>
      <c r="V40758" s="7"/>
      <c r="W40758" s="7"/>
      <c r="X40758" s="7"/>
    </row>
    <row r="40759" spans="1:24" ht="27.75">
      <c r="A40759" s="6"/>
      <c r="B40759" s="9">
        <v>43859</v>
      </c>
      <c r="C40759" s="10" t="s">
        <v>47</v>
      </c>
      <c r="D40759" s="10" t="s">
        <v>146</v>
      </c>
      <c r="E40759" s="10">
        <v>34580593</v>
      </c>
      <c r="F40759" s="11"/>
      <c r="G40759" s="6"/>
      <c r="H40759" s="6"/>
      <c r="I40759" s="10"/>
      <c r="J40759" s="10"/>
      <c r="K40759" s="10"/>
      <c r="L40759" s="6"/>
      <c r="M40759" s="6"/>
      <c r="N40759" s="6"/>
      <c r="O40759" s="10"/>
      <c r="P40759" s="10"/>
      <c r="Q40759" s="10"/>
      <c r="R40759" s="10"/>
      <c r="S40759" s="10"/>
      <c r="T40759" s="10"/>
      <c r="U40759" s="10"/>
      <c r="V40759" s="7"/>
      <c r="W40759" s="7"/>
      <c r="X40759" s="7"/>
    </row>
    <row r="40760" spans="1:24" ht="27.75">
      <c r="A40760" s="6"/>
      <c r="B40760" s="9">
        <v>43859</v>
      </c>
      <c r="C40760" s="10" t="s">
        <v>47</v>
      </c>
      <c r="D40760" s="10" t="s">
        <v>42</v>
      </c>
      <c r="E40760" s="10">
        <v>73397770</v>
      </c>
      <c r="F40760" s="11"/>
      <c r="G40760" s="6"/>
      <c r="H40760" s="6"/>
      <c r="I40760" s="10"/>
      <c r="J40760" s="10"/>
      <c r="K40760" s="10"/>
      <c r="L40760" s="6"/>
      <c r="M40760" s="6"/>
      <c r="N40760" s="6"/>
      <c r="O40760" s="10"/>
      <c r="P40760" s="10"/>
      <c r="Q40760" s="10"/>
      <c r="R40760" s="10"/>
      <c r="S40760" s="10"/>
      <c r="T40760" s="10"/>
      <c r="U40760" s="10"/>
      <c r="V40760" s="7"/>
      <c r="W40760" s="7"/>
      <c r="X40760" s="7"/>
    </row>
    <row r="40761" spans="1:24" ht="27.75">
      <c r="A40761" s="6"/>
      <c r="B40761" s="9">
        <v>43859</v>
      </c>
      <c r="C40761" s="10" t="s">
        <v>67</v>
      </c>
      <c r="D40761" s="10" t="s">
        <v>42</v>
      </c>
      <c r="E40761" s="10">
        <v>77723424</v>
      </c>
      <c r="F40761" s="11"/>
      <c r="G40761" s="6"/>
      <c r="H40761" s="6"/>
      <c r="I40761" s="10"/>
      <c r="J40761" s="10"/>
      <c r="K40761" s="10"/>
      <c r="L40761" s="6"/>
      <c r="M40761" s="6"/>
      <c r="N40761" s="6"/>
      <c r="O40761" s="10"/>
      <c r="P40761" s="10"/>
      <c r="Q40761" s="10"/>
      <c r="R40761" s="10"/>
      <c r="S40761" s="10"/>
      <c r="T40761" s="10"/>
      <c r="U40761" s="10"/>
      <c r="V40761" s="7"/>
      <c r="W40761" s="7"/>
      <c r="X40761" s="7"/>
    </row>
    <row r="40762" spans="1:24" ht="27.75">
      <c r="A40762" s="6"/>
      <c r="B40762" s="9">
        <v>43859</v>
      </c>
      <c r="C40762" s="10" t="s">
        <v>67</v>
      </c>
      <c r="D40762" s="10" t="s">
        <v>126</v>
      </c>
      <c r="E40762" s="10">
        <v>2799274</v>
      </c>
      <c r="F40762" s="11"/>
      <c r="G40762" s="6"/>
      <c r="H40762" s="6"/>
      <c r="I40762" s="10"/>
      <c r="J40762" s="10"/>
      <c r="K40762" s="10"/>
      <c r="L40762" s="6"/>
      <c r="M40762" s="6"/>
      <c r="N40762" s="6"/>
      <c r="O40762" s="10"/>
      <c r="P40762" s="10"/>
      <c r="Q40762" s="10"/>
      <c r="R40762" s="10"/>
      <c r="S40762" s="10"/>
      <c r="T40762" s="10"/>
      <c r="U40762" s="10"/>
      <c r="V40762" s="7"/>
      <c r="W40762" s="7"/>
      <c r="X40762" s="7"/>
    </row>
    <row r="40763" spans="1:24" ht="27.75">
      <c r="A40763" s="6"/>
      <c r="B40763" s="9">
        <v>43859</v>
      </c>
      <c r="C40763" s="10" t="s">
        <v>67</v>
      </c>
      <c r="D40763" s="10" t="s">
        <v>126</v>
      </c>
      <c r="E40763" s="10">
        <v>2324486</v>
      </c>
      <c r="F40763" s="11"/>
      <c r="G40763" s="6"/>
      <c r="H40763" s="6"/>
      <c r="I40763" s="10"/>
      <c r="J40763" s="10"/>
      <c r="K40763" s="10"/>
      <c r="L40763" s="6"/>
      <c r="M40763" s="6"/>
      <c r="N40763" s="6"/>
      <c r="O40763" s="10"/>
      <c r="P40763" s="10"/>
      <c r="Q40763" s="10"/>
      <c r="R40763" s="10"/>
      <c r="S40763" s="10"/>
      <c r="T40763" s="10"/>
      <c r="U40763" s="10"/>
      <c r="V40763" s="7"/>
      <c r="W40763" s="7"/>
      <c r="X40763" s="7"/>
    </row>
    <row r="40764" spans="1:24" ht="27.75">
      <c r="A40764" s="6"/>
      <c r="B40764" s="9">
        <v>43859</v>
      </c>
      <c r="C40764" s="10" t="s">
        <v>47</v>
      </c>
      <c r="D40764" s="10" t="s">
        <v>42</v>
      </c>
      <c r="E40764" s="10">
        <v>33550867</v>
      </c>
      <c r="F40764" s="11"/>
      <c r="G40764" s="6"/>
      <c r="H40764" s="6"/>
      <c r="I40764" s="10"/>
      <c r="J40764" s="10"/>
      <c r="K40764" s="10"/>
      <c r="L40764" s="6"/>
      <c r="M40764" s="6"/>
      <c r="N40764" s="6"/>
      <c r="O40764" s="10"/>
      <c r="P40764" s="10"/>
      <c r="Q40764" s="10"/>
      <c r="R40764" s="10"/>
      <c r="S40764" s="10"/>
      <c r="T40764" s="10"/>
      <c r="U40764" s="10"/>
      <c r="V40764" s="7"/>
      <c r="W40764" s="7"/>
      <c r="X40764" s="7"/>
    </row>
    <row r="40765" spans="1:24" ht="27.75">
      <c r="A40765" s="6"/>
      <c r="B40765" s="9">
        <v>43859</v>
      </c>
      <c r="C40765" s="10" t="s">
        <v>39</v>
      </c>
      <c r="D40765" s="10" t="s">
        <v>133</v>
      </c>
      <c r="E40765" s="10">
        <v>21554833</v>
      </c>
      <c r="F40765" s="11"/>
      <c r="G40765" s="6"/>
      <c r="H40765" s="6"/>
      <c r="I40765" s="10"/>
      <c r="J40765" s="10"/>
      <c r="K40765" s="10"/>
      <c r="L40765" s="6"/>
      <c r="M40765" s="6"/>
      <c r="N40765" s="6"/>
      <c r="O40765" s="10"/>
      <c r="P40765" s="10"/>
      <c r="Q40765" s="10"/>
      <c r="R40765" s="10"/>
      <c r="S40765" s="10"/>
      <c r="T40765" s="10"/>
      <c r="U40765" s="10"/>
      <c r="V40765" s="7"/>
      <c r="W40765" s="7"/>
      <c r="X40765" s="7"/>
    </row>
    <row r="40766" spans="1:24" ht="27.75">
      <c r="A40766" s="6"/>
      <c r="B40766" s="9">
        <v>43859</v>
      </c>
      <c r="C40766" s="10" t="s">
        <v>100</v>
      </c>
      <c r="D40766" s="10" t="s">
        <v>133</v>
      </c>
      <c r="E40766" s="10">
        <v>12692145</v>
      </c>
      <c r="F40766" s="11"/>
      <c r="G40766" s="6"/>
      <c r="H40766" s="6"/>
      <c r="I40766" s="10"/>
      <c r="J40766" s="10"/>
      <c r="K40766" s="10"/>
      <c r="L40766" s="6"/>
      <c r="M40766" s="6"/>
      <c r="N40766" s="6"/>
      <c r="O40766" s="10"/>
      <c r="P40766" s="10"/>
      <c r="Q40766" s="10"/>
      <c r="R40766" s="10"/>
      <c r="S40766" s="10"/>
      <c r="T40766" s="10"/>
      <c r="U40766" s="10"/>
      <c r="V40766" s="7"/>
      <c r="W40766" s="7"/>
      <c r="X40766" s="7"/>
    </row>
    <row r="40767" spans="1:24" ht="27.75">
      <c r="A40767" s="6"/>
      <c r="B40767" s="9">
        <v>43859</v>
      </c>
      <c r="C40767" s="10" t="s">
        <v>67</v>
      </c>
      <c r="D40767" s="10" t="s">
        <v>42</v>
      </c>
      <c r="E40767" s="10">
        <v>5123598</v>
      </c>
      <c r="F40767" s="11"/>
      <c r="G40767" s="6"/>
      <c r="H40767" s="6"/>
      <c r="I40767" s="10"/>
      <c r="J40767" s="10"/>
      <c r="K40767" s="10"/>
      <c r="L40767" s="6"/>
      <c r="M40767" s="6"/>
      <c r="N40767" s="6"/>
      <c r="O40767" s="10"/>
      <c r="P40767" s="10"/>
      <c r="Q40767" s="10"/>
      <c r="R40767" s="10"/>
      <c r="S40767" s="10"/>
      <c r="T40767" s="10"/>
      <c r="U40767" s="10"/>
      <c r="V40767" s="7"/>
      <c r="W40767" s="7"/>
      <c r="X40767" s="7"/>
    </row>
    <row r="40768" spans="1:24" ht="27.75">
      <c r="A40768" s="6"/>
      <c r="B40768" s="9">
        <v>43859</v>
      </c>
      <c r="C40768" s="10" t="s">
        <v>47</v>
      </c>
      <c r="D40768" s="10" t="s">
        <v>126</v>
      </c>
      <c r="E40768" s="10">
        <v>17244004</v>
      </c>
      <c r="F40768" s="11"/>
      <c r="G40768" s="6"/>
      <c r="H40768" s="6"/>
      <c r="I40768" s="10"/>
      <c r="J40768" s="10"/>
      <c r="K40768" s="10"/>
      <c r="L40768" s="6"/>
      <c r="M40768" s="6"/>
      <c r="N40768" s="6"/>
      <c r="O40768" s="10"/>
      <c r="P40768" s="10"/>
      <c r="Q40768" s="10"/>
      <c r="R40768" s="10"/>
      <c r="S40768" s="10"/>
      <c r="T40768" s="10"/>
      <c r="U40768" s="10"/>
      <c r="V40768" s="7"/>
      <c r="W40768" s="7"/>
      <c r="X40768" s="7"/>
    </row>
    <row r="40769" spans="1:24" ht="27.75">
      <c r="A40769" s="6"/>
      <c r="B40769" s="9">
        <v>43859</v>
      </c>
      <c r="C40769" s="10" t="s">
        <v>47</v>
      </c>
      <c r="D40769" s="10" t="s">
        <v>146</v>
      </c>
      <c r="E40769" s="10">
        <v>95532597</v>
      </c>
      <c r="F40769" s="11"/>
      <c r="G40769" s="6"/>
      <c r="H40769" s="6"/>
      <c r="I40769" s="10"/>
      <c r="J40769" s="10"/>
      <c r="K40769" s="10"/>
      <c r="L40769" s="6"/>
      <c r="M40769" s="6"/>
      <c r="N40769" s="6"/>
      <c r="O40769" s="10"/>
      <c r="P40769" s="10"/>
      <c r="Q40769" s="10"/>
      <c r="R40769" s="10"/>
      <c r="S40769" s="10"/>
      <c r="T40769" s="10"/>
      <c r="U40769" s="10"/>
      <c r="V40769" s="7"/>
      <c r="W40769" s="7"/>
      <c r="X40769" s="7"/>
    </row>
    <row r="40770" spans="1:24" ht="27.75">
      <c r="A40770" s="6"/>
      <c r="B40770" s="9">
        <v>43859</v>
      </c>
      <c r="C40770" s="10" t="s">
        <v>39</v>
      </c>
      <c r="D40770" s="10" t="s">
        <v>70</v>
      </c>
      <c r="E40770" s="10">
        <v>58704853</v>
      </c>
      <c r="F40770" s="11"/>
      <c r="G40770" s="6"/>
      <c r="H40770" s="6"/>
      <c r="I40770" s="10"/>
      <c r="J40770" s="10"/>
      <c r="K40770" s="10"/>
      <c r="L40770" s="6"/>
      <c r="M40770" s="6"/>
      <c r="N40770" s="6"/>
      <c r="O40770" s="10"/>
      <c r="P40770" s="10"/>
      <c r="Q40770" s="10"/>
      <c r="R40770" s="10"/>
      <c r="S40770" s="10"/>
      <c r="T40770" s="10"/>
      <c r="U40770" s="10"/>
      <c r="V40770" s="7"/>
      <c r="W40770" s="7"/>
      <c r="X40770" s="7"/>
    </row>
    <row r="40771" spans="1:24" ht="27.75">
      <c r="A40771" s="6"/>
      <c r="B40771" s="9">
        <v>43859</v>
      </c>
      <c r="C40771" s="10" t="s">
        <v>39</v>
      </c>
      <c r="D40771" s="10" t="s">
        <v>129</v>
      </c>
      <c r="E40771" s="10">
        <v>98998956</v>
      </c>
      <c r="F40771" s="11"/>
      <c r="G40771" s="6"/>
      <c r="H40771" s="6"/>
      <c r="I40771" s="10"/>
      <c r="J40771" s="10"/>
      <c r="K40771" s="10"/>
      <c r="L40771" s="6"/>
      <c r="M40771" s="6"/>
      <c r="N40771" s="6"/>
      <c r="O40771" s="10"/>
      <c r="P40771" s="10"/>
      <c r="Q40771" s="10"/>
      <c r="R40771" s="10"/>
      <c r="S40771" s="10"/>
      <c r="T40771" s="10"/>
      <c r="U40771" s="10"/>
      <c r="V40771" s="7"/>
      <c r="W40771" s="7"/>
      <c r="X40771" s="7"/>
    </row>
    <row r="40772" spans="1:24" ht="27.75">
      <c r="A40772" s="6"/>
      <c r="B40772" s="9">
        <v>43859</v>
      </c>
      <c r="C40772" s="10" t="s">
        <v>39</v>
      </c>
      <c r="D40772" s="10" t="s">
        <v>53</v>
      </c>
      <c r="E40772" s="10">
        <v>89314079</v>
      </c>
      <c r="F40772" s="11"/>
      <c r="G40772" s="6"/>
      <c r="H40772" s="6"/>
      <c r="I40772" s="10"/>
      <c r="J40772" s="10"/>
      <c r="K40772" s="10"/>
      <c r="L40772" s="6"/>
      <c r="M40772" s="6"/>
      <c r="N40772" s="6"/>
      <c r="O40772" s="10"/>
      <c r="P40772" s="10"/>
      <c r="Q40772" s="10"/>
      <c r="R40772" s="10"/>
      <c r="S40772" s="10"/>
      <c r="T40772" s="10"/>
      <c r="U40772" s="10"/>
      <c r="V40772" s="7"/>
      <c r="W40772" s="7"/>
      <c r="X40772" s="7"/>
    </row>
    <row r="40773" spans="1:24" ht="27.75">
      <c r="A40773" s="6"/>
      <c r="B40773" s="9">
        <v>43859</v>
      </c>
      <c r="C40773" s="10" t="s">
        <v>67</v>
      </c>
      <c r="D40773" s="10" t="s">
        <v>53</v>
      </c>
      <c r="E40773" s="10">
        <v>95060059</v>
      </c>
      <c r="F40773" s="11"/>
      <c r="G40773" s="6"/>
      <c r="H40773" s="6"/>
      <c r="I40773" s="10"/>
      <c r="J40773" s="10"/>
      <c r="K40773" s="10"/>
      <c r="L40773" s="6"/>
      <c r="M40773" s="6"/>
      <c r="N40773" s="6"/>
      <c r="O40773" s="10"/>
      <c r="P40773" s="10"/>
      <c r="Q40773" s="10"/>
      <c r="R40773" s="10"/>
      <c r="S40773" s="10"/>
      <c r="T40773" s="10"/>
      <c r="U40773" s="10"/>
      <c r="V40773" s="7"/>
      <c r="W40773" s="7"/>
      <c r="X40773" s="7"/>
    </row>
    <row r="40774" spans="1:24" ht="27.75">
      <c r="A40774" s="6"/>
      <c r="B40774" s="9">
        <v>43859</v>
      </c>
      <c r="C40774" s="10" t="s">
        <v>39</v>
      </c>
      <c r="D40774" s="10" t="s">
        <v>53</v>
      </c>
      <c r="E40774" s="10">
        <v>9624044</v>
      </c>
      <c r="F40774" s="11"/>
      <c r="G40774" s="6"/>
      <c r="H40774" s="6"/>
      <c r="I40774" s="10"/>
      <c r="J40774" s="10"/>
      <c r="K40774" s="10"/>
      <c r="L40774" s="6"/>
      <c r="M40774" s="6"/>
      <c r="N40774" s="6"/>
      <c r="O40774" s="10"/>
      <c r="P40774" s="10"/>
      <c r="Q40774" s="10"/>
      <c r="R40774" s="10"/>
      <c r="S40774" s="10"/>
      <c r="T40774" s="10"/>
      <c r="U40774" s="10"/>
      <c r="V40774" s="7"/>
      <c r="W40774" s="7"/>
      <c r="X40774" s="7"/>
    </row>
    <row r="40775" spans="1:24" ht="27.75">
      <c r="A40775" s="6"/>
      <c r="B40775" s="9">
        <v>43859</v>
      </c>
      <c r="C40775" s="10" t="s">
        <v>39</v>
      </c>
      <c r="D40775" s="10" t="s">
        <v>53</v>
      </c>
      <c r="E40775" s="10">
        <v>70205418</v>
      </c>
      <c r="F40775" s="11"/>
      <c r="G40775" s="6"/>
      <c r="H40775" s="6"/>
      <c r="I40775" s="10"/>
      <c r="J40775" s="10"/>
      <c r="K40775" s="10"/>
      <c r="L40775" s="6"/>
      <c r="M40775" s="6"/>
      <c r="N40775" s="6"/>
      <c r="O40775" s="10"/>
      <c r="P40775" s="10"/>
      <c r="Q40775" s="10"/>
      <c r="R40775" s="10"/>
      <c r="S40775" s="10"/>
      <c r="T40775" s="10"/>
      <c r="U40775" s="10"/>
      <c r="V40775" s="7"/>
      <c r="W40775" s="7"/>
      <c r="X40775" s="7"/>
    </row>
    <row r="40776" spans="1:24" ht="27.75">
      <c r="A40776" s="6"/>
      <c r="B40776" s="9">
        <v>43859</v>
      </c>
      <c r="C40776" s="10" t="s">
        <v>39</v>
      </c>
      <c r="D40776" s="10" t="s">
        <v>154</v>
      </c>
      <c r="E40776" s="10">
        <v>36305979</v>
      </c>
      <c r="F40776" s="11"/>
      <c r="G40776" s="6"/>
      <c r="H40776" s="6"/>
      <c r="I40776" s="10"/>
      <c r="J40776" s="10"/>
      <c r="K40776" s="10"/>
      <c r="L40776" s="6"/>
      <c r="M40776" s="6"/>
      <c r="N40776" s="6"/>
      <c r="O40776" s="10"/>
      <c r="P40776" s="10"/>
      <c r="Q40776" s="10"/>
      <c r="R40776" s="10"/>
      <c r="S40776" s="10"/>
      <c r="T40776" s="10"/>
      <c r="U40776" s="10"/>
      <c r="V40776" s="7"/>
      <c r="W40776" s="7"/>
      <c r="X40776" s="7"/>
    </row>
    <row r="40777" spans="1:24" ht="27.75">
      <c r="A40777" s="6"/>
      <c r="B40777" s="9">
        <v>43859</v>
      </c>
      <c r="C40777" s="10" t="s">
        <v>47</v>
      </c>
      <c r="D40777" s="10" t="s">
        <v>154</v>
      </c>
      <c r="E40777" s="10">
        <v>6960773</v>
      </c>
      <c r="F40777" s="11"/>
      <c r="G40777" s="6"/>
      <c r="H40777" s="6"/>
      <c r="I40777" s="10"/>
      <c r="J40777" s="10"/>
      <c r="K40777" s="10"/>
      <c r="L40777" s="6"/>
      <c r="M40777" s="6"/>
      <c r="N40777" s="6"/>
      <c r="O40777" s="10"/>
      <c r="P40777" s="10"/>
      <c r="Q40777" s="10"/>
      <c r="R40777" s="10"/>
      <c r="S40777" s="10"/>
      <c r="T40777" s="10"/>
      <c r="U40777" s="10"/>
      <c r="V40777" s="7"/>
      <c r="W40777" s="7"/>
      <c r="X40777" s="7"/>
    </row>
    <row r="40778" spans="1:24" ht="27.75">
      <c r="A40778" s="6"/>
      <c r="B40778" s="9">
        <v>43859</v>
      </c>
      <c r="C40778" s="10" t="s">
        <v>39</v>
      </c>
      <c r="D40778" s="10" t="s">
        <v>53</v>
      </c>
      <c r="E40778" s="10">
        <v>34649267</v>
      </c>
      <c r="F40778" s="11"/>
      <c r="G40778" s="6"/>
      <c r="H40778" s="6"/>
      <c r="I40778" s="10"/>
      <c r="J40778" s="10"/>
      <c r="K40778" s="10"/>
      <c r="L40778" s="6"/>
      <c r="M40778" s="6"/>
      <c r="N40778" s="6"/>
      <c r="O40778" s="10"/>
      <c r="P40778" s="10"/>
      <c r="Q40778" s="10"/>
      <c r="R40778" s="10"/>
      <c r="S40778" s="10"/>
      <c r="T40778" s="10"/>
      <c r="U40778" s="10"/>
      <c r="V40778" s="7"/>
      <c r="W40778" s="7"/>
      <c r="X40778" s="7"/>
    </row>
    <row r="40779" spans="1:24" ht="27.75">
      <c r="A40779" s="6"/>
      <c r="B40779" s="9">
        <v>43859</v>
      </c>
      <c r="C40779" s="10" t="s">
        <v>100</v>
      </c>
      <c r="D40779" s="10" t="s">
        <v>53</v>
      </c>
      <c r="E40779" s="10">
        <v>27756623</v>
      </c>
      <c r="F40779" s="11"/>
      <c r="G40779" s="6"/>
      <c r="H40779" s="6"/>
      <c r="I40779" s="10"/>
      <c r="J40779" s="10"/>
      <c r="K40779" s="10"/>
      <c r="L40779" s="6"/>
      <c r="M40779" s="6"/>
      <c r="N40779" s="6"/>
      <c r="O40779" s="10"/>
      <c r="P40779" s="10"/>
      <c r="Q40779" s="10"/>
      <c r="R40779" s="10"/>
      <c r="S40779" s="10"/>
      <c r="T40779" s="10"/>
      <c r="U40779" s="10"/>
      <c r="V40779" s="7"/>
      <c r="W40779" s="7"/>
      <c r="X40779" s="7"/>
    </row>
    <row r="40780" spans="1:24" ht="27.75">
      <c r="A40780" s="6"/>
      <c r="B40780" s="9">
        <v>43859</v>
      </c>
      <c r="C40780" s="10" t="s">
        <v>100</v>
      </c>
      <c r="D40780" s="10" t="s">
        <v>53</v>
      </c>
      <c r="E40780" s="10">
        <v>98908752</v>
      </c>
      <c r="F40780" s="11"/>
      <c r="G40780" s="6"/>
      <c r="H40780" s="6"/>
      <c r="I40780" s="10"/>
      <c r="J40780" s="10"/>
      <c r="K40780" s="10"/>
      <c r="L40780" s="6"/>
      <c r="M40780" s="6"/>
      <c r="N40780" s="6"/>
      <c r="O40780" s="10"/>
      <c r="P40780" s="10"/>
      <c r="Q40780" s="10"/>
      <c r="R40780" s="10"/>
      <c r="S40780" s="10"/>
      <c r="T40780" s="10"/>
      <c r="U40780" s="10"/>
      <c r="V40780" s="7"/>
      <c r="W40780" s="7"/>
      <c r="X40780" s="7"/>
    </row>
    <row r="40781" spans="1:24" ht="27.75">
      <c r="A40781" s="6"/>
      <c r="B40781" s="9">
        <v>43859</v>
      </c>
      <c r="C40781" s="10" t="s">
        <v>39</v>
      </c>
      <c r="D40781" s="10" t="s">
        <v>53</v>
      </c>
      <c r="E40781" s="10">
        <v>11824747</v>
      </c>
      <c r="F40781" s="11"/>
      <c r="G40781" s="6"/>
      <c r="H40781" s="6"/>
      <c r="I40781" s="10"/>
      <c r="J40781" s="10"/>
      <c r="K40781" s="10"/>
      <c r="L40781" s="6"/>
      <c r="M40781" s="6"/>
      <c r="N40781" s="6"/>
      <c r="O40781" s="10"/>
      <c r="P40781" s="10"/>
      <c r="Q40781" s="10"/>
      <c r="R40781" s="10"/>
      <c r="S40781" s="10"/>
      <c r="T40781" s="10"/>
      <c r="U40781" s="10"/>
      <c r="V40781" s="7"/>
      <c r="W40781" s="7"/>
      <c r="X40781" s="7"/>
    </row>
    <row r="40782" spans="1:24" ht="27.75">
      <c r="A40782" s="6"/>
      <c r="B40782" s="9">
        <v>43859</v>
      </c>
      <c r="C40782" s="10" t="s">
        <v>47</v>
      </c>
      <c r="D40782" s="10" t="s">
        <v>146</v>
      </c>
      <c r="E40782" s="10">
        <v>83028915</v>
      </c>
      <c r="F40782" s="11"/>
      <c r="G40782" s="6"/>
      <c r="H40782" s="6"/>
      <c r="I40782" s="10"/>
      <c r="J40782" s="10"/>
      <c r="K40782" s="10"/>
      <c r="L40782" s="6"/>
      <c r="M40782" s="6"/>
      <c r="N40782" s="6"/>
      <c r="O40782" s="10"/>
      <c r="P40782" s="10"/>
      <c r="Q40782" s="10"/>
      <c r="R40782" s="10"/>
      <c r="S40782" s="10"/>
      <c r="T40782" s="10"/>
      <c r="U40782" s="10"/>
      <c r="V40782" s="7"/>
      <c r="W40782" s="7"/>
      <c r="X40782" s="7"/>
    </row>
    <row r="40783" spans="1:24" ht="27.75">
      <c r="A40783" s="6"/>
      <c r="B40783" s="9">
        <v>43860</v>
      </c>
      <c r="C40783" s="10" t="s">
        <v>47</v>
      </c>
      <c r="D40783" s="10" t="s">
        <v>126</v>
      </c>
      <c r="E40783" s="10">
        <v>90006579</v>
      </c>
      <c r="F40783" s="11"/>
      <c r="G40783" s="6"/>
      <c r="H40783" s="6"/>
      <c r="I40783" s="10"/>
      <c r="J40783" s="10"/>
      <c r="K40783" s="10"/>
      <c r="L40783" s="6"/>
      <c r="M40783" s="6"/>
      <c r="N40783" s="6"/>
      <c r="O40783" s="10"/>
      <c r="P40783" s="10"/>
      <c r="Q40783" s="10"/>
      <c r="R40783" s="10"/>
      <c r="S40783" s="10"/>
      <c r="T40783" s="10"/>
      <c r="U40783" s="10"/>
      <c r="V40783" s="7"/>
      <c r="W40783" s="7"/>
      <c r="X40783" s="7"/>
    </row>
    <row r="40784" spans="1:24" ht="27.75">
      <c r="A40784" s="6"/>
      <c r="B40784" s="9">
        <v>43860</v>
      </c>
      <c r="C40784" s="10" t="s">
        <v>67</v>
      </c>
      <c r="D40784" s="10" t="s">
        <v>42</v>
      </c>
      <c r="E40784" s="10">
        <v>20459855</v>
      </c>
      <c r="F40784" s="11"/>
      <c r="G40784" s="6"/>
      <c r="H40784" s="6"/>
      <c r="I40784" s="10"/>
      <c r="J40784" s="10"/>
      <c r="K40784" s="10"/>
      <c r="L40784" s="6"/>
      <c r="M40784" s="6"/>
      <c r="N40784" s="6"/>
      <c r="O40784" s="10"/>
      <c r="P40784" s="10"/>
      <c r="Q40784" s="10"/>
      <c r="R40784" s="10"/>
      <c r="S40784" s="10"/>
      <c r="T40784" s="10"/>
      <c r="U40784" s="10"/>
      <c r="V40784" s="7"/>
      <c r="W40784" s="7"/>
      <c r="X40784" s="7"/>
    </row>
    <row r="40785" spans="1:24" ht="27.75">
      <c r="A40785" s="6"/>
      <c r="B40785" s="9">
        <v>43860</v>
      </c>
      <c r="C40785" s="10" t="s">
        <v>39</v>
      </c>
      <c r="D40785" s="10" t="s">
        <v>42</v>
      </c>
      <c r="E40785" s="10">
        <v>29303425</v>
      </c>
      <c r="F40785" s="11"/>
      <c r="G40785" s="6"/>
      <c r="H40785" s="6"/>
      <c r="I40785" s="10"/>
      <c r="J40785" s="10"/>
      <c r="K40785" s="10"/>
      <c r="L40785" s="6"/>
      <c r="M40785" s="6"/>
      <c r="N40785" s="6"/>
      <c r="O40785" s="10"/>
      <c r="P40785" s="10"/>
      <c r="Q40785" s="10"/>
      <c r="R40785" s="10"/>
      <c r="S40785" s="10"/>
      <c r="T40785" s="10"/>
      <c r="U40785" s="10"/>
      <c r="V40785" s="7"/>
      <c r="W40785" s="7"/>
      <c r="X40785" s="7"/>
    </row>
    <row r="40786" spans="1:24" ht="27.75">
      <c r="A40786" s="6"/>
      <c r="B40786" s="9">
        <v>43860</v>
      </c>
      <c r="C40786" s="10" t="s">
        <v>100</v>
      </c>
      <c r="D40786" s="10" t="s">
        <v>154</v>
      </c>
      <c r="E40786" s="10">
        <v>10493645</v>
      </c>
      <c r="F40786" s="11"/>
      <c r="G40786" s="6"/>
      <c r="H40786" s="6"/>
      <c r="I40786" s="10"/>
      <c r="J40786" s="10"/>
      <c r="K40786" s="10"/>
      <c r="L40786" s="6"/>
      <c r="M40786" s="6"/>
      <c r="N40786" s="6"/>
      <c r="O40786" s="10"/>
      <c r="P40786" s="10"/>
      <c r="Q40786" s="10"/>
      <c r="R40786" s="10"/>
      <c r="S40786" s="10"/>
      <c r="T40786" s="10"/>
      <c r="U40786" s="10"/>
      <c r="V40786" s="7"/>
      <c r="W40786" s="7"/>
      <c r="X40786" s="7"/>
    </row>
    <row r="40787" spans="1:24" ht="27.75">
      <c r="A40787" s="6"/>
      <c r="B40787" s="9">
        <v>43860</v>
      </c>
      <c r="C40787" s="10" t="s">
        <v>67</v>
      </c>
      <c r="D40787" s="10" t="s">
        <v>146</v>
      </c>
      <c r="E40787" s="10">
        <v>53369321</v>
      </c>
      <c r="F40787" s="11"/>
      <c r="G40787" s="6"/>
      <c r="H40787" s="6"/>
      <c r="I40787" s="10"/>
      <c r="J40787" s="10"/>
      <c r="K40787" s="10"/>
      <c r="L40787" s="6"/>
      <c r="M40787" s="6"/>
      <c r="N40787" s="6"/>
      <c r="O40787" s="10"/>
      <c r="P40787" s="10"/>
      <c r="Q40787" s="10"/>
      <c r="R40787" s="10"/>
      <c r="S40787" s="10"/>
      <c r="T40787" s="10"/>
      <c r="U40787" s="10"/>
      <c r="V40787" s="7"/>
      <c r="W40787" s="7"/>
      <c r="X40787" s="7"/>
    </row>
    <row r="40788" spans="1:24" ht="27.75">
      <c r="A40788" s="6"/>
      <c r="B40788" s="9">
        <v>43860</v>
      </c>
      <c r="C40788" s="10" t="s">
        <v>47</v>
      </c>
      <c r="D40788" s="10" t="s">
        <v>53</v>
      </c>
      <c r="E40788" s="10">
        <v>62267217</v>
      </c>
      <c r="F40788" s="11"/>
      <c r="G40788" s="6"/>
      <c r="H40788" s="6"/>
      <c r="I40788" s="10"/>
      <c r="J40788" s="10"/>
      <c r="K40788" s="10"/>
      <c r="L40788" s="6"/>
      <c r="M40788" s="6"/>
      <c r="N40788" s="6"/>
      <c r="O40788" s="10"/>
      <c r="P40788" s="10"/>
      <c r="Q40788" s="10"/>
      <c r="R40788" s="10"/>
      <c r="S40788" s="10"/>
      <c r="T40788" s="10"/>
      <c r="U40788" s="10"/>
      <c r="V40788" s="7"/>
      <c r="W40788" s="7"/>
      <c r="X40788" s="7"/>
    </row>
    <row r="40789" spans="1:24" ht="27.75">
      <c r="A40789" s="6"/>
      <c r="B40789" s="9">
        <v>43860</v>
      </c>
      <c r="C40789" s="10" t="s">
        <v>47</v>
      </c>
      <c r="D40789" s="10" t="s">
        <v>53</v>
      </c>
      <c r="E40789" s="10">
        <v>80865496</v>
      </c>
      <c r="F40789" s="11"/>
      <c r="G40789" s="6"/>
      <c r="H40789" s="6"/>
      <c r="I40789" s="10"/>
      <c r="J40789" s="10"/>
      <c r="K40789" s="10"/>
      <c r="L40789" s="6"/>
      <c r="M40789" s="6"/>
      <c r="N40789" s="6"/>
      <c r="O40789" s="10"/>
      <c r="P40789" s="10"/>
      <c r="Q40789" s="10"/>
      <c r="R40789" s="10"/>
      <c r="S40789" s="10"/>
      <c r="T40789" s="10"/>
      <c r="U40789" s="10"/>
      <c r="V40789" s="7"/>
      <c r="W40789" s="7"/>
      <c r="X40789" s="7"/>
    </row>
    <row r="40790" spans="1:24" ht="27.75">
      <c r="A40790" s="6"/>
      <c r="B40790" s="9">
        <v>43860</v>
      </c>
      <c r="C40790" s="10" t="s">
        <v>39</v>
      </c>
      <c r="D40790" s="10" t="s">
        <v>70</v>
      </c>
      <c r="E40790" s="10">
        <v>42409867</v>
      </c>
      <c r="F40790" s="11"/>
      <c r="G40790" s="6"/>
      <c r="H40790" s="6"/>
      <c r="I40790" s="10"/>
      <c r="J40790" s="10"/>
      <c r="K40790" s="10"/>
      <c r="L40790" s="6"/>
      <c r="M40790" s="6"/>
      <c r="N40790" s="6"/>
      <c r="O40790" s="10"/>
      <c r="P40790" s="10"/>
      <c r="Q40790" s="10"/>
      <c r="R40790" s="10"/>
      <c r="S40790" s="10"/>
      <c r="T40790" s="10"/>
      <c r="U40790" s="10"/>
      <c r="V40790" s="7"/>
      <c r="W40790" s="7"/>
      <c r="X40790" s="7"/>
    </row>
    <row r="40791" spans="1:24" ht="27.75">
      <c r="A40791" s="6"/>
      <c r="B40791" s="9">
        <v>43860</v>
      </c>
      <c r="C40791" s="10" t="s">
        <v>39</v>
      </c>
      <c r="D40791" s="10" t="s">
        <v>154</v>
      </c>
      <c r="E40791" s="10">
        <v>60995318</v>
      </c>
      <c r="F40791" s="11"/>
      <c r="G40791" s="6"/>
      <c r="H40791" s="6"/>
      <c r="I40791" s="10"/>
      <c r="J40791" s="10"/>
      <c r="K40791" s="10"/>
      <c r="L40791" s="6"/>
      <c r="M40791" s="6"/>
      <c r="N40791" s="6"/>
      <c r="O40791" s="10"/>
      <c r="P40791" s="10"/>
      <c r="Q40791" s="10"/>
      <c r="R40791" s="10"/>
      <c r="S40791" s="10"/>
      <c r="T40791" s="10"/>
      <c r="U40791" s="10"/>
      <c r="V40791" s="7"/>
      <c r="W40791" s="7"/>
      <c r="X40791" s="7"/>
    </row>
    <row r="40792" spans="1:24" ht="27.75">
      <c r="A40792" s="6"/>
      <c r="B40792" s="9">
        <v>43860</v>
      </c>
      <c r="C40792" s="10" t="s">
        <v>47</v>
      </c>
      <c r="D40792" s="10" t="s">
        <v>154</v>
      </c>
      <c r="E40792" s="10">
        <v>50847341</v>
      </c>
      <c r="F40792" s="11"/>
      <c r="G40792" s="6"/>
      <c r="H40792" s="6"/>
      <c r="I40792" s="10"/>
      <c r="J40792" s="10"/>
      <c r="K40792" s="10"/>
      <c r="L40792" s="6"/>
      <c r="M40792" s="6"/>
      <c r="N40792" s="6"/>
      <c r="O40792" s="10"/>
      <c r="P40792" s="10"/>
      <c r="Q40792" s="10"/>
      <c r="R40792" s="10"/>
      <c r="S40792" s="10"/>
      <c r="T40792" s="10"/>
      <c r="U40792" s="10"/>
      <c r="V40792" s="7"/>
      <c r="W40792" s="7"/>
      <c r="X40792" s="7"/>
    </row>
    <row r="40793" spans="1:24" ht="27.75">
      <c r="A40793" s="6"/>
      <c r="B40793" s="9">
        <v>43860</v>
      </c>
      <c r="C40793" s="10" t="s">
        <v>39</v>
      </c>
      <c r="D40793" s="10" t="s">
        <v>70</v>
      </c>
      <c r="E40793" s="10">
        <v>80603087</v>
      </c>
      <c r="F40793" s="11"/>
      <c r="G40793" s="6"/>
      <c r="H40793" s="6"/>
      <c r="I40793" s="10"/>
      <c r="J40793" s="10"/>
      <c r="K40793" s="10"/>
      <c r="L40793" s="6"/>
      <c r="M40793" s="6"/>
      <c r="N40793" s="6"/>
      <c r="O40793" s="10"/>
      <c r="P40793" s="10"/>
      <c r="Q40793" s="10"/>
      <c r="R40793" s="10"/>
      <c r="S40793" s="10"/>
      <c r="T40793" s="10"/>
      <c r="U40793" s="10"/>
      <c r="V40793" s="7"/>
      <c r="W40793" s="7"/>
      <c r="X40793" s="7"/>
    </row>
    <row r="40794" spans="1:24" ht="27.75">
      <c r="A40794" s="6"/>
      <c r="B40794" s="9">
        <v>43860</v>
      </c>
      <c r="C40794" s="10" t="s">
        <v>47</v>
      </c>
      <c r="D40794" s="10" t="s">
        <v>146</v>
      </c>
      <c r="E40794" s="10">
        <v>16492230</v>
      </c>
      <c r="F40794" s="11"/>
      <c r="G40794" s="6"/>
      <c r="H40794" s="6"/>
      <c r="I40794" s="10"/>
      <c r="J40794" s="10"/>
      <c r="K40794" s="10"/>
      <c r="L40794" s="6"/>
      <c r="M40794" s="6"/>
      <c r="N40794" s="6"/>
      <c r="O40794" s="10"/>
      <c r="P40794" s="10"/>
      <c r="Q40794" s="10"/>
      <c r="R40794" s="10"/>
      <c r="S40794" s="10"/>
      <c r="T40794" s="10"/>
      <c r="U40794" s="10"/>
      <c r="V40794" s="7"/>
      <c r="W40794" s="7"/>
      <c r="X40794" s="7"/>
    </row>
    <row r="40795" spans="1:24" ht="27.75">
      <c r="A40795" s="6"/>
      <c r="B40795" s="9">
        <v>43860</v>
      </c>
      <c r="C40795" s="10" t="s">
        <v>39</v>
      </c>
      <c r="D40795" s="10" t="s">
        <v>70</v>
      </c>
      <c r="E40795" s="10">
        <v>46808808</v>
      </c>
      <c r="F40795" s="11"/>
      <c r="G40795" s="6"/>
      <c r="H40795" s="6"/>
      <c r="I40795" s="10"/>
      <c r="J40795" s="10"/>
      <c r="K40795" s="10"/>
      <c r="L40795" s="6"/>
      <c r="M40795" s="6"/>
      <c r="N40795" s="6"/>
      <c r="O40795" s="10"/>
      <c r="P40795" s="10"/>
      <c r="Q40795" s="10"/>
      <c r="R40795" s="10"/>
      <c r="S40795" s="10"/>
      <c r="T40795" s="10"/>
      <c r="U40795" s="10"/>
      <c r="V40795" s="7"/>
      <c r="W40795" s="7"/>
      <c r="X40795" s="7"/>
    </row>
    <row r="40796" spans="1:24" ht="27.75">
      <c r="A40796" s="6"/>
      <c r="B40796" s="9">
        <v>43860</v>
      </c>
      <c r="C40796" s="10" t="s">
        <v>67</v>
      </c>
      <c r="D40796" s="10" t="s">
        <v>154</v>
      </c>
      <c r="E40796" s="10">
        <v>27135704</v>
      </c>
      <c r="F40796" s="11"/>
      <c r="G40796" s="6"/>
      <c r="H40796" s="6"/>
      <c r="I40796" s="10"/>
      <c r="J40796" s="10"/>
      <c r="K40796" s="10"/>
      <c r="L40796" s="6"/>
      <c r="M40796" s="6"/>
      <c r="N40796" s="6"/>
      <c r="O40796" s="10"/>
      <c r="P40796" s="10"/>
      <c r="Q40796" s="10"/>
      <c r="R40796" s="10"/>
      <c r="S40796" s="10"/>
      <c r="T40796" s="10"/>
      <c r="U40796" s="10"/>
      <c r="V40796" s="7"/>
      <c r="W40796" s="7"/>
      <c r="X40796" s="7"/>
    </row>
    <row r="40797" spans="1:24" ht="27.75">
      <c r="A40797" s="6"/>
      <c r="B40797" s="9">
        <v>43860</v>
      </c>
      <c r="C40797" s="10" t="s">
        <v>47</v>
      </c>
      <c r="D40797" s="10" t="s">
        <v>154</v>
      </c>
      <c r="E40797" s="10">
        <v>83241497</v>
      </c>
      <c r="F40797" s="11"/>
      <c r="G40797" s="6"/>
      <c r="H40797" s="6"/>
      <c r="I40797" s="10"/>
      <c r="J40797" s="10"/>
      <c r="K40797" s="10"/>
      <c r="L40797" s="6"/>
      <c r="M40797" s="6"/>
      <c r="N40797" s="6"/>
      <c r="O40797" s="10"/>
      <c r="P40797" s="10"/>
      <c r="Q40797" s="10"/>
      <c r="R40797" s="10"/>
      <c r="S40797" s="10"/>
      <c r="T40797" s="10"/>
      <c r="U40797" s="10"/>
      <c r="V40797" s="7"/>
      <c r="W40797" s="7"/>
      <c r="X40797" s="7"/>
    </row>
    <row r="40798" spans="1:24" ht="27.75">
      <c r="A40798" s="6"/>
      <c r="B40798" s="9">
        <v>43860</v>
      </c>
      <c r="C40798" s="10" t="s">
        <v>47</v>
      </c>
      <c r="D40798" s="10" t="s">
        <v>154</v>
      </c>
      <c r="E40798" s="10">
        <v>24293261</v>
      </c>
      <c r="F40798" s="11"/>
      <c r="G40798" s="6"/>
      <c r="H40798" s="6"/>
      <c r="I40798" s="10"/>
      <c r="J40798" s="10"/>
      <c r="K40798" s="10"/>
      <c r="L40798" s="6"/>
      <c r="M40798" s="6"/>
      <c r="N40798" s="6"/>
      <c r="O40798" s="10"/>
      <c r="P40798" s="10"/>
      <c r="Q40798" s="10"/>
      <c r="R40798" s="10"/>
      <c r="S40798" s="10"/>
      <c r="T40798" s="10"/>
      <c r="U40798" s="10"/>
      <c r="V40798" s="7"/>
      <c r="W40798" s="7"/>
      <c r="X40798" s="7"/>
    </row>
    <row r="40799" spans="1:24" ht="27.75">
      <c r="A40799" s="6"/>
      <c r="B40799" s="9">
        <v>43860</v>
      </c>
      <c r="C40799" s="10" t="s">
        <v>47</v>
      </c>
      <c r="D40799" s="10" t="s">
        <v>42</v>
      </c>
      <c r="E40799" s="10">
        <v>22737998</v>
      </c>
      <c r="F40799" s="11"/>
      <c r="G40799" s="6"/>
      <c r="H40799" s="6"/>
      <c r="I40799" s="10"/>
      <c r="J40799" s="10"/>
      <c r="K40799" s="10"/>
      <c r="L40799" s="6"/>
      <c r="M40799" s="6"/>
      <c r="N40799" s="6"/>
      <c r="O40799" s="10"/>
      <c r="P40799" s="10"/>
      <c r="Q40799" s="10"/>
      <c r="R40799" s="10"/>
      <c r="S40799" s="10"/>
      <c r="T40799" s="10"/>
      <c r="U40799" s="10"/>
      <c r="V40799" s="7"/>
      <c r="W40799" s="7"/>
      <c r="X40799" s="7"/>
    </row>
    <row r="40800" spans="1:24" ht="27.75">
      <c r="A40800" s="6"/>
      <c r="B40800" s="9">
        <v>43860</v>
      </c>
      <c r="C40800" s="10" t="s">
        <v>47</v>
      </c>
      <c r="D40800" s="10" t="s">
        <v>42</v>
      </c>
      <c r="E40800" s="10">
        <v>55925359</v>
      </c>
      <c r="F40800" s="11"/>
      <c r="G40800" s="6"/>
      <c r="H40800" s="6"/>
      <c r="I40800" s="10"/>
      <c r="J40800" s="10"/>
      <c r="K40800" s="10"/>
      <c r="L40800" s="6"/>
      <c r="M40800" s="6"/>
      <c r="N40800" s="6"/>
      <c r="O40800" s="10"/>
      <c r="P40800" s="10"/>
      <c r="Q40800" s="10"/>
      <c r="R40800" s="10"/>
      <c r="S40800" s="10"/>
      <c r="T40800" s="10"/>
      <c r="U40800" s="10"/>
      <c r="V40800" s="7"/>
      <c r="W40800" s="7"/>
      <c r="X40800" s="7"/>
    </row>
    <row r="40801" spans="1:24" ht="27.75">
      <c r="A40801" s="6"/>
      <c r="B40801" s="9">
        <v>43860</v>
      </c>
      <c r="C40801" s="10" t="s">
        <v>39</v>
      </c>
      <c r="D40801" s="10" t="s">
        <v>42</v>
      </c>
      <c r="E40801" s="10">
        <v>47040457</v>
      </c>
      <c r="F40801" s="11"/>
      <c r="G40801" s="6"/>
      <c r="H40801" s="6"/>
      <c r="I40801" s="10"/>
      <c r="J40801" s="10"/>
      <c r="K40801" s="10"/>
      <c r="L40801" s="6"/>
      <c r="M40801" s="6"/>
      <c r="N40801" s="6"/>
      <c r="O40801" s="10"/>
      <c r="P40801" s="10"/>
      <c r="Q40801" s="10"/>
      <c r="R40801" s="10"/>
      <c r="S40801" s="10"/>
      <c r="T40801" s="10"/>
      <c r="U40801" s="10"/>
      <c r="V40801" s="7"/>
      <c r="W40801" s="7"/>
      <c r="X40801" s="7"/>
    </row>
    <row r="40802" spans="1:24" ht="27.75">
      <c r="A40802" s="6"/>
      <c r="B40802" s="9">
        <v>43860</v>
      </c>
      <c r="C40802" s="10" t="s">
        <v>67</v>
      </c>
      <c r="D40802" s="10" t="s">
        <v>146</v>
      </c>
      <c r="E40802" s="10">
        <v>92763418</v>
      </c>
      <c r="F40802" s="11"/>
      <c r="G40802" s="6"/>
      <c r="H40802" s="6"/>
      <c r="I40802" s="10"/>
      <c r="J40802" s="10"/>
      <c r="K40802" s="10"/>
      <c r="L40802" s="6"/>
      <c r="M40802" s="6"/>
      <c r="N40802" s="6"/>
      <c r="O40802" s="10"/>
      <c r="P40802" s="10"/>
      <c r="Q40802" s="10"/>
      <c r="R40802" s="10"/>
      <c r="S40802" s="10"/>
      <c r="T40802" s="10"/>
      <c r="U40802" s="10"/>
      <c r="V40802" s="7"/>
      <c r="W40802" s="7"/>
      <c r="X40802" s="7"/>
    </row>
    <row r="40803" spans="1:24" ht="27.75">
      <c r="A40803" s="6"/>
      <c r="B40803" s="9">
        <v>43860</v>
      </c>
      <c r="C40803" s="10" t="s">
        <v>39</v>
      </c>
      <c r="D40803" s="10" t="s">
        <v>70</v>
      </c>
      <c r="E40803" s="10">
        <v>7518105</v>
      </c>
      <c r="F40803" s="11"/>
      <c r="G40803" s="6"/>
      <c r="H40803" s="6"/>
      <c r="I40803" s="10"/>
      <c r="J40803" s="10"/>
      <c r="K40803" s="10"/>
      <c r="L40803" s="6"/>
      <c r="M40803" s="6"/>
      <c r="N40803" s="6"/>
      <c r="O40803" s="10"/>
      <c r="P40803" s="10"/>
      <c r="Q40803" s="10"/>
      <c r="R40803" s="10"/>
      <c r="S40803" s="10"/>
      <c r="T40803" s="10"/>
      <c r="U40803" s="10"/>
      <c r="V40803" s="7"/>
      <c r="W40803" s="7"/>
      <c r="X40803" s="7"/>
    </row>
    <row r="40804" spans="1:24" ht="27.75">
      <c r="A40804" s="6"/>
      <c r="B40804" s="9">
        <v>43860</v>
      </c>
      <c r="C40804" s="10" t="s">
        <v>39</v>
      </c>
      <c r="D40804" s="10" t="s">
        <v>53</v>
      </c>
      <c r="E40804" s="10">
        <v>25385349</v>
      </c>
      <c r="F40804" s="11"/>
      <c r="G40804" s="6"/>
      <c r="H40804" s="6"/>
      <c r="I40804" s="10"/>
      <c r="J40804" s="10"/>
      <c r="K40804" s="10"/>
      <c r="L40804" s="6"/>
      <c r="M40804" s="6"/>
      <c r="N40804" s="6"/>
      <c r="O40804" s="10"/>
      <c r="P40804" s="10"/>
      <c r="Q40804" s="10"/>
      <c r="R40804" s="10"/>
      <c r="S40804" s="10"/>
      <c r="T40804" s="10"/>
      <c r="U40804" s="10"/>
      <c r="V40804" s="7"/>
      <c r="W40804" s="7"/>
      <c r="X40804" s="7"/>
    </row>
    <row r="40805" spans="1:24" ht="27.75">
      <c r="A40805" s="6"/>
      <c r="B40805" s="9">
        <v>43860</v>
      </c>
      <c r="C40805" s="10" t="s">
        <v>39</v>
      </c>
      <c r="D40805" s="10" t="s">
        <v>53</v>
      </c>
      <c r="E40805" s="10">
        <v>48162330</v>
      </c>
      <c r="F40805" s="11"/>
      <c r="G40805" s="6"/>
      <c r="H40805" s="6"/>
      <c r="I40805" s="10"/>
      <c r="J40805" s="10"/>
      <c r="K40805" s="10"/>
      <c r="L40805" s="6"/>
      <c r="M40805" s="6"/>
      <c r="N40805" s="6"/>
      <c r="O40805" s="10"/>
      <c r="P40805" s="10"/>
      <c r="Q40805" s="10"/>
      <c r="R40805" s="10"/>
      <c r="S40805" s="10"/>
      <c r="T40805" s="10"/>
      <c r="U40805" s="10"/>
      <c r="V40805" s="7"/>
      <c r="W40805" s="7"/>
      <c r="X40805" s="7"/>
    </row>
    <row r="40806" spans="1:24" ht="27.75">
      <c r="A40806" s="6"/>
      <c r="B40806" s="9">
        <v>43860</v>
      </c>
      <c r="C40806" s="10" t="s">
        <v>39</v>
      </c>
      <c r="D40806" s="10" t="s">
        <v>53</v>
      </c>
      <c r="E40806" s="10">
        <v>51124577</v>
      </c>
      <c r="F40806" s="11"/>
      <c r="G40806" s="6"/>
      <c r="H40806" s="6"/>
      <c r="I40806" s="10"/>
      <c r="J40806" s="10"/>
      <c r="K40806" s="10"/>
      <c r="L40806" s="6"/>
      <c r="M40806" s="6"/>
      <c r="N40806" s="6"/>
      <c r="O40806" s="10"/>
      <c r="P40806" s="10"/>
      <c r="Q40806" s="10"/>
      <c r="R40806" s="10"/>
      <c r="S40806" s="10"/>
      <c r="T40806" s="10"/>
      <c r="U40806" s="10"/>
      <c r="V40806" s="7"/>
      <c r="W40806" s="7"/>
      <c r="X40806" s="7"/>
    </row>
    <row r="40807" spans="1:24" ht="27.75">
      <c r="A40807" s="6"/>
      <c r="B40807" s="9">
        <v>43860</v>
      </c>
      <c r="C40807" s="10" t="s">
        <v>39</v>
      </c>
      <c r="D40807" s="10" t="s">
        <v>53</v>
      </c>
      <c r="E40807" s="10">
        <v>15492809</v>
      </c>
      <c r="F40807" s="11"/>
      <c r="G40807" s="6"/>
      <c r="H40807" s="6"/>
      <c r="I40807" s="10"/>
      <c r="J40807" s="10"/>
      <c r="K40807" s="10"/>
      <c r="L40807" s="6"/>
      <c r="M40807" s="6"/>
      <c r="N40807" s="6"/>
      <c r="O40807" s="10"/>
      <c r="P40807" s="10"/>
      <c r="Q40807" s="10"/>
      <c r="R40807" s="10"/>
      <c r="S40807" s="10"/>
      <c r="T40807" s="10"/>
      <c r="U40807" s="10"/>
      <c r="V40807" s="7"/>
      <c r="W40807" s="7"/>
      <c r="X40807" s="7"/>
    </row>
    <row r="40808" spans="1:24" ht="27.75">
      <c r="A40808" s="6"/>
      <c r="B40808" s="9">
        <v>43860</v>
      </c>
      <c r="C40808" s="10" t="s">
        <v>47</v>
      </c>
      <c r="D40808" s="10" t="s">
        <v>53</v>
      </c>
      <c r="E40808" s="10">
        <v>33104974</v>
      </c>
      <c r="F40808" s="11"/>
      <c r="G40808" s="6"/>
      <c r="H40808" s="6"/>
      <c r="I40808" s="10"/>
      <c r="J40808" s="10"/>
      <c r="K40808" s="10"/>
      <c r="L40808" s="6"/>
      <c r="M40808" s="6"/>
      <c r="N40808" s="6"/>
      <c r="O40808" s="10"/>
      <c r="P40808" s="10"/>
      <c r="Q40808" s="10"/>
      <c r="R40808" s="10"/>
      <c r="S40808" s="10"/>
      <c r="T40808" s="10"/>
      <c r="U40808" s="10"/>
      <c r="V40808" s="7"/>
      <c r="W40808" s="7"/>
      <c r="X40808" s="7"/>
    </row>
    <row r="40809" spans="1:24" ht="27.75">
      <c r="A40809" s="6"/>
      <c r="B40809" s="9">
        <v>43860</v>
      </c>
      <c r="C40809" s="10" t="s">
        <v>47</v>
      </c>
      <c r="D40809" s="10" t="s">
        <v>53</v>
      </c>
      <c r="E40809" s="10">
        <v>88468388</v>
      </c>
      <c r="F40809" s="11"/>
      <c r="G40809" s="6"/>
      <c r="H40809" s="6"/>
      <c r="I40809" s="10"/>
      <c r="J40809" s="10"/>
      <c r="K40809" s="10"/>
      <c r="L40809" s="6"/>
      <c r="M40809" s="6"/>
      <c r="N40809" s="6"/>
      <c r="O40809" s="10"/>
      <c r="P40809" s="10"/>
      <c r="Q40809" s="10"/>
      <c r="R40809" s="10"/>
      <c r="S40809" s="10"/>
      <c r="T40809" s="10"/>
      <c r="U40809" s="10"/>
      <c r="V40809" s="7"/>
      <c r="W40809" s="7"/>
      <c r="X40809" s="7"/>
    </row>
    <row r="40810" spans="1:24" ht="27.75">
      <c r="A40810" s="6"/>
      <c r="B40810" s="9">
        <v>43860</v>
      </c>
      <c r="C40810" s="10" t="s">
        <v>39</v>
      </c>
      <c r="D40810" s="10" t="s">
        <v>53</v>
      </c>
      <c r="E40810" s="10">
        <v>95713162</v>
      </c>
      <c r="F40810" s="11"/>
      <c r="G40810" s="6"/>
      <c r="H40810" s="6"/>
      <c r="I40810" s="10"/>
      <c r="J40810" s="10"/>
      <c r="K40810" s="10"/>
      <c r="L40810" s="6"/>
      <c r="M40810" s="6"/>
      <c r="N40810" s="6"/>
      <c r="O40810" s="10"/>
      <c r="P40810" s="10"/>
      <c r="Q40810" s="10"/>
      <c r="R40810" s="10"/>
      <c r="S40810" s="10"/>
      <c r="T40810" s="10"/>
      <c r="U40810" s="10"/>
      <c r="V40810" s="7"/>
      <c r="W40810" s="7"/>
      <c r="X40810" s="7"/>
    </row>
    <row r="40811" spans="1:24" ht="27.75">
      <c r="A40811" s="6"/>
      <c r="B40811" s="9">
        <v>43860</v>
      </c>
      <c r="C40811" s="10" t="s">
        <v>47</v>
      </c>
      <c r="D40811" s="10" t="s">
        <v>53</v>
      </c>
      <c r="E40811" s="10">
        <v>88539123</v>
      </c>
      <c r="F40811" s="11"/>
      <c r="G40811" s="6"/>
      <c r="H40811" s="6"/>
      <c r="I40811" s="10"/>
      <c r="J40811" s="10"/>
      <c r="K40811" s="10"/>
      <c r="L40811" s="6"/>
      <c r="M40811" s="6"/>
      <c r="N40811" s="6"/>
      <c r="O40811" s="10"/>
      <c r="P40811" s="10"/>
      <c r="Q40811" s="10"/>
      <c r="R40811" s="10"/>
      <c r="S40811" s="10"/>
      <c r="T40811" s="10"/>
      <c r="U40811" s="10"/>
      <c r="V40811" s="7"/>
      <c r="W40811" s="7"/>
      <c r="X40811" s="7"/>
    </row>
    <row r="40812" spans="1:24" ht="27.75">
      <c r="A40812" s="6"/>
      <c r="B40812" s="9">
        <v>43860</v>
      </c>
      <c r="C40812" s="10" t="s">
        <v>47</v>
      </c>
      <c r="D40812" s="10" t="s">
        <v>53</v>
      </c>
      <c r="E40812" s="10">
        <v>41726054</v>
      </c>
      <c r="F40812" s="11"/>
      <c r="G40812" s="6"/>
      <c r="H40812" s="6"/>
      <c r="I40812" s="10"/>
      <c r="J40812" s="10"/>
      <c r="K40812" s="10"/>
      <c r="L40812" s="6"/>
      <c r="M40812" s="6"/>
      <c r="N40812" s="6"/>
      <c r="O40812" s="10"/>
      <c r="P40812" s="10"/>
      <c r="Q40812" s="10"/>
      <c r="R40812" s="10"/>
      <c r="S40812" s="10"/>
      <c r="T40812" s="10"/>
      <c r="U40812" s="10"/>
      <c r="V40812" s="7"/>
      <c r="W40812" s="7"/>
      <c r="X40812" s="7"/>
    </row>
    <row r="40813" spans="1:24" ht="27.75">
      <c r="A40813" s="6"/>
      <c r="B40813" s="9">
        <v>43860</v>
      </c>
      <c r="C40813" s="10" t="s">
        <v>67</v>
      </c>
      <c r="D40813" s="10" t="s">
        <v>53</v>
      </c>
      <c r="E40813" s="10">
        <v>55119140</v>
      </c>
      <c r="F40813" s="11"/>
      <c r="G40813" s="6"/>
      <c r="H40813" s="6"/>
      <c r="I40813" s="10"/>
      <c r="J40813" s="10"/>
      <c r="K40813" s="10"/>
      <c r="L40813" s="6"/>
      <c r="M40813" s="6"/>
      <c r="N40813" s="6"/>
      <c r="O40813" s="10"/>
      <c r="P40813" s="10"/>
      <c r="Q40813" s="10"/>
      <c r="R40813" s="10"/>
      <c r="S40813" s="10"/>
      <c r="T40813" s="10"/>
      <c r="U40813" s="10"/>
      <c r="V40813" s="7"/>
      <c r="W40813" s="7"/>
      <c r="X40813" s="7"/>
    </row>
    <row r="40814" spans="1:24" ht="27.75">
      <c r="A40814" s="6"/>
      <c r="B40814" s="9">
        <v>43860</v>
      </c>
      <c r="C40814" s="10" t="s">
        <v>47</v>
      </c>
      <c r="D40814" s="10" t="s">
        <v>42</v>
      </c>
      <c r="E40814" s="10">
        <v>70679914</v>
      </c>
      <c r="F40814" s="11"/>
      <c r="G40814" s="6"/>
      <c r="H40814" s="6"/>
      <c r="I40814" s="10"/>
      <c r="J40814" s="10"/>
      <c r="K40814" s="10"/>
      <c r="L40814" s="6"/>
      <c r="M40814" s="6"/>
      <c r="N40814" s="6"/>
      <c r="O40814" s="10"/>
      <c r="P40814" s="10"/>
      <c r="Q40814" s="10"/>
      <c r="R40814" s="10"/>
      <c r="S40814" s="10"/>
      <c r="T40814" s="10"/>
      <c r="U40814" s="10"/>
      <c r="V40814" s="7"/>
      <c r="W40814" s="7"/>
      <c r="X40814" s="7"/>
    </row>
    <row r="40815" spans="1:24" ht="27.75">
      <c r="A40815" s="6"/>
      <c r="B40815" s="9">
        <v>43860</v>
      </c>
      <c r="C40815" s="10" t="s">
        <v>47</v>
      </c>
      <c r="D40815" s="10" t="s">
        <v>42</v>
      </c>
      <c r="E40815" s="10">
        <v>46446774</v>
      </c>
      <c r="F40815" s="11"/>
      <c r="G40815" s="6"/>
      <c r="H40815" s="6"/>
      <c r="I40815" s="10"/>
      <c r="J40815" s="10"/>
      <c r="K40815" s="10"/>
      <c r="L40815" s="6"/>
      <c r="M40815" s="6"/>
      <c r="N40815" s="6"/>
      <c r="O40815" s="10"/>
      <c r="P40815" s="10"/>
      <c r="Q40815" s="10"/>
      <c r="R40815" s="10"/>
      <c r="S40815" s="10"/>
      <c r="T40815" s="10"/>
      <c r="U40815" s="10"/>
      <c r="V40815" s="7"/>
      <c r="W40815" s="7"/>
      <c r="X40815" s="7"/>
    </row>
    <row r="40816" spans="1:24" ht="27.75">
      <c r="A40816" s="6"/>
      <c r="B40816" s="9">
        <v>43860</v>
      </c>
      <c r="C40816" s="10" t="s">
        <v>47</v>
      </c>
      <c r="D40816" s="10" t="s">
        <v>42</v>
      </c>
      <c r="E40816" s="10">
        <v>1638678</v>
      </c>
      <c r="F40816" s="11"/>
      <c r="G40816" s="6"/>
      <c r="H40816" s="6"/>
      <c r="I40816" s="10"/>
      <c r="J40816" s="10"/>
      <c r="K40816" s="10"/>
      <c r="L40816" s="6"/>
      <c r="M40816" s="6"/>
      <c r="N40816" s="6"/>
      <c r="O40816" s="10"/>
      <c r="P40816" s="10"/>
      <c r="Q40816" s="10"/>
      <c r="R40816" s="10"/>
      <c r="S40816" s="10"/>
      <c r="T40816" s="10"/>
      <c r="U40816" s="10"/>
      <c r="V40816" s="7"/>
      <c r="W40816" s="7"/>
      <c r="X40816" s="7"/>
    </row>
    <row r="40817" spans="1:24" ht="27.75">
      <c r="A40817" s="6"/>
      <c r="B40817" s="9">
        <v>43860</v>
      </c>
      <c r="C40817" s="10" t="s">
        <v>47</v>
      </c>
      <c r="D40817" s="10" t="s">
        <v>42</v>
      </c>
      <c r="E40817" s="10">
        <v>68414797</v>
      </c>
      <c r="F40817" s="11"/>
      <c r="G40817" s="6"/>
      <c r="H40817" s="6"/>
      <c r="I40817" s="10"/>
      <c r="J40817" s="10"/>
      <c r="K40817" s="10"/>
      <c r="L40817" s="6"/>
      <c r="M40817" s="6"/>
      <c r="N40817" s="6"/>
      <c r="O40817" s="10"/>
      <c r="P40817" s="10"/>
      <c r="Q40817" s="10"/>
      <c r="R40817" s="10"/>
      <c r="S40817" s="10"/>
      <c r="T40817" s="10"/>
      <c r="U40817" s="10"/>
      <c r="V40817" s="7"/>
      <c r="W40817" s="7"/>
      <c r="X40817" s="7"/>
    </row>
    <row r="40818" spans="1:24" ht="27.75">
      <c r="A40818" s="6"/>
      <c r="B40818" s="9">
        <v>43860</v>
      </c>
      <c r="C40818" s="10" t="s">
        <v>47</v>
      </c>
      <c r="D40818" s="10" t="s">
        <v>42</v>
      </c>
      <c r="E40818" s="10">
        <v>38335505</v>
      </c>
      <c r="F40818" s="11"/>
      <c r="G40818" s="6"/>
      <c r="H40818" s="6"/>
      <c r="I40818" s="10"/>
      <c r="J40818" s="10"/>
      <c r="K40818" s="10"/>
      <c r="L40818" s="6"/>
      <c r="M40818" s="6"/>
      <c r="N40818" s="6"/>
      <c r="O40818" s="10"/>
      <c r="P40818" s="10"/>
      <c r="Q40818" s="10"/>
      <c r="R40818" s="10"/>
      <c r="S40818" s="10"/>
      <c r="T40818" s="10"/>
      <c r="U40818" s="10"/>
      <c r="V40818" s="7"/>
      <c r="W40818" s="7"/>
      <c r="X40818" s="7"/>
    </row>
    <row r="40819" spans="1:24" ht="27.75">
      <c r="A40819" s="6"/>
      <c r="B40819" s="9">
        <v>43860</v>
      </c>
      <c r="C40819" s="10" t="s">
        <v>47</v>
      </c>
      <c r="D40819" s="10" t="s">
        <v>42</v>
      </c>
      <c r="E40819" s="10">
        <v>90041731</v>
      </c>
      <c r="F40819" s="11"/>
      <c r="G40819" s="6"/>
      <c r="H40819" s="6"/>
      <c r="I40819" s="10"/>
      <c r="J40819" s="10"/>
      <c r="K40819" s="10"/>
      <c r="L40819" s="6"/>
      <c r="M40819" s="6"/>
      <c r="N40819" s="6"/>
      <c r="O40819" s="10"/>
      <c r="P40819" s="10"/>
      <c r="Q40819" s="10"/>
      <c r="R40819" s="10"/>
      <c r="S40819" s="10"/>
      <c r="T40819" s="10"/>
      <c r="U40819" s="10"/>
      <c r="V40819" s="7"/>
      <c r="W40819" s="7"/>
      <c r="X40819" s="7"/>
    </row>
    <row r="40820" spans="1:24" ht="27.75">
      <c r="A40820" s="6"/>
      <c r="B40820" s="9">
        <v>43860</v>
      </c>
      <c r="C40820" s="10" t="s">
        <v>47</v>
      </c>
      <c r="D40820" s="10" t="s">
        <v>42</v>
      </c>
      <c r="E40820" s="10">
        <v>3537934</v>
      </c>
      <c r="F40820" s="11"/>
      <c r="G40820" s="6"/>
      <c r="H40820" s="6"/>
      <c r="I40820" s="10"/>
      <c r="J40820" s="10"/>
      <c r="K40820" s="10"/>
      <c r="L40820" s="6"/>
      <c r="M40820" s="6"/>
      <c r="N40820" s="6"/>
      <c r="O40820" s="10"/>
      <c r="P40820" s="10"/>
      <c r="Q40820" s="10"/>
      <c r="R40820" s="10"/>
      <c r="S40820" s="10"/>
      <c r="T40820" s="10"/>
      <c r="U40820" s="10"/>
      <c r="V40820" s="7"/>
      <c r="W40820" s="7"/>
      <c r="X40820" s="7"/>
    </row>
    <row r="40821" spans="1:24" ht="27.75">
      <c r="A40821" s="6"/>
      <c r="B40821" s="9">
        <v>43860</v>
      </c>
      <c r="C40821" s="10" t="s">
        <v>47</v>
      </c>
      <c r="D40821" s="10" t="s">
        <v>42</v>
      </c>
      <c r="E40821" s="10">
        <v>11308140</v>
      </c>
      <c r="F40821" s="11"/>
      <c r="G40821" s="6"/>
      <c r="H40821" s="6"/>
      <c r="I40821" s="10"/>
      <c r="J40821" s="10"/>
      <c r="K40821" s="10"/>
      <c r="L40821" s="6"/>
      <c r="M40821" s="6"/>
      <c r="N40821" s="6"/>
      <c r="O40821" s="10"/>
      <c r="P40821" s="10"/>
      <c r="Q40821" s="10"/>
      <c r="R40821" s="10"/>
      <c r="S40821" s="10"/>
      <c r="T40821" s="10"/>
      <c r="U40821" s="10"/>
      <c r="V40821" s="7"/>
      <c r="W40821" s="7"/>
      <c r="X40821" s="7"/>
    </row>
    <row r="40822" spans="1:24" ht="27.75">
      <c r="A40822" s="6"/>
      <c r="B40822" s="9">
        <v>43860</v>
      </c>
      <c r="C40822" s="10" t="s">
        <v>39</v>
      </c>
      <c r="D40822" s="10" t="s">
        <v>42</v>
      </c>
      <c r="E40822" s="10">
        <v>92931835</v>
      </c>
      <c r="F40822" s="11"/>
      <c r="G40822" s="6"/>
      <c r="H40822" s="6"/>
      <c r="I40822" s="10"/>
      <c r="J40822" s="10"/>
      <c r="K40822" s="10"/>
      <c r="L40822" s="6"/>
      <c r="M40822" s="6"/>
      <c r="N40822" s="6"/>
      <c r="O40822" s="10"/>
      <c r="P40822" s="10"/>
      <c r="Q40822" s="10"/>
      <c r="R40822" s="10"/>
      <c r="S40822" s="10"/>
      <c r="T40822" s="10"/>
      <c r="U40822" s="10"/>
      <c r="V40822" s="7"/>
      <c r="W40822" s="7"/>
      <c r="X40822" s="7"/>
    </row>
    <row r="40823" spans="1:24" ht="27.75">
      <c r="A40823" s="6"/>
      <c r="B40823" s="9">
        <v>43860</v>
      </c>
      <c r="C40823" s="10" t="s">
        <v>47</v>
      </c>
      <c r="D40823" s="10" t="s">
        <v>42</v>
      </c>
      <c r="E40823" s="10">
        <v>99062847</v>
      </c>
      <c r="F40823" s="11"/>
      <c r="G40823" s="6"/>
      <c r="H40823" s="6"/>
      <c r="I40823" s="10"/>
      <c r="J40823" s="10"/>
      <c r="K40823" s="10"/>
      <c r="L40823" s="6"/>
      <c r="M40823" s="6"/>
      <c r="N40823" s="6"/>
      <c r="O40823" s="10"/>
      <c r="P40823" s="10"/>
      <c r="Q40823" s="10"/>
      <c r="R40823" s="10"/>
      <c r="S40823" s="10"/>
      <c r="T40823" s="10"/>
      <c r="U40823" s="10"/>
      <c r="V40823" s="7"/>
      <c r="W40823" s="7"/>
      <c r="X40823" s="7"/>
    </row>
    <row r="40824" spans="1:24" ht="27.75">
      <c r="A40824" s="6"/>
      <c r="B40824" s="9">
        <v>43860</v>
      </c>
      <c r="C40824" s="10" t="s">
        <v>47</v>
      </c>
      <c r="D40824" s="10" t="s">
        <v>42</v>
      </c>
      <c r="E40824" s="10">
        <v>35992653</v>
      </c>
      <c r="F40824" s="11"/>
      <c r="G40824" s="6"/>
      <c r="H40824" s="6"/>
      <c r="I40824" s="10"/>
      <c r="J40824" s="10"/>
      <c r="K40824" s="10"/>
      <c r="L40824" s="6"/>
      <c r="M40824" s="6"/>
      <c r="N40824" s="6"/>
      <c r="O40824" s="10"/>
      <c r="P40824" s="10"/>
      <c r="Q40824" s="10"/>
      <c r="R40824" s="10"/>
      <c r="S40824" s="10"/>
      <c r="T40824" s="10"/>
      <c r="U40824" s="10"/>
      <c r="V40824" s="7"/>
      <c r="W40824" s="7"/>
      <c r="X40824" s="7"/>
    </row>
    <row r="40825" spans="1:24" ht="27.75">
      <c r="A40825" s="6"/>
      <c r="B40825" s="9">
        <v>43860</v>
      </c>
      <c r="C40825" s="10" t="s">
        <v>47</v>
      </c>
      <c r="D40825" s="10" t="s">
        <v>53</v>
      </c>
      <c r="E40825" s="10">
        <v>12910514</v>
      </c>
      <c r="F40825" s="11"/>
      <c r="G40825" s="6"/>
      <c r="H40825" s="6"/>
      <c r="I40825" s="10"/>
      <c r="J40825" s="10"/>
      <c r="K40825" s="10"/>
      <c r="L40825" s="6"/>
      <c r="M40825" s="6"/>
      <c r="N40825" s="6"/>
      <c r="O40825" s="10"/>
      <c r="P40825" s="10"/>
      <c r="Q40825" s="10"/>
      <c r="R40825" s="10"/>
      <c r="S40825" s="10"/>
      <c r="T40825" s="10"/>
      <c r="U40825" s="10"/>
      <c r="V40825" s="7"/>
      <c r="W40825" s="7"/>
      <c r="X40825" s="7"/>
    </row>
    <row r="40826" spans="1:24" ht="27.75">
      <c r="A40826" s="6"/>
      <c r="B40826" s="9">
        <v>43860</v>
      </c>
      <c r="C40826" s="10" t="s">
        <v>47</v>
      </c>
      <c r="D40826" s="10" t="s">
        <v>42</v>
      </c>
      <c r="E40826" s="10">
        <v>5310372</v>
      </c>
      <c r="F40826" s="11"/>
      <c r="G40826" s="6"/>
      <c r="H40826" s="6"/>
      <c r="I40826" s="10"/>
      <c r="J40826" s="10"/>
      <c r="K40826" s="10"/>
      <c r="L40826" s="6"/>
      <c r="M40826" s="6"/>
      <c r="N40826" s="6"/>
      <c r="O40826" s="10"/>
      <c r="P40826" s="10"/>
      <c r="Q40826" s="10"/>
      <c r="R40826" s="10"/>
      <c r="S40826" s="10"/>
      <c r="T40826" s="10"/>
      <c r="U40826" s="10"/>
      <c r="V40826" s="7"/>
      <c r="W40826" s="7"/>
      <c r="X40826" s="7"/>
    </row>
    <row r="40827" spans="1:24" ht="27.75">
      <c r="A40827" s="6"/>
      <c r="B40827" s="9">
        <v>43860</v>
      </c>
      <c r="C40827" s="10" t="s">
        <v>39</v>
      </c>
      <c r="D40827" s="10" t="s">
        <v>42</v>
      </c>
      <c r="E40827" s="10">
        <v>88867028</v>
      </c>
      <c r="F40827" s="11"/>
      <c r="G40827" s="6"/>
      <c r="H40827" s="6"/>
      <c r="I40827" s="10"/>
      <c r="J40827" s="10"/>
      <c r="K40827" s="10"/>
      <c r="L40827" s="6"/>
      <c r="M40827" s="6"/>
      <c r="N40827" s="6"/>
      <c r="O40827" s="10"/>
      <c r="P40827" s="10"/>
      <c r="Q40827" s="10"/>
      <c r="R40827" s="10"/>
      <c r="S40827" s="10"/>
      <c r="T40827" s="10"/>
      <c r="U40827" s="10"/>
      <c r="V40827" s="7"/>
      <c r="W40827" s="7"/>
      <c r="X40827" s="7"/>
    </row>
    <row r="40828" spans="1:24" ht="27.75">
      <c r="A40828" s="6"/>
      <c r="B40828" s="9">
        <v>43860</v>
      </c>
      <c r="C40828" s="10" t="s">
        <v>39</v>
      </c>
      <c r="D40828" s="10" t="s">
        <v>42</v>
      </c>
      <c r="E40828" s="10">
        <v>80287810</v>
      </c>
      <c r="F40828" s="11"/>
      <c r="G40828" s="6"/>
      <c r="H40828" s="6"/>
      <c r="I40828" s="10"/>
      <c r="J40828" s="10"/>
      <c r="K40828" s="10"/>
      <c r="L40828" s="6"/>
      <c r="M40828" s="6"/>
      <c r="N40828" s="6"/>
      <c r="O40828" s="10"/>
      <c r="P40828" s="10"/>
      <c r="Q40828" s="10"/>
      <c r="R40828" s="10"/>
      <c r="S40828" s="10"/>
      <c r="T40828" s="10"/>
      <c r="U40828" s="10"/>
      <c r="V40828" s="7"/>
      <c r="W40828" s="7"/>
      <c r="X40828" s="7"/>
    </row>
    <row r="40829" spans="1:24" ht="27.75">
      <c r="A40829" s="6"/>
      <c r="B40829" s="9">
        <v>43860</v>
      </c>
      <c r="C40829" s="10" t="s">
        <v>39</v>
      </c>
      <c r="D40829" s="10" t="s">
        <v>42</v>
      </c>
      <c r="E40829" s="10">
        <v>60272375</v>
      </c>
      <c r="F40829" s="11"/>
      <c r="G40829" s="6"/>
      <c r="H40829" s="6"/>
      <c r="I40829" s="10"/>
      <c r="J40829" s="10"/>
      <c r="K40829" s="10"/>
      <c r="L40829" s="6"/>
      <c r="M40829" s="6"/>
      <c r="N40829" s="6"/>
      <c r="O40829" s="10"/>
      <c r="P40829" s="10"/>
      <c r="Q40829" s="10"/>
      <c r="R40829" s="10"/>
      <c r="S40829" s="10"/>
      <c r="T40829" s="10"/>
      <c r="U40829" s="10"/>
      <c r="V40829" s="7"/>
      <c r="W40829" s="7"/>
      <c r="X40829" s="7"/>
    </row>
    <row r="40830" spans="1:24" ht="27.75">
      <c r="A40830" s="6"/>
      <c r="B40830" s="9">
        <v>43860</v>
      </c>
      <c r="C40830" s="10" t="s">
        <v>39</v>
      </c>
      <c r="D40830" s="10" t="s">
        <v>126</v>
      </c>
      <c r="E40830" s="10">
        <v>89556585</v>
      </c>
      <c r="F40830" s="11"/>
      <c r="G40830" s="6"/>
      <c r="H40830" s="6"/>
      <c r="I40830" s="10"/>
      <c r="J40830" s="10"/>
      <c r="K40830" s="10"/>
      <c r="L40830" s="6"/>
      <c r="M40830" s="6"/>
      <c r="N40830" s="6"/>
      <c r="O40830" s="10"/>
      <c r="P40830" s="10"/>
      <c r="Q40830" s="10"/>
      <c r="R40830" s="10"/>
      <c r="S40830" s="10"/>
      <c r="T40830" s="10"/>
      <c r="U40830" s="10"/>
      <c r="V40830" s="7"/>
      <c r="W40830" s="7"/>
      <c r="X40830" s="7"/>
    </row>
    <row r="40831" spans="1:24" ht="27.75">
      <c r="A40831" s="6"/>
      <c r="B40831" s="9">
        <v>43860</v>
      </c>
      <c r="C40831" s="10" t="s">
        <v>39</v>
      </c>
      <c r="D40831" s="10" t="s">
        <v>126</v>
      </c>
      <c r="E40831" s="10">
        <v>82318975</v>
      </c>
      <c r="F40831" s="11"/>
      <c r="G40831" s="6"/>
      <c r="H40831" s="6"/>
      <c r="I40831" s="10"/>
      <c r="J40831" s="10"/>
      <c r="K40831" s="10"/>
      <c r="L40831" s="6"/>
      <c r="M40831" s="6"/>
      <c r="N40831" s="6"/>
      <c r="O40831" s="10"/>
      <c r="P40831" s="10"/>
      <c r="Q40831" s="10"/>
      <c r="R40831" s="10"/>
      <c r="S40831" s="10"/>
      <c r="T40831" s="10"/>
      <c r="U40831" s="10"/>
      <c r="V40831" s="7"/>
      <c r="W40831" s="7"/>
      <c r="X40831" s="7"/>
    </row>
    <row r="40832" spans="1:24" ht="27.75">
      <c r="A40832" s="6"/>
      <c r="B40832" s="9">
        <v>43860</v>
      </c>
      <c r="C40832" s="10" t="s">
        <v>67</v>
      </c>
      <c r="D40832" s="10" t="s">
        <v>126</v>
      </c>
      <c r="E40832" s="10">
        <v>11517434</v>
      </c>
      <c r="F40832" s="11"/>
      <c r="G40832" s="6"/>
      <c r="H40832" s="6"/>
      <c r="I40832" s="10"/>
      <c r="J40832" s="10"/>
      <c r="K40832" s="10"/>
      <c r="L40832" s="6"/>
      <c r="M40832" s="6"/>
      <c r="N40832" s="6"/>
      <c r="O40832" s="10"/>
      <c r="P40832" s="10"/>
      <c r="Q40832" s="10"/>
      <c r="R40832" s="10"/>
      <c r="S40832" s="10"/>
      <c r="T40832" s="10"/>
      <c r="U40832" s="10"/>
      <c r="V40832" s="7"/>
      <c r="W40832" s="7"/>
      <c r="X40832" s="7"/>
    </row>
    <row r="40833" spans="1:24" ht="27.75">
      <c r="A40833" s="6"/>
      <c r="B40833" s="9">
        <v>43860</v>
      </c>
      <c r="C40833" s="10" t="s">
        <v>39</v>
      </c>
      <c r="D40833" s="10" t="s">
        <v>42</v>
      </c>
      <c r="E40833" s="10">
        <v>41301521</v>
      </c>
      <c r="F40833" s="11"/>
      <c r="G40833" s="6"/>
      <c r="H40833" s="6"/>
      <c r="I40833" s="10"/>
      <c r="J40833" s="10"/>
      <c r="K40833" s="10"/>
      <c r="L40833" s="6"/>
      <c r="M40833" s="6"/>
      <c r="N40833" s="6"/>
      <c r="O40833" s="10"/>
      <c r="P40833" s="10"/>
      <c r="Q40833" s="10"/>
      <c r="R40833" s="10"/>
      <c r="S40833" s="10"/>
      <c r="T40833" s="10"/>
      <c r="U40833" s="10"/>
      <c r="V40833" s="7"/>
      <c r="W40833" s="7"/>
      <c r="X40833" s="7"/>
    </row>
    <row r="40834" spans="1:24" ht="27.75">
      <c r="A40834" s="6"/>
      <c r="B40834" s="9">
        <v>43860</v>
      </c>
      <c r="C40834" s="10" t="s">
        <v>47</v>
      </c>
      <c r="D40834" s="10" t="s">
        <v>126</v>
      </c>
      <c r="E40834" s="10">
        <v>19167685</v>
      </c>
      <c r="F40834" s="11"/>
      <c r="G40834" s="6"/>
      <c r="H40834" s="6"/>
      <c r="I40834" s="10"/>
      <c r="J40834" s="10"/>
      <c r="K40834" s="10"/>
      <c r="L40834" s="6"/>
      <c r="M40834" s="6"/>
      <c r="N40834" s="6"/>
      <c r="O40834" s="10"/>
      <c r="P40834" s="10"/>
      <c r="Q40834" s="10"/>
      <c r="R40834" s="10"/>
      <c r="S40834" s="10"/>
      <c r="T40834" s="10"/>
      <c r="U40834" s="10"/>
      <c r="V40834" s="7"/>
      <c r="W40834" s="7"/>
      <c r="X40834" s="7"/>
    </row>
    <row r="40835" spans="1:24" ht="27.75">
      <c r="A40835" s="6"/>
      <c r="B40835" s="9">
        <v>43860</v>
      </c>
      <c r="C40835" s="10" t="s">
        <v>67</v>
      </c>
      <c r="D40835" s="10" t="s">
        <v>126</v>
      </c>
      <c r="E40835" s="10">
        <v>67380936</v>
      </c>
      <c r="F40835" s="11"/>
      <c r="G40835" s="6"/>
      <c r="H40835" s="6"/>
      <c r="I40835" s="10"/>
      <c r="J40835" s="10"/>
      <c r="K40835" s="10"/>
      <c r="L40835" s="6"/>
      <c r="M40835" s="6"/>
      <c r="N40835" s="6"/>
      <c r="O40835" s="10"/>
      <c r="P40835" s="10"/>
      <c r="Q40835" s="10"/>
      <c r="R40835" s="10"/>
      <c r="S40835" s="10"/>
      <c r="T40835" s="10"/>
      <c r="U40835" s="10"/>
      <c r="V40835" s="7"/>
      <c r="W40835" s="7"/>
      <c r="X40835" s="7"/>
    </row>
    <row r="40836" spans="1:24" ht="27.75">
      <c r="A40836" s="6"/>
      <c r="B40836" s="9">
        <v>43860</v>
      </c>
      <c r="C40836" s="10" t="s">
        <v>39</v>
      </c>
      <c r="D40836" s="10" t="s">
        <v>70</v>
      </c>
      <c r="E40836" s="10">
        <v>47263869</v>
      </c>
      <c r="F40836" s="11"/>
      <c r="G40836" s="6"/>
      <c r="H40836" s="6"/>
      <c r="I40836" s="10"/>
      <c r="J40836" s="10"/>
      <c r="K40836" s="10"/>
      <c r="L40836" s="6"/>
      <c r="M40836" s="6"/>
      <c r="N40836" s="6"/>
      <c r="O40836" s="10"/>
      <c r="P40836" s="10"/>
      <c r="Q40836" s="10"/>
      <c r="R40836" s="10"/>
      <c r="S40836" s="10"/>
      <c r="T40836" s="10"/>
      <c r="U40836" s="10"/>
      <c r="V40836" s="7"/>
      <c r="W40836" s="7"/>
      <c r="X40836" s="7"/>
    </row>
    <row r="40837" spans="1:24" ht="27.75">
      <c r="A40837" s="6"/>
      <c r="B40837" s="9">
        <v>43860</v>
      </c>
      <c r="C40837" s="10" t="s">
        <v>47</v>
      </c>
      <c r="D40837" s="10" t="s">
        <v>42</v>
      </c>
      <c r="E40837" s="10">
        <v>7104579</v>
      </c>
      <c r="F40837" s="11"/>
      <c r="G40837" s="6"/>
      <c r="H40837" s="6"/>
      <c r="I40837" s="10"/>
      <c r="J40837" s="10"/>
      <c r="K40837" s="10"/>
      <c r="L40837" s="6"/>
      <c r="M40837" s="6"/>
      <c r="N40837" s="6"/>
      <c r="O40837" s="10"/>
      <c r="P40837" s="10"/>
      <c r="Q40837" s="10"/>
      <c r="R40837" s="10"/>
      <c r="S40837" s="10"/>
      <c r="T40837" s="10"/>
      <c r="U40837" s="10"/>
      <c r="V40837" s="7"/>
      <c r="W40837" s="7"/>
      <c r="X40837" s="7"/>
    </row>
    <row r="40838" spans="1:24" ht="27.75">
      <c r="A40838" s="6"/>
      <c r="B40838" s="9">
        <v>43860</v>
      </c>
      <c r="C40838" s="10" t="s">
        <v>67</v>
      </c>
      <c r="D40838" s="10" t="s">
        <v>126</v>
      </c>
      <c r="E40838" s="10">
        <v>61203361</v>
      </c>
      <c r="F40838" s="11"/>
      <c r="G40838" s="6"/>
      <c r="H40838" s="6"/>
      <c r="I40838" s="10"/>
      <c r="J40838" s="10"/>
      <c r="K40838" s="10"/>
      <c r="L40838" s="6"/>
      <c r="M40838" s="6"/>
      <c r="N40838" s="6"/>
      <c r="O40838" s="10"/>
      <c r="P40838" s="10"/>
      <c r="Q40838" s="10"/>
      <c r="R40838" s="10"/>
      <c r="S40838" s="10"/>
      <c r="T40838" s="10"/>
      <c r="U40838" s="10"/>
      <c r="V40838" s="7"/>
      <c r="W40838" s="7"/>
      <c r="X40838" s="7"/>
    </row>
    <row r="40839" spans="1:24" ht="27.75">
      <c r="A40839" s="6"/>
      <c r="B40839" s="9">
        <v>43860</v>
      </c>
      <c r="C40839" s="10" t="s">
        <v>39</v>
      </c>
      <c r="D40839" s="10" t="s">
        <v>42</v>
      </c>
      <c r="E40839" s="10">
        <v>7636962</v>
      </c>
      <c r="F40839" s="11"/>
      <c r="G40839" s="6"/>
      <c r="H40839" s="6"/>
      <c r="I40839" s="10"/>
      <c r="J40839" s="10"/>
      <c r="K40839" s="10"/>
      <c r="L40839" s="6"/>
      <c r="M40839" s="6"/>
      <c r="N40839" s="6"/>
      <c r="O40839" s="10"/>
      <c r="P40839" s="10"/>
      <c r="Q40839" s="10"/>
      <c r="R40839" s="10"/>
      <c r="S40839" s="10"/>
      <c r="T40839" s="10"/>
      <c r="U40839" s="10"/>
      <c r="V40839" s="7"/>
      <c r="W40839" s="7"/>
      <c r="X40839" s="7"/>
    </row>
    <row r="40840" spans="1:24" ht="27.75">
      <c r="A40840" s="6"/>
      <c r="B40840" s="9">
        <v>43860</v>
      </c>
      <c r="C40840" s="10" t="s">
        <v>39</v>
      </c>
      <c r="D40840" s="10" t="s">
        <v>126</v>
      </c>
      <c r="E40840" s="10">
        <v>33188273</v>
      </c>
      <c r="F40840" s="11"/>
      <c r="G40840" s="6"/>
      <c r="H40840" s="6"/>
      <c r="I40840" s="10"/>
      <c r="J40840" s="10"/>
      <c r="K40840" s="10"/>
      <c r="L40840" s="6"/>
      <c r="M40840" s="6"/>
      <c r="N40840" s="6"/>
      <c r="O40840" s="10"/>
      <c r="P40840" s="10"/>
      <c r="Q40840" s="10"/>
      <c r="R40840" s="10"/>
      <c r="S40840" s="10"/>
      <c r="T40840" s="10"/>
      <c r="U40840" s="10"/>
      <c r="V40840" s="7"/>
      <c r="W40840" s="7"/>
      <c r="X40840" s="7"/>
    </row>
    <row r="40841" spans="1:24" ht="27.75">
      <c r="A40841" s="6"/>
      <c r="B40841" s="9">
        <v>43860</v>
      </c>
      <c r="C40841" s="10" t="s">
        <v>67</v>
      </c>
      <c r="D40841" s="10" t="s">
        <v>126</v>
      </c>
      <c r="E40841" s="10">
        <v>57547056</v>
      </c>
      <c r="F40841" s="11"/>
      <c r="G40841" s="6"/>
      <c r="H40841" s="6"/>
      <c r="I40841" s="10"/>
      <c r="J40841" s="10"/>
      <c r="K40841" s="10"/>
      <c r="L40841" s="6"/>
      <c r="M40841" s="6"/>
      <c r="N40841" s="6"/>
      <c r="O40841" s="10"/>
      <c r="P40841" s="10"/>
      <c r="Q40841" s="10"/>
      <c r="R40841" s="10"/>
      <c r="S40841" s="10"/>
      <c r="T40841" s="10"/>
      <c r="U40841" s="10"/>
      <c r="V40841" s="7"/>
      <c r="W40841" s="7"/>
      <c r="X40841" s="7"/>
    </row>
    <row r="40842" spans="1:24" ht="27.75">
      <c r="A40842" s="6"/>
      <c r="B40842" s="9">
        <v>43860</v>
      </c>
      <c r="C40842" s="10" t="s">
        <v>39</v>
      </c>
      <c r="D40842" s="10" t="s">
        <v>70</v>
      </c>
      <c r="E40842" s="10">
        <v>75076048</v>
      </c>
      <c r="F40842" s="11"/>
      <c r="G40842" s="6"/>
      <c r="H40842" s="6"/>
      <c r="I40842" s="10"/>
      <c r="J40842" s="10"/>
      <c r="K40842" s="10"/>
      <c r="L40842" s="6"/>
      <c r="M40842" s="6"/>
      <c r="N40842" s="6"/>
      <c r="O40842" s="10"/>
      <c r="P40842" s="10"/>
      <c r="Q40842" s="10"/>
      <c r="R40842" s="10"/>
      <c r="S40842" s="10"/>
      <c r="T40842" s="10"/>
      <c r="U40842" s="10"/>
      <c r="V40842" s="7"/>
      <c r="W40842" s="7"/>
      <c r="X40842" s="7"/>
    </row>
    <row r="40843" spans="1:24" ht="27.75">
      <c r="A40843" s="6"/>
      <c r="B40843" s="9">
        <v>43860</v>
      </c>
      <c r="C40843" s="10" t="s">
        <v>47</v>
      </c>
      <c r="D40843" s="10" t="s">
        <v>53</v>
      </c>
      <c r="E40843" s="10">
        <v>51067082</v>
      </c>
      <c r="F40843" s="11"/>
      <c r="G40843" s="6"/>
      <c r="H40843" s="6"/>
      <c r="I40843" s="10"/>
      <c r="J40843" s="10"/>
      <c r="K40843" s="10"/>
      <c r="L40843" s="6"/>
      <c r="M40843" s="6"/>
      <c r="N40843" s="6"/>
      <c r="O40843" s="10"/>
      <c r="P40843" s="10"/>
      <c r="Q40843" s="10"/>
      <c r="R40843" s="10"/>
      <c r="S40843" s="10"/>
      <c r="T40843" s="10"/>
      <c r="U40843" s="10"/>
      <c r="V40843" s="7"/>
      <c r="W40843" s="7"/>
      <c r="X40843" s="7"/>
    </row>
    <row r="40844" spans="1:24" ht="27.75">
      <c r="A40844" s="6"/>
      <c r="B40844" s="9">
        <v>43860</v>
      </c>
      <c r="C40844" s="10" t="s">
        <v>47</v>
      </c>
      <c r="D40844" s="10" t="s">
        <v>42</v>
      </c>
      <c r="E40844" s="10">
        <v>31662158</v>
      </c>
      <c r="F40844" s="11"/>
      <c r="G40844" s="6"/>
      <c r="H40844" s="6"/>
      <c r="I40844" s="10"/>
      <c r="J40844" s="10"/>
      <c r="K40844" s="10"/>
      <c r="L40844" s="6"/>
      <c r="M40844" s="6"/>
      <c r="N40844" s="6"/>
      <c r="O40844" s="10"/>
      <c r="P40844" s="10"/>
      <c r="Q40844" s="10"/>
      <c r="R40844" s="10"/>
      <c r="S40844" s="10"/>
      <c r="T40844" s="10"/>
      <c r="U40844" s="10"/>
      <c r="V40844" s="7"/>
      <c r="W40844" s="7"/>
      <c r="X40844" s="7"/>
    </row>
    <row r="40845" spans="1:24" ht="27.75">
      <c r="A40845" s="6"/>
      <c r="B40845" s="9">
        <v>43860</v>
      </c>
      <c r="C40845" s="10" t="s">
        <v>47</v>
      </c>
      <c r="D40845" s="10" t="s">
        <v>42</v>
      </c>
      <c r="E40845" s="10">
        <v>25173304</v>
      </c>
      <c r="F40845" s="11"/>
      <c r="G40845" s="6"/>
      <c r="H40845" s="6"/>
      <c r="I40845" s="10"/>
      <c r="J40845" s="10"/>
      <c r="K40845" s="10"/>
      <c r="L40845" s="6"/>
      <c r="M40845" s="6"/>
      <c r="N40845" s="6"/>
      <c r="O40845" s="10"/>
      <c r="P40845" s="10"/>
      <c r="Q40845" s="10"/>
      <c r="R40845" s="10"/>
      <c r="S40845" s="10"/>
      <c r="T40845" s="10"/>
      <c r="U40845" s="10"/>
      <c r="V40845" s="7"/>
      <c r="W40845" s="7"/>
      <c r="X40845" s="7"/>
    </row>
    <row r="40846" spans="1:24" ht="27.75">
      <c r="A40846" s="6"/>
      <c r="B40846" s="9">
        <v>43860</v>
      </c>
      <c r="C40846" s="10" t="s">
        <v>47</v>
      </c>
      <c r="D40846" s="10" t="s">
        <v>42</v>
      </c>
      <c r="E40846" s="10">
        <v>97534397</v>
      </c>
      <c r="F40846" s="11"/>
      <c r="G40846" s="6"/>
      <c r="H40846" s="6"/>
      <c r="I40846" s="10"/>
      <c r="J40846" s="10"/>
      <c r="K40846" s="10"/>
      <c r="L40846" s="6"/>
      <c r="M40846" s="6"/>
      <c r="N40846" s="6"/>
      <c r="O40846" s="10"/>
      <c r="P40846" s="10"/>
      <c r="Q40846" s="10"/>
      <c r="R40846" s="10"/>
      <c r="S40846" s="10"/>
      <c r="T40846" s="10"/>
      <c r="U40846" s="10"/>
      <c r="V40846" s="7"/>
      <c r="W40846" s="7"/>
      <c r="X40846" s="7"/>
    </row>
    <row r="40847" spans="1:24" ht="27.75">
      <c r="A40847" s="6"/>
      <c r="B40847" s="9">
        <v>43860</v>
      </c>
      <c r="C40847" s="10" t="s">
        <v>39</v>
      </c>
      <c r="D40847" s="10" t="s">
        <v>70</v>
      </c>
      <c r="E40847" s="10">
        <v>28080431</v>
      </c>
      <c r="F40847" s="11"/>
      <c r="G40847" s="6"/>
      <c r="H40847" s="6"/>
      <c r="I40847" s="10"/>
      <c r="J40847" s="10"/>
      <c r="K40847" s="10"/>
      <c r="L40847" s="6"/>
      <c r="M40847" s="6"/>
      <c r="N40847" s="6"/>
      <c r="O40847" s="10"/>
      <c r="P40847" s="10"/>
      <c r="Q40847" s="10"/>
      <c r="R40847" s="10"/>
      <c r="S40847" s="10"/>
      <c r="T40847" s="10"/>
      <c r="U40847" s="10"/>
      <c r="V40847" s="7"/>
      <c r="W40847" s="7"/>
      <c r="X40847" s="7"/>
    </row>
    <row r="40848" spans="1:24" ht="27.75">
      <c r="A40848" s="6"/>
      <c r="B40848" s="9">
        <v>43860</v>
      </c>
      <c r="C40848" s="10" t="s">
        <v>39</v>
      </c>
      <c r="D40848" s="10" t="s">
        <v>42</v>
      </c>
      <c r="E40848" s="10">
        <v>40867914</v>
      </c>
      <c r="F40848" s="11"/>
      <c r="G40848" s="6"/>
      <c r="H40848" s="6"/>
      <c r="I40848" s="10"/>
      <c r="J40848" s="10"/>
      <c r="K40848" s="10"/>
      <c r="L40848" s="6"/>
      <c r="M40848" s="6"/>
      <c r="N40848" s="6"/>
      <c r="O40848" s="10"/>
      <c r="P40848" s="10"/>
      <c r="Q40848" s="10"/>
      <c r="R40848" s="10"/>
      <c r="S40848" s="10"/>
      <c r="T40848" s="10"/>
      <c r="U40848" s="10"/>
      <c r="V40848" s="7"/>
      <c r="W40848" s="7"/>
      <c r="X40848" s="7"/>
    </row>
    <row r="40849" spans="1:24" ht="27.75">
      <c r="A40849" s="6"/>
      <c r="B40849" s="9">
        <v>43860</v>
      </c>
      <c r="C40849" s="10" t="s">
        <v>100</v>
      </c>
      <c r="D40849" s="10" t="s">
        <v>70</v>
      </c>
      <c r="E40849" s="10">
        <v>15060039</v>
      </c>
      <c r="F40849" s="11"/>
      <c r="G40849" s="6"/>
      <c r="H40849" s="6"/>
      <c r="I40849" s="10"/>
      <c r="J40849" s="10"/>
      <c r="K40849" s="10"/>
      <c r="L40849" s="6"/>
      <c r="M40849" s="6"/>
      <c r="N40849" s="6"/>
      <c r="O40849" s="10"/>
      <c r="P40849" s="10"/>
      <c r="Q40849" s="10"/>
      <c r="R40849" s="10"/>
      <c r="S40849" s="10"/>
      <c r="T40849" s="10"/>
      <c r="U40849" s="10"/>
      <c r="V40849" s="7"/>
      <c r="W40849" s="7"/>
      <c r="X40849" s="7"/>
    </row>
    <row r="40850" spans="1:24" ht="27.75">
      <c r="A40850" s="6"/>
      <c r="B40850" s="9">
        <v>43860</v>
      </c>
      <c r="C40850" s="10" t="s">
        <v>39</v>
      </c>
      <c r="D40850" s="10" t="s">
        <v>42</v>
      </c>
      <c r="E40850" s="10">
        <v>26760855</v>
      </c>
      <c r="F40850" s="11"/>
      <c r="G40850" s="6"/>
      <c r="H40850" s="6"/>
      <c r="I40850" s="10"/>
      <c r="J40850" s="10"/>
      <c r="K40850" s="10"/>
      <c r="L40850" s="6"/>
      <c r="M40850" s="6"/>
      <c r="N40850" s="6"/>
      <c r="O40850" s="10"/>
      <c r="P40850" s="10"/>
      <c r="Q40850" s="10"/>
      <c r="R40850" s="10"/>
      <c r="S40850" s="10"/>
      <c r="T40850" s="10"/>
      <c r="U40850" s="10"/>
      <c r="V40850" s="7"/>
      <c r="W40850" s="7"/>
      <c r="X40850" s="7"/>
    </row>
    <row r="40851" spans="1:24" ht="27.75">
      <c r="A40851" s="6"/>
      <c r="B40851" s="9">
        <v>43860</v>
      </c>
      <c r="C40851" s="10" t="s">
        <v>39</v>
      </c>
      <c r="D40851" s="10" t="s">
        <v>154</v>
      </c>
      <c r="E40851" s="10">
        <v>91464206</v>
      </c>
      <c r="F40851" s="11"/>
      <c r="G40851" s="6"/>
      <c r="H40851" s="6"/>
      <c r="I40851" s="10"/>
      <c r="J40851" s="10"/>
      <c r="K40851" s="10"/>
      <c r="L40851" s="6"/>
      <c r="M40851" s="6"/>
      <c r="N40851" s="6"/>
      <c r="O40851" s="10"/>
      <c r="P40851" s="10"/>
      <c r="Q40851" s="10"/>
      <c r="R40851" s="10"/>
      <c r="S40851" s="10"/>
      <c r="T40851" s="10"/>
      <c r="U40851" s="10"/>
      <c r="V40851" s="7"/>
      <c r="W40851" s="7"/>
      <c r="X40851" s="7"/>
    </row>
    <row r="40852" spans="1:24" ht="27.75">
      <c r="A40852" s="6"/>
      <c r="B40852" s="9">
        <v>43860</v>
      </c>
      <c r="C40852" s="10" t="s">
        <v>39</v>
      </c>
      <c r="D40852" s="10" t="s">
        <v>42</v>
      </c>
      <c r="E40852" s="10">
        <v>7220129</v>
      </c>
      <c r="F40852" s="11"/>
      <c r="G40852" s="6"/>
      <c r="H40852" s="6"/>
      <c r="I40852" s="10"/>
      <c r="J40852" s="10"/>
      <c r="K40852" s="10"/>
      <c r="L40852" s="6"/>
      <c r="M40852" s="6"/>
      <c r="N40852" s="6"/>
      <c r="O40852" s="10"/>
      <c r="P40852" s="10"/>
      <c r="Q40852" s="10"/>
      <c r="R40852" s="10"/>
      <c r="S40852" s="10"/>
      <c r="T40852" s="10"/>
      <c r="U40852" s="10"/>
      <c r="V40852" s="7"/>
      <c r="W40852" s="7"/>
      <c r="X40852" s="7"/>
    </row>
    <row r="40853" spans="1:24" ht="27.75">
      <c r="A40853" s="6"/>
      <c r="B40853" s="9">
        <v>43860</v>
      </c>
      <c r="C40853" s="10" t="s">
        <v>39</v>
      </c>
      <c r="D40853" s="10" t="s">
        <v>42</v>
      </c>
      <c r="E40853" s="10">
        <v>75795095</v>
      </c>
      <c r="F40853" s="11"/>
      <c r="G40853" s="6"/>
      <c r="H40853" s="6"/>
      <c r="I40853" s="10"/>
      <c r="J40853" s="10"/>
      <c r="K40853" s="10"/>
      <c r="L40853" s="6"/>
      <c r="M40853" s="6"/>
      <c r="N40853" s="6"/>
      <c r="O40853" s="10"/>
      <c r="P40853" s="10"/>
      <c r="Q40853" s="10"/>
      <c r="R40853" s="10"/>
      <c r="S40853" s="10"/>
      <c r="T40853" s="10"/>
      <c r="U40853" s="10"/>
      <c r="V40853" s="7"/>
      <c r="W40853" s="7"/>
      <c r="X40853" s="7"/>
    </row>
    <row r="40854" spans="1:24" ht="27.75">
      <c r="A40854" s="6"/>
      <c r="B40854" s="9">
        <v>43860</v>
      </c>
      <c r="C40854" s="10" t="s">
        <v>39</v>
      </c>
      <c r="D40854" s="10" t="s">
        <v>42</v>
      </c>
      <c r="E40854" s="10">
        <v>40014655</v>
      </c>
      <c r="F40854" s="11"/>
      <c r="G40854" s="6"/>
      <c r="H40854" s="6"/>
      <c r="I40854" s="10"/>
      <c r="J40854" s="10"/>
      <c r="K40854" s="10"/>
      <c r="L40854" s="6"/>
      <c r="M40854" s="6"/>
      <c r="N40854" s="6"/>
      <c r="O40854" s="10"/>
      <c r="P40854" s="10"/>
      <c r="Q40854" s="10"/>
      <c r="R40854" s="10"/>
      <c r="S40854" s="10"/>
      <c r="T40854" s="10"/>
      <c r="U40854" s="10"/>
      <c r="V40854" s="7"/>
      <c r="W40854" s="7"/>
      <c r="X40854" s="7"/>
    </row>
    <row r="40855" spans="1:24" ht="27.75">
      <c r="A40855" s="6"/>
      <c r="B40855" s="9">
        <v>43860</v>
      </c>
      <c r="C40855" s="10" t="s">
        <v>47</v>
      </c>
      <c r="D40855" s="10" t="s">
        <v>126</v>
      </c>
      <c r="E40855" s="10">
        <v>96274642</v>
      </c>
      <c r="F40855" s="11"/>
      <c r="G40855" s="6"/>
      <c r="H40855" s="6"/>
      <c r="I40855" s="10"/>
      <c r="J40855" s="10"/>
      <c r="K40855" s="10"/>
      <c r="L40855" s="6"/>
      <c r="M40855" s="6"/>
      <c r="N40855" s="6"/>
      <c r="O40855" s="10"/>
      <c r="P40855" s="10"/>
      <c r="Q40855" s="10"/>
      <c r="R40855" s="10"/>
      <c r="S40855" s="10"/>
      <c r="T40855" s="10"/>
      <c r="U40855" s="10"/>
      <c r="V40855" s="7"/>
      <c r="W40855" s="7"/>
      <c r="X40855" s="7"/>
    </row>
    <row r="40856" spans="1:24" ht="27.75">
      <c r="A40856" s="6"/>
      <c r="B40856" s="9">
        <v>43860</v>
      </c>
      <c r="C40856" s="10" t="s">
        <v>47</v>
      </c>
      <c r="D40856" s="10" t="s">
        <v>42</v>
      </c>
      <c r="E40856" s="10">
        <v>48406073</v>
      </c>
      <c r="F40856" s="11"/>
      <c r="G40856" s="6"/>
      <c r="H40856" s="6"/>
      <c r="I40856" s="10"/>
      <c r="J40856" s="10"/>
      <c r="K40856" s="10"/>
      <c r="L40856" s="6"/>
      <c r="M40856" s="6"/>
      <c r="N40856" s="6"/>
      <c r="O40856" s="10"/>
      <c r="P40856" s="10"/>
      <c r="Q40856" s="10"/>
      <c r="R40856" s="10"/>
      <c r="S40856" s="10"/>
      <c r="T40856" s="10"/>
      <c r="U40856" s="10"/>
      <c r="V40856" s="7"/>
      <c r="W40856" s="7"/>
      <c r="X40856" s="7"/>
    </row>
    <row r="40857" spans="1:24" ht="27.75">
      <c r="A40857" s="6"/>
      <c r="B40857" s="9">
        <v>43860</v>
      </c>
      <c r="C40857" s="10" t="s">
        <v>47</v>
      </c>
      <c r="D40857" s="10" t="s">
        <v>53</v>
      </c>
      <c r="E40857" s="10">
        <v>95241916</v>
      </c>
      <c r="F40857" s="11"/>
      <c r="G40857" s="6"/>
      <c r="H40857" s="6"/>
      <c r="I40857" s="10"/>
      <c r="J40857" s="10"/>
      <c r="K40857" s="10"/>
      <c r="L40857" s="6"/>
      <c r="M40857" s="6"/>
      <c r="N40857" s="6"/>
      <c r="O40857" s="10"/>
      <c r="P40857" s="10"/>
      <c r="Q40857" s="10"/>
      <c r="R40857" s="10"/>
      <c r="S40857" s="10"/>
      <c r="T40857" s="10"/>
      <c r="U40857" s="10"/>
      <c r="V40857" s="7"/>
      <c r="W40857" s="7"/>
      <c r="X40857" s="7"/>
    </row>
    <row r="40858" spans="1:24" ht="27.75">
      <c r="A40858" s="6"/>
      <c r="B40858" s="9">
        <v>43860</v>
      </c>
      <c r="C40858" s="10" t="s">
        <v>67</v>
      </c>
      <c r="D40858" s="10" t="s">
        <v>53</v>
      </c>
      <c r="E40858" s="10">
        <v>89680953</v>
      </c>
      <c r="F40858" s="11"/>
      <c r="G40858" s="6"/>
      <c r="H40858" s="6"/>
      <c r="I40858" s="10"/>
      <c r="J40858" s="10"/>
      <c r="K40858" s="10"/>
      <c r="L40858" s="6"/>
      <c r="M40858" s="6"/>
      <c r="N40858" s="6"/>
      <c r="O40858" s="10"/>
      <c r="P40858" s="10"/>
      <c r="Q40858" s="10"/>
      <c r="R40858" s="10"/>
      <c r="S40858" s="10"/>
      <c r="T40858" s="10"/>
      <c r="U40858" s="10"/>
      <c r="V40858" s="7"/>
      <c r="W40858" s="7"/>
      <c r="X40858" s="7"/>
    </row>
    <row r="40859" spans="1:24" ht="27.75">
      <c r="A40859" s="6"/>
      <c r="B40859" s="9">
        <v>43860</v>
      </c>
      <c r="C40859" s="10" t="s">
        <v>39</v>
      </c>
      <c r="D40859" s="10" t="s">
        <v>53</v>
      </c>
      <c r="E40859" s="10">
        <v>77797949</v>
      </c>
      <c r="F40859" s="11"/>
      <c r="G40859" s="6"/>
      <c r="H40859" s="6"/>
      <c r="I40859" s="10"/>
      <c r="J40859" s="10"/>
      <c r="K40859" s="10"/>
      <c r="L40859" s="6"/>
      <c r="M40859" s="6"/>
      <c r="N40859" s="6"/>
      <c r="O40859" s="10"/>
      <c r="P40859" s="10"/>
      <c r="Q40859" s="10"/>
      <c r="R40859" s="10"/>
      <c r="S40859" s="10"/>
      <c r="T40859" s="10"/>
      <c r="U40859" s="10"/>
      <c r="V40859" s="7"/>
      <c r="W40859" s="7"/>
      <c r="X40859" s="7"/>
    </row>
    <row r="40860" spans="1:24" ht="27.75">
      <c r="A40860" s="6"/>
      <c r="B40860" s="9">
        <v>43860</v>
      </c>
      <c r="C40860" s="10" t="s">
        <v>67</v>
      </c>
      <c r="D40860" s="10" t="s">
        <v>53</v>
      </c>
      <c r="E40860" s="10">
        <v>13118146</v>
      </c>
      <c r="F40860" s="11"/>
      <c r="G40860" s="6"/>
      <c r="H40860" s="6"/>
      <c r="I40860" s="10"/>
      <c r="J40860" s="10"/>
      <c r="K40860" s="10"/>
      <c r="L40860" s="6"/>
      <c r="M40860" s="6"/>
      <c r="N40860" s="6"/>
      <c r="O40860" s="10"/>
      <c r="P40860" s="10"/>
      <c r="Q40860" s="10"/>
      <c r="R40860" s="10"/>
      <c r="S40860" s="10"/>
      <c r="T40860" s="10"/>
      <c r="U40860" s="10"/>
      <c r="V40860" s="7"/>
      <c r="W40860" s="7"/>
      <c r="X40860" s="7"/>
    </row>
    <row r="40861" spans="1:24" ht="27.75">
      <c r="A40861" s="6"/>
      <c r="B40861" s="9">
        <v>43860</v>
      </c>
      <c r="C40861" s="10" t="s">
        <v>47</v>
      </c>
      <c r="D40861" s="10" t="s">
        <v>126</v>
      </c>
      <c r="E40861" s="10">
        <v>49783562</v>
      </c>
      <c r="F40861" s="11"/>
      <c r="G40861" s="6"/>
      <c r="H40861" s="6"/>
      <c r="I40861" s="10"/>
      <c r="J40861" s="10"/>
      <c r="K40861" s="10"/>
      <c r="L40861" s="6"/>
      <c r="M40861" s="6"/>
      <c r="N40861" s="6"/>
      <c r="O40861" s="10"/>
      <c r="P40861" s="10"/>
      <c r="Q40861" s="10"/>
      <c r="R40861" s="10"/>
      <c r="S40861" s="10"/>
      <c r="T40861" s="10"/>
      <c r="U40861" s="10"/>
      <c r="V40861" s="7"/>
      <c r="W40861" s="7"/>
      <c r="X40861" s="7"/>
    </row>
    <row r="40862" spans="1:24" ht="27.75">
      <c r="A40862" s="6"/>
      <c r="B40862" s="9">
        <v>43860</v>
      </c>
      <c r="C40862" s="10" t="s">
        <v>39</v>
      </c>
      <c r="D40862" s="10" t="s">
        <v>42</v>
      </c>
      <c r="E40862" s="10">
        <v>48286080</v>
      </c>
      <c r="F40862" s="11"/>
      <c r="G40862" s="6"/>
      <c r="H40862" s="6"/>
      <c r="I40862" s="10"/>
      <c r="J40862" s="10"/>
      <c r="K40862" s="10"/>
      <c r="L40862" s="6"/>
      <c r="M40862" s="6"/>
      <c r="N40862" s="6"/>
      <c r="O40862" s="10"/>
      <c r="P40862" s="10"/>
      <c r="Q40862" s="10"/>
      <c r="R40862" s="10"/>
      <c r="S40862" s="10"/>
      <c r="T40862" s="10"/>
      <c r="U40862" s="10"/>
      <c r="V40862" s="7"/>
      <c r="W40862" s="7"/>
      <c r="X40862" s="7"/>
    </row>
    <row r="40863" spans="1:24" ht="27.75">
      <c r="A40863" s="6"/>
      <c r="B40863" s="9">
        <v>43860</v>
      </c>
      <c r="C40863" s="10" t="s">
        <v>39</v>
      </c>
      <c r="D40863" s="10" t="s">
        <v>42</v>
      </c>
      <c r="E40863" s="10">
        <v>17002457</v>
      </c>
      <c r="F40863" s="11"/>
      <c r="G40863" s="6"/>
      <c r="H40863" s="6"/>
      <c r="I40863" s="10"/>
      <c r="J40863" s="10"/>
      <c r="K40863" s="10"/>
      <c r="L40863" s="6"/>
      <c r="M40863" s="6"/>
      <c r="N40863" s="6"/>
      <c r="O40863" s="10"/>
      <c r="P40863" s="10"/>
      <c r="Q40863" s="10"/>
      <c r="R40863" s="10"/>
      <c r="S40863" s="10"/>
      <c r="T40863" s="10"/>
      <c r="U40863" s="10"/>
      <c r="V40863" s="7"/>
      <c r="W40863" s="7"/>
      <c r="X40863" s="7"/>
    </row>
    <row r="40864" spans="1:24" ht="27.75">
      <c r="A40864" s="6"/>
      <c r="B40864" s="9">
        <v>43860</v>
      </c>
      <c r="C40864" s="10" t="s">
        <v>39</v>
      </c>
      <c r="D40864" s="10" t="s">
        <v>146</v>
      </c>
      <c r="E40864" s="10">
        <v>98328332</v>
      </c>
      <c r="F40864" s="11"/>
      <c r="G40864" s="6"/>
      <c r="H40864" s="6"/>
      <c r="I40864" s="10"/>
      <c r="J40864" s="10"/>
      <c r="K40864" s="10"/>
      <c r="L40864" s="6"/>
      <c r="M40864" s="6"/>
      <c r="N40864" s="6"/>
      <c r="O40864" s="10"/>
      <c r="P40864" s="10"/>
      <c r="Q40864" s="10"/>
      <c r="R40864" s="10"/>
      <c r="S40864" s="10"/>
      <c r="T40864" s="10"/>
      <c r="U40864" s="10"/>
      <c r="V40864" s="7"/>
      <c r="W40864" s="7"/>
      <c r="X40864" s="7"/>
    </row>
    <row r="40865" spans="1:24" ht="27.75">
      <c r="A40865" s="6"/>
      <c r="B40865" s="9">
        <v>43860</v>
      </c>
      <c r="C40865" s="10" t="s">
        <v>39</v>
      </c>
      <c r="D40865" s="10" t="s">
        <v>146</v>
      </c>
      <c r="E40865" s="10">
        <v>55163562</v>
      </c>
      <c r="F40865" s="11"/>
      <c r="G40865" s="6"/>
      <c r="H40865" s="6"/>
      <c r="I40865" s="10"/>
      <c r="J40865" s="10"/>
      <c r="K40865" s="10"/>
      <c r="L40865" s="6"/>
      <c r="M40865" s="6"/>
      <c r="N40865" s="6"/>
      <c r="O40865" s="10"/>
      <c r="P40865" s="10"/>
      <c r="Q40865" s="10"/>
      <c r="R40865" s="10"/>
      <c r="S40865" s="10"/>
      <c r="T40865" s="10"/>
      <c r="U40865" s="10"/>
      <c r="V40865" s="7"/>
      <c r="W40865" s="7"/>
      <c r="X40865" s="7"/>
    </row>
    <row r="40866" spans="1:24" ht="27.75">
      <c r="A40866" s="6"/>
      <c r="B40866" s="9">
        <v>43860</v>
      </c>
      <c r="C40866" s="10" t="s">
        <v>39</v>
      </c>
      <c r="D40866" s="10" t="s">
        <v>146</v>
      </c>
      <c r="E40866" s="10">
        <v>49242557</v>
      </c>
      <c r="F40866" s="11"/>
      <c r="G40866" s="6"/>
      <c r="H40866" s="6"/>
      <c r="I40866" s="10"/>
      <c r="J40866" s="10"/>
      <c r="K40866" s="10"/>
      <c r="L40866" s="6"/>
      <c r="M40866" s="6"/>
      <c r="N40866" s="6"/>
      <c r="O40866" s="10"/>
      <c r="P40866" s="10"/>
      <c r="Q40866" s="10"/>
      <c r="R40866" s="10"/>
      <c r="S40866" s="10"/>
      <c r="T40866" s="10"/>
      <c r="U40866" s="10"/>
      <c r="V40866" s="7"/>
      <c r="W40866" s="7"/>
      <c r="X40866" s="7"/>
    </row>
    <row r="40867" spans="1:24" ht="27.75">
      <c r="A40867" s="6"/>
      <c r="B40867" s="9">
        <v>43860</v>
      </c>
      <c r="C40867" s="10" t="s">
        <v>39</v>
      </c>
      <c r="D40867" s="10" t="s">
        <v>146</v>
      </c>
      <c r="E40867" s="10">
        <v>39602683</v>
      </c>
      <c r="F40867" s="11"/>
      <c r="G40867" s="6"/>
      <c r="H40867" s="6"/>
      <c r="I40867" s="10"/>
      <c r="J40867" s="10"/>
      <c r="K40867" s="10"/>
      <c r="L40867" s="6"/>
      <c r="M40867" s="6"/>
      <c r="N40867" s="6"/>
      <c r="O40867" s="10"/>
      <c r="P40867" s="10"/>
      <c r="Q40867" s="10"/>
      <c r="R40867" s="10"/>
      <c r="S40867" s="10"/>
      <c r="T40867" s="10"/>
      <c r="U40867" s="10"/>
      <c r="V40867" s="7"/>
      <c r="W40867" s="7"/>
      <c r="X40867" s="7"/>
    </row>
    <row r="40868" spans="1:24" ht="27.75">
      <c r="A40868" s="6"/>
      <c r="B40868" s="9">
        <v>43860</v>
      </c>
      <c r="C40868" s="10" t="s">
        <v>67</v>
      </c>
      <c r="D40868" s="10" t="s">
        <v>146</v>
      </c>
      <c r="E40868" s="10">
        <v>64962833</v>
      </c>
      <c r="F40868" s="11"/>
      <c r="G40868" s="6"/>
      <c r="H40868" s="6"/>
      <c r="I40868" s="10"/>
      <c r="J40868" s="10"/>
      <c r="K40868" s="10"/>
      <c r="L40868" s="6"/>
      <c r="M40868" s="6"/>
      <c r="N40868" s="6"/>
      <c r="O40868" s="10"/>
      <c r="P40868" s="10"/>
      <c r="Q40868" s="10"/>
      <c r="R40868" s="10"/>
      <c r="S40868" s="10"/>
      <c r="T40868" s="10"/>
      <c r="U40868" s="10"/>
      <c r="V40868" s="7"/>
      <c r="W40868" s="7"/>
      <c r="X40868" s="7"/>
    </row>
    <row r="40869" spans="1:24" ht="27.75">
      <c r="A40869" s="6"/>
      <c r="B40869" s="9">
        <v>43860</v>
      </c>
      <c r="C40869" s="10" t="s">
        <v>39</v>
      </c>
      <c r="D40869" s="10" t="s">
        <v>146</v>
      </c>
      <c r="E40869" s="10">
        <v>5973321</v>
      </c>
      <c r="F40869" s="11"/>
      <c r="G40869" s="6"/>
      <c r="H40869" s="6"/>
      <c r="I40869" s="10"/>
      <c r="J40869" s="10"/>
      <c r="K40869" s="10"/>
      <c r="L40869" s="6"/>
      <c r="M40869" s="6"/>
      <c r="N40869" s="6"/>
      <c r="O40869" s="10"/>
      <c r="P40869" s="10"/>
      <c r="Q40869" s="10"/>
      <c r="R40869" s="10"/>
      <c r="S40869" s="10"/>
      <c r="T40869" s="10"/>
      <c r="U40869" s="10"/>
      <c r="V40869" s="7"/>
      <c r="W40869" s="7"/>
      <c r="X40869" s="7"/>
    </row>
    <row r="40870" spans="1:24" ht="27.75">
      <c r="A40870" s="6"/>
      <c r="B40870" s="9">
        <v>43860</v>
      </c>
      <c r="C40870" s="10" t="s">
        <v>39</v>
      </c>
      <c r="D40870" s="10" t="s">
        <v>146</v>
      </c>
      <c r="E40870" s="10">
        <v>10219140</v>
      </c>
      <c r="F40870" s="11"/>
      <c r="G40870" s="6"/>
      <c r="H40870" s="6"/>
      <c r="I40870" s="10"/>
      <c r="J40870" s="10"/>
      <c r="K40870" s="10"/>
      <c r="L40870" s="6"/>
      <c r="M40870" s="6"/>
      <c r="N40870" s="6"/>
      <c r="O40870" s="10"/>
      <c r="P40870" s="10"/>
      <c r="Q40870" s="10"/>
      <c r="R40870" s="10"/>
      <c r="S40870" s="10"/>
      <c r="T40870" s="10"/>
      <c r="U40870" s="10"/>
      <c r="V40870" s="7"/>
      <c r="W40870" s="7"/>
      <c r="X40870" s="7"/>
    </row>
    <row r="40871" spans="1:24" ht="27.75">
      <c r="A40871" s="6"/>
      <c r="B40871" s="9">
        <v>43860</v>
      </c>
      <c r="C40871" s="10" t="s">
        <v>39</v>
      </c>
      <c r="D40871" s="10" t="s">
        <v>146</v>
      </c>
      <c r="E40871" s="10">
        <v>48002192</v>
      </c>
      <c r="F40871" s="11"/>
      <c r="G40871" s="6"/>
      <c r="H40871" s="6"/>
      <c r="I40871" s="10"/>
      <c r="J40871" s="10"/>
      <c r="K40871" s="10"/>
      <c r="L40871" s="6"/>
      <c r="M40871" s="6"/>
      <c r="N40871" s="6"/>
      <c r="O40871" s="10"/>
      <c r="P40871" s="10"/>
      <c r="Q40871" s="10"/>
      <c r="R40871" s="10"/>
      <c r="S40871" s="10"/>
      <c r="T40871" s="10"/>
      <c r="U40871" s="10"/>
      <c r="V40871" s="7"/>
      <c r="W40871" s="7"/>
      <c r="X40871" s="7"/>
    </row>
    <row r="40872" spans="1:24" ht="27.75">
      <c r="A40872" s="6"/>
      <c r="B40872" s="9">
        <v>43860</v>
      </c>
      <c r="C40872" s="10" t="s">
        <v>67</v>
      </c>
      <c r="D40872" s="10" t="s">
        <v>146</v>
      </c>
      <c r="E40872" s="10">
        <v>79223196</v>
      </c>
      <c r="F40872" s="11"/>
      <c r="G40872" s="6"/>
      <c r="H40872" s="6"/>
      <c r="I40872" s="10"/>
      <c r="J40872" s="10"/>
      <c r="K40872" s="10"/>
      <c r="L40872" s="6"/>
      <c r="M40872" s="6"/>
      <c r="N40872" s="6"/>
      <c r="O40872" s="10"/>
      <c r="P40872" s="10"/>
      <c r="Q40872" s="10"/>
      <c r="R40872" s="10"/>
      <c r="S40872" s="10"/>
      <c r="T40872" s="10"/>
      <c r="U40872" s="10"/>
      <c r="V40872" s="7"/>
      <c r="W40872" s="7"/>
      <c r="X40872" s="7"/>
    </row>
    <row r="40873" spans="1:24" ht="27.75">
      <c r="A40873" s="6"/>
      <c r="B40873" s="9">
        <v>43860</v>
      </c>
      <c r="C40873" s="10" t="s">
        <v>39</v>
      </c>
      <c r="D40873" s="10" t="s">
        <v>146</v>
      </c>
      <c r="E40873" s="10">
        <v>67552901</v>
      </c>
      <c r="F40873" s="11"/>
      <c r="G40873" s="6"/>
      <c r="H40873" s="6"/>
      <c r="I40873" s="10"/>
      <c r="J40873" s="10"/>
      <c r="K40873" s="10"/>
      <c r="L40873" s="6"/>
      <c r="M40873" s="6"/>
      <c r="N40873" s="6"/>
      <c r="O40873" s="10"/>
      <c r="P40873" s="10"/>
      <c r="Q40873" s="10"/>
      <c r="R40873" s="10"/>
      <c r="S40873" s="10"/>
      <c r="T40873" s="10"/>
      <c r="U40873" s="10"/>
      <c r="V40873" s="7"/>
      <c r="W40873" s="7"/>
      <c r="X40873" s="7"/>
    </row>
    <row r="40874" spans="1:24" ht="27.75">
      <c r="A40874" s="6"/>
      <c r="B40874" s="9">
        <v>43860</v>
      </c>
      <c r="C40874" s="10" t="s">
        <v>39</v>
      </c>
      <c r="D40874" s="10" t="s">
        <v>146</v>
      </c>
      <c r="E40874" s="10">
        <v>45564649</v>
      </c>
      <c r="F40874" s="11"/>
      <c r="G40874" s="6"/>
      <c r="H40874" s="6"/>
      <c r="I40874" s="10"/>
      <c r="J40874" s="10"/>
      <c r="K40874" s="10"/>
      <c r="L40874" s="6"/>
      <c r="M40874" s="6"/>
      <c r="N40874" s="6"/>
      <c r="O40874" s="10"/>
      <c r="P40874" s="10"/>
      <c r="Q40874" s="10"/>
      <c r="R40874" s="10"/>
      <c r="S40874" s="10"/>
      <c r="T40874" s="10"/>
      <c r="U40874" s="10"/>
      <c r="V40874" s="7"/>
      <c r="W40874" s="7"/>
      <c r="X40874" s="7"/>
    </row>
    <row r="40875" spans="1:24" ht="27.75">
      <c r="A40875" s="6"/>
      <c r="B40875" s="9">
        <v>43860</v>
      </c>
      <c r="C40875" s="10" t="s">
        <v>39</v>
      </c>
      <c r="D40875" s="10" t="s">
        <v>146</v>
      </c>
      <c r="E40875" s="10">
        <v>11357038</v>
      </c>
      <c r="F40875" s="11"/>
      <c r="G40875" s="6"/>
      <c r="H40875" s="6"/>
      <c r="I40875" s="10"/>
      <c r="J40875" s="10"/>
      <c r="K40875" s="10"/>
      <c r="L40875" s="6"/>
      <c r="M40875" s="6"/>
      <c r="N40875" s="6"/>
      <c r="O40875" s="10"/>
      <c r="P40875" s="10"/>
      <c r="Q40875" s="10"/>
      <c r="R40875" s="10"/>
      <c r="S40875" s="10"/>
      <c r="T40875" s="10"/>
      <c r="U40875" s="10"/>
      <c r="V40875" s="7"/>
      <c r="W40875" s="7"/>
      <c r="X40875" s="7"/>
    </row>
    <row r="40876" spans="1:24" ht="27.75">
      <c r="A40876" s="6"/>
      <c r="B40876" s="9">
        <v>43860</v>
      </c>
      <c r="C40876" s="10" t="s">
        <v>39</v>
      </c>
      <c r="D40876" s="10" t="s">
        <v>146</v>
      </c>
      <c r="E40876" s="10">
        <v>93393255</v>
      </c>
      <c r="F40876" s="11"/>
      <c r="G40876" s="6"/>
      <c r="H40876" s="6"/>
      <c r="I40876" s="10"/>
      <c r="J40876" s="10"/>
      <c r="K40876" s="10"/>
      <c r="L40876" s="6"/>
      <c r="M40876" s="6"/>
      <c r="N40876" s="6"/>
      <c r="O40876" s="10"/>
      <c r="P40876" s="10"/>
      <c r="Q40876" s="10"/>
      <c r="R40876" s="10"/>
      <c r="S40876" s="10"/>
      <c r="T40876" s="10"/>
      <c r="U40876" s="10"/>
      <c r="V40876" s="7"/>
      <c r="W40876" s="7"/>
      <c r="X40876" s="7"/>
    </row>
    <row r="40877" spans="1:24" ht="27.75">
      <c r="A40877" s="6"/>
      <c r="B40877" s="9">
        <v>43860</v>
      </c>
      <c r="C40877" s="10" t="s">
        <v>39</v>
      </c>
      <c r="D40877" s="10" t="s">
        <v>146</v>
      </c>
      <c r="E40877" s="10">
        <v>96170427</v>
      </c>
      <c r="F40877" s="11"/>
      <c r="G40877" s="6"/>
      <c r="H40877" s="6"/>
      <c r="I40877" s="10"/>
      <c r="J40877" s="10"/>
      <c r="K40877" s="10"/>
      <c r="L40877" s="6"/>
      <c r="M40877" s="6"/>
      <c r="N40877" s="6"/>
      <c r="O40877" s="10"/>
      <c r="P40877" s="10"/>
      <c r="Q40877" s="10"/>
      <c r="R40877" s="10"/>
      <c r="S40877" s="10"/>
      <c r="T40877" s="10"/>
      <c r="U40877" s="10"/>
      <c r="V40877" s="7"/>
      <c r="W40877" s="7"/>
      <c r="X40877" s="7"/>
    </row>
    <row r="40878" spans="1:24" ht="27.75">
      <c r="A40878" s="6"/>
      <c r="B40878" s="9">
        <v>43860</v>
      </c>
      <c r="C40878" s="10" t="s">
        <v>39</v>
      </c>
      <c r="D40878" s="10" t="s">
        <v>146</v>
      </c>
      <c r="E40878" s="10">
        <v>30043334</v>
      </c>
      <c r="F40878" s="11"/>
      <c r="G40878" s="6"/>
      <c r="H40878" s="6"/>
      <c r="I40878" s="10"/>
      <c r="J40878" s="10"/>
      <c r="K40878" s="10"/>
      <c r="L40878" s="6"/>
      <c r="M40878" s="6"/>
      <c r="N40878" s="6"/>
      <c r="O40878" s="10"/>
      <c r="P40878" s="10"/>
      <c r="Q40878" s="10"/>
      <c r="R40878" s="10"/>
      <c r="S40878" s="10"/>
      <c r="T40878" s="10"/>
      <c r="U40878" s="10"/>
      <c r="V40878" s="7"/>
      <c r="W40878" s="7"/>
      <c r="X40878" s="7"/>
    </row>
    <row r="40879" spans="1:24" ht="27.75">
      <c r="A40879" s="6"/>
      <c r="B40879" s="9">
        <v>43860</v>
      </c>
      <c r="C40879" s="10" t="s">
        <v>39</v>
      </c>
      <c r="D40879" s="10" t="s">
        <v>146</v>
      </c>
      <c r="E40879" s="10">
        <v>80688499</v>
      </c>
      <c r="F40879" s="11"/>
      <c r="G40879" s="6"/>
      <c r="H40879" s="6"/>
      <c r="I40879" s="10"/>
      <c r="J40879" s="10"/>
      <c r="K40879" s="10"/>
      <c r="L40879" s="6"/>
      <c r="M40879" s="6"/>
      <c r="N40879" s="6"/>
      <c r="O40879" s="10"/>
      <c r="P40879" s="10"/>
      <c r="Q40879" s="10"/>
      <c r="R40879" s="10"/>
      <c r="S40879" s="10"/>
      <c r="T40879" s="10"/>
      <c r="U40879" s="10"/>
      <c r="V40879" s="7"/>
      <c r="W40879" s="7"/>
      <c r="X40879" s="7"/>
    </row>
    <row r="40880" spans="1:24" ht="27.75">
      <c r="A40880" s="6"/>
      <c r="B40880" s="9">
        <v>43860</v>
      </c>
      <c r="C40880" s="10" t="s">
        <v>39</v>
      </c>
      <c r="D40880" s="10" t="s">
        <v>146</v>
      </c>
      <c r="E40880" s="10">
        <v>34374669</v>
      </c>
      <c r="F40880" s="11"/>
      <c r="G40880" s="6"/>
      <c r="H40880" s="6"/>
      <c r="I40880" s="10"/>
      <c r="J40880" s="10"/>
      <c r="K40880" s="10"/>
      <c r="L40880" s="6"/>
      <c r="M40880" s="6"/>
      <c r="N40880" s="6"/>
      <c r="O40880" s="10"/>
      <c r="P40880" s="10"/>
      <c r="Q40880" s="10"/>
      <c r="R40880" s="10"/>
      <c r="S40880" s="10"/>
      <c r="T40880" s="10"/>
      <c r="U40880" s="10"/>
      <c r="V40880" s="7"/>
      <c r="W40880" s="7"/>
      <c r="X40880" s="7"/>
    </row>
    <row r="40881" spans="1:24" ht="27.75">
      <c r="A40881" s="6"/>
      <c r="B40881" s="9">
        <v>43860</v>
      </c>
      <c r="C40881" s="10" t="s">
        <v>39</v>
      </c>
      <c r="D40881" s="10" t="s">
        <v>146</v>
      </c>
      <c r="E40881" s="10">
        <v>23382128</v>
      </c>
      <c r="F40881" s="11"/>
      <c r="G40881" s="6"/>
      <c r="H40881" s="6"/>
      <c r="I40881" s="10"/>
      <c r="J40881" s="10"/>
      <c r="K40881" s="10"/>
      <c r="L40881" s="6"/>
      <c r="M40881" s="6"/>
      <c r="N40881" s="6"/>
      <c r="O40881" s="10"/>
      <c r="P40881" s="10"/>
      <c r="Q40881" s="10"/>
      <c r="R40881" s="10"/>
      <c r="S40881" s="10"/>
      <c r="T40881" s="10"/>
      <c r="U40881" s="10"/>
      <c r="V40881" s="7"/>
      <c r="W40881" s="7"/>
      <c r="X40881" s="7"/>
    </row>
    <row r="40882" spans="1:24" ht="27.75">
      <c r="A40882" s="6"/>
      <c r="B40882" s="9">
        <v>43860</v>
      </c>
      <c r="C40882" s="10" t="s">
        <v>39</v>
      </c>
      <c r="D40882" s="10" t="s">
        <v>146</v>
      </c>
      <c r="E40882" s="10">
        <v>18880754</v>
      </c>
      <c r="F40882" s="11"/>
      <c r="G40882" s="6"/>
      <c r="H40882" s="6"/>
      <c r="I40882" s="10"/>
      <c r="J40882" s="10"/>
      <c r="K40882" s="10"/>
      <c r="L40882" s="6"/>
      <c r="M40882" s="6"/>
      <c r="N40882" s="6"/>
      <c r="O40882" s="10"/>
      <c r="P40882" s="10"/>
      <c r="Q40882" s="10"/>
      <c r="R40882" s="10"/>
      <c r="S40882" s="10"/>
      <c r="T40882" s="10"/>
      <c r="U40882" s="10"/>
      <c r="V40882" s="7"/>
      <c r="W40882" s="7"/>
      <c r="X40882" s="7"/>
    </row>
    <row r="40883" spans="1:24" ht="27.75">
      <c r="A40883" s="6"/>
      <c r="B40883" s="9">
        <v>43860</v>
      </c>
      <c r="C40883" s="10" t="s">
        <v>39</v>
      </c>
      <c r="D40883" s="10" t="s">
        <v>146</v>
      </c>
      <c r="E40883" s="10">
        <v>60002817</v>
      </c>
      <c r="F40883" s="11"/>
      <c r="G40883" s="6"/>
      <c r="H40883" s="6"/>
      <c r="I40883" s="10"/>
      <c r="J40883" s="10"/>
      <c r="K40883" s="10"/>
      <c r="L40883" s="6"/>
      <c r="M40883" s="6"/>
      <c r="N40883" s="6"/>
      <c r="O40883" s="10"/>
      <c r="P40883" s="10"/>
      <c r="Q40883" s="10"/>
      <c r="R40883" s="10"/>
      <c r="S40883" s="10"/>
      <c r="T40883" s="10"/>
      <c r="U40883" s="10"/>
      <c r="V40883" s="7"/>
      <c r="W40883" s="7"/>
      <c r="X40883" s="7"/>
    </row>
    <row r="40884" spans="1:24" ht="27.75">
      <c r="A40884" s="6"/>
      <c r="B40884" s="9">
        <v>43860</v>
      </c>
      <c r="C40884" s="10" t="s">
        <v>39</v>
      </c>
      <c r="D40884" s="10" t="s">
        <v>146</v>
      </c>
      <c r="E40884" s="10">
        <v>60758416</v>
      </c>
      <c r="F40884" s="11"/>
      <c r="G40884" s="6"/>
      <c r="H40884" s="6"/>
      <c r="I40884" s="10"/>
      <c r="J40884" s="10"/>
      <c r="K40884" s="10"/>
      <c r="L40884" s="6"/>
      <c r="M40884" s="6"/>
      <c r="N40884" s="6"/>
      <c r="O40884" s="10"/>
      <c r="P40884" s="10"/>
      <c r="Q40884" s="10"/>
      <c r="R40884" s="10"/>
      <c r="S40884" s="10"/>
      <c r="T40884" s="10"/>
      <c r="U40884" s="10"/>
      <c r="V40884" s="7"/>
      <c r="W40884" s="7"/>
      <c r="X40884" s="7"/>
    </row>
    <row r="40885" spans="1:24" ht="27.75">
      <c r="A40885" s="6"/>
      <c r="B40885" s="9">
        <v>43860</v>
      </c>
      <c r="C40885" s="10" t="s">
        <v>67</v>
      </c>
      <c r="D40885" s="10" t="s">
        <v>146</v>
      </c>
      <c r="E40885" s="10">
        <v>70952955</v>
      </c>
      <c r="F40885" s="11"/>
      <c r="G40885" s="6"/>
      <c r="H40885" s="6"/>
      <c r="I40885" s="10"/>
      <c r="J40885" s="10"/>
      <c r="K40885" s="10"/>
      <c r="L40885" s="6"/>
      <c r="M40885" s="6"/>
      <c r="N40885" s="6"/>
      <c r="O40885" s="10"/>
      <c r="P40885" s="10"/>
      <c r="Q40885" s="10"/>
      <c r="R40885" s="10"/>
      <c r="S40885" s="10"/>
      <c r="T40885" s="10"/>
      <c r="U40885" s="10"/>
      <c r="V40885" s="7"/>
      <c r="W40885" s="7"/>
      <c r="X40885" s="7"/>
    </row>
    <row r="40886" spans="1:24" ht="27.75">
      <c r="A40886" s="6"/>
      <c r="B40886" s="9">
        <v>43860</v>
      </c>
      <c r="C40886" s="10" t="s">
        <v>39</v>
      </c>
      <c r="D40886" s="10" t="s">
        <v>146</v>
      </c>
      <c r="E40886" s="10">
        <v>65478930</v>
      </c>
      <c r="F40886" s="11"/>
      <c r="G40886" s="6"/>
      <c r="H40886" s="6"/>
      <c r="I40886" s="10"/>
      <c r="J40886" s="10"/>
      <c r="K40886" s="10"/>
      <c r="L40886" s="6"/>
      <c r="M40886" s="6"/>
      <c r="N40886" s="6"/>
      <c r="O40886" s="10"/>
      <c r="P40886" s="10"/>
      <c r="Q40886" s="10"/>
      <c r="R40886" s="10"/>
      <c r="S40886" s="10"/>
      <c r="T40886" s="10"/>
      <c r="U40886" s="10"/>
      <c r="V40886" s="7"/>
      <c r="W40886" s="7"/>
      <c r="X40886" s="7"/>
    </row>
    <row r="40887" spans="1:24" ht="27.75">
      <c r="A40887" s="6"/>
      <c r="B40887" s="9">
        <v>43860</v>
      </c>
      <c r="C40887" s="10" t="s">
        <v>67</v>
      </c>
      <c r="D40887" s="10" t="s">
        <v>53</v>
      </c>
      <c r="E40887" s="10">
        <v>15611819</v>
      </c>
      <c r="F40887" s="11"/>
      <c r="G40887" s="6"/>
      <c r="H40887" s="6"/>
      <c r="I40887" s="10"/>
      <c r="J40887" s="10"/>
      <c r="K40887" s="10"/>
      <c r="L40887" s="6"/>
      <c r="M40887" s="6"/>
      <c r="N40887" s="6"/>
      <c r="O40887" s="10"/>
      <c r="P40887" s="10"/>
      <c r="Q40887" s="10"/>
      <c r="R40887" s="10"/>
      <c r="S40887" s="10"/>
      <c r="T40887" s="10"/>
      <c r="U40887" s="10"/>
      <c r="V40887" s="7"/>
      <c r="W40887" s="7"/>
      <c r="X40887" s="7"/>
    </row>
    <row r="40888" spans="1:24" ht="27.75">
      <c r="A40888" s="6"/>
      <c r="B40888" s="9">
        <v>43860</v>
      </c>
      <c r="C40888" s="10" t="s">
        <v>47</v>
      </c>
      <c r="D40888" s="10" t="s">
        <v>53</v>
      </c>
      <c r="E40888" s="10">
        <v>34360657</v>
      </c>
      <c r="F40888" s="11"/>
      <c r="G40888" s="6"/>
      <c r="H40888" s="6"/>
      <c r="I40888" s="10"/>
      <c r="J40888" s="10"/>
      <c r="K40888" s="10"/>
      <c r="L40888" s="6"/>
      <c r="M40888" s="6"/>
      <c r="N40888" s="6"/>
      <c r="O40888" s="10"/>
      <c r="P40888" s="10"/>
      <c r="Q40888" s="10"/>
      <c r="R40888" s="10"/>
      <c r="S40888" s="10"/>
      <c r="T40888" s="10"/>
      <c r="U40888" s="10"/>
      <c r="V40888" s="7"/>
      <c r="W40888" s="7"/>
      <c r="X40888" s="7"/>
    </row>
    <row r="40889" spans="1:24" ht="27.75">
      <c r="A40889" s="6"/>
      <c r="B40889" s="9">
        <v>43860</v>
      </c>
      <c r="C40889" s="10" t="s">
        <v>67</v>
      </c>
      <c r="D40889" s="10" t="s">
        <v>42</v>
      </c>
      <c r="E40889" s="10">
        <v>63752353</v>
      </c>
      <c r="F40889" s="11"/>
      <c r="G40889" s="6"/>
      <c r="H40889" s="6"/>
      <c r="I40889" s="10"/>
      <c r="J40889" s="10"/>
      <c r="K40889" s="10"/>
      <c r="L40889" s="6"/>
      <c r="M40889" s="6"/>
      <c r="N40889" s="6"/>
      <c r="O40889" s="10"/>
      <c r="P40889" s="10"/>
      <c r="Q40889" s="10"/>
      <c r="R40889" s="10"/>
      <c r="S40889" s="10"/>
      <c r="T40889" s="10"/>
      <c r="U40889" s="10"/>
      <c r="V40889" s="7"/>
      <c r="W40889" s="7"/>
      <c r="X40889" s="7"/>
    </row>
    <row r="40890" spans="1:24" ht="27.75">
      <c r="A40890" s="6"/>
      <c r="B40890" s="9">
        <v>43860</v>
      </c>
      <c r="C40890" s="10" t="s">
        <v>39</v>
      </c>
      <c r="D40890" s="10" t="s">
        <v>42</v>
      </c>
      <c r="E40890" s="10">
        <v>95383139</v>
      </c>
      <c r="F40890" s="11"/>
      <c r="G40890" s="6"/>
      <c r="H40890" s="6"/>
      <c r="I40890" s="10"/>
      <c r="J40890" s="10"/>
      <c r="K40890" s="10"/>
      <c r="L40890" s="6"/>
      <c r="M40890" s="6"/>
      <c r="N40890" s="6"/>
      <c r="O40890" s="10"/>
      <c r="P40890" s="10"/>
      <c r="Q40890" s="10"/>
      <c r="R40890" s="10"/>
      <c r="S40890" s="10"/>
      <c r="T40890" s="10"/>
      <c r="U40890" s="10"/>
      <c r="V40890" s="7"/>
      <c r="W40890" s="7"/>
      <c r="X40890" s="7"/>
    </row>
    <row r="40891" spans="1:24" ht="27.75">
      <c r="A40891" s="6"/>
      <c r="B40891" s="9">
        <v>43860</v>
      </c>
      <c r="C40891" s="10" t="s">
        <v>39</v>
      </c>
      <c r="D40891" s="10" t="s">
        <v>42</v>
      </c>
      <c r="E40891" s="10">
        <v>21442747</v>
      </c>
      <c r="F40891" s="11"/>
      <c r="G40891" s="6"/>
      <c r="H40891" s="6"/>
      <c r="I40891" s="10"/>
      <c r="J40891" s="10"/>
      <c r="K40891" s="10"/>
      <c r="L40891" s="6"/>
      <c r="M40891" s="6"/>
      <c r="N40891" s="6"/>
      <c r="O40891" s="10"/>
      <c r="P40891" s="10"/>
      <c r="Q40891" s="10"/>
      <c r="R40891" s="10"/>
      <c r="S40891" s="10"/>
      <c r="T40891" s="10"/>
      <c r="U40891" s="10"/>
      <c r="V40891" s="7"/>
      <c r="W40891" s="7"/>
      <c r="X40891" s="7"/>
    </row>
    <row r="40892" spans="1:24" ht="27.75">
      <c r="A40892" s="6"/>
      <c r="B40892" s="9">
        <v>43860</v>
      </c>
      <c r="C40892" s="10" t="s">
        <v>39</v>
      </c>
      <c r="D40892" s="10" t="s">
        <v>42</v>
      </c>
      <c r="E40892" s="10">
        <v>16215318</v>
      </c>
      <c r="F40892" s="11"/>
      <c r="G40892" s="6"/>
      <c r="H40892" s="6"/>
      <c r="I40892" s="10"/>
      <c r="J40892" s="10"/>
      <c r="K40892" s="10"/>
      <c r="L40892" s="6"/>
      <c r="M40892" s="6"/>
      <c r="N40892" s="6"/>
      <c r="O40892" s="10"/>
      <c r="P40892" s="10"/>
      <c r="Q40892" s="10"/>
      <c r="R40892" s="10"/>
      <c r="S40892" s="10"/>
      <c r="T40892" s="10"/>
      <c r="U40892" s="10"/>
      <c r="V40892" s="7"/>
      <c r="W40892" s="7"/>
      <c r="X40892" s="7"/>
    </row>
    <row r="40893" spans="1:24" ht="27.75">
      <c r="A40893" s="6"/>
      <c r="B40893" s="9">
        <v>43860</v>
      </c>
      <c r="C40893" s="10" t="s">
        <v>39</v>
      </c>
      <c r="D40893" s="10" t="s">
        <v>42</v>
      </c>
      <c r="E40893" s="10">
        <v>64437210</v>
      </c>
      <c r="F40893" s="11"/>
      <c r="G40893" s="6"/>
      <c r="H40893" s="6"/>
      <c r="I40893" s="10"/>
      <c r="J40893" s="10"/>
      <c r="K40893" s="10"/>
      <c r="L40893" s="6"/>
      <c r="M40893" s="6"/>
      <c r="N40893" s="6"/>
      <c r="O40893" s="10"/>
      <c r="P40893" s="10"/>
      <c r="Q40893" s="10"/>
      <c r="R40893" s="10"/>
      <c r="S40893" s="10"/>
      <c r="T40893" s="10"/>
      <c r="U40893" s="10"/>
      <c r="V40893" s="7"/>
      <c r="W40893" s="7"/>
      <c r="X40893" s="7"/>
    </row>
    <row r="40894" spans="1:24" ht="27.75">
      <c r="A40894" s="6"/>
      <c r="B40894" s="9">
        <v>43860</v>
      </c>
      <c r="C40894" s="10" t="s">
        <v>67</v>
      </c>
      <c r="D40894" s="10" t="s">
        <v>139</v>
      </c>
      <c r="E40894" s="10">
        <v>67709361</v>
      </c>
      <c r="F40894" s="11"/>
      <c r="G40894" s="6"/>
      <c r="H40894" s="6"/>
      <c r="I40894" s="10"/>
      <c r="J40894" s="10"/>
      <c r="K40894" s="10"/>
      <c r="L40894" s="6"/>
      <c r="M40894" s="6"/>
      <c r="N40894" s="6"/>
      <c r="O40894" s="10"/>
      <c r="P40894" s="10"/>
      <c r="Q40894" s="10"/>
      <c r="R40894" s="10"/>
      <c r="S40894" s="10"/>
      <c r="T40894" s="10"/>
      <c r="U40894" s="10"/>
      <c r="V40894" s="7"/>
      <c r="W40894" s="7"/>
      <c r="X40894" s="7"/>
    </row>
    <row r="40895" spans="1:24" ht="27.75">
      <c r="A40895" s="6"/>
      <c r="B40895" s="9">
        <v>43860</v>
      </c>
      <c r="C40895" s="10" t="s">
        <v>39</v>
      </c>
      <c r="D40895" s="10" t="s">
        <v>186</v>
      </c>
      <c r="E40895" s="10">
        <v>41278083</v>
      </c>
      <c r="F40895" s="11"/>
      <c r="G40895" s="6"/>
      <c r="H40895" s="6"/>
      <c r="I40895" s="10"/>
      <c r="J40895" s="10"/>
      <c r="K40895" s="10"/>
      <c r="L40895" s="6"/>
      <c r="M40895" s="6"/>
      <c r="N40895" s="6"/>
      <c r="O40895" s="10"/>
      <c r="P40895" s="10"/>
      <c r="Q40895" s="10"/>
      <c r="R40895" s="10"/>
      <c r="S40895" s="10"/>
      <c r="T40895" s="10"/>
      <c r="U40895" s="10"/>
      <c r="V40895" s="7"/>
      <c r="W40895" s="7"/>
      <c r="X40895" s="7"/>
    </row>
    <row r="40896" spans="1:24" ht="27.75">
      <c r="A40896" s="6"/>
      <c r="B40896" s="9">
        <v>43860</v>
      </c>
      <c r="C40896" s="10" t="s">
        <v>39</v>
      </c>
      <c r="D40896" s="10" t="s">
        <v>186</v>
      </c>
      <c r="E40896" s="10">
        <v>50758580</v>
      </c>
      <c r="F40896" s="11"/>
      <c r="G40896" s="6"/>
      <c r="H40896" s="6"/>
      <c r="I40896" s="10"/>
      <c r="J40896" s="10"/>
      <c r="K40896" s="10"/>
      <c r="L40896" s="6"/>
      <c r="M40896" s="6"/>
      <c r="N40896" s="6"/>
      <c r="O40896" s="10"/>
      <c r="P40896" s="10"/>
      <c r="Q40896" s="10"/>
      <c r="R40896" s="10"/>
      <c r="S40896" s="10"/>
      <c r="T40896" s="10"/>
      <c r="U40896" s="10"/>
      <c r="V40896" s="7"/>
      <c r="W40896" s="7"/>
      <c r="X40896" s="7"/>
    </row>
    <row r="40897" spans="1:24" ht="27.75">
      <c r="A40897" s="6"/>
      <c r="B40897" s="9">
        <v>43860</v>
      </c>
      <c r="C40897" s="10" t="s">
        <v>47</v>
      </c>
      <c r="D40897" s="10" t="s">
        <v>186</v>
      </c>
      <c r="E40897" s="10">
        <v>38356985</v>
      </c>
      <c r="F40897" s="11"/>
      <c r="G40897" s="6"/>
      <c r="H40897" s="6"/>
      <c r="I40897" s="10"/>
      <c r="J40897" s="10"/>
      <c r="K40897" s="10"/>
      <c r="L40897" s="6"/>
      <c r="M40897" s="6"/>
      <c r="N40897" s="6"/>
      <c r="O40897" s="10"/>
      <c r="P40897" s="10"/>
      <c r="Q40897" s="10"/>
      <c r="R40897" s="10"/>
      <c r="S40897" s="10"/>
      <c r="T40897" s="10"/>
      <c r="U40897" s="10"/>
      <c r="V40897" s="7"/>
      <c r="W40897" s="7"/>
      <c r="X40897" s="7"/>
    </row>
    <row r="40898" spans="1:24" ht="27.75">
      <c r="A40898" s="6"/>
      <c r="B40898" s="9">
        <v>43860</v>
      </c>
      <c r="C40898" s="10" t="s">
        <v>39</v>
      </c>
      <c r="D40898" s="10" t="s">
        <v>186</v>
      </c>
      <c r="E40898" s="10">
        <v>12691388</v>
      </c>
      <c r="F40898" s="11"/>
      <c r="G40898" s="6"/>
      <c r="H40898" s="6"/>
      <c r="I40898" s="10"/>
      <c r="J40898" s="10"/>
      <c r="K40898" s="10"/>
      <c r="L40898" s="6"/>
      <c r="M40898" s="6"/>
      <c r="N40898" s="6"/>
      <c r="O40898" s="10"/>
      <c r="P40898" s="10"/>
      <c r="Q40898" s="10"/>
      <c r="R40898" s="10"/>
      <c r="S40898" s="10"/>
      <c r="T40898" s="10"/>
      <c r="U40898" s="10"/>
      <c r="V40898" s="7"/>
      <c r="W40898" s="7"/>
      <c r="X40898" s="7"/>
    </row>
    <row r="40899" spans="1:24" ht="27.75">
      <c r="A40899" s="6"/>
      <c r="B40899" s="9">
        <v>43860</v>
      </c>
      <c r="C40899" s="10" t="s">
        <v>47</v>
      </c>
      <c r="D40899" s="10" t="s">
        <v>139</v>
      </c>
      <c r="E40899" s="10">
        <v>63490378</v>
      </c>
      <c r="F40899" s="11"/>
      <c r="G40899" s="6"/>
      <c r="H40899" s="6"/>
      <c r="I40899" s="10"/>
      <c r="J40899" s="10"/>
      <c r="K40899" s="10"/>
      <c r="L40899" s="6"/>
      <c r="M40899" s="6"/>
      <c r="N40899" s="6"/>
      <c r="O40899" s="10"/>
      <c r="P40899" s="10"/>
      <c r="Q40899" s="10"/>
      <c r="R40899" s="10"/>
      <c r="S40899" s="10"/>
      <c r="T40899" s="10"/>
      <c r="U40899" s="10"/>
      <c r="V40899" s="7"/>
      <c r="W40899" s="7"/>
      <c r="X40899" s="7"/>
    </row>
    <row r="40900" spans="1:24" ht="27.75">
      <c r="A40900" s="6"/>
      <c r="B40900" s="9">
        <v>43860</v>
      </c>
      <c r="C40900" s="10" t="s">
        <v>39</v>
      </c>
      <c r="D40900" s="10" t="s">
        <v>89</v>
      </c>
      <c r="E40900" s="10">
        <v>35525170</v>
      </c>
      <c r="F40900" s="11"/>
      <c r="G40900" s="6"/>
      <c r="H40900" s="6"/>
      <c r="I40900" s="10"/>
      <c r="J40900" s="10"/>
      <c r="K40900" s="10"/>
      <c r="L40900" s="6"/>
      <c r="M40900" s="6"/>
      <c r="N40900" s="6"/>
      <c r="O40900" s="10"/>
      <c r="P40900" s="10"/>
      <c r="Q40900" s="10"/>
      <c r="R40900" s="10"/>
      <c r="S40900" s="10"/>
      <c r="T40900" s="10"/>
      <c r="U40900" s="10"/>
      <c r="V40900" s="7"/>
      <c r="W40900" s="7"/>
      <c r="X40900" s="7"/>
    </row>
    <row r="40901" spans="1:24" ht="27.75">
      <c r="A40901" s="6"/>
      <c r="B40901" s="9">
        <v>43860</v>
      </c>
      <c r="C40901" s="10" t="s">
        <v>47</v>
      </c>
      <c r="D40901" s="10" t="s">
        <v>139</v>
      </c>
      <c r="E40901" s="10">
        <v>58885807</v>
      </c>
      <c r="F40901" s="11"/>
      <c r="G40901" s="6"/>
      <c r="H40901" s="6"/>
      <c r="I40901" s="10"/>
      <c r="J40901" s="10"/>
      <c r="K40901" s="10"/>
      <c r="L40901" s="6"/>
      <c r="M40901" s="6"/>
      <c r="N40901" s="6"/>
      <c r="O40901" s="10"/>
      <c r="P40901" s="10"/>
      <c r="Q40901" s="10"/>
      <c r="R40901" s="10"/>
      <c r="S40901" s="10"/>
      <c r="T40901" s="10"/>
      <c r="U40901" s="10"/>
      <c r="V40901" s="7"/>
      <c r="W40901" s="7"/>
      <c r="X40901" s="7"/>
    </row>
    <row r="40902" spans="1:24" ht="27.75">
      <c r="A40902" s="6"/>
      <c r="B40902" s="9">
        <v>43860</v>
      </c>
      <c r="C40902" s="10" t="s">
        <v>67</v>
      </c>
      <c r="D40902" s="10" t="s">
        <v>139</v>
      </c>
      <c r="E40902" s="10">
        <v>36595054</v>
      </c>
      <c r="F40902" s="11"/>
      <c r="G40902" s="6"/>
      <c r="H40902" s="6"/>
      <c r="I40902" s="10"/>
      <c r="J40902" s="10"/>
      <c r="K40902" s="10"/>
      <c r="L40902" s="6"/>
      <c r="M40902" s="6"/>
      <c r="N40902" s="6"/>
      <c r="O40902" s="10"/>
      <c r="P40902" s="10"/>
      <c r="Q40902" s="10"/>
      <c r="R40902" s="10"/>
      <c r="S40902" s="10"/>
      <c r="T40902" s="10"/>
      <c r="U40902" s="10"/>
      <c r="V40902" s="7"/>
      <c r="W40902" s="7"/>
      <c r="X40902" s="7"/>
    </row>
    <row r="40903" spans="1:24" ht="27.75">
      <c r="A40903" s="6"/>
      <c r="B40903" s="9">
        <v>43860</v>
      </c>
      <c r="C40903" s="10" t="s">
        <v>67</v>
      </c>
      <c r="D40903" s="10" t="s">
        <v>89</v>
      </c>
      <c r="E40903" s="10">
        <v>72889349</v>
      </c>
      <c r="F40903" s="11"/>
      <c r="G40903" s="6"/>
      <c r="H40903" s="6"/>
      <c r="I40903" s="10"/>
      <c r="J40903" s="10"/>
      <c r="K40903" s="10"/>
      <c r="L40903" s="6"/>
      <c r="M40903" s="6"/>
      <c r="N40903" s="6"/>
      <c r="O40903" s="10"/>
      <c r="P40903" s="10"/>
      <c r="Q40903" s="10"/>
      <c r="R40903" s="10"/>
      <c r="S40903" s="10"/>
      <c r="T40903" s="10"/>
      <c r="U40903" s="10"/>
      <c r="V40903" s="7"/>
      <c r="W40903" s="7"/>
      <c r="X40903" s="7"/>
    </row>
    <row r="40904" spans="1:24" ht="27.75">
      <c r="A40904" s="6"/>
      <c r="B40904" s="9">
        <v>43860</v>
      </c>
      <c r="C40904" s="10" t="s">
        <v>67</v>
      </c>
      <c r="D40904" s="10" t="s">
        <v>89</v>
      </c>
      <c r="E40904" s="10">
        <v>47470663</v>
      </c>
      <c r="F40904" s="11"/>
      <c r="G40904" s="6"/>
      <c r="H40904" s="6"/>
      <c r="I40904" s="10"/>
      <c r="J40904" s="10"/>
      <c r="K40904" s="10"/>
      <c r="L40904" s="6"/>
      <c r="M40904" s="6"/>
      <c r="N40904" s="6"/>
      <c r="O40904" s="10"/>
      <c r="P40904" s="10"/>
      <c r="Q40904" s="10"/>
      <c r="R40904" s="10"/>
      <c r="S40904" s="10"/>
      <c r="T40904" s="10"/>
      <c r="U40904" s="10"/>
      <c r="V40904" s="7"/>
      <c r="W40904" s="7"/>
      <c r="X40904" s="7"/>
    </row>
    <row r="40905" spans="1:24" ht="27.75">
      <c r="A40905" s="6"/>
      <c r="B40905" s="9">
        <v>43860</v>
      </c>
      <c r="C40905" s="10" t="s">
        <v>39</v>
      </c>
      <c r="D40905" s="10" t="s">
        <v>80</v>
      </c>
      <c r="E40905" s="10">
        <v>48893853</v>
      </c>
      <c r="F40905" s="11"/>
      <c r="G40905" s="6"/>
      <c r="H40905" s="6"/>
      <c r="I40905" s="10"/>
      <c r="J40905" s="10"/>
      <c r="K40905" s="10"/>
      <c r="L40905" s="6"/>
      <c r="M40905" s="6"/>
      <c r="N40905" s="6"/>
      <c r="O40905" s="10"/>
      <c r="P40905" s="10"/>
      <c r="Q40905" s="10"/>
      <c r="R40905" s="10"/>
      <c r="S40905" s="10"/>
      <c r="T40905" s="10"/>
      <c r="U40905" s="10"/>
      <c r="V40905" s="7"/>
      <c r="W40905" s="7"/>
      <c r="X40905" s="7"/>
    </row>
    <row r="40906" spans="1:24" ht="27.75">
      <c r="A40906" s="6"/>
      <c r="B40906" s="9">
        <v>43860</v>
      </c>
      <c r="C40906" s="10" t="s">
        <v>47</v>
      </c>
      <c r="D40906" s="10" t="s">
        <v>139</v>
      </c>
      <c r="E40906" s="10">
        <v>13118638</v>
      </c>
      <c r="F40906" s="11"/>
      <c r="G40906" s="6"/>
      <c r="H40906" s="6"/>
      <c r="I40906" s="10"/>
      <c r="J40906" s="10"/>
      <c r="K40906" s="10"/>
      <c r="L40906" s="6"/>
      <c r="M40906" s="6"/>
      <c r="N40906" s="6"/>
      <c r="O40906" s="10"/>
      <c r="P40906" s="10"/>
      <c r="Q40906" s="10"/>
      <c r="R40906" s="10"/>
      <c r="S40906" s="10"/>
      <c r="T40906" s="10"/>
      <c r="U40906" s="10"/>
      <c r="V40906" s="7"/>
      <c r="W40906" s="7"/>
      <c r="X40906" s="7"/>
    </row>
    <row r="40907" spans="1:24" ht="27.75">
      <c r="A40907" s="6"/>
      <c r="B40907" s="9">
        <v>43860</v>
      </c>
      <c r="C40907" s="10" t="s">
        <v>39</v>
      </c>
      <c r="D40907" s="10" t="s">
        <v>80</v>
      </c>
      <c r="E40907" s="10">
        <v>63045776</v>
      </c>
      <c r="F40907" s="11"/>
      <c r="G40907" s="6"/>
      <c r="H40907" s="6"/>
      <c r="I40907" s="10"/>
      <c r="J40907" s="10"/>
      <c r="K40907" s="10"/>
      <c r="L40907" s="6"/>
      <c r="M40907" s="6"/>
      <c r="N40907" s="6"/>
      <c r="O40907" s="10"/>
      <c r="P40907" s="10"/>
      <c r="Q40907" s="10"/>
      <c r="R40907" s="10"/>
      <c r="S40907" s="10"/>
      <c r="T40907" s="10"/>
      <c r="U40907" s="10"/>
      <c r="V40907" s="7"/>
      <c r="W40907" s="7"/>
      <c r="X40907" s="7"/>
    </row>
    <row r="40908" spans="1:24" ht="27.75">
      <c r="A40908" s="6"/>
      <c r="B40908" s="9">
        <v>43860</v>
      </c>
      <c r="C40908" s="10" t="s">
        <v>39</v>
      </c>
      <c r="D40908" s="10" t="s">
        <v>80</v>
      </c>
      <c r="E40908" s="10">
        <v>12818409</v>
      </c>
      <c r="F40908" s="11"/>
      <c r="G40908" s="6"/>
      <c r="H40908" s="6"/>
      <c r="I40908" s="10"/>
      <c r="J40908" s="10"/>
      <c r="K40908" s="10"/>
      <c r="L40908" s="6"/>
      <c r="M40908" s="6"/>
      <c r="N40908" s="6"/>
      <c r="O40908" s="10"/>
      <c r="P40908" s="10"/>
      <c r="Q40908" s="10"/>
      <c r="R40908" s="10"/>
      <c r="S40908" s="10"/>
      <c r="T40908" s="10"/>
      <c r="U40908" s="10"/>
      <c r="V40908" s="7"/>
      <c r="W40908" s="7"/>
      <c r="X40908" s="7"/>
    </row>
    <row r="40909" spans="1:24" ht="27.75">
      <c r="A40909" s="6"/>
      <c r="B40909" s="9">
        <v>43860</v>
      </c>
      <c r="C40909" s="10" t="s">
        <v>39</v>
      </c>
      <c r="D40909" s="10" t="s">
        <v>80</v>
      </c>
      <c r="E40909" s="10">
        <v>36881989</v>
      </c>
      <c r="F40909" s="11"/>
      <c r="G40909" s="6"/>
      <c r="H40909" s="6"/>
      <c r="I40909" s="10"/>
      <c r="J40909" s="10"/>
      <c r="K40909" s="10"/>
      <c r="L40909" s="6"/>
      <c r="M40909" s="6"/>
      <c r="N40909" s="6"/>
      <c r="O40909" s="10"/>
      <c r="P40909" s="10"/>
      <c r="Q40909" s="10"/>
      <c r="R40909" s="10"/>
      <c r="S40909" s="10"/>
      <c r="T40909" s="10"/>
      <c r="U40909" s="10"/>
      <c r="V40909" s="7"/>
      <c r="W40909" s="7"/>
      <c r="X40909" s="7"/>
    </row>
    <row r="40910" spans="1:24" ht="27.75">
      <c r="A40910" s="6"/>
      <c r="B40910" s="9">
        <v>43860</v>
      </c>
      <c r="C40910" s="10" t="s">
        <v>39</v>
      </c>
      <c r="D40910" s="10" t="s">
        <v>80</v>
      </c>
      <c r="E40910" s="10">
        <v>9999299</v>
      </c>
      <c r="F40910" s="11"/>
      <c r="G40910" s="6"/>
      <c r="H40910" s="6"/>
      <c r="I40910" s="10"/>
      <c r="J40910" s="10"/>
      <c r="K40910" s="10"/>
      <c r="L40910" s="6"/>
      <c r="M40910" s="6"/>
      <c r="N40910" s="6"/>
      <c r="O40910" s="10"/>
      <c r="P40910" s="10"/>
      <c r="Q40910" s="10"/>
      <c r="R40910" s="10"/>
      <c r="S40910" s="10"/>
      <c r="T40910" s="10"/>
      <c r="U40910" s="10"/>
      <c r="V40910" s="7"/>
      <c r="W40910" s="7"/>
      <c r="X40910" s="7"/>
    </row>
    <row r="40911" spans="1:24" ht="27.75">
      <c r="A40911" s="6"/>
      <c r="B40911" s="9">
        <v>43860</v>
      </c>
      <c r="C40911" s="10" t="s">
        <v>39</v>
      </c>
      <c r="D40911" s="10" t="s">
        <v>139</v>
      </c>
      <c r="E40911" s="10">
        <v>35188728</v>
      </c>
      <c r="F40911" s="11"/>
      <c r="G40911" s="6"/>
      <c r="H40911" s="6"/>
      <c r="I40911" s="10"/>
      <c r="J40911" s="10"/>
      <c r="K40911" s="10"/>
      <c r="L40911" s="6"/>
      <c r="M40911" s="6"/>
      <c r="N40911" s="6"/>
      <c r="O40911" s="10"/>
      <c r="P40911" s="10"/>
      <c r="Q40911" s="10"/>
      <c r="R40911" s="10"/>
      <c r="S40911" s="10"/>
      <c r="T40911" s="10"/>
      <c r="U40911" s="10"/>
      <c r="V40911" s="7"/>
      <c r="W40911" s="7"/>
      <c r="X40911" s="7"/>
    </row>
    <row r="40912" spans="1:24" ht="27.75">
      <c r="A40912" s="6"/>
      <c r="B40912" s="9">
        <v>43860</v>
      </c>
      <c r="C40912" s="10" t="s">
        <v>39</v>
      </c>
      <c r="D40912" s="10" t="s">
        <v>94</v>
      </c>
      <c r="E40912" s="10">
        <v>98795048</v>
      </c>
      <c r="F40912" s="11"/>
      <c r="G40912" s="6"/>
      <c r="H40912" s="6"/>
      <c r="I40912" s="10"/>
      <c r="J40912" s="10"/>
      <c r="K40912" s="10"/>
      <c r="L40912" s="6"/>
      <c r="M40912" s="6"/>
      <c r="N40912" s="6"/>
      <c r="O40912" s="10"/>
      <c r="P40912" s="10"/>
      <c r="Q40912" s="10"/>
      <c r="R40912" s="10"/>
      <c r="S40912" s="10"/>
      <c r="T40912" s="10"/>
      <c r="U40912" s="10"/>
      <c r="V40912" s="7"/>
      <c r="W40912" s="7"/>
      <c r="X40912" s="7"/>
    </row>
    <row r="40913" spans="1:24" ht="27.75">
      <c r="A40913" s="6"/>
      <c r="B40913" s="9">
        <v>43860</v>
      </c>
      <c r="C40913" s="10" t="s">
        <v>67</v>
      </c>
      <c r="D40913" s="10" t="s">
        <v>89</v>
      </c>
      <c r="E40913" s="10">
        <v>95210309</v>
      </c>
      <c r="F40913" s="11"/>
      <c r="G40913" s="6"/>
      <c r="H40913" s="6"/>
      <c r="I40913" s="10"/>
      <c r="J40913" s="10"/>
      <c r="K40913" s="10"/>
      <c r="L40913" s="6"/>
      <c r="M40913" s="6"/>
      <c r="N40913" s="6"/>
      <c r="O40913" s="10"/>
      <c r="P40913" s="10"/>
      <c r="Q40913" s="10"/>
      <c r="R40913" s="10"/>
      <c r="S40913" s="10"/>
      <c r="T40913" s="10"/>
      <c r="U40913" s="10"/>
      <c r="V40913" s="7"/>
      <c r="W40913" s="7"/>
      <c r="X40913" s="7"/>
    </row>
    <row r="40914" spans="1:24" ht="27.75">
      <c r="A40914" s="6"/>
      <c r="B40914" s="9">
        <v>43860</v>
      </c>
      <c r="C40914" s="10" t="s">
        <v>39</v>
      </c>
      <c r="D40914" s="10" t="s">
        <v>94</v>
      </c>
      <c r="E40914" s="10">
        <v>51819034</v>
      </c>
      <c r="F40914" s="11"/>
      <c r="G40914" s="6"/>
      <c r="H40914" s="6"/>
      <c r="I40914" s="10"/>
      <c r="J40914" s="10"/>
      <c r="K40914" s="10"/>
      <c r="L40914" s="6"/>
      <c r="M40914" s="6"/>
      <c r="N40914" s="6"/>
      <c r="O40914" s="10"/>
      <c r="P40914" s="10"/>
      <c r="Q40914" s="10"/>
      <c r="R40914" s="10"/>
      <c r="S40914" s="10"/>
      <c r="T40914" s="10"/>
      <c r="U40914" s="10"/>
      <c r="V40914" s="7"/>
      <c r="W40914" s="7"/>
      <c r="X40914" s="7"/>
    </row>
    <row r="40915" spans="1:24" ht="27.75">
      <c r="A40915" s="6"/>
      <c r="B40915" s="9">
        <v>43860</v>
      </c>
      <c r="C40915" s="10" t="s">
        <v>39</v>
      </c>
      <c r="D40915" s="10" t="s">
        <v>89</v>
      </c>
      <c r="E40915" s="10">
        <v>26327972</v>
      </c>
      <c r="F40915" s="11"/>
      <c r="G40915" s="6"/>
      <c r="H40915" s="6"/>
      <c r="I40915" s="10"/>
      <c r="J40915" s="10"/>
      <c r="K40915" s="10"/>
      <c r="L40915" s="6"/>
      <c r="M40915" s="6"/>
      <c r="N40915" s="6"/>
      <c r="O40915" s="10"/>
      <c r="P40915" s="10"/>
      <c r="Q40915" s="10"/>
      <c r="R40915" s="10"/>
      <c r="S40915" s="10"/>
      <c r="T40915" s="10"/>
      <c r="U40915" s="10"/>
      <c r="V40915" s="7"/>
      <c r="W40915" s="7"/>
      <c r="X40915" s="7"/>
    </row>
    <row r="40916" spans="1:24" ht="27.75">
      <c r="A40916" s="6"/>
      <c r="B40916" s="9">
        <v>43860</v>
      </c>
      <c r="C40916" s="10" t="s">
        <v>47</v>
      </c>
      <c r="D40916" s="10" t="s">
        <v>139</v>
      </c>
      <c r="E40916" s="10">
        <v>99573620</v>
      </c>
      <c r="F40916" s="11"/>
      <c r="G40916" s="6"/>
      <c r="H40916" s="6"/>
      <c r="I40916" s="10"/>
      <c r="J40916" s="10"/>
      <c r="K40916" s="10"/>
      <c r="L40916" s="6"/>
      <c r="M40916" s="6"/>
      <c r="N40916" s="6"/>
      <c r="O40916" s="10"/>
      <c r="P40916" s="10"/>
      <c r="Q40916" s="10"/>
      <c r="R40916" s="10"/>
      <c r="S40916" s="10"/>
      <c r="T40916" s="10"/>
      <c r="U40916" s="10"/>
      <c r="V40916" s="7"/>
      <c r="W40916" s="7"/>
      <c r="X40916" s="7"/>
    </row>
    <row r="40917" spans="1:24" ht="27.75">
      <c r="A40917" s="6"/>
      <c r="B40917" s="9">
        <v>43860</v>
      </c>
      <c r="C40917" s="10" t="s">
        <v>100</v>
      </c>
      <c r="D40917" s="10" t="s">
        <v>80</v>
      </c>
      <c r="E40917" s="10">
        <v>42550250</v>
      </c>
      <c r="F40917" s="11"/>
      <c r="G40917" s="6"/>
      <c r="H40917" s="6"/>
      <c r="I40917" s="10"/>
      <c r="J40917" s="10"/>
      <c r="K40917" s="10"/>
      <c r="L40917" s="6"/>
      <c r="M40917" s="6"/>
      <c r="N40917" s="6"/>
      <c r="O40917" s="10"/>
      <c r="P40917" s="10"/>
      <c r="Q40917" s="10"/>
      <c r="R40917" s="10"/>
      <c r="S40917" s="10"/>
      <c r="T40917" s="10"/>
      <c r="U40917" s="10"/>
      <c r="V40917" s="7"/>
      <c r="W40917" s="7"/>
      <c r="X40917" s="7"/>
    </row>
    <row r="40918" spans="1:24" ht="27.75">
      <c r="A40918" s="6"/>
      <c r="B40918" s="9">
        <v>43860</v>
      </c>
      <c r="C40918" s="10" t="s">
        <v>39</v>
      </c>
      <c r="D40918" s="10" t="s">
        <v>94</v>
      </c>
      <c r="E40918" s="10">
        <v>99055106</v>
      </c>
      <c r="F40918" s="11"/>
      <c r="G40918" s="6"/>
      <c r="H40918" s="6"/>
      <c r="I40918" s="10"/>
      <c r="J40918" s="10"/>
      <c r="K40918" s="10"/>
      <c r="L40918" s="6"/>
      <c r="M40918" s="6"/>
      <c r="N40918" s="6"/>
      <c r="O40918" s="10"/>
      <c r="P40918" s="10"/>
      <c r="Q40918" s="10"/>
      <c r="R40918" s="10"/>
      <c r="S40918" s="10"/>
      <c r="T40918" s="10"/>
      <c r="U40918" s="10"/>
      <c r="V40918" s="7"/>
      <c r="W40918" s="7"/>
      <c r="X40918" s="7"/>
    </row>
    <row r="40919" spans="1:24" ht="27.75">
      <c r="A40919" s="6"/>
      <c r="B40919" s="9">
        <v>43860</v>
      </c>
      <c r="C40919" s="10" t="s">
        <v>39</v>
      </c>
      <c r="D40919" s="10" t="s">
        <v>94</v>
      </c>
      <c r="E40919" s="10">
        <v>54950620</v>
      </c>
      <c r="F40919" s="11"/>
      <c r="G40919" s="6"/>
      <c r="H40919" s="6"/>
      <c r="I40919" s="10"/>
      <c r="J40919" s="10"/>
      <c r="K40919" s="10"/>
      <c r="L40919" s="6"/>
      <c r="M40919" s="6"/>
      <c r="N40919" s="6"/>
      <c r="O40919" s="10"/>
      <c r="P40919" s="10"/>
      <c r="Q40919" s="10"/>
      <c r="R40919" s="10"/>
      <c r="S40919" s="10"/>
      <c r="T40919" s="10"/>
      <c r="U40919" s="10"/>
      <c r="V40919" s="7"/>
      <c r="W40919" s="7"/>
      <c r="X40919" s="7"/>
    </row>
    <row r="40920" spans="1:24" ht="27.75">
      <c r="A40920" s="6"/>
      <c r="B40920" s="9">
        <v>43860</v>
      </c>
      <c r="C40920" s="10" t="s">
        <v>39</v>
      </c>
      <c r="D40920" s="10" t="s">
        <v>80</v>
      </c>
      <c r="E40920" s="10">
        <v>63800031</v>
      </c>
      <c r="F40920" s="11"/>
      <c r="G40920" s="6"/>
      <c r="H40920" s="6"/>
      <c r="I40920" s="10"/>
      <c r="J40920" s="10"/>
      <c r="K40920" s="10"/>
      <c r="L40920" s="6"/>
      <c r="M40920" s="6"/>
      <c r="N40920" s="6"/>
      <c r="O40920" s="10"/>
      <c r="P40920" s="10"/>
      <c r="Q40920" s="10"/>
      <c r="R40920" s="10"/>
      <c r="S40920" s="10"/>
      <c r="T40920" s="10"/>
      <c r="U40920" s="10"/>
      <c r="V40920" s="7"/>
      <c r="W40920" s="7"/>
      <c r="X40920" s="7"/>
    </row>
    <row r="40921" spans="1:24" ht="27.75">
      <c r="A40921" s="6"/>
      <c r="B40921" s="9">
        <v>43860</v>
      </c>
      <c r="C40921" s="10" t="s">
        <v>39</v>
      </c>
      <c r="D40921" s="10" t="s">
        <v>80</v>
      </c>
      <c r="E40921" s="10">
        <v>59329205</v>
      </c>
      <c r="F40921" s="11"/>
      <c r="G40921" s="6"/>
      <c r="H40921" s="6"/>
      <c r="I40921" s="10"/>
      <c r="J40921" s="10"/>
      <c r="K40921" s="10"/>
      <c r="L40921" s="6"/>
      <c r="M40921" s="6"/>
      <c r="N40921" s="6"/>
      <c r="O40921" s="10"/>
      <c r="P40921" s="10"/>
      <c r="Q40921" s="10"/>
      <c r="R40921" s="10"/>
      <c r="S40921" s="10"/>
      <c r="T40921" s="10"/>
      <c r="U40921" s="10"/>
      <c r="V40921" s="7"/>
      <c r="W40921" s="7"/>
      <c r="X40921" s="7"/>
    </row>
    <row r="40922" spans="1:24" ht="27.75">
      <c r="A40922" s="6"/>
      <c r="B40922" s="9">
        <v>43860</v>
      </c>
      <c r="C40922" s="10" t="s">
        <v>67</v>
      </c>
      <c r="D40922" s="10" t="s">
        <v>89</v>
      </c>
      <c r="E40922" s="10">
        <v>35053499</v>
      </c>
      <c r="F40922" s="11"/>
      <c r="G40922" s="6"/>
      <c r="H40922" s="6"/>
      <c r="I40922" s="10"/>
      <c r="J40922" s="10"/>
      <c r="K40922" s="10"/>
      <c r="L40922" s="6"/>
      <c r="M40922" s="6"/>
      <c r="N40922" s="6"/>
      <c r="O40922" s="10"/>
      <c r="P40922" s="10"/>
      <c r="Q40922" s="10"/>
      <c r="R40922" s="10"/>
      <c r="S40922" s="10"/>
      <c r="T40922" s="10"/>
      <c r="U40922" s="10"/>
      <c r="V40922" s="7"/>
      <c r="W40922" s="7"/>
      <c r="X40922" s="7"/>
    </row>
    <row r="40923" spans="1:24" ht="27.75">
      <c r="A40923" s="6"/>
      <c r="B40923" s="9">
        <v>43860</v>
      </c>
      <c r="C40923" s="10" t="s">
        <v>100</v>
      </c>
      <c r="D40923" s="10" t="s">
        <v>89</v>
      </c>
      <c r="E40923" s="10">
        <v>96852407</v>
      </c>
      <c r="F40923" s="11"/>
      <c r="G40923" s="6"/>
      <c r="H40923" s="6"/>
      <c r="I40923" s="10"/>
      <c r="J40923" s="10"/>
      <c r="K40923" s="10"/>
      <c r="L40923" s="6"/>
      <c r="M40923" s="6"/>
      <c r="N40923" s="6"/>
      <c r="O40923" s="10"/>
      <c r="P40923" s="10"/>
      <c r="Q40923" s="10"/>
      <c r="R40923" s="10"/>
      <c r="S40923" s="10"/>
      <c r="T40923" s="10"/>
      <c r="U40923" s="10"/>
      <c r="V40923" s="7"/>
      <c r="W40923" s="7"/>
      <c r="X40923" s="7"/>
    </row>
    <row r="40924" spans="1:24" ht="27.75">
      <c r="A40924" s="6"/>
      <c r="B40924" s="9">
        <v>43860</v>
      </c>
      <c r="C40924" s="10" t="s">
        <v>39</v>
      </c>
      <c r="D40924" s="10" t="s">
        <v>80</v>
      </c>
      <c r="E40924" s="10">
        <v>88742977</v>
      </c>
      <c r="F40924" s="11"/>
      <c r="G40924" s="6"/>
      <c r="H40924" s="6"/>
      <c r="I40924" s="10"/>
      <c r="J40924" s="10"/>
      <c r="K40924" s="10"/>
      <c r="L40924" s="6"/>
      <c r="M40924" s="6"/>
      <c r="N40924" s="6"/>
      <c r="O40924" s="10"/>
      <c r="P40924" s="10"/>
      <c r="Q40924" s="10"/>
      <c r="R40924" s="10"/>
      <c r="S40924" s="10"/>
      <c r="T40924" s="10"/>
      <c r="U40924" s="10"/>
      <c r="V40924" s="7"/>
      <c r="W40924" s="7"/>
      <c r="X40924" s="7"/>
    </row>
    <row r="40925" spans="1:24" ht="27.75">
      <c r="A40925" s="6"/>
      <c r="B40925" s="9">
        <v>43860</v>
      </c>
      <c r="C40925" s="10" t="s">
        <v>39</v>
      </c>
      <c r="D40925" s="10" t="s">
        <v>94</v>
      </c>
      <c r="E40925" s="10">
        <v>93679518</v>
      </c>
      <c r="F40925" s="11"/>
      <c r="G40925" s="6"/>
      <c r="H40925" s="6"/>
      <c r="I40925" s="10"/>
      <c r="J40925" s="10"/>
      <c r="K40925" s="10"/>
      <c r="L40925" s="6"/>
      <c r="M40925" s="6"/>
      <c r="N40925" s="6"/>
      <c r="O40925" s="10"/>
      <c r="P40925" s="10"/>
      <c r="Q40925" s="10"/>
      <c r="R40925" s="10"/>
      <c r="S40925" s="10"/>
      <c r="T40925" s="10"/>
      <c r="U40925" s="10"/>
      <c r="V40925" s="7"/>
      <c r="W40925" s="7"/>
      <c r="X40925" s="7"/>
    </row>
    <row r="40926" spans="1:24" ht="27.75">
      <c r="A40926" s="6"/>
      <c r="B40926" s="9">
        <v>43860</v>
      </c>
      <c r="C40926" s="10" t="s">
        <v>39</v>
      </c>
      <c r="D40926" s="10" t="s">
        <v>80</v>
      </c>
      <c r="E40926" s="10">
        <v>38413252</v>
      </c>
      <c r="F40926" s="11"/>
      <c r="G40926" s="6"/>
      <c r="H40926" s="6"/>
      <c r="I40926" s="10"/>
      <c r="J40926" s="10"/>
      <c r="K40926" s="10"/>
      <c r="L40926" s="6"/>
      <c r="M40926" s="6"/>
      <c r="N40926" s="6"/>
      <c r="O40926" s="10"/>
      <c r="P40926" s="10"/>
      <c r="Q40926" s="10"/>
      <c r="R40926" s="10"/>
      <c r="S40926" s="10"/>
      <c r="T40926" s="10"/>
      <c r="U40926" s="10"/>
      <c r="V40926" s="7"/>
      <c r="W40926" s="7"/>
      <c r="X40926" s="7"/>
    </row>
    <row r="40927" spans="1:24" ht="27.75">
      <c r="A40927" s="6"/>
      <c r="B40927" s="9">
        <v>43860</v>
      </c>
      <c r="C40927" s="10" t="s">
        <v>47</v>
      </c>
      <c r="D40927" s="10" t="s">
        <v>80</v>
      </c>
      <c r="E40927" s="10">
        <v>99387452</v>
      </c>
      <c r="F40927" s="11"/>
      <c r="G40927" s="6"/>
      <c r="H40927" s="6"/>
      <c r="I40927" s="10"/>
      <c r="J40927" s="10"/>
      <c r="K40927" s="10"/>
      <c r="L40927" s="6"/>
      <c r="M40927" s="6"/>
      <c r="N40927" s="6"/>
      <c r="O40927" s="10"/>
      <c r="P40927" s="10"/>
      <c r="Q40927" s="10"/>
      <c r="R40927" s="10"/>
      <c r="S40927" s="10"/>
      <c r="T40927" s="10"/>
      <c r="U40927" s="10"/>
      <c r="V40927" s="7"/>
      <c r="W40927" s="7"/>
      <c r="X40927" s="7"/>
    </row>
    <row r="40928" spans="1:24" ht="27.75">
      <c r="A40928" s="6"/>
      <c r="B40928" s="9">
        <v>43860</v>
      </c>
      <c r="C40928" s="10" t="s">
        <v>39</v>
      </c>
      <c r="D40928" s="10" t="s">
        <v>89</v>
      </c>
      <c r="E40928" s="10">
        <v>49252159</v>
      </c>
      <c r="F40928" s="11"/>
      <c r="G40928" s="6"/>
      <c r="H40928" s="6"/>
      <c r="I40928" s="10"/>
      <c r="J40928" s="10"/>
      <c r="K40928" s="10"/>
      <c r="L40928" s="6"/>
      <c r="M40928" s="6"/>
      <c r="N40928" s="6"/>
      <c r="O40928" s="10"/>
      <c r="P40928" s="10"/>
      <c r="Q40928" s="10"/>
      <c r="R40928" s="10"/>
      <c r="S40928" s="10"/>
      <c r="T40928" s="10"/>
      <c r="U40928" s="10"/>
      <c r="V40928" s="7"/>
      <c r="W40928" s="7"/>
      <c r="X40928" s="7"/>
    </row>
    <row r="40929" spans="1:24" ht="27.75">
      <c r="A40929" s="6"/>
      <c r="B40929" s="9">
        <v>43860</v>
      </c>
      <c r="C40929" s="10" t="s">
        <v>47</v>
      </c>
      <c r="D40929" s="10" t="s">
        <v>117</v>
      </c>
      <c r="E40929" s="10">
        <v>97289470</v>
      </c>
      <c r="F40929" s="11"/>
      <c r="G40929" s="6"/>
      <c r="H40929" s="6"/>
      <c r="I40929" s="10"/>
      <c r="J40929" s="10"/>
      <c r="K40929" s="10"/>
      <c r="L40929" s="6"/>
      <c r="M40929" s="6"/>
      <c r="N40929" s="6"/>
      <c r="O40929" s="10"/>
      <c r="P40929" s="10"/>
      <c r="Q40929" s="10"/>
      <c r="R40929" s="10"/>
      <c r="S40929" s="10"/>
      <c r="T40929" s="10"/>
      <c r="U40929" s="10"/>
      <c r="V40929" s="7"/>
      <c r="W40929" s="7"/>
      <c r="X40929" s="7"/>
    </row>
    <row r="40930" spans="1:24" ht="27.75">
      <c r="A40930" s="6"/>
      <c r="B40930" s="9">
        <v>43860</v>
      </c>
      <c r="C40930" s="10" t="s">
        <v>39</v>
      </c>
      <c r="D40930" s="10" t="s">
        <v>80</v>
      </c>
      <c r="E40930" s="10">
        <v>30064609</v>
      </c>
      <c r="F40930" s="11"/>
      <c r="G40930" s="6"/>
      <c r="H40930" s="6"/>
      <c r="I40930" s="10"/>
      <c r="J40930" s="10"/>
      <c r="K40930" s="10"/>
      <c r="L40930" s="6"/>
      <c r="M40930" s="6"/>
      <c r="N40930" s="6"/>
      <c r="O40930" s="10"/>
      <c r="P40930" s="10"/>
      <c r="Q40930" s="10"/>
      <c r="R40930" s="10"/>
      <c r="S40930" s="10"/>
      <c r="T40930" s="10"/>
      <c r="U40930" s="10"/>
      <c r="V40930" s="7"/>
      <c r="W40930" s="7"/>
      <c r="X40930" s="7"/>
    </row>
    <row r="40931" spans="1:24" ht="27.75">
      <c r="A40931" s="6"/>
      <c r="B40931" s="9">
        <v>43860</v>
      </c>
      <c r="C40931" s="10" t="s">
        <v>39</v>
      </c>
      <c r="D40931" s="10" t="s">
        <v>94</v>
      </c>
      <c r="E40931" s="10">
        <v>19464280</v>
      </c>
      <c r="F40931" s="11"/>
      <c r="G40931" s="6"/>
      <c r="H40931" s="6"/>
      <c r="I40931" s="10"/>
      <c r="J40931" s="10"/>
      <c r="K40931" s="10"/>
      <c r="L40931" s="6"/>
      <c r="M40931" s="6"/>
      <c r="N40931" s="6"/>
      <c r="O40931" s="10"/>
      <c r="P40931" s="10"/>
      <c r="Q40931" s="10"/>
      <c r="R40931" s="10"/>
      <c r="S40931" s="10"/>
      <c r="T40931" s="10"/>
      <c r="U40931" s="10"/>
      <c r="V40931" s="7"/>
      <c r="W40931" s="7"/>
      <c r="X40931" s="7"/>
    </row>
    <row r="40932" spans="1:24" ht="27.75">
      <c r="A40932" s="6"/>
      <c r="B40932" s="9">
        <v>43860</v>
      </c>
      <c r="C40932" s="10" t="s">
        <v>39</v>
      </c>
      <c r="D40932" s="10" t="s">
        <v>94</v>
      </c>
      <c r="E40932" s="10">
        <v>52156000</v>
      </c>
      <c r="F40932" s="11"/>
      <c r="G40932" s="6"/>
      <c r="H40932" s="6"/>
      <c r="I40932" s="10"/>
      <c r="J40932" s="10"/>
      <c r="K40932" s="10"/>
      <c r="L40932" s="6"/>
      <c r="M40932" s="6"/>
      <c r="N40932" s="6"/>
      <c r="O40932" s="10"/>
      <c r="P40932" s="10"/>
      <c r="Q40932" s="10"/>
      <c r="R40932" s="10"/>
      <c r="S40932" s="10"/>
      <c r="T40932" s="10"/>
      <c r="U40932" s="10"/>
      <c r="V40932" s="7"/>
      <c r="W40932" s="7"/>
      <c r="X40932" s="7"/>
    </row>
    <row r="40933" spans="1:24" ht="27.75">
      <c r="A40933" s="6"/>
      <c r="B40933" s="9">
        <v>43860</v>
      </c>
      <c r="C40933" s="10" t="s">
        <v>67</v>
      </c>
      <c r="D40933" s="10" t="s">
        <v>94</v>
      </c>
      <c r="E40933" s="10">
        <v>1760896</v>
      </c>
      <c r="F40933" s="11"/>
      <c r="G40933" s="6"/>
      <c r="H40933" s="6"/>
      <c r="I40933" s="10"/>
      <c r="J40933" s="10"/>
      <c r="K40933" s="10"/>
      <c r="L40933" s="6"/>
      <c r="M40933" s="6"/>
      <c r="N40933" s="6"/>
      <c r="O40933" s="10"/>
      <c r="P40933" s="10"/>
      <c r="Q40933" s="10"/>
      <c r="R40933" s="10"/>
      <c r="S40933" s="10"/>
      <c r="T40933" s="10"/>
      <c r="U40933" s="10"/>
      <c r="V40933" s="7"/>
      <c r="W40933" s="7"/>
      <c r="X40933" s="7"/>
    </row>
    <row r="40934" spans="1:24" ht="27.75">
      <c r="A40934" s="6"/>
      <c r="B40934" s="9">
        <v>43860</v>
      </c>
      <c r="C40934" s="10" t="s">
        <v>39</v>
      </c>
      <c r="D40934" s="10" t="s">
        <v>42</v>
      </c>
      <c r="E40934" s="10">
        <v>93527053</v>
      </c>
      <c r="F40934" s="11"/>
      <c r="G40934" s="6"/>
      <c r="H40934" s="6"/>
      <c r="I40934" s="10"/>
      <c r="J40934" s="10"/>
      <c r="K40934" s="10"/>
      <c r="L40934" s="6"/>
      <c r="M40934" s="6"/>
      <c r="N40934" s="6"/>
      <c r="O40934" s="10"/>
      <c r="P40934" s="10"/>
      <c r="Q40934" s="10"/>
      <c r="R40934" s="10"/>
      <c r="S40934" s="10"/>
      <c r="T40934" s="10"/>
      <c r="U40934" s="10"/>
      <c r="V40934" s="7"/>
      <c r="W40934" s="7"/>
      <c r="X40934" s="7"/>
    </row>
    <row r="40935" spans="1:24" ht="27.75">
      <c r="A40935" s="6"/>
      <c r="B40935" s="9">
        <v>43860</v>
      </c>
      <c r="C40935" s="10" t="s">
        <v>100</v>
      </c>
      <c r="D40935" s="10" t="s">
        <v>89</v>
      </c>
      <c r="E40935" s="10">
        <v>63082546</v>
      </c>
      <c r="F40935" s="11"/>
      <c r="G40935" s="6"/>
      <c r="H40935" s="6"/>
      <c r="I40935" s="10"/>
      <c r="J40935" s="10"/>
      <c r="K40935" s="10"/>
      <c r="L40935" s="6"/>
      <c r="M40935" s="6"/>
      <c r="N40935" s="6"/>
      <c r="O40935" s="10"/>
      <c r="P40935" s="10"/>
      <c r="Q40935" s="10"/>
      <c r="R40935" s="10"/>
      <c r="S40935" s="10"/>
      <c r="T40935" s="10"/>
      <c r="U40935" s="10"/>
      <c r="V40935" s="7"/>
      <c r="W40935" s="7"/>
      <c r="X40935" s="7"/>
    </row>
    <row r="40936" spans="1:24" ht="27.75">
      <c r="A40936" s="6"/>
      <c r="B40936" s="9">
        <v>43860</v>
      </c>
      <c r="C40936" s="10" t="s">
        <v>39</v>
      </c>
      <c r="D40936" s="10" t="s">
        <v>42</v>
      </c>
      <c r="E40936" s="10">
        <v>14188969</v>
      </c>
      <c r="F40936" s="11"/>
      <c r="G40936" s="6"/>
      <c r="H40936" s="6"/>
      <c r="I40936" s="10"/>
      <c r="J40936" s="10"/>
      <c r="K40936" s="10"/>
      <c r="L40936" s="6"/>
      <c r="M40936" s="6"/>
      <c r="N40936" s="6"/>
      <c r="O40936" s="10"/>
      <c r="P40936" s="10"/>
      <c r="Q40936" s="10"/>
      <c r="R40936" s="10"/>
      <c r="S40936" s="10"/>
      <c r="T40936" s="10"/>
      <c r="U40936" s="10"/>
      <c r="V40936" s="7"/>
      <c r="W40936" s="7"/>
      <c r="X40936" s="7"/>
    </row>
    <row r="40937" spans="1:24" ht="27.75">
      <c r="A40937" s="6"/>
      <c r="B40937" s="9">
        <v>43860</v>
      </c>
      <c r="C40937" s="10" t="s">
        <v>39</v>
      </c>
      <c r="D40937" s="10" t="s">
        <v>42</v>
      </c>
      <c r="E40937" s="10">
        <v>2037041</v>
      </c>
      <c r="F40937" s="11"/>
      <c r="G40937" s="6"/>
      <c r="H40937" s="6"/>
      <c r="I40937" s="10"/>
      <c r="J40937" s="10"/>
      <c r="K40937" s="10"/>
      <c r="L40937" s="6"/>
      <c r="M40937" s="6"/>
      <c r="N40937" s="6"/>
      <c r="O40937" s="10"/>
      <c r="P40937" s="10"/>
      <c r="Q40937" s="10"/>
      <c r="R40937" s="10"/>
      <c r="S40937" s="10"/>
      <c r="T40937" s="10"/>
      <c r="U40937" s="10"/>
      <c r="V40937" s="7"/>
      <c r="W40937" s="7"/>
      <c r="X40937" s="7"/>
    </row>
    <row r="40938" spans="1:24" ht="27.75">
      <c r="A40938" s="6"/>
      <c r="B40938" s="9">
        <v>43860</v>
      </c>
      <c r="C40938" s="10" t="s">
        <v>39</v>
      </c>
      <c r="D40938" s="10" t="s">
        <v>42</v>
      </c>
      <c r="E40938" s="10">
        <v>43352188</v>
      </c>
      <c r="F40938" s="11"/>
      <c r="G40938" s="6"/>
      <c r="H40938" s="6"/>
      <c r="I40938" s="10"/>
      <c r="J40938" s="10"/>
      <c r="K40938" s="10"/>
      <c r="L40938" s="6"/>
      <c r="M40938" s="6"/>
      <c r="N40938" s="6"/>
      <c r="O40938" s="10"/>
      <c r="P40938" s="10"/>
      <c r="Q40938" s="10"/>
      <c r="R40938" s="10"/>
      <c r="S40938" s="10"/>
      <c r="T40938" s="10"/>
      <c r="U40938" s="10"/>
      <c r="V40938" s="7"/>
      <c r="W40938" s="7"/>
      <c r="X40938" s="7"/>
    </row>
    <row r="40939" spans="1:24" ht="27.75">
      <c r="A40939" s="6"/>
      <c r="B40939" s="9">
        <v>43860</v>
      </c>
      <c r="C40939" s="10" t="s">
        <v>39</v>
      </c>
      <c r="D40939" s="10" t="s">
        <v>192</v>
      </c>
      <c r="E40939" s="10">
        <v>20850410</v>
      </c>
      <c r="F40939" s="11"/>
      <c r="G40939" s="6"/>
      <c r="H40939" s="6"/>
      <c r="I40939" s="10"/>
      <c r="J40939" s="10"/>
      <c r="K40939" s="10"/>
      <c r="L40939" s="6"/>
      <c r="M40939" s="6"/>
      <c r="N40939" s="6"/>
      <c r="O40939" s="10"/>
      <c r="P40939" s="10"/>
      <c r="Q40939" s="10"/>
      <c r="R40939" s="10"/>
      <c r="S40939" s="10"/>
      <c r="T40939" s="10"/>
      <c r="U40939" s="10"/>
      <c r="V40939" s="7"/>
      <c r="W40939" s="7"/>
      <c r="X40939" s="7"/>
    </row>
    <row r="40940" spans="1:24" ht="27.75">
      <c r="A40940" s="6"/>
      <c r="B40940" s="9">
        <v>43860</v>
      </c>
      <c r="C40940" s="10" t="s">
        <v>67</v>
      </c>
      <c r="D40940" s="10" t="s">
        <v>89</v>
      </c>
      <c r="E40940" s="10">
        <v>4189785</v>
      </c>
      <c r="F40940" s="11"/>
      <c r="G40940" s="6"/>
      <c r="H40940" s="6"/>
      <c r="I40940" s="10"/>
      <c r="J40940" s="10"/>
      <c r="K40940" s="10"/>
      <c r="L40940" s="6"/>
      <c r="M40940" s="6"/>
      <c r="N40940" s="6"/>
      <c r="O40940" s="10"/>
      <c r="P40940" s="10"/>
      <c r="Q40940" s="10"/>
      <c r="R40940" s="10"/>
      <c r="S40940" s="10"/>
      <c r="T40940" s="10"/>
      <c r="U40940" s="10"/>
      <c r="V40940" s="7"/>
      <c r="W40940" s="7"/>
      <c r="X40940" s="7"/>
    </row>
    <row r="40941" spans="1:24" ht="27.75">
      <c r="A40941" s="6"/>
      <c r="B40941" s="9">
        <v>43860</v>
      </c>
      <c r="C40941" s="10" t="s">
        <v>39</v>
      </c>
      <c r="D40941" s="10" t="s">
        <v>139</v>
      </c>
      <c r="E40941" s="10">
        <v>38965714</v>
      </c>
      <c r="F40941" s="11"/>
      <c r="G40941" s="6"/>
      <c r="H40941" s="6"/>
      <c r="I40941" s="10"/>
      <c r="J40941" s="10"/>
      <c r="K40941" s="10"/>
      <c r="L40941" s="6"/>
      <c r="M40941" s="6"/>
      <c r="N40941" s="6"/>
      <c r="O40941" s="10"/>
      <c r="P40941" s="10"/>
      <c r="Q40941" s="10"/>
      <c r="R40941" s="10"/>
      <c r="S40941" s="10"/>
      <c r="T40941" s="10"/>
      <c r="U40941" s="10"/>
      <c r="V40941" s="7"/>
      <c r="W40941" s="7"/>
      <c r="X40941" s="7"/>
    </row>
    <row r="40942" spans="1:24" ht="27.75">
      <c r="A40942" s="6"/>
      <c r="B40942" s="9">
        <v>43860</v>
      </c>
      <c r="C40942" s="10" t="s">
        <v>67</v>
      </c>
      <c r="D40942" s="10" t="s">
        <v>139</v>
      </c>
      <c r="E40942" s="10">
        <v>49775846</v>
      </c>
      <c r="F40942" s="11"/>
      <c r="G40942" s="6"/>
      <c r="H40942" s="6"/>
      <c r="I40942" s="10"/>
      <c r="J40942" s="10"/>
      <c r="K40942" s="10"/>
      <c r="L40942" s="6"/>
      <c r="M40942" s="6"/>
      <c r="N40942" s="6"/>
      <c r="O40942" s="10"/>
      <c r="P40942" s="10"/>
      <c r="Q40942" s="10"/>
      <c r="R40942" s="10"/>
      <c r="S40942" s="10"/>
      <c r="T40942" s="10"/>
      <c r="U40942" s="10"/>
      <c r="V40942" s="7"/>
      <c r="W40942" s="7"/>
      <c r="X40942" s="7"/>
    </row>
    <row r="40943" spans="1:24" ht="27.75">
      <c r="A40943" s="6"/>
      <c r="B40943" s="9">
        <v>43860</v>
      </c>
      <c r="C40943" s="10" t="s">
        <v>47</v>
      </c>
      <c r="D40943" s="10" t="s">
        <v>139</v>
      </c>
      <c r="E40943" s="10">
        <v>8940133</v>
      </c>
      <c r="F40943" s="11"/>
      <c r="G40943" s="6"/>
      <c r="H40943" s="6"/>
      <c r="I40943" s="10"/>
      <c r="J40943" s="10"/>
      <c r="K40943" s="10"/>
      <c r="L40943" s="6"/>
      <c r="M40943" s="6"/>
      <c r="N40943" s="6"/>
      <c r="O40943" s="10"/>
      <c r="P40943" s="10"/>
      <c r="Q40943" s="10"/>
      <c r="R40943" s="10"/>
      <c r="S40943" s="10"/>
      <c r="T40943" s="10"/>
      <c r="U40943" s="10"/>
      <c r="V40943" s="7"/>
      <c r="W40943" s="7"/>
      <c r="X40943" s="7"/>
    </row>
    <row r="40944" spans="1:24" ht="27.75">
      <c r="A40944" s="6"/>
      <c r="B40944" s="9">
        <v>43860</v>
      </c>
      <c r="C40944" s="10" t="s">
        <v>39</v>
      </c>
      <c r="D40944" s="10" t="s">
        <v>114</v>
      </c>
      <c r="E40944" s="10">
        <v>84600757</v>
      </c>
      <c r="F40944" s="11"/>
      <c r="G40944" s="6"/>
      <c r="H40944" s="6"/>
      <c r="I40944" s="10"/>
      <c r="J40944" s="10"/>
      <c r="K40944" s="10"/>
      <c r="L40944" s="6"/>
      <c r="M40944" s="6"/>
      <c r="N40944" s="6"/>
      <c r="O40944" s="10"/>
      <c r="P40944" s="10"/>
      <c r="Q40944" s="10"/>
      <c r="R40944" s="10"/>
      <c r="S40944" s="10"/>
      <c r="T40944" s="10"/>
      <c r="U40944" s="10"/>
      <c r="V40944" s="7"/>
      <c r="W40944" s="7"/>
      <c r="X40944" s="7"/>
    </row>
    <row r="40945" spans="1:24" ht="27.75">
      <c r="A40945" s="6"/>
      <c r="B40945" s="9">
        <v>43860</v>
      </c>
      <c r="C40945" s="10" t="s">
        <v>39</v>
      </c>
      <c r="D40945" s="10" t="s">
        <v>80</v>
      </c>
      <c r="E40945" s="10">
        <v>31934226</v>
      </c>
      <c r="F40945" s="11"/>
      <c r="G40945" s="6"/>
      <c r="H40945" s="6"/>
      <c r="I40945" s="10"/>
      <c r="J40945" s="10"/>
      <c r="K40945" s="10"/>
      <c r="L40945" s="6"/>
      <c r="M40945" s="6"/>
      <c r="N40945" s="6"/>
      <c r="O40945" s="10"/>
      <c r="P40945" s="10"/>
      <c r="Q40945" s="10"/>
      <c r="R40945" s="10"/>
      <c r="S40945" s="10"/>
      <c r="T40945" s="10"/>
      <c r="U40945" s="10"/>
      <c r="V40945" s="7"/>
      <c r="W40945" s="7"/>
      <c r="X40945" s="7"/>
    </row>
    <row r="40946" spans="1:24" ht="27.75">
      <c r="A40946" s="6"/>
      <c r="B40946" s="9">
        <v>43860</v>
      </c>
      <c r="C40946" s="10" t="s">
        <v>100</v>
      </c>
      <c r="D40946" s="10" t="s">
        <v>80</v>
      </c>
      <c r="E40946" s="10">
        <v>40496151</v>
      </c>
      <c r="F40946" s="11"/>
      <c r="G40946" s="6"/>
      <c r="H40946" s="6"/>
      <c r="I40946" s="10"/>
      <c r="J40946" s="10"/>
      <c r="K40946" s="10"/>
      <c r="L40946" s="6"/>
      <c r="M40946" s="6"/>
      <c r="N40946" s="6"/>
      <c r="O40946" s="10"/>
      <c r="P40946" s="10"/>
      <c r="Q40946" s="10"/>
      <c r="R40946" s="10"/>
      <c r="S40946" s="10"/>
      <c r="T40946" s="10"/>
      <c r="U40946" s="10"/>
      <c r="V40946" s="7"/>
      <c r="W40946" s="7"/>
      <c r="X40946" s="7"/>
    </row>
    <row r="40947" spans="1:24" ht="27.75">
      <c r="A40947" s="6"/>
      <c r="B40947" s="9">
        <v>43860</v>
      </c>
      <c r="C40947" s="10" t="s">
        <v>39</v>
      </c>
      <c r="D40947" s="10" t="s">
        <v>114</v>
      </c>
      <c r="E40947" s="10">
        <v>12580560</v>
      </c>
      <c r="F40947" s="11"/>
      <c r="G40947" s="6"/>
      <c r="H40947" s="6"/>
      <c r="I40947" s="10"/>
      <c r="J40947" s="10"/>
      <c r="K40947" s="10"/>
      <c r="L40947" s="6"/>
      <c r="M40947" s="6"/>
      <c r="N40947" s="6"/>
      <c r="O40947" s="10"/>
      <c r="P40947" s="10"/>
      <c r="Q40947" s="10"/>
      <c r="R40947" s="10"/>
      <c r="S40947" s="10"/>
      <c r="T40947" s="10"/>
      <c r="U40947" s="10"/>
      <c r="V40947" s="7"/>
      <c r="W40947" s="7"/>
      <c r="X40947" s="7"/>
    </row>
    <row r="40948" spans="1:24" ht="27.75">
      <c r="A40948" s="6"/>
      <c r="B40948" s="9">
        <v>43860</v>
      </c>
      <c r="C40948" s="10" t="s">
        <v>67</v>
      </c>
      <c r="D40948" s="10" t="s">
        <v>89</v>
      </c>
      <c r="E40948" s="10">
        <v>79509608</v>
      </c>
      <c r="F40948" s="11"/>
      <c r="G40948" s="6"/>
      <c r="H40948" s="6"/>
      <c r="I40948" s="10"/>
      <c r="J40948" s="10"/>
      <c r="K40948" s="10"/>
      <c r="L40948" s="6"/>
      <c r="M40948" s="6"/>
      <c r="N40948" s="6"/>
      <c r="O40948" s="10"/>
      <c r="P40948" s="10"/>
      <c r="Q40948" s="10"/>
      <c r="R40948" s="10"/>
      <c r="S40948" s="10"/>
      <c r="T40948" s="10"/>
      <c r="U40948" s="10"/>
      <c r="V40948" s="7"/>
      <c r="W40948" s="7"/>
      <c r="X40948" s="7"/>
    </row>
    <row r="40949" spans="1:24" ht="27.75">
      <c r="A40949" s="6"/>
      <c r="B40949" s="9">
        <v>43860</v>
      </c>
      <c r="C40949" s="10" t="s">
        <v>67</v>
      </c>
      <c r="D40949" s="10" t="s">
        <v>307</v>
      </c>
      <c r="E40949" s="10">
        <v>55292365</v>
      </c>
      <c r="F40949" s="11"/>
      <c r="G40949" s="6"/>
      <c r="H40949" s="6"/>
      <c r="I40949" s="10"/>
      <c r="J40949" s="10"/>
      <c r="K40949" s="10"/>
      <c r="L40949" s="6"/>
      <c r="M40949" s="6"/>
      <c r="N40949" s="6"/>
      <c r="O40949" s="10"/>
      <c r="P40949" s="10"/>
      <c r="Q40949" s="10"/>
      <c r="R40949" s="10"/>
      <c r="S40949" s="10"/>
      <c r="T40949" s="10"/>
      <c r="U40949" s="10"/>
      <c r="V40949" s="7"/>
      <c r="W40949" s="7"/>
      <c r="X40949" s="7"/>
    </row>
    <row r="40950" spans="1:24" ht="27.75">
      <c r="A40950" s="6"/>
      <c r="B40950" s="9">
        <v>43860</v>
      </c>
      <c r="C40950" s="10" t="s">
        <v>39</v>
      </c>
      <c r="D40950" s="10" t="s">
        <v>192</v>
      </c>
      <c r="E40950" s="10">
        <v>40893467</v>
      </c>
      <c r="F40950" s="11"/>
      <c r="G40950" s="6"/>
      <c r="H40950" s="6"/>
      <c r="I40950" s="10"/>
      <c r="J40950" s="10"/>
      <c r="K40950" s="10"/>
      <c r="L40950" s="6"/>
      <c r="M40950" s="6"/>
      <c r="N40950" s="6"/>
      <c r="O40950" s="10"/>
      <c r="P40950" s="10"/>
      <c r="Q40950" s="10"/>
      <c r="R40950" s="10"/>
      <c r="S40950" s="10"/>
      <c r="T40950" s="10"/>
      <c r="U40950" s="10"/>
      <c r="V40950" s="7"/>
      <c r="W40950" s="7"/>
      <c r="X40950" s="7"/>
    </row>
    <row r="40951" spans="1:24" ht="27.75">
      <c r="A40951" s="6"/>
      <c r="B40951" s="9">
        <v>43860</v>
      </c>
      <c r="C40951" s="10" t="s">
        <v>39</v>
      </c>
      <c r="D40951" s="10" t="s">
        <v>192</v>
      </c>
      <c r="E40951" s="10">
        <v>72338695</v>
      </c>
      <c r="F40951" s="11"/>
      <c r="G40951" s="6"/>
      <c r="H40951" s="6"/>
      <c r="I40951" s="10"/>
      <c r="J40951" s="10"/>
      <c r="K40951" s="10"/>
      <c r="L40951" s="6"/>
      <c r="M40951" s="6"/>
      <c r="N40951" s="6"/>
      <c r="O40951" s="10"/>
      <c r="P40951" s="10"/>
      <c r="Q40951" s="10"/>
      <c r="R40951" s="10"/>
      <c r="S40951" s="10"/>
      <c r="T40951" s="10"/>
      <c r="U40951" s="10"/>
      <c r="V40951" s="7"/>
      <c r="W40951" s="7"/>
      <c r="X40951" s="7"/>
    </row>
    <row r="40952" spans="1:24" ht="27.75">
      <c r="A40952" s="6"/>
      <c r="B40952" s="9">
        <v>43860</v>
      </c>
      <c r="C40952" s="10" t="s">
        <v>39</v>
      </c>
      <c r="D40952" s="10" t="s">
        <v>114</v>
      </c>
      <c r="E40952" s="10">
        <v>23570531</v>
      </c>
      <c r="F40952" s="11"/>
      <c r="G40952" s="6"/>
      <c r="H40952" s="6"/>
      <c r="I40952" s="10"/>
      <c r="J40952" s="10"/>
      <c r="K40952" s="10"/>
      <c r="L40952" s="6"/>
      <c r="M40952" s="6"/>
      <c r="N40952" s="6"/>
      <c r="O40952" s="10"/>
      <c r="P40952" s="10"/>
      <c r="Q40952" s="10"/>
      <c r="R40952" s="10"/>
      <c r="S40952" s="10"/>
      <c r="T40952" s="10"/>
      <c r="U40952" s="10"/>
      <c r="V40952" s="7"/>
      <c r="W40952" s="7"/>
      <c r="X40952" s="7"/>
    </row>
    <row r="40953" spans="1:24" ht="27.75">
      <c r="A40953" s="6"/>
      <c r="B40953" s="9">
        <v>43860</v>
      </c>
      <c r="C40953" s="10" t="s">
        <v>39</v>
      </c>
      <c r="D40953" s="10" t="s">
        <v>192</v>
      </c>
      <c r="E40953" s="10">
        <v>27096437</v>
      </c>
      <c r="F40953" s="11"/>
      <c r="G40953" s="6"/>
      <c r="H40953" s="6"/>
      <c r="I40953" s="10"/>
      <c r="J40953" s="10"/>
      <c r="K40953" s="10"/>
      <c r="L40953" s="6"/>
      <c r="M40953" s="6"/>
      <c r="N40953" s="6"/>
      <c r="O40953" s="10"/>
      <c r="P40953" s="10"/>
      <c r="Q40953" s="10"/>
      <c r="R40953" s="10"/>
      <c r="S40953" s="10"/>
      <c r="T40953" s="10"/>
      <c r="U40953" s="10"/>
      <c r="V40953" s="7"/>
      <c r="W40953" s="7"/>
      <c r="X40953" s="7"/>
    </row>
    <row r="40954" spans="1:24" ht="27.75">
      <c r="A40954" s="6"/>
      <c r="B40954" s="9">
        <v>43860</v>
      </c>
      <c r="C40954" s="10" t="s">
        <v>67</v>
      </c>
      <c r="D40954" s="10" t="s">
        <v>192</v>
      </c>
      <c r="E40954" s="10">
        <v>3994509</v>
      </c>
      <c r="F40954" s="11"/>
      <c r="G40954" s="6"/>
      <c r="H40954" s="6"/>
      <c r="I40954" s="10"/>
      <c r="J40954" s="10"/>
      <c r="K40954" s="10"/>
      <c r="L40954" s="6"/>
      <c r="M40954" s="6"/>
      <c r="N40954" s="6"/>
      <c r="O40954" s="10"/>
      <c r="P40954" s="10"/>
      <c r="Q40954" s="10"/>
      <c r="R40954" s="10"/>
      <c r="S40954" s="10"/>
      <c r="T40954" s="10"/>
      <c r="U40954" s="10"/>
      <c r="V40954" s="7"/>
      <c r="W40954" s="7"/>
      <c r="X40954" s="7"/>
    </row>
    <row r="40955" spans="1:24" ht="27.75">
      <c r="A40955" s="6"/>
      <c r="B40955" s="9">
        <v>43860</v>
      </c>
      <c r="C40955" s="10" t="s">
        <v>39</v>
      </c>
      <c r="D40955" s="10" t="s">
        <v>139</v>
      </c>
      <c r="E40955" s="10">
        <v>63728454</v>
      </c>
      <c r="F40955" s="11"/>
      <c r="G40955" s="6"/>
      <c r="H40955" s="6"/>
      <c r="I40955" s="10"/>
      <c r="J40955" s="10"/>
      <c r="K40955" s="10"/>
      <c r="L40955" s="6"/>
      <c r="M40955" s="6"/>
      <c r="N40955" s="6"/>
      <c r="O40955" s="10"/>
      <c r="P40955" s="10"/>
      <c r="Q40955" s="10"/>
      <c r="R40955" s="10"/>
      <c r="S40955" s="10"/>
      <c r="T40955" s="10"/>
      <c r="U40955" s="10"/>
      <c r="V40955" s="7"/>
      <c r="W40955" s="7"/>
      <c r="X40955" s="7"/>
    </row>
    <row r="40956" spans="1:24" ht="27.75">
      <c r="A40956" s="6"/>
      <c r="B40956" s="9">
        <v>43860</v>
      </c>
      <c r="C40956" s="10" t="s">
        <v>39</v>
      </c>
      <c r="D40956" s="10" t="s">
        <v>102</v>
      </c>
      <c r="E40956" s="10">
        <v>58311043</v>
      </c>
      <c r="F40956" s="11"/>
      <c r="G40956" s="6"/>
      <c r="H40956" s="6"/>
      <c r="I40956" s="10"/>
      <c r="J40956" s="10"/>
      <c r="K40956" s="10"/>
      <c r="L40956" s="6"/>
      <c r="M40956" s="6"/>
      <c r="N40956" s="6"/>
      <c r="O40956" s="10"/>
      <c r="P40956" s="10"/>
      <c r="Q40956" s="10"/>
      <c r="R40956" s="10"/>
      <c r="S40956" s="10"/>
      <c r="T40956" s="10"/>
      <c r="U40956" s="10"/>
      <c r="V40956" s="7"/>
      <c r="W40956" s="7"/>
      <c r="X40956" s="7"/>
    </row>
    <row r="40957" spans="1:24" ht="27.75">
      <c r="A40957" s="6"/>
      <c r="B40957" s="9">
        <v>43860</v>
      </c>
      <c r="C40957" s="10" t="s">
        <v>39</v>
      </c>
      <c r="D40957" s="10" t="s">
        <v>192</v>
      </c>
      <c r="E40957" s="10">
        <v>71703188</v>
      </c>
      <c r="F40957" s="11"/>
      <c r="G40957" s="6"/>
      <c r="H40957" s="6"/>
      <c r="I40957" s="10"/>
      <c r="J40957" s="10"/>
      <c r="K40957" s="10"/>
      <c r="L40957" s="6"/>
      <c r="M40957" s="6"/>
      <c r="N40957" s="6"/>
      <c r="O40957" s="10"/>
      <c r="P40957" s="10"/>
      <c r="Q40957" s="10"/>
      <c r="R40957" s="10"/>
      <c r="S40957" s="10"/>
      <c r="T40957" s="10"/>
      <c r="U40957" s="10"/>
      <c r="V40957" s="7"/>
      <c r="W40957" s="7"/>
      <c r="X40957" s="7"/>
    </row>
    <row r="40958" spans="1:24" ht="27.75">
      <c r="A40958" s="6"/>
      <c r="B40958" s="9">
        <v>43860</v>
      </c>
      <c r="C40958" s="10" t="s">
        <v>39</v>
      </c>
      <c r="D40958" s="10" t="s">
        <v>102</v>
      </c>
      <c r="E40958" s="10">
        <v>22724298</v>
      </c>
      <c r="F40958" s="11"/>
      <c r="G40958" s="6"/>
      <c r="H40958" s="6"/>
      <c r="I40958" s="10"/>
      <c r="J40958" s="10"/>
      <c r="K40958" s="10"/>
      <c r="L40958" s="6"/>
      <c r="M40958" s="6"/>
      <c r="N40958" s="6"/>
      <c r="O40958" s="10"/>
      <c r="P40958" s="10"/>
      <c r="Q40958" s="10"/>
      <c r="R40958" s="10"/>
      <c r="S40958" s="10"/>
      <c r="T40958" s="10"/>
      <c r="U40958" s="10"/>
      <c r="V40958" s="7"/>
      <c r="W40958" s="7"/>
      <c r="X40958" s="7"/>
    </row>
    <row r="40959" spans="1:24" ht="27.75">
      <c r="A40959" s="6"/>
      <c r="B40959" s="9">
        <v>43860</v>
      </c>
      <c r="C40959" s="10" t="s">
        <v>100</v>
      </c>
      <c r="D40959" s="10" t="s">
        <v>94</v>
      </c>
      <c r="E40959" s="10">
        <v>52344814</v>
      </c>
      <c r="F40959" s="11"/>
      <c r="G40959" s="6"/>
      <c r="H40959" s="6"/>
      <c r="I40959" s="10"/>
      <c r="J40959" s="10"/>
      <c r="K40959" s="10"/>
      <c r="L40959" s="6"/>
      <c r="M40959" s="6"/>
      <c r="N40959" s="6"/>
      <c r="O40959" s="10"/>
      <c r="P40959" s="10"/>
      <c r="Q40959" s="10"/>
      <c r="R40959" s="10"/>
      <c r="S40959" s="10"/>
      <c r="T40959" s="10"/>
      <c r="U40959" s="10"/>
      <c r="V40959" s="7"/>
      <c r="W40959" s="7"/>
      <c r="X40959" s="7"/>
    </row>
    <row r="40960" spans="1:24" ht="27.75">
      <c r="A40960" s="6"/>
      <c r="B40960" s="9">
        <v>43860</v>
      </c>
      <c r="C40960" s="10" t="s">
        <v>39</v>
      </c>
      <c r="D40960" s="10" t="s">
        <v>192</v>
      </c>
      <c r="E40960" s="10">
        <v>26651346</v>
      </c>
      <c r="F40960" s="11"/>
      <c r="G40960" s="6"/>
      <c r="H40960" s="6"/>
      <c r="I40960" s="10"/>
      <c r="J40960" s="10"/>
      <c r="K40960" s="10"/>
      <c r="L40960" s="6"/>
      <c r="M40960" s="6"/>
      <c r="N40960" s="6"/>
      <c r="O40960" s="10"/>
      <c r="P40960" s="10"/>
      <c r="Q40960" s="10"/>
      <c r="R40960" s="10"/>
      <c r="S40960" s="10"/>
      <c r="T40960" s="10"/>
      <c r="U40960" s="10"/>
      <c r="V40960" s="7"/>
      <c r="W40960" s="7"/>
      <c r="X40960" s="7"/>
    </row>
    <row r="40961" spans="1:24" ht="27.75">
      <c r="A40961" s="6"/>
      <c r="B40961" s="9">
        <v>43860</v>
      </c>
      <c r="C40961" s="10" t="s">
        <v>39</v>
      </c>
      <c r="D40961" s="10" t="s">
        <v>102</v>
      </c>
      <c r="E40961" s="10">
        <v>35113487</v>
      </c>
      <c r="F40961" s="11"/>
      <c r="G40961" s="6"/>
      <c r="H40961" s="6"/>
      <c r="I40961" s="10"/>
      <c r="J40961" s="10"/>
      <c r="K40961" s="10"/>
      <c r="L40961" s="6"/>
      <c r="M40961" s="6"/>
      <c r="N40961" s="6"/>
      <c r="O40961" s="10"/>
      <c r="P40961" s="10"/>
      <c r="Q40961" s="10"/>
      <c r="R40961" s="10"/>
      <c r="S40961" s="10"/>
      <c r="T40961" s="10"/>
      <c r="U40961" s="10"/>
      <c r="V40961" s="7"/>
      <c r="W40961" s="7"/>
      <c r="X40961" s="7"/>
    </row>
    <row r="40962" spans="1:24" ht="27.75">
      <c r="A40962" s="6"/>
      <c r="B40962" s="9">
        <v>43860</v>
      </c>
      <c r="C40962" s="10" t="s">
        <v>67</v>
      </c>
      <c r="D40962" s="10" t="s">
        <v>307</v>
      </c>
      <c r="E40962" s="10">
        <v>56635011</v>
      </c>
      <c r="F40962" s="11"/>
      <c r="G40962" s="6"/>
      <c r="H40962" s="6"/>
      <c r="I40962" s="10"/>
      <c r="J40962" s="10"/>
      <c r="K40962" s="10"/>
      <c r="L40962" s="6"/>
      <c r="M40962" s="6"/>
      <c r="N40962" s="6"/>
      <c r="O40962" s="10"/>
      <c r="P40962" s="10"/>
      <c r="Q40962" s="10"/>
      <c r="R40962" s="10"/>
      <c r="S40962" s="10"/>
      <c r="T40962" s="10"/>
      <c r="U40962" s="10"/>
      <c r="V40962" s="7"/>
      <c r="W40962" s="7"/>
      <c r="X40962" s="7"/>
    </row>
    <row r="40963" spans="1:24" ht="27.75">
      <c r="A40963" s="6"/>
      <c r="B40963" s="9">
        <v>43860</v>
      </c>
      <c r="C40963" s="10" t="s">
        <v>100</v>
      </c>
      <c r="D40963" s="10" t="s">
        <v>114</v>
      </c>
      <c r="E40963" s="10">
        <v>46621335</v>
      </c>
      <c r="F40963" s="11"/>
      <c r="G40963" s="6"/>
      <c r="H40963" s="6"/>
      <c r="I40963" s="10"/>
      <c r="J40963" s="10"/>
      <c r="K40963" s="10"/>
      <c r="L40963" s="6"/>
      <c r="M40963" s="6"/>
      <c r="N40963" s="6"/>
      <c r="O40963" s="10"/>
      <c r="P40963" s="10"/>
      <c r="Q40963" s="10"/>
      <c r="R40963" s="10"/>
      <c r="S40963" s="10"/>
      <c r="T40963" s="10"/>
      <c r="U40963" s="10"/>
      <c r="V40963" s="7"/>
      <c r="W40963" s="7"/>
      <c r="X40963" s="7"/>
    </row>
    <row r="40964" spans="1:24" ht="27.75">
      <c r="A40964" s="6"/>
      <c r="B40964" s="9">
        <v>43860</v>
      </c>
      <c r="C40964" s="10" t="s">
        <v>67</v>
      </c>
      <c r="D40964" s="10" t="s">
        <v>94</v>
      </c>
      <c r="E40964" s="10">
        <v>57104149</v>
      </c>
      <c r="F40964" s="11"/>
      <c r="G40964" s="6"/>
      <c r="H40964" s="6"/>
      <c r="I40964" s="10"/>
      <c r="J40964" s="10"/>
      <c r="K40964" s="10"/>
      <c r="L40964" s="6"/>
      <c r="M40964" s="6"/>
      <c r="N40964" s="6"/>
      <c r="O40964" s="10"/>
      <c r="P40964" s="10"/>
      <c r="Q40964" s="10"/>
      <c r="R40964" s="10"/>
      <c r="S40964" s="10"/>
      <c r="T40964" s="10"/>
      <c r="U40964" s="10"/>
      <c r="V40964" s="7"/>
      <c r="W40964" s="7"/>
      <c r="X40964" s="7"/>
    </row>
    <row r="40965" spans="1:24" ht="27.75">
      <c r="A40965" s="6"/>
      <c r="B40965" s="9">
        <v>43860</v>
      </c>
      <c r="C40965" s="10" t="s">
        <v>67</v>
      </c>
      <c r="D40965" s="10" t="s">
        <v>192</v>
      </c>
      <c r="E40965" s="10">
        <v>36215915</v>
      </c>
      <c r="F40965" s="11"/>
      <c r="G40965" s="6"/>
      <c r="H40965" s="6"/>
      <c r="I40965" s="10"/>
      <c r="J40965" s="10"/>
      <c r="K40965" s="10"/>
      <c r="L40965" s="6"/>
      <c r="M40965" s="6"/>
      <c r="N40965" s="6"/>
      <c r="O40965" s="10"/>
      <c r="P40965" s="10"/>
      <c r="Q40965" s="10"/>
      <c r="R40965" s="10"/>
      <c r="S40965" s="10"/>
      <c r="T40965" s="10"/>
      <c r="U40965" s="10"/>
      <c r="V40965" s="7"/>
      <c r="W40965" s="7"/>
      <c r="X40965" s="7"/>
    </row>
    <row r="40966" spans="1:24" ht="27.75">
      <c r="A40966" s="6"/>
      <c r="B40966" s="9">
        <v>43860</v>
      </c>
      <c r="C40966" s="10" t="s">
        <v>47</v>
      </c>
      <c r="D40966" s="10" t="s">
        <v>192</v>
      </c>
      <c r="E40966" s="10">
        <v>93135050</v>
      </c>
      <c r="F40966" s="11"/>
      <c r="G40966" s="6"/>
      <c r="H40966" s="6"/>
      <c r="I40966" s="10"/>
      <c r="J40966" s="10"/>
      <c r="K40966" s="10"/>
      <c r="L40966" s="6"/>
      <c r="M40966" s="6"/>
      <c r="N40966" s="6"/>
      <c r="O40966" s="10"/>
      <c r="P40966" s="10"/>
      <c r="Q40966" s="10"/>
      <c r="R40966" s="10"/>
      <c r="S40966" s="10"/>
      <c r="T40966" s="10"/>
      <c r="U40966" s="10"/>
      <c r="V40966" s="7"/>
      <c r="W40966" s="7"/>
      <c r="X40966" s="7"/>
    </row>
    <row r="40967" spans="1:24" ht="27.75">
      <c r="A40967" s="6"/>
      <c r="B40967" s="9">
        <v>43860</v>
      </c>
      <c r="C40967" s="10" t="s">
        <v>39</v>
      </c>
      <c r="D40967" s="10" t="s">
        <v>150</v>
      </c>
      <c r="E40967" s="10">
        <v>68328680</v>
      </c>
      <c r="F40967" s="11"/>
      <c r="G40967" s="6"/>
      <c r="H40967" s="6"/>
      <c r="I40967" s="10"/>
      <c r="J40967" s="10"/>
      <c r="K40967" s="10"/>
      <c r="L40967" s="6"/>
      <c r="M40967" s="6"/>
      <c r="N40967" s="6"/>
      <c r="O40967" s="10"/>
      <c r="P40967" s="10"/>
      <c r="Q40967" s="10"/>
      <c r="R40967" s="10"/>
      <c r="S40967" s="10"/>
      <c r="T40967" s="10"/>
      <c r="U40967" s="10"/>
      <c r="V40967" s="7"/>
      <c r="W40967" s="7"/>
      <c r="X40967" s="7"/>
    </row>
    <row r="40968" spans="1:24" ht="27.75">
      <c r="A40968" s="6"/>
      <c r="B40968" s="9">
        <v>43860</v>
      </c>
      <c r="C40968" s="10" t="s">
        <v>39</v>
      </c>
      <c r="D40968" s="10" t="s">
        <v>94</v>
      </c>
      <c r="E40968" s="10">
        <v>39410414</v>
      </c>
      <c r="F40968" s="11"/>
      <c r="G40968" s="6"/>
      <c r="H40968" s="6"/>
      <c r="I40968" s="10"/>
      <c r="J40968" s="10"/>
      <c r="K40968" s="10"/>
      <c r="L40968" s="6"/>
      <c r="M40968" s="6"/>
      <c r="N40968" s="6"/>
      <c r="O40968" s="10"/>
      <c r="P40968" s="10"/>
      <c r="Q40968" s="10"/>
      <c r="R40968" s="10"/>
      <c r="S40968" s="10"/>
      <c r="T40968" s="10"/>
      <c r="U40968" s="10"/>
      <c r="V40968" s="7"/>
      <c r="W40968" s="7"/>
      <c r="X40968" s="7"/>
    </row>
    <row r="40969" spans="1:24" ht="27.75">
      <c r="A40969" s="6"/>
      <c r="B40969" s="9">
        <v>43860</v>
      </c>
      <c r="C40969" s="10" t="s">
        <v>67</v>
      </c>
      <c r="D40969" s="10" t="s">
        <v>89</v>
      </c>
      <c r="E40969" s="10">
        <v>98587566</v>
      </c>
      <c r="F40969" s="11"/>
      <c r="G40969" s="6"/>
      <c r="H40969" s="6"/>
      <c r="I40969" s="10"/>
      <c r="J40969" s="10"/>
      <c r="K40969" s="10"/>
      <c r="L40969" s="6"/>
      <c r="M40969" s="6"/>
      <c r="N40969" s="6"/>
      <c r="O40969" s="10"/>
      <c r="P40969" s="10"/>
      <c r="Q40969" s="10"/>
      <c r="R40969" s="10"/>
      <c r="S40969" s="10"/>
      <c r="T40969" s="10"/>
      <c r="U40969" s="10"/>
      <c r="V40969" s="7"/>
      <c r="W40969" s="7"/>
      <c r="X40969" s="7"/>
    </row>
    <row r="40970" spans="1:24" ht="27.75">
      <c r="A40970" s="6"/>
      <c r="B40970" s="9">
        <v>43860</v>
      </c>
      <c r="C40970" s="10" t="s">
        <v>39</v>
      </c>
      <c r="D40970" s="10" t="s">
        <v>114</v>
      </c>
      <c r="E40970" s="10">
        <v>93412359</v>
      </c>
      <c r="F40970" s="11"/>
      <c r="G40970" s="6"/>
      <c r="H40970" s="6"/>
      <c r="I40970" s="10"/>
      <c r="J40970" s="10"/>
      <c r="K40970" s="10"/>
      <c r="L40970" s="6"/>
      <c r="M40970" s="6"/>
      <c r="N40970" s="6"/>
      <c r="O40970" s="10"/>
      <c r="P40970" s="10"/>
      <c r="Q40970" s="10"/>
      <c r="R40970" s="10"/>
      <c r="S40970" s="10"/>
      <c r="T40970" s="10"/>
      <c r="U40970" s="10"/>
      <c r="V40970" s="7"/>
      <c r="W40970" s="7"/>
      <c r="X40970" s="7"/>
    </row>
    <row r="40971" spans="1:24" ht="27.75">
      <c r="A40971" s="6"/>
      <c r="B40971" s="9">
        <v>43860</v>
      </c>
      <c r="C40971" s="10" t="s">
        <v>100</v>
      </c>
      <c r="D40971" s="10" t="s">
        <v>102</v>
      </c>
      <c r="E40971" s="10">
        <v>44390059</v>
      </c>
      <c r="F40971" s="11"/>
      <c r="G40971" s="6"/>
      <c r="H40971" s="6"/>
      <c r="I40971" s="10"/>
      <c r="J40971" s="10"/>
      <c r="K40971" s="10"/>
      <c r="L40971" s="6"/>
      <c r="M40971" s="6"/>
      <c r="N40971" s="6"/>
      <c r="O40971" s="10"/>
      <c r="P40971" s="10"/>
      <c r="Q40971" s="10"/>
      <c r="R40971" s="10"/>
      <c r="S40971" s="10"/>
      <c r="T40971" s="10"/>
      <c r="U40971" s="10"/>
      <c r="V40971" s="7"/>
      <c r="W40971" s="7"/>
      <c r="X40971" s="7"/>
    </row>
    <row r="40972" spans="1:24" ht="27.75">
      <c r="A40972" s="6"/>
      <c r="B40972" s="9">
        <v>43860</v>
      </c>
      <c r="C40972" s="10" t="s">
        <v>47</v>
      </c>
      <c r="D40972" s="10" t="s">
        <v>141</v>
      </c>
      <c r="E40972" s="10">
        <v>80750346</v>
      </c>
      <c r="F40972" s="11"/>
      <c r="G40972" s="6"/>
      <c r="H40972" s="6"/>
      <c r="I40972" s="10"/>
      <c r="J40972" s="10"/>
      <c r="K40972" s="10"/>
      <c r="L40972" s="6"/>
      <c r="M40972" s="6"/>
      <c r="N40972" s="6"/>
      <c r="O40972" s="10"/>
      <c r="P40972" s="10"/>
      <c r="Q40972" s="10"/>
      <c r="R40972" s="10"/>
      <c r="S40972" s="10"/>
      <c r="T40972" s="10"/>
      <c r="U40972" s="10"/>
      <c r="V40972" s="7"/>
      <c r="W40972" s="7"/>
      <c r="X40972" s="7"/>
    </row>
    <row r="40973" spans="1:24" ht="27.75">
      <c r="A40973" s="6"/>
      <c r="B40973" s="9">
        <v>43860</v>
      </c>
      <c r="C40973" s="10" t="s">
        <v>39</v>
      </c>
      <c r="D40973" s="10" t="s">
        <v>192</v>
      </c>
      <c r="E40973" s="10">
        <v>15448840</v>
      </c>
      <c r="F40973" s="11"/>
      <c r="G40973" s="6"/>
      <c r="H40973" s="6"/>
      <c r="I40973" s="10"/>
      <c r="J40973" s="10"/>
      <c r="K40973" s="10"/>
      <c r="L40973" s="6"/>
      <c r="M40973" s="6"/>
      <c r="N40973" s="6"/>
      <c r="O40973" s="10"/>
      <c r="P40973" s="10"/>
      <c r="Q40973" s="10"/>
      <c r="R40973" s="10"/>
      <c r="S40973" s="10"/>
      <c r="T40973" s="10"/>
      <c r="U40973" s="10"/>
      <c r="V40973" s="7"/>
      <c r="W40973" s="7"/>
      <c r="X40973" s="7"/>
    </row>
    <row r="40974" spans="1:24" ht="27.75">
      <c r="A40974" s="6"/>
      <c r="B40974" s="9">
        <v>43860</v>
      </c>
      <c r="C40974" s="10" t="s">
        <v>39</v>
      </c>
      <c r="D40974" s="10" t="s">
        <v>102</v>
      </c>
      <c r="E40974" s="10">
        <v>12158749</v>
      </c>
      <c r="F40974" s="11"/>
      <c r="G40974" s="6"/>
      <c r="H40974" s="6"/>
      <c r="I40974" s="10"/>
      <c r="J40974" s="10"/>
      <c r="K40974" s="10"/>
      <c r="L40974" s="6"/>
      <c r="M40974" s="6"/>
      <c r="N40974" s="6"/>
      <c r="O40974" s="10"/>
      <c r="P40974" s="10"/>
      <c r="Q40974" s="10"/>
      <c r="R40974" s="10"/>
      <c r="S40974" s="10"/>
      <c r="T40974" s="10"/>
      <c r="U40974" s="10"/>
      <c r="V40974" s="7"/>
      <c r="W40974" s="7"/>
      <c r="X40974" s="7"/>
    </row>
    <row r="40975" spans="1:24" ht="27.75">
      <c r="A40975" s="6"/>
      <c r="B40975" s="9">
        <v>43860</v>
      </c>
      <c r="C40975" s="10" t="s">
        <v>67</v>
      </c>
      <c r="D40975" s="10" t="s">
        <v>89</v>
      </c>
      <c r="E40975" s="10">
        <v>58672458</v>
      </c>
      <c r="F40975" s="11"/>
      <c r="G40975" s="6"/>
      <c r="H40975" s="6"/>
      <c r="I40975" s="10"/>
      <c r="J40975" s="10"/>
      <c r="K40975" s="10"/>
      <c r="L40975" s="6"/>
      <c r="M40975" s="6"/>
      <c r="N40975" s="6"/>
      <c r="O40975" s="10"/>
      <c r="P40975" s="10"/>
      <c r="Q40975" s="10"/>
      <c r="R40975" s="10"/>
      <c r="S40975" s="10"/>
      <c r="T40975" s="10"/>
      <c r="U40975" s="10"/>
      <c r="V40975" s="7"/>
      <c r="W40975" s="7"/>
      <c r="X40975" s="7"/>
    </row>
    <row r="40976" spans="1:24" ht="27.75">
      <c r="A40976" s="6"/>
      <c r="B40976" s="9">
        <v>43860</v>
      </c>
      <c r="C40976" s="10" t="s">
        <v>47</v>
      </c>
      <c r="D40976" s="10" t="s">
        <v>192</v>
      </c>
      <c r="E40976" s="10">
        <v>47774707</v>
      </c>
      <c r="F40976" s="11"/>
      <c r="G40976" s="6"/>
      <c r="H40976" s="6"/>
      <c r="I40976" s="10"/>
      <c r="J40976" s="10"/>
      <c r="K40976" s="10"/>
      <c r="L40976" s="6"/>
      <c r="M40976" s="6"/>
      <c r="N40976" s="6"/>
      <c r="O40976" s="10"/>
      <c r="P40976" s="10"/>
      <c r="Q40976" s="10"/>
      <c r="R40976" s="10"/>
      <c r="S40976" s="10"/>
      <c r="T40976" s="10"/>
      <c r="U40976" s="10"/>
      <c r="V40976" s="7"/>
      <c r="W40976" s="7"/>
      <c r="X40976" s="7"/>
    </row>
    <row r="40977" spans="1:24" ht="27.75">
      <c r="A40977" s="6"/>
      <c r="B40977" s="9">
        <v>43860</v>
      </c>
      <c r="C40977" s="10" t="s">
        <v>47</v>
      </c>
      <c r="D40977" s="10" t="s">
        <v>139</v>
      </c>
      <c r="E40977" s="10">
        <v>97178741</v>
      </c>
      <c r="F40977" s="11"/>
      <c r="G40977" s="6"/>
      <c r="H40977" s="6"/>
      <c r="I40977" s="10"/>
      <c r="J40977" s="10"/>
      <c r="K40977" s="10"/>
      <c r="L40977" s="6"/>
      <c r="M40977" s="6"/>
      <c r="N40977" s="6"/>
      <c r="O40977" s="10"/>
      <c r="P40977" s="10"/>
      <c r="Q40977" s="10"/>
      <c r="R40977" s="10"/>
      <c r="S40977" s="10"/>
      <c r="T40977" s="10"/>
      <c r="U40977" s="10"/>
      <c r="V40977" s="7"/>
      <c r="W40977" s="7"/>
      <c r="X40977" s="7"/>
    </row>
    <row r="40978" spans="1:24" ht="27.75">
      <c r="A40978" s="6"/>
      <c r="B40978" s="9">
        <v>43860</v>
      </c>
      <c r="C40978" s="10" t="s">
        <v>47</v>
      </c>
      <c r="D40978" s="10" t="s">
        <v>139</v>
      </c>
      <c r="E40978" s="10">
        <v>34083781</v>
      </c>
      <c r="F40978" s="11"/>
      <c r="G40978" s="6"/>
      <c r="H40978" s="6"/>
      <c r="I40978" s="10"/>
      <c r="J40978" s="10"/>
      <c r="K40978" s="10"/>
      <c r="L40978" s="6"/>
      <c r="M40978" s="6"/>
      <c r="N40978" s="6"/>
      <c r="O40978" s="10"/>
      <c r="P40978" s="10"/>
      <c r="Q40978" s="10"/>
      <c r="R40978" s="10"/>
      <c r="S40978" s="10"/>
      <c r="T40978" s="10"/>
      <c r="U40978" s="10"/>
      <c r="V40978" s="7"/>
      <c r="W40978" s="7"/>
      <c r="X40978" s="7"/>
    </row>
    <row r="40979" spans="1:24" ht="27.75">
      <c r="A40979" s="6"/>
      <c r="B40979" s="9">
        <v>43860</v>
      </c>
      <c r="C40979" s="10" t="s">
        <v>39</v>
      </c>
      <c r="D40979" s="10" t="s">
        <v>80</v>
      </c>
      <c r="E40979" s="10">
        <v>72789823</v>
      </c>
      <c r="F40979" s="11"/>
      <c r="G40979" s="6"/>
      <c r="H40979" s="6"/>
      <c r="I40979" s="10"/>
      <c r="J40979" s="10"/>
      <c r="K40979" s="10"/>
      <c r="L40979" s="6"/>
      <c r="M40979" s="6"/>
      <c r="N40979" s="6"/>
      <c r="O40979" s="10"/>
      <c r="P40979" s="10"/>
      <c r="Q40979" s="10"/>
      <c r="R40979" s="10"/>
      <c r="S40979" s="10"/>
      <c r="T40979" s="10"/>
      <c r="U40979" s="10"/>
      <c r="V40979" s="7"/>
      <c r="W40979" s="7"/>
      <c r="X40979" s="7"/>
    </row>
    <row r="40980" spans="1:24" ht="27.75">
      <c r="A40980" s="6"/>
      <c r="B40980" s="9">
        <v>43860</v>
      </c>
      <c r="C40980" s="10" t="s">
        <v>67</v>
      </c>
      <c r="D40980" s="10" t="s">
        <v>141</v>
      </c>
      <c r="E40980" s="10">
        <v>83284565</v>
      </c>
      <c r="F40980" s="11"/>
      <c r="G40980" s="6"/>
      <c r="H40980" s="6"/>
      <c r="I40980" s="10"/>
      <c r="J40980" s="10"/>
      <c r="K40980" s="10"/>
      <c r="L40980" s="6"/>
      <c r="M40980" s="6"/>
      <c r="N40980" s="6"/>
      <c r="O40980" s="10"/>
      <c r="P40980" s="10"/>
      <c r="Q40980" s="10"/>
      <c r="R40980" s="10"/>
      <c r="S40980" s="10"/>
      <c r="T40980" s="10"/>
      <c r="U40980" s="10"/>
      <c r="V40980" s="7"/>
      <c r="W40980" s="7"/>
      <c r="X40980" s="7"/>
    </row>
    <row r="40981" spans="1:24" ht="27.75">
      <c r="A40981" s="6"/>
      <c r="B40981" s="9">
        <v>43860</v>
      </c>
      <c r="C40981" s="10" t="s">
        <v>67</v>
      </c>
      <c r="D40981" s="10" t="s">
        <v>102</v>
      </c>
      <c r="E40981" s="10">
        <v>32257464</v>
      </c>
      <c r="F40981" s="11"/>
      <c r="G40981" s="6"/>
      <c r="H40981" s="6"/>
      <c r="I40981" s="10"/>
      <c r="J40981" s="10"/>
      <c r="K40981" s="10"/>
      <c r="L40981" s="6"/>
      <c r="M40981" s="6"/>
      <c r="N40981" s="6"/>
      <c r="O40981" s="10"/>
      <c r="P40981" s="10"/>
      <c r="Q40981" s="10"/>
      <c r="R40981" s="10"/>
      <c r="S40981" s="10"/>
      <c r="T40981" s="10"/>
      <c r="U40981" s="10"/>
      <c r="V40981" s="7"/>
      <c r="W40981" s="7"/>
      <c r="X40981" s="7"/>
    </row>
    <row r="40982" spans="1:24" ht="27.75">
      <c r="A40982" s="6"/>
      <c r="B40982" s="9">
        <v>43860</v>
      </c>
      <c r="C40982" s="10" t="s">
        <v>47</v>
      </c>
      <c r="D40982" s="10" t="s">
        <v>94</v>
      </c>
      <c r="E40982" s="10">
        <v>51223987</v>
      </c>
      <c r="F40982" s="11"/>
      <c r="G40982" s="6"/>
      <c r="H40982" s="6"/>
      <c r="I40982" s="10"/>
      <c r="J40982" s="10"/>
      <c r="K40982" s="10"/>
      <c r="L40982" s="6"/>
      <c r="M40982" s="6"/>
      <c r="N40982" s="6"/>
      <c r="O40982" s="10"/>
      <c r="P40982" s="10"/>
      <c r="Q40982" s="10"/>
      <c r="R40982" s="10"/>
      <c r="S40982" s="10"/>
      <c r="T40982" s="10"/>
      <c r="U40982" s="10"/>
      <c r="V40982" s="7"/>
      <c r="W40982" s="7"/>
      <c r="X40982" s="7"/>
    </row>
    <row r="40983" spans="1:24" ht="27.75">
      <c r="A40983" s="6"/>
      <c r="B40983" s="9">
        <v>43860</v>
      </c>
      <c r="C40983" s="10" t="s">
        <v>39</v>
      </c>
      <c r="D40983" s="10" t="s">
        <v>80</v>
      </c>
      <c r="E40983" s="10">
        <v>19572421</v>
      </c>
      <c r="F40983" s="11"/>
      <c r="G40983" s="6"/>
      <c r="H40983" s="6"/>
      <c r="I40983" s="10"/>
      <c r="J40983" s="10"/>
      <c r="K40983" s="10"/>
      <c r="L40983" s="6"/>
      <c r="M40983" s="6"/>
      <c r="N40983" s="6"/>
      <c r="O40983" s="10"/>
      <c r="P40983" s="10"/>
      <c r="Q40983" s="10"/>
      <c r="R40983" s="10"/>
      <c r="S40983" s="10"/>
      <c r="T40983" s="10"/>
      <c r="U40983" s="10"/>
      <c r="V40983" s="7"/>
      <c r="W40983" s="7"/>
      <c r="X40983" s="7"/>
    </row>
    <row r="40984" spans="1:24" ht="27.75">
      <c r="A40984" s="6"/>
      <c r="B40984" s="9">
        <v>43860</v>
      </c>
      <c r="C40984" s="10" t="s">
        <v>47</v>
      </c>
      <c r="D40984" s="10" t="s">
        <v>139</v>
      </c>
      <c r="E40984" s="10">
        <v>65793201</v>
      </c>
      <c r="F40984" s="11"/>
      <c r="G40984" s="6"/>
      <c r="H40984" s="6"/>
      <c r="I40984" s="10"/>
      <c r="J40984" s="10"/>
      <c r="K40984" s="10"/>
      <c r="L40984" s="6"/>
      <c r="M40984" s="6"/>
      <c r="N40984" s="6"/>
      <c r="O40984" s="10"/>
      <c r="P40984" s="10"/>
      <c r="Q40984" s="10"/>
      <c r="R40984" s="10"/>
      <c r="S40984" s="10"/>
      <c r="T40984" s="10"/>
      <c r="U40984" s="10"/>
      <c r="V40984" s="7"/>
      <c r="W40984" s="7"/>
      <c r="X40984" s="7"/>
    </row>
    <row r="40985" spans="1:24" ht="27.75">
      <c r="A40985" s="6"/>
      <c r="B40985" s="9">
        <v>43860</v>
      </c>
      <c r="C40985" s="10" t="s">
        <v>47</v>
      </c>
      <c r="D40985" s="10" t="s">
        <v>139</v>
      </c>
      <c r="E40985" s="10">
        <v>18444378</v>
      </c>
      <c r="F40985" s="11"/>
      <c r="G40985" s="6"/>
      <c r="H40985" s="6"/>
      <c r="I40985" s="10"/>
      <c r="J40985" s="10"/>
      <c r="K40985" s="10"/>
      <c r="L40985" s="6"/>
      <c r="M40985" s="6"/>
      <c r="N40985" s="6"/>
      <c r="O40985" s="10"/>
      <c r="P40985" s="10"/>
      <c r="Q40985" s="10"/>
      <c r="R40985" s="10"/>
      <c r="S40985" s="10"/>
      <c r="T40985" s="10"/>
      <c r="U40985" s="10"/>
      <c r="V40985" s="7"/>
      <c r="W40985" s="7"/>
      <c r="X40985" s="7"/>
    </row>
    <row r="40986" spans="1:24" ht="27.75">
      <c r="A40986" s="6"/>
      <c r="B40986" s="9">
        <v>43860</v>
      </c>
      <c r="C40986" s="10" t="s">
        <v>39</v>
      </c>
      <c r="D40986" s="10" t="s">
        <v>102</v>
      </c>
      <c r="E40986" s="10">
        <v>21600407</v>
      </c>
      <c r="F40986" s="11"/>
      <c r="G40986" s="6"/>
      <c r="H40986" s="6"/>
      <c r="I40986" s="10"/>
      <c r="J40986" s="10"/>
      <c r="K40986" s="10"/>
      <c r="L40986" s="6"/>
      <c r="M40986" s="6"/>
      <c r="N40986" s="6"/>
      <c r="O40986" s="10"/>
      <c r="P40986" s="10"/>
      <c r="Q40986" s="10"/>
      <c r="R40986" s="10"/>
      <c r="S40986" s="10"/>
      <c r="T40986" s="10"/>
      <c r="U40986" s="10"/>
      <c r="V40986" s="7"/>
      <c r="W40986" s="7"/>
      <c r="X40986" s="7"/>
    </row>
    <row r="40987" spans="1:24" ht="27.75">
      <c r="A40987" s="6"/>
      <c r="B40987" s="9">
        <v>43860</v>
      </c>
      <c r="C40987" s="10" t="s">
        <v>39</v>
      </c>
      <c r="D40987" s="10" t="s">
        <v>192</v>
      </c>
      <c r="E40987" s="10">
        <v>76708273</v>
      </c>
      <c r="F40987" s="11"/>
      <c r="G40987" s="6"/>
      <c r="H40987" s="6"/>
      <c r="I40987" s="10"/>
      <c r="J40987" s="10"/>
      <c r="K40987" s="10"/>
      <c r="L40987" s="6"/>
      <c r="M40987" s="6"/>
      <c r="N40987" s="6"/>
      <c r="O40987" s="10"/>
      <c r="P40987" s="10"/>
      <c r="Q40987" s="10"/>
      <c r="R40987" s="10"/>
      <c r="S40987" s="10"/>
      <c r="T40987" s="10"/>
      <c r="U40987" s="10"/>
      <c r="V40987" s="7"/>
      <c r="W40987" s="7"/>
      <c r="X40987" s="7"/>
    </row>
    <row r="40988" spans="1:24" ht="27.75">
      <c r="A40988" s="6"/>
      <c r="B40988" s="9">
        <v>43860</v>
      </c>
      <c r="C40988" s="10" t="s">
        <v>100</v>
      </c>
      <c r="D40988" s="10" t="s">
        <v>192</v>
      </c>
      <c r="E40988" s="10">
        <v>29226395</v>
      </c>
      <c r="F40988" s="11"/>
      <c r="G40988" s="6"/>
      <c r="H40988" s="6"/>
      <c r="I40988" s="10"/>
      <c r="J40988" s="10"/>
      <c r="K40988" s="10"/>
      <c r="L40988" s="6"/>
      <c r="M40988" s="6"/>
      <c r="N40988" s="6"/>
      <c r="O40988" s="10"/>
      <c r="P40988" s="10"/>
      <c r="Q40988" s="10"/>
      <c r="R40988" s="10"/>
      <c r="S40988" s="10"/>
      <c r="T40988" s="10"/>
      <c r="U40988" s="10"/>
      <c r="V40988" s="7"/>
      <c r="W40988" s="7"/>
      <c r="X40988" s="7"/>
    </row>
    <row r="40989" spans="1:24" ht="27.75">
      <c r="A40989" s="6"/>
      <c r="B40989" s="9">
        <v>43860</v>
      </c>
      <c r="C40989" s="10" t="s">
        <v>39</v>
      </c>
      <c r="D40989" s="10" t="s">
        <v>102</v>
      </c>
      <c r="E40989" s="10">
        <v>94669082</v>
      </c>
      <c r="F40989" s="11"/>
      <c r="G40989" s="6"/>
      <c r="H40989" s="6"/>
      <c r="I40989" s="10"/>
      <c r="J40989" s="10"/>
      <c r="K40989" s="10"/>
      <c r="L40989" s="6"/>
      <c r="M40989" s="6"/>
      <c r="N40989" s="6"/>
      <c r="O40989" s="10"/>
      <c r="P40989" s="10"/>
      <c r="Q40989" s="10"/>
      <c r="R40989" s="10"/>
      <c r="S40989" s="10"/>
      <c r="T40989" s="10"/>
      <c r="U40989" s="10"/>
      <c r="V40989" s="7"/>
      <c r="W40989" s="7"/>
      <c r="X40989" s="7"/>
    </row>
    <row r="40990" spans="1:24" ht="27.75">
      <c r="A40990" s="6"/>
      <c r="B40990" s="9">
        <v>43860</v>
      </c>
      <c r="C40990" s="10" t="s">
        <v>39</v>
      </c>
      <c r="D40990" s="10" t="s">
        <v>150</v>
      </c>
      <c r="E40990" s="10">
        <v>34288391</v>
      </c>
      <c r="F40990" s="11"/>
      <c r="G40990" s="6"/>
      <c r="H40990" s="6"/>
      <c r="I40990" s="10"/>
      <c r="J40990" s="10"/>
      <c r="K40990" s="10"/>
      <c r="L40990" s="6"/>
      <c r="M40990" s="6"/>
      <c r="N40990" s="6"/>
      <c r="O40990" s="10"/>
      <c r="P40990" s="10"/>
      <c r="Q40990" s="10"/>
      <c r="R40990" s="10"/>
      <c r="S40990" s="10"/>
      <c r="T40990" s="10"/>
      <c r="U40990" s="10"/>
      <c r="V40990" s="7"/>
      <c r="W40990" s="7"/>
      <c r="X40990" s="7"/>
    </row>
    <row r="40991" spans="1:24" ht="27.75">
      <c r="A40991" s="6"/>
      <c r="B40991" s="9">
        <v>43860</v>
      </c>
      <c r="C40991" s="10" t="s">
        <v>39</v>
      </c>
      <c r="D40991" s="10" t="s">
        <v>192</v>
      </c>
      <c r="E40991" s="10">
        <v>93416107</v>
      </c>
      <c r="F40991" s="11"/>
      <c r="G40991" s="6"/>
      <c r="H40991" s="6"/>
      <c r="I40991" s="10"/>
      <c r="J40991" s="10"/>
      <c r="K40991" s="10"/>
      <c r="L40991" s="6"/>
      <c r="M40991" s="6"/>
      <c r="N40991" s="6"/>
      <c r="O40991" s="10"/>
      <c r="P40991" s="10"/>
      <c r="Q40991" s="10"/>
      <c r="R40991" s="10"/>
      <c r="S40991" s="10"/>
      <c r="T40991" s="10"/>
      <c r="U40991" s="10"/>
      <c r="V40991" s="7"/>
      <c r="W40991" s="7"/>
      <c r="X40991" s="7"/>
    </row>
    <row r="40992" spans="1:24" ht="27.75">
      <c r="A40992" s="6"/>
      <c r="B40992" s="9">
        <v>43860</v>
      </c>
      <c r="C40992" s="10" t="s">
        <v>39</v>
      </c>
      <c r="D40992" s="10" t="s">
        <v>114</v>
      </c>
      <c r="E40992" s="10">
        <v>36466805</v>
      </c>
      <c r="F40992" s="11"/>
      <c r="G40992" s="6"/>
      <c r="H40992" s="6"/>
      <c r="I40992" s="10"/>
      <c r="J40992" s="10"/>
      <c r="K40992" s="10"/>
      <c r="L40992" s="6"/>
      <c r="M40992" s="6"/>
      <c r="N40992" s="6"/>
      <c r="O40992" s="10"/>
      <c r="P40992" s="10"/>
      <c r="Q40992" s="10"/>
      <c r="R40992" s="10"/>
      <c r="S40992" s="10"/>
      <c r="T40992" s="10"/>
      <c r="U40992" s="10"/>
      <c r="V40992" s="7"/>
      <c r="W40992" s="7"/>
      <c r="X40992" s="7"/>
    </row>
    <row r="40993" spans="1:24" ht="27.75">
      <c r="A40993" s="6"/>
      <c r="B40993" s="9">
        <v>43860</v>
      </c>
      <c r="C40993" s="10" t="s">
        <v>39</v>
      </c>
      <c r="D40993" s="10" t="s">
        <v>102</v>
      </c>
      <c r="E40993" s="10">
        <v>16596777</v>
      </c>
      <c r="F40993" s="11"/>
      <c r="G40993" s="6"/>
      <c r="H40993" s="6"/>
      <c r="I40993" s="10"/>
      <c r="J40993" s="10"/>
      <c r="K40993" s="10"/>
      <c r="L40993" s="6"/>
      <c r="M40993" s="6"/>
      <c r="N40993" s="6"/>
      <c r="O40993" s="10"/>
      <c r="P40993" s="10"/>
      <c r="Q40993" s="10"/>
      <c r="R40993" s="10"/>
      <c r="S40993" s="10"/>
      <c r="T40993" s="10"/>
      <c r="U40993" s="10"/>
      <c r="V40993" s="7"/>
      <c r="W40993" s="7"/>
      <c r="X40993" s="7"/>
    </row>
    <row r="40994" spans="1:24" ht="27.75">
      <c r="A40994" s="6"/>
      <c r="B40994" s="9">
        <v>43860</v>
      </c>
      <c r="C40994" s="10" t="s">
        <v>39</v>
      </c>
      <c r="D40994" s="10" t="s">
        <v>150</v>
      </c>
      <c r="E40994" s="10">
        <v>58626326</v>
      </c>
      <c r="F40994" s="11"/>
      <c r="G40994" s="6"/>
      <c r="H40994" s="6"/>
      <c r="I40994" s="10"/>
      <c r="J40994" s="10"/>
      <c r="K40994" s="10"/>
      <c r="L40994" s="6"/>
      <c r="M40994" s="6"/>
      <c r="N40994" s="6"/>
      <c r="O40994" s="10"/>
      <c r="P40994" s="10"/>
      <c r="Q40994" s="10"/>
      <c r="R40994" s="10"/>
      <c r="S40994" s="10"/>
      <c r="T40994" s="10"/>
      <c r="U40994" s="10"/>
      <c r="V40994" s="7"/>
      <c r="W40994" s="7"/>
      <c r="X40994" s="7"/>
    </row>
    <row r="40995" spans="1:24" ht="27.75">
      <c r="A40995" s="6"/>
      <c r="B40995" s="9">
        <v>43860</v>
      </c>
      <c r="C40995" s="10" t="s">
        <v>39</v>
      </c>
      <c r="D40995" s="10" t="s">
        <v>192</v>
      </c>
      <c r="E40995" s="10">
        <v>72480034</v>
      </c>
      <c r="F40995" s="11"/>
      <c r="G40995" s="6"/>
      <c r="H40995" s="6"/>
      <c r="I40995" s="10"/>
      <c r="J40995" s="10"/>
      <c r="K40995" s="10"/>
      <c r="L40995" s="6"/>
      <c r="M40995" s="6"/>
      <c r="N40995" s="6"/>
      <c r="O40995" s="10"/>
      <c r="P40995" s="10"/>
      <c r="Q40995" s="10"/>
      <c r="R40995" s="10"/>
      <c r="S40995" s="10"/>
      <c r="T40995" s="10"/>
      <c r="U40995" s="10"/>
      <c r="V40995" s="7"/>
      <c r="W40995" s="7"/>
      <c r="X40995" s="7"/>
    </row>
    <row r="40996" spans="1:24" ht="27.75">
      <c r="A40996" s="6"/>
      <c r="B40996" s="9">
        <v>43860</v>
      </c>
      <c r="C40996" s="10" t="s">
        <v>39</v>
      </c>
      <c r="D40996" s="10" t="s">
        <v>80</v>
      </c>
      <c r="E40996" s="10">
        <v>62188807</v>
      </c>
      <c r="F40996" s="11"/>
      <c r="G40996" s="6"/>
      <c r="H40996" s="6"/>
      <c r="I40996" s="10"/>
      <c r="J40996" s="10"/>
      <c r="K40996" s="10"/>
      <c r="L40996" s="6"/>
      <c r="M40996" s="6"/>
      <c r="N40996" s="6"/>
      <c r="O40996" s="10"/>
      <c r="P40996" s="10"/>
      <c r="Q40996" s="10"/>
      <c r="R40996" s="10"/>
      <c r="S40996" s="10"/>
      <c r="T40996" s="10"/>
      <c r="U40996" s="10"/>
      <c r="V40996" s="7"/>
      <c r="W40996" s="7"/>
      <c r="X40996" s="7"/>
    </row>
    <row r="40997" spans="1:24" ht="27.75">
      <c r="A40997" s="6"/>
      <c r="B40997" s="9">
        <v>43860</v>
      </c>
      <c r="C40997" s="10" t="s">
        <v>47</v>
      </c>
      <c r="D40997" s="10" t="s">
        <v>102</v>
      </c>
      <c r="E40997" s="10">
        <v>98271639</v>
      </c>
      <c r="F40997" s="11"/>
      <c r="G40997" s="6"/>
      <c r="H40997" s="6"/>
      <c r="I40997" s="10"/>
      <c r="J40997" s="10"/>
      <c r="K40997" s="10"/>
      <c r="L40997" s="6"/>
      <c r="M40997" s="6"/>
      <c r="N40997" s="6"/>
      <c r="O40997" s="10"/>
      <c r="P40997" s="10"/>
      <c r="Q40997" s="10"/>
      <c r="R40997" s="10"/>
      <c r="S40997" s="10"/>
      <c r="T40997" s="10"/>
      <c r="U40997" s="10"/>
      <c r="V40997" s="7"/>
      <c r="W40997" s="7"/>
      <c r="X40997" s="7"/>
    </row>
    <row r="40998" spans="1:24" ht="27.75">
      <c r="A40998" s="6"/>
      <c r="B40998" s="9">
        <v>43860</v>
      </c>
      <c r="C40998" s="10" t="s">
        <v>39</v>
      </c>
      <c r="D40998" s="10" t="s">
        <v>94</v>
      </c>
      <c r="E40998" s="10">
        <v>11802394</v>
      </c>
      <c r="F40998" s="11"/>
      <c r="G40998" s="6"/>
      <c r="H40998" s="6"/>
      <c r="I40998" s="10"/>
      <c r="J40998" s="10"/>
      <c r="K40998" s="10"/>
      <c r="L40998" s="6"/>
      <c r="M40998" s="6"/>
      <c r="N40998" s="6"/>
      <c r="O40998" s="10"/>
      <c r="P40998" s="10"/>
      <c r="Q40998" s="10"/>
      <c r="R40998" s="10"/>
      <c r="S40998" s="10"/>
      <c r="T40998" s="10"/>
      <c r="U40998" s="10"/>
      <c r="V40998" s="7"/>
      <c r="W40998" s="7"/>
      <c r="X40998" s="7"/>
    </row>
    <row r="40999" spans="1:24" ht="27.75">
      <c r="A40999" s="6"/>
      <c r="B40999" s="9">
        <v>43860</v>
      </c>
      <c r="C40999" s="10" t="s">
        <v>67</v>
      </c>
      <c r="D40999" s="10" t="s">
        <v>80</v>
      </c>
      <c r="E40999" s="10">
        <v>27141480</v>
      </c>
      <c r="F40999" s="11"/>
      <c r="G40999" s="6"/>
      <c r="H40999" s="6"/>
      <c r="I40999" s="10"/>
      <c r="J40999" s="10"/>
      <c r="K40999" s="10"/>
      <c r="L40999" s="6"/>
      <c r="M40999" s="6"/>
      <c r="N40999" s="6"/>
      <c r="O40999" s="10"/>
      <c r="P40999" s="10"/>
      <c r="Q40999" s="10"/>
      <c r="R40999" s="10"/>
      <c r="S40999" s="10"/>
      <c r="T40999" s="10"/>
      <c r="U40999" s="10"/>
      <c r="V40999" s="7"/>
      <c r="W40999" s="7"/>
      <c r="X40999" s="7"/>
    </row>
    <row r="41000" spans="1:24" ht="27.75">
      <c r="A41000" s="6"/>
      <c r="B41000" s="9">
        <v>43860</v>
      </c>
      <c r="C41000" s="10" t="s">
        <v>39</v>
      </c>
      <c r="D41000" s="10" t="s">
        <v>102</v>
      </c>
      <c r="E41000" s="10">
        <v>14140107</v>
      </c>
      <c r="F41000" s="11"/>
      <c r="G41000" s="6"/>
      <c r="H41000" s="6"/>
      <c r="I41000" s="10"/>
      <c r="J41000" s="10"/>
      <c r="K41000" s="10"/>
      <c r="L41000" s="6"/>
      <c r="M41000" s="6"/>
      <c r="N41000" s="6"/>
      <c r="O41000" s="10"/>
      <c r="P41000" s="10"/>
      <c r="Q41000" s="10"/>
      <c r="R41000" s="10"/>
      <c r="S41000" s="10"/>
      <c r="T41000" s="10"/>
      <c r="U41000" s="10"/>
      <c r="V41000" s="7"/>
      <c r="W41000" s="7"/>
      <c r="X41000" s="7"/>
    </row>
    <row r="41001" spans="1:24" ht="27.75">
      <c r="A41001" s="6"/>
      <c r="B41001" s="9">
        <v>43860</v>
      </c>
      <c r="C41001" s="10" t="s">
        <v>100</v>
      </c>
      <c r="D41001" s="10" t="s">
        <v>102</v>
      </c>
      <c r="E41001" s="10">
        <v>15573348</v>
      </c>
      <c r="F41001" s="11"/>
      <c r="G41001" s="6"/>
      <c r="H41001" s="6"/>
      <c r="I41001" s="10"/>
      <c r="J41001" s="10"/>
      <c r="K41001" s="10"/>
      <c r="L41001" s="6"/>
      <c r="M41001" s="6"/>
      <c r="N41001" s="6"/>
      <c r="O41001" s="10"/>
      <c r="P41001" s="10"/>
      <c r="Q41001" s="10"/>
      <c r="R41001" s="10"/>
      <c r="S41001" s="10"/>
      <c r="T41001" s="10"/>
      <c r="U41001" s="10"/>
      <c r="V41001" s="7"/>
      <c r="W41001" s="7"/>
      <c r="X41001" s="7"/>
    </row>
    <row r="41002" spans="1:24" ht="27.75">
      <c r="A41002" s="6"/>
      <c r="B41002" s="9">
        <v>43860</v>
      </c>
      <c r="C41002" s="10" t="s">
        <v>39</v>
      </c>
      <c r="D41002" s="10" t="s">
        <v>114</v>
      </c>
      <c r="E41002" s="10">
        <v>91587136</v>
      </c>
      <c r="F41002" s="11"/>
      <c r="G41002" s="6"/>
      <c r="H41002" s="6"/>
      <c r="I41002" s="10"/>
      <c r="J41002" s="10"/>
      <c r="K41002" s="10"/>
      <c r="L41002" s="6"/>
      <c r="M41002" s="6"/>
      <c r="N41002" s="6"/>
      <c r="O41002" s="10"/>
      <c r="P41002" s="10"/>
      <c r="Q41002" s="10"/>
      <c r="R41002" s="10"/>
      <c r="S41002" s="10"/>
      <c r="T41002" s="10"/>
      <c r="U41002" s="10"/>
      <c r="V41002" s="7"/>
      <c r="W41002" s="7"/>
      <c r="X41002" s="7"/>
    </row>
    <row r="41003" spans="1:24" ht="27.75">
      <c r="A41003" s="6"/>
      <c r="B41003" s="9">
        <v>43860</v>
      </c>
      <c r="C41003" s="10" t="s">
        <v>39</v>
      </c>
      <c r="D41003" s="10" t="s">
        <v>192</v>
      </c>
      <c r="E41003" s="10">
        <v>27388138</v>
      </c>
      <c r="F41003" s="11"/>
      <c r="G41003" s="6"/>
      <c r="H41003" s="6"/>
      <c r="I41003" s="10"/>
      <c r="J41003" s="10"/>
      <c r="K41003" s="10"/>
      <c r="L41003" s="6"/>
      <c r="M41003" s="6"/>
      <c r="N41003" s="6"/>
      <c r="O41003" s="10"/>
      <c r="P41003" s="10"/>
      <c r="Q41003" s="10"/>
      <c r="R41003" s="10"/>
      <c r="S41003" s="10"/>
      <c r="T41003" s="10"/>
      <c r="U41003" s="10"/>
      <c r="V41003" s="7"/>
      <c r="W41003" s="7"/>
      <c r="X41003" s="7"/>
    </row>
    <row r="41004" spans="1:24" ht="27.75">
      <c r="A41004" s="6"/>
      <c r="B41004" s="9">
        <v>43860</v>
      </c>
      <c r="C41004" s="10" t="s">
        <v>47</v>
      </c>
      <c r="D41004" s="10" t="s">
        <v>192</v>
      </c>
      <c r="E41004" s="10">
        <v>88917978</v>
      </c>
      <c r="F41004" s="11"/>
      <c r="G41004" s="6"/>
      <c r="H41004" s="6"/>
      <c r="I41004" s="10"/>
      <c r="J41004" s="10"/>
      <c r="K41004" s="10"/>
      <c r="L41004" s="6"/>
      <c r="M41004" s="6"/>
      <c r="N41004" s="6"/>
      <c r="O41004" s="10"/>
      <c r="P41004" s="10"/>
      <c r="Q41004" s="10"/>
      <c r="R41004" s="10"/>
      <c r="S41004" s="10"/>
      <c r="T41004" s="10"/>
      <c r="U41004" s="10"/>
      <c r="V41004" s="7"/>
      <c r="W41004" s="7"/>
      <c r="X41004" s="7"/>
    </row>
    <row r="41005" spans="1:24" ht="27.75">
      <c r="A41005" s="6"/>
      <c r="B41005" s="9">
        <v>43860</v>
      </c>
      <c r="C41005" s="10" t="s">
        <v>47</v>
      </c>
      <c r="D41005" s="10" t="s">
        <v>192</v>
      </c>
      <c r="E41005" s="10">
        <v>26604334</v>
      </c>
      <c r="F41005" s="11"/>
      <c r="G41005" s="6"/>
      <c r="H41005" s="6"/>
      <c r="I41005" s="10"/>
      <c r="J41005" s="10"/>
      <c r="K41005" s="10"/>
      <c r="L41005" s="6"/>
      <c r="M41005" s="6"/>
      <c r="N41005" s="6"/>
      <c r="O41005" s="10"/>
      <c r="P41005" s="10"/>
      <c r="Q41005" s="10"/>
      <c r="R41005" s="10"/>
      <c r="S41005" s="10"/>
      <c r="T41005" s="10"/>
      <c r="U41005" s="10"/>
      <c r="V41005" s="7"/>
      <c r="W41005" s="7"/>
      <c r="X41005" s="7"/>
    </row>
    <row r="41006" spans="1:24" ht="27.75">
      <c r="A41006" s="6"/>
      <c r="B41006" s="9">
        <v>43860</v>
      </c>
      <c r="C41006" s="10" t="s">
        <v>39</v>
      </c>
      <c r="D41006" s="10" t="s">
        <v>114</v>
      </c>
      <c r="E41006" s="10">
        <v>30321654</v>
      </c>
      <c r="F41006" s="11"/>
      <c r="G41006" s="6"/>
      <c r="H41006" s="6"/>
      <c r="I41006" s="10"/>
      <c r="J41006" s="10"/>
      <c r="K41006" s="10"/>
      <c r="L41006" s="6"/>
      <c r="M41006" s="6"/>
      <c r="N41006" s="6"/>
      <c r="O41006" s="10"/>
      <c r="P41006" s="10"/>
      <c r="Q41006" s="10"/>
      <c r="R41006" s="10"/>
      <c r="S41006" s="10"/>
      <c r="T41006" s="10"/>
      <c r="U41006" s="10"/>
      <c r="V41006" s="7"/>
      <c r="W41006" s="7"/>
      <c r="X41006" s="7"/>
    </row>
    <row r="41007" spans="1:24" ht="27.75">
      <c r="A41007" s="6"/>
      <c r="B41007" s="9">
        <v>43860</v>
      </c>
      <c r="C41007" s="10" t="s">
        <v>39</v>
      </c>
      <c r="D41007" s="10" t="s">
        <v>102</v>
      </c>
      <c r="E41007" s="10">
        <v>38089075</v>
      </c>
      <c r="F41007" s="11"/>
      <c r="G41007" s="6"/>
      <c r="H41007" s="6"/>
      <c r="I41007" s="10"/>
      <c r="J41007" s="10"/>
      <c r="K41007" s="10"/>
      <c r="L41007" s="6"/>
      <c r="M41007" s="6"/>
      <c r="N41007" s="6"/>
      <c r="O41007" s="10"/>
      <c r="P41007" s="10"/>
      <c r="Q41007" s="10"/>
      <c r="R41007" s="10"/>
      <c r="S41007" s="10"/>
      <c r="T41007" s="10"/>
      <c r="U41007" s="10"/>
      <c r="V41007" s="7"/>
      <c r="W41007" s="7"/>
      <c r="X41007" s="7"/>
    </row>
    <row r="41008" spans="1:24" ht="27.75">
      <c r="A41008" s="6"/>
      <c r="B41008" s="9">
        <v>43860</v>
      </c>
      <c r="C41008" s="10" t="s">
        <v>39</v>
      </c>
      <c r="D41008" s="10" t="s">
        <v>183</v>
      </c>
      <c r="E41008" s="10">
        <v>36194156</v>
      </c>
      <c r="F41008" s="11"/>
      <c r="G41008" s="6"/>
      <c r="H41008" s="6"/>
      <c r="I41008" s="10"/>
      <c r="J41008" s="10"/>
      <c r="K41008" s="10"/>
      <c r="L41008" s="6"/>
      <c r="M41008" s="6"/>
      <c r="N41008" s="6"/>
      <c r="O41008" s="10"/>
      <c r="P41008" s="10"/>
      <c r="Q41008" s="10"/>
      <c r="R41008" s="10"/>
      <c r="S41008" s="10"/>
      <c r="T41008" s="10"/>
      <c r="U41008" s="10"/>
      <c r="V41008" s="7"/>
      <c r="W41008" s="7"/>
      <c r="X41008" s="7"/>
    </row>
    <row r="41009" spans="1:24" ht="27.75">
      <c r="A41009" s="6"/>
      <c r="B41009" s="9">
        <v>43860</v>
      </c>
      <c r="C41009" s="10" t="s">
        <v>39</v>
      </c>
      <c r="D41009" s="10" t="s">
        <v>94</v>
      </c>
      <c r="E41009" s="10">
        <v>85308360</v>
      </c>
      <c r="F41009" s="11"/>
      <c r="G41009" s="6"/>
      <c r="H41009" s="6"/>
      <c r="I41009" s="10"/>
      <c r="J41009" s="10"/>
      <c r="K41009" s="10"/>
      <c r="L41009" s="6"/>
      <c r="M41009" s="6"/>
      <c r="N41009" s="6"/>
      <c r="O41009" s="10"/>
      <c r="P41009" s="10"/>
      <c r="Q41009" s="10"/>
      <c r="R41009" s="10"/>
      <c r="S41009" s="10"/>
      <c r="T41009" s="10"/>
      <c r="U41009" s="10"/>
      <c r="V41009" s="7"/>
      <c r="W41009" s="7"/>
      <c r="X41009" s="7"/>
    </row>
    <row r="41010" spans="1:24" ht="27.75">
      <c r="A41010" s="6"/>
      <c r="B41010" s="9">
        <v>43860</v>
      </c>
      <c r="C41010" s="10" t="s">
        <v>39</v>
      </c>
      <c r="D41010" s="10" t="s">
        <v>89</v>
      </c>
      <c r="E41010" s="10">
        <v>44256726</v>
      </c>
      <c r="F41010" s="11"/>
      <c r="G41010" s="6"/>
      <c r="H41010" s="6"/>
      <c r="I41010" s="10"/>
      <c r="J41010" s="10"/>
      <c r="K41010" s="10"/>
      <c r="L41010" s="6"/>
      <c r="M41010" s="6"/>
      <c r="N41010" s="6"/>
      <c r="O41010" s="10"/>
      <c r="P41010" s="10"/>
      <c r="Q41010" s="10"/>
      <c r="R41010" s="10"/>
      <c r="S41010" s="10"/>
      <c r="T41010" s="10"/>
      <c r="U41010" s="10"/>
      <c r="V41010" s="7"/>
      <c r="W41010" s="7"/>
      <c r="X41010" s="7"/>
    </row>
    <row r="41011" spans="1:24" ht="27.75">
      <c r="A41011" s="6"/>
      <c r="B41011" s="9">
        <v>43860</v>
      </c>
      <c r="C41011" s="10" t="s">
        <v>67</v>
      </c>
      <c r="D41011" s="10" t="s">
        <v>94</v>
      </c>
      <c r="E41011" s="10">
        <v>67332362</v>
      </c>
      <c r="F41011" s="11"/>
      <c r="G41011" s="6"/>
      <c r="H41011" s="6"/>
      <c r="I41011" s="10"/>
      <c r="J41011" s="10"/>
      <c r="K41011" s="10"/>
      <c r="L41011" s="6"/>
      <c r="M41011" s="6"/>
      <c r="N41011" s="6"/>
      <c r="O41011" s="10"/>
      <c r="P41011" s="10"/>
      <c r="Q41011" s="10"/>
      <c r="R41011" s="10"/>
      <c r="S41011" s="10"/>
      <c r="T41011" s="10"/>
      <c r="U41011" s="10"/>
      <c r="V41011" s="7"/>
      <c r="W41011" s="7"/>
      <c r="X41011" s="7"/>
    </row>
    <row r="41012" spans="1:24" ht="27.75">
      <c r="A41012" s="6"/>
      <c r="B41012" s="9">
        <v>43860</v>
      </c>
      <c r="C41012" s="10" t="s">
        <v>100</v>
      </c>
      <c r="D41012" s="10" t="s">
        <v>80</v>
      </c>
      <c r="E41012" s="10">
        <v>78298438</v>
      </c>
      <c r="F41012" s="11"/>
      <c r="G41012" s="6"/>
      <c r="H41012" s="6"/>
      <c r="I41012" s="10"/>
      <c r="J41012" s="10"/>
      <c r="K41012" s="10"/>
      <c r="L41012" s="6"/>
      <c r="M41012" s="6"/>
      <c r="N41012" s="6"/>
      <c r="O41012" s="10"/>
      <c r="P41012" s="10"/>
      <c r="Q41012" s="10"/>
      <c r="R41012" s="10"/>
      <c r="S41012" s="10"/>
      <c r="T41012" s="10"/>
      <c r="U41012" s="10"/>
      <c r="V41012" s="7"/>
      <c r="W41012" s="7"/>
      <c r="X41012" s="7"/>
    </row>
    <row r="41013" spans="1:24" ht="27.75">
      <c r="A41013" s="6"/>
      <c r="B41013" s="9">
        <v>43860</v>
      </c>
      <c r="C41013" s="10" t="s">
        <v>39</v>
      </c>
      <c r="D41013" s="10" t="s">
        <v>150</v>
      </c>
      <c r="E41013" s="10">
        <v>263847</v>
      </c>
      <c r="F41013" s="11"/>
      <c r="G41013" s="6"/>
      <c r="H41013" s="6"/>
      <c r="I41013" s="10"/>
      <c r="J41013" s="10"/>
      <c r="K41013" s="10"/>
      <c r="L41013" s="6"/>
      <c r="M41013" s="6"/>
      <c r="N41013" s="6"/>
      <c r="O41013" s="10"/>
      <c r="P41013" s="10"/>
      <c r="Q41013" s="10"/>
      <c r="R41013" s="10"/>
      <c r="S41013" s="10"/>
      <c r="T41013" s="10"/>
      <c r="U41013" s="10"/>
      <c r="V41013" s="7"/>
      <c r="W41013" s="7"/>
      <c r="X41013" s="7"/>
    </row>
    <row r="41014" spans="1:24" ht="27.75">
      <c r="A41014" s="6"/>
      <c r="B41014" s="9">
        <v>43860</v>
      </c>
      <c r="C41014" s="10" t="s">
        <v>47</v>
      </c>
      <c r="D41014" s="10" t="s">
        <v>89</v>
      </c>
      <c r="E41014" s="10">
        <v>25983571</v>
      </c>
      <c r="F41014" s="11"/>
      <c r="G41014" s="6"/>
      <c r="H41014" s="6"/>
      <c r="I41014" s="10"/>
      <c r="J41014" s="10"/>
      <c r="K41014" s="10"/>
      <c r="L41014" s="6"/>
      <c r="M41014" s="6"/>
      <c r="N41014" s="6"/>
      <c r="O41014" s="10"/>
      <c r="P41014" s="10"/>
      <c r="Q41014" s="10"/>
      <c r="R41014" s="10"/>
      <c r="S41014" s="10"/>
      <c r="T41014" s="10"/>
      <c r="U41014" s="10"/>
      <c r="V41014" s="7"/>
      <c r="W41014" s="7"/>
      <c r="X41014" s="7"/>
    </row>
    <row r="41015" spans="1:24" ht="27.75">
      <c r="A41015" s="6"/>
      <c r="B41015" s="9">
        <v>43860</v>
      </c>
      <c r="C41015" s="10" t="s">
        <v>67</v>
      </c>
      <c r="D41015" s="10" t="s">
        <v>94</v>
      </c>
      <c r="E41015" s="10">
        <v>58719173</v>
      </c>
      <c r="F41015" s="11"/>
      <c r="G41015" s="6"/>
      <c r="H41015" s="6"/>
      <c r="I41015" s="10"/>
      <c r="J41015" s="10"/>
      <c r="K41015" s="10"/>
      <c r="L41015" s="6"/>
      <c r="M41015" s="6"/>
      <c r="N41015" s="6"/>
      <c r="O41015" s="10"/>
      <c r="P41015" s="10"/>
      <c r="Q41015" s="10"/>
      <c r="R41015" s="10"/>
      <c r="S41015" s="10"/>
      <c r="T41015" s="10"/>
      <c r="U41015" s="10"/>
      <c r="V41015" s="7"/>
      <c r="W41015" s="7"/>
      <c r="X41015" s="7"/>
    </row>
    <row r="41016" spans="1:24" ht="27.75">
      <c r="A41016" s="6"/>
      <c r="B41016" s="9">
        <v>43860</v>
      </c>
      <c r="C41016" s="10" t="s">
        <v>67</v>
      </c>
      <c r="D41016" s="10" t="s">
        <v>94</v>
      </c>
      <c r="E41016" s="10">
        <v>24919528</v>
      </c>
      <c r="F41016" s="11"/>
      <c r="G41016" s="6"/>
      <c r="H41016" s="6"/>
      <c r="I41016" s="10"/>
      <c r="J41016" s="10"/>
      <c r="K41016" s="10"/>
      <c r="L41016" s="6"/>
      <c r="M41016" s="6"/>
      <c r="N41016" s="6"/>
      <c r="O41016" s="10"/>
      <c r="P41016" s="10"/>
      <c r="Q41016" s="10"/>
      <c r="R41016" s="10"/>
      <c r="S41016" s="10"/>
      <c r="T41016" s="10"/>
      <c r="U41016" s="10"/>
      <c r="V41016" s="7"/>
      <c r="W41016" s="7"/>
      <c r="X41016" s="7"/>
    </row>
    <row r="41017" spans="1:24" ht="27.75">
      <c r="A41017" s="6"/>
      <c r="B41017" s="9">
        <v>43860</v>
      </c>
      <c r="C41017" s="10" t="s">
        <v>100</v>
      </c>
      <c r="D41017" s="10" t="s">
        <v>102</v>
      </c>
      <c r="E41017" s="10">
        <v>33877770</v>
      </c>
      <c r="F41017" s="11"/>
      <c r="G41017" s="6"/>
      <c r="H41017" s="6"/>
      <c r="I41017" s="10"/>
      <c r="J41017" s="10"/>
      <c r="K41017" s="10"/>
      <c r="L41017" s="6"/>
      <c r="M41017" s="6"/>
      <c r="N41017" s="6"/>
      <c r="O41017" s="10"/>
      <c r="P41017" s="10"/>
      <c r="Q41017" s="10"/>
      <c r="R41017" s="10"/>
      <c r="S41017" s="10"/>
      <c r="T41017" s="10"/>
      <c r="U41017" s="10"/>
      <c r="V41017" s="7"/>
      <c r="W41017" s="7"/>
      <c r="X41017" s="7"/>
    </row>
    <row r="41018" spans="1:24" ht="27.75">
      <c r="A41018" s="6"/>
      <c r="B41018" s="9">
        <v>43860</v>
      </c>
      <c r="C41018" s="10" t="s">
        <v>47</v>
      </c>
      <c r="D41018" s="10" t="s">
        <v>89</v>
      </c>
      <c r="E41018" s="10">
        <v>37213471</v>
      </c>
      <c r="F41018" s="11"/>
      <c r="G41018" s="6"/>
      <c r="H41018" s="6"/>
      <c r="I41018" s="10"/>
      <c r="J41018" s="10"/>
      <c r="K41018" s="10"/>
      <c r="L41018" s="6"/>
      <c r="M41018" s="6"/>
      <c r="N41018" s="6"/>
      <c r="O41018" s="10"/>
      <c r="P41018" s="10"/>
      <c r="Q41018" s="10"/>
      <c r="R41018" s="10"/>
      <c r="S41018" s="10"/>
      <c r="T41018" s="10"/>
      <c r="U41018" s="10"/>
      <c r="V41018" s="7"/>
      <c r="W41018" s="7"/>
      <c r="X41018" s="7"/>
    </row>
    <row r="41019" spans="1:24" ht="27.75">
      <c r="A41019" s="6"/>
      <c r="B41019" s="9">
        <v>43860</v>
      </c>
      <c r="C41019" s="10" t="s">
        <v>47</v>
      </c>
      <c r="D41019" s="10" t="s">
        <v>89</v>
      </c>
      <c r="E41019" s="10">
        <v>67639252</v>
      </c>
      <c r="F41019" s="11"/>
      <c r="G41019" s="6"/>
      <c r="H41019" s="6"/>
      <c r="I41019" s="10"/>
      <c r="J41019" s="10"/>
      <c r="K41019" s="10"/>
      <c r="L41019" s="6"/>
      <c r="M41019" s="6"/>
      <c r="N41019" s="6"/>
      <c r="O41019" s="10"/>
      <c r="P41019" s="10"/>
      <c r="Q41019" s="10"/>
      <c r="R41019" s="10"/>
      <c r="S41019" s="10"/>
      <c r="T41019" s="10"/>
      <c r="U41019" s="10"/>
      <c r="V41019" s="7"/>
      <c r="W41019" s="7"/>
      <c r="X41019" s="7"/>
    </row>
    <row r="41020" spans="1:24" ht="27.75">
      <c r="A41020" s="6"/>
      <c r="B41020" s="9">
        <v>43860</v>
      </c>
      <c r="C41020" s="10" t="s">
        <v>47</v>
      </c>
      <c r="D41020" s="10" t="s">
        <v>183</v>
      </c>
      <c r="E41020" s="10">
        <v>27659010</v>
      </c>
      <c r="F41020" s="11"/>
      <c r="G41020" s="6"/>
      <c r="H41020" s="6"/>
      <c r="I41020" s="10"/>
      <c r="J41020" s="10"/>
      <c r="K41020" s="10"/>
      <c r="L41020" s="6"/>
      <c r="M41020" s="6"/>
      <c r="N41020" s="6"/>
      <c r="O41020" s="10"/>
      <c r="P41020" s="10"/>
      <c r="Q41020" s="10"/>
      <c r="R41020" s="10"/>
      <c r="S41020" s="10"/>
      <c r="T41020" s="10"/>
      <c r="U41020" s="10"/>
      <c r="V41020" s="7"/>
      <c r="W41020" s="7"/>
      <c r="X41020" s="7"/>
    </row>
    <row r="41021" spans="1:24" ht="27.75">
      <c r="A41021" s="6"/>
      <c r="B41021" s="9">
        <v>43860</v>
      </c>
      <c r="C41021" s="10" t="s">
        <v>39</v>
      </c>
      <c r="D41021" s="10" t="s">
        <v>192</v>
      </c>
      <c r="E41021" s="10">
        <v>5930673</v>
      </c>
      <c r="F41021" s="11"/>
      <c r="G41021" s="6"/>
      <c r="H41021" s="6"/>
      <c r="I41021" s="10"/>
      <c r="J41021" s="10"/>
      <c r="K41021" s="10"/>
      <c r="L41021" s="6"/>
      <c r="M41021" s="6"/>
      <c r="N41021" s="6"/>
      <c r="O41021" s="10"/>
      <c r="P41021" s="10"/>
      <c r="Q41021" s="10"/>
      <c r="R41021" s="10"/>
      <c r="S41021" s="10"/>
      <c r="T41021" s="10"/>
      <c r="U41021" s="10"/>
      <c r="V41021" s="7"/>
      <c r="W41021" s="7"/>
      <c r="X41021" s="7"/>
    </row>
    <row r="41022" spans="1:24" ht="27.75">
      <c r="A41022" s="6"/>
      <c r="B41022" s="9">
        <v>43860</v>
      </c>
      <c r="C41022" s="10" t="s">
        <v>47</v>
      </c>
      <c r="D41022" s="10" t="s">
        <v>192</v>
      </c>
      <c r="E41022" s="10">
        <v>41955115</v>
      </c>
      <c r="F41022" s="11"/>
      <c r="G41022" s="6"/>
      <c r="H41022" s="6"/>
      <c r="I41022" s="10"/>
      <c r="J41022" s="10"/>
      <c r="K41022" s="10"/>
      <c r="L41022" s="6"/>
      <c r="M41022" s="6"/>
      <c r="N41022" s="6"/>
      <c r="O41022" s="10"/>
      <c r="P41022" s="10"/>
      <c r="Q41022" s="10"/>
      <c r="R41022" s="10"/>
      <c r="S41022" s="10"/>
      <c r="T41022" s="10"/>
      <c r="U41022" s="10"/>
      <c r="V41022" s="7"/>
      <c r="W41022" s="7"/>
      <c r="X41022" s="7"/>
    </row>
    <row r="41023" spans="1:24" ht="27.75">
      <c r="A41023" s="6"/>
      <c r="B41023" s="9">
        <v>43860</v>
      </c>
      <c r="C41023" s="10" t="s">
        <v>39</v>
      </c>
      <c r="D41023" s="10" t="s">
        <v>102</v>
      </c>
      <c r="E41023" s="10">
        <v>34397405</v>
      </c>
      <c r="F41023" s="11"/>
      <c r="G41023" s="6"/>
      <c r="H41023" s="6"/>
      <c r="I41023" s="10"/>
      <c r="J41023" s="10"/>
      <c r="K41023" s="10"/>
      <c r="L41023" s="6"/>
      <c r="M41023" s="6"/>
      <c r="N41023" s="6"/>
      <c r="O41023" s="10"/>
      <c r="P41023" s="10"/>
      <c r="Q41023" s="10"/>
      <c r="R41023" s="10"/>
      <c r="S41023" s="10"/>
      <c r="T41023" s="10"/>
      <c r="U41023" s="10"/>
      <c r="V41023" s="7"/>
      <c r="W41023" s="7"/>
      <c r="X41023" s="7"/>
    </row>
    <row r="41024" spans="1:24" ht="27.75">
      <c r="A41024" s="6"/>
      <c r="B41024" s="9">
        <v>43860</v>
      </c>
      <c r="C41024" s="10" t="s">
        <v>47</v>
      </c>
      <c r="D41024" s="10" t="s">
        <v>141</v>
      </c>
      <c r="E41024" s="10">
        <v>78569410</v>
      </c>
      <c r="F41024" s="11"/>
      <c r="G41024" s="6"/>
      <c r="H41024" s="6"/>
      <c r="I41024" s="10"/>
      <c r="J41024" s="10"/>
      <c r="K41024" s="10"/>
      <c r="L41024" s="6"/>
      <c r="M41024" s="6"/>
      <c r="N41024" s="6"/>
      <c r="O41024" s="10"/>
      <c r="P41024" s="10"/>
      <c r="Q41024" s="10"/>
      <c r="R41024" s="10"/>
      <c r="S41024" s="10"/>
      <c r="T41024" s="10"/>
      <c r="U41024" s="10"/>
      <c r="V41024" s="7"/>
      <c r="W41024" s="7"/>
      <c r="X41024" s="7"/>
    </row>
    <row r="41025" spans="1:24" ht="27.75">
      <c r="A41025" s="6"/>
      <c r="B41025" s="9">
        <v>43860</v>
      </c>
      <c r="C41025" s="10" t="s">
        <v>100</v>
      </c>
      <c r="D41025" s="10" t="s">
        <v>114</v>
      </c>
      <c r="E41025" s="10">
        <v>77142948</v>
      </c>
      <c r="F41025" s="11"/>
      <c r="G41025" s="6"/>
      <c r="H41025" s="6"/>
      <c r="I41025" s="10"/>
      <c r="J41025" s="10"/>
      <c r="K41025" s="10"/>
      <c r="L41025" s="6"/>
      <c r="M41025" s="6"/>
      <c r="N41025" s="6"/>
      <c r="O41025" s="10"/>
      <c r="P41025" s="10"/>
      <c r="Q41025" s="10"/>
      <c r="R41025" s="10"/>
      <c r="S41025" s="10"/>
      <c r="T41025" s="10"/>
      <c r="U41025" s="10"/>
      <c r="V41025" s="7"/>
      <c r="W41025" s="7"/>
      <c r="X41025" s="7"/>
    </row>
    <row r="41026" spans="1:24" ht="27.75">
      <c r="A41026" s="6"/>
      <c r="B41026" s="9">
        <v>43860</v>
      </c>
      <c r="C41026" s="10" t="s">
        <v>67</v>
      </c>
      <c r="D41026" s="10" t="s">
        <v>164</v>
      </c>
      <c r="E41026" s="10">
        <v>22811623</v>
      </c>
      <c r="F41026" s="11"/>
      <c r="G41026" s="6"/>
      <c r="H41026" s="6"/>
      <c r="I41026" s="10"/>
      <c r="J41026" s="10"/>
      <c r="K41026" s="10"/>
      <c r="L41026" s="6"/>
      <c r="M41026" s="6"/>
      <c r="N41026" s="6"/>
      <c r="O41026" s="10"/>
      <c r="P41026" s="10"/>
      <c r="Q41026" s="10"/>
      <c r="R41026" s="10"/>
      <c r="S41026" s="10"/>
      <c r="T41026" s="10"/>
      <c r="U41026" s="10"/>
      <c r="V41026" s="7"/>
      <c r="W41026" s="7"/>
      <c r="X41026" s="7"/>
    </row>
    <row r="41027" spans="1:24" ht="27.75">
      <c r="A41027" s="6"/>
      <c r="B41027" s="9">
        <v>43860</v>
      </c>
      <c r="C41027" s="10" t="s">
        <v>39</v>
      </c>
      <c r="D41027" s="10" t="s">
        <v>89</v>
      </c>
      <c r="E41027" s="10">
        <v>76518746</v>
      </c>
      <c r="F41027" s="11"/>
      <c r="G41027" s="6"/>
      <c r="H41027" s="6"/>
      <c r="I41027" s="10"/>
      <c r="J41027" s="10"/>
      <c r="K41027" s="10"/>
      <c r="L41027" s="6"/>
      <c r="M41027" s="6"/>
      <c r="N41027" s="6"/>
      <c r="O41027" s="10"/>
      <c r="P41027" s="10"/>
      <c r="Q41027" s="10"/>
      <c r="R41027" s="10"/>
      <c r="S41027" s="10"/>
      <c r="T41027" s="10"/>
      <c r="U41027" s="10"/>
      <c r="V41027" s="7"/>
      <c r="W41027" s="7"/>
      <c r="X41027" s="7"/>
    </row>
    <row r="41028" spans="1:24" ht="27.75">
      <c r="A41028" s="6"/>
      <c r="B41028" s="9">
        <v>43860</v>
      </c>
      <c r="C41028" s="10" t="s">
        <v>39</v>
      </c>
      <c r="D41028" s="10" t="s">
        <v>80</v>
      </c>
      <c r="E41028" s="10">
        <v>70966068</v>
      </c>
      <c r="F41028" s="11"/>
      <c r="G41028" s="6"/>
      <c r="H41028" s="6"/>
      <c r="I41028" s="10"/>
      <c r="J41028" s="10"/>
      <c r="K41028" s="10"/>
      <c r="L41028" s="6"/>
      <c r="M41028" s="6"/>
      <c r="N41028" s="6"/>
      <c r="O41028" s="10"/>
      <c r="P41028" s="10"/>
      <c r="Q41028" s="10"/>
      <c r="R41028" s="10"/>
      <c r="S41028" s="10"/>
      <c r="T41028" s="10"/>
      <c r="U41028" s="10"/>
      <c r="V41028" s="7"/>
      <c r="W41028" s="7"/>
      <c r="X41028" s="7"/>
    </row>
    <row r="41029" spans="1:24" ht="27.75">
      <c r="A41029" s="6"/>
      <c r="B41029" s="9">
        <v>43860</v>
      </c>
      <c r="C41029" s="10" t="s">
        <v>39</v>
      </c>
      <c r="D41029" s="10" t="s">
        <v>102</v>
      </c>
      <c r="E41029" s="10">
        <v>78681957</v>
      </c>
      <c r="F41029" s="11"/>
      <c r="G41029" s="6"/>
      <c r="H41029" s="6"/>
      <c r="I41029" s="10"/>
      <c r="J41029" s="10"/>
      <c r="K41029" s="10"/>
      <c r="L41029" s="6"/>
      <c r="M41029" s="6"/>
      <c r="N41029" s="6"/>
      <c r="O41029" s="10"/>
      <c r="P41029" s="10"/>
      <c r="Q41029" s="10"/>
      <c r="R41029" s="10"/>
      <c r="S41029" s="10"/>
      <c r="T41029" s="10"/>
      <c r="U41029" s="10"/>
      <c r="V41029" s="7"/>
      <c r="W41029" s="7"/>
      <c r="X41029" s="7"/>
    </row>
    <row r="41030" spans="1:24" ht="27.75">
      <c r="A41030" s="6"/>
      <c r="B41030" s="9">
        <v>43860</v>
      </c>
      <c r="C41030" s="10" t="s">
        <v>67</v>
      </c>
      <c r="D41030" s="10" t="s">
        <v>139</v>
      </c>
      <c r="E41030" s="10">
        <v>35659425</v>
      </c>
      <c r="F41030" s="11"/>
      <c r="G41030" s="6"/>
      <c r="H41030" s="6"/>
      <c r="I41030" s="10"/>
      <c r="J41030" s="10"/>
      <c r="K41030" s="10"/>
      <c r="L41030" s="6"/>
      <c r="M41030" s="6"/>
      <c r="N41030" s="6"/>
      <c r="O41030" s="10"/>
      <c r="P41030" s="10"/>
      <c r="Q41030" s="10"/>
      <c r="R41030" s="10"/>
      <c r="S41030" s="10"/>
      <c r="T41030" s="10"/>
      <c r="U41030" s="10"/>
      <c r="V41030" s="7"/>
      <c r="W41030" s="7"/>
      <c r="X41030" s="7"/>
    </row>
    <row r="41031" spans="1:24" ht="27.75">
      <c r="A41031" s="6"/>
      <c r="B41031" s="9">
        <v>43860</v>
      </c>
      <c r="C41031" s="10" t="s">
        <v>39</v>
      </c>
      <c r="D41031" s="10" t="s">
        <v>183</v>
      </c>
      <c r="E41031" s="10">
        <v>83384841</v>
      </c>
      <c r="F41031" s="11"/>
      <c r="G41031" s="6"/>
      <c r="H41031" s="6"/>
      <c r="I41031" s="10"/>
      <c r="J41031" s="10"/>
      <c r="K41031" s="10"/>
      <c r="L41031" s="6"/>
      <c r="M41031" s="6"/>
      <c r="N41031" s="6"/>
      <c r="O41031" s="10"/>
      <c r="P41031" s="10"/>
      <c r="Q41031" s="10"/>
      <c r="R41031" s="10"/>
      <c r="S41031" s="10"/>
      <c r="T41031" s="10"/>
      <c r="U41031" s="10"/>
      <c r="V41031" s="7"/>
      <c r="W41031" s="7"/>
      <c r="X41031" s="7"/>
    </row>
    <row r="41032" spans="1:24" ht="27.75">
      <c r="A41032" s="6"/>
      <c r="B41032" s="9">
        <v>43860</v>
      </c>
      <c r="C41032" s="10" t="s">
        <v>39</v>
      </c>
      <c r="D41032" s="10" t="s">
        <v>114</v>
      </c>
      <c r="E41032" s="10">
        <v>94422690</v>
      </c>
      <c r="F41032" s="11"/>
      <c r="G41032" s="6"/>
      <c r="H41032" s="6"/>
      <c r="I41032" s="10"/>
      <c r="J41032" s="10"/>
      <c r="K41032" s="10"/>
      <c r="L41032" s="6"/>
      <c r="M41032" s="6"/>
      <c r="N41032" s="6"/>
      <c r="O41032" s="10"/>
      <c r="P41032" s="10"/>
      <c r="Q41032" s="10"/>
      <c r="R41032" s="10"/>
      <c r="S41032" s="10"/>
      <c r="T41032" s="10"/>
      <c r="U41032" s="10"/>
      <c r="V41032" s="7"/>
      <c r="W41032" s="7"/>
      <c r="X41032" s="7"/>
    </row>
    <row r="41033" spans="1:24" ht="27.75">
      <c r="A41033" s="6"/>
      <c r="B41033" s="9">
        <v>43860</v>
      </c>
      <c r="C41033" s="10" t="s">
        <v>39</v>
      </c>
      <c r="D41033" s="10" t="s">
        <v>192</v>
      </c>
      <c r="E41033" s="10">
        <v>80373750</v>
      </c>
      <c r="F41033" s="11"/>
      <c r="G41033" s="6"/>
      <c r="H41033" s="6"/>
      <c r="I41033" s="10"/>
      <c r="J41033" s="10"/>
      <c r="K41033" s="10"/>
      <c r="L41033" s="6"/>
      <c r="M41033" s="6"/>
      <c r="N41033" s="6"/>
      <c r="O41033" s="10"/>
      <c r="P41033" s="10"/>
      <c r="Q41033" s="10"/>
      <c r="R41033" s="10"/>
      <c r="S41033" s="10"/>
      <c r="T41033" s="10"/>
      <c r="U41033" s="10"/>
      <c r="V41033" s="7"/>
      <c r="W41033" s="7"/>
      <c r="X41033" s="7"/>
    </row>
    <row r="41034" spans="1:24" ht="27.75">
      <c r="A41034" s="6"/>
      <c r="B41034" s="9">
        <v>43860</v>
      </c>
      <c r="C41034" s="10" t="s">
        <v>39</v>
      </c>
      <c r="D41034" s="10" t="s">
        <v>150</v>
      </c>
      <c r="E41034" s="10">
        <v>54400965</v>
      </c>
      <c r="F41034" s="11"/>
      <c r="G41034" s="6"/>
      <c r="H41034" s="6"/>
      <c r="I41034" s="10"/>
      <c r="J41034" s="10"/>
      <c r="K41034" s="10"/>
      <c r="L41034" s="6"/>
      <c r="M41034" s="6"/>
      <c r="N41034" s="6"/>
      <c r="O41034" s="10"/>
      <c r="P41034" s="10"/>
      <c r="Q41034" s="10"/>
      <c r="R41034" s="10"/>
      <c r="S41034" s="10"/>
      <c r="T41034" s="10"/>
      <c r="U41034" s="10"/>
      <c r="V41034" s="7"/>
      <c r="W41034" s="7"/>
      <c r="X41034" s="7"/>
    </row>
    <row r="41035" spans="1:24" ht="27.75">
      <c r="A41035" s="6"/>
      <c r="B41035" s="9">
        <v>43860</v>
      </c>
      <c r="C41035" s="10" t="s">
        <v>67</v>
      </c>
      <c r="D41035" s="10" t="s">
        <v>102</v>
      </c>
      <c r="E41035" s="10">
        <v>49464677</v>
      </c>
      <c r="F41035" s="11"/>
      <c r="G41035" s="6"/>
      <c r="H41035" s="6"/>
      <c r="I41035" s="10"/>
      <c r="J41035" s="10"/>
      <c r="K41035" s="10"/>
      <c r="L41035" s="6"/>
      <c r="M41035" s="6"/>
      <c r="N41035" s="6"/>
      <c r="O41035" s="10"/>
      <c r="P41035" s="10"/>
      <c r="Q41035" s="10"/>
      <c r="R41035" s="10"/>
      <c r="S41035" s="10"/>
      <c r="T41035" s="10"/>
      <c r="U41035" s="10"/>
      <c r="V41035" s="7"/>
      <c r="W41035" s="7"/>
      <c r="X41035" s="7"/>
    </row>
    <row r="41036" spans="1:24" ht="27.75">
      <c r="A41036" s="6"/>
      <c r="B41036" s="9">
        <v>43860</v>
      </c>
      <c r="C41036" s="10" t="s">
        <v>39</v>
      </c>
      <c r="D41036" s="10" t="s">
        <v>192</v>
      </c>
      <c r="E41036" s="10">
        <v>57218995</v>
      </c>
      <c r="F41036" s="11"/>
      <c r="G41036" s="6"/>
      <c r="H41036" s="6"/>
      <c r="I41036" s="10"/>
      <c r="J41036" s="10"/>
      <c r="K41036" s="10"/>
      <c r="L41036" s="6"/>
      <c r="M41036" s="6"/>
      <c r="N41036" s="6"/>
      <c r="O41036" s="10"/>
      <c r="P41036" s="10"/>
      <c r="Q41036" s="10"/>
      <c r="R41036" s="10"/>
      <c r="S41036" s="10"/>
      <c r="T41036" s="10"/>
      <c r="U41036" s="10"/>
      <c r="V41036" s="7"/>
      <c r="W41036" s="7"/>
      <c r="X41036" s="7"/>
    </row>
    <row r="41037" spans="1:24" ht="27.75">
      <c r="A41037" s="6"/>
      <c r="B41037" s="9">
        <v>43860</v>
      </c>
      <c r="C41037" s="10" t="s">
        <v>47</v>
      </c>
      <c r="D41037" s="10" t="s">
        <v>164</v>
      </c>
      <c r="E41037" s="10">
        <v>66098067</v>
      </c>
      <c r="F41037" s="11"/>
      <c r="G41037" s="6"/>
      <c r="H41037" s="6"/>
      <c r="I41037" s="10"/>
      <c r="J41037" s="10"/>
      <c r="K41037" s="10"/>
      <c r="L41037" s="6"/>
      <c r="M41037" s="6"/>
      <c r="N41037" s="6"/>
      <c r="O41037" s="10"/>
      <c r="P41037" s="10"/>
      <c r="Q41037" s="10"/>
      <c r="R41037" s="10"/>
      <c r="S41037" s="10"/>
      <c r="T41037" s="10"/>
      <c r="U41037" s="10"/>
      <c r="V41037" s="7"/>
      <c r="W41037" s="7"/>
      <c r="X41037" s="7"/>
    </row>
    <row r="41038" spans="1:24" ht="27.75">
      <c r="A41038" s="6"/>
      <c r="B41038" s="9">
        <v>43860</v>
      </c>
      <c r="C41038" s="10" t="s">
        <v>67</v>
      </c>
      <c r="D41038" s="10" t="s">
        <v>192</v>
      </c>
      <c r="E41038" s="10">
        <v>65763705</v>
      </c>
      <c r="F41038" s="11"/>
      <c r="G41038" s="6"/>
      <c r="H41038" s="6"/>
      <c r="I41038" s="10"/>
      <c r="J41038" s="10"/>
      <c r="K41038" s="10"/>
      <c r="L41038" s="6"/>
      <c r="M41038" s="6"/>
      <c r="N41038" s="6"/>
      <c r="O41038" s="10"/>
      <c r="P41038" s="10"/>
      <c r="Q41038" s="10"/>
      <c r="R41038" s="10"/>
      <c r="S41038" s="10"/>
      <c r="T41038" s="10"/>
      <c r="U41038" s="10"/>
      <c r="V41038" s="7"/>
      <c r="W41038" s="7"/>
      <c r="X41038" s="7"/>
    </row>
    <row r="41039" spans="1:24" ht="27.75">
      <c r="A41039" s="6"/>
      <c r="B41039" s="9">
        <v>43860</v>
      </c>
      <c r="C41039" s="10" t="s">
        <v>39</v>
      </c>
      <c r="D41039" s="10" t="s">
        <v>94</v>
      </c>
      <c r="E41039" s="10">
        <v>1199400</v>
      </c>
      <c r="F41039" s="11"/>
      <c r="G41039" s="6"/>
      <c r="H41039" s="6"/>
      <c r="I41039" s="10"/>
      <c r="J41039" s="10"/>
      <c r="K41039" s="10"/>
      <c r="L41039" s="6"/>
      <c r="M41039" s="6"/>
      <c r="N41039" s="6"/>
      <c r="O41039" s="10"/>
      <c r="P41039" s="10"/>
      <c r="Q41039" s="10"/>
      <c r="R41039" s="10"/>
      <c r="S41039" s="10"/>
      <c r="T41039" s="10"/>
      <c r="U41039" s="10"/>
      <c r="V41039" s="7"/>
      <c r="W41039" s="7"/>
      <c r="X41039" s="7"/>
    </row>
    <row r="41040" spans="1:24" ht="27.75">
      <c r="A41040" s="6"/>
      <c r="B41040" s="9">
        <v>43860</v>
      </c>
      <c r="C41040" s="10" t="s">
        <v>39</v>
      </c>
      <c r="D41040" s="10" t="s">
        <v>114</v>
      </c>
      <c r="E41040" s="10">
        <v>19538500</v>
      </c>
      <c r="F41040" s="11"/>
      <c r="G41040" s="6"/>
      <c r="H41040" s="6"/>
      <c r="I41040" s="10"/>
      <c r="J41040" s="10"/>
      <c r="K41040" s="10"/>
      <c r="L41040" s="6"/>
      <c r="M41040" s="6"/>
      <c r="N41040" s="6"/>
      <c r="O41040" s="10"/>
      <c r="P41040" s="10"/>
      <c r="Q41040" s="10"/>
      <c r="R41040" s="10"/>
      <c r="S41040" s="10"/>
      <c r="T41040" s="10"/>
      <c r="U41040" s="10"/>
      <c r="V41040" s="7"/>
      <c r="W41040" s="7"/>
      <c r="X41040" s="7"/>
    </row>
    <row r="41041" spans="1:24" ht="27.75">
      <c r="A41041" s="6"/>
      <c r="B41041" s="9">
        <v>43860</v>
      </c>
      <c r="C41041" s="10" t="s">
        <v>39</v>
      </c>
      <c r="D41041" s="10" t="s">
        <v>83</v>
      </c>
      <c r="E41041" s="10">
        <v>80067700</v>
      </c>
      <c r="F41041" s="11"/>
      <c r="G41041" s="6"/>
      <c r="H41041" s="6"/>
      <c r="I41041" s="10"/>
      <c r="J41041" s="10"/>
      <c r="K41041" s="10"/>
      <c r="L41041" s="6"/>
      <c r="M41041" s="6"/>
      <c r="N41041" s="6"/>
      <c r="O41041" s="10"/>
      <c r="P41041" s="10"/>
      <c r="Q41041" s="10"/>
      <c r="R41041" s="10"/>
      <c r="S41041" s="10"/>
      <c r="T41041" s="10"/>
      <c r="U41041" s="10"/>
      <c r="V41041" s="7"/>
      <c r="W41041" s="7"/>
      <c r="X41041" s="7"/>
    </row>
    <row r="41042" spans="1:24" ht="27.75">
      <c r="A41042" s="6"/>
      <c r="B41042" s="9">
        <v>43860</v>
      </c>
      <c r="C41042" s="10" t="s">
        <v>39</v>
      </c>
      <c r="D41042" s="10" t="s">
        <v>164</v>
      </c>
      <c r="E41042" s="10">
        <v>45032066</v>
      </c>
      <c r="F41042" s="11"/>
      <c r="G41042" s="6"/>
      <c r="H41042" s="6"/>
      <c r="I41042" s="10"/>
      <c r="J41042" s="10"/>
      <c r="K41042" s="10"/>
      <c r="L41042" s="6"/>
      <c r="M41042" s="6"/>
      <c r="N41042" s="6"/>
      <c r="O41042" s="10"/>
      <c r="P41042" s="10"/>
      <c r="Q41042" s="10"/>
      <c r="R41042" s="10"/>
      <c r="S41042" s="10"/>
      <c r="T41042" s="10"/>
      <c r="U41042" s="10"/>
      <c r="V41042" s="7"/>
      <c r="W41042" s="7"/>
      <c r="X41042" s="7"/>
    </row>
    <row r="41043" spans="1:24" ht="27.75">
      <c r="A41043" s="6"/>
      <c r="B41043" s="9">
        <v>43860</v>
      </c>
      <c r="C41043" s="10" t="s">
        <v>39</v>
      </c>
      <c r="D41043" s="10" t="s">
        <v>83</v>
      </c>
      <c r="E41043" s="10">
        <v>37801276</v>
      </c>
      <c r="F41043" s="11"/>
      <c r="G41043" s="6"/>
      <c r="H41043" s="6"/>
      <c r="I41043" s="10"/>
      <c r="J41043" s="10"/>
      <c r="K41043" s="10"/>
      <c r="L41043" s="6"/>
      <c r="M41043" s="6"/>
      <c r="N41043" s="6"/>
      <c r="O41043" s="10"/>
      <c r="P41043" s="10"/>
      <c r="Q41043" s="10"/>
      <c r="R41043" s="10"/>
      <c r="S41043" s="10"/>
      <c r="T41043" s="10"/>
      <c r="U41043" s="10"/>
      <c r="V41043" s="7"/>
      <c r="W41043" s="7"/>
      <c r="X41043" s="7"/>
    </row>
    <row r="41044" spans="1:24" ht="27.75">
      <c r="A41044" s="6"/>
      <c r="B41044" s="9">
        <v>43860</v>
      </c>
      <c r="C41044" s="10" t="s">
        <v>39</v>
      </c>
      <c r="D41044" s="10" t="s">
        <v>83</v>
      </c>
      <c r="E41044" s="10">
        <v>1799839</v>
      </c>
      <c r="F41044" s="11"/>
      <c r="G41044" s="6"/>
      <c r="H41044" s="6"/>
      <c r="I41044" s="10"/>
      <c r="J41044" s="10"/>
      <c r="K41044" s="10"/>
      <c r="L41044" s="6"/>
      <c r="M41044" s="6"/>
      <c r="N41044" s="6"/>
      <c r="O41044" s="10"/>
      <c r="P41044" s="10"/>
      <c r="Q41044" s="10"/>
      <c r="R41044" s="10"/>
      <c r="S41044" s="10"/>
      <c r="T41044" s="10"/>
      <c r="U41044" s="10"/>
      <c r="V41044" s="7"/>
      <c r="W41044" s="7"/>
      <c r="X41044" s="7"/>
    </row>
    <row r="41045" spans="1:24" ht="27.75">
      <c r="A41045" s="6"/>
      <c r="B41045" s="9">
        <v>43860</v>
      </c>
      <c r="C41045" s="10" t="s">
        <v>47</v>
      </c>
      <c r="D41045" s="10" t="s">
        <v>164</v>
      </c>
      <c r="E41045" s="10">
        <v>41914083</v>
      </c>
      <c r="F41045" s="11"/>
      <c r="G41045" s="6"/>
      <c r="H41045" s="6"/>
      <c r="I41045" s="10"/>
      <c r="J41045" s="10"/>
      <c r="K41045" s="10"/>
      <c r="L41045" s="6"/>
      <c r="M41045" s="6"/>
      <c r="N41045" s="6"/>
      <c r="O41045" s="10"/>
      <c r="P41045" s="10"/>
      <c r="Q41045" s="10"/>
      <c r="R41045" s="10"/>
      <c r="S41045" s="10"/>
      <c r="T41045" s="10"/>
      <c r="U41045" s="10"/>
      <c r="V41045" s="7"/>
      <c r="W41045" s="7"/>
      <c r="X41045" s="7"/>
    </row>
    <row r="41046" spans="1:24" ht="27.75">
      <c r="A41046" s="6"/>
      <c r="B41046" s="9">
        <v>43860</v>
      </c>
      <c r="C41046" s="10" t="s">
        <v>67</v>
      </c>
      <c r="D41046" s="10" t="s">
        <v>80</v>
      </c>
      <c r="E41046" s="10">
        <v>92283643</v>
      </c>
      <c r="F41046" s="11"/>
      <c r="G41046" s="6"/>
      <c r="H41046" s="6"/>
      <c r="I41046" s="10"/>
      <c r="J41046" s="10"/>
      <c r="K41046" s="10"/>
      <c r="L41046" s="6"/>
      <c r="M41046" s="6"/>
      <c r="N41046" s="6"/>
      <c r="O41046" s="10"/>
      <c r="P41046" s="10"/>
      <c r="Q41046" s="10"/>
      <c r="R41046" s="10"/>
      <c r="S41046" s="10"/>
      <c r="T41046" s="10"/>
      <c r="U41046" s="10"/>
      <c r="V41046" s="7"/>
      <c r="W41046" s="7"/>
      <c r="X41046" s="7"/>
    </row>
    <row r="41047" spans="1:24" ht="27.75">
      <c r="A41047" s="6"/>
      <c r="B41047" s="9">
        <v>43860</v>
      </c>
      <c r="C41047" s="10" t="s">
        <v>39</v>
      </c>
      <c r="D41047" s="10" t="s">
        <v>89</v>
      </c>
      <c r="E41047" s="10">
        <v>8953875</v>
      </c>
      <c r="F41047" s="11"/>
      <c r="G41047" s="6"/>
      <c r="H41047" s="6"/>
      <c r="I41047" s="10"/>
      <c r="J41047" s="10"/>
      <c r="K41047" s="10"/>
      <c r="L41047" s="6"/>
      <c r="M41047" s="6"/>
      <c r="N41047" s="6"/>
      <c r="O41047" s="10"/>
      <c r="P41047" s="10"/>
      <c r="Q41047" s="10"/>
      <c r="R41047" s="10"/>
      <c r="S41047" s="10"/>
      <c r="T41047" s="10"/>
      <c r="U41047" s="10"/>
      <c r="V41047" s="7"/>
      <c r="W41047" s="7"/>
      <c r="X41047" s="7"/>
    </row>
    <row r="41048" spans="1:24" ht="27.75">
      <c r="A41048" s="6"/>
      <c r="B41048" s="9">
        <v>43860</v>
      </c>
      <c r="C41048" s="10" t="s">
        <v>100</v>
      </c>
      <c r="D41048" s="10" t="s">
        <v>150</v>
      </c>
      <c r="E41048" s="10">
        <v>5783008</v>
      </c>
      <c r="F41048" s="11"/>
      <c r="G41048" s="6"/>
      <c r="H41048" s="6"/>
      <c r="I41048" s="10"/>
      <c r="J41048" s="10"/>
      <c r="K41048" s="10"/>
      <c r="L41048" s="6"/>
      <c r="M41048" s="6"/>
      <c r="N41048" s="6"/>
      <c r="O41048" s="10"/>
      <c r="P41048" s="10"/>
      <c r="Q41048" s="10"/>
      <c r="R41048" s="10"/>
      <c r="S41048" s="10"/>
      <c r="T41048" s="10"/>
      <c r="U41048" s="10"/>
      <c r="V41048" s="7"/>
      <c r="W41048" s="7"/>
      <c r="X41048" s="7"/>
    </row>
    <row r="41049" spans="1:24" ht="27.75">
      <c r="A41049" s="6"/>
      <c r="B41049" s="9">
        <v>43860</v>
      </c>
      <c r="C41049" s="10" t="s">
        <v>67</v>
      </c>
      <c r="D41049" s="10" t="s">
        <v>139</v>
      </c>
      <c r="E41049" s="10">
        <v>73284084</v>
      </c>
      <c r="F41049" s="11"/>
      <c r="G41049" s="6"/>
      <c r="H41049" s="6"/>
      <c r="I41049" s="10"/>
      <c r="J41049" s="10"/>
      <c r="K41049" s="10"/>
      <c r="L41049" s="6"/>
      <c r="M41049" s="6"/>
      <c r="N41049" s="6"/>
      <c r="O41049" s="10"/>
      <c r="P41049" s="10"/>
      <c r="Q41049" s="10"/>
      <c r="R41049" s="10"/>
      <c r="S41049" s="10"/>
      <c r="T41049" s="10"/>
      <c r="U41049" s="10"/>
      <c r="V41049" s="7"/>
      <c r="W41049" s="7"/>
      <c r="X41049" s="7"/>
    </row>
    <row r="41050" spans="1:24" ht="27.75">
      <c r="A41050" s="6"/>
      <c r="B41050" s="9">
        <v>43860</v>
      </c>
      <c r="C41050" s="10" t="s">
        <v>47</v>
      </c>
      <c r="D41050" s="10" t="s">
        <v>141</v>
      </c>
      <c r="E41050" s="10">
        <v>6502693</v>
      </c>
      <c r="F41050" s="11"/>
      <c r="G41050" s="6"/>
      <c r="H41050" s="6"/>
      <c r="I41050" s="10"/>
      <c r="J41050" s="10"/>
      <c r="K41050" s="10"/>
      <c r="L41050" s="6"/>
      <c r="M41050" s="6"/>
      <c r="N41050" s="6"/>
      <c r="O41050" s="10"/>
      <c r="P41050" s="10"/>
      <c r="Q41050" s="10"/>
      <c r="R41050" s="10"/>
      <c r="S41050" s="10"/>
      <c r="T41050" s="10"/>
      <c r="U41050" s="10"/>
      <c r="V41050" s="7"/>
      <c r="W41050" s="7"/>
      <c r="X41050" s="7"/>
    </row>
    <row r="41051" spans="1:24" ht="27.75">
      <c r="A41051" s="6"/>
      <c r="B41051" s="9">
        <v>43860</v>
      </c>
      <c r="C41051" s="10" t="s">
        <v>67</v>
      </c>
      <c r="D41051" s="10" t="s">
        <v>192</v>
      </c>
      <c r="E41051" s="10">
        <v>51365143</v>
      </c>
      <c r="F41051" s="11"/>
      <c r="G41051" s="6"/>
      <c r="H41051" s="6"/>
      <c r="I41051" s="10"/>
      <c r="J41051" s="10"/>
      <c r="K41051" s="10"/>
      <c r="L41051" s="6"/>
      <c r="M41051" s="6"/>
      <c r="N41051" s="6"/>
      <c r="O41051" s="10"/>
      <c r="P41051" s="10"/>
      <c r="Q41051" s="10"/>
      <c r="R41051" s="10"/>
      <c r="S41051" s="10"/>
      <c r="T41051" s="10"/>
      <c r="U41051" s="10"/>
      <c r="V41051" s="7"/>
      <c r="W41051" s="7"/>
      <c r="X41051" s="7"/>
    </row>
    <row r="41052" spans="1:24" ht="27.75">
      <c r="A41052" s="6"/>
      <c r="B41052" s="9">
        <v>43860</v>
      </c>
      <c r="C41052" s="10" t="s">
        <v>47</v>
      </c>
      <c r="D41052" s="10" t="s">
        <v>89</v>
      </c>
      <c r="E41052" s="10">
        <v>93970262</v>
      </c>
      <c r="F41052" s="11"/>
      <c r="G41052" s="6"/>
      <c r="H41052" s="6"/>
      <c r="I41052" s="10"/>
      <c r="J41052" s="10"/>
      <c r="K41052" s="10"/>
      <c r="L41052" s="6"/>
      <c r="M41052" s="6"/>
      <c r="N41052" s="6"/>
      <c r="O41052" s="10"/>
      <c r="P41052" s="10"/>
      <c r="Q41052" s="10"/>
      <c r="R41052" s="10"/>
      <c r="S41052" s="10"/>
      <c r="T41052" s="10"/>
      <c r="U41052" s="10"/>
      <c r="V41052" s="7"/>
      <c r="W41052" s="7"/>
      <c r="X41052" s="7"/>
    </row>
    <row r="41053" spans="1:24" ht="27.75">
      <c r="A41053" s="6"/>
      <c r="B41053" s="9">
        <v>43860</v>
      </c>
      <c r="C41053" s="10" t="s">
        <v>100</v>
      </c>
      <c r="D41053" s="10" t="s">
        <v>114</v>
      </c>
      <c r="E41053" s="10">
        <v>343298</v>
      </c>
      <c r="F41053" s="11"/>
      <c r="G41053" s="6"/>
      <c r="H41053" s="6"/>
      <c r="I41053" s="10"/>
      <c r="J41053" s="10"/>
      <c r="K41053" s="10"/>
      <c r="L41053" s="6"/>
      <c r="M41053" s="6"/>
      <c r="N41053" s="6"/>
      <c r="O41053" s="10"/>
      <c r="P41053" s="10"/>
      <c r="Q41053" s="10"/>
      <c r="R41053" s="10"/>
      <c r="S41053" s="10"/>
      <c r="T41053" s="10"/>
      <c r="U41053" s="10"/>
      <c r="V41053" s="7"/>
      <c r="W41053" s="7"/>
      <c r="X41053" s="7"/>
    </row>
    <row r="41054" spans="1:24" ht="27.75">
      <c r="A41054" s="6"/>
      <c r="B41054" s="9">
        <v>43860</v>
      </c>
      <c r="C41054" s="10" t="s">
        <v>39</v>
      </c>
      <c r="D41054" s="10" t="s">
        <v>192</v>
      </c>
      <c r="E41054" s="10">
        <v>2426675</v>
      </c>
      <c r="F41054" s="11"/>
      <c r="G41054" s="6"/>
      <c r="H41054" s="6"/>
      <c r="I41054" s="10"/>
      <c r="J41054" s="10"/>
      <c r="K41054" s="10"/>
      <c r="L41054" s="6"/>
      <c r="M41054" s="6"/>
      <c r="N41054" s="6"/>
      <c r="O41054" s="10"/>
      <c r="P41054" s="10"/>
      <c r="Q41054" s="10"/>
      <c r="R41054" s="10"/>
      <c r="S41054" s="10"/>
      <c r="T41054" s="10"/>
      <c r="U41054" s="10"/>
      <c r="V41054" s="7"/>
      <c r="W41054" s="7"/>
      <c r="X41054" s="7"/>
    </row>
    <row r="41055" spans="1:24" ht="27.75">
      <c r="A41055" s="6"/>
      <c r="B41055" s="9">
        <v>43860</v>
      </c>
      <c r="C41055" s="10" t="s">
        <v>67</v>
      </c>
      <c r="D41055" s="10" t="s">
        <v>89</v>
      </c>
      <c r="E41055" s="10">
        <v>28968988</v>
      </c>
      <c r="F41055" s="11"/>
      <c r="G41055" s="6"/>
      <c r="H41055" s="6"/>
      <c r="I41055" s="10"/>
      <c r="J41055" s="10"/>
      <c r="K41055" s="10"/>
      <c r="L41055" s="6"/>
      <c r="M41055" s="6"/>
      <c r="N41055" s="6"/>
      <c r="O41055" s="10"/>
      <c r="P41055" s="10"/>
      <c r="Q41055" s="10"/>
      <c r="R41055" s="10"/>
      <c r="S41055" s="10"/>
      <c r="T41055" s="10"/>
      <c r="U41055" s="10"/>
      <c r="V41055" s="7"/>
      <c r="W41055" s="7"/>
      <c r="X41055" s="7"/>
    </row>
    <row r="41056" spans="1:24" ht="27.75">
      <c r="A41056" s="6"/>
      <c r="B41056" s="9">
        <v>43860</v>
      </c>
      <c r="C41056" s="10" t="s">
        <v>39</v>
      </c>
      <c r="D41056" s="10" t="s">
        <v>150</v>
      </c>
      <c r="E41056" s="10">
        <v>65925082</v>
      </c>
      <c r="F41056" s="11"/>
      <c r="G41056" s="6"/>
      <c r="H41056" s="6"/>
      <c r="I41056" s="10"/>
      <c r="J41056" s="10"/>
      <c r="K41056" s="10"/>
      <c r="L41056" s="6"/>
      <c r="M41056" s="6"/>
      <c r="N41056" s="6"/>
      <c r="O41056" s="10"/>
      <c r="P41056" s="10"/>
      <c r="Q41056" s="10"/>
      <c r="R41056" s="10"/>
      <c r="S41056" s="10"/>
      <c r="T41056" s="10"/>
      <c r="U41056" s="10"/>
      <c r="V41056" s="7"/>
      <c r="W41056" s="7"/>
      <c r="X41056" s="7"/>
    </row>
    <row r="41057" spans="1:24" ht="27.75">
      <c r="A41057" s="6"/>
      <c r="B41057" s="9">
        <v>43860</v>
      </c>
      <c r="C41057" s="10" t="s">
        <v>47</v>
      </c>
      <c r="D41057" s="10" t="s">
        <v>192</v>
      </c>
      <c r="E41057" s="10">
        <v>85269715</v>
      </c>
      <c r="F41057" s="11"/>
      <c r="G41057" s="6"/>
      <c r="H41057" s="6"/>
      <c r="I41057" s="10"/>
      <c r="J41057" s="10"/>
      <c r="K41057" s="10"/>
      <c r="L41057" s="6"/>
      <c r="M41057" s="6"/>
      <c r="N41057" s="6"/>
      <c r="O41057" s="10"/>
      <c r="P41057" s="10"/>
      <c r="Q41057" s="10"/>
      <c r="R41057" s="10"/>
      <c r="S41057" s="10"/>
      <c r="T41057" s="10"/>
      <c r="U41057" s="10"/>
      <c r="V41057" s="7"/>
      <c r="W41057" s="7"/>
      <c r="X41057" s="7"/>
    </row>
    <row r="41058" spans="1:24" ht="27.75">
      <c r="A41058" s="6"/>
      <c r="B41058" s="9">
        <v>43860</v>
      </c>
      <c r="C41058" s="10" t="s">
        <v>39</v>
      </c>
      <c r="D41058" s="10" t="s">
        <v>114</v>
      </c>
      <c r="E41058" s="10">
        <v>44187183</v>
      </c>
      <c r="F41058" s="11"/>
      <c r="G41058" s="6"/>
      <c r="H41058" s="6"/>
      <c r="I41058" s="10"/>
      <c r="J41058" s="10"/>
      <c r="K41058" s="10"/>
      <c r="L41058" s="6"/>
      <c r="M41058" s="6"/>
      <c r="N41058" s="6"/>
      <c r="O41058" s="10"/>
      <c r="P41058" s="10"/>
      <c r="Q41058" s="10"/>
      <c r="R41058" s="10"/>
      <c r="S41058" s="10"/>
      <c r="T41058" s="10"/>
      <c r="U41058" s="10"/>
      <c r="V41058" s="7"/>
      <c r="W41058" s="7"/>
      <c r="X41058" s="7"/>
    </row>
    <row r="41059" spans="1:24" ht="27.75">
      <c r="A41059" s="6"/>
      <c r="B41059" s="9">
        <v>43860</v>
      </c>
      <c r="C41059" s="10" t="s">
        <v>39</v>
      </c>
      <c r="D41059" s="10" t="s">
        <v>80</v>
      </c>
      <c r="E41059" s="10">
        <v>2420001</v>
      </c>
      <c r="F41059" s="11"/>
      <c r="G41059" s="6"/>
      <c r="H41059" s="6"/>
      <c r="I41059" s="10"/>
      <c r="J41059" s="10"/>
      <c r="K41059" s="10"/>
      <c r="L41059" s="6"/>
      <c r="M41059" s="6"/>
      <c r="N41059" s="6"/>
      <c r="O41059" s="10"/>
      <c r="P41059" s="10"/>
      <c r="Q41059" s="10"/>
      <c r="R41059" s="10"/>
      <c r="S41059" s="10"/>
      <c r="T41059" s="10"/>
      <c r="U41059" s="10"/>
      <c r="V41059" s="7"/>
      <c r="W41059" s="7"/>
      <c r="X41059" s="7"/>
    </row>
    <row r="41060" spans="1:24" ht="27.75">
      <c r="A41060" s="6"/>
      <c r="B41060" s="9">
        <v>43860</v>
      </c>
      <c r="C41060" s="10" t="s">
        <v>39</v>
      </c>
      <c r="D41060" s="10" t="s">
        <v>150</v>
      </c>
      <c r="E41060" s="10">
        <v>87609314</v>
      </c>
      <c r="F41060" s="11"/>
      <c r="G41060" s="6"/>
      <c r="H41060" s="6"/>
      <c r="I41060" s="10"/>
      <c r="J41060" s="10"/>
      <c r="K41060" s="10"/>
      <c r="L41060" s="6"/>
      <c r="M41060" s="6"/>
      <c r="N41060" s="6"/>
      <c r="O41060" s="10"/>
      <c r="P41060" s="10"/>
      <c r="Q41060" s="10"/>
      <c r="R41060" s="10"/>
      <c r="S41060" s="10"/>
      <c r="T41060" s="10"/>
      <c r="U41060" s="10"/>
      <c r="V41060" s="7"/>
      <c r="W41060" s="7"/>
      <c r="X41060" s="7"/>
    </row>
    <row r="41061" spans="1:24" ht="27.75">
      <c r="A41061" s="6"/>
      <c r="B41061" s="9">
        <v>43860</v>
      </c>
      <c r="C41061" s="10" t="s">
        <v>39</v>
      </c>
      <c r="D41061" s="10" t="s">
        <v>114</v>
      </c>
      <c r="E41061" s="10">
        <v>87077690</v>
      </c>
      <c r="F41061" s="11"/>
      <c r="G41061" s="6"/>
      <c r="H41061" s="6"/>
      <c r="I41061" s="10"/>
      <c r="J41061" s="10"/>
      <c r="K41061" s="10"/>
      <c r="L41061" s="6"/>
      <c r="M41061" s="6"/>
      <c r="N41061" s="6"/>
      <c r="O41061" s="10"/>
      <c r="P41061" s="10"/>
      <c r="Q41061" s="10"/>
      <c r="R41061" s="10"/>
      <c r="S41061" s="10"/>
      <c r="T41061" s="10"/>
      <c r="U41061" s="10"/>
      <c r="V41061" s="7"/>
      <c r="W41061" s="7"/>
      <c r="X41061" s="7"/>
    </row>
    <row r="41062" spans="1:24" ht="27.75">
      <c r="A41062" s="6"/>
      <c r="B41062" s="9">
        <v>43860</v>
      </c>
      <c r="C41062" s="10" t="s">
        <v>47</v>
      </c>
      <c r="D41062" s="10" t="s">
        <v>139</v>
      </c>
      <c r="E41062" s="10">
        <v>31105133</v>
      </c>
      <c r="F41062" s="11"/>
      <c r="G41062" s="6"/>
      <c r="H41062" s="6"/>
      <c r="I41062" s="10"/>
      <c r="J41062" s="10"/>
      <c r="K41062" s="10"/>
      <c r="L41062" s="6"/>
      <c r="M41062" s="6"/>
      <c r="N41062" s="6"/>
      <c r="O41062" s="10"/>
      <c r="P41062" s="10"/>
      <c r="Q41062" s="10"/>
      <c r="R41062" s="10"/>
      <c r="S41062" s="10"/>
      <c r="T41062" s="10"/>
      <c r="U41062" s="10"/>
      <c r="V41062" s="7"/>
      <c r="W41062" s="7"/>
      <c r="X41062" s="7"/>
    </row>
    <row r="41063" spans="1:24" ht="27.75">
      <c r="A41063" s="6"/>
      <c r="B41063" s="9">
        <v>43860</v>
      </c>
      <c r="C41063" s="10" t="s">
        <v>39</v>
      </c>
      <c r="D41063" s="10" t="s">
        <v>183</v>
      </c>
      <c r="E41063" s="10">
        <v>80931700</v>
      </c>
      <c r="F41063" s="11"/>
      <c r="G41063" s="6"/>
      <c r="H41063" s="6"/>
      <c r="I41063" s="10"/>
      <c r="J41063" s="10"/>
      <c r="K41063" s="10"/>
      <c r="L41063" s="6"/>
      <c r="M41063" s="6"/>
      <c r="N41063" s="6"/>
      <c r="O41063" s="10"/>
      <c r="P41063" s="10"/>
      <c r="Q41063" s="10"/>
      <c r="R41063" s="10"/>
      <c r="S41063" s="10"/>
      <c r="T41063" s="10"/>
      <c r="U41063" s="10"/>
      <c r="V41063" s="7"/>
      <c r="W41063" s="7"/>
      <c r="X41063" s="7"/>
    </row>
    <row r="41064" spans="1:24" ht="27.75">
      <c r="A41064" s="6"/>
      <c r="B41064" s="9">
        <v>43860</v>
      </c>
      <c r="C41064" s="10" t="s">
        <v>39</v>
      </c>
      <c r="D41064" s="10" t="s">
        <v>114</v>
      </c>
      <c r="E41064" s="10">
        <v>47935870</v>
      </c>
      <c r="F41064" s="11"/>
      <c r="G41064" s="6"/>
      <c r="H41064" s="6"/>
      <c r="I41064" s="10"/>
      <c r="J41064" s="10"/>
      <c r="K41064" s="10"/>
      <c r="L41064" s="6"/>
      <c r="M41064" s="6"/>
      <c r="N41064" s="6"/>
      <c r="O41064" s="10"/>
      <c r="P41064" s="10"/>
      <c r="Q41064" s="10"/>
      <c r="R41064" s="10"/>
      <c r="S41064" s="10"/>
      <c r="T41064" s="10"/>
      <c r="U41064" s="10"/>
      <c r="V41064" s="7"/>
      <c r="W41064" s="7"/>
      <c r="X41064" s="7"/>
    </row>
    <row r="41065" spans="1:24" ht="27.75">
      <c r="A41065" s="6"/>
      <c r="B41065" s="9">
        <v>43860</v>
      </c>
      <c r="C41065" s="10" t="s">
        <v>47</v>
      </c>
      <c r="D41065" s="10" t="s">
        <v>102</v>
      </c>
      <c r="E41065" s="10">
        <v>72401232</v>
      </c>
      <c r="F41065" s="11"/>
      <c r="G41065" s="6"/>
      <c r="H41065" s="6"/>
      <c r="I41065" s="10"/>
      <c r="J41065" s="10"/>
      <c r="K41065" s="10"/>
      <c r="L41065" s="6"/>
      <c r="M41065" s="6"/>
      <c r="N41065" s="6"/>
      <c r="O41065" s="10"/>
      <c r="P41065" s="10"/>
      <c r="Q41065" s="10"/>
      <c r="R41065" s="10"/>
      <c r="S41065" s="10"/>
      <c r="T41065" s="10"/>
      <c r="U41065" s="10"/>
      <c r="V41065" s="7"/>
      <c r="W41065" s="7"/>
      <c r="X41065" s="7"/>
    </row>
    <row r="41066" spans="1:24" ht="27.75">
      <c r="A41066" s="6"/>
      <c r="B41066" s="9">
        <v>43860</v>
      </c>
      <c r="C41066" s="10" t="s">
        <v>47</v>
      </c>
      <c r="D41066" s="10" t="s">
        <v>141</v>
      </c>
      <c r="E41066" s="10">
        <v>28601704</v>
      </c>
      <c r="F41066" s="11"/>
      <c r="G41066" s="6"/>
      <c r="H41066" s="6"/>
      <c r="I41066" s="10"/>
      <c r="J41066" s="10"/>
      <c r="K41066" s="10"/>
      <c r="L41066" s="6"/>
      <c r="M41066" s="6"/>
      <c r="N41066" s="6"/>
      <c r="O41066" s="10"/>
      <c r="P41066" s="10"/>
      <c r="Q41066" s="10"/>
      <c r="R41066" s="10"/>
      <c r="S41066" s="10"/>
      <c r="T41066" s="10"/>
      <c r="U41066" s="10"/>
      <c r="V41066" s="7"/>
      <c r="W41066" s="7"/>
      <c r="X41066" s="7"/>
    </row>
    <row r="41067" spans="1:24" ht="27.75">
      <c r="A41067" s="6"/>
      <c r="B41067" s="9">
        <v>43860</v>
      </c>
      <c r="C41067" s="10" t="s">
        <v>47</v>
      </c>
      <c r="D41067" s="10" t="s">
        <v>150</v>
      </c>
      <c r="E41067" s="10">
        <v>30182826</v>
      </c>
      <c r="F41067" s="11"/>
      <c r="G41067" s="6"/>
      <c r="H41067" s="6"/>
      <c r="I41067" s="10"/>
      <c r="J41067" s="10"/>
      <c r="K41067" s="10"/>
      <c r="L41067" s="6"/>
      <c r="M41067" s="6"/>
      <c r="N41067" s="6"/>
      <c r="O41067" s="10"/>
      <c r="P41067" s="10"/>
      <c r="Q41067" s="10"/>
      <c r="R41067" s="10"/>
      <c r="S41067" s="10"/>
      <c r="T41067" s="10"/>
      <c r="U41067" s="10"/>
      <c r="V41067" s="7"/>
      <c r="W41067" s="7"/>
      <c r="X41067" s="7"/>
    </row>
    <row r="41068" spans="1:24" ht="27.75">
      <c r="A41068" s="6"/>
      <c r="B41068" s="9">
        <v>43860</v>
      </c>
      <c r="C41068" s="10" t="s">
        <v>39</v>
      </c>
      <c r="D41068" s="10" t="s">
        <v>102</v>
      </c>
      <c r="E41068" s="10">
        <v>43596051</v>
      </c>
      <c r="F41068" s="11"/>
      <c r="G41068" s="6"/>
      <c r="H41068" s="6"/>
      <c r="I41068" s="10"/>
      <c r="J41068" s="10"/>
      <c r="K41068" s="10"/>
      <c r="L41068" s="6"/>
      <c r="M41068" s="6"/>
      <c r="N41068" s="6"/>
      <c r="O41068" s="10"/>
      <c r="P41068" s="10"/>
      <c r="Q41068" s="10"/>
      <c r="R41068" s="10"/>
      <c r="S41068" s="10"/>
      <c r="T41068" s="10"/>
      <c r="U41068" s="10"/>
      <c r="V41068" s="7"/>
      <c r="W41068" s="7"/>
      <c r="X41068" s="7"/>
    </row>
    <row r="41069" spans="1:24" ht="27.75">
      <c r="A41069" s="6"/>
      <c r="B41069" s="9">
        <v>43860</v>
      </c>
      <c r="C41069" s="10" t="s">
        <v>39</v>
      </c>
      <c r="D41069" s="10" t="s">
        <v>89</v>
      </c>
      <c r="E41069" s="10">
        <v>40154601</v>
      </c>
      <c r="F41069" s="11"/>
      <c r="G41069" s="6"/>
      <c r="H41069" s="6"/>
      <c r="I41069" s="10"/>
      <c r="J41069" s="10"/>
      <c r="K41069" s="10"/>
      <c r="L41069" s="6"/>
      <c r="M41069" s="6"/>
      <c r="N41069" s="6"/>
      <c r="O41069" s="10"/>
      <c r="P41069" s="10"/>
      <c r="Q41069" s="10"/>
      <c r="R41069" s="10"/>
      <c r="S41069" s="10"/>
      <c r="T41069" s="10"/>
      <c r="U41069" s="10"/>
      <c r="V41069" s="7"/>
      <c r="W41069" s="7"/>
      <c r="X41069" s="7"/>
    </row>
    <row r="41070" spans="1:24" ht="27.75">
      <c r="A41070" s="6"/>
      <c r="B41070" s="9">
        <v>43860</v>
      </c>
      <c r="C41070" s="10" t="s">
        <v>47</v>
      </c>
      <c r="D41070" s="10" t="s">
        <v>164</v>
      </c>
      <c r="E41070" s="10">
        <v>84705309</v>
      </c>
      <c r="F41070" s="11"/>
      <c r="G41070" s="6"/>
      <c r="H41070" s="6"/>
      <c r="I41070" s="10"/>
      <c r="J41070" s="10"/>
      <c r="K41070" s="10"/>
      <c r="L41070" s="6"/>
      <c r="M41070" s="6"/>
      <c r="N41070" s="6"/>
      <c r="O41070" s="10"/>
      <c r="P41070" s="10"/>
      <c r="Q41070" s="10"/>
      <c r="R41070" s="10"/>
      <c r="S41070" s="10"/>
      <c r="T41070" s="10"/>
      <c r="U41070" s="10"/>
      <c r="V41070" s="7"/>
      <c r="W41070" s="7"/>
      <c r="X41070" s="7"/>
    </row>
    <row r="41071" spans="1:24" ht="27.75">
      <c r="A41071" s="6"/>
      <c r="B41071" s="9">
        <v>43860</v>
      </c>
      <c r="C41071" s="10" t="s">
        <v>39</v>
      </c>
      <c r="D41071" s="10" t="s">
        <v>183</v>
      </c>
      <c r="E41071" s="10">
        <v>22894170</v>
      </c>
      <c r="F41071" s="11"/>
      <c r="G41071" s="6"/>
      <c r="H41071" s="6"/>
      <c r="I41071" s="10"/>
      <c r="J41071" s="10"/>
      <c r="K41071" s="10"/>
      <c r="L41071" s="6"/>
      <c r="M41071" s="6"/>
      <c r="N41071" s="6"/>
      <c r="O41071" s="10"/>
      <c r="P41071" s="10"/>
      <c r="Q41071" s="10"/>
      <c r="R41071" s="10"/>
      <c r="S41071" s="10"/>
      <c r="T41071" s="10"/>
      <c r="U41071" s="10"/>
      <c r="V41071" s="7"/>
      <c r="W41071" s="7"/>
      <c r="X41071" s="7"/>
    </row>
    <row r="41072" spans="1:24" ht="27.75">
      <c r="A41072" s="6"/>
      <c r="B41072" s="9">
        <v>43860</v>
      </c>
      <c r="C41072" s="10" t="s">
        <v>39</v>
      </c>
      <c r="D41072" s="10" t="s">
        <v>192</v>
      </c>
      <c r="E41072" s="10">
        <v>30102485</v>
      </c>
      <c r="F41072" s="11"/>
      <c r="G41072" s="6"/>
      <c r="H41072" s="6"/>
      <c r="I41072" s="10"/>
      <c r="J41072" s="10"/>
      <c r="K41072" s="10"/>
      <c r="L41072" s="6"/>
      <c r="M41072" s="6"/>
      <c r="N41072" s="6"/>
      <c r="O41072" s="10"/>
      <c r="P41072" s="10"/>
      <c r="Q41072" s="10"/>
      <c r="R41072" s="10"/>
      <c r="S41072" s="10"/>
      <c r="T41072" s="10"/>
      <c r="U41072" s="10"/>
      <c r="V41072" s="7"/>
      <c r="W41072" s="7"/>
      <c r="X41072" s="7"/>
    </row>
    <row r="41073" spans="1:24" ht="27.75">
      <c r="A41073" s="6"/>
      <c r="B41073" s="9">
        <v>43860</v>
      </c>
      <c r="C41073" s="10" t="s">
        <v>39</v>
      </c>
      <c r="D41073" s="10" t="s">
        <v>114</v>
      </c>
      <c r="E41073" s="10">
        <v>33964541</v>
      </c>
      <c r="F41073" s="11"/>
      <c r="G41073" s="6"/>
      <c r="H41073" s="6"/>
      <c r="I41073" s="10"/>
      <c r="J41073" s="10"/>
      <c r="K41073" s="10"/>
      <c r="L41073" s="6"/>
      <c r="M41073" s="6"/>
      <c r="N41073" s="6"/>
      <c r="O41073" s="10"/>
      <c r="P41073" s="10"/>
      <c r="Q41073" s="10"/>
      <c r="R41073" s="10"/>
      <c r="S41073" s="10"/>
      <c r="T41073" s="10"/>
      <c r="U41073" s="10"/>
      <c r="V41073" s="7"/>
      <c r="W41073" s="7"/>
      <c r="X41073" s="7"/>
    </row>
    <row r="41074" spans="1:24" ht="27.75">
      <c r="A41074" s="6"/>
      <c r="B41074" s="9">
        <v>43860</v>
      </c>
      <c r="C41074" s="10" t="s">
        <v>39</v>
      </c>
      <c r="D41074" s="10" t="s">
        <v>150</v>
      </c>
      <c r="E41074" s="10">
        <v>4647695</v>
      </c>
      <c r="F41074" s="11"/>
      <c r="G41074" s="6"/>
      <c r="H41074" s="6"/>
      <c r="I41074" s="10"/>
      <c r="J41074" s="10"/>
      <c r="K41074" s="10"/>
      <c r="L41074" s="6"/>
      <c r="M41074" s="6"/>
      <c r="N41074" s="6"/>
      <c r="O41074" s="10"/>
      <c r="P41074" s="10"/>
      <c r="Q41074" s="10"/>
      <c r="R41074" s="10"/>
      <c r="S41074" s="10"/>
      <c r="T41074" s="10"/>
      <c r="U41074" s="10"/>
      <c r="V41074" s="7"/>
      <c r="W41074" s="7"/>
      <c r="X41074" s="7"/>
    </row>
    <row r="41075" spans="1:24" ht="27.75">
      <c r="A41075" s="6"/>
      <c r="B41075" s="9">
        <v>43860</v>
      </c>
      <c r="C41075" s="10" t="s">
        <v>39</v>
      </c>
      <c r="D41075" s="10" t="s">
        <v>80</v>
      </c>
      <c r="E41075" s="10">
        <v>63417999</v>
      </c>
      <c r="F41075" s="11"/>
      <c r="G41075" s="6"/>
      <c r="H41075" s="6"/>
      <c r="I41075" s="10"/>
      <c r="J41075" s="10"/>
      <c r="K41075" s="10"/>
      <c r="L41075" s="6"/>
      <c r="M41075" s="6"/>
      <c r="N41075" s="6"/>
      <c r="O41075" s="10"/>
      <c r="P41075" s="10"/>
      <c r="Q41075" s="10"/>
      <c r="R41075" s="10"/>
      <c r="S41075" s="10"/>
      <c r="T41075" s="10"/>
      <c r="U41075" s="10"/>
      <c r="V41075" s="7"/>
      <c r="W41075" s="7"/>
      <c r="X41075" s="7"/>
    </row>
    <row r="41076" spans="1:24" ht="27.75">
      <c r="A41076" s="6"/>
      <c r="B41076" s="9">
        <v>43860</v>
      </c>
      <c r="C41076" s="10" t="s">
        <v>39</v>
      </c>
      <c r="D41076" s="10" t="s">
        <v>102</v>
      </c>
      <c r="E41076" s="10">
        <v>73911945</v>
      </c>
      <c r="F41076" s="11"/>
      <c r="G41076" s="6"/>
      <c r="H41076" s="6"/>
      <c r="I41076" s="10"/>
      <c r="J41076" s="10"/>
      <c r="K41076" s="10"/>
      <c r="L41076" s="6"/>
      <c r="M41076" s="6"/>
      <c r="N41076" s="6"/>
      <c r="O41076" s="10"/>
      <c r="P41076" s="10"/>
      <c r="Q41076" s="10"/>
      <c r="R41076" s="10"/>
      <c r="S41076" s="10"/>
      <c r="T41076" s="10"/>
      <c r="U41076" s="10"/>
      <c r="V41076" s="7"/>
      <c r="W41076" s="7"/>
      <c r="X41076" s="7"/>
    </row>
    <row r="41077" spans="1:24" ht="27.75">
      <c r="A41077" s="6"/>
      <c r="B41077" s="9">
        <v>43860</v>
      </c>
      <c r="C41077" s="10" t="s">
        <v>100</v>
      </c>
      <c r="D41077" s="10" t="s">
        <v>192</v>
      </c>
      <c r="E41077" s="10">
        <v>51962621</v>
      </c>
      <c r="F41077" s="11"/>
      <c r="G41077" s="6"/>
      <c r="H41077" s="6"/>
      <c r="I41077" s="10"/>
      <c r="J41077" s="10"/>
      <c r="K41077" s="10"/>
      <c r="L41077" s="6"/>
      <c r="M41077" s="6"/>
      <c r="N41077" s="6"/>
      <c r="O41077" s="10"/>
      <c r="P41077" s="10"/>
      <c r="Q41077" s="10"/>
      <c r="R41077" s="10"/>
      <c r="S41077" s="10"/>
      <c r="T41077" s="10"/>
      <c r="U41077" s="10"/>
      <c r="V41077" s="7"/>
      <c r="W41077" s="7"/>
      <c r="X41077" s="7"/>
    </row>
    <row r="41078" spans="1:24" ht="27.75">
      <c r="A41078" s="6"/>
      <c r="B41078" s="9">
        <v>43860</v>
      </c>
      <c r="C41078" s="10" t="s">
        <v>39</v>
      </c>
      <c r="D41078" s="10" t="s">
        <v>94</v>
      </c>
      <c r="E41078" s="10">
        <v>25027026</v>
      </c>
      <c r="F41078" s="11"/>
      <c r="G41078" s="6"/>
      <c r="H41078" s="6"/>
      <c r="I41078" s="10"/>
      <c r="J41078" s="10"/>
      <c r="K41078" s="10"/>
      <c r="L41078" s="6"/>
      <c r="M41078" s="6"/>
      <c r="N41078" s="6"/>
      <c r="O41078" s="10"/>
      <c r="P41078" s="10"/>
      <c r="Q41078" s="10"/>
      <c r="R41078" s="10"/>
      <c r="S41078" s="10"/>
      <c r="T41078" s="10"/>
      <c r="U41078" s="10"/>
      <c r="V41078" s="7"/>
      <c r="W41078" s="7"/>
      <c r="X41078" s="7"/>
    </row>
    <row r="41079" spans="1:24" ht="27.75">
      <c r="A41079" s="6"/>
      <c r="B41079" s="9">
        <v>43860</v>
      </c>
      <c r="C41079" s="10" t="s">
        <v>39</v>
      </c>
      <c r="D41079" s="10" t="s">
        <v>114</v>
      </c>
      <c r="E41079" s="10">
        <v>20920115</v>
      </c>
      <c r="F41079" s="11"/>
      <c r="G41079" s="6"/>
      <c r="H41079" s="6"/>
      <c r="I41079" s="10"/>
      <c r="J41079" s="10"/>
      <c r="K41079" s="10"/>
      <c r="L41079" s="6"/>
      <c r="M41079" s="6"/>
      <c r="N41079" s="6"/>
      <c r="O41079" s="10"/>
      <c r="P41079" s="10"/>
      <c r="Q41079" s="10"/>
      <c r="R41079" s="10"/>
      <c r="S41079" s="10"/>
      <c r="T41079" s="10"/>
      <c r="U41079" s="10"/>
      <c r="V41079" s="7"/>
      <c r="W41079" s="7"/>
      <c r="X41079" s="7"/>
    </row>
    <row r="41080" spans="1:24" ht="27.75">
      <c r="A41080" s="6"/>
      <c r="B41080" s="9">
        <v>43860</v>
      </c>
      <c r="C41080" s="10" t="s">
        <v>67</v>
      </c>
      <c r="D41080" s="10" t="s">
        <v>192</v>
      </c>
      <c r="E41080" s="10">
        <v>94866439</v>
      </c>
      <c r="F41080" s="11"/>
      <c r="G41080" s="6"/>
      <c r="H41080" s="6"/>
      <c r="I41080" s="10"/>
      <c r="J41080" s="10"/>
      <c r="K41080" s="10"/>
      <c r="L41080" s="6"/>
      <c r="M41080" s="6"/>
      <c r="N41080" s="6"/>
      <c r="O41080" s="10"/>
      <c r="P41080" s="10"/>
      <c r="Q41080" s="10"/>
      <c r="R41080" s="10"/>
      <c r="S41080" s="10"/>
      <c r="T41080" s="10"/>
      <c r="U41080" s="10"/>
      <c r="V41080" s="7"/>
      <c r="W41080" s="7"/>
      <c r="X41080" s="7"/>
    </row>
    <row r="41081" spans="1:24" ht="27.75">
      <c r="A41081" s="6"/>
      <c r="B41081" s="9">
        <v>43860</v>
      </c>
      <c r="C41081" s="10" t="s">
        <v>67</v>
      </c>
      <c r="D41081" s="10" t="s">
        <v>102</v>
      </c>
      <c r="E41081" s="10">
        <v>24510753</v>
      </c>
      <c r="F41081" s="11"/>
      <c r="G41081" s="6"/>
      <c r="H41081" s="6"/>
      <c r="I41081" s="10"/>
      <c r="J41081" s="10"/>
      <c r="K41081" s="10"/>
      <c r="L41081" s="6"/>
      <c r="M41081" s="6"/>
      <c r="N41081" s="6"/>
      <c r="O41081" s="10"/>
      <c r="P41081" s="10"/>
      <c r="Q41081" s="10"/>
      <c r="R41081" s="10"/>
      <c r="S41081" s="10"/>
      <c r="T41081" s="10"/>
      <c r="U41081" s="10"/>
      <c r="V41081" s="7"/>
      <c r="W41081" s="7"/>
      <c r="X41081" s="7"/>
    </row>
    <row r="41082" spans="1:24" ht="27.75">
      <c r="A41082" s="6"/>
      <c r="B41082" s="9">
        <v>43860</v>
      </c>
      <c r="C41082" s="10" t="s">
        <v>39</v>
      </c>
      <c r="D41082" s="10" t="s">
        <v>150</v>
      </c>
      <c r="E41082" s="10">
        <v>51279748</v>
      </c>
      <c r="F41082" s="11"/>
      <c r="G41082" s="6"/>
      <c r="H41082" s="6"/>
      <c r="I41082" s="10"/>
      <c r="J41082" s="10"/>
      <c r="K41082" s="10"/>
      <c r="L41082" s="6"/>
      <c r="M41082" s="6"/>
      <c r="N41082" s="6"/>
      <c r="O41082" s="10"/>
      <c r="P41082" s="10"/>
      <c r="Q41082" s="10"/>
      <c r="R41082" s="10"/>
      <c r="S41082" s="10"/>
      <c r="T41082" s="10"/>
      <c r="U41082" s="10"/>
      <c r="V41082" s="7"/>
      <c r="W41082" s="7"/>
      <c r="X41082" s="7"/>
    </row>
    <row r="41083" spans="1:24" ht="27.75">
      <c r="A41083" s="6"/>
      <c r="B41083" s="9">
        <v>43860</v>
      </c>
      <c r="C41083" s="10" t="s">
        <v>39</v>
      </c>
      <c r="D41083" s="10" t="s">
        <v>89</v>
      </c>
      <c r="E41083" s="10">
        <v>85171712</v>
      </c>
      <c r="F41083" s="11"/>
      <c r="G41083" s="6"/>
      <c r="H41083" s="6"/>
      <c r="I41083" s="10"/>
      <c r="J41083" s="10"/>
      <c r="K41083" s="10"/>
      <c r="L41083" s="6"/>
      <c r="M41083" s="6"/>
      <c r="N41083" s="6"/>
      <c r="O41083" s="10"/>
      <c r="P41083" s="10"/>
      <c r="Q41083" s="10"/>
      <c r="R41083" s="10"/>
      <c r="S41083" s="10"/>
      <c r="T41083" s="10"/>
      <c r="U41083" s="10"/>
      <c r="V41083" s="7"/>
      <c r="W41083" s="7"/>
      <c r="X41083" s="7"/>
    </row>
    <row r="41084" spans="1:24" ht="27.75">
      <c r="A41084" s="6"/>
      <c r="B41084" s="9">
        <v>43860</v>
      </c>
      <c r="C41084" s="10" t="s">
        <v>39</v>
      </c>
      <c r="D41084" s="10" t="s">
        <v>94</v>
      </c>
      <c r="E41084" s="10">
        <v>82743931</v>
      </c>
      <c r="F41084" s="11"/>
      <c r="G41084" s="6"/>
      <c r="H41084" s="6"/>
      <c r="I41084" s="10"/>
      <c r="J41084" s="10"/>
      <c r="K41084" s="10"/>
      <c r="L41084" s="6"/>
      <c r="M41084" s="6"/>
      <c r="N41084" s="6"/>
      <c r="O41084" s="10"/>
      <c r="P41084" s="10"/>
      <c r="Q41084" s="10"/>
      <c r="R41084" s="10"/>
      <c r="S41084" s="10"/>
      <c r="T41084" s="10"/>
      <c r="U41084" s="10"/>
      <c r="V41084" s="7"/>
      <c r="W41084" s="7"/>
      <c r="X41084" s="7"/>
    </row>
    <row r="41085" spans="1:24" ht="27.75">
      <c r="A41085" s="6"/>
      <c r="B41085" s="9">
        <v>43860</v>
      </c>
      <c r="C41085" s="10" t="s">
        <v>67</v>
      </c>
      <c r="D41085" s="10" t="s">
        <v>89</v>
      </c>
      <c r="E41085" s="10">
        <v>82532759</v>
      </c>
      <c r="F41085" s="11"/>
      <c r="G41085" s="6"/>
      <c r="H41085" s="6"/>
      <c r="I41085" s="10"/>
      <c r="J41085" s="10"/>
      <c r="K41085" s="10"/>
      <c r="L41085" s="6"/>
      <c r="M41085" s="6"/>
      <c r="N41085" s="6"/>
      <c r="O41085" s="10"/>
      <c r="P41085" s="10"/>
      <c r="Q41085" s="10"/>
      <c r="R41085" s="10"/>
      <c r="S41085" s="10"/>
      <c r="T41085" s="10"/>
      <c r="U41085" s="10"/>
      <c r="V41085" s="7"/>
      <c r="W41085" s="7"/>
      <c r="X41085" s="7"/>
    </row>
    <row r="41086" spans="1:24" ht="27.75">
      <c r="A41086" s="6"/>
      <c r="B41086" s="9">
        <v>43860</v>
      </c>
      <c r="C41086" s="10" t="s">
        <v>67</v>
      </c>
      <c r="D41086" s="10" t="s">
        <v>164</v>
      </c>
      <c r="E41086" s="10">
        <v>44984293</v>
      </c>
      <c r="F41086" s="11"/>
      <c r="G41086" s="6"/>
      <c r="H41086" s="6"/>
      <c r="I41086" s="10"/>
      <c r="J41086" s="10"/>
      <c r="K41086" s="10"/>
      <c r="L41086" s="6"/>
      <c r="M41086" s="6"/>
      <c r="N41086" s="6"/>
      <c r="O41086" s="10"/>
      <c r="P41086" s="10"/>
      <c r="Q41086" s="10"/>
      <c r="R41086" s="10"/>
      <c r="S41086" s="10"/>
      <c r="T41086" s="10"/>
      <c r="U41086" s="10"/>
      <c r="V41086" s="7"/>
      <c r="W41086" s="7"/>
      <c r="X41086" s="7"/>
    </row>
    <row r="41087" spans="1:24" ht="27.75">
      <c r="A41087" s="6"/>
      <c r="B41087" s="9">
        <v>43860</v>
      </c>
      <c r="C41087" s="10" t="s">
        <v>39</v>
      </c>
      <c r="D41087" s="10" t="s">
        <v>102</v>
      </c>
      <c r="E41087" s="10">
        <v>98822082</v>
      </c>
      <c r="F41087" s="11"/>
      <c r="G41087" s="6"/>
      <c r="H41087" s="6"/>
      <c r="I41087" s="10"/>
      <c r="J41087" s="10"/>
      <c r="K41087" s="10"/>
      <c r="L41087" s="6"/>
      <c r="M41087" s="6"/>
      <c r="N41087" s="6"/>
      <c r="O41087" s="10"/>
      <c r="P41087" s="10"/>
      <c r="Q41087" s="10"/>
      <c r="R41087" s="10"/>
      <c r="S41087" s="10"/>
      <c r="T41087" s="10"/>
      <c r="U41087" s="10"/>
      <c r="V41087" s="7"/>
      <c r="W41087" s="7"/>
      <c r="X41087" s="7"/>
    </row>
    <row r="41088" spans="1:24" ht="27.75">
      <c r="A41088" s="6"/>
      <c r="B41088" s="9">
        <v>43860</v>
      </c>
      <c r="C41088" s="10" t="s">
        <v>67</v>
      </c>
      <c r="D41088" s="10" t="s">
        <v>89</v>
      </c>
      <c r="E41088" s="10">
        <v>24383467</v>
      </c>
      <c r="F41088" s="11"/>
      <c r="G41088" s="6"/>
      <c r="H41088" s="6"/>
      <c r="I41088" s="10"/>
      <c r="J41088" s="10"/>
      <c r="K41088" s="10"/>
      <c r="L41088" s="6"/>
      <c r="M41088" s="6"/>
      <c r="N41088" s="6"/>
      <c r="O41088" s="10"/>
      <c r="P41088" s="10"/>
      <c r="Q41088" s="10"/>
      <c r="R41088" s="10"/>
      <c r="S41088" s="10"/>
      <c r="T41088" s="10"/>
      <c r="U41088" s="10"/>
      <c r="V41088" s="7"/>
      <c r="W41088" s="7"/>
      <c r="X41088" s="7"/>
    </row>
    <row r="41089" spans="1:24" ht="27.75">
      <c r="A41089" s="6"/>
      <c r="B41089" s="9">
        <v>43860</v>
      </c>
      <c r="C41089" s="10" t="s">
        <v>47</v>
      </c>
      <c r="D41089" s="10" t="s">
        <v>164</v>
      </c>
      <c r="E41089" s="10">
        <v>68785137</v>
      </c>
      <c r="F41089" s="11"/>
      <c r="G41089" s="6"/>
      <c r="H41089" s="6"/>
      <c r="I41089" s="10"/>
      <c r="J41089" s="10"/>
      <c r="K41089" s="10"/>
      <c r="L41089" s="6"/>
      <c r="M41089" s="6"/>
      <c r="N41089" s="6"/>
      <c r="O41089" s="10"/>
      <c r="P41089" s="10"/>
      <c r="Q41089" s="10"/>
      <c r="R41089" s="10"/>
      <c r="S41089" s="10"/>
      <c r="T41089" s="10"/>
      <c r="U41089" s="10"/>
      <c r="V41089" s="7"/>
      <c r="W41089" s="7"/>
      <c r="X41089" s="7"/>
    </row>
    <row r="41090" spans="1:24" ht="27.75">
      <c r="A41090" s="6"/>
      <c r="B41090" s="9">
        <v>43860</v>
      </c>
      <c r="C41090" s="10" t="s">
        <v>47</v>
      </c>
      <c r="D41090" s="10" t="s">
        <v>192</v>
      </c>
      <c r="E41090" s="10">
        <v>38305547</v>
      </c>
      <c r="F41090" s="11"/>
      <c r="G41090" s="6"/>
      <c r="H41090" s="6"/>
      <c r="I41090" s="10"/>
      <c r="J41090" s="10"/>
      <c r="K41090" s="10"/>
      <c r="L41090" s="6"/>
      <c r="M41090" s="6"/>
      <c r="N41090" s="6"/>
      <c r="O41090" s="10"/>
      <c r="P41090" s="10"/>
      <c r="Q41090" s="10"/>
      <c r="R41090" s="10"/>
      <c r="S41090" s="10"/>
      <c r="T41090" s="10"/>
      <c r="U41090" s="10"/>
      <c r="V41090" s="7"/>
      <c r="W41090" s="7"/>
      <c r="X41090" s="7"/>
    </row>
    <row r="41091" spans="1:24" ht="27.75">
      <c r="A41091" s="6"/>
      <c r="B41091" s="9">
        <v>43860</v>
      </c>
      <c r="C41091" s="10" t="s">
        <v>67</v>
      </c>
      <c r="D41091" s="10" t="s">
        <v>139</v>
      </c>
      <c r="E41091" s="10">
        <v>21773127</v>
      </c>
      <c r="F41091" s="11"/>
      <c r="G41091" s="6"/>
      <c r="H41091" s="6"/>
      <c r="I41091" s="10"/>
      <c r="J41091" s="10"/>
      <c r="K41091" s="10"/>
      <c r="L41091" s="6"/>
      <c r="M41091" s="6"/>
      <c r="N41091" s="6"/>
      <c r="O41091" s="10"/>
      <c r="P41091" s="10"/>
      <c r="Q41091" s="10"/>
      <c r="R41091" s="10"/>
      <c r="S41091" s="10"/>
      <c r="T41091" s="10"/>
      <c r="U41091" s="10"/>
      <c r="V41091" s="7"/>
      <c r="W41091" s="7"/>
      <c r="X41091" s="7"/>
    </row>
    <row r="41092" spans="1:24" ht="27.75">
      <c r="A41092" s="6"/>
      <c r="B41092" s="9">
        <v>43860</v>
      </c>
      <c r="C41092" s="10" t="s">
        <v>39</v>
      </c>
      <c r="D41092" s="10" t="s">
        <v>80</v>
      </c>
      <c r="E41092" s="10">
        <v>62715991</v>
      </c>
      <c r="F41092" s="11"/>
      <c r="G41092" s="6"/>
      <c r="H41092" s="6"/>
      <c r="I41092" s="10"/>
      <c r="J41092" s="10"/>
      <c r="K41092" s="10"/>
      <c r="L41092" s="6"/>
      <c r="M41092" s="6"/>
      <c r="N41092" s="6"/>
      <c r="O41092" s="10"/>
      <c r="P41092" s="10"/>
      <c r="Q41092" s="10"/>
      <c r="R41092" s="10"/>
      <c r="S41092" s="10"/>
      <c r="T41092" s="10"/>
      <c r="U41092" s="10"/>
      <c r="V41092" s="7"/>
      <c r="W41092" s="7"/>
      <c r="X41092" s="7"/>
    </row>
    <row r="41093" spans="1:24" ht="27.75">
      <c r="A41093" s="6"/>
      <c r="B41093" s="9">
        <v>43860</v>
      </c>
      <c r="C41093" s="10" t="s">
        <v>39</v>
      </c>
      <c r="D41093" s="10" t="s">
        <v>114</v>
      </c>
      <c r="E41093" s="10">
        <v>67624743</v>
      </c>
      <c r="F41093" s="11"/>
      <c r="G41093" s="6"/>
      <c r="H41093" s="6"/>
      <c r="I41093" s="10"/>
      <c r="J41093" s="10"/>
      <c r="K41093" s="10"/>
      <c r="L41093" s="6"/>
      <c r="M41093" s="6"/>
      <c r="N41093" s="6"/>
      <c r="O41093" s="10"/>
      <c r="P41093" s="10"/>
      <c r="Q41093" s="10"/>
      <c r="R41093" s="10"/>
      <c r="S41093" s="10"/>
      <c r="T41093" s="10"/>
      <c r="U41093" s="10"/>
      <c r="V41093" s="7"/>
      <c r="W41093" s="7"/>
      <c r="X41093" s="7"/>
    </row>
    <row r="41094" spans="1:24" ht="27.75">
      <c r="A41094" s="6"/>
      <c r="B41094" s="9">
        <v>43860</v>
      </c>
      <c r="C41094" s="10" t="s">
        <v>39</v>
      </c>
      <c r="D41094" s="10" t="s">
        <v>83</v>
      </c>
      <c r="E41094" s="10">
        <v>97391463</v>
      </c>
      <c r="F41094" s="11"/>
      <c r="G41094" s="6"/>
      <c r="H41094" s="6"/>
      <c r="I41094" s="10"/>
      <c r="J41094" s="10"/>
      <c r="K41094" s="10"/>
      <c r="L41094" s="6"/>
      <c r="M41094" s="6"/>
      <c r="N41094" s="6"/>
      <c r="O41094" s="10"/>
      <c r="P41094" s="10"/>
      <c r="Q41094" s="10"/>
      <c r="R41094" s="10"/>
      <c r="S41094" s="10"/>
      <c r="T41094" s="10"/>
      <c r="U41094" s="10"/>
      <c r="V41094" s="7"/>
      <c r="W41094" s="7"/>
      <c r="X41094" s="7"/>
    </row>
    <row r="41095" spans="1:24" ht="27.75">
      <c r="A41095" s="6"/>
      <c r="B41095" s="9">
        <v>43860</v>
      </c>
      <c r="C41095" s="10" t="s">
        <v>39</v>
      </c>
      <c r="D41095" s="10" t="s">
        <v>83</v>
      </c>
      <c r="E41095" s="10">
        <v>60407180</v>
      </c>
      <c r="F41095" s="11"/>
      <c r="G41095" s="6"/>
      <c r="H41095" s="6"/>
      <c r="I41095" s="10"/>
      <c r="J41095" s="10"/>
      <c r="K41095" s="10"/>
      <c r="L41095" s="6"/>
      <c r="M41095" s="6"/>
      <c r="N41095" s="6"/>
      <c r="O41095" s="10"/>
      <c r="P41095" s="10"/>
      <c r="Q41095" s="10"/>
      <c r="R41095" s="10"/>
      <c r="S41095" s="10"/>
      <c r="T41095" s="10"/>
      <c r="U41095" s="10"/>
      <c r="V41095" s="7"/>
      <c r="W41095" s="7"/>
      <c r="X41095" s="7"/>
    </row>
    <row r="41096" spans="1:24" ht="27.75">
      <c r="A41096" s="6"/>
      <c r="B41096" s="9">
        <v>43860</v>
      </c>
      <c r="C41096" s="10" t="s">
        <v>39</v>
      </c>
      <c r="D41096" s="10" t="s">
        <v>83</v>
      </c>
      <c r="E41096" s="10">
        <v>34130398</v>
      </c>
      <c r="F41096" s="11"/>
      <c r="G41096" s="6"/>
      <c r="H41096" s="6"/>
      <c r="I41096" s="10"/>
      <c r="J41096" s="10"/>
      <c r="K41096" s="10"/>
      <c r="L41096" s="6"/>
      <c r="M41096" s="6"/>
      <c r="N41096" s="6"/>
      <c r="O41096" s="10"/>
      <c r="P41096" s="10"/>
      <c r="Q41096" s="10"/>
      <c r="R41096" s="10"/>
      <c r="S41096" s="10"/>
      <c r="T41096" s="10"/>
      <c r="U41096" s="10"/>
      <c r="V41096" s="7"/>
      <c r="W41096" s="7"/>
      <c r="X41096" s="7"/>
    </row>
    <row r="41097" spans="1:24" ht="27.75">
      <c r="A41097" s="6"/>
      <c r="B41097" s="9">
        <v>43860</v>
      </c>
      <c r="C41097" s="10" t="s">
        <v>39</v>
      </c>
      <c r="D41097" s="10" t="s">
        <v>83</v>
      </c>
      <c r="E41097" s="10">
        <v>60324787</v>
      </c>
      <c r="F41097" s="11"/>
      <c r="G41097" s="6"/>
      <c r="H41097" s="6"/>
      <c r="I41097" s="10"/>
      <c r="J41097" s="10"/>
      <c r="K41097" s="10"/>
      <c r="L41097" s="6"/>
      <c r="M41097" s="6"/>
      <c r="N41097" s="6"/>
      <c r="O41097" s="10"/>
      <c r="P41097" s="10"/>
      <c r="Q41097" s="10"/>
      <c r="R41097" s="10"/>
      <c r="S41097" s="10"/>
      <c r="T41097" s="10"/>
      <c r="U41097" s="10"/>
      <c r="V41097" s="7"/>
      <c r="W41097" s="7"/>
      <c r="X41097" s="7"/>
    </row>
    <row r="41098" spans="1:24" ht="27.75">
      <c r="A41098" s="6"/>
      <c r="B41098" s="9">
        <v>43860</v>
      </c>
      <c r="C41098" s="10" t="s">
        <v>100</v>
      </c>
      <c r="D41098" s="10" t="s">
        <v>150</v>
      </c>
      <c r="E41098" s="10">
        <v>59141811</v>
      </c>
      <c r="F41098" s="11"/>
      <c r="G41098" s="6"/>
      <c r="H41098" s="6"/>
      <c r="I41098" s="10"/>
      <c r="J41098" s="10"/>
      <c r="K41098" s="10"/>
      <c r="L41098" s="6"/>
      <c r="M41098" s="6"/>
      <c r="N41098" s="6"/>
      <c r="O41098" s="10"/>
      <c r="P41098" s="10"/>
      <c r="Q41098" s="10"/>
      <c r="R41098" s="10"/>
      <c r="S41098" s="10"/>
      <c r="T41098" s="10"/>
      <c r="U41098" s="10"/>
      <c r="V41098" s="7"/>
      <c r="W41098" s="7"/>
      <c r="X41098" s="7"/>
    </row>
    <row r="41099" spans="1:24" ht="27.75">
      <c r="A41099" s="6"/>
      <c r="B41099" s="9">
        <v>43860</v>
      </c>
      <c r="C41099" s="10" t="s">
        <v>39</v>
      </c>
      <c r="D41099" s="10" t="s">
        <v>83</v>
      </c>
      <c r="E41099" s="10">
        <v>47223026</v>
      </c>
      <c r="F41099" s="11"/>
      <c r="G41099" s="6"/>
      <c r="H41099" s="6"/>
      <c r="I41099" s="10"/>
      <c r="J41099" s="10"/>
      <c r="K41099" s="10"/>
      <c r="L41099" s="6"/>
      <c r="M41099" s="6"/>
      <c r="N41099" s="6"/>
      <c r="O41099" s="10"/>
      <c r="P41099" s="10"/>
      <c r="Q41099" s="10"/>
      <c r="R41099" s="10"/>
      <c r="S41099" s="10"/>
      <c r="T41099" s="10"/>
      <c r="U41099" s="10"/>
      <c r="V41099" s="7"/>
      <c r="W41099" s="7"/>
      <c r="X41099" s="7"/>
    </row>
    <row r="41100" spans="1:24" ht="27.75">
      <c r="A41100" s="6"/>
      <c r="B41100" s="9">
        <v>43860</v>
      </c>
      <c r="C41100" s="10" t="s">
        <v>39</v>
      </c>
      <c r="D41100" s="10" t="s">
        <v>83</v>
      </c>
      <c r="E41100" s="10">
        <v>35525043</v>
      </c>
      <c r="F41100" s="11"/>
      <c r="G41100" s="6"/>
      <c r="H41100" s="6"/>
      <c r="I41100" s="10"/>
      <c r="J41100" s="10"/>
      <c r="K41100" s="10"/>
      <c r="L41100" s="6"/>
      <c r="M41100" s="6"/>
      <c r="N41100" s="6"/>
      <c r="O41100" s="10"/>
      <c r="P41100" s="10"/>
      <c r="Q41100" s="10"/>
      <c r="R41100" s="10"/>
      <c r="S41100" s="10"/>
      <c r="T41100" s="10"/>
      <c r="U41100" s="10"/>
      <c r="V41100" s="7"/>
      <c r="W41100" s="7"/>
      <c r="X41100" s="7"/>
    </row>
    <row r="41101" spans="1:24" ht="27.75">
      <c r="A41101" s="6"/>
      <c r="B41101" s="9">
        <v>43860</v>
      </c>
      <c r="C41101" s="10" t="s">
        <v>39</v>
      </c>
      <c r="D41101" s="10" t="s">
        <v>83</v>
      </c>
      <c r="E41101" s="10">
        <v>33164145</v>
      </c>
      <c r="F41101" s="11"/>
      <c r="G41101" s="6"/>
      <c r="H41101" s="6"/>
      <c r="I41101" s="10"/>
      <c r="J41101" s="10"/>
      <c r="K41101" s="10"/>
      <c r="L41101" s="6"/>
      <c r="M41101" s="6"/>
      <c r="N41101" s="6"/>
      <c r="O41101" s="10"/>
      <c r="P41101" s="10"/>
      <c r="Q41101" s="10"/>
      <c r="R41101" s="10"/>
      <c r="S41101" s="10"/>
      <c r="T41101" s="10"/>
      <c r="U41101" s="10"/>
      <c r="V41101" s="7"/>
      <c r="W41101" s="7"/>
      <c r="X41101" s="7"/>
    </row>
    <row r="41102" spans="1:24" ht="27.75">
      <c r="A41102" s="6"/>
      <c r="B41102" s="9">
        <v>43860</v>
      </c>
      <c r="C41102" s="10" t="s">
        <v>47</v>
      </c>
      <c r="D41102" s="10" t="s">
        <v>83</v>
      </c>
      <c r="E41102" s="10">
        <v>40737896</v>
      </c>
      <c r="F41102" s="11"/>
      <c r="G41102" s="6"/>
      <c r="H41102" s="6"/>
      <c r="I41102" s="10"/>
      <c r="J41102" s="10"/>
      <c r="K41102" s="10"/>
      <c r="L41102" s="6"/>
      <c r="M41102" s="6"/>
      <c r="N41102" s="6"/>
      <c r="O41102" s="10"/>
      <c r="P41102" s="10"/>
      <c r="Q41102" s="10"/>
      <c r="R41102" s="10"/>
      <c r="S41102" s="10"/>
      <c r="T41102" s="10"/>
      <c r="U41102" s="10"/>
      <c r="V41102" s="7"/>
      <c r="W41102" s="7"/>
      <c r="X41102" s="7"/>
    </row>
    <row r="41103" spans="1:24" ht="27.75">
      <c r="A41103" s="6"/>
      <c r="B41103" s="9">
        <v>43860</v>
      </c>
      <c r="C41103" s="10" t="s">
        <v>67</v>
      </c>
      <c r="D41103" s="10" t="s">
        <v>102</v>
      </c>
      <c r="E41103" s="10">
        <v>98953652</v>
      </c>
      <c r="F41103" s="11"/>
      <c r="G41103" s="6"/>
      <c r="H41103" s="6"/>
      <c r="I41103" s="10"/>
      <c r="J41103" s="10"/>
      <c r="K41103" s="10"/>
      <c r="L41103" s="6"/>
      <c r="M41103" s="6"/>
      <c r="N41103" s="6"/>
      <c r="O41103" s="10"/>
      <c r="P41103" s="10"/>
      <c r="Q41103" s="10"/>
      <c r="R41103" s="10"/>
      <c r="S41103" s="10"/>
      <c r="T41103" s="10"/>
      <c r="U41103" s="10"/>
      <c r="V41103" s="7"/>
      <c r="W41103" s="7"/>
      <c r="X41103" s="7"/>
    </row>
    <row r="41104" spans="1:24" ht="27.75">
      <c r="A41104" s="6"/>
      <c r="B41104" s="9">
        <v>43860</v>
      </c>
      <c r="C41104" s="10" t="s">
        <v>39</v>
      </c>
      <c r="D41104" s="10" t="s">
        <v>192</v>
      </c>
      <c r="E41104" s="10">
        <v>91492731</v>
      </c>
      <c r="F41104" s="11"/>
      <c r="G41104" s="6"/>
      <c r="H41104" s="6"/>
      <c r="I41104" s="10"/>
      <c r="J41104" s="10"/>
      <c r="K41104" s="10"/>
      <c r="L41104" s="6"/>
      <c r="M41104" s="6"/>
      <c r="N41104" s="6"/>
      <c r="O41104" s="10"/>
      <c r="P41104" s="10"/>
      <c r="Q41104" s="10"/>
      <c r="R41104" s="10"/>
      <c r="S41104" s="10"/>
      <c r="T41104" s="10"/>
      <c r="U41104" s="10"/>
      <c r="V41104" s="7"/>
      <c r="W41104" s="7"/>
      <c r="X41104" s="7"/>
    </row>
    <row r="41105" spans="1:24" ht="27.75">
      <c r="A41105" s="6"/>
      <c r="B41105" s="9">
        <v>43860</v>
      </c>
      <c r="C41105" s="10" t="s">
        <v>47</v>
      </c>
      <c r="D41105" s="10" t="s">
        <v>102</v>
      </c>
      <c r="E41105" s="10">
        <v>78697666</v>
      </c>
      <c r="F41105" s="11"/>
      <c r="G41105" s="6"/>
      <c r="H41105" s="6"/>
      <c r="I41105" s="10"/>
      <c r="J41105" s="10"/>
      <c r="K41105" s="10"/>
      <c r="L41105" s="6"/>
      <c r="M41105" s="6"/>
      <c r="N41105" s="6"/>
      <c r="O41105" s="10"/>
      <c r="P41105" s="10"/>
      <c r="Q41105" s="10"/>
      <c r="R41105" s="10"/>
      <c r="S41105" s="10"/>
      <c r="T41105" s="10"/>
      <c r="U41105" s="10"/>
      <c r="V41105" s="7"/>
      <c r="W41105" s="7"/>
      <c r="X41105" s="7"/>
    </row>
    <row r="41106" spans="1:24" ht="27.75">
      <c r="A41106" s="6"/>
      <c r="B41106" s="9">
        <v>43860</v>
      </c>
      <c r="C41106" s="10" t="s">
        <v>47</v>
      </c>
      <c r="D41106" s="10" t="s">
        <v>164</v>
      </c>
      <c r="E41106" s="10">
        <v>35035324</v>
      </c>
      <c r="F41106" s="11"/>
      <c r="G41106" s="6"/>
      <c r="H41106" s="6"/>
      <c r="I41106" s="10"/>
      <c r="J41106" s="10"/>
      <c r="K41106" s="10"/>
      <c r="L41106" s="6"/>
      <c r="M41106" s="6"/>
      <c r="N41106" s="6"/>
      <c r="O41106" s="10"/>
      <c r="P41106" s="10"/>
      <c r="Q41106" s="10"/>
      <c r="R41106" s="10"/>
      <c r="S41106" s="10"/>
      <c r="T41106" s="10"/>
      <c r="U41106" s="10"/>
      <c r="V41106" s="7"/>
      <c r="W41106" s="7"/>
      <c r="X41106" s="7"/>
    </row>
    <row r="41107" spans="1:24" ht="27.75">
      <c r="A41107" s="6"/>
      <c r="B41107" s="9">
        <v>43860</v>
      </c>
      <c r="C41107" s="10" t="s">
        <v>39</v>
      </c>
      <c r="D41107" s="10" t="s">
        <v>80</v>
      </c>
      <c r="E41107" s="10">
        <v>86742173</v>
      </c>
      <c r="F41107" s="11"/>
      <c r="G41107" s="6"/>
      <c r="H41107" s="6"/>
      <c r="I41107" s="10"/>
      <c r="J41107" s="10"/>
      <c r="K41107" s="10"/>
      <c r="L41107" s="6"/>
      <c r="M41107" s="6"/>
      <c r="N41107" s="6"/>
      <c r="O41107" s="10"/>
      <c r="P41107" s="10"/>
      <c r="Q41107" s="10"/>
      <c r="R41107" s="10"/>
      <c r="S41107" s="10"/>
      <c r="T41107" s="10"/>
      <c r="U41107" s="10"/>
      <c r="V41107" s="7"/>
      <c r="W41107" s="7"/>
      <c r="X41107" s="7"/>
    </row>
    <row r="41108" spans="1:24" ht="27.75">
      <c r="A41108" s="6"/>
      <c r="B41108" s="9">
        <v>43860</v>
      </c>
      <c r="C41108" s="10" t="s">
        <v>67</v>
      </c>
      <c r="D41108" s="10" t="s">
        <v>186</v>
      </c>
      <c r="E41108" s="10">
        <v>15299270</v>
      </c>
      <c r="F41108" s="11"/>
      <c r="G41108" s="6"/>
      <c r="H41108" s="6"/>
      <c r="I41108" s="10"/>
      <c r="J41108" s="10"/>
      <c r="K41108" s="10"/>
      <c r="L41108" s="6"/>
      <c r="M41108" s="6"/>
      <c r="N41108" s="6"/>
      <c r="O41108" s="10"/>
      <c r="P41108" s="10"/>
      <c r="Q41108" s="10"/>
      <c r="R41108" s="10"/>
      <c r="S41108" s="10"/>
      <c r="T41108" s="10"/>
      <c r="U41108" s="10"/>
      <c r="V41108" s="7"/>
      <c r="W41108" s="7"/>
      <c r="X41108" s="7"/>
    </row>
    <row r="41109" spans="1:24" ht="27.75">
      <c r="A41109" s="6"/>
      <c r="B41109" s="9">
        <v>43860</v>
      </c>
      <c r="C41109" s="10" t="s">
        <v>39</v>
      </c>
      <c r="D41109" s="10" t="s">
        <v>186</v>
      </c>
      <c r="E41109" s="10">
        <v>62098752</v>
      </c>
      <c r="F41109" s="11"/>
      <c r="G41109" s="6"/>
      <c r="H41109" s="6"/>
      <c r="I41109" s="10"/>
      <c r="J41109" s="10"/>
      <c r="K41109" s="10"/>
      <c r="L41109" s="6"/>
      <c r="M41109" s="6"/>
      <c r="N41109" s="6"/>
      <c r="O41109" s="10"/>
      <c r="P41109" s="10"/>
      <c r="Q41109" s="10"/>
      <c r="R41109" s="10"/>
      <c r="S41109" s="10"/>
      <c r="T41109" s="10"/>
      <c r="U41109" s="10"/>
      <c r="V41109" s="7"/>
      <c r="W41109" s="7"/>
      <c r="X41109" s="7"/>
    </row>
    <row r="41110" spans="1:24" ht="27.75">
      <c r="A41110" s="6"/>
      <c r="B41110" s="9">
        <v>43860</v>
      </c>
      <c r="C41110" s="10" t="s">
        <v>47</v>
      </c>
      <c r="D41110" s="10" t="s">
        <v>164</v>
      </c>
      <c r="E41110" s="10">
        <v>66817641</v>
      </c>
      <c r="F41110" s="11"/>
      <c r="G41110" s="6"/>
      <c r="H41110" s="6"/>
      <c r="I41110" s="10"/>
      <c r="J41110" s="10"/>
      <c r="K41110" s="10"/>
      <c r="L41110" s="6"/>
      <c r="M41110" s="6"/>
      <c r="N41110" s="6"/>
      <c r="O41110" s="10"/>
      <c r="P41110" s="10"/>
      <c r="Q41110" s="10"/>
      <c r="R41110" s="10"/>
      <c r="S41110" s="10"/>
      <c r="T41110" s="10"/>
      <c r="U41110" s="10"/>
      <c r="V41110" s="7"/>
      <c r="W41110" s="7"/>
      <c r="X41110" s="7"/>
    </row>
    <row r="41111" spans="1:24" ht="27.75">
      <c r="A41111" s="6"/>
      <c r="B41111" s="9">
        <v>43860</v>
      </c>
      <c r="C41111" s="10" t="s">
        <v>100</v>
      </c>
      <c r="D41111" s="10" t="s">
        <v>183</v>
      </c>
      <c r="E41111" s="10">
        <v>95344426</v>
      </c>
      <c r="F41111" s="11"/>
      <c r="G41111" s="6"/>
      <c r="H41111" s="6"/>
      <c r="I41111" s="10"/>
      <c r="J41111" s="10"/>
      <c r="K41111" s="10"/>
      <c r="L41111" s="6"/>
      <c r="M41111" s="6"/>
      <c r="N41111" s="6"/>
      <c r="O41111" s="10"/>
      <c r="P41111" s="10"/>
      <c r="Q41111" s="10"/>
      <c r="R41111" s="10"/>
      <c r="S41111" s="10"/>
      <c r="T41111" s="10"/>
      <c r="U41111" s="10"/>
      <c r="V41111" s="7"/>
      <c r="W41111" s="7"/>
      <c r="X41111" s="7"/>
    </row>
    <row r="41112" spans="1:24" ht="27.75">
      <c r="A41112" s="6"/>
      <c r="B41112" s="9">
        <v>43860</v>
      </c>
      <c r="C41112" s="10" t="s">
        <v>39</v>
      </c>
      <c r="D41112" s="10" t="s">
        <v>186</v>
      </c>
      <c r="E41112" s="10">
        <v>8755369</v>
      </c>
      <c r="F41112" s="11"/>
      <c r="G41112" s="6"/>
      <c r="H41112" s="6"/>
      <c r="I41112" s="10"/>
      <c r="J41112" s="10"/>
      <c r="K41112" s="10"/>
      <c r="L41112" s="6"/>
      <c r="M41112" s="6"/>
      <c r="N41112" s="6"/>
      <c r="O41112" s="10"/>
      <c r="P41112" s="10"/>
      <c r="Q41112" s="10"/>
      <c r="R41112" s="10"/>
      <c r="S41112" s="10"/>
      <c r="T41112" s="10"/>
      <c r="U41112" s="10"/>
      <c r="V41112" s="7"/>
      <c r="W41112" s="7"/>
      <c r="X41112" s="7"/>
    </row>
    <row r="41113" spans="1:24" ht="27.75">
      <c r="A41113" s="6"/>
      <c r="B41113" s="9">
        <v>43860</v>
      </c>
      <c r="C41113" s="10" t="s">
        <v>100</v>
      </c>
      <c r="D41113" s="10" t="s">
        <v>186</v>
      </c>
      <c r="E41113" s="10">
        <v>45513451</v>
      </c>
      <c r="F41113" s="11"/>
      <c r="G41113" s="6"/>
      <c r="H41113" s="6"/>
      <c r="I41113" s="10"/>
      <c r="J41113" s="10"/>
      <c r="K41113" s="10"/>
      <c r="L41113" s="6"/>
      <c r="M41113" s="6"/>
      <c r="N41113" s="6"/>
      <c r="O41113" s="10"/>
      <c r="P41113" s="10"/>
      <c r="Q41113" s="10"/>
      <c r="R41113" s="10"/>
      <c r="S41113" s="10"/>
      <c r="T41113" s="10"/>
      <c r="U41113" s="10"/>
      <c r="V41113" s="7"/>
      <c r="W41113" s="7"/>
      <c r="X41113" s="7"/>
    </row>
    <row r="41114" spans="1:24" ht="27.75">
      <c r="A41114" s="6"/>
      <c r="B41114" s="9">
        <v>43860</v>
      </c>
      <c r="C41114" s="10" t="s">
        <v>39</v>
      </c>
      <c r="D41114" s="10" t="s">
        <v>183</v>
      </c>
      <c r="E41114" s="10">
        <v>55531878</v>
      </c>
      <c r="F41114" s="11"/>
      <c r="G41114" s="6"/>
      <c r="H41114" s="6"/>
      <c r="I41114" s="10"/>
      <c r="J41114" s="10"/>
      <c r="K41114" s="10"/>
      <c r="L41114" s="6"/>
      <c r="M41114" s="6"/>
      <c r="N41114" s="6"/>
      <c r="O41114" s="10"/>
      <c r="P41114" s="10"/>
      <c r="Q41114" s="10"/>
      <c r="R41114" s="10"/>
      <c r="S41114" s="10"/>
      <c r="T41114" s="10"/>
      <c r="U41114" s="10"/>
      <c r="V41114" s="7"/>
      <c r="W41114" s="7"/>
      <c r="X41114" s="7"/>
    </row>
    <row r="41115" spans="1:24" ht="27.75">
      <c r="A41115" s="6"/>
      <c r="B41115" s="9">
        <v>43860</v>
      </c>
      <c r="C41115" s="10" t="s">
        <v>47</v>
      </c>
      <c r="D41115" s="10" t="s">
        <v>150</v>
      </c>
      <c r="E41115" s="10">
        <v>9806563</v>
      </c>
      <c r="F41115" s="11"/>
      <c r="G41115" s="6"/>
      <c r="H41115" s="6"/>
      <c r="I41115" s="10"/>
      <c r="J41115" s="10"/>
      <c r="K41115" s="10"/>
      <c r="L41115" s="6"/>
      <c r="M41115" s="6"/>
      <c r="N41115" s="6"/>
      <c r="O41115" s="10"/>
      <c r="P41115" s="10"/>
      <c r="Q41115" s="10"/>
      <c r="R41115" s="10"/>
      <c r="S41115" s="10"/>
      <c r="T41115" s="10"/>
      <c r="U41115" s="10"/>
      <c r="V41115" s="7"/>
      <c r="W41115" s="7"/>
      <c r="X41115" s="7"/>
    </row>
    <row r="41116" spans="1:24" ht="27.75">
      <c r="A41116" s="6"/>
      <c r="B41116" s="9">
        <v>43860</v>
      </c>
      <c r="C41116" s="10" t="s">
        <v>67</v>
      </c>
      <c r="D41116" s="10" t="s">
        <v>192</v>
      </c>
      <c r="E41116" s="10">
        <v>81571711</v>
      </c>
      <c r="F41116" s="11"/>
      <c r="G41116" s="6"/>
      <c r="H41116" s="6"/>
      <c r="I41116" s="10"/>
      <c r="J41116" s="10"/>
      <c r="K41116" s="10"/>
      <c r="L41116" s="6"/>
      <c r="M41116" s="6"/>
      <c r="N41116" s="6"/>
      <c r="O41116" s="10"/>
      <c r="P41116" s="10"/>
      <c r="Q41116" s="10"/>
      <c r="R41116" s="10"/>
      <c r="S41116" s="10"/>
      <c r="T41116" s="10"/>
      <c r="U41116" s="10"/>
      <c r="V41116" s="7"/>
      <c r="W41116" s="7"/>
      <c r="X41116" s="7"/>
    </row>
    <row r="41117" spans="1:24" ht="27.75">
      <c r="A41117" s="6"/>
      <c r="B41117" s="9">
        <v>43860</v>
      </c>
      <c r="C41117" s="10" t="s">
        <v>39</v>
      </c>
      <c r="D41117" s="10" t="s">
        <v>102</v>
      </c>
      <c r="E41117" s="10">
        <v>89784053</v>
      </c>
      <c r="F41117" s="11"/>
      <c r="G41117" s="6"/>
      <c r="H41117" s="6"/>
      <c r="I41117" s="10"/>
      <c r="J41117" s="10"/>
      <c r="K41117" s="10"/>
      <c r="L41117" s="6"/>
      <c r="M41117" s="6"/>
      <c r="N41117" s="6"/>
      <c r="O41117" s="10"/>
      <c r="P41117" s="10"/>
      <c r="Q41117" s="10"/>
      <c r="R41117" s="10"/>
      <c r="S41117" s="10"/>
      <c r="T41117" s="10"/>
      <c r="U41117" s="10"/>
      <c r="V41117" s="7"/>
      <c r="W41117" s="7"/>
      <c r="X41117" s="7"/>
    </row>
    <row r="41118" spans="1:24" ht="27.75">
      <c r="A41118" s="6"/>
      <c r="B41118" s="9">
        <v>43860</v>
      </c>
      <c r="C41118" s="10" t="s">
        <v>39</v>
      </c>
      <c r="D41118" s="10" t="s">
        <v>102</v>
      </c>
      <c r="E41118" s="10">
        <v>36473600</v>
      </c>
      <c r="F41118" s="11"/>
      <c r="G41118" s="6"/>
      <c r="H41118" s="6"/>
      <c r="I41118" s="10"/>
      <c r="J41118" s="10"/>
      <c r="K41118" s="10"/>
      <c r="L41118" s="6"/>
      <c r="M41118" s="6"/>
      <c r="N41118" s="6"/>
      <c r="O41118" s="10"/>
      <c r="P41118" s="10"/>
      <c r="Q41118" s="10"/>
      <c r="R41118" s="10"/>
      <c r="S41118" s="10"/>
      <c r="T41118" s="10"/>
      <c r="U41118" s="10"/>
      <c r="V41118" s="7"/>
      <c r="W41118" s="7"/>
      <c r="X41118" s="7"/>
    </row>
    <row r="41119" spans="1:24" ht="27.75">
      <c r="A41119" s="6"/>
      <c r="B41119" s="9">
        <v>43860</v>
      </c>
      <c r="C41119" s="10" t="s">
        <v>39</v>
      </c>
      <c r="D41119" s="10" t="s">
        <v>192</v>
      </c>
      <c r="E41119" s="10">
        <v>16112482</v>
      </c>
      <c r="F41119" s="11"/>
      <c r="G41119" s="6"/>
      <c r="H41119" s="6"/>
      <c r="I41119" s="10"/>
      <c r="J41119" s="10"/>
      <c r="K41119" s="10"/>
      <c r="L41119" s="6"/>
      <c r="M41119" s="6"/>
      <c r="N41119" s="6"/>
      <c r="O41119" s="10"/>
      <c r="P41119" s="10"/>
      <c r="Q41119" s="10"/>
      <c r="R41119" s="10"/>
      <c r="S41119" s="10"/>
      <c r="T41119" s="10"/>
      <c r="U41119" s="10"/>
      <c r="V41119" s="7"/>
      <c r="W41119" s="7"/>
      <c r="X41119" s="7"/>
    </row>
    <row r="41120" spans="1:24" ht="27.75">
      <c r="A41120" s="6"/>
      <c r="B41120" s="9">
        <v>43860</v>
      </c>
      <c r="C41120" s="10" t="s">
        <v>39</v>
      </c>
      <c r="D41120" s="10" t="s">
        <v>83</v>
      </c>
      <c r="E41120" s="10">
        <v>31293820</v>
      </c>
      <c r="F41120" s="11"/>
      <c r="G41120" s="6"/>
      <c r="H41120" s="6"/>
      <c r="I41120" s="10"/>
      <c r="J41120" s="10"/>
      <c r="K41120" s="10"/>
      <c r="L41120" s="6"/>
      <c r="M41120" s="6"/>
      <c r="N41120" s="6"/>
      <c r="O41120" s="10"/>
      <c r="P41120" s="10"/>
      <c r="Q41120" s="10"/>
      <c r="R41120" s="10"/>
      <c r="S41120" s="10"/>
      <c r="T41120" s="10"/>
      <c r="U41120" s="10"/>
      <c r="V41120" s="7"/>
      <c r="W41120" s="7"/>
      <c r="X41120" s="7"/>
    </row>
    <row r="41121" spans="1:24" ht="27.75">
      <c r="A41121" s="6"/>
      <c r="B41121" s="9">
        <v>43860</v>
      </c>
      <c r="C41121" s="10" t="s">
        <v>39</v>
      </c>
      <c r="D41121" s="10" t="s">
        <v>83</v>
      </c>
      <c r="E41121" s="10">
        <v>64239495</v>
      </c>
      <c r="F41121" s="11"/>
      <c r="G41121" s="6"/>
      <c r="H41121" s="6"/>
      <c r="I41121" s="10"/>
      <c r="J41121" s="10"/>
      <c r="K41121" s="10"/>
      <c r="L41121" s="6"/>
      <c r="M41121" s="6"/>
      <c r="N41121" s="6"/>
      <c r="O41121" s="10"/>
      <c r="P41121" s="10"/>
      <c r="Q41121" s="10"/>
      <c r="R41121" s="10"/>
      <c r="S41121" s="10"/>
      <c r="T41121" s="10"/>
      <c r="U41121" s="10"/>
      <c r="V41121" s="7"/>
      <c r="W41121" s="7"/>
      <c r="X41121" s="7"/>
    </row>
    <row r="41122" spans="1:24" ht="27.75">
      <c r="A41122" s="6"/>
      <c r="B41122" s="9">
        <v>43860</v>
      </c>
      <c r="C41122" s="10" t="s">
        <v>67</v>
      </c>
      <c r="D41122" s="10" t="s">
        <v>94</v>
      </c>
      <c r="E41122" s="10">
        <v>14518945</v>
      </c>
      <c r="F41122" s="11"/>
      <c r="G41122" s="6"/>
      <c r="H41122" s="6"/>
      <c r="I41122" s="10"/>
      <c r="J41122" s="10"/>
      <c r="K41122" s="10"/>
      <c r="L41122" s="6"/>
      <c r="M41122" s="6"/>
      <c r="N41122" s="6"/>
      <c r="O41122" s="10"/>
      <c r="P41122" s="10"/>
      <c r="Q41122" s="10"/>
      <c r="R41122" s="10"/>
      <c r="S41122" s="10"/>
      <c r="T41122" s="10"/>
      <c r="U41122" s="10"/>
      <c r="V41122" s="7"/>
      <c r="W41122" s="7"/>
      <c r="X41122" s="7"/>
    </row>
    <row r="41123" spans="1:24" ht="27.75">
      <c r="A41123" s="6"/>
      <c r="B41123" s="9">
        <v>43860</v>
      </c>
      <c r="C41123" s="10" t="s">
        <v>67</v>
      </c>
      <c r="D41123" s="10" t="s">
        <v>94</v>
      </c>
      <c r="E41123" s="10">
        <v>26994366</v>
      </c>
      <c r="F41123" s="11"/>
      <c r="G41123" s="6"/>
      <c r="H41123" s="6"/>
      <c r="I41123" s="10"/>
      <c r="J41123" s="10"/>
      <c r="K41123" s="10"/>
      <c r="L41123" s="6"/>
      <c r="M41123" s="6"/>
      <c r="N41123" s="6"/>
      <c r="O41123" s="10"/>
      <c r="P41123" s="10"/>
      <c r="Q41123" s="10"/>
      <c r="R41123" s="10"/>
      <c r="S41123" s="10"/>
      <c r="T41123" s="10"/>
      <c r="U41123" s="10"/>
      <c r="V41123" s="7"/>
      <c r="W41123" s="7"/>
      <c r="X41123" s="7"/>
    </row>
    <row r="41124" spans="1:24" ht="27.75">
      <c r="A41124" s="6"/>
      <c r="B41124" s="9">
        <v>43860</v>
      </c>
      <c r="C41124" s="10" t="s">
        <v>47</v>
      </c>
      <c r="D41124" s="10" t="s">
        <v>150</v>
      </c>
      <c r="E41124" s="10">
        <v>4259547</v>
      </c>
      <c r="F41124" s="11"/>
      <c r="G41124" s="6"/>
      <c r="H41124" s="6"/>
      <c r="I41124" s="10"/>
      <c r="J41124" s="10"/>
      <c r="K41124" s="10"/>
      <c r="L41124" s="6"/>
      <c r="M41124" s="6"/>
      <c r="N41124" s="6"/>
      <c r="O41124" s="10"/>
      <c r="P41124" s="10"/>
      <c r="Q41124" s="10"/>
      <c r="R41124" s="10"/>
      <c r="S41124" s="10"/>
      <c r="T41124" s="10"/>
      <c r="U41124" s="10"/>
      <c r="V41124" s="7"/>
      <c r="W41124" s="7"/>
      <c r="X41124" s="7"/>
    </row>
    <row r="41125" spans="1:24" ht="27.75">
      <c r="A41125" s="6"/>
      <c r="B41125" s="9">
        <v>43860</v>
      </c>
      <c r="C41125" s="10" t="s">
        <v>39</v>
      </c>
      <c r="D41125" s="10" t="s">
        <v>114</v>
      </c>
      <c r="E41125" s="10">
        <v>65799094</v>
      </c>
      <c r="F41125" s="11"/>
      <c r="G41125" s="6"/>
      <c r="H41125" s="6"/>
      <c r="I41125" s="10"/>
      <c r="J41125" s="10"/>
      <c r="K41125" s="10"/>
      <c r="L41125" s="6"/>
      <c r="M41125" s="6"/>
      <c r="N41125" s="6"/>
      <c r="O41125" s="10"/>
      <c r="P41125" s="10"/>
      <c r="Q41125" s="10"/>
      <c r="R41125" s="10"/>
      <c r="S41125" s="10"/>
      <c r="T41125" s="10"/>
      <c r="U41125" s="10"/>
      <c r="V41125" s="7"/>
      <c r="W41125" s="7"/>
      <c r="X41125" s="7"/>
    </row>
    <row r="41126" spans="1:24" ht="27.75">
      <c r="A41126" s="6"/>
      <c r="B41126" s="9">
        <v>43860</v>
      </c>
      <c r="C41126" s="10" t="s">
        <v>47</v>
      </c>
      <c r="D41126" s="10" t="s">
        <v>89</v>
      </c>
      <c r="E41126" s="10">
        <v>2309338</v>
      </c>
      <c r="F41126" s="11"/>
      <c r="G41126" s="6"/>
      <c r="H41126" s="6"/>
      <c r="I41126" s="10"/>
      <c r="J41126" s="10"/>
      <c r="K41126" s="10"/>
      <c r="L41126" s="6"/>
      <c r="M41126" s="6"/>
      <c r="N41126" s="6"/>
      <c r="O41126" s="10"/>
      <c r="P41126" s="10"/>
      <c r="Q41126" s="10"/>
      <c r="R41126" s="10"/>
      <c r="S41126" s="10"/>
      <c r="T41126" s="10"/>
      <c r="U41126" s="10"/>
      <c r="V41126" s="7"/>
      <c r="W41126" s="7"/>
      <c r="X41126" s="7"/>
    </row>
    <row r="41127" spans="1:24" ht="27.75">
      <c r="A41127" s="6"/>
      <c r="B41127" s="9">
        <v>43860</v>
      </c>
      <c r="C41127" s="10" t="s">
        <v>67</v>
      </c>
      <c r="D41127" s="10" t="s">
        <v>192</v>
      </c>
      <c r="E41127" s="10">
        <v>8124561</v>
      </c>
      <c r="F41127" s="11"/>
      <c r="G41127" s="6"/>
      <c r="H41127" s="6"/>
      <c r="I41127" s="10"/>
      <c r="J41127" s="10"/>
      <c r="K41127" s="10"/>
      <c r="L41127" s="6"/>
      <c r="M41127" s="6"/>
      <c r="N41127" s="6"/>
      <c r="O41127" s="10"/>
      <c r="P41127" s="10"/>
      <c r="Q41127" s="10"/>
      <c r="R41127" s="10"/>
      <c r="S41127" s="10"/>
      <c r="T41127" s="10"/>
      <c r="U41127" s="10"/>
      <c r="V41127" s="7"/>
      <c r="W41127" s="7"/>
      <c r="X41127" s="7"/>
    </row>
    <row r="41128" spans="1:24" ht="27.75">
      <c r="A41128" s="6"/>
      <c r="B41128" s="9">
        <v>43860</v>
      </c>
      <c r="C41128" s="10" t="s">
        <v>47</v>
      </c>
      <c r="D41128" s="10" t="s">
        <v>94</v>
      </c>
      <c r="E41128" s="10">
        <v>24197588</v>
      </c>
      <c r="F41128" s="11"/>
      <c r="G41128" s="6"/>
      <c r="H41128" s="6"/>
      <c r="I41128" s="10"/>
      <c r="J41128" s="10"/>
      <c r="K41128" s="10"/>
      <c r="L41128" s="6"/>
      <c r="M41128" s="6"/>
      <c r="N41128" s="6"/>
      <c r="O41128" s="10"/>
      <c r="P41128" s="10"/>
      <c r="Q41128" s="10"/>
      <c r="R41128" s="10"/>
      <c r="S41128" s="10"/>
      <c r="T41128" s="10"/>
      <c r="U41128" s="10"/>
      <c r="V41128" s="7"/>
      <c r="W41128" s="7"/>
      <c r="X41128" s="7"/>
    </row>
    <row r="41129" spans="1:24" ht="27.75">
      <c r="A41129" s="6"/>
      <c r="B41129" s="9">
        <v>43860</v>
      </c>
      <c r="C41129" s="10" t="s">
        <v>47</v>
      </c>
      <c r="D41129" s="10" t="s">
        <v>94</v>
      </c>
      <c r="E41129" s="10">
        <v>57694239</v>
      </c>
      <c r="F41129" s="11"/>
      <c r="G41129" s="6"/>
      <c r="H41129" s="6"/>
      <c r="I41129" s="10"/>
      <c r="J41129" s="10"/>
      <c r="K41129" s="10"/>
      <c r="L41129" s="6"/>
      <c r="M41129" s="6"/>
      <c r="N41129" s="6"/>
      <c r="O41129" s="10"/>
      <c r="P41129" s="10"/>
      <c r="Q41129" s="10"/>
      <c r="R41129" s="10"/>
      <c r="S41129" s="10"/>
      <c r="T41129" s="10"/>
      <c r="U41129" s="10"/>
      <c r="V41129" s="7"/>
      <c r="W41129" s="7"/>
      <c r="X41129" s="7"/>
    </row>
    <row r="41130" spans="1:24" ht="27.75">
      <c r="A41130" s="6"/>
      <c r="B41130" s="9">
        <v>43860</v>
      </c>
      <c r="C41130" s="10" t="s">
        <v>47</v>
      </c>
      <c r="D41130" s="10" t="s">
        <v>89</v>
      </c>
      <c r="E41130" s="10">
        <v>27386930</v>
      </c>
      <c r="F41130" s="11"/>
      <c r="G41130" s="6"/>
      <c r="H41130" s="6"/>
      <c r="I41130" s="10"/>
      <c r="J41130" s="10"/>
      <c r="K41130" s="10"/>
      <c r="L41130" s="6"/>
      <c r="M41130" s="6"/>
      <c r="N41130" s="6"/>
      <c r="O41130" s="10"/>
      <c r="P41130" s="10"/>
      <c r="Q41130" s="10"/>
      <c r="R41130" s="10"/>
      <c r="S41130" s="10"/>
      <c r="T41130" s="10"/>
      <c r="U41130" s="10"/>
      <c r="V41130" s="7"/>
      <c r="W41130" s="7"/>
      <c r="X41130" s="7"/>
    </row>
    <row r="41131" spans="1:24" ht="27.75">
      <c r="A41131" s="6"/>
      <c r="B41131" s="9">
        <v>43860</v>
      </c>
      <c r="C41131" s="10" t="s">
        <v>39</v>
      </c>
      <c r="D41131" s="10" t="s">
        <v>183</v>
      </c>
      <c r="E41131" s="10">
        <v>67300868</v>
      </c>
      <c r="F41131" s="11"/>
      <c r="G41131" s="6"/>
      <c r="H41131" s="6"/>
      <c r="I41131" s="10"/>
      <c r="J41131" s="10"/>
      <c r="K41131" s="10"/>
      <c r="L41131" s="6"/>
      <c r="M41131" s="6"/>
      <c r="N41131" s="6"/>
      <c r="O41131" s="10"/>
      <c r="P41131" s="10"/>
      <c r="Q41131" s="10"/>
      <c r="R41131" s="10"/>
      <c r="S41131" s="10"/>
      <c r="T41131" s="10"/>
      <c r="U41131" s="10"/>
      <c r="V41131" s="7"/>
      <c r="W41131" s="7"/>
      <c r="X41131" s="7"/>
    </row>
    <row r="41132" spans="1:24" ht="27.75">
      <c r="A41132" s="6"/>
      <c r="B41132" s="9">
        <v>43860</v>
      </c>
      <c r="C41132" s="10" t="s">
        <v>39</v>
      </c>
      <c r="D41132" s="10" t="s">
        <v>192</v>
      </c>
      <c r="E41132" s="10">
        <v>12015206</v>
      </c>
      <c r="F41132" s="11"/>
      <c r="G41132" s="6"/>
      <c r="H41132" s="6"/>
      <c r="I41132" s="10"/>
      <c r="J41132" s="10"/>
      <c r="K41132" s="10"/>
      <c r="L41132" s="6"/>
      <c r="M41132" s="6"/>
      <c r="N41132" s="6"/>
      <c r="O41132" s="10"/>
      <c r="P41132" s="10"/>
      <c r="Q41132" s="10"/>
      <c r="R41132" s="10"/>
      <c r="S41132" s="10"/>
      <c r="T41132" s="10"/>
      <c r="U41132" s="10"/>
      <c r="V41132" s="7"/>
      <c r="W41132" s="7"/>
      <c r="X41132" s="7"/>
    </row>
    <row r="41133" spans="1:24" ht="27.75">
      <c r="A41133" s="6"/>
      <c r="B41133" s="9">
        <v>43860</v>
      </c>
      <c r="C41133" s="10" t="s">
        <v>39</v>
      </c>
      <c r="D41133" s="10" t="s">
        <v>114</v>
      </c>
      <c r="E41133" s="10">
        <v>12141793</v>
      </c>
      <c r="F41133" s="11"/>
      <c r="G41133" s="6"/>
      <c r="H41133" s="6"/>
      <c r="I41133" s="10"/>
      <c r="J41133" s="10"/>
      <c r="K41133" s="10"/>
      <c r="L41133" s="6"/>
      <c r="M41133" s="6"/>
      <c r="N41133" s="6"/>
      <c r="O41133" s="10"/>
      <c r="P41133" s="10"/>
      <c r="Q41133" s="10"/>
      <c r="R41133" s="10"/>
      <c r="S41133" s="10"/>
      <c r="T41133" s="10"/>
      <c r="U41133" s="10"/>
      <c r="V41133" s="7"/>
      <c r="W41133" s="7"/>
      <c r="X41133" s="7"/>
    </row>
    <row r="41134" spans="1:24" ht="27.75">
      <c r="A41134" s="6"/>
      <c r="B41134" s="9">
        <v>43860</v>
      </c>
      <c r="C41134" s="10" t="s">
        <v>39</v>
      </c>
      <c r="D41134" s="10" t="s">
        <v>150</v>
      </c>
      <c r="E41134" s="10">
        <v>34063430</v>
      </c>
      <c r="F41134" s="11"/>
      <c r="G41134" s="6"/>
      <c r="H41134" s="6"/>
      <c r="I41134" s="10"/>
      <c r="J41134" s="10"/>
      <c r="K41134" s="10"/>
      <c r="L41134" s="6"/>
      <c r="M41134" s="6"/>
      <c r="N41134" s="6"/>
      <c r="O41134" s="10"/>
      <c r="P41134" s="10"/>
      <c r="Q41134" s="10"/>
      <c r="R41134" s="10"/>
      <c r="S41134" s="10"/>
      <c r="T41134" s="10"/>
      <c r="U41134" s="10"/>
      <c r="V41134" s="7"/>
      <c r="W41134" s="7"/>
      <c r="X41134" s="7"/>
    </row>
    <row r="41135" spans="1:24" ht="27.75">
      <c r="A41135" s="6"/>
      <c r="B41135" s="9">
        <v>43860</v>
      </c>
      <c r="C41135" s="10" t="s">
        <v>39</v>
      </c>
      <c r="D41135" s="10" t="s">
        <v>80</v>
      </c>
      <c r="E41135" s="10">
        <v>25642541</v>
      </c>
      <c r="F41135" s="11"/>
      <c r="G41135" s="6"/>
      <c r="H41135" s="6"/>
      <c r="I41135" s="10"/>
      <c r="J41135" s="10"/>
      <c r="K41135" s="10"/>
      <c r="L41135" s="6"/>
      <c r="M41135" s="6"/>
      <c r="N41135" s="6"/>
      <c r="O41135" s="10"/>
      <c r="P41135" s="10"/>
      <c r="Q41135" s="10"/>
      <c r="R41135" s="10"/>
      <c r="S41135" s="10"/>
      <c r="T41135" s="10"/>
      <c r="U41135" s="10"/>
      <c r="V41135" s="7"/>
      <c r="W41135" s="7"/>
      <c r="X41135" s="7"/>
    </row>
    <row r="41136" spans="1:24" ht="27.75">
      <c r="A41136" s="6"/>
      <c r="B41136" s="9">
        <v>43860</v>
      </c>
      <c r="C41136" s="10" t="s">
        <v>100</v>
      </c>
      <c r="D41136" s="10" t="s">
        <v>102</v>
      </c>
      <c r="E41136" s="10">
        <v>5028320</v>
      </c>
      <c r="F41136" s="11"/>
      <c r="G41136" s="6"/>
      <c r="H41136" s="6"/>
      <c r="I41136" s="10"/>
      <c r="J41136" s="10"/>
      <c r="K41136" s="10"/>
      <c r="L41136" s="6"/>
      <c r="M41136" s="6"/>
      <c r="N41136" s="6"/>
      <c r="O41136" s="10"/>
      <c r="P41136" s="10"/>
      <c r="Q41136" s="10"/>
      <c r="R41136" s="10"/>
      <c r="S41136" s="10"/>
      <c r="T41136" s="10"/>
      <c r="U41136" s="10"/>
      <c r="V41136" s="7"/>
      <c r="W41136" s="7"/>
      <c r="X41136" s="7"/>
    </row>
    <row r="41137" spans="1:24" ht="27.75">
      <c r="A41137" s="6"/>
      <c r="B41137" s="9">
        <v>43860</v>
      </c>
      <c r="C41137" s="10" t="s">
        <v>39</v>
      </c>
      <c r="D41137" s="10" t="s">
        <v>114</v>
      </c>
      <c r="E41137" s="10">
        <v>17802508</v>
      </c>
      <c r="F41137" s="11"/>
      <c r="G41137" s="6"/>
      <c r="H41137" s="6"/>
      <c r="I41137" s="10"/>
      <c r="J41137" s="10"/>
      <c r="K41137" s="10"/>
      <c r="L41137" s="6"/>
      <c r="M41137" s="6"/>
      <c r="N41137" s="6"/>
      <c r="O41137" s="10"/>
      <c r="P41137" s="10"/>
      <c r="Q41137" s="10"/>
      <c r="R41137" s="10"/>
      <c r="S41137" s="10"/>
      <c r="T41137" s="10"/>
      <c r="U41137" s="10"/>
      <c r="V41137" s="7"/>
      <c r="W41137" s="7"/>
      <c r="X41137" s="7"/>
    </row>
    <row r="41138" spans="1:24" ht="27.75">
      <c r="A41138" s="6"/>
      <c r="B41138" s="9">
        <v>43860</v>
      </c>
      <c r="C41138" s="10" t="s">
        <v>39</v>
      </c>
      <c r="D41138" s="10" t="s">
        <v>183</v>
      </c>
      <c r="E41138" s="10">
        <v>30463508</v>
      </c>
      <c r="F41138" s="11"/>
      <c r="G41138" s="6"/>
      <c r="H41138" s="6"/>
      <c r="I41138" s="10"/>
      <c r="J41138" s="10"/>
      <c r="K41138" s="10"/>
      <c r="L41138" s="6"/>
      <c r="M41138" s="6"/>
      <c r="N41138" s="6"/>
      <c r="O41138" s="10"/>
      <c r="P41138" s="10"/>
      <c r="Q41138" s="10"/>
      <c r="R41138" s="10"/>
      <c r="S41138" s="10"/>
      <c r="T41138" s="10"/>
      <c r="U41138" s="10"/>
      <c r="V41138" s="7"/>
      <c r="W41138" s="7"/>
      <c r="X41138" s="7"/>
    </row>
    <row r="41139" spans="1:24" ht="27.75">
      <c r="A41139" s="6"/>
      <c r="B41139" s="9">
        <v>43860</v>
      </c>
      <c r="C41139" s="10" t="s">
        <v>39</v>
      </c>
      <c r="D41139" s="10" t="s">
        <v>102</v>
      </c>
      <c r="E41139" s="10">
        <v>52743288</v>
      </c>
      <c r="F41139" s="11"/>
      <c r="G41139" s="6"/>
      <c r="H41139" s="6"/>
      <c r="I41139" s="10"/>
      <c r="J41139" s="10"/>
      <c r="K41139" s="10"/>
      <c r="L41139" s="6"/>
      <c r="M41139" s="6"/>
      <c r="N41139" s="6"/>
      <c r="O41139" s="10"/>
      <c r="P41139" s="10"/>
      <c r="Q41139" s="10"/>
      <c r="R41139" s="10"/>
      <c r="S41139" s="10"/>
      <c r="T41139" s="10"/>
      <c r="U41139" s="10"/>
      <c r="V41139" s="7"/>
      <c r="W41139" s="7"/>
      <c r="X41139" s="7"/>
    </row>
    <row r="41140" spans="1:24" ht="27.75">
      <c r="A41140" s="6"/>
      <c r="B41140" s="9">
        <v>43860</v>
      </c>
      <c r="C41140" s="10" t="s">
        <v>47</v>
      </c>
      <c r="D41140" s="10" t="s">
        <v>89</v>
      </c>
      <c r="E41140" s="10">
        <v>3698549</v>
      </c>
      <c r="F41140" s="11"/>
      <c r="G41140" s="6"/>
      <c r="H41140" s="6"/>
      <c r="I41140" s="10"/>
      <c r="J41140" s="10"/>
      <c r="K41140" s="10"/>
      <c r="L41140" s="6"/>
      <c r="M41140" s="6"/>
      <c r="N41140" s="6"/>
      <c r="O41140" s="10"/>
      <c r="P41140" s="10"/>
      <c r="Q41140" s="10"/>
      <c r="R41140" s="10"/>
      <c r="S41140" s="10"/>
      <c r="T41140" s="10"/>
      <c r="U41140" s="10"/>
      <c r="V41140" s="7"/>
      <c r="W41140" s="7"/>
      <c r="X41140" s="7"/>
    </row>
    <row r="41141" spans="1:24" ht="27.75">
      <c r="A41141" s="6"/>
      <c r="B41141" s="9">
        <v>43860</v>
      </c>
      <c r="C41141" s="10" t="s">
        <v>47</v>
      </c>
      <c r="D41141" s="10" t="s">
        <v>192</v>
      </c>
      <c r="E41141" s="10">
        <v>69939608</v>
      </c>
      <c r="F41141" s="11"/>
      <c r="G41141" s="6"/>
      <c r="H41141" s="6"/>
      <c r="I41141" s="10"/>
      <c r="J41141" s="10"/>
      <c r="K41141" s="10"/>
      <c r="L41141" s="6"/>
      <c r="M41141" s="6"/>
      <c r="N41141" s="6"/>
      <c r="O41141" s="10"/>
      <c r="P41141" s="10"/>
      <c r="Q41141" s="10"/>
      <c r="R41141" s="10"/>
      <c r="S41141" s="10"/>
      <c r="T41141" s="10"/>
      <c r="U41141" s="10"/>
      <c r="V41141" s="7"/>
      <c r="W41141" s="7"/>
      <c r="X41141" s="7"/>
    </row>
    <row r="41142" spans="1:24" ht="27.75">
      <c r="A41142" s="6"/>
      <c r="B41142" s="9">
        <v>43860</v>
      </c>
      <c r="C41142" s="10" t="s">
        <v>39</v>
      </c>
      <c r="D41142" s="10" t="s">
        <v>83</v>
      </c>
      <c r="E41142" s="10">
        <v>74832072</v>
      </c>
      <c r="F41142" s="11"/>
      <c r="G41142" s="6"/>
      <c r="H41142" s="6"/>
      <c r="I41142" s="10"/>
      <c r="J41142" s="10"/>
      <c r="K41142" s="10"/>
      <c r="L41142" s="6"/>
      <c r="M41142" s="6"/>
      <c r="N41142" s="6"/>
      <c r="O41142" s="10"/>
      <c r="P41142" s="10"/>
      <c r="Q41142" s="10"/>
      <c r="R41142" s="10"/>
      <c r="S41142" s="10"/>
      <c r="T41142" s="10"/>
      <c r="U41142" s="10"/>
      <c r="V41142" s="7"/>
      <c r="W41142" s="7"/>
      <c r="X41142" s="7"/>
    </row>
    <row r="41143" spans="1:24" ht="27.75">
      <c r="A41143" s="6"/>
      <c r="B41143" s="9">
        <v>43860</v>
      </c>
      <c r="C41143" s="10" t="s">
        <v>39</v>
      </c>
      <c r="D41143" s="10" t="s">
        <v>83</v>
      </c>
      <c r="E41143" s="10">
        <v>65449623</v>
      </c>
      <c r="F41143" s="11"/>
      <c r="G41143" s="6"/>
      <c r="H41143" s="6"/>
      <c r="I41143" s="10"/>
      <c r="J41143" s="10"/>
      <c r="K41143" s="10"/>
      <c r="L41143" s="6"/>
      <c r="M41143" s="6"/>
      <c r="N41143" s="6"/>
      <c r="O41143" s="10"/>
      <c r="P41143" s="10"/>
      <c r="Q41143" s="10"/>
      <c r="R41143" s="10"/>
      <c r="S41143" s="10"/>
      <c r="T41143" s="10"/>
      <c r="U41143" s="10"/>
      <c r="V41143" s="7"/>
      <c r="W41143" s="7"/>
      <c r="X41143" s="7"/>
    </row>
    <row r="41144" spans="1:24" ht="27.75">
      <c r="A41144" s="6"/>
      <c r="B41144" s="9">
        <v>43860</v>
      </c>
      <c r="C41144" s="10" t="s">
        <v>39</v>
      </c>
      <c r="D41144" s="10" t="s">
        <v>83</v>
      </c>
      <c r="E41144" s="10">
        <v>25513244</v>
      </c>
      <c r="F41144" s="11"/>
      <c r="G41144" s="6"/>
      <c r="H41144" s="6"/>
      <c r="I41144" s="10"/>
      <c r="J41144" s="10"/>
      <c r="K41144" s="10"/>
      <c r="L41144" s="6"/>
      <c r="M41144" s="6"/>
      <c r="N41144" s="6"/>
      <c r="O41144" s="10"/>
      <c r="P41144" s="10"/>
      <c r="Q41144" s="10"/>
      <c r="R41144" s="10"/>
      <c r="S41144" s="10"/>
      <c r="T41144" s="10"/>
      <c r="U41144" s="10"/>
      <c r="V41144" s="7"/>
      <c r="W41144" s="7"/>
      <c r="X41144" s="7"/>
    </row>
    <row r="41145" spans="1:24" ht="27.75">
      <c r="A41145" s="6"/>
      <c r="B41145" s="9">
        <v>43860</v>
      </c>
      <c r="C41145" s="10" t="s">
        <v>67</v>
      </c>
      <c r="D41145" s="10" t="s">
        <v>83</v>
      </c>
      <c r="E41145" s="10">
        <v>25232639</v>
      </c>
      <c r="F41145" s="11"/>
      <c r="G41145" s="6"/>
      <c r="H41145" s="6"/>
      <c r="I41145" s="10"/>
      <c r="J41145" s="10"/>
      <c r="K41145" s="10"/>
      <c r="L41145" s="6"/>
      <c r="M41145" s="6"/>
      <c r="N41145" s="6"/>
      <c r="O41145" s="10"/>
      <c r="P41145" s="10"/>
      <c r="Q41145" s="10"/>
      <c r="R41145" s="10"/>
      <c r="S41145" s="10"/>
      <c r="T41145" s="10"/>
      <c r="U41145" s="10"/>
      <c r="V41145" s="7"/>
      <c r="W41145" s="7"/>
      <c r="X41145" s="7"/>
    </row>
    <row r="41146" spans="1:24" ht="27.75">
      <c r="A41146" s="6"/>
      <c r="B41146" s="9">
        <v>43860</v>
      </c>
      <c r="C41146" s="10" t="s">
        <v>39</v>
      </c>
      <c r="D41146" s="10" t="s">
        <v>102</v>
      </c>
      <c r="E41146" s="10">
        <v>40384973</v>
      </c>
      <c r="F41146" s="11"/>
      <c r="G41146" s="6"/>
      <c r="H41146" s="6"/>
      <c r="I41146" s="10"/>
      <c r="J41146" s="10"/>
      <c r="K41146" s="10"/>
      <c r="L41146" s="6"/>
      <c r="M41146" s="6"/>
      <c r="N41146" s="6"/>
      <c r="O41146" s="10"/>
      <c r="P41146" s="10"/>
      <c r="Q41146" s="10"/>
      <c r="R41146" s="10"/>
      <c r="S41146" s="10"/>
      <c r="T41146" s="10"/>
      <c r="U41146" s="10"/>
      <c r="V41146" s="7"/>
      <c r="W41146" s="7"/>
      <c r="X41146" s="7"/>
    </row>
    <row r="41147" spans="1:24" ht="27.75">
      <c r="A41147" s="6"/>
      <c r="B41147" s="9">
        <v>43860</v>
      </c>
      <c r="C41147" s="10" t="s">
        <v>67</v>
      </c>
      <c r="D41147" s="10" t="s">
        <v>164</v>
      </c>
      <c r="E41147" s="10">
        <v>45626636</v>
      </c>
      <c r="F41147" s="11"/>
      <c r="G41147" s="6"/>
      <c r="H41147" s="6"/>
      <c r="I41147" s="10"/>
      <c r="J41147" s="10"/>
      <c r="K41147" s="10"/>
      <c r="L41147" s="6"/>
      <c r="M41147" s="6"/>
      <c r="N41147" s="6"/>
      <c r="O41147" s="10"/>
      <c r="P41147" s="10"/>
      <c r="Q41147" s="10"/>
      <c r="R41147" s="10"/>
      <c r="S41147" s="10"/>
      <c r="T41147" s="10"/>
      <c r="U41147" s="10"/>
      <c r="V41147" s="7"/>
      <c r="W41147" s="7"/>
      <c r="X41147" s="7"/>
    </row>
    <row r="41148" spans="1:24" ht="27.75">
      <c r="A41148" s="6"/>
      <c r="B41148" s="9">
        <v>43860</v>
      </c>
      <c r="C41148" s="10" t="s">
        <v>100</v>
      </c>
      <c r="D41148" s="10" t="s">
        <v>150</v>
      </c>
      <c r="E41148" s="10">
        <v>86189745</v>
      </c>
      <c r="F41148" s="11"/>
      <c r="G41148" s="6"/>
      <c r="H41148" s="6"/>
      <c r="I41148" s="10"/>
      <c r="J41148" s="10"/>
      <c r="K41148" s="10"/>
      <c r="L41148" s="6"/>
      <c r="M41148" s="6"/>
      <c r="N41148" s="6"/>
      <c r="O41148" s="10"/>
      <c r="P41148" s="10"/>
      <c r="Q41148" s="10"/>
      <c r="R41148" s="10"/>
      <c r="S41148" s="10"/>
      <c r="T41148" s="10"/>
      <c r="U41148" s="10"/>
      <c r="V41148" s="7"/>
      <c r="W41148" s="7"/>
      <c r="X41148" s="7"/>
    </row>
    <row r="41149" spans="1:24" ht="27.75">
      <c r="A41149" s="6"/>
      <c r="B41149" s="9">
        <v>43860</v>
      </c>
      <c r="C41149" s="10" t="s">
        <v>67</v>
      </c>
      <c r="D41149" s="10" t="s">
        <v>80</v>
      </c>
      <c r="E41149" s="10">
        <v>64484282</v>
      </c>
      <c r="F41149" s="11"/>
      <c r="G41149" s="6"/>
      <c r="H41149" s="6"/>
      <c r="I41149" s="10"/>
      <c r="J41149" s="10"/>
      <c r="K41149" s="10"/>
      <c r="L41149" s="6"/>
      <c r="M41149" s="6"/>
      <c r="N41149" s="6"/>
      <c r="O41149" s="10"/>
      <c r="P41149" s="10"/>
      <c r="Q41149" s="10"/>
      <c r="R41149" s="10"/>
      <c r="S41149" s="10"/>
      <c r="T41149" s="10"/>
      <c r="U41149" s="10"/>
      <c r="V41149" s="7"/>
      <c r="W41149" s="7"/>
      <c r="X41149" s="7"/>
    </row>
    <row r="41150" spans="1:24" ht="27.75">
      <c r="A41150" s="6"/>
      <c r="B41150" s="9">
        <v>43860</v>
      </c>
      <c r="C41150" s="10" t="s">
        <v>39</v>
      </c>
      <c r="D41150" s="10" t="s">
        <v>102</v>
      </c>
      <c r="E41150" s="10">
        <v>61164391</v>
      </c>
      <c r="F41150" s="11"/>
      <c r="G41150" s="6"/>
      <c r="H41150" s="6"/>
      <c r="I41150" s="10"/>
      <c r="J41150" s="10"/>
      <c r="K41150" s="10"/>
      <c r="L41150" s="6"/>
      <c r="M41150" s="6"/>
      <c r="N41150" s="6"/>
      <c r="O41150" s="10"/>
      <c r="P41150" s="10"/>
      <c r="Q41150" s="10"/>
      <c r="R41150" s="10"/>
      <c r="S41150" s="10"/>
      <c r="T41150" s="10"/>
      <c r="U41150" s="10"/>
      <c r="V41150" s="7"/>
      <c r="W41150" s="7"/>
      <c r="X41150" s="7"/>
    </row>
    <row r="41151" spans="1:24" ht="27.75">
      <c r="A41151" s="6"/>
      <c r="B41151" s="9">
        <v>43860</v>
      </c>
      <c r="C41151" s="10" t="s">
        <v>100</v>
      </c>
      <c r="D41151" s="10" t="s">
        <v>114</v>
      </c>
      <c r="E41151" s="10">
        <v>53837701</v>
      </c>
      <c r="F41151" s="11"/>
      <c r="G41151" s="6"/>
      <c r="H41151" s="6"/>
      <c r="I41151" s="10"/>
      <c r="J41151" s="10"/>
      <c r="K41151" s="10"/>
      <c r="L41151" s="6"/>
      <c r="M41151" s="6"/>
      <c r="N41151" s="6"/>
      <c r="O41151" s="10"/>
      <c r="P41151" s="10"/>
      <c r="Q41151" s="10"/>
      <c r="R41151" s="10"/>
      <c r="S41151" s="10"/>
      <c r="T41151" s="10"/>
      <c r="U41151" s="10"/>
      <c r="V41151" s="7"/>
      <c r="W41151" s="7"/>
      <c r="X41151" s="7"/>
    </row>
    <row r="41152" spans="1:24" ht="27.75">
      <c r="A41152" s="6"/>
      <c r="B41152" s="9">
        <v>43860</v>
      </c>
      <c r="C41152" s="10" t="s">
        <v>100</v>
      </c>
      <c r="D41152" s="10" t="s">
        <v>102</v>
      </c>
      <c r="E41152" s="10">
        <v>98884242</v>
      </c>
      <c r="F41152" s="11"/>
      <c r="G41152" s="6"/>
      <c r="H41152" s="6"/>
      <c r="I41152" s="10"/>
      <c r="J41152" s="10"/>
      <c r="K41152" s="10"/>
      <c r="L41152" s="6"/>
      <c r="M41152" s="6"/>
      <c r="N41152" s="6"/>
      <c r="O41152" s="10"/>
      <c r="P41152" s="10"/>
      <c r="Q41152" s="10"/>
      <c r="R41152" s="10"/>
      <c r="S41152" s="10"/>
      <c r="T41152" s="10"/>
      <c r="U41152" s="10"/>
      <c r="V41152" s="7"/>
      <c r="W41152" s="7"/>
      <c r="X41152" s="7"/>
    </row>
    <row r="41153" spans="1:24" ht="27.75">
      <c r="A41153" s="6"/>
      <c r="B41153" s="9">
        <v>43860</v>
      </c>
      <c r="C41153" s="10" t="s">
        <v>39</v>
      </c>
      <c r="D41153" s="10" t="s">
        <v>89</v>
      </c>
      <c r="E41153" s="10">
        <v>29631693</v>
      </c>
      <c r="F41153" s="11"/>
      <c r="G41153" s="6"/>
      <c r="H41153" s="6"/>
      <c r="I41153" s="10"/>
      <c r="J41153" s="10"/>
      <c r="K41153" s="10"/>
      <c r="L41153" s="6"/>
      <c r="M41153" s="6"/>
      <c r="N41153" s="6"/>
      <c r="O41153" s="10"/>
      <c r="P41153" s="10"/>
      <c r="Q41153" s="10"/>
      <c r="R41153" s="10"/>
      <c r="S41153" s="10"/>
      <c r="T41153" s="10"/>
      <c r="U41153" s="10"/>
      <c r="V41153" s="7"/>
      <c r="W41153" s="7"/>
      <c r="X41153" s="7"/>
    </row>
    <row r="41154" spans="1:24" ht="27.75">
      <c r="A41154" s="6"/>
      <c r="B41154" s="9">
        <v>43860</v>
      </c>
      <c r="C41154" s="10" t="s">
        <v>100</v>
      </c>
      <c r="D41154" s="10" t="s">
        <v>183</v>
      </c>
      <c r="E41154" s="10">
        <v>16999165</v>
      </c>
      <c r="F41154" s="11"/>
      <c r="G41154" s="6"/>
      <c r="H41154" s="6"/>
      <c r="I41154" s="10"/>
      <c r="J41154" s="10"/>
      <c r="K41154" s="10"/>
      <c r="L41154" s="6"/>
      <c r="M41154" s="6"/>
      <c r="N41154" s="6"/>
      <c r="O41154" s="10"/>
      <c r="P41154" s="10"/>
      <c r="Q41154" s="10"/>
      <c r="R41154" s="10"/>
      <c r="S41154" s="10"/>
      <c r="T41154" s="10"/>
      <c r="U41154" s="10"/>
      <c r="V41154" s="7"/>
      <c r="W41154" s="7"/>
      <c r="X41154" s="7"/>
    </row>
    <row r="41155" spans="1:24" ht="27.75">
      <c r="A41155" s="6"/>
      <c r="B41155" s="9">
        <v>43860</v>
      </c>
      <c r="C41155" s="10" t="s">
        <v>100</v>
      </c>
      <c r="D41155" s="10" t="s">
        <v>183</v>
      </c>
      <c r="E41155" s="10">
        <v>76726079</v>
      </c>
      <c r="F41155" s="11"/>
      <c r="G41155" s="6"/>
      <c r="H41155" s="6"/>
      <c r="I41155" s="10"/>
      <c r="J41155" s="10"/>
      <c r="K41155" s="10"/>
      <c r="L41155" s="6"/>
      <c r="M41155" s="6"/>
      <c r="N41155" s="6"/>
      <c r="O41155" s="10"/>
      <c r="P41155" s="10"/>
      <c r="Q41155" s="10"/>
      <c r="R41155" s="10"/>
      <c r="S41155" s="10"/>
      <c r="T41155" s="10"/>
      <c r="U41155" s="10"/>
      <c r="V41155" s="7"/>
      <c r="W41155" s="7"/>
      <c r="X41155" s="7"/>
    </row>
    <row r="41156" spans="1:24" ht="27.75">
      <c r="A41156" s="6"/>
      <c r="B41156" s="9">
        <v>43860</v>
      </c>
      <c r="C41156" s="10" t="s">
        <v>39</v>
      </c>
      <c r="D41156" s="10" t="s">
        <v>80</v>
      </c>
      <c r="E41156" s="10">
        <v>86618122</v>
      </c>
      <c r="F41156" s="11"/>
      <c r="G41156" s="6"/>
      <c r="H41156" s="6"/>
      <c r="I41156" s="10"/>
      <c r="J41156" s="10"/>
      <c r="K41156" s="10"/>
      <c r="L41156" s="6"/>
      <c r="M41156" s="6"/>
      <c r="N41156" s="6"/>
      <c r="O41156" s="10"/>
      <c r="P41156" s="10"/>
      <c r="Q41156" s="10"/>
      <c r="R41156" s="10"/>
      <c r="S41156" s="10"/>
      <c r="T41156" s="10"/>
      <c r="U41156" s="10"/>
      <c r="V41156" s="7"/>
      <c r="W41156" s="7"/>
      <c r="X41156" s="7"/>
    </row>
    <row r="41157" spans="1:24" ht="27.75">
      <c r="A41157" s="6"/>
      <c r="B41157" s="9">
        <v>43860</v>
      </c>
      <c r="C41157" s="10" t="s">
        <v>67</v>
      </c>
      <c r="D41157" s="10" t="s">
        <v>139</v>
      </c>
      <c r="E41157" s="10">
        <v>94923719</v>
      </c>
      <c r="F41157" s="11"/>
      <c r="G41157" s="6"/>
      <c r="H41157" s="6"/>
      <c r="I41157" s="10"/>
      <c r="J41157" s="10"/>
      <c r="K41157" s="10"/>
      <c r="L41157" s="6"/>
      <c r="M41157" s="6"/>
      <c r="N41157" s="6"/>
      <c r="O41157" s="10"/>
      <c r="P41157" s="10"/>
      <c r="Q41157" s="10"/>
      <c r="R41157" s="10"/>
      <c r="S41157" s="10"/>
      <c r="T41157" s="10"/>
      <c r="U41157" s="10"/>
      <c r="V41157" s="7"/>
      <c r="W41157" s="7"/>
      <c r="X41157" s="7"/>
    </row>
    <row r="41158" spans="1:24" ht="27.75">
      <c r="A41158" s="6"/>
      <c r="B41158" s="9">
        <v>43860</v>
      </c>
      <c r="C41158" s="10" t="s">
        <v>39</v>
      </c>
      <c r="D41158" s="10" t="s">
        <v>114</v>
      </c>
      <c r="E41158" s="10">
        <v>76469640</v>
      </c>
      <c r="F41158" s="11"/>
      <c r="G41158" s="6"/>
      <c r="H41158" s="6"/>
      <c r="I41158" s="10"/>
      <c r="J41158" s="10"/>
      <c r="K41158" s="10"/>
      <c r="L41158" s="6"/>
      <c r="M41158" s="6"/>
      <c r="N41158" s="6"/>
      <c r="O41158" s="10"/>
      <c r="P41158" s="10"/>
      <c r="Q41158" s="10"/>
      <c r="R41158" s="10"/>
      <c r="S41158" s="10"/>
      <c r="T41158" s="10"/>
      <c r="U41158" s="10"/>
      <c r="V41158" s="7"/>
      <c r="W41158" s="7"/>
      <c r="X41158" s="7"/>
    </row>
    <row r="41159" spans="1:24" ht="27.75">
      <c r="A41159" s="6"/>
      <c r="B41159" s="9">
        <v>43860</v>
      </c>
      <c r="C41159" s="10" t="s">
        <v>39</v>
      </c>
      <c r="D41159" s="10" t="s">
        <v>192</v>
      </c>
      <c r="E41159" s="10">
        <v>63191570</v>
      </c>
      <c r="F41159" s="11"/>
      <c r="G41159" s="6"/>
      <c r="H41159" s="6"/>
      <c r="I41159" s="10"/>
      <c r="J41159" s="10"/>
      <c r="K41159" s="10"/>
      <c r="L41159" s="6"/>
      <c r="M41159" s="6"/>
      <c r="N41159" s="6"/>
      <c r="O41159" s="10"/>
      <c r="P41159" s="10"/>
      <c r="Q41159" s="10"/>
      <c r="R41159" s="10"/>
      <c r="S41159" s="10"/>
      <c r="T41159" s="10"/>
      <c r="U41159" s="10"/>
      <c r="V41159" s="7"/>
      <c r="W41159" s="7"/>
      <c r="X41159" s="7"/>
    </row>
    <row r="41160" spans="1:24" ht="27.75">
      <c r="A41160" s="6"/>
      <c r="B41160" s="9">
        <v>43860</v>
      </c>
      <c r="C41160" s="10" t="s">
        <v>39</v>
      </c>
      <c r="D41160" s="10" t="s">
        <v>89</v>
      </c>
      <c r="E41160" s="10">
        <v>23513189</v>
      </c>
      <c r="F41160" s="11"/>
      <c r="G41160" s="6"/>
      <c r="H41160" s="6"/>
      <c r="I41160" s="10"/>
      <c r="J41160" s="10"/>
      <c r="K41160" s="10"/>
      <c r="L41160" s="6"/>
      <c r="M41160" s="6"/>
      <c r="N41160" s="6"/>
      <c r="O41160" s="10"/>
      <c r="P41160" s="10"/>
      <c r="Q41160" s="10"/>
      <c r="R41160" s="10"/>
      <c r="S41160" s="10"/>
      <c r="T41160" s="10"/>
      <c r="U41160" s="10"/>
      <c r="V41160" s="7"/>
      <c r="W41160" s="7"/>
      <c r="X41160" s="7"/>
    </row>
    <row r="41161" spans="1:24" ht="27.75">
      <c r="A41161" s="6"/>
      <c r="B41161" s="9">
        <v>43860</v>
      </c>
      <c r="C41161" s="10" t="s">
        <v>39</v>
      </c>
      <c r="D41161" s="10" t="s">
        <v>102</v>
      </c>
      <c r="E41161" s="10">
        <v>49966729</v>
      </c>
      <c r="F41161" s="11"/>
      <c r="G41161" s="6"/>
      <c r="H41161" s="6"/>
      <c r="I41161" s="10"/>
      <c r="J41161" s="10"/>
      <c r="K41161" s="10"/>
      <c r="L41161" s="6"/>
      <c r="M41161" s="6"/>
      <c r="N41161" s="6"/>
      <c r="O41161" s="10"/>
      <c r="P41161" s="10"/>
      <c r="Q41161" s="10"/>
      <c r="R41161" s="10"/>
      <c r="S41161" s="10"/>
      <c r="T41161" s="10"/>
      <c r="U41161" s="10"/>
      <c r="V41161" s="7"/>
      <c r="W41161" s="7"/>
      <c r="X41161" s="7"/>
    </row>
    <row r="41162" spans="1:24" ht="27.75">
      <c r="A41162" s="6"/>
      <c r="B41162" s="9">
        <v>43860</v>
      </c>
      <c r="C41162" s="10" t="s">
        <v>39</v>
      </c>
      <c r="D41162" s="10" t="s">
        <v>102</v>
      </c>
      <c r="E41162" s="10">
        <v>35164556</v>
      </c>
      <c r="F41162" s="11"/>
      <c r="G41162" s="6"/>
      <c r="H41162" s="6"/>
      <c r="I41162" s="10"/>
      <c r="J41162" s="10"/>
      <c r="K41162" s="10"/>
      <c r="L41162" s="6"/>
      <c r="M41162" s="6"/>
      <c r="N41162" s="6"/>
      <c r="O41162" s="10"/>
      <c r="P41162" s="10"/>
      <c r="Q41162" s="10"/>
      <c r="R41162" s="10"/>
      <c r="S41162" s="10"/>
      <c r="T41162" s="10"/>
      <c r="U41162" s="10"/>
      <c r="V41162" s="7"/>
      <c r="W41162" s="7"/>
      <c r="X41162" s="7"/>
    </row>
    <row r="41163" spans="1:24" ht="27.75">
      <c r="A41163" s="6"/>
      <c r="B41163" s="9">
        <v>43860</v>
      </c>
      <c r="C41163" s="10" t="s">
        <v>47</v>
      </c>
      <c r="D41163" s="10" t="s">
        <v>164</v>
      </c>
      <c r="E41163" s="10">
        <v>17878136</v>
      </c>
      <c r="F41163" s="11"/>
      <c r="G41163" s="6"/>
      <c r="H41163" s="6"/>
      <c r="I41163" s="10"/>
      <c r="J41163" s="10"/>
      <c r="K41163" s="10"/>
      <c r="L41163" s="6"/>
      <c r="M41163" s="6"/>
      <c r="N41163" s="6"/>
      <c r="O41163" s="10"/>
      <c r="P41163" s="10"/>
      <c r="Q41163" s="10"/>
      <c r="R41163" s="10"/>
      <c r="S41163" s="10"/>
      <c r="T41163" s="10"/>
      <c r="U41163" s="10"/>
      <c r="V41163" s="7"/>
      <c r="W41163" s="7"/>
      <c r="X41163" s="7"/>
    </row>
    <row r="41164" spans="1:24" ht="27.75">
      <c r="A41164" s="6"/>
      <c r="B41164" s="9">
        <v>43860</v>
      </c>
      <c r="C41164" s="10" t="s">
        <v>39</v>
      </c>
      <c r="D41164" s="10" t="s">
        <v>183</v>
      </c>
      <c r="E41164" s="10">
        <v>6947122</v>
      </c>
      <c r="F41164" s="11"/>
      <c r="G41164" s="6"/>
      <c r="H41164" s="6"/>
      <c r="I41164" s="10"/>
      <c r="J41164" s="10"/>
      <c r="K41164" s="10"/>
      <c r="L41164" s="6"/>
      <c r="M41164" s="6"/>
      <c r="N41164" s="6"/>
      <c r="O41164" s="10"/>
      <c r="P41164" s="10"/>
      <c r="Q41164" s="10"/>
      <c r="R41164" s="10"/>
      <c r="S41164" s="10"/>
      <c r="T41164" s="10"/>
      <c r="U41164" s="10"/>
      <c r="V41164" s="7"/>
      <c r="W41164" s="7"/>
      <c r="X41164" s="7"/>
    </row>
    <row r="41165" spans="1:24" ht="27.75">
      <c r="A41165" s="6"/>
      <c r="B41165" s="9">
        <v>43860</v>
      </c>
      <c r="C41165" s="10" t="s">
        <v>39</v>
      </c>
      <c r="D41165" s="10" t="s">
        <v>114</v>
      </c>
      <c r="E41165" s="10">
        <v>51709399</v>
      </c>
      <c r="F41165" s="11"/>
      <c r="G41165" s="6"/>
      <c r="H41165" s="6"/>
      <c r="I41165" s="10"/>
      <c r="J41165" s="10"/>
      <c r="K41165" s="10"/>
      <c r="L41165" s="6"/>
      <c r="M41165" s="6"/>
      <c r="N41165" s="6"/>
      <c r="O41165" s="10"/>
      <c r="P41165" s="10"/>
      <c r="Q41165" s="10"/>
      <c r="R41165" s="10"/>
      <c r="S41165" s="10"/>
      <c r="T41165" s="10"/>
      <c r="U41165" s="10"/>
      <c r="V41165" s="7"/>
      <c r="W41165" s="7"/>
      <c r="X41165" s="7"/>
    </row>
    <row r="41166" spans="1:24" ht="27.75">
      <c r="A41166" s="6"/>
      <c r="B41166" s="9">
        <v>43860</v>
      </c>
      <c r="C41166" s="10" t="s">
        <v>67</v>
      </c>
      <c r="D41166" s="10" t="s">
        <v>164</v>
      </c>
      <c r="E41166" s="10">
        <v>16119713</v>
      </c>
      <c r="F41166" s="11"/>
      <c r="G41166" s="6"/>
      <c r="H41166" s="6"/>
      <c r="I41166" s="10"/>
      <c r="J41166" s="10"/>
      <c r="K41166" s="10"/>
      <c r="L41166" s="6"/>
      <c r="M41166" s="6"/>
      <c r="N41166" s="6"/>
      <c r="O41166" s="10"/>
      <c r="P41166" s="10"/>
      <c r="Q41166" s="10"/>
      <c r="R41166" s="10"/>
      <c r="S41166" s="10"/>
      <c r="T41166" s="10"/>
      <c r="U41166" s="10"/>
      <c r="V41166" s="7"/>
      <c r="W41166" s="7"/>
      <c r="X41166" s="7"/>
    </row>
    <row r="41167" spans="1:24" ht="27.75">
      <c r="A41167" s="6"/>
      <c r="B41167" s="9">
        <v>43860</v>
      </c>
      <c r="C41167" s="10" t="s">
        <v>47</v>
      </c>
      <c r="D41167" s="10" t="s">
        <v>102</v>
      </c>
      <c r="E41167" s="10">
        <v>72808162</v>
      </c>
      <c r="F41167" s="11"/>
      <c r="G41167" s="6"/>
      <c r="H41167" s="6"/>
      <c r="I41167" s="10"/>
      <c r="J41167" s="10"/>
      <c r="K41167" s="10"/>
      <c r="L41167" s="6"/>
      <c r="M41167" s="6"/>
      <c r="N41167" s="6"/>
      <c r="O41167" s="10"/>
      <c r="P41167" s="10"/>
      <c r="Q41167" s="10"/>
      <c r="R41167" s="10"/>
      <c r="S41167" s="10"/>
      <c r="T41167" s="10"/>
      <c r="U41167" s="10"/>
      <c r="V41167" s="7"/>
      <c r="W41167" s="7"/>
      <c r="X41167" s="7"/>
    </row>
    <row r="41168" spans="1:24" ht="27.75">
      <c r="A41168" s="6"/>
      <c r="B41168" s="9">
        <v>43860</v>
      </c>
      <c r="C41168" s="10" t="s">
        <v>67</v>
      </c>
      <c r="D41168" s="10" t="s">
        <v>164</v>
      </c>
      <c r="E41168" s="10">
        <v>15487880</v>
      </c>
      <c r="F41168" s="11"/>
      <c r="G41168" s="6"/>
      <c r="H41168" s="6"/>
      <c r="I41168" s="10"/>
      <c r="J41168" s="10"/>
      <c r="K41168" s="10"/>
      <c r="L41168" s="6"/>
      <c r="M41168" s="6"/>
      <c r="N41168" s="6"/>
      <c r="O41168" s="10"/>
      <c r="P41168" s="10"/>
      <c r="Q41168" s="10"/>
      <c r="R41168" s="10"/>
      <c r="S41168" s="10"/>
      <c r="T41168" s="10"/>
      <c r="U41168" s="10"/>
      <c r="V41168" s="7"/>
      <c r="W41168" s="7"/>
      <c r="X41168" s="7"/>
    </row>
    <row r="41169" spans="1:24" ht="27.75">
      <c r="A41169" s="6"/>
      <c r="B41169" s="9">
        <v>43860</v>
      </c>
      <c r="C41169" s="10" t="s">
        <v>47</v>
      </c>
      <c r="D41169" s="10" t="s">
        <v>89</v>
      </c>
      <c r="E41169" s="10">
        <v>35251014</v>
      </c>
      <c r="F41169" s="11"/>
      <c r="G41169" s="6"/>
      <c r="H41169" s="6"/>
      <c r="I41169" s="10"/>
      <c r="J41169" s="10"/>
      <c r="K41169" s="10"/>
      <c r="L41169" s="6"/>
      <c r="M41169" s="6"/>
      <c r="N41169" s="6"/>
      <c r="O41169" s="10"/>
      <c r="P41169" s="10"/>
      <c r="Q41169" s="10"/>
      <c r="R41169" s="10"/>
      <c r="S41169" s="10"/>
      <c r="T41169" s="10"/>
      <c r="U41169" s="10"/>
      <c r="V41169" s="7"/>
      <c r="W41169" s="7"/>
      <c r="X41169" s="7"/>
    </row>
    <row r="41170" spans="1:24" ht="27.75">
      <c r="A41170" s="6"/>
      <c r="B41170" s="9">
        <v>43860</v>
      </c>
      <c r="C41170" s="10" t="s">
        <v>47</v>
      </c>
      <c r="D41170" s="10" t="s">
        <v>102</v>
      </c>
      <c r="E41170" s="10">
        <v>4134185</v>
      </c>
      <c r="F41170" s="11"/>
      <c r="G41170" s="6"/>
      <c r="H41170" s="6"/>
      <c r="I41170" s="10"/>
      <c r="J41170" s="10"/>
      <c r="K41170" s="10"/>
      <c r="L41170" s="6"/>
      <c r="M41170" s="6"/>
      <c r="N41170" s="6"/>
      <c r="O41170" s="10"/>
      <c r="P41170" s="10"/>
      <c r="Q41170" s="10"/>
      <c r="R41170" s="10"/>
      <c r="S41170" s="10"/>
      <c r="T41170" s="10"/>
      <c r="U41170" s="10"/>
      <c r="V41170" s="7"/>
      <c r="W41170" s="7"/>
      <c r="X41170" s="7"/>
    </row>
    <row r="41171" spans="1:24" ht="27.75">
      <c r="A41171" s="6"/>
      <c r="B41171" s="9">
        <v>43860</v>
      </c>
      <c r="C41171" s="10" t="s">
        <v>47</v>
      </c>
      <c r="D41171" s="10" t="s">
        <v>102</v>
      </c>
      <c r="E41171" s="10">
        <v>23265413</v>
      </c>
      <c r="F41171" s="11"/>
      <c r="G41171" s="6"/>
      <c r="H41171" s="6"/>
      <c r="I41171" s="10"/>
      <c r="J41171" s="10"/>
      <c r="K41171" s="10"/>
      <c r="L41171" s="6"/>
      <c r="M41171" s="6"/>
      <c r="N41171" s="6"/>
      <c r="O41171" s="10"/>
      <c r="P41171" s="10"/>
      <c r="Q41171" s="10"/>
      <c r="R41171" s="10"/>
      <c r="S41171" s="10"/>
      <c r="T41171" s="10"/>
      <c r="U41171" s="10"/>
      <c r="V41171" s="7"/>
      <c r="W41171" s="7"/>
      <c r="X41171" s="7"/>
    </row>
    <row r="41172" spans="1:24" ht="27.75">
      <c r="A41172" s="6"/>
      <c r="B41172" s="9">
        <v>43860</v>
      </c>
      <c r="C41172" s="10" t="s">
        <v>39</v>
      </c>
      <c r="D41172" s="10" t="s">
        <v>192</v>
      </c>
      <c r="E41172" s="10">
        <v>30758081</v>
      </c>
      <c r="F41172" s="11"/>
      <c r="G41172" s="6"/>
      <c r="H41172" s="6"/>
      <c r="I41172" s="10"/>
      <c r="J41172" s="10"/>
      <c r="K41172" s="10"/>
      <c r="L41172" s="6"/>
      <c r="M41172" s="6"/>
      <c r="N41172" s="6"/>
      <c r="O41172" s="10"/>
      <c r="P41172" s="10"/>
      <c r="Q41172" s="10"/>
      <c r="R41172" s="10"/>
      <c r="S41172" s="10"/>
      <c r="T41172" s="10"/>
      <c r="U41172" s="10"/>
      <c r="V41172" s="7"/>
      <c r="W41172" s="7"/>
      <c r="X41172" s="7"/>
    </row>
    <row r="41173" spans="1:24" ht="27.75">
      <c r="A41173" s="6"/>
      <c r="B41173" s="9">
        <v>43860</v>
      </c>
      <c r="C41173" s="10" t="s">
        <v>39</v>
      </c>
      <c r="D41173" s="10" t="s">
        <v>192</v>
      </c>
      <c r="E41173" s="10">
        <v>64804918</v>
      </c>
      <c r="F41173" s="11"/>
      <c r="G41173" s="6"/>
      <c r="H41173" s="6"/>
      <c r="I41173" s="10"/>
      <c r="J41173" s="10"/>
      <c r="K41173" s="10"/>
      <c r="L41173" s="6"/>
      <c r="M41173" s="6"/>
      <c r="N41173" s="6"/>
      <c r="O41173" s="10"/>
      <c r="P41173" s="10"/>
      <c r="Q41173" s="10"/>
      <c r="R41173" s="10"/>
      <c r="S41173" s="10"/>
      <c r="T41173" s="10"/>
      <c r="U41173" s="10"/>
      <c r="V41173" s="7"/>
      <c r="W41173" s="7"/>
      <c r="X41173" s="7"/>
    </row>
    <row r="41174" spans="1:24" ht="27.75">
      <c r="A41174" s="6"/>
      <c r="B41174" s="9">
        <v>43860</v>
      </c>
      <c r="C41174" s="10" t="s">
        <v>47</v>
      </c>
      <c r="D41174" s="10" t="s">
        <v>164</v>
      </c>
      <c r="E41174" s="10">
        <v>11517465</v>
      </c>
      <c r="F41174" s="11"/>
      <c r="G41174" s="6"/>
      <c r="H41174" s="6"/>
      <c r="I41174" s="10"/>
      <c r="J41174" s="10"/>
      <c r="K41174" s="10"/>
      <c r="L41174" s="6"/>
      <c r="M41174" s="6"/>
      <c r="N41174" s="6"/>
      <c r="O41174" s="10"/>
      <c r="P41174" s="10"/>
      <c r="Q41174" s="10"/>
      <c r="R41174" s="10"/>
      <c r="S41174" s="10"/>
      <c r="T41174" s="10"/>
      <c r="U41174" s="10"/>
      <c r="V41174" s="7"/>
      <c r="W41174" s="7"/>
      <c r="X41174" s="7"/>
    </row>
    <row r="41175" spans="1:24" ht="27.75">
      <c r="A41175" s="6"/>
      <c r="B41175" s="9">
        <v>43860</v>
      </c>
      <c r="C41175" s="10" t="s">
        <v>39</v>
      </c>
      <c r="D41175" s="10" t="s">
        <v>150</v>
      </c>
      <c r="E41175" s="10">
        <v>77386010</v>
      </c>
      <c r="F41175" s="11"/>
      <c r="G41175" s="6"/>
      <c r="H41175" s="6"/>
      <c r="I41175" s="10"/>
      <c r="J41175" s="10"/>
      <c r="K41175" s="10"/>
      <c r="L41175" s="6"/>
      <c r="M41175" s="6"/>
      <c r="N41175" s="6"/>
      <c r="O41175" s="10"/>
      <c r="P41175" s="10"/>
      <c r="Q41175" s="10"/>
      <c r="R41175" s="10"/>
      <c r="S41175" s="10"/>
      <c r="T41175" s="10"/>
      <c r="U41175" s="10"/>
      <c r="V41175" s="7"/>
      <c r="W41175" s="7"/>
      <c r="X41175" s="7"/>
    </row>
    <row r="41176" spans="1:24" ht="27.75">
      <c r="A41176" s="6"/>
      <c r="B41176" s="9">
        <v>43860</v>
      </c>
      <c r="C41176" s="10" t="s">
        <v>67</v>
      </c>
      <c r="D41176" s="10" t="s">
        <v>192</v>
      </c>
      <c r="E41176" s="10">
        <v>65251810</v>
      </c>
      <c r="F41176" s="11"/>
      <c r="G41176" s="6"/>
      <c r="H41176" s="6"/>
      <c r="I41176" s="10"/>
      <c r="J41176" s="10"/>
      <c r="K41176" s="10"/>
      <c r="L41176" s="6"/>
      <c r="M41176" s="6"/>
      <c r="N41176" s="6"/>
      <c r="O41176" s="10"/>
      <c r="P41176" s="10"/>
      <c r="Q41176" s="10"/>
      <c r="R41176" s="10"/>
      <c r="S41176" s="10"/>
      <c r="T41176" s="10"/>
      <c r="U41176" s="10"/>
      <c r="V41176" s="7"/>
      <c r="W41176" s="7"/>
      <c r="X41176" s="7"/>
    </row>
    <row r="41177" spans="1:24" ht="27.75">
      <c r="A41177" s="6"/>
      <c r="B41177" s="9">
        <v>43860</v>
      </c>
      <c r="C41177" s="10" t="s">
        <v>47</v>
      </c>
      <c r="D41177" s="10" t="s">
        <v>164</v>
      </c>
      <c r="E41177" s="10">
        <v>66335545</v>
      </c>
      <c r="F41177" s="11"/>
      <c r="G41177" s="6"/>
      <c r="H41177" s="6"/>
      <c r="I41177" s="10"/>
      <c r="J41177" s="10"/>
      <c r="K41177" s="10"/>
      <c r="L41177" s="6"/>
      <c r="M41177" s="6"/>
      <c r="N41177" s="6"/>
      <c r="O41177" s="10"/>
      <c r="P41177" s="10"/>
      <c r="Q41177" s="10"/>
      <c r="R41177" s="10"/>
      <c r="S41177" s="10"/>
      <c r="T41177" s="10"/>
      <c r="U41177" s="10"/>
      <c r="V41177" s="7"/>
      <c r="W41177" s="7"/>
      <c r="X41177" s="7"/>
    </row>
    <row r="41178" spans="1:24" ht="27.75">
      <c r="A41178" s="6"/>
      <c r="B41178" s="9">
        <v>43860</v>
      </c>
      <c r="C41178" s="10" t="s">
        <v>67</v>
      </c>
      <c r="D41178" s="10" t="s">
        <v>89</v>
      </c>
      <c r="E41178" s="10">
        <v>30578553</v>
      </c>
      <c r="F41178" s="11"/>
      <c r="G41178" s="6"/>
      <c r="H41178" s="6"/>
      <c r="I41178" s="10"/>
      <c r="J41178" s="10"/>
      <c r="K41178" s="10"/>
      <c r="L41178" s="6"/>
      <c r="M41178" s="6"/>
      <c r="N41178" s="6"/>
      <c r="O41178" s="10"/>
      <c r="P41178" s="10"/>
      <c r="Q41178" s="10"/>
      <c r="R41178" s="10"/>
      <c r="S41178" s="10"/>
      <c r="T41178" s="10"/>
      <c r="U41178" s="10"/>
      <c r="V41178" s="7"/>
      <c r="W41178" s="7"/>
      <c r="X41178" s="7"/>
    </row>
    <row r="41179" spans="1:24" ht="27.75">
      <c r="A41179" s="6"/>
      <c r="B41179" s="9">
        <v>43860</v>
      </c>
      <c r="C41179" s="10" t="s">
        <v>39</v>
      </c>
      <c r="D41179" s="10" t="s">
        <v>94</v>
      </c>
      <c r="E41179" s="10">
        <v>76694905</v>
      </c>
      <c r="F41179" s="11"/>
      <c r="G41179" s="6"/>
      <c r="H41179" s="6"/>
      <c r="I41179" s="10"/>
      <c r="J41179" s="10"/>
      <c r="K41179" s="10"/>
      <c r="L41179" s="6"/>
      <c r="M41179" s="6"/>
      <c r="N41179" s="6"/>
      <c r="O41179" s="10"/>
      <c r="P41179" s="10"/>
      <c r="Q41179" s="10"/>
      <c r="R41179" s="10"/>
      <c r="S41179" s="10"/>
      <c r="T41179" s="10"/>
      <c r="U41179" s="10"/>
      <c r="V41179" s="7"/>
      <c r="W41179" s="7"/>
      <c r="X41179" s="7"/>
    </row>
    <row r="41180" spans="1:24" ht="27.75">
      <c r="A41180" s="6"/>
      <c r="B41180" s="9">
        <v>43860</v>
      </c>
      <c r="C41180" s="10" t="s">
        <v>39</v>
      </c>
      <c r="D41180" s="10" t="s">
        <v>80</v>
      </c>
      <c r="E41180" s="10">
        <v>96085673</v>
      </c>
      <c r="F41180" s="11"/>
      <c r="G41180" s="6"/>
      <c r="H41180" s="6"/>
      <c r="I41180" s="10"/>
      <c r="J41180" s="10"/>
      <c r="K41180" s="10"/>
      <c r="L41180" s="6"/>
      <c r="M41180" s="6"/>
      <c r="N41180" s="6"/>
      <c r="O41180" s="10"/>
      <c r="P41180" s="10"/>
      <c r="Q41180" s="10"/>
      <c r="R41180" s="10"/>
      <c r="S41180" s="10"/>
      <c r="T41180" s="10"/>
      <c r="U41180" s="10"/>
      <c r="V41180" s="7"/>
      <c r="W41180" s="7"/>
      <c r="X41180" s="7"/>
    </row>
    <row r="41181" spans="1:24" ht="27.75">
      <c r="A41181" s="6"/>
      <c r="B41181" s="9">
        <v>43860</v>
      </c>
      <c r="C41181" s="10" t="s">
        <v>67</v>
      </c>
      <c r="D41181" s="10" t="s">
        <v>192</v>
      </c>
      <c r="E41181" s="10">
        <v>15886778</v>
      </c>
      <c r="F41181" s="11"/>
      <c r="G41181" s="6"/>
      <c r="H41181" s="6"/>
      <c r="I41181" s="10"/>
      <c r="J41181" s="10"/>
      <c r="K41181" s="10"/>
      <c r="L41181" s="6"/>
      <c r="M41181" s="6"/>
      <c r="N41181" s="6"/>
      <c r="O41181" s="10"/>
      <c r="P41181" s="10"/>
      <c r="Q41181" s="10"/>
      <c r="R41181" s="10"/>
      <c r="S41181" s="10"/>
      <c r="T41181" s="10"/>
      <c r="U41181" s="10"/>
      <c r="V41181" s="7"/>
      <c r="W41181" s="7"/>
      <c r="X41181" s="7"/>
    </row>
    <row r="41182" spans="1:24" ht="27.75">
      <c r="A41182" s="6"/>
      <c r="B41182" s="9">
        <v>43860</v>
      </c>
      <c r="C41182" s="10" t="s">
        <v>39</v>
      </c>
      <c r="D41182" s="10" t="s">
        <v>94</v>
      </c>
      <c r="E41182" s="10">
        <v>98915598</v>
      </c>
      <c r="F41182" s="11"/>
      <c r="G41182" s="6"/>
      <c r="H41182" s="6"/>
      <c r="I41182" s="10"/>
      <c r="J41182" s="10"/>
      <c r="K41182" s="10"/>
      <c r="L41182" s="6"/>
      <c r="M41182" s="6"/>
      <c r="N41182" s="6"/>
      <c r="O41182" s="10"/>
      <c r="P41182" s="10"/>
      <c r="Q41182" s="10"/>
      <c r="R41182" s="10"/>
      <c r="S41182" s="10"/>
      <c r="T41182" s="10"/>
      <c r="U41182" s="10"/>
      <c r="V41182" s="7"/>
      <c r="W41182" s="7"/>
      <c r="X41182" s="7"/>
    </row>
    <row r="41183" spans="1:24" ht="27.75">
      <c r="A41183" s="6"/>
      <c r="B41183" s="9">
        <v>43860</v>
      </c>
      <c r="C41183" s="10" t="s">
        <v>67</v>
      </c>
      <c r="D41183" s="10" t="s">
        <v>80</v>
      </c>
      <c r="E41183" s="10">
        <v>25128090</v>
      </c>
      <c r="F41183" s="11"/>
      <c r="G41183" s="6"/>
      <c r="H41183" s="6"/>
      <c r="I41183" s="10"/>
      <c r="J41183" s="10"/>
      <c r="K41183" s="10"/>
      <c r="L41183" s="6"/>
      <c r="M41183" s="6"/>
      <c r="N41183" s="6"/>
      <c r="O41183" s="10"/>
      <c r="P41183" s="10"/>
      <c r="Q41183" s="10"/>
      <c r="R41183" s="10"/>
      <c r="S41183" s="10"/>
      <c r="T41183" s="10"/>
      <c r="U41183" s="10"/>
      <c r="V41183" s="7"/>
      <c r="W41183" s="7"/>
      <c r="X41183" s="7"/>
    </row>
    <row r="41184" spans="1:24" ht="27.75">
      <c r="A41184" s="6"/>
      <c r="B41184" s="9">
        <v>43860</v>
      </c>
      <c r="C41184" s="10" t="s">
        <v>67</v>
      </c>
      <c r="D41184" s="10" t="s">
        <v>94</v>
      </c>
      <c r="E41184" s="10">
        <v>11471490</v>
      </c>
      <c r="F41184" s="11"/>
      <c r="G41184" s="6"/>
      <c r="H41184" s="6"/>
      <c r="I41184" s="10"/>
      <c r="J41184" s="10"/>
      <c r="K41184" s="10"/>
      <c r="L41184" s="6"/>
      <c r="M41184" s="6"/>
      <c r="N41184" s="6"/>
      <c r="O41184" s="10"/>
      <c r="P41184" s="10"/>
      <c r="Q41184" s="10"/>
      <c r="R41184" s="10"/>
      <c r="S41184" s="10"/>
      <c r="T41184" s="10"/>
      <c r="U41184" s="10"/>
      <c r="V41184" s="7"/>
      <c r="W41184" s="7"/>
      <c r="X41184" s="7"/>
    </row>
    <row r="41185" spans="1:24" ht="27.75">
      <c r="A41185" s="6"/>
      <c r="B41185" s="9">
        <v>43860</v>
      </c>
      <c r="C41185" s="10" t="s">
        <v>39</v>
      </c>
      <c r="D41185" s="10" t="s">
        <v>114</v>
      </c>
      <c r="E41185" s="10">
        <v>13314793</v>
      </c>
      <c r="F41185" s="11"/>
      <c r="G41185" s="6"/>
      <c r="H41185" s="6"/>
      <c r="I41185" s="10"/>
      <c r="J41185" s="10"/>
      <c r="K41185" s="10"/>
      <c r="L41185" s="6"/>
      <c r="M41185" s="6"/>
      <c r="N41185" s="6"/>
      <c r="O41185" s="10"/>
      <c r="P41185" s="10"/>
      <c r="Q41185" s="10"/>
      <c r="R41185" s="10"/>
      <c r="S41185" s="10"/>
      <c r="T41185" s="10"/>
      <c r="U41185" s="10"/>
      <c r="V41185" s="7"/>
      <c r="W41185" s="7"/>
      <c r="X41185" s="7"/>
    </row>
    <row r="41186" spans="1:24" ht="27.75">
      <c r="A41186" s="6"/>
      <c r="B41186" s="9">
        <v>43860</v>
      </c>
      <c r="C41186" s="10" t="s">
        <v>39</v>
      </c>
      <c r="D41186" s="10" t="s">
        <v>150</v>
      </c>
      <c r="E41186" s="10">
        <v>31768425</v>
      </c>
      <c r="F41186" s="11"/>
      <c r="G41186" s="6"/>
      <c r="H41186" s="6"/>
      <c r="I41186" s="10"/>
      <c r="J41186" s="10"/>
      <c r="K41186" s="10"/>
      <c r="L41186" s="6"/>
      <c r="M41186" s="6"/>
      <c r="N41186" s="6"/>
      <c r="O41186" s="10"/>
      <c r="P41186" s="10"/>
      <c r="Q41186" s="10"/>
      <c r="R41186" s="10"/>
      <c r="S41186" s="10"/>
      <c r="T41186" s="10"/>
      <c r="U41186" s="10"/>
      <c r="V41186" s="7"/>
      <c r="W41186" s="7"/>
      <c r="X41186" s="7"/>
    </row>
    <row r="41187" spans="1:24" ht="27.75">
      <c r="A41187" s="6"/>
      <c r="B41187" s="9">
        <v>43860</v>
      </c>
      <c r="C41187" s="10" t="s">
        <v>39</v>
      </c>
      <c r="D41187" s="10" t="s">
        <v>89</v>
      </c>
      <c r="E41187" s="10">
        <v>50731905</v>
      </c>
      <c r="F41187" s="11"/>
      <c r="G41187" s="6"/>
      <c r="H41187" s="6"/>
      <c r="I41187" s="10"/>
      <c r="J41187" s="10"/>
      <c r="K41187" s="10"/>
      <c r="L41187" s="6"/>
      <c r="M41187" s="6"/>
      <c r="N41187" s="6"/>
      <c r="O41187" s="10"/>
      <c r="P41187" s="10"/>
      <c r="Q41187" s="10"/>
      <c r="R41187" s="10"/>
      <c r="S41187" s="10"/>
      <c r="T41187" s="10"/>
      <c r="U41187" s="10"/>
      <c r="V41187" s="7"/>
      <c r="W41187" s="7"/>
      <c r="X41187" s="7"/>
    </row>
    <row r="41188" spans="1:24" ht="27.75">
      <c r="A41188" s="6"/>
      <c r="B41188" s="9">
        <v>43860</v>
      </c>
      <c r="C41188" s="10" t="s">
        <v>100</v>
      </c>
      <c r="D41188" s="10" t="s">
        <v>102</v>
      </c>
      <c r="E41188" s="10">
        <v>95928897</v>
      </c>
      <c r="F41188" s="11"/>
      <c r="G41188" s="6"/>
      <c r="H41188" s="6"/>
      <c r="I41188" s="10"/>
      <c r="J41188" s="10"/>
      <c r="K41188" s="10"/>
      <c r="L41188" s="6"/>
      <c r="M41188" s="6"/>
      <c r="N41188" s="6"/>
      <c r="O41188" s="10"/>
      <c r="P41188" s="10"/>
      <c r="Q41188" s="10"/>
      <c r="R41188" s="10"/>
      <c r="S41188" s="10"/>
      <c r="T41188" s="10"/>
      <c r="U41188" s="10"/>
      <c r="V41188" s="7"/>
      <c r="W41188" s="7"/>
      <c r="X41188" s="7"/>
    </row>
    <row r="41189" spans="1:24" ht="27.75">
      <c r="A41189" s="6"/>
      <c r="B41189" s="9">
        <v>43860</v>
      </c>
      <c r="C41189" s="10" t="s">
        <v>47</v>
      </c>
      <c r="D41189" s="10" t="s">
        <v>94</v>
      </c>
      <c r="E41189" s="10">
        <v>71191173</v>
      </c>
      <c r="F41189" s="11"/>
      <c r="G41189" s="6"/>
      <c r="H41189" s="6"/>
      <c r="I41189" s="10"/>
      <c r="J41189" s="10"/>
      <c r="K41189" s="10"/>
      <c r="L41189" s="6"/>
      <c r="M41189" s="6"/>
      <c r="N41189" s="6"/>
      <c r="O41189" s="10"/>
      <c r="P41189" s="10"/>
      <c r="Q41189" s="10"/>
      <c r="R41189" s="10"/>
      <c r="S41189" s="10"/>
      <c r="T41189" s="10"/>
      <c r="U41189" s="10"/>
      <c r="V41189" s="7"/>
      <c r="W41189" s="7"/>
      <c r="X41189" s="7"/>
    </row>
    <row r="41190" spans="1:24" ht="27.75">
      <c r="A41190" s="6"/>
      <c r="B41190" s="9">
        <v>43860</v>
      </c>
      <c r="C41190" s="10" t="s">
        <v>39</v>
      </c>
      <c r="D41190" s="10" t="s">
        <v>183</v>
      </c>
      <c r="E41190" s="10">
        <v>41847790</v>
      </c>
      <c r="F41190" s="11"/>
      <c r="G41190" s="6"/>
      <c r="H41190" s="6"/>
      <c r="I41190" s="10"/>
      <c r="J41190" s="10"/>
      <c r="K41190" s="10"/>
      <c r="L41190" s="6"/>
      <c r="M41190" s="6"/>
      <c r="N41190" s="6"/>
      <c r="O41190" s="10"/>
      <c r="P41190" s="10"/>
      <c r="Q41190" s="10"/>
      <c r="R41190" s="10"/>
      <c r="S41190" s="10"/>
      <c r="T41190" s="10"/>
      <c r="U41190" s="10"/>
      <c r="V41190" s="7"/>
      <c r="W41190" s="7"/>
      <c r="X41190" s="7"/>
    </row>
    <row r="41191" spans="1:24" ht="27.75">
      <c r="A41191" s="6"/>
      <c r="B41191" s="9">
        <v>43860</v>
      </c>
      <c r="C41191" s="10" t="s">
        <v>39</v>
      </c>
      <c r="D41191" s="10" t="s">
        <v>183</v>
      </c>
      <c r="E41191" s="10">
        <v>33076678</v>
      </c>
      <c r="F41191" s="11"/>
      <c r="G41191" s="6"/>
      <c r="H41191" s="6"/>
      <c r="I41191" s="10"/>
      <c r="J41191" s="10"/>
      <c r="K41191" s="10"/>
      <c r="L41191" s="6"/>
      <c r="M41191" s="6"/>
      <c r="N41191" s="6"/>
      <c r="O41191" s="10"/>
      <c r="P41191" s="10"/>
      <c r="Q41191" s="10"/>
      <c r="R41191" s="10"/>
      <c r="S41191" s="10"/>
      <c r="T41191" s="10"/>
      <c r="U41191" s="10"/>
      <c r="V41191" s="7"/>
      <c r="W41191" s="7"/>
      <c r="X41191" s="7"/>
    </row>
    <row r="41192" spans="1:24" ht="27.75">
      <c r="A41192" s="6"/>
      <c r="B41192" s="9">
        <v>43860</v>
      </c>
      <c r="C41192" s="10" t="s">
        <v>39</v>
      </c>
      <c r="D41192" s="10" t="s">
        <v>114</v>
      </c>
      <c r="E41192" s="10">
        <v>90664682</v>
      </c>
      <c r="F41192" s="11"/>
      <c r="G41192" s="6"/>
      <c r="H41192" s="6"/>
      <c r="I41192" s="10"/>
      <c r="J41192" s="10"/>
      <c r="K41192" s="10"/>
      <c r="L41192" s="6"/>
      <c r="M41192" s="6"/>
      <c r="N41192" s="6"/>
      <c r="O41192" s="10"/>
      <c r="P41192" s="10"/>
      <c r="Q41192" s="10"/>
      <c r="R41192" s="10"/>
      <c r="S41192" s="10"/>
      <c r="T41192" s="10"/>
      <c r="U41192" s="10"/>
      <c r="V41192" s="7"/>
      <c r="W41192" s="7"/>
      <c r="X41192" s="7"/>
    </row>
    <row r="41193" spans="1:24" ht="27.75">
      <c r="A41193" s="6"/>
      <c r="B41193" s="9">
        <v>43860</v>
      </c>
      <c r="C41193" s="10" t="s">
        <v>67</v>
      </c>
      <c r="D41193" s="10" t="s">
        <v>164</v>
      </c>
      <c r="E41193" s="10">
        <v>68320318</v>
      </c>
      <c r="F41193" s="11"/>
      <c r="G41193" s="6"/>
      <c r="H41193" s="6"/>
      <c r="I41193" s="10"/>
      <c r="J41193" s="10"/>
      <c r="K41193" s="10"/>
      <c r="L41193" s="6"/>
      <c r="M41193" s="6"/>
      <c r="N41193" s="6"/>
      <c r="O41193" s="10"/>
      <c r="P41193" s="10"/>
      <c r="Q41193" s="10"/>
      <c r="R41193" s="10"/>
      <c r="S41193" s="10"/>
      <c r="T41193" s="10"/>
      <c r="U41193" s="10"/>
      <c r="V41193" s="7"/>
      <c r="W41193" s="7"/>
      <c r="X41193" s="7"/>
    </row>
    <row r="41194" spans="1:24" ht="27.75">
      <c r="A41194" s="6"/>
      <c r="B41194" s="9">
        <v>43860</v>
      </c>
      <c r="C41194" s="10" t="s">
        <v>39</v>
      </c>
      <c r="D41194" s="10" t="s">
        <v>102</v>
      </c>
      <c r="E41194" s="10">
        <v>33695258</v>
      </c>
      <c r="F41194" s="11"/>
      <c r="G41194" s="6"/>
      <c r="H41194" s="6"/>
      <c r="I41194" s="10"/>
      <c r="J41194" s="10"/>
      <c r="K41194" s="10"/>
      <c r="L41194" s="6"/>
      <c r="M41194" s="6"/>
      <c r="N41194" s="6"/>
      <c r="O41194" s="10"/>
      <c r="P41194" s="10"/>
      <c r="Q41194" s="10"/>
      <c r="R41194" s="10"/>
      <c r="S41194" s="10"/>
      <c r="T41194" s="10"/>
      <c r="U41194" s="10"/>
      <c r="V41194" s="7"/>
      <c r="W41194" s="7"/>
      <c r="X41194" s="7"/>
    </row>
    <row r="41195" spans="1:24" ht="27.75">
      <c r="A41195" s="6"/>
      <c r="B41195" s="9">
        <v>43860</v>
      </c>
      <c r="C41195" s="10" t="s">
        <v>39</v>
      </c>
      <c r="D41195" s="10" t="s">
        <v>192</v>
      </c>
      <c r="E41195" s="10">
        <v>93942064</v>
      </c>
      <c r="F41195" s="11"/>
      <c r="G41195" s="6"/>
      <c r="H41195" s="6"/>
      <c r="I41195" s="10"/>
      <c r="J41195" s="10"/>
      <c r="K41195" s="10"/>
      <c r="L41195" s="6"/>
      <c r="M41195" s="6"/>
      <c r="N41195" s="6"/>
      <c r="O41195" s="10"/>
      <c r="P41195" s="10"/>
      <c r="Q41195" s="10"/>
      <c r="R41195" s="10"/>
      <c r="S41195" s="10"/>
      <c r="T41195" s="10"/>
      <c r="U41195" s="10"/>
      <c r="V41195" s="7"/>
      <c r="W41195" s="7"/>
      <c r="X41195" s="7"/>
    </row>
    <row r="41196" spans="1:24" ht="27.75">
      <c r="A41196" s="6"/>
      <c r="B41196" s="9">
        <v>43860</v>
      </c>
      <c r="C41196" s="10" t="s">
        <v>39</v>
      </c>
      <c r="D41196" s="10" t="s">
        <v>102</v>
      </c>
      <c r="E41196" s="10">
        <v>61855507</v>
      </c>
      <c r="F41196" s="11"/>
      <c r="G41196" s="6"/>
      <c r="H41196" s="6"/>
      <c r="I41196" s="10"/>
      <c r="J41196" s="10"/>
      <c r="K41196" s="10"/>
      <c r="L41196" s="6"/>
      <c r="M41196" s="6"/>
      <c r="N41196" s="6"/>
      <c r="O41196" s="10"/>
      <c r="P41196" s="10"/>
      <c r="Q41196" s="10"/>
      <c r="R41196" s="10"/>
      <c r="S41196" s="10"/>
      <c r="T41196" s="10"/>
      <c r="U41196" s="10"/>
      <c r="V41196" s="7"/>
      <c r="W41196" s="7"/>
      <c r="X41196" s="7"/>
    </row>
    <row r="41197" spans="1:24" ht="27.75">
      <c r="A41197" s="6"/>
      <c r="B41197" s="9">
        <v>43860</v>
      </c>
      <c r="C41197" s="10" t="s">
        <v>39</v>
      </c>
      <c r="D41197" s="10" t="s">
        <v>150</v>
      </c>
      <c r="E41197" s="10">
        <v>83253822</v>
      </c>
      <c r="F41197" s="11"/>
      <c r="G41197" s="6"/>
      <c r="H41197" s="6"/>
      <c r="I41197" s="10"/>
      <c r="J41197" s="10"/>
      <c r="K41197" s="10"/>
      <c r="L41197" s="6"/>
      <c r="M41197" s="6"/>
      <c r="N41197" s="6"/>
      <c r="O41197" s="10"/>
      <c r="P41197" s="10"/>
      <c r="Q41197" s="10"/>
      <c r="R41197" s="10"/>
      <c r="S41197" s="10"/>
      <c r="T41197" s="10"/>
      <c r="U41197" s="10"/>
      <c r="V41197" s="7"/>
      <c r="W41197" s="7"/>
      <c r="X41197" s="7"/>
    </row>
    <row r="41198" spans="1:24" ht="27.75">
      <c r="A41198" s="6"/>
      <c r="B41198" s="9">
        <v>43860</v>
      </c>
      <c r="C41198" s="10" t="s">
        <v>39</v>
      </c>
      <c r="D41198" s="10" t="s">
        <v>83</v>
      </c>
      <c r="E41198" s="10">
        <v>1492479</v>
      </c>
      <c r="F41198" s="11"/>
      <c r="G41198" s="6"/>
      <c r="H41198" s="6"/>
      <c r="I41198" s="10"/>
      <c r="J41198" s="10"/>
      <c r="K41198" s="10"/>
      <c r="L41198" s="6"/>
      <c r="M41198" s="6"/>
      <c r="N41198" s="6"/>
      <c r="O41198" s="10"/>
      <c r="P41198" s="10"/>
      <c r="Q41198" s="10"/>
      <c r="R41198" s="10"/>
      <c r="S41198" s="10"/>
      <c r="T41198" s="10"/>
      <c r="U41198" s="10"/>
      <c r="V41198" s="7"/>
      <c r="W41198" s="7"/>
      <c r="X41198" s="7"/>
    </row>
    <row r="41199" spans="1:24" ht="27.75">
      <c r="A41199" s="6"/>
      <c r="B41199" s="9">
        <v>43860</v>
      </c>
      <c r="C41199" s="10" t="s">
        <v>39</v>
      </c>
      <c r="D41199" s="10" t="s">
        <v>80</v>
      </c>
      <c r="E41199" s="10">
        <v>77525941</v>
      </c>
      <c r="F41199" s="11"/>
      <c r="G41199" s="6"/>
      <c r="H41199" s="6"/>
      <c r="I41199" s="10"/>
      <c r="J41199" s="10"/>
      <c r="K41199" s="10"/>
      <c r="L41199" s="6"/>
      <c r="M41199" s="6"/>
      <c r="N41199" s="6"/>
      <c r="O41199" s="10"/>
      <c r="P41199" s="10"/>
      <c r="Q41199" s="10"/>
      <c r="R41199" s="10"/>
      <c r="S41199" s="10"/>
      <c r="T41199" s="10"/>
      <c r="U41199" s="10"/>
      <c r="V41199" s="7"/>
      <c r="W41199" s="7"/>
      <c r="X41199" s="7"/>
    </row>
    <row r="41200" spans="1:24" ht="27.75">
      <c r="A41200" s="6"/>
      <c r="B41200" s="9">
        <v>43860</v>
      </c>
      <c r="C41200" s="10" t="s">
        <v>39</v>
      </c>
      <c r="D41200" s="10" t="s">
        <v>83</v>
      </c>
      <c r="E41200" s="10">
        <v>685978</v>
      </c>
      <c r="F41200" s="11"/>
      <c r="G41200" s="6"/>
      <c r="H41200" s="6"/>
      <c r="I41200" s="10"/>
      <c r="J41200" s="10"/>
      <c r="K41200" s="10"/>
      <c r="L41200" s="6"/>
      <c r="M41200" s="6"/>
      <c r="N41200" s="6"/>
      <c r="O41200" s="10"/>
      <c r="P41200" s="10"/>
      <c r="Q41200" s="10"/>
      <c r="R41200" s="10"/>
      <c r="S41200" s="10"/>
      <c r="T41200" s="10"/>
      <c r="U41200" s="10"/>
      <c r="V41200" s="7"/>
      <c r="W41200" s="7"/>
      <c r="X41200" s="7"/>
    </row>
    <row r="41201" spans="1:24" ht="27.75">
      <c r="A41201" s="6"/>
      <c r="B41201" s="9">
        <v>43860</v>
      </c>
      <c r="C41201" s="10" t="s">
        <v>39</v>
      </c>
      <c r="D41201" s="10" t="s">
        <v>94</v>
      </c>
      <c r="E41201" s="10">
        <v>89508090</v>
      </c>
      <c r="F41201" s="11"/>
      <c r="G41201" s="6"/>
      <c r="H41201" s="6"/>
      <c r="I41201" s="10"/>
      <c r="J41201" s="10"/>
      <c r="K41201" s="10"/>
      <c r="L41201" s="6"/>
      <c r="M41201" s="6"/>
      <c r="N41201" s="6"/>
      <c r="O41201" s="10"/>
      <c r="P41201" s="10"/>
      <c r="Q41201" s="10"/>
      <c r="R41201" s="10"/>
      <c r="S41201" s="10"/>
      <c r="T41201" s="10"/>
      <c r="U41201" s="10"/>
      <c r="V41201" s="7"/>
      <c r="W41201" s="7"/>
      <c r="X41201" s="7"/>
    </row>
    <row r="41202" spans="1:24" ht="27.75">
      <c r="A41202" s="6"/>
      <c r="B41202" s="9">
        <v>43860</v>
      </c>
      <c r="C41202" s="10" t="s">
        <v>47</v>
      </c>
      <c r="D41202" s="10" t="s">
        <v>83</v>
      </c>
      <c r="E41202" s="10">
        <v>94565337</v>
      </c>
      <c r="F41202" s="11"/>
      <c r="G41202" s="6"/>
      <c r="H41202" s="6"/>
      <c r="I41202" s="10"/>
      <c r="J41202" s="10"/>
      <c r="K41202" s="10"/>
      <c r="L41202" s="6"/>
      <c r="M41202" s="6"/>
      <c r="N41202" s="6"/>
      <c r="O41202" s="10"/>
      <c r="P41202" s="10"/>
      <c r="Q41202" s="10"/>
      <c r="R41202" s="10"/>
      <c r="S41202" s="10"/>
      <c r="T41202" s="10"/>
      <c r="U41202" s="10"/>
      <c r="V41202" s="7"/>
      <c r="W41202" s="7"/>
      <c r="X41202" s="7"/>
    </row>
    <row r="41203" spans="1:24" ht="27.75">
      <c r="A41203" s="6"/>
      <c r="B41203" s="9">
        <v>43860</v>
      </c>
      <c r="C41203" s="10" t="s">
        <v>67</v>
      </c>
      <c r="D41203" s="10" t="s">
        <v>164</v>
      </c>
      <c r="E41203" s="10">
        <v>27462823</v>
      </c>
      <c r="F41203" s="11"/>
      <c r="G41203" s="6"/>
      <c r="H41203" s="6"/>
      <c r="I41203" s="10"/>
      <c r="J41203" s="10"/>
      <c r="K41203" s="10"/>
      <c r="L41203" s="6"/>
      <c r="M41203" s="6"/>
      <c r="N41203" s="6"/>
      <c r="O41203" s="10"/>
      <c r="P41203" s="10"/>
      <c r="Q41203" s="10"/>
      <c r="R41203" s="10"/>
      <c r="S41203" s="10"/>
      <c r="T41203" s="10"/>
      <c r="U41203" s="10"/>
      <c r="V41203" s="7"/>
      <c r="W41203" s="7"/>
      <c r="X41203" s="7"/>
    </row>
    <row r="41204" spans="1:24" ht="27.75">
      <c r="A41204" s="6"/>
      <c r="B41204" s="9">
        <v>43860</v>
      </c>
      <c r="C41204" s="10" t="s">
        <v>67</v>
      </c>
      <c r="D41204" s="10" t="s">
        <v>102</v>
      </c>
      <c r="E41204" s="10">
        <v>96087923</v>
      </c>
      <c r="F41204" s="11"/>
      <c r="G41204" s="6"/>
      <c r="H41204" s="6"/>
      <c r="I41204" s="10"/>
      <c r="J41204" s="10"/>
      <c r="K41204" s="10"/>
      <c r="L41204" s="6"/>
      <c r="M41204" s="6"/>
      <c r="N41204" s="6"/>
      <c r="O41204" s="10"/>
      <c r="P41204" s="10"/>
      <c r="Q41204" s="10"/>
      <c r="R41204" s="10"/>
      <c r="S41204" s="10"/>
      <c r="T41204" s="10"/>
      <c r="U41204" s="10"/>
      <c r="V41204" s="7"/>
      <c r="W41204" s="7"/>
      <c r="X41204" s="7"/>
    </row>
    <row r="41205" spans="1:24" ht="27.75">
      <c r="A41205" s="6"/>
      <c r="B41205" s="9">
        <v>43860</v>
      </c>
      <c r="C41205" s="10" t="s">
        <v>67</v>
      </c>
      <c r="D41205" s="10" t="s">
        <v>192</v>
      </c>
      <c r="E41205" s="10">
        <v>94387468</v>
      </c>
      <c r="F41205" s="11"/>
      <c r="G41205" s="6"/>
      <c r="H41205" s="6"/>
      <c r="I41205" s="10"/>
      <c r="J41205" s="10"/>
      <c r="K41205" s="10"/>
      <c r="L41205" s="6"/>
      <c r="M41205" s="6"/>
      <c r="N41205" s="6"/>
      <c r="O41205" s="10"/>
      <c r="P41205" s="10"/>
      <c r="Q41205" s="10"/>
      <c r="R41205" s="10"/>
      <c r="S41205" s="10"/>
      <c r="T41205" s="10"/>
      <c r="U41205" s="10"/>
      <c r="V41205" s="7"/>
      <c r="W41205" s="7"/>
      <c r="X41205" s="7"/>
    </row>
    <row r="41206" spans="1:24" ht="27.75">
      <c r="A41206" s="6"/>
      <c r="B41206" s="9">
        <v>43860</v>
      </c>
      <c r="C41206" s="10" t="s">
        <v>67</v>
      </c>
      <c r="D41206" s="10" t="s">
        <v>80</v>
      </c>
      <c r="E41206" s="10">
        <v>85906392</v>
      </c>
      <c r="F41206" s="11"/>
      <c r="G41206" s="6"/>
      <c r="H41206" s="6"/>
      <c r="I41206" s="10"/>
      <c r="J41206" s="10"/>
      <c r="K41206" s="10"/>
      <c r="L41206" s="6"/>
      <c r="M41206" s="6"/>
      <c r="N41206" s="6"/>
      <c r="O41206" s="10"/>
      <c r="P41206" s="10"/>
      <c r="Q41206" s="10"/>
      <c r="R41206" s="10"/>
      <c r="S41206" s="10"/>
      <c r="T41206" s="10"/>
      <c r="U41206" s="10"/>
      <c r="V41206" s="7"/>
      <c r="W41206" s="7"/>
      <c r="X41206" s="7"/>
    </row>
    <row r="41207" spans="1:24" ht="27.75">
      <c r="A41207" s="6"/>
      <c r="B41207" s="9">
        <v>43860</v>
      </c>
      <c r="C41207" s="10" t="s">
        <v>39</v>
      </c>
      <c r="D41207" s="10" t="s">
        <v>192</v>
      </c>
      <c r="E41207" s="10">
        <v>78532329</v>
      </c>
      <c r="F41207" s="11"/>
      <c r="G41207" s="6"/>
      <c r="H41207" s="6"/>
      <c r="I41207" s="10"/>
      <c r="J41207" s="10"/>
      <c r="K41207" s="10"/>
      <c r="L41207" s="6"/>
      <c r="M41207" s="6"/>
      <c r="N41207" s="6"/>
      <c r="O41207" s="10"/>
      <c r="P41207" s="10"/>
      <c r="Q41207" s="10"/>
      <c r="R41207" s="10"/>
      <c r="S41207" s="10"/>
      <c r="T41207" s="10"/>
      <c r="U41207" s="10"/>
      <c r="V41207" s="7"/>
      <c r="W41207" s="7"/>
      <c r="X41207" s="7"/>
    </row>
    <row r="41208" spans="1:24" ht="27.75">
      <c r="A41208" s="6"/>
      <c r="B41208" s="9">
        <v>43860</v>
      </c>
      <c r="C41208" s="10" t="s">
        <v>39</v>
      </c>
      <c r="D41208" s="10" t="s">
        <v>80</v>
      </c>
      <c r="E41208" s="10">
        <v>61812409</v>
      </c>
      <c r="F41208" s="11"/>
      <c r="G41208" s="6"/>
      <c r="H41208" s="6"/>
      <c r="I41208" s="10"/>
      <c r="J41208" s="10"/>
      <c r="K41208" s="10"/>
      <c r="L41208" s="6"/>
      <c r="M41208" s="6"/>
      <c r="N41208" s="6"/>
      <c r="O41208" s="10"/>
      <c r="P41208" s="10"/>
      <c r="Q41208" s="10"/>
      <c r="R41208" s="10"/>
      <c r="S41208" s="10"/>
      <c r="T41208" s="10"/>
      <c r="U41208" s="10"/>
      <c r="V41208" s="7"/>
      <c r="W41208" s="7"/>
      <c r="X41208" s="7"/>
    </row>
    <row r="41209" spans="1:24" ht="27.75">
      <c r="A41209" s="6"/>
      <c r="B41209" s="9">
        <v>43860</v>
      </c>
      <c r="C41209" s="10" t="s">
        <v>67</v>
      </c>
      <c r="D41209" s="10" t="s">
        <v>164</v>
      </c>
      <c r="E41209" s="10">
        <v>41172789</v>
      </c>
      <c r="F41209" s="11"/>
      <c r="G41209" s="6"/>
      <c r="H41209" s="6"/>
      <c r="I41209" s="10"/>
      <c r="J41209" s="10"/>
      <c r="K41209" s="10"/>
      <c r="L41209" s="6"/>
      <c r="M41209" s="6"/>
      <c r="N41209" s="6"/>
      <c r="O41209" s="10"/>
      <c r="P41209" s="10"/>
      <c r="Q41209" s="10"/>
      <c r="R41209" s="10"/>
      <c r="S41209" s="10"/>
      <c r="T41209" s="10"/>
      <c r="U41209" s="10"/>
      <c r="V41209" s="7"/>
      <c r="W41209" s="7"/>
      <c r="X41209" s="7"/>
    </row>
    <row r="41210" spans="1:24" ht="27.75">
      <c r="A41210" s="6"/>
      <c r="B41210" s="9">
        <v>43860</v>
      </c>
      <c r="C41210" s="10" t="s">
        <v>39</v>
      </c>
      <c r="D41210" s="10" t="s">
        <v>150</v>
      </c>
      <c r="E41210" s="10">
        <v>6002909</v>
      </c>
      <c r="F41210" s="11"/>
      <c r="G41210" s="6"/>
      <c r="H41210" s="6"/>
      <c r="I41210" s="10"/>
      <c r="J41210" s="10"/>
      <c r="K41210" s="10"/>
      <c r="L41210" s="6"/>
      <c r="M41210" s="6"/>
      <c r="N41210" s="6"/>
      <c r="O41210" s="10"/>
      <c r="P41210" s="10"/>
      <c r="Q41210" s="10"/>
      <c r="R41210" s="10"/>
      <c r="S41210" s="10"/>
      <c r="T41210" s="10"/>
      <c r="U41210" s="10"/>
      <c r="V41210" s="7"/>
      <c r="W41210" s="7"/>
      <c r="X41210" s="7"/>
    </row>
    <row r="41211" spans="1:24" ht="27.75">
      <c r="A41211" s="6"/>
      <c r="B41211" s="9">
        <v>43860</v>
      </c>
      <c r="C41211" s="10" t="s">
        <v>39</v>
      </c>
      <c r="D41211" s="10" t="s">
        <v>102</v>
      </c>
      <c r="E41211" s="10">
        <v>9034566</v>
      </c>
      <c r="F41211" s="11"/>
      <c r="G41211" s="6"/>
      <c r="H41211" s="6"/>
      <c r="I41211" s="10"/>
      <c r="J41211" s="10"/>
      <c r="K41211" s="10"/>
      <c r="L41211" s="6"/>
      <c r="M41211" s="6"/>
      <c r="N41211" s="6"/>
      <c r="O41211" s="10"/>
      <c r="P41211" s="10"/>
      <c r="Q41211" s="10"/>
      <c r="R41211" s="10"/>
      <c r="S41211" s="10"/>
      <c r="T41211" s="10"/>
      <c r="U41211" s="10"/>
      <c r="V41211" s="7"/>
      <c r="W41211" s="7"/>
      <c r="X41211" s="7"/>
    </row>
    <row r="41212" spans="1:24" ht="27.75">
      <c r="A41212" s="6"/>
      <c r="B41212" s="9">
        <v>43860</v>
      </c>
      <c r="C41212" s="10" t="s">
        <v>39</v>
      </c>
      <c r="D41212" s="10" t="s">
        <v>192</v>
      </c>
      <c r="E41212" s="10">
        <v>31540709</v>
      </c>
      <c r="F41212" s="11"/>
      <c r="G41212" s="6"/>
      <c r="H41212" s="6"/>
      <c r="I41212" s="10"/>
      <c r="J41212" s="10"/>
      <c r="K41212" s="10"/>
      <c r="L41212" s="6"/>
      <c r="M41212" s="6"/>
      <c r="N41212" s="6"/>
      <c r="O41212" s="10"/>
      <c r="P41212" s="10"/>
      <c r="Q41212" s="10"/>
      <c r="R41212" s="10"/>
      <c r="S41212" s="10"/>
      <c r="T41212" s="10"/>
      <c r="U41212" s="10"/>
      <c r="V41212" s="7"/>
      <c r="W41212" s="7"/>
      <c r="X41212" s="7"/>
    </row>
    <row r="41213" spans="1:24" ht="27.75">
      <c r="A41213" s="6"/>
      <c r="B41213" s="9">
        <v>43860</v>
      </c>
      <c r="C41213" s="10" t="s">
        <v>39</v>
      </c>
      <c r="D41213" s="10" t="s">
        <v>89</v>
      </c>
      <c r="E41213" s="10">
        <v>46019779</v>
      </c>
      <c r="F41213" s="11"/>
      <c r="G41213" s="6"/>
      <c r="H41213" s="6"/>
      <c r="I41213" s="10"/>
      <c r="J41213" s="10"/>
      <c r="K41213" s="10"/>
      <c r="L41213" s="6"/>
      <c r="M41213" s="6"/>
      <c r="N41213" s="6"/>
      <c r="O41213" s="10"/>
      <c r="P41213" s="10"/>
      <c r="Q41213" s="10"/>
      <c r="R41213" s="10"/>
      <c r="S41213" s="10"/>
      <c r="T41213" s="10"/>
      <c r="U41213" s="10"/>
      <c r="V41213" s="7"/>
      <c r="W41213" s="7"/>
      <c r="X41213" s="7"/>
    </row>
    <row r="41214" spans="1:24" ht="27.75">
      <c r="A41214" s="6"/>
      <c r="B41214" s="9">
        <v>43860</v>
      </c>
      <c r="C41214" s="10" t="s">
        <v>39</v>
      </c>
      <c r="D41214" s="10" t="s">
        <v>102</v>
      </c>
      <c r="E41214" s="10">
        <v>1408076</v>
      </c>
      <c r="F41214" s="11"/>
      <c r="G41214" s="6"/>
      <c r="H41214" s="6"/>
      <c r="I41214" s="10"/>
      <c r="J41214" s="10"/>
      <c r="K41214" s="10"/>
      <c r="L41214" s="6"/>
      <c r="M41214" s="6"/>
      <c r="N41214" s="6"/>
      <c r="O41214" s="10"/>
      <c r="P41214" s="10"/>
      <c r="Q41214" s="10"/>
      <c r="R41214" s="10"/>
      <c r="S41214" s="10"/>
      <c r="T41214" s="10"/>
      <c r="U41214" s="10"/>
      <c r="V41214" s="7"/>
      <c r="W41214" s="7"/>
      <c r="X41214" s="7"/>
    </row>
    <row r="41215" spans="1:24" ht="27.75">
      <c r="A41215" s="6"/>
      <c r="B41215" s="9">
        <v>43860</v>
      </c>
      <c r="C41215" s="10" t="s">
        <v>47</v>
      </c>
      <c r="D41215" s="10" t="s">
        <v>164</v>
      </c>
      <c r="E41215" s="10">
        <v>21356176</v>
      </c>
      <c r="F41215" s="11"/>
      <c r="G41215" s="6"/>
      <c r="H41215" s="6"/>
      <c r="I41215" s="10"/>
      <c r="J41215" s="10"/>
      <c r="K41215" s="10"/>
      <c r="L41215" s="6"/>
      <c r="M41215" s="6"/>
      <c r="N41215" s="6"/>
      <c r="O41215" s="10"/>
      <c r="P41215" s="10"/>
      <c r="Q41215" s="10"/>
      <c r="R41215" s="10"/>
      <c r="S41215" s="10"/>
      <c r="T41215" s="10"/>
      <c r="U41215" s="10"/>
      <c r="V41215" s="7"/>
      <c r="W41215" s="7"/>
      <c r="X41215" s="7"/>
    </row>
    <row r="41216" spans="1:24" ht="27.75">
      <c r="A41216" s="6"/>
      <c r="B41216" s="9">
        <v>43860</v>
      </c>
      <c r="C41216" s="10" t="s">
        <v>100</v>
      </c>
      <c r="D41216" s="10" t="s">
        <v>114</v>
      </c>
      <c r="E41216" s="10">
        <v>90855298</v>
      </c>
      <c r="F41216" s="11"/>
      <c r="G41216" s="6"/>
      <c r="H41216" s="6"/>
      <c r="I41216" s="10"/>
      <c r="J41216" s="10"/>
      <c r="K41216" s="10"/>
      <c r="L41216" s="6"/>
      <c r="M41216" s="6"/>
      <c r="N41216" s="6"/>
      <c r="O41216" s="10"/>
      <c r="P41216" s="10"/>
      <c r="Q41216" s="10"/>
      <c r="R41216" s="10"/>
      <c r="S41216" s="10"/>
      <c r="T41216" s="10"/>
      <c r="U41216" s="10"/>
      <c r="V41216" s="7"/>
      <c r="W41216" s="7"/>
      <c r="X41216" s="7"/>
    </row>
    <row r="41217" spans="1:24" ht="27.75">
      <c r="A41217" s="6"/>
      <c r="B41217" s="9">
        <v>43860</v>
      </c>
      <c r="C41217" s="10" t="s">
        <v>39</v>
      </c>
      <c r="D41217" s="10" t="s">
        <v>102</v>
      </c>
      <c r="E41217" s="10">
        <v>57693494</v>
      </c>
      <c r="F41217" s="11"/>
      <c r="G41217" s="6"/>
      <c r="H41217" s="6"/>
      <c r="I41217" s="10"/>
      <c r="J41217" s="10"/>
      <c r="K41217" s="10"/>
      <c r="L41217" s="6"/>
      <c r="M41217" s="6"/>
      <c r="N41217" s="6"/>
      <c r="O41217" s="10"/>
      <c r="P41217" s="10"/>
      <c r="Q41217" s="10"/>
      <c r="R41217" s="10"/>
      <c r="S41217" s="10"/>
      <c r="T41217" s="10"/>
      <c r="U41217" s="10"/>
      <c r="V41217" s="7"/>
      <c r="W41217" s="7"/>
      <c r="X41217" s="7"/>
    </row>
    <row r="41218" spans="1:24" ht="27.75">
      <c r="A41218" s="6"/>
      <c r="B41218" s="9">
        <v>43860</v>
      </c>
      <c r="C41218" s="10" t="s">
        <v>39</v>
      </c>
      <c r="D41218" s="10" t="s">
        <v>166</v>
      </c>
      <c r="E41218" s="10">
        <v>25881900</v>
      </c>
      <c r="F41218" s="11"/>
      <c r="G41218" s="6"/>
      <c r="H41218" s="6"/>
      <c r="I41218" s="10"/>
      <c r="J41218" s="10"/>
      <c r="K41218" s="10"/>
      <c r="L41218" s="6"/>
      <c r="M41218" s="6"/>
      <c r="N41218" s="6"/>
      <c r="O41218" s="10"/>
      <c r="P41218" s="10"/>
      <c r="Q41218" s="10"/>
      <c r="R41218" s="10"/>
      <c r="S41218" s="10"/>
      <c r="T41218" s="10"/>
      <c r="U41218" s="10"/>
      <c r="V41218" s="7"/>
      <c r="W41218" s="7"/>
      <c r="X41218" s="7"/>
    </row>
    <row r="41219" spans="1:24" ht="27.75">
      <c r="A41219" s="6"/>
      <c r="B41219" s="9">
        <v>43860</v>
      </c>
      <c r="C41219" s="10" t="s">
        <v>39</v>
      </c>
      <c r="D41219" s="10" t="s">
        <v>150</v>
      </c>
      <c r="E41219" s="10">
        <v>13354739</v>
      </c>
      <c r="F41219" s="11"/>
      <c r="G41219" s="6"/>
      <c r="H41219" s="6"/>
      <c r="I41219" s="10"/>
      <c r="J41219" s="10"/>
      <c r="K41219" s="10"/>
      <c r="L41219" s="6"/>
      <c r="M41219" s="6"/>
      <c r="N41219" s="6"/>
      <c r="O41219" s="10"/>
      <c r="P41219" s="10"/>
      <c r="Q41219" s="10"/>
      <c r="R41219" s="10"/>
      <c r="S41219" s="10"/>
      <c r="T41219" s="10"/>
      <c r="U41219" s="10"/>
      <c r="V41219" s="7"/>
      <c r="W41219" s="7"/>
      <c r="X41219" s="7"/>
    </row>
    <row r="41220" spans="1:24" ht="27.75">
      <c r="A41220" s="6"/>
      <c r="B41220" s="9">
        <v>43860</v>
      </c>
      <c r="C41220" s="10" t="s">
        <v>39</v>
      </c>
      <c r="D41220" s="10" t="s">
        <v>114</v>
      </c>
      <c r="E41220" s="10">
        <v>12920257</v>
      </c>
      <c r="F41220" s="11"/>
      <c r="G41220" s="6"/>
      <c r="H41220" s="6"/>
      <c r="I41220" s="10"/>
      <c r="J41220" s="10"/>
      <c r="K41220" s="10"/>
      <c r="L41220" s="6"/>
      <c r="M41220" s="6"/>
      <c r="N41220" s="6"/>
      <c r="O41220" s="10"/>
      <c r="P41220" s="10"/>
      <c r="Q41220" s="10"/>
      <c r="R41220" s="10"/>
      <c r="S41220" s="10"/>
      <c r="T41220" s="10"/>
      <c r="U41220" s="10"/>
      <c r="V41220" s="7"/>
      <c r="W41220" s="7"/>
      <c r="X41220" s="7"/>
    </row>
    <row r="41221" spans="1:24" ht="27.75">
      <c r="A41221" s="6"/>
      <c r="B41221" s="9">
        <v>43860</v>
      </c>
      <c r="C41221" s="10" t="s">
        <v>67</v>
      </c>
      <c r="D41221" s="10" t="s">
        <v>164</v>
      </c>
      <c r="E41221" s="10">
        <v>15301174</v>
      </c>
      <c r="F41221" s="11"/>
      <c r="G41221" s="6"/>
      <c r="H41221" s="6"/>
      <c r="I41221" s="10"/>
      <c r="J41221" s="10"/>
      <c r="K41221" s="10"/>
      <c r="L41221" s="6"/>
      <c r="M41221" s="6"/>
      <c r="N41221" s="6"/>
      <c r="O41221" s="10"/>
      <c r="P41221" s="10"/>
      <c r="Q41221" s="10"/>
      <c r="R41221" s="10"/>
      <c r="S41221" s="10"/>
      <c r="T41221" s="10"/>
      <c r="U41221" s="10"/>
      <c r="V41221" s="7"/>
      <c r="W41221" s="7"/>
      <c r="X41221" s="7"/>
    </row>
    <row r="41222" spans="1:24" ht="27.75">
      <c r="A41222" s="6"/>
      <c r="B41222" s="9">
        <v>43860</v>
      </c>
      <c r="C41222" s="10" t="s">
        <v>67</v>
      </c>
      <c r="D41222" s="10" t="s">
        <v>164</v>
      </c>
      <c r="E41222" s="10">
        <v>32902778</v>
      </c>
      <c r="F41222" s="11"/>
      <c r="G41222" s="6"/>
      <c r="H41222" s="6"/>
      <c r="I41222" s="10"/>
      <c r="J41222" s="10"/>
      <c r="K41222" s="10"/>
      <c r="L41222" s="6"/>
      <c r="M41222" s="6"/>
      <c r="N41222" s="6"/>
      <c r="O41222" s="10"/>
      <c r="P41222" s="10"/>
      <c r="Q41222" s="10"/>
      <c r="R41222" s="10"/>
      <c r="S41222" s="10"/>
      <c r="T41222" s="10"/>
      <c r="U41222" s="10"/>
      <c r="V41222" s="7"/>
      <c r="W41222" s="7"/>
      <c r="X41222" s="7"/>
    </row>
    <row r="41223" spans="1:24" ht="27.75">
      <c r="A41223" s="6"/>
      <c r="B41223" s="9">
        <v>43860</v>
      </c>
      <c r="C41223" s="10" t="s">
        <v>47</v>
      </c>
      <c r="D41223" s="10" t="s">
        <v>181</v>
      </c>
      <c r="E41223" s="10">
        <v>31984815</v>
      </c>
      <c r="F41223" s="11"/>
      <c r="G41223" s="6"/>
      <c r="H41223" s="6"/>
      <c r="I41223" s="10"/>
      <c r="J41223" s="10"/>
      <c r="K41223" s="10"/>
      <c r="L41223" s="6"/>
      <c r="M41223" s="6"/>
      <c r="N41223" s="6"/>
      <c r="O41223" s="10"/>
      <c r="P41223" s="10"/>
      <c r="Q41223" s="10"/>
      <c r="R41223" s="10"/>
      <c r="S41223" s="10"/>
      <c r="T41223" s="10"/>
      <c r="U41223" s="10"/>
      <c r="V41223" s="7"/>
      <c r="W41223" s="7"/>
      <c r="X41223" s="7"/>
    </row>
    <row r="41224" spans="1:24" ht="27.75">
      <c r="A41224" s="6"/>
      <c r="B41224" s="9">
        <v>43860</v>
      </c>
      <c r="C41224" s="10" t="s">
        <v>67</v>
      </c>
      <c r="D41224" s="10" t="s">
        <v>137</v>
      </c>
      <c r="E41224" s="10">
        <v>590694</v>
      </c>
      <c r="F41224" s="11"/>
      <c r="G41224" s="6"/>
      <c r="H41224" s="6"/>
      <c r="I41224" s="10"/>
      <c r="J41224" s="10"/>
      <c r="K41224" s="10"/>
      <c r="L41224" s="6"/>
      <c r="M41224" s="6"/>
      <c r="N41224" s="6"/>
      <c r="O41224" s="10"/>
      <c r="P41224" s="10"/>
      <c r="Q41224" s="10"/>
      <c r="R41224" s="10"/>
      <c r="S41224" s="10"/>
      <c r="T41224" s="10"/>
      <c r="U41224" s="10"/>
      <c r="V41224" s="7"/>
      <c r="W41224" s="7"/>
      <c r="X41224" s="7"/>
    </row>
    <row r="41225" spans="1:24" ht="27.75">
      <c r="A41225" s="6"/>
      <c r="B41225" s="9">
        <v>43860</v>
      </c>
      <c r="C41225" s="10" t="s">
        <v>67</v>
      </c>
      <c r="D41225" s="10" t="s">
        <v>164</v>
      </c>
      <c r="E41225" s="10">
        <v>16954391</v>
      </c>
      <c r="F41225" s="11"/>
      <c r="G41225" s="6"/>
      <c r="H41225" s="6"/>
      <c r="I41225" s="10"/>
      <c r="J41225" s="10"/>
      <c r="K41225" s="10"/>
      <c r="L41225" s="6"/>
      <c r="M41225" s="6"/>
      <c r="N41225" s="6"/>
      <c r="O41225" s="10"/>
      <c r="P41225" s="10"/>
      <c r="Q41225" s="10"/>
      <c r="R41225" s="10"/>
      <c r="S41225" s="10"/>
      <c r="T41225" s="10"/>
      <c r="U41225" s="10"/>
      <c r="V41225" s="7"/>
      <c r="W41225" s="7"/>
      <c r="X41225" s="7"/>
    </row>
    <row r="41226" spans="1:24" ht="27.75">
      <c r="A41226" s="6"/>
      <c r="B41226" s="9">
        <v>43860</v>
      </c>
      <c r="C41226" s="10" t="s">
        <v>100</v>
      </c>
      <c r="D41226" s="10" t="s">
        <v>150</v>
      </c>
      <c r="E41226" s="10">
        <v>25823943</v>
      </c>
      <c r="F41226" s="11"/>
      <c r="G41226" s="6"/>
      <c r="H41226" s="6"/>
      <c r="I41226" s="10"/>
      <c r="J41226" s="10"/>
      <c r="K41226" s="10"/>
      <c r="L41226" s="6"/>
      <c r="M41226" s="6"/>
      <c r="N41226" s="6"/>
      <c r="O41226" s="10"/>
      <c r="P41226" s="10"/>
      <c r="Q41226" s="10"/>
      <c r="R41226" s="10"/>
      <c r="S41226" s="10"/>
      <c r="T41226" s="10"/>
      <c r="U41226" s="10"/>
      <c r="V41226" s="7"/>
      <c r="W41226" s="7"/>
      <c r="X41226" s="7"/>
    </row>
    <row r="41227" spans="1:24" ht="27.75">
      <c r="A41227" s="6"/>
      <c r="B41227" s="9">
        <v>43860</v>
      </c>
      <c r="C41227" s="10" t="s">
        <v>39</v>
      </c>
      <c r="D41227" s="10" t="s">
        <v>114</v>
      </c>
      <c r="E41227" s="10">
        <v>68761723</v>
      </c>
      <c r="F41227" s="11"/>
      <c r="G41227" s="6"/>
      <c r="H41227" s="6"/>
      <c r="I41227" s="10"/>
      <c r="J41227" s="10"/>
      <c r="K41227" s="10"/>
      <c r="L41227" s="6"/>
      <c r="M41227" s="6"/>
      <c r="N41227" s="6"/>
      <c r="O41227" s="10"/>
      <c r="P41227" s="10"/>
      <c r="Q41227" s="10"/>
      <c r="R41227" s="10"/>
      <c r="S41227" s="10"/>
      <c r="T41227" s="10"/>
      <c r="U41227" s="10"/>
      <c r="V41227" s="7"/>
      <c r="W41227" s="7"/>
      <c r="X41227" s="7"/>
    </row>
    <row r="41228" spans="1:24" ht="27.75">
      <c r="A41228" s="6"/>
      <c r="B41228" s="9">
        <v>43860</v>
      </c>
      <c r="C41228" s="10" t="s">
        <v>39</v>
      </c>
      <c r="D41228" s="10" t="s">
        <v>83</v>
      </c>
      <c r="E41228" s="10">
        <v>45648390</v>
      </c>
      <c r="F41228" s="11"/>
      <c r="G41228" s="6"/>
      <c r="H41228" s="6"/>
      <c r="I41228" s="10"/>
      <c r="J41228" s="10"/>
      <c r="K41228" s="10"/>
      <c r="L41228" s="6"/>
      <c r="M41228" s="6"/>
      <c r="N41228" s="6"/>
      <c r="O41228" s="10"/>
      <c r="P41228" s="10"/>
      <c r="Q41228" s="10"/>
      <c r="R41228" s="10"/>
      <c r="S41228" s="10"/>
      <c r="T41228" s="10"/>
      <c r="U41228" s="10"/>
      <c r="V41228" s="7"/>
      <c r="W41228" s="7"/>
      <c r="X41228" s="7"/>
    </row>
    <row r="41229" spans="1:24" ht="27.75">
      <c r="A41229" s="6"/>
      <c r="B41229" s="9">
        <v>43860</v>
      </c>
      <c r="C41229" s="10" t="s">
        <v>39</v>
      </c>
      <c r="D41229" s="10" t="s">
        <v>83</v>
      </c>
      <c r="E41229" s="10">
        <v>56672294</v>
      </c>
      <c r="F41229" s="11"/>
      <c r="G41229" s="6"/>
      <c r="H41229" s="6"/>
      <c r="I41229" s="10"/>
      <c r="J41229" s="10"/>
      <c r="K41229" s="10"/>
      <c r="L41229" s="6"/>
      <c r="M41229" s="6"/>
      <c r="N41229" s="6"/>
      <c r="O41229" s="10"/>
      <c r="P41229" s="10"/>
      <c r="Q41229" s="10"/>
      <c r="R41229" s="10"/>
      <c r="S41229" s="10"/>
      <c r="T41229" s="10"/>
      <c r="U41229" s="10"/>
      <c r="V41229" s="7"/>
      <c r="W41229" s="7"/>
      <c r="X41229" s="7"/>
    </row>
    <row r="41230" spans="1:24" ht="27.75">
      <c r="A41230" s="6"/>
      <c r="B41230" s="9">
        <v>43860</v>
      </c>
      <c r="C41230" s="10" t="s">
        <v>39</v>
      </c>
      <c r="D41230" s="10" t="s">
        <v>83</v>
      </c>
      <c r="E41230" s="10">
        <v>19327880</v>
      </c>
      <c r="F41230" s="11"/>
      <c r="G41230" s="6"/>
      <c r="H41230" s="6"/>
      <c r="I41230" s="10"/>
      <c r="J41230" s="10"/>
      <c r="K41230" s="10"/>
      <c r="L41230" s="6"/>
      <c r="M41230" s="6"/>
      <c r="N41230" s="6"/>
      <c r="O41230" s="10"/>
      <c r="P41230" s="10"/>
      <c r="Q41230" s="10"/>
      <c r="R41230" s="10"/>
      <c r="S41230" s="10"/>
      <c r="T41230" s="10"/>
      <c r="U41230" s="10"/>
      <c r="V41230" s="7"/>
      <c r="W41230" s="7"/>
      <c r="X41230" s="7"/>
    </row>
    <row r="41231" spans="1:24" ht="27.75">
      <c r="A41231" s="6"/>
      <c r="B41231" s="9">
        <v>43860</v>
      </c>
      <c r="C41231" s="10" t="s">
        <v>39</v>
      </c>
      <c r="D41231" s="10" t="s">
        <v>114</v>
      </c>
      <c r="E41231" s="10">
        <v>87241582</v>
      </c>
      <c r="F41231" s="11"/>
      <c r="G41231" s="6"/>
      <c r="H41231" s="6"/>
      <c r="I41231" s="10"/>
      <c r="J41231" s="10"/>
      <c r="K41231" s="10"/>
      <c r="L41231" s="6"/>
      <c r="M41231" s="6"/>
      <c r="N41231" s="6"/>
      <c r="O41231" s="10"/>
      <c r="P41231" s="10"/>
      <c r="Q41231" s="10"/>
      <c r="R41231" s="10"/>
      <c r="S41231" s="10"/>
      <c r="T41231" s="10"/>
      <c r="U41231" s="10"/>
      <c r="V41231" s="7"/>
      <c r="W41231" s="7"/>
      <c r="X41231" s="7"/>
    </row>
    <row r="41232" spans="1:24" ht="27.75">
      <c r="A41232" s="6"/>
      <c r="B41232" s="9">
        <v>43860</v>
      </c>
      <c r="C41232" s="10" t="s">
        <v>39</v>
      </c>
      <c r="D41232" s="10" t="s">
        <v>83</v>
      </c>
      <c r="E41232" s="10">
        <v>49344829</v>
      </c>
      <c r="F41232" s="11"/>
      <c r="G41232" s="6"/>
      <c r="H41232" s="6"/>
      <c r="I41232" s="10"/>
      <c r="J41232" s="10"/>
      <c r="K41232" s="10"/>
      <c r="L41232" s="6"/>
      <c r="M41232" s="6"/>
      <c r="N41232" s="6"/>
      <c r="O41232" s="10"/>
      <c r="P41232" s="10"/>
      <c r="Q41232" s="10"/>
      <c r="R41232" s="10"/>
      <c r="S41232" s="10"/>
      <c r="T41232" s="10"/>
      <c r="U41232" s="10"/>
      <c r="V41232" s="7"/>
      <c r="W41232" s="7"/>
      <c r="X41232" s="7"/>
    </row>
    <row r="41233" spans="1:24" ht="27.75">
      <c r="A41233" s="6"/>
      <c r="B41233" s="9">
        <v>43860</v>
      </c>
      <c r="C41233" s="10" t="s">
        <v>47</v>
      </c>
      <c r="D41233" s="10" t="s">
        <v>137</v>
      </c>
      <c r="E41233" s="10">
        <v>71111207</v>
      </c>
      <c r="F41233" s="11"/>
      <c r="G41233" s="6"/>
      <c r="H41233" s="6"/>
      <c r="I41233" s="10"/>
      <c r="J41233" s="10"/>
      <c r="K41233" s="10"/>
      <c r="L41233" s="6"/>
      <c r="M41233" s="6"/>
      <c r="N41233" s="6"/>
      <c r="O41233" s="10"/>
      <c r="P41233" s="10"/>
      <c r="Q41233" s="10"/>
      <c r="R41233" s="10"/>
      <c r="S41233" s="10"/>
      <c r="T41233" s="10"/>
      <c r="U41233" s="10"/>
      <c r="V41233" s="7"/>
      <c r="W41233" s="7"/>
      <c r="X41233" s="7"/>
    </row>
    <row r="41234" spans="1:24" ht="27.75">
      <c r="A41234" s="6"/>
      <c r="B41234" s="9">
        <v>43860</v>
      </c>
      <c r="C41234" s="10" t="s">
        <v>39</v>
      </c>
      <c r="D41234" s="10" t="s">
        <v>102</v>
      </c>
      <c r="E41234" s="10">
        <v>25952564</v>
      </c>
      <c r="F41234" s="11"/>
      <c r="G41234" s="6"/>
      <c r="H41234" s="6"/>
      <c r="I41234" s="10"/>
      <c r="J41234" s="10"/>
      <c r="K41234" s="10"/>
      <c r="L41234" s="6"/>
      <c r="M41234" s="6"/>
      <c r="N41234" s="6"/>
      <c r="O41234" s="10"/>
      <c r="P41234" s="10"/>
      <c r="Q41234" s="10"/>
      <c r="R41234" s="10"/>
      <c r="S41234" s="10"/>
      <c r="T41234" s="10"/>
      <c r="U41234" s="10"/>
      <c r="V41234" s="7"/>
      <c r="W41234" s="7"/>
      <c r="X41234" s="7"/>
    </row>
    <row r="41235" spans="1:24" ht="27.75">
      <c r="A41235" s="6"/>
      <c r="B41235" s="9">
        <v>43860</v>
      </c>
      <c r="C41235" s="10" t="s">
        <v>47</v>
      </c>
      <c r="D41235" s="10" t="s">
        <v>164</v>
      </c>
      <c r="E41235" s="10">
        <v>59569433</v>
      </c>
      <c r="F41235" s="11"/>
      <c r="G41235" s="6"/>
      <c r="H41235" s="6"/>
      <c r="I41235" s="10"/>
      <c r="J41235" s="10"/>
      <c r="K41235" s="10"/>
      <c r="L41235" s="6"/>
      <c r="M41235" s="6"/>
      <c r="N41235" s="6"/>
      <c r="O41235" s="10"/>
      <c r="P41235" s="10"/>
      <c r="Q41235" s="10"/>
      <c r="R41235" s="10"/>
      <c r="S41235" s="10"/>
      <c r="T41235" s="10"/>
      <c r="U41235" s="10"/>
      <c r="V41235" s="7"/>
      <c r="W41235" s="7"/>
      <c r="X41235" s="7"/>
    </row>
    <row r="41236" spans="1:24" ht="27.75">
      <c r="A41236" s="6"/>
      <c r="B41236" s="9">
        <v>43860</v>
      </c>
      <c r="C41236" s="10" t="s">
        <v>39</v>
      </c>
      <c r="D41236" s="10" t="s">
        <v>150</v>
      </c>
      <c r="E41236" s="10">
        <v>21922848</v>
      </c>
      <c r="F41236" s="11"/>
      <c r="G41236" s="6"/>
      <c r="H41236" s="6"/>
      <c r="I41236" s="10"/>
      <c r="J41236" s="10"/>
      <c r="K41236" s="10"/>
      <c r="L41236" s="6"/>
      <c r="M41236" s="6"/>
      <c r="N41236" s="6"/>
      <c r="O41236" s="10"/>
      <c r="P41236" s="10"/>
      <c r="Q41236" s="10"/>
      <c r="R41236" s="10"/>
      <c r="S41236" s="10"/>
      <c r="T41236" s="10"/>
      <c r="U41236" s="10"/>
      <c r="V41236" s="7"/>
      <c r="W41236" s="7"/>
      <c r="X41236" s="7"/>
    </row>
    <row r="41237" spans="1:24" ht="27.75">
      <c r="A41237" s="6"/>
      <c r="B41237" s="9">
        <v>43860</v>
      </c>
      <c r="C41237" s="10" t="s">
        <v>47</v>
      </c>
      <c r="D41237" s="10" t="s">
        <v>83</v>
      </c>
      <c r="E41237" s="10">
        <v>90025842</v>
      </c>
      <c r="F41237" s="11"/>
      <c r="G41237" s="6"/>
      <c r="H41237" s="6"/>
      <c r="I41237" s="10"/>
      <c r="J41237" s="10"/>
      <c r="K41237" s="10"/>
      <c r="L41237" s="6"/>
      <c r="M41237" s="6"/>
      <c r="N41237" s="6"/>
      <c r="O41237" s="10"/>
      <c r="P41237" s="10"/>
      <c r="Q41237" s="10"/>
      <c r="R41237" s="10"/>
      <c r="S41237" s="10"/>
      <c r="T41237" s="10"/>
      <c r="U41237" s="10"/>
      <c r="V41237" s="7"/>
      <c r="W41237" s="7"/>
      <c r="X41237" s="7"/>
    </row>
    <row r="41238" spans="1:24" ht="27.75">
      <c r="A41238" s="6"/>
      <c r="B41238" s="9">
        <v>43860</v>
      </c>
      <c r="C41238" s="10" t="s">
        <v>47</v>
      </c>
      <c r="D41238" s="10" t="s">
        <v>137</v>
      </c>
      <c r="E41238" s="10">
        <v>48819307</v>
      </c>
      <c r="F41238" s="11"/>
      <c r="G41238" s="6"/>
      <c r="H41238" s="6"/>
      <c r="I41238" s="10"/>
      <c r="J41238" s="10"/>
      <c r="K41238" s="10"/>
      <c r="L41238" s="6"/>
      <c r="M41238" s="6"/>
      <c r="N41238" s="6"/>
      <c r="O41238" s="10"/>
      <c r="P41238" s="10"/>
      <c r="Q41238" s="10"/>
      <c r="R41238" s="10"/>
      <c r="S41238" s="10"/>
      <c r="T41238" s="10"/>
      <c r="U41238" s="10"/>
      <c r="V41238" s="7"/>
      <c r="W41238" s="7"/>
      <c r="X41238" s="7"/>
    </row>
    <row r="41239" spans="1:24" ht="27.75">
      <c r="A41239" s="6"/>
      <c r="B41239" s="9">
        <v>43860</v>
      </c>
      <c r="C41239" s="10" t="s">
        <v>47</v>
      </c>
      <c r="D41239" s="10" t="s">
        <v>164</v>
      </c>
      <c r="E41239" s="10">
        <v>57566232</v>
      </c>
      <c r="F41239" s="11"/>
      <c r="G41239" s="6"/>
      <c r="H41239" s="6"/>
      <c r="I41239" s="10"/>
      <c r="J41239" s="10"/>
      <c r="K41239" s="10"/>
      <c r="L41239" s="6"/>
      <c r="M41239" s="6"/>
      <c r="N41239" s="6"/>
      <c r="O41239" s="10"/>
      <c r="P41239" s="10"/>
      <c r="Q41239" s="10"/>
      <c r="R41239" s="10"/>
      <c r="S41239" s="10"/>
      <c r="T41239" s="10"/>
      <c r="U41239" s="10"/>
      <c r="V41239" s="7"/>
      <c r="W41239" s="7"/>
      <c r="X41239" s="7"/>
    </row>
    <row r="41240" spans="1:24" ht="27.75">
      <c r="A41240" s="6"/>
      <c r="B41240" s="9">
        <v>43860</v>
      </c>
      <c r="C41240" s="10" t="s">
        <v>100</v>
      </c>
      <c r="D41240" s="10" t="s">
        <v>192</v>
      </c>
      <c r="E41240" s="10">
        <v>32574003</v>
      </c>
      <c r="F41240" s="11"/>
      <c r="G41240" s="6"/>
      <c r="H41240" s="6"/>
      <c r="I41240" s="10"/>
      <c r="J41240" s="10"/>
      <c r="K41240" s="10"/>
      <c r="L41240" s="6"/>
      <c r="M41240" s="6"/>
      <c r="N41240" s="6"/>
      <c r="O41240" s="10"/>
      <c r="P41240" s="10"/>
      <c r="Q41240" s="10"/>
      <c r="R41240" s="10"/>
      <c r="S41240" s="10"/>
      <c r="T41240" s="10"/>
      <c r="U41240" s="10"/>
      <c r="V41240" s="7"/>
      <c r="W41240" s="7"/>
      <c r="X41240" s="7"/>
    </row>
    <row r="41241" spans="1:24" ht="27.75">
      <c r="A41241" s="6"/>
      <c r="B41241" s="9">
        <v>43860</v>
      </c>
      <c r="C41241" s="10" t="s">
        <v>67</v>
      </c>
      <c r="D41241" s="10" t="s">
        <v>164</v>
      </c>
      <c r="E41241" s="10">
        <v>83213931</v>
      </c>
      <c r="F41241" s="11"/>
      <c r="G41241" s="6"/>
      <c r="H41241" s="6"/>
      <c r="I41241" s="10"/>
      <c r="J41241" s="10"/>
      <c r="K41241" s="10"/>
      <c r="L41241" s="6"/>
      <c r="M41241" s="6"/>
      <c r="N41241" s="6"/>
      <c r="O41241" s="10"/>
      <c r="P41241" s="10"/>
      <c r="Q41241" s="10"/>
      <c r="R41241" s="10"/>
      <c r="S41241" s="10"/>
      <c r="T41241" s="10"/>
      <c r="U41241" s="10"/>
      <c r="V41241" s="7"/>
      <c r="W41241" s="7"/>
      <c r="X41241" s="7"/>
    </row>
    <row r="41242" spans="1:24" ht="27.75">
      <c r="A41242" s="6"/>
      <c r="B41242" s="9">
        <v>43860</v>
      </c>
      <c r="C41242" s="10" t="s">
        <v>39</v>
      </c>
      <c r="D41242" s="10" t="s">
        <v>192</v>
      </c>
      <c r="E41242" s="10">
        <v>97471374</v>
      </c>
      <c r="F41242" s="11"/>
      <c r="G41242" s="6"/>
      <c r="H41242" s="6"/>
      <c r="I41242" s="10"/>
      <c r="J41242" s="10"/>
      <c r="K41242" s="10"/>
      <c r="L41242" s="6"/>
      <c r="M41242" s="6"/>
      <c r="N41242" s="6"/>
      <c r="O41242" s="10"/>
      <c r="P41242" s="10"/>
      <c r="Q41242" s="10"/>
      <c r="R41242" s="10"/>
      <c r="S41242" s="10"/>
      <c r="T41242" s="10"/>
      <c r="U41242" s="10"/>
      <c r="V41242" s="7"/>
      <c r="W41242" s="7"/>
      <c r="X41242" s="7"/>
    </row>
    <row r="41243" spans="1:24" ht="27.75">
      <c r="A41243" s="6"/>
      <c r="B41243" s="9">
        <v>43860</v>
      </c>
      <c r="C41243" s="10" t="s">
        <v>67</v>
      </c>
      <c r="D41243" s="10" t="s">
        <v>181</v>
      </c>
      <c r="E41243" s="10">
        <v>18571420</v>
      </c>
      <c r="F41243" s="11"/>
      <c r="G41243" s="6"/>
      <c r="H41243" s="6"/>
      <c r="I41243" s="10"/>
      <c r="J41243" s="10"/>
      <c r="K41243" s="10"/>
      <c r="L41243" s="6"/>
      <c r="M41243" s="6"/>
      <c r="N41243" s="6"/>
      <c r="O41243" s="10"/>
      <c r="P41243" s="10"/>
      <c r="Q41243" s="10"/>
      <c r="R41243" s="10"/>
      <c r="S41243" s="10"/>
      <c r="T41243" s="10"/>
      <c r="U41243" s="10"/>
      <c r="V41243" s="7"/>
      <c r="W41243" s="7"/>
      <c r="X41243" s="7"/>
    </row>
    <row r="41244" spans="1:24" ht="27.75">
      <c r="A41244" s="6"/>
      <c r="B41244" s="9">
        <v>43860</v>
      </c>
      <c r="C41244" s="10" t="s">
        <v>67</v>
      </c>
      <c r="D41244" s="10" t="s">
        <v>181</v>
      </c>
      <c r="E41244" s="10">
        <v>59795100</v>
      </c>
      <c r="F41244" s="11"/>
      <c r="G41244" s="6"/>
      <c r="H41244" s="6"/>
      <c r="I41244" s="10"/>
      <c r="J41244" s="10"/>
      <c r="K41244" s="10"/>
      <c r="L41244" s="6"/>
      <c r="M41244" s="6"/>
      <c r="N41244" s="6"/>
      <c r="O41244" s="10"/>
      <c r="P41244" s="10"/>
      <c r="Q41244" s="10"/>
      <c r="R41244" s="10"/>
      <c r="S41244" s="10"/>
      <c r="T41244" s="10"/>
      <c r="U41244" s="10"/>
      <c r="V41244" s="7"/>
      <c r="W41244" s="7"/>
      <c r="X41244" s="7"/>
    </row>
    <row r="41245" spans="1:24" ht="27.75">
      <c r="A41245" s="6"/>
      <c r="B41245" s="9">
        <v>43860</v>
      </c>
      <c r="C41245" s="10" t="s">
        <v>39</v>
      </c>
      <c r="D41245" s="10" t="s">
        <v>114</v>
      </c>
      <c r="E41245" s="10">
        <v>11728880</v>
      </c>
      <c r="F41245" s="11"/>
      <c r="G41245" s="6"/>
      <c r="H41245" s="6"/>
      <c r="I41245" s="10"/>
      <c r="J41245" s="10"/>
      <c r="K41245" s="10"/>
      <c r="L41245" s="6"/>
      <c r="M41245" s="6"/>
      <c r="N41245" s="6"/>
      <c r="O41245" s="10"/>
      <c r="P41245" s="10"/>
      <c r="Q41245" s="10"/>
      <c r="R41245" s="10"/>
      <c r="S41245" s="10"/>
      <c r="T41245" s="10"/>
      <c r="U41245" s="10"/>
      <c r="V41245" s="7"/>
      <c r="W41245" s="7"/>
      <c r="X41245" s="7"/>
    </row>
    <row r="41246" spans="1:24" ht="27.75">
      <c r="A41246" s="6"/>
      <c r="B41246" s="9">
        <v>43860</v>
      </c>
      <c r="C41246" s="10" t="s">
        <v>39</v>
      </c>
      <c r="D41246" s="10" t="s">
        <v>192</v>
      </c>
      <c r="E41246" s="10">
        <v>93845228</v>
      </c>
      <c r="F41246" s="11"/>
      <c r="G41246" s="6"/>
      <c r="H41246" s="6"/>
      <c r="I41246" s="10"/>
      <c r="J41246" s="10"/>
      <c r="K41246" s="10"/>
      <c r="L41246" s="6"/>
      <c r="M41246" s="6"/>
      <c r="N41246" s="6"/>
      <c r="O41246" s="10"/>
      <c r="P41246" s="10"/>
      <c r="Q41246" s="10"/>
      <c r="R41246" s="10"/>
      <c r="S41246" s="10"/>
      <c r="T41246" s="10"/>
      <c r="U41246" s="10"/>
      <c r="V41246" s="7"/>
      <c r="W41246" s="7"/>
      <c r="X41246" s="7"/>
    </row>
    <row r="41247" spans="1:24" ht="27.75">
      <c r="A41247" s="6"/>
      <c r="B41247" s="9">
        <v>43860</v>
      </c>
      <c r="C41247" s="10" t="s">
        <v>39</v>
      </c>
      <c r="D41247" s="10" t="s">
        <v>114</v>
      </c>
      <c r="E41247" s="10">
        <v>88593399</v>
      </c>
      <c r="F41247" s="11"/>
      <c r="G41247" s="6"/>
      <c r="H41247" s="6"/>
      <c r="I41247" s="10"/>
      <c r="J41247" s="10"/>
      <c r="K41247" s="10"/>
      <c r="L41247" s="6"/>
      <c r="M41247" s="6"/>
      <c r="N41247" s="6"/>
      <c r="O41247" s="10"/>
      <c r="P41247" s="10"/>
      <c r="Q41247" s="10"/>
      <c r="R41247" s="10"/>
      <c r="S41247" s="10"/>
      <c r="T41247" s="10"/>
      <c r="U41247" s="10"/>
      <c r="V41247" s="7"/>
      <c r="W41247" s="7"/>
      <c r="X41247" s="7"/>
    </row>
    <row r="41248" spans="1:24" ht="27.75">
      <c r="A41248" s="6"/>
      <c r="B41248" s="9">
        <v>43860</v>
      </c>
      <c r="C41248" s="10" t="s">
        <v>39</v>
      </c>
      <c r="D41248" s="10" t="s">
        <v>164</v>
      </c>
      <c r="E41248" s="10">
        <v>78795860</v>
      </c>
      <c r="F41248" s="11"/>
      <c r="G41248" s="6"/>
      <c r="H41248" s="6"/>
      <c r="I41248" s="10"/>
      <c r="J41248" s="10"/>
      <c r="K41248" s="10"/>
      <c r="L41248" s="6"/>
      <c r="M41248" s="6"/>
      <c r="N41248" s="6"/>
      <c r="O41248" s="10"/>
      <c r="P41248" s="10"/>
      <c r="Q41248" s="10"/>
      <c r="R41248" s="10"/>
      <c r="S41248" s="10"/>
      <c r="T41248" s="10"/>
      <c r="U41248" s="10"/>
      <c r="V41248" s="7"/>
      <c r="W41248" s="7"/>
      <c r="X41248" s="7"/>
    </row>
    <row r="41249" spans="1:24" ht="27.75">
      <c r="A41249" s="6"/>
      <c r="B41249" s="9">
        <v>43860</v>
      </c>
      <c r="C41249" s="10" t="s">
        <v>39</v>
      </c>
      <c r="D41249" s="10" t="s">
        <v>150</v>
      </c>
      <c r="E41249" s="10">
        <v>10000147</v>
      </c>
      <c r="F41249" s="11"/>
      <c r="G41249" s="6"/>
      <c r="H41249" s="6"/>
      <c r="I41249" s="10"/>
      <c r="J41249" s="10"/>
      <c r="K41249" s="10"/>
      <c r="L41249" s="6"/>
      <c r="M41249" s="6"/>
      <c r="N41249" s="6"/>
      <c r="O41249" s="10"/>
      <c r="P41249" s="10"/>
      <c r="Q41249" s="10"/>
      <c r="R41249" s="10"/>
      <c r="S41249" s="10"/>
      <c r="T41249" s="10"/>
      <c r="U41249" s="10"/>
      <c r="V41249" s="7"/>
      <c r="W41249" s="7"/>
      <c r="X41249" s="7"/>
    </row>
    <row r="41250" spans="1:24" ht="27.75">
      <c r="A41250" s="6"/>
      <c r="B41250" s="9">
        <v>43860</v>
      </c>
      <c r="C41250" s="10" t="s">
        <v>47</v>
      </c>
      <c r="D41250" s="10" t="s">
        <v>164</v>
      </c>
      <c r="E41250" s="10">
        <v>71452505</v>
      </c>
      <c r="F41250" s="11"/>
      <c r="G41250" s="6"/>
      <c r="H41250" s="6"/>
      <c r="I41250" s="10"/>
      <c r="J41250" s="10"/>
      <c r="K41250" s="10"/>
      <c r="L41250" s="6"/>
      <c r="M41250" s="6"/>
      <c r="N41250" s="6"/>
      <c r="O41250" s="10"/>
      <c r="P41250" s="10"/>
      <c r="Q41250" s="10"/>
      <c r="R41250" s="10"/>
      <c r="S41250" s="10"/>
      <c r="T41250" s="10"/>
      <c r="U41250" s="10"/>
      <c r="V41250" s="7"/>
      <c r="W41250" s="7"/>
      <c r="X41250" s="7"/>
    </row>
    <row r="41251" spans="1:24" ht="27.75">
      <c r="A41251" s="6"/>
      <c r="B41251" s="9">
        <v>43860</v>
      </c>
      <c r="C41251" s="10" t="s">
        <v>47</v>
      </c>
      <c r="D41251" s="10" t="s">
        <v>192</v>
      </c>
      <c r="E41251" s="10">
        <v>75767990</v>
      </c>
      <c r="F41251" s="11"/>
      <c r="G41251" s="6"/>
      <c r="H41251" s="6"/>
      <c r="I41251" s="10"/>
      <c r="J41251" s="10"/>
      <c r="K41251" s="10"/>
      <c r="L41251" s="6"/>
      <c r="M41251" s="6"/>
      <c r="N41251" s="6"/>
      <c r="O41251" s="10"/>
      <c r="P41251" s="10"/>
      <c r="Q41251" s="10"/>
      <c r="R41251" s="10"/>
      <c r="S41251" s="10"/>
      <c r="T41251" s="10"/>
      <c r="U41251" s="10"/>
      <c r="V41251" s="7"/>
      <c r="W41251" s="7"/>
      <c r="X41251" s="7"/>
    </row>
    <row r="41252" spans="1:24" ht="27.75">
      <c r="A41252" s="6"/>
      <c r="B41252" s="9">
        <v>43860</v>
      </c>
      <c r="C41252" s="10" t="s">
        <v>39</v>
      </c>
      <c r="D41252" s="10" t="s">
        <v>102</v>
      </c>
      <c r="E41252" s="10">
        <v>84902229</v>
      </c>
      <c r="F41252" s="11"/>
      <c r="G41252" s="6"/>
      <c r="H41252" s="6"/>
      <c r="I41252" s="10"/>
      <c r="J41252" s="10"/>
      <c r="K41252" s="10"/>
      <c r="L41252" s="6"/>
      <c r="M41252" s="6"/>
      <c r="N41252" s="6"/>
      <c r="O41252" s="10"/>
      <c r="P41252" s="10"/>
      <c r="Q41252" s="10"/>
      <c r="R41252" s="10"/>
      <c r="S41252" s="10"/>
      <c r="T41252" s="10"/>
      <c r="U41252" s="10"/>
      <c r="V41252" s="7"/>
      <c r="W41252" s="7"/>
      <c r="X41252" s="7"/>
    </row>
    <row r="41253" spans="1:24" ht="27.75">
      <c r="A41253" s="6"/>
      <c r="B41253" s="9">
        <v>43860</v>
      </c>
      <c r="C41253" s="10" t="s">
        <v>39</v>
      </c>
      <c r="D41253" s="10" t="s">
        <v>150</v>
      </c>
      <c r="E41253" s="10">
        <v>2588570</v>
      </c>
      <c r="F41253" s="11"/>
      <c r="G41253" s="6"/>
      <c r="H41253" s="6"/>
      <c r="I41253" s="10"/>
      <c r="J41253" s="10"/>
      <c r="K41253" s="10"/>
      <c r="L41253" s="6"/>
      <c r="M41253" s="6"/>
      <c r="N41253" s="6"/>
      <c r="O41253" s="10"/>
      <c r="P41253" s="10"/>
      <c r="Q41253" s="10"/>
      <c r="R41253" s="10"/>
      <c r="S41253" s="10"/>
      <c r="T41253" s="10"/>
      <c r="U41253" s="10"/>
      <c r="V41253" s="7"/>
      <c r="W41253" s="7"/>
      <c r="X41253" s="7"/>
    </row>
    <row r="41254" spans="1:24" ht="27.75">
      <c r="A41254" s="6"/>
      <c r="B41254" s="9">
        <v>43860</v>
      </c>
      <c r="C41254" s="10" t="s">
        <v>39</v>
      </c>
      <c r="D41254" s="10" t="s">
        <v>114</v>
      </c>
      <c r="E41254" s="10">
        <v>66820195</v>
      </c>
      <c r="F41254" s="11"/>
      <c r="G41254" s="6"/>
      <c r="H41254" s="6"/>
      <c r="I41254" s="10"/>
      <c r="J41254" s="10"/>
      <c r="K41254" s="10"/>
      <c r="L41254" s="6"/>
      <c r="M41254" s="6"/>
      <c r="N41254" s="6"/>
      <c r="O41254" s="10"/>
      <c r="P41254" s="10"/>
      <c r="Q41254" s="10"/>
      <c r="R41254" s="10"/>
      <c r="S41254" s="10"/>
      <c r="T41254" s="10"/>
      <c r="U41254" s="10"/>
      <c r="V41254" s="7"/>
      <c r="W41254" s="7"/>
      <c r="X41254" s="7"/>
    </row>
    <row r="41255" spans="1:24" ht="27.75">
      <c r="A41255" s="6"/>
      <c r="B41255" s="9">
        <v>43860</v>
      </c>
      <c r="C41255" s="10" t="s">
        <v>39</v>
      </c>
      <c r="D41255" s="10" t="s">
        <v>150</v>
      </c>
      <c r="E41255" s="10">
        <v>16107801</v>
      </c>
      <c r="F41255" s="11"/>
      <c r="G41255" s="6"/>
      <c r="H41255" s="6"/>
      <c r="I41255" s="10"/>
      <c r="J41255" s="10"/>
      <c r="K41255" s="10"/>
      <c r="L41255" s="6"/>
      <c r="M41255" s="6"/>
      <c r="N41255" s="6"/>
      <c r="O41255" s="10"/>
      <c r="P41255" s="10"/>
      <c r="Q41255" s="10"/>
      <c r="R41255" s="10"/>
      <c r="S41255" s="10"/>
      <c r="T41255" s="10"/>
      <c r="U41255" s="10"/>
      <c r="V41255" s="7"/>
      <c r="W41255" s="7"/>
      <c r="X41255" s="7"/>
    </row>
    <row r="41256" spans="1:24" ht="27.75">
      <c r="A41256" s="6"/>
      <c r="B41256" s="9">
        <v>43860</v>
      </c>
      <c r="C41256" s="10" t="s">
        <v>47</v>
      </c>
      <c r="D41256" s="10" t="s">
        <v>102</v>
      </c>
      <c r="E41256" s="10">
        <v>63760748</v>
      </c>
      <c r="F41256" s="11"/>
      <c r="G41256" s="6"/>
      <c r="H41256" s="6"/>
      <c r="I41256" s="10"/>
      <c r="J41256" s="10"/>
      <c r="K41256" s="10"/>
      <c r="L41256" s="6"/>
      <c r="M41256" s="6"/>
      <c r="N41256" s="6"/>
      <c r="O41256" s="10"/>
      <c r="P41256" s="10"/>
      <c r="Q41256" s="10"/>
      <c r="R41256" s="10"/>
      <c r="S41256" s="10"/>
      <c r="T41256" s="10"/>
      <c r="U41256" s="10"/>
      <c r="V41256" s="7"/>
      <c r="W41256" s="7"/>
      <c r="X41256" s="7"/>
    </row>
    <row r="41257" spans="1:24" ht="27.75">
      <c r="A41257" s="6"/>
      <c r="B41257" s="9">
        <v>43860</v>
      </c>
      <c r="C41257" s="10" t="s">
        <v>47</v>
      </c>
      <c r="D41257" s="10" t="s">
        <v>137</v>
      </c>
      <c r="E41257" s="10">
        <v>14806766</v>
      </c>
      <c r="F41257" s="11"/>
      <c r="G41257" s="6"/>
      <c r="H41257" s="6"/>
      <c r="I41257" s="10"/>
      <c r="J41257" s="10"/>
      <c r="K41257" s="10"/>
      <c r="L41257" s="6"/>
      <c r="M41257" s="6"/>
      <c r="N41257" s="6"/>
      <c r="O41257" s="10"/>
      <c r="P41257" s="10"/>
      <c r="Q41257" s="10"/>
      <c r="R41257" s="10"/>
      <c r="S41257" s="10"/>
      <c r="T41257" s="10"/>
      <c r="U41257" s="10"/>
      <c r="V41257" s="7"/>
      <c r="W41257" s="7"/>
      <c r="X41257" s="7"/>
    </row>
    <row r="41258" spans="1:24" ht="27.75">
      <c r="A41258" s="6"/>
      <c r="B41258" s="9">
        <v>43860</v>
      </c>
      <c r="C41258" s="10" t="s">
        <v>100</v>
      </c>
      <c r="D41258" s="10" t="s">
        <v>166</v>
      </c>
      <c r="E41258" s="10">
        <v>23703859</v>
      </c>
      <c r="F41258" s="11"/>
      <c r="G41258" s="6"/>
      <c r="H41258" s="6"/>
      <c r="I41258" s="10"/>
      <c r="J41258" s="10"/>
      <c r="K41258" s="10"/>
      <c r="L41258" s="6"/>
      <c r="M41258" s="6"/>
      <c r="N41258" s="6"/>
      <c r="O41258" s="10"/>
      <c r="P41258" s="10"/>
      <c r="Q41258" s="10"/>
      <c r="R41258" s="10"/>
      <c r="S41258" s="10"/>
      <c r="T41258" s="10"/>
      <c r="U41258" s="10"/>
      <c r="V41258" s="7"/>
      <c r="W41258" s="7"/>
      <c r="X41258" s="7"/>
    </row>
    <row r="41259" spans="1:24" ht="27.75">
      <c r="A41259" s="6"/>
      <c r="B41259" s="9">
        <v>43860</v>
      </c>
      <c r="C41259" s="10" t="s">
        <v>39</v>
      </c>
      <c r="D41259" s="10" t="s">
        <v>83</v>
      </c>
      <c r="E41259" s="10">
        <v>88645446</v>
      </c>
      <c r="F41259" s="11"/>
      <c r="G41259" s="6"/>
      <c r="H41259" s="6"/>
      <c r="I41259" s="10"/>
      <c r="J41259" s="10"/>
      <c r="K41259" s="10"/>
      <c r="L41259" s="6"/>
      <c r="M41259" s="6"/>
      <c r="N41259" s="6"/>
      <c r="O41259" s="10"/>
      <c r="P41259" s="10"/>
      <c r="Q41259" s="10"/>
      <c r="R41259" s="10"/>
      <c r="S41259" s="10"/>
      <c r="T41259" s="10"/>
      <c r="U41259" s="10"/>
      <c r="V41259" s="7"/>
      <c r="W41259" s="7"/>
      <c r="X41259" s="7"/>
    </row>
    <row r="41260" spans="1:24" ht="27.75">
      <c r="A41260" s="6"/>
      <c r="B41260" s="9">
        <v>43860</v>
      </c>
      <c r="C41260" s="10" t="s">
        <v>39</v>
      </c>
      <c r="D41260" s="10" t="s">
        <v>83</v>
      </c>
      <c r="E41260" s="10">
        <v>65132867</v>
      </c>
      <c r="F41260" s="11"/>
      <c r="G41260" s="6"/>
      <c r="H41260" s="6"/>
      <c r="I41260" s="10"/>
      <c r="J41260" s="10"/>
      <c r="K41260" s="10"/>
      <c r="L41260" s="6"/>
      <c r="M41260" s="6"/>
      <c r="N41260" s="6"/>
      <c r="O41260" s="10"/>
      <c r="P41260" s="10"/>
      <c r="Q41260" s="10"/>
      <c r="R41260" s="10"/>
      <c r="S41260" s="10"/>
      <c r="T41260" s="10"/>
      <c r="U41260" s="10"/>
      <c r="V41260" s="7"/>
      <c r="W41260" s="7"/>
      <c r="X41260" s="7"/>
    </row>
    <row r="41261" spans="1:24" ht="27.75">
      <c r="A41261" s="6"/>
      <c r="B41261" s="9">
        <v>43860</v>
      </c>
      <c r="C41261" s="10" t="s">
        <v>67</v>
      </c>
      <c r="D41261" s="10" t="s">
        <v>164</v>
      </c>
      <c r="E41261" s="10">
        <v>39764953</v>
      </c>
      <c r="F41261" s="11"/>
      <c r="G41261" s="6"/>
      <c r="H41261" s="6"/>
      <c r="I41261" s="10"/>
      <c r="J41261" s="10"/>
      <c r="K41261" s="10"/>
      <c r="L41261" s="6"/>
      <c r="M41261" s="6"/>
      <c r="N41261" s="6"/>
      <c r="O41261" s="10"/>
      <c r="P41261" s="10"/>
      <c r="Q41261" s="10"/>
      <c r="R41261" s="10"/>
      <c r="S41261" s="10"/>
      <c r="T41261" s="10"/>
      <c r="U41261" s="10"/>
      <c r="V41261" s="7"/>
      <c r="W41261" s="7"/>
      <c r="X41261" s="7"/>
    </row>
    <row r="41262" spans="1:24" ht="27.75">
      <c r="A41262" s="6"/>
      <c r="B41262" s="9">
        <v>43860</v>
      </c>
      <c r="C41262" s="10" t="s">
        <v>39</v>
      </c>
      <c r="D41262" s="10" t="s">
        <v>114</v>
      </c>
      <c r="E41262" s="10">
        <v>53982652</v>
      </c>
      <c r="F41262" s="11"/>
      <c r="G41262" s="6"/>
      <c r="H41262" s="6"/>
      <c r="I41262" s="10"/>
      <c r="J41262" s="10"/>
      <c r="K41262" s="10"/>
      <c r="L41262" s="6"/>
      <c r="M41262" s="6"/>
      <c r="N41262" s="6"/>
      <c r="O41262" s="10"/>
      <c r="P41262" s="10"/>
      <c r="Q41262" s="10"/>
      <c r="R41262" s="10"/>
      <c r="S41262" s="10"/>
      <c r="T41262" s="10"/>
      <c r="U41262" s="10"/>
      <c r="V41262" s="7"/>
      <c r="W41262" s="7"/>
      <c r="X41262" s="7"/>
    </row>
    <row r="41263" spans="1:24" ht="27.75">
      <c r="A41263" s="6"/>
      <c r="B41263" s="9">
        <v>43860</v>
      </c>
      <c r="C41263" s="10" t="s">
        <v>39</v>
      </c>
      <c r="D41263" s="10" t="s">
        <v>83</v>
      </c>
      <c r="E41263" s="10">
        <v>96298354</v>
      </c>
      <c r="F41263" s="11"/>
      <c r="G41263" s="6"/>
      <c r="H41263" s="6"/>
      <c r="I41263" s="10"/>
      <c r="J41263" s="10"/>
      <c r="K41263" s="10"/>
      <c r="L41263" s="6"/>
      <c r="M41263" s="6"/>
      <c r="N41263" s="6"/>
      <c r="O41263" s="10"/>
      <c r="P41263" s="10"/>
      <c r="Q41263" s="10"/>
      <c r="R41263" s="10"/>
      <c r="S41263" s="10"/>
      <c r="T41263" s="10"/>
      <c r="U41263" s="10"/>
      <c r="V41263" s="7"/>
      <c r="W41263" s="7"/>
      <c r="X41263" s="7"/>
    </row>
    <row r="41264" spans="1:24" ht="27.75">
      <c r="A41264" s="6"/>
      <c r="B41264" s="9">
        <v>43860</v>
      </c>
      <c r="C41264" s="10" t="s">
        <v>39</v>
      </c>
      <c r="D41264" s="10" t="s">
        <v>150</v>
      </c>
      <c r="E41264" s="10">
        <v>36638161</v>
      </c>
      <c r="F41264" s="11"/>
      <c r="G41264" s="6"/>
      <c r="H41264" s="6"/>
      <c r="I41264" s="10"/>
      <c r="J41264" s="10"/>
      <c r="K41264" s="10"/>
      <c r="L41264" s="6"/>
      <c r="M41264" s="6"/>
      <c r="N41264" s="6"/>
      <c r="O41264" s="10"/>
      <c r="P41264" s="10"/>
      <c r="Q41264" s="10"/>
      <c r="R41264" s="10"/>
      <c r="S41264" s="10"/>
      <c r="T41264" s="10"/>
      <c r="U41264" s="10"/>
      <c r="V41264" s="7"/>
      <c r="W41264" s="7"/>
      <c r="X41264" s="7"/>
    </row>
    <row r="41265" spans="1:24" ht="27.75">
      <c r="A41265" s="6"/>
      <c r="B41265" s="9">
        <v>43860</v>
      </c>
      <c r="C41265" s="10" t="s">
        <v>67</v>
      </c>
      <c r="D41265" s="10" t="s">
        <v>89</v>
      </c>
      <c r="E41265" s="10">
        <v>77406828</v>
      </c>
      <c r="F41265" s="11"/>
      <c r="G41265" s="6"/>
      <c r="H41265" s="6"/>
      <c r="I41265" s="10"/>
      <c r="J41265" s="10"/>
      <c r="K41265" s="10"/>
      <c r="L41265" s="6"/>
      <c r="M41265" s="6"/>
      <c r="N41265" s="6"/>
      <c r="O41265" s="10"/>
      <c r="P41265" s="10"/>
      <c r="Q41265" s="10"/>
      <c r="R41265" s="10"/>
      <c r="S41265" s="10"/>
      <c r="T41265" s="10"/>
      <c r="U41265" s="10"/>
      <c r="V41265" s="7"/>
      <c r="W41265" s="7"/>
      <c r="X41265" s="7"/>
    </row>
    <row r="41266" spans="1:24" ht="27.75">
      <c r="A41266" s="6"/>
      <c r="B41266" s="9">
        <v>43860</v>
      </c>
      <c r="C41266" s="10" t="s">
        <v>39</v>
      </c>
      <c r="D41266" s="10" t="s">
        <v>166</v>
      </c>
      <c r="E41266" s="10">
        <v>73157516</v>
      </c>
      <c r="F41266" s="11"/>
      <c r="G41266" s="6"/>
      <c r="H41266" s="6"/>
      <c r="I41266" s="10"/>
      <c r="J41266" s="10"/>
      <c r="K41266" s="10"/>
      <c r="L41266" s="6"/>
      <c r="M41266" s="6"/>
      <c r="N41266" s="6"/>
      <c r="O41266" s="10"/>
      <c r="P41266" s="10"/>
      <c r="Q41266" s="10"/>
      <c r="R41266" s="10"/>
      <c r="S41266" s="10"/>
      <c r="T41266" s="10"/>
      <c r="U41266" s="10"/>
      <c r="V41266" s="7"/>
      <c r="W41266" s="7"/>
      <c r="X41266" s="7"/>
    </row>
    <row r="41267" spans="1:24" ht="27.75">
      <c r="A41267" s="6"/>
      <c r="B41267" s="9">
        <v>43860</v>
      </c>
      <c r="C41267" s="10" t="s">
        <v>47</v>
      </c>
      <c r="D41267" s="10" t="s">
        <v>83</v>
      </c>
      <c r="E41267" s="10">
        <v>88161538</v>
      </c>
      <c r="F41267" s="11"/>
      <c r="G41267" s="6"/>
      <c r="H41267" s="6"/>
      <c r="I41267" s="10"/>
      <c r="J41267" s="10"/>
      <c r="K41267" s="10"/>
      <c r="L41267" s="6"/>
      <c r="M41267" s="6"/>
      <c r="N41267" s="6"/>
      <c r="O41267" s="10"/>
      <c r="P41267" s="10"/>
      <c r="Q41267" s="10"/>
      <c r="R41267" s="10"/>
      <c r="S41267" s="10"/>
      <c r="T41267" s="10"/>
      <c r="U41267" s="10"/>
      <c r="V41267" s="7"/>
      <c r="W41267" s="7"/>
      <c r="X41267" s="7"/>
    </row>
    <row r="41268" spans="1:24" ht="27.75">
      <c r="A41268" s="6"/>
      <c r="B41268" s="9">
        <v>43860</v>
      </c>
      <c r="C41268" s="10" t="s">
        <v>67</v>
      </c>
      <c r="D41268" s="10" t="s">
        <v>181</v>
      </c>
      <c r="E41268" s="10">
        <v>56840029</v>
      </c>
      <c r="F41268" s="11"/>
      <c r="G41268" s="6"/>
      <c r="H41268" s="6"/>
      <c r="I41268" s="10"/>
      <c r="J41268" s="10"/>
      <c r="K41268" s="10"/>
      <c r="L41268" s="6"/>
      <c r="M41268" s="6"/>
      <c r="N41268" s="6"/>
      <c r="O41268" s="10"/>
      <c r="P41268" s="10"/>
      <c r="Q41268" s="10"/>
      <c r="R41268" s="10"/>
      <c r="S41268" s="10"/>
      <c r="T41268" s="10"/>
      <c r="U41268" s="10"/>
      <c r="V41268" s="7"/>
      <c r="W41268" s="7"/>
      <c r="X41268" s="7"/>
    </row>
    <row r="41269" spans="1:24" ht="27.75">
      <c r="A41269" s="6"/>
      <c r="B41269" s="9">
        <v>43860</v>
      </c>
      <c r="C41269" s="10" t="s">
        <v>39</v>
      </c>
      <c r="D41269" s="10" t="s">
        <v>192</v>
      </c>
      <c r="E41269" s="10">
        <v>13218123</v>
      </c>
      <c r="F41269" s="11"/>
      <c r="G41269" s="6"/>
      <c r="H41269" s="6"/>
      <c r="I41269" s="10"/>
      <c r="J41269" s="10"/>
      <c r="K41269" s="10"/>
      <c r="L41269" s="6"/>
      <c r="M41269" s="6"/>
      <c r="N41269" s="6"/>
      <c r="O41269" s="10"/>
      <c r="P41269" s="10"/>
      <c r="Q41269" s="10"/>
      <c r="R41269" s="10"/>
      <c r="S41269" s="10"/>
      <c r="T41269" s="10"/>
      <c r="U41269" s="10"/>
      <c r="V41269" s="7"/>
      <c r="W41269" s="7"/>
      <c r="X41269" s="7"/>
    </row>
    <row r="41270" spans="1:24" ht="27.75">
      <c r="A41270" s="6"/>
      <c r="B41270" s="9">
        <v>43860</v>
      </c>
      <c r="C41270" s="10" t="s">
        <v>67</v>
      </c>
      <c r="D41270" s="10" t="s">
        <v>164</v>
      </c>
      <c r="E41270" s="10">
        <v>54477146</v>
      </c>
      <c r="F41270" s="11"/>
      <c r="G41270" s="6"/>
      <c r="H41270" s="6"/>
      <c r="I41270" s="10"/>
      <c r="J41270" s="10"/>
      <c r="K41270" s="10"/>
      <c r="L41270" s="6"/>
      <c r="M41270" s="6"/>
      <c r="N41270" s="6"/>
      <c r="O41270" s="10"/>
      <c r="P41270" s="10"/>
      <c r="Q41270" s="10"/>
      <c r="R41270" s="10"/>
      <c r="S41270" s="10"/>
      <c r="T41270" s="10"/>
      <c r="U41270" s="10"/>
      <c r="V41270" s="7"/>
      <c r="W41270" s="7"/>
      <c r="X41270" s="7"/>
    </row>
    <row r="41271" spans="1:24" ht="27.75">
      <c r="A41271" s="6"/>
      <c r="B41271" s="9">
        <v>43860</v>
      </c>
      <c r="C41271" s="10" t="s">
        <v>67</v>
      </c>
      <c r="D41271" s="10" t="s">
        <v>102</v>
      </c>
      <c r="E41271" s="10">
        <v>97280127</v>
      </c>
      <c r="F41271" s="11"/>
      <c r="G41271" s="6"/>
      <c r="H41271" s="6"/>
      <c r="I41271" s="10"/>
      <c r="J41271" s="10"/>
      <c r="K41271" s="10"/>
      <c r="L41271" s="6"/>
      <c r="M41271" s="6"/>
      <c r="N41271" s="6"/>
      <c r="O41271" s="10"/>
      <c r="P41271" s="10"/>
      <c r="Q41271" s="10"/>
      <c r="R41271" s="10"/>
      <c r="S41271" s="10"/>
      <c r="T41271" s="10"/>
      <c r="U41271" s="10"/>
      <c r="V41271" s="7"/>
      <c r="W41271" s="7"/>
      <c r="X41271" s="7"/>
    </row>
    <row r="41272" spans="1:24" ht="27.75">
      <c r="A41272" s="6"/>
      <c r="B41272" s="9">
        <v>43860</v>
      </c>
      <c r="C41272" s="10" t="s">
        <v>39</v>
      </c>
      <c r="D41272" s="10" t="s">
        <v>192</v>
      </c>
      <c r="E41272" s="10">
        <v>28093368</v>
      </c>
      <c r="F41272" s="11"/>
      <c r="G41272" s="6"/>
      <c r="H41272" s="6"/>
      <c r="I41272" s="10"/>
      <c r="J41272" s="10"/>
      <c r="K41272" s="10"/>
      <c r="L41272" s="6"/>
      <c r="M41272" s="6"/>
      <c r="N41272" s="6"/>
      <c r="O41272" s="10"/>
      <c r="P41272" s="10"/>
      <c r="Q41272" s="10"/>
      <c r="R41272" s="10"/>
      <c r="S41272" s="10"/>
      <c r="T41272" s="10"/>
      <c r="U41272" s="10"/>
      <c r="V41272" s="7"/>
      <c r="W41272" s="7"/>
      <c r="X41272" s="7"/>
    </row>
    <row r="41273" spans="1:24" ht="27.75">
      <c r="A41273" s="6"/>
      <c r="B41273" s="9">
        <v>43860</v>
      </c>
      <c r="C41273" s="10" t="s">
        <v>67</v>
      </c>
      <c r="D41273" s="10" t="s">
        <v>164</v>
      </c>
      <c r="E41273" s="10">
        <v>12711403</v>
      </c>
      <c r="F41273" s="11"/>
      <c r="G41273" s="6"/>
      <c r="H41273" s="6"/>
      <c r="I41273" s="10"/>
      <c r="J41273" s="10"/>
      <c r="K41273" s="10"/>
      <c r="L41273" s="6"/>
      <c r="M41273" s="6"/>
      <c r="N41273" s="6"/>
      <c r="O41273" s="10"/>
      <c r="P41273" s="10"/>
      <c r="Q41273" s="10"/>
      <c r="R41273" s="10"/>
      <c r="S41273" s="10"/>
      <c r="T41273" s="10"/>
      <c r="U41273" s="10"/>
      <c r="V41273" s="7"/>
      <c r="W41273" s="7"/>
      <c r="X41273" s="7"/>
    </row>
    <row r="41274" spans="1:24" ht="27.75">
      <c r="A41274" s="6"/>
      <c r="B41274" s="9">
        <v>43860</v>
      </c>
      <c r="C41274" s="10" t="s">
        <v>67</v>
      </c>
      <c r="D41274" s="10" t="s">
        <v>89</v>
      </c>
      <c r="E41274" s="10">
        <v>38197818</v>
      </c>
      <c r="F41274" s="11"/>
      <c r="G41274" s="6"/>
      <c r="H41274" s="6"/>
      <c r="I41274" s="10"/>
      <c r="J41274" s="10"/>
      <c r="K41274" s="10"/>
      <c r="L41274" s="6"/>
      <c r="M41274" s="6"/>
      <c r="N41274" s="6"/>
      <c r="O41274" s="10"/>
      <c r="P41274" s="10"/>
      <c r="Q41274" s="10"/>
      <c r="R41274" s="10"/>
      <c r="S41274" s="10"/>
      <c r="T41274" s="10"/>
      <c r="U41274" s="10"/>
      <c r="V41274" s="7"/>
      <c r="W41274" s="7"/>
      <c r="X41274" s="7"/>
    </row>
    <row r="41275" spans="1:24" ht="27.75">
      <c r="A41275" s="6"/>
      <c r="B41275" s="9">
        <v>43860</v>
      </c>
      <c r="C41275" s="10" t="s">
        <v>39</v>
      </c>
      <c r="D41275" s="10" t="s">
        <v>166</v>
      </c>
      <c r="E41275" s="10">
        <v>47869861</v>
      </c>
      <c r="F41275" s="11"/>
      <c r="G41275" s="6"/>
      <c r="H41275" s="6"/>
      <c r="I41275" s="10"/>
      <c r="J41275" s="10"/>
      <c r="K41275" s="10"/>
      <c r="L41275" s="6"/>
      <c r="M41275" s="6"/>
      <c r="N41275" s="6"/>
      <c r="O41275" s="10"/>
      <c r="P41275" s="10"/>
      <c r="Q41275" s="10"/>
      <c r="R41275" s="10"/>
      <c r="S41275" s="10"/>
      <c r="T41275" s="10"/>
      <c r="U41275" s="10"/>
      <c r="V41275" s="7"/>
      <c r="W41275" s="7"/>
      <c r="X41275" s="7"/>
    </row>
    <row r="41276" spans="1:24" ht="27.75">
      <c r="A41276" s="6"/>
      <c r="B41276" s="9">
        <v>43860</v>
      </c>
      <c r="C41276" s="10" t="s">
        <v>39</v>
      </c>
      <c r="D41276" s="10" t="s">
        <v>110</v>
      </c>
      <c r="E41276" s="10">
        <v>85081980</v>
      </c>
      <c r="F41276" s="11"/>
      <c r="G41276" s="6"/>
      <c r="H41276" s="6"/>
      <c r="I41276" s="10"/>
      <c r="J41276" s="10"/>
      <c r="K41276" s="10"/>
      <c r="L41276" s="6"/>
      <c r="M41276" s="6"/>
      <c r="N41276" s="6"/>
      <c r="O41276" s="10"/>
      <c r="P41276" s="10"/>
      <c r="Q41276" s="10"/>
      <c r="R41276" s="10"/>
      <c r="S41276" s="10"/>
      <c r="T41276" s="10"/>
      <c r="U41276" s="10"/>
      <c r="V41276" s="7"/>
      <c r="W41276" s="7"/>
      <c r="X41276" s="7"/>
    </row>
    <row r="41277" spans="1:24" ht="27.75">
      <c r="A41277" s="6"/>
      <c r="B41277" s="9">
        <v>43860</v>
      </c>
      <c r="C41277" s="10" t="s">
        <v>39</v>
      </c>
      <c r="D41277" s="10" t="s">
        <v>150</v>
      </c>
      <c r="E41277" s="10">
        <v>61648772</v>
      </c>
      <c r="F41277" s="11"/>
      <c r="G41277" s="6"/>
      <c r="H41277" s="6"/>
      <c r="I41277" s="10"/>
      <c r="J41277" s="10"/>
      <c r="K41277" s="10"/>
      <c r="L41277" s="6"/>
      <c r="M41277" s="6"/>
      <c r="N41277" s="6"/>
      <c r="O41277" s="10"/>
      <c r="P41277" s="10"/>
      <c r="Q41277" s="10"/>
      <c r="R41277" s="10"/>
      <c r="S41277" s="10"/>
      <c r="T41277" s="10"/>
      <c r="U41277" s="10"/>
      <c r="V41277" s="7"/>
      <c r="W41277" s="7"/>
      <c r="X41277" s="7"/>
    </row>
    <row r="41278" spans="1:24" ht="27.75">
      <c r="A41278" s="6"/>
      <c r="B41278" s="9">
        <v>43860</v>
      </c>
      <c r="C41278" s="10" t="s">
        <v>67</v>
      </c>
      <c r="D41278" s="10" t="s">
        <v>77</v>
      </c>
      <c r="E41278" s="10">
        <v>97411013</v>
      </c>
      <c r="F41278" s="11"/>
      <c r="G41278" s="6"/>
      <c r="H41278" s="6"/>
      <c r="I41278" s="10"/>
      <c r="J41278" s="10"/>
      <c r="K41278" s="10"/>
      <c r="L41278" s="6"/>
      <c r="M41278" s="6"/>
      <c r="N41278" s="6"/>
      <c r="O41278" s="10"/>
      <c r="P41278" s="10"/>
      <c r="Q41278" s="10"/>
      <c r="R41278" s="10"/>
      <c r="S41278" s="10"/>
      <c r="T41278" s="10"/>
      <c r="U41278" s="10"/>
      <c r="V41278" s="7"/>
      <c r="W41278" s="7"/>
      <c r="X41278" s="7"/>
    </row>
    <row r="41279" spans="1:24" ht="27.75">
      <c r="A41279" s="6"/>
      <c r="B41279" s="9">
        <v>43860</v>
      </c>
      <c r="C41279" s="10" t="s">
        <v>39</v>
      </c>
      <c r="D41279" s="10" t="s">
        <v>114</v>
      </c>
      <c r="E41279" s="10">
        <v>15916701</v>
      </c>
      <c r="F41279" s="11"/>
      <c r="G41279" s="6"/>
      <c r="H41279" s="6"/>
      <c r="I41279" s="10"/>
      <c r="J41279" s="10"/>
      <c r="K41279" s="10"/>
      <c r="L41279" s="6"/>
      <c r="M41279" s="6"/>
      <c r="N41279" s="6"/>
      <c r="O41279" s="10"/>
      <c r="P41279" s="10"/>
      <c r="Q41279" s="10"/>
      <c r="R41279" s="10"/>
      <c r="S41279" s="10"/>
      <c r="T41279" s="10"/>
      <c r="U41279" s="10"/>
      <c r="V41279" s="7"/>
      <c r="W41279" s="7"/>
      <c r="X41279" s="7"/>
    </row>
    <row r="41280" spans="1:24" ht="27.75">
      <c r="A41280" s="6"/>
      <c r="B41280" s="9">
        <v>43860</v>
      </c>
      <c r="C41280" s="10" t="s">
        <v>39</v>
      </c>
      <c r="D41280" s="10" t="s">
        <v>83</v>
      </c>
      <c r="E41280" s="10">
        <v>82558487</v>
      </c>
      <c r="F41280" s="11"/>
      <c r="G41280" s="6"/>
      <c r="H41280" s="6"/>
      <c r="I41280" s="10"/>
      <c r="J41280" s="10"/>
      <c r="K41280" s="10"/>
      <c r="L41280" s="6"/>
      <c r="M41280" s="6"/>
      <c r="N41280" s="6"/>
      <c r="O41280" s="10"/>
      <c r="P41280" s="10"/>
      <c r="Q41280" s="10"/>
      <c r="R41280" s="10"/>
      <c r="S41280" s="10"/>
      <c r="T41280" s="10"/>
      <c r="U41280" s="10"/>
      <c r="V41280" s="7"/>
      <c r="W41280" s="7"/>
      <c r="X41280" s="7"/>
    </row>
    <row r="41281" spans="1:24" ht="27.75">
      <c r="A41281" s="6"/>
      <c r="B41281" s="9">
        <v>43860</v>
      </c>
      <c r="C41281" s="10" t="s">
        <v>39</v>
      </c>
      <c r="D41281" s="10" t="s">
        <v>183</v>
      </c>
      <c r="E41281" s="10">
        <v>65566209</v>
      </c>
      <c r="F41281" s="11"/>
      <c r="G41281" s="6"/>
      <c r="H41281" s="6"/>
      <c r="I41281" s="10"/>
      <c r="J41281" s="10"/>
      <c r="K41281" s="10"/>
      <c r="L41281" s="6"/>
      <c r="M41281" s="6"/>
      <c r="N41281" s="6"/>
      <c r="O41281" s="10"/>
      <c r="P41281" s="10"/>
      <c r="Q41281" s="10"/>
      <c r="R41281" s="10"/>
      <c r="S41281" s="10"/>
      <c r="T41281" s="10"/>
      <c r="U41281" s="10"/>
      <c r="V41281" s="7"/>
      <c r="W41281" s="7"/>
      <c r="X41281" s="7"/>
    </row>
    <row r="41282" spans="1:24" ht="27.75">
      <c r="A41282" s="6"/>
      <c r="B41282" s="9">
        <v>43860</v>
      </c>
      <c r="C41282" s="10" t="s">
        <v>39</v>
      </c>
      <c r="D41282" s="10" t="s">
        <v>89</v>
      </c>
      <c r="E41282" s="10">
        <v>52595430</v>
      </c>
      <c r="F41282" s="11"/>
      <c r="G41282" s="6"/>
      <c r="H41282" s="6"/>
      <c r="I41282" s="10"/>
      <c r="J41282" s="10"/>
      <c r="K41282" s="10"/>
      <c r="L41282" s="6"/>
      <c r="M41282" s="6"/>
      <c r="N41282" s="6"/>
      <c r="O41282" s="10"/>
      <c r="P41282" s="10"/>
      <c r="Q41282" s="10"/>
      <c r="R41282" s="10"/>
      <c r="S41282" s="10"/>
      <c r="T41282" s="10"/>
      <c r="U41282" s="10"/>
      <c r="V41282" s="7"/>
      <c r="W41282" s="7"/>
      <c r="X41282" s="7"/>
    </row>
    <row r="41283" spans="1:24" ht="27.75">
      <c r="A41283" s="6"/>
      <c r="B41283" s="9">
        <v>43860</v>
      </c>
      <c r="C41283" s="10" t="s">
        <v>39</v>
      </c>
      <c r="D41283" s="10" t="s">
        <v>80</v>
      </c>
      <c r="E41283" s="10">
        <v>47097433</v>
      </c>
      <c r="F41283" s="11"/>
      <c r="G41283" s="6"/>
      <c r="H41283" s="6"/>
      <c r="I41283" s="10"/>
      <c r="J41283" s="10"/>
      <c r="K41283" s="10"/>
      <c r="L41283" s="6"/>
      <c r="M41283" s="6"/>
      <c r="N41283" s="6"/>
      <c r="O41283" s="10"/>
      <c r="P41283" s="10"/>
      <c r="Q41283" s="10"/>
      <c r="R41283" s="10"/>
      <c r="S41283" s="10"/>
      <c r="T41283" s="10"/>
      <c r="U41283" s="10"/>
      <c r="V41283" s="7"/>
      <c r="W41283" s="7"/>
      <c r="X41283" s="7"/>
    </row>
    <row r="41284" spans="1:24" ht="27.75">
      <c r="A41284" s="6"/>
      <c r="B41284" s="9">
        <v>43860</v>
      </c>
      <c r="C41284" s="10" t="s">
        <v>39</v>
      </c>
      <c r="D41284" s="10" t="s">
        <v>150</v>
      </c>
      <c r="E41284" s="10">
        <v>13669222</v>
      </c>
      <c r="F41284" s="11"/>
      <c r="G41284" s="6"/>
      <c r="H41284" s="6"/>
      <c r="I41284" s="10"/>
      <c r="J41284" s="10"/>
      <c r="K41284" s="10"/>
      <c r="L41284" s="6"/>
      <c r="M41284" s="6"/>
      <c r="N41284" s="6"/>
      <c r="O41284" s="10"/>
      <c r="P41284" s="10"/>
      <c r="Q41284" s="10"/>
      <c r="R41284" s="10"/>
      <c r="S41284" s="10"/>
      <c r="T41284" s="10"/>
      <c r="U41284" s="10"/>
      <c r="V41284" s="7"/>
      <c r="W41284" s="7"/>
      <c r="X41284" s="7"/>
    </row>
    <row r="41285" spans="1:24" ht="27.75">
      <c r="A41285" s="6"/>
      <c r="B41285" s="9">
        <v>43860</v>
      </c>
      <c r="C41285" s="10" t="s">
        <v>67</v>
      </c>
      <c r="D41285" s="10" t="s">
        <v>110</v>
      </c>
      <c r="E41285" s="10">
        <v>76989114</v>
      </c>
      <c r="F41285" s="11"/>
      <c r="G41285" s="6"/>
      <c r="H41285" s="6"/>
      <c r="I41285" s="10"/>
      <c r="J41285" s="10"/>
      <c r="K41285" s="10"/>
      <c r="L41285" s="6"/>
      <c r="M41285" s="6"/>
      <c r="N41285" s="6"/>
      <c r="O41285" s="10"/>
      <c r="P41285" s="10"/>
      <c r="Q41285" s="10"/>
      <c r="R41285" s="10"/>
      <c r="S41285" s="10"/>
      <c r="T41285" s="10"/>
      <c r="U41285" s="10"/>
      <c r="V41285" s="7"/>
      <c r="W41285" s="7"/>
      <c r="X41285" s="7"/>
    </row>
    <row r="41286" spans="1:24" ht="27.75">
      <c r="A41286" s="6"/>
      <c r="B41286" s="9">
        <v>43860</v>
      </c>
      <c r="C41286" s="10" t="s">
        <v>67</v>
      </c>
      <c r="D41286" s="10" t="s">
        <v>181</v>
      </c>
      <c r="E41286" s="10">
        <v>1616589</v>
      </c>
      <c r="F41286" s="11"/>
      <c r="G41286" s="6"/>
      <c r="H41286" s="6"/>
      <c r="I41286" s="10"/>
      <c r="J41286" s="10"/>
      <c r="K41286" s="10"/>
      <c r="L41286" s="6"/>
      <c r="M41286" s="6"/>
      <c r="N41286" s="6"/>
      <c r="O41286" s="10"/>
      <c r="P41286" s="10"/>
      <c r="Q41286" s="10"/>
      <c r="R41286" s="10"/>
      <c r="S41286" s="10"/>
      <c r="T41286" s="10"/>
      <c r="U41286" s="10"/>
      <c r="V41286" s="7"/>
      <c r="W41286" s="7"/>
      <c r="X41286" s="7"/>
    </row>
    <row r="41287" spans="1:24" ht="27.75">
      <c r="A41287" s="6"/>
      <c r="B41287" s="9">
        <v>43860</v>
      </c>
      <c r="C41287" s="10" t="s">
        <v>47</v>
      </c>
      <c r="D41287" s="10" t="s">
        <v>77</v>
      </c>
      <c r="E41287" s="10">
        <v>14979478</v>
      </c>
      <c r="F41287" s="11"/>
      <c r="G41287" s="6"/>
      <c r="H41287" s="6"/>
      <c r="I41287" s="10"/>
      <c r="J41287" s="10"/>
      <c r="K41287" s="10"/>
      <c r="L41287" s="6"/>
      <c r="M41287" s="6"/>
      <c r="N41287" s="6"/>
      <c r="O41287" s="10"/>
      <c r="P41287" s="10"/>
      <c r="Q41287" s="10"/>
      <c r="R41287" s="10"/>
      <c r="S41287" s="10"/>
      <c r="T41287" s="10"/>
      <c r="U41287" s="10"/>
      <c r="V41287" s="7"/>
      <c r="W41287" s="7"/>
      <c r="X41287" s="7"/>
    </row>
    <row r="41288" spans="1:24" ht="27.75">
      <c r="A41288" s="6"/>
      <c r="B41288" s="9">
        <v>43860</v>
      </c>
      <c r="C41288" s="10" t="s">
        <v>67</v>
      </c>
      <c r="D41288" s="10" t="s">
        <v>181</v>
      </c>
      <c r="E41288" s="10">
        <v>40307985</v>
      </c>
      <c r="F41288" s="11"/>
      <c r="G41288" s="6"/>
      <c r="H41288" s="6"/>
      <c r="I41288" s="10"/>
      <c r="J41288" s="10"/>
      <c r="K41288" s="10"/>
      <c r="L41288" s="6"/>
      <c r="M41288" s="6"/>
      <c r="N41288" s="6"/>
      <c r="O41288" s="10"/>
      <c r="P41288" s="10"/>
      <c r="Q41288" s="10"/>
      <c r="R41288" s="10"/>
      <c r="S41288" s="10"/>
      <c r="T41288" s="10"/>
      <c r="U41288" s="10"/>
      <c r="V41288" s="7"/>
      <c r="W41288" s="7"/>
      <c r="X41288" s="7"/>
    </row>
    <row r="41289" spans="1:24" ht="27.75">
      <c r="A41289" s="6"/>
      <c r="B41289" s="9">
        <v>43860</v>
      </c>
      <c r="C41289" s="10" t="s">
        <v>39</v>
      </c>
      <c r="D41289" s="10" t="s">
        <v>83</v>
      </c>
      <c r="E41289" s="10">
        <v>27351899</v>
      </c>
      <c r="F41289" s="11"/>
      <c r="G41289" s="6"/>
      <c r="H41289" s="6"/>
      <c r="I41289" s="10"/>
      <c r="J41289" s="10"/>
      <c r="K41289" s="10"/>
      <c r="L41289" s="6"/>
      <c r="M41289" s="6"/>
      <c r="N41289" s="6"/>
      <c r="O41289" s="10"/>
      <c r="P41289" s="10"/>
      <c r="Q41289" s="10"/>
      <c r="R41289" s="10"/>
      <c r="S41289" s="10"/>
      <c r="T41289" s="10"/>
      <c r="U41289" s="10"/>
      <c r="V41289" s="7"/>
      <c r="W41289" s="7"/>
      <c r="X41289" s="7"/>
    </row>
    <row r="41290" spans="1:24" ht="27.75">
      <c r="A41290" s="6"/>
      <c r="B41290" s="9">
        <v>43860</v>
      </c>
      <c r="C41290" s="10" t="s">
        <v>39</v>
      </c>
      <c r="D41290" s="10" t="s">
        <v>150</v>
      </c>
      <c r="E41290" s="10">
        <v>69861979</v>
      </c>
      <c r="F41290" s="11"/>
      <c r="G41290" s="6"/>
      <c r="H41290" s="6"/>
      <c r="I41290" s="10"/>
      <c r="J41290" s="10"/>
      <c r="K41290" s="10"/>
      <c r="L41290" s="6"/>
      <c r="M41290" s="6"/>
      <c r="N41290" s="6"/>
      <c r="O41290" s="10"/>
      <c r="P41290" s="10"/>
      <c r="Q41290" s="10"/>
      <c r="R41290" s="10"/>
      <c r="S41290" s="10"/>
      <c r="T41290" s="10"/>
      <c r="U41290" s="10"/>
      <c r="V41290" s="7"/>
      <c r="W41290" s="7"/>
      <c r="X41290" s="7"/>
    </row>
    <row r="41291" spans="1:24" ht="27.75">
      <c r="A41291" s="6"/>
      <c r="B41291" s="9">
        <v>43860</v>
      </c>
      <c r="C41291" s="10" t="s">
        <v>47</v>
      </c>
      <c r="D41291" s="10" t="s">
        <v>137</v>
      </c>
      <c r="E41291" s="10">
        <v>25248995</v>
      </c>
      <c r="F41291" s="11"/>
      <c r="G41291" s="6"/>
      <c r="H41291" s="6"/>
      <c r="I41291" s="10"/>
      <c r="J41291" s="10"/>
      <c r="K41291" s="10"/>
      <c r="L41291" s="6"/>
      <c r="M41291" s="6"/>
      <c r="N41291" s="6"/>
      <c r="O41291" s="10"/>
      <c r="P41291" s="10"/>
      <c r="Q41291" s="10"/>
      <c r="R41291" s="10"/>
      <c r="S41291" s="10"/>
      <c r="T41291" s="10"/>
      <c r="U41291" s="10"/>
      <c r="V41291" s="7"/>
      <c r="W41291" s="7"/>
      <c r="X41291" s="7"/>
    </row>
    <row r="41292" spans="1:24" ht="27.75">
      <c r="A41292" s="6"/>
      <c r="B41292" s="9">
        <v>43860</v>
      </c>
      <c r="C41292" s="10" t="s">
        <v>100</v>
      </c>
      <c r="D41292" s="10" t="s">
        <v>166</v>
      </c>
      <c r="E41292" s="10">
        <v>87489045</v>
      </c>
      <c r="F41292" s="11"/>
      <c r="G41292" s="6"/>
      <c r="H41292" s="6"/>
      <c r="I41292" s="10"/>
      <c r="J41292" s="10"/>
      <c r="K41292" s="10"/>
      <c r="L41292" s="6"/>
      <c r="M41292" s="6"/>
      <c r="N41292" s="6"/>
      <c r="O41292" s="10"/>
      <c r="P41292" s="10"/>
      <c r="Q41292" s="10"/>
      <c r="R41292" s="10"/>
      <c r="S41292" s="10"/>
      <c r="T41292" s="10"/>
      <c r="U41292" s="10"/>
      <c r="V41292" s="7"/>
      <c r="W41292" s="7"/>
      <c r="X41292" s="7"/>
    </row>
    <row r="41293" spans="1:24" ht="27.75">
      <c r="A41293" s="6"/>
      <c r="B41293" s="9">
        <v>43860</v>
      </c>
      <c r="C41293" s="10" t="s">
        <v>100</v>
      </c>
      <c r="D41293" s="10" t="s">
        <v>114</v>
      </c>
      <c r="E41293" s="10">
        <v>23456263</v>
      </c>
      <c r="F41293" s="11"/>
      <c r="G41293" s="6"/>
      <c r="H41293" s="6"/>
      <c r="I41293" s="10"/>
      <c r="J41293" s="10"/>
      <c r="K41293" s="10"/>
      <c r="L41293" s="6"/>
      <c r="M41293" s="6"/>
      <c r="N41293" s="6"/>
      <c r="O41293" s="10"/>
      <c r="P41293" s="10"/>
      <c r="Q41293" s="10"/>
      <c r="R41293" s="10"/>
      <c r="S41293" s="10"/>
      <c r="T41293" s="10"/>
      <c r="U41293" s="10"/>
      <c r="V41293" s="7"/>
      <c r="W41293" s="7"/>
      <c r="X41293" s="7"/>
    </row>
    <row r="41294" spans="1:24" ht="27.75">
      <c r="A41294" s="6"/>
      <c r="B41294" s="9">
        <v>43860</v>
      </c>
      <c r="C41294" s="10" t="s">
        <v>39</v>
      </c>
      <c r="D41294" s="10" t="s">
        <v>80</v>
      </c>
      <c r="E41294" s="10">
        <v>62442865</v>
      </c>
      <c r="F41294" s="11"/>
      <c r="G41294" s="6"/>
      <c r="H41294" s="6"/>
      <c r="I41294" s="10"/>
      <c r="J41294" s="10"/>
      <c r="K41294" s="10"/>
      <c r="L41294" s="6"/>
      <c r="M41294" s="6"/>
      <c r="N41294" s="6"/>
      <c r="O41294" s="10"/>
      <c r="P41294" s="10"/>
      <c r="Q41294" s="10"/>
      <c r="R41294" s="10"/>
      <c r="S41294" s="10"/>
      <c r="T41294" s="10"/>
      <c r="U41294" s="10"/>
      <c r="V41294" s="7"/>
      <c r="W41294" s="7"/>
      <c r="X41294" s="7"/>
    </row>
    <row r="41295" spans="1:24" ht="27.75">
      <c r="A41295" s="6"/>
      <c r="B41295" s="9">
        <v>43860</v>
      </c>
      <c r="C41295" s="10" t="s">
        <v>39</v>
      </c>
      <c r="D41295" s="10" t="s">
        <v>110</v>
      </c>
      <c r="E41295" s="10">
        <v>32481589</v>
      </c>
      <c r="F41295" s="11"/>
      <c r="G41295" s="6"/>
      <c r="H41295" s="6"/>
      <c r="I41295" s="10"/>
      <c r="J41295" s="10"/>
      <c r="K41295" s="10"/>
      <c r="L41295" s="6"/>
      <c r="M41295" s="6"/>
      <c r="N41295" s="6"/>
      <c r="O41295" s="10"/>
      <c r="P41295" s="10"/>
      <c r="Q41295" s="10"/>
      <c r="R41295" s="10"/>
      <c r="S41295" s="10"/>
      <c r="T41295" s="10"/>
      <c r="U41295" s="10"/>
      <c r="V41295" s="7"/>
      <c r="W41295" s="7"/>
      <c r="X41295" s="7"/>
    </row>
    <row r="41296" spans="1:24" ht="27.75">
      <c r="A41296" s="6"/>
      <c r="B41296" s="9">
        <v>43860</v>
      </c>
      <c r="C41296" s="10" t="s">
        <v>100</v>
      </c>
      <c r="D41296" s="10" t="s">
        <v>192</v>
      </c>
      <c r="E41296" s="10">
        <v>79200542</v>
      </c>
      <c r="F41296" s="11"/>
      <c r="G41296" s="6"/>
      <c r="H41296" s="6"/>
      <c r="I41296" s="10"/>
      <c r="J41296" s="10"/>
      <c r="K41296" s="10"/>
      <c r="L41296" s="6"/>
      <c r="M41296" s="6"/>
      <c r="N41296" s="6"/>
      <c r="O41296" s="10"/>
      <c r="P41296" s="10"/>
      <c r="Q41296" s="10"/>
      <c r="R41296" s="10"/>
      <c r="S41296" s="10"/>
      <c r="T41296" s="10"/>
      <c r="U41296" s="10"/>
      <c r="V41296" s="7"/>
      <c r="W41296" s="7"/>
      <c r="X41296" s="7"/>
    </row>
    <row r="41297" spans="1:24" ht="27.75">
      <c r="A41297" s="6"/>
      <c r="B41297" s="9">
        <v>43860</v>
      </c>
      <c r="C41297" s="10" t="s">
        <v>100</v>
      </c>
      <c r="D41297" s="10" t="s">
        <v>192</v>
      </c>
      <c r="E41297" s="10">
        <v>21729410</v>
      </c>
      <c r="F41297" s="11"/>
      <c r="G41297" s="6"/>
      <c r="H41297" s="6"/>
      <c r="I41297" s="10"/>
      <c r="J41297" s="10"/>
      <c r="K41297" s="10"/>
      <c r="L41297" s="6"/>
      <c r="M41297" s="6"/>
      <c r="N41297" s="6"/>
      <c r="O41297" s="10"/>
      <c r="P41297" s="10"/>
      <c r="Q41297" s="10"/>
      <c r="R41297" s="10"/>
      <c r="S41297" s="10"/>
      <c r="T41297" s="10"/>
      <c r="U41297" s="10"/>
      <c r="V41297" s="7"/>
      <c r="W41297" s="7"/>
      <c r="X41297" s="7"/>
    </row>
    <row r="41298" spans="1:24" ht="27.75">
      <c r="A41298" s="6"/>
      <c r="B41298" s="9">
        <v>43860</v>
      </c>
      <c r="C41298" s="10" t="s">
        <v>39</v>
      </c>
      <c r="D41298" s="10" t="s">
        <v>114</v>
      </c>
      <c r="E41298" s="10">
        <v>66756449</v>
      </c>
      <c r="F41298" s="11"/>
      <c r="G41298" s="6"/>
      <c r="H41298" s="6"/>
      <c r="I41298" s="10"/>
      <c r="J41298" s="10"/>
      <c r="K41298" s="10"/>
      <c r="L41298" s="6"/>
      <c r="M41298" s="6"/>
      <c r="N41298" s="6"/>
      <c r="O41298" s="10"/>
      <c r="P41298" s="10"/>
      <c r="Q41298" s="10"/>
      <c r="R41298" s="10"/>
      <c r="S41298" s="10"/>
      <c r="T41298" s="10"/>
      <c r="U41298" s="10"/>
      <c r="V41298" s="7"/>
      <c r="W41298" s="7"/>
      <c r="X41298" s="7"/>
    </row>
    <row r="41299" spans="1:24" ht="27.75">
      <c r="A41299" s="6"/>
      <c r="B41299" s="9">
        <v>43860</v>
      </c>
      <c r="C41299" s="10" t="s">
        <v>39</v>
      </c>
      <c r="D41299" s="10" t="s">
        <v>192</v>
      </c>
      <c r="E41299" s="10">
        <v>712353</v>
      </c>
      <c r="F41299" s="11"/>
      <c r="G41299" s="6"/>
      <c r="H41299" s="6"/>
      <c r="I41299" s="10"/>
      <c r="J41299" s="10"/>
      <c r="K41299" s="10"/>
      <c r="L41299" s="6"/>
      <c r="M41299" s="6"/>
      <c r="N41299" s="6"/>
      <c r="O41299" s="10"/>
      <c r="P41299" s="10"/>
      <c r="Q41299" s="10"/>
      <c r="R41299" s="10"/>
      <c r="S41299" s="10"/>
      <c r="T41299" s="10"/>
      <c r="U41299" s="10"/>
      <c r="V41299" s="7"/>
      <c r="W41299" s="7"/>
      <c r="X41299" s="7"/>
    </row>
    <row r="41300" spans="1:24" ht="27.75">
      <c r="A41300" s="6"/>
      <c r="B41300" s="9">
        <v>43860</v>
      </c>
      <c r="C41300" s="10" t="s">
        <v>47</v>
      </c>
      <c r="D41300" s="10" t="s">
        <v>77</v>
      </c>
      <c r="E41300" s="10">
        <v>67707588</v>
      </c>
      <c r="F41300" s="11"/>
      <c r="G41300" s="6"/>
      <c r="H41300" s="6"/>
      <c r="I41300" s="10"/>
      <c r="J41300" s="10"/>
      <c r="K41300" s="10"/>
      <c r="L41300" s="6"/>
      <c r="M41300" s="6"/>
      <c r="N41300" s="6"/>
      <c r="O41300" s="10"/>
      <c r="P41300" s="10"/>
      <c r="Q41300" s="10"/>
      <c r="R41300" s="10"/>
      <c r="S41300" s="10"/>
      <c r="T41300" s="10"/>
      <c r="U41300" s="10"/>
      <c r="V41300" s="7"/>
      <c r="W41300" s="7"/>
      <c r="X41300" s="7"/>
    </row>
    <row r="41301" spans="1:24" ht="27.75">
      <c r="A41301" s="6"/>
      <c r="B41301" s="9">
        <v>43860</v>
      </c>
      <c r="C41301" s="10" t="s">
        <v>47</v>
      </c>
      <c r="D41301" s="10" t="s">
        <v>150</v>
      </c>
      <c r="E41301" s="10">
        <v>47565681</v>
      </c>
      <c r="F41301" s="11"/>
      <c r="G41301" s="6"/>
      <c r="H41301" s="6"/>
      <c r="I41301" s="10"/>
      <c r="J41301" s="10"/>
      <c r="K41301" s="10"/>
      <c r="L41301" s="6"/>
      <c r="M41301" s="6"/>
      <c r="N41301" s="6"/>
      <c r="O41301" s="10"/>
      <c r="P41301" s="10"/>
      <c r="Q41301" s="10"/>
      <c r="R41301" s="10"/>
      <c r="S41301" s="10"/>
      <c r="T41301" s="10"/>
      <c r="U41301" s="10"/>
      <c r="V41301" s="7"/>
      <c r="W41301" s="7"/>
      <c r="X41301" s="7"/>
    </row>
    <row r="41302" spans="1:24" ht="27.75">
      <c r="A41302" s="6"/>
      <c r="B41302" s="9">
        <v>43860</v>
      </c>
      <c r="C41302" s="10" t="s">
        <v>67</v>
      </c>
      <c r="D41302" s="10" t="s">
        <v>94</v>
      </c>
      <c r="E41302" s="10">
        <v>72396941</v>
      </c>
      <c r="F41302" s="11"/>
      <c r="G41302" s="6"/>
      <c r="H41302" s="6"/>
      <c r="I41302" s="10"/>
      <c r="J41302" s="10"/>
      <c r="K41302" s="10"/>
      <c r="L41302" s="6"/>
      <c r="M41302" s="6"/>
      <c r="N41302" s="6"/>
      <c r="O41302" s="10"/>
      <c r="P41302" s="10"/>
      <c r="Q41302" s="10"/>
      <c r="R41302" s="10"/>
      <c r="S41302" s="10"/>
      <c r="T41302" s="10"/>
      <c r="U41302" s="10"/>
      <c r="V41302" s="7"/>
      <c r="W41302" s="7"/>
      <c r="X41302" s="7"/>
    </row>
    <row r="41303" spans="1:24" ht="27.75">
      <c r="A41303" s="6"/>
      <c r="B41303" s="9">
        <v>43860</v>
      </c>
      <c r="C41303" s="10" t="s">
        <v>39</v>
      </c>
      <c r="D41303" s="10" t="s">
        <v>94</v>
      </c>
      <c r="E41303" s="10">
        <v>96271300</v>
      </c>
      <c r="F41303" s="11"/>
      <c r="G41303" s="6"/>
      <c r="H41303" s="6"/>
      <c r="I41303" s="10"/>
      <c r="J41303" s="10"/>
      <c r="K41303" s="10"/>
      <c r="L41303" s="6"/>
      <c r="M41303" s="6"/>
      <c r="N41303" s="6"/>
      <c r="O41303" s="10"/>
      <c r="P41303" s="10"/>
      <c r="Q41303" s="10"/>
      <c r="R41303" s="10"/>
      <c r="S41303" s="10"/>
      <c r="T41303" s="10"/>
      <c r="U41303" s="10"/>
      <c r="V41303" s="7"/>
      <c r="W41303" s="7"/>
      <c r="X41303" s="7"/>
    </row>
    <row r="41304" spans="1:24" ht="27.75">
      <c r="A41304" s="6"/>
      <c r="B41304" s="9">
        <v>43860</v>
      </c>
      <c r="C41304" s="10" t="s">
        <v>39</v>
      </c>
      <c r="D41304" s="10" t="s">
        <v>89</v>
      </c>
      <c r="E41304" s="10">
        <v>36038904</v>
      </c>
      <c r="F41304" s="11"/>
      <c r="G41304" s="6"/>
      <c r="H41304" s="6"/>
      <c r="I41304" s="10"/>
      <c r="J41304" s="10"/>
      <c r="K41304" s="10"/>
      <c r="L41304" s="6"/>
      <c r="M41304" s="6"/>
      <c r="N41304" s="6"/>
      <c r="O41304" s="10"/>
      <c r="P41304" s="10"/>
      <c r="Q41304" s="10"/>
      <c r="R41304" s="10"/>
      <c r="S41304" s="10"/>
      <c r="T41304" s="10"/>
      <c r="U41304" s="10"/>
      <c r="V41304" s="7"/>
      <c r="W41304" s="7"/>
      <c r="X41304" s="7"/>
    </row>
    <row r="41305" spans="1:24" ht="27.75">
      <c r="A41305" s="6"/>
      <c r="B41305" s="9">
        <v>43860</v>
      </c>
      <c r="C41305" s="10" t="s">
        <v>39</v>
      </c>
      <c r="D41305" s="10" t="s">
        <v>183</v>
      </c>
      <c r="E41305" s="10">
        <v>99754895</v>
      </c>
      <c r="F41305" s="11"/>
      <c r="G41305" s="6"/>
      <c r="H41305" s="6"/>
      <c r="I41305" s="10"/>
      <c r="J41305" s="10"/>
      <c r="K41305" s="10"/>
      <c r="L41305" s="6"/>
      <c r="M41305" s="6"/>
      <c r="N41305" s="6"/>
      <c r="O41305" s="10"/>
      <c r="P41305" s="10"/>
      <c r="Q41305" s="10"/>
      <c r="R41305" s="10"/>
      <c r="S41305" s="10"/>
      <c r="T41305" s="10"/>
      <c r="U41305" s="10"/>
      <c r="V41305" s="7"/>
      <c r="W41305" s="7"/>
      <c r="X41305" s="7"/>
    </row>
    <row r="41306" spans="1:24" ht="27.75">
      <c r="A41306" s="6"/>
      <c r="B41306" s="9">
        <v>43860</v>
      </c>
      <c r="C41306" s="10" t="s">
        <v>47</v>
      </c>
      <c r="D41306" s="10" t="s">
        <v>181</v>
      </c>
      <c r="E41306" s="10">
        <v>676344</v>
      </c>
      <c r="F41306" s="11"/>
      <c r="G41306" s="6"/>
      <c r="H41306" s="6"/>
      <c r="I41306" s="10"/>
      <c r="J41306" s="10"/>
      <c r="K41306" s="10"/>
      <c r="L41306" s="6"/>
      <c r="M41306" s="6"/>
      <c r="N41306" s="6"/>
      <c r="O41306" s="10"/>
      <c r="P41306" s="10"/>
      <c r="Q41306" s="10"/>
      <c r="R41306" s="10"/>
      <c r="S41306" s="10"/>
      <c r="T41306" s="10"/>
      <c r="U41306" s="10"/>
      <c r="V41306" s="7"/>
      <c r="W41306" s="7"/>
      <c r="X41306" s="7"/>
    </row>
    <row r="41307" spans="1:24" ht="27.75">
      <c r="A41307" s="6"/>
      <c r="B41307" s="9">
        <v>43860</v>
      </c>
      <c r="C41307" s="10" t="s">
        <v>67</v>
      </c>
      <c r="D41307" s="10" t="s">
        <v>89</v>
      </c>
      <c r="E41307" s="10">
        <v>10714222</v>
      </c>
      <c r="F41307" s="11"/>
      <c r="G41307" s="6"/>
      <c r="H41307" s="6"/>
      <c r="I41307" s="10"/>
      <c r="J41307" s="10"/>
      <c r="K41307" s="10"/>
      <c r="L41307" s="6"/>
      <c r="M41307" s="6"/>
      <c r="N41307" s="6"/>
      <c r="O41307" s="10"/>
      <c r="P41307" s="10"/>
      <c r="Q41307" s="10"/>
      <c r="R41307" s="10"/>
      <c r="S41307" s="10"/>
      <c r="T41307" s="10"/>
      <c r="U41307" s="10"/>
      <c r="V41307" s="7"/>
      <c r="W41307" s="7"/>
      <c r="X41307" s="7"/>
    </row>
    <row r="41308" spans="1:24" ht="27.75">
      <c r="A41308" s="6"/>
      <c r="B41308" s="9">
        <v>43860</v>
      </c>
      <c r="C41308" s="10" t="s">
        <v>39</v>
      </c>
      <c r="D41308" s="10" t="s">
        <v>166</v>
      </c>
      <c r="E41308" s="10">
        <v>23188672</v>
      </c>
      <c r="F41308" s="11"/>
      <c r="G41308" s="6"/>
      <c r="H41308" s="6"/>
      <c r="I41308" s="10"/>
      <c r="J41308" s="10"/>
      <c r="K41308" s="10"/>
      <c r="L41308" s="6"/>
      <c r="M41308" s="6"/>
      <c r="N41308" s="6"/>
      <c r="O41308" s="10"/>
      <c r="P41308" s="10"/>
      <c r="Q41308" s="10"/>
      <c r="R41308" s="10"/>
      <c r="S41308" s="10"/>
      <c r="T41308" s="10"/>
      <c r="U41308" s="10"/>
      <c r="V41308" s="7"/>
      <c r="W41308" s="7"/>
      <c r="X41308" s="7"/>
    </row>
    <row r="41309" spans="1:24" ht="27.75">
      <c r="A41309" s="6"/>
      <c r="B41309" s="9">
        <v>43860</v>
      </c>
      <c r="C41309" s="10" t="s">
        <v>67</v>
      </c>
      <c r="D41309" s="10" t="s">
        <v>77</v>
      </c>
      <c r="E41309" s="10">
        <v>1375294</v>
      </c>
      <c r="F41309" s="11"/>
      <c r="G41309" s="6"/>
      <c r="H41309" s="6"/>
      <c r="I41309" s="10"/>
      <c r="J41309" s="10"/>
      <c r="K41309" s="10"/>
      <c r="L41309" s="6"/>
      <c r="M41309" s="6"/>
      <c r="N41309" s="6"/>
      <c r="O41309" s="10"/>
      <c r="P41309" s="10"/>
      <c r="Q41309" s="10"/>
      <c r="R41309" s="10"/>
      <c r="S41309" s="10"/>
      <c r="T41309" s="10"/>
      <c r="U41309" s="10"/>
      <c r="V41309" s="7"/>
      <c r="W41309" s="7"/>
      <c r="X41309" s="7"/>
    </row>
    <row r="41310" spans="1:24" ht="27.75">
      <c r="A41310" s="6"/>
      <c r="B41310" s="9">
        <v>43860</v>
      </c>
      <c r="C41310" s="10" t="s">
        <v>39</v>
      </c>
      <c r="D41310" s="10" t="s">
        <v>150</v>
      </c>
      <c r="E41310" s="10">
        <v>5646928</v>
      </c>
      <c r="F41310" s="11"/>
      <c r="G41310" s="6"/>
      <c r="H41310" s="6"/>
      <c r="I41310" s="10"/>
      <c r="J41310" s="10"/>
      <c r="K41310" s="10"/>
      <c r="L41310" s="6"/>
      <c r="M41310" s="6"/>
      <c r="N41310" s="6"/>
      <c r="O41310" s="10"/>
      <c r="P41310" s="10"/>
      <c r="Q41310" s="10"/>
      <c r="R41310" s="10"/>
      <c r="S41310" s="10"/>
      <c r="T41310" s="10"/>
      <c r="U41310" s="10"/>
      <c r="V41310" s="7"/>
      <c r="W41310" s="7"/>
      <c r="X41310" s="7"/>
    </row>
    <row r="41311" spans="1:24" ht="27.75">
      <c r="A41311" s="6"/>
      <c r="B41311" s="9">
        <v>43860</v>
      </c>
      <c r="C41311" s="10" t="s">
        <v>39</v>
      </c>
      <c r="D41311" s="10" t="s">
        <v>83</v>
      </c>
      <c r="E41311" s="10">
        <v>18755208</v>
      </c>
      <c r="F41311" s="11"/>
      <c r="G41311" s="6"/>
      <c r="H41311" s="6"/>
      <c r="I41311" s="10"/>
      <c r="J41311" s="10"/>
      <c r="K41311" s="10"/>
      <c r="L41311" s="6"/>
      <c r="M41311" s="6"/>
      <c r="N41311" s="6"/>
      <c r="O41311" s="10"/>
      <c r="P41311" s="10"/>
      <c r="Q41311" s="10"/>
      <c r="R41311" s="10"/>
      <c r="S41311" s="10"/>
      <c r="T41311" s="10"/>
      <c r="U41311" s="10"/>
      <c r="V41311" s="7"/>
      <c r="W41311" s="7"/>
      <c r="X41311" s="7"/>
    </row>
    <row r="41312" spans="1:24" ht="27.75">
      <c r="A41312" s="6"/>
      <c r="B41312" s="9">
        <v>43860</v>
      </c>
      <c r="C41312" s="10" t="s">
        <v>39</v>
      </c>
      <c r="D41312" s="10" t="s">
        <v>83</v>
      </c>
      <c r="E41312" s="10">
        <v>99400833</v>
      </c>
      <c r="F41312" s="11"/>
      <c r="G41312" s="6"/>
      <c r="H41312" s="6"/>
      <c r="I41312" s="10"/>
      <c r="J41312" s="10"/>
      <c r="K41312" s="10"/>
      <c r="L41312" s="6"/>
      <c r="M41312" s="6"/>
      <c r="N41312" s="6"/>
      <c r="O41312" s="10"/>
      <c r="P41312" s="10"/>
      <c r="Q41312" s="10"/>
      <c r="R41312" s="10"/>
      <c r="S41312" s="10"/>
      <c r="T41312" s="10"/>
      <c r="U41312" s="10"/>
      <c r="V41312" s="7"/>
      <c r="W41312" s="7"/>
      <c r="X41312" s="7"/>
    </row>
    <row r="41313" spans="1:24" ht="27.75">
      <c r="A41313" s="6"/>
      <c r="B41313" s="9">
        <v>43860</v>
      </c>
      <c r="C41313" s="10" t="s">
        <v>39</v>
      </c>
      <c r="D41313" s="10" t="s">
        <v>114</v>
      </c>
      <c r="E41313" s="10">
        <v>49449506</v>
      </c>
      <c r="F41313" s="11"/>
      <c r="G41313" s="6"/>
      <c r="H41313" s="6"/>
      <c r="I41313" s="10"/>
      <c r="J41313" s="10"/>
      <c r="K41313" s="10"/>
      <c r="L41313" s="6"/>
      <c r="M41313" s="6"/>
      <c r="N41313" s="6"/>
      <c r="O41313" s="10"/>
      <c r="P41313" s="10"/>
      <c r="Q41313" s="10"/>
      <c r="R41313" s="10"/>
      <c r="S41313" s="10"/>
      <c r="T41313" s="10"/>
      <c r="U41313" s="10"/>
      <c r="V41313" s="7"/>
      <c r="W41313" s="7"/>
      <c r="X41313" s="7"/>
    </row>
    <row r="41314" spans="1:24" ht="27.75">
      <c r="A41314" s="6"/>
      <c r="B41314" s="9">
        <v>43860</v>
      </c>
      <c r="C41314" s="10" t="s">
        <v>39</v>
      </c>
      <c r="D41314" s="10" t="s">
        <v>83</v>
      </c>
      <c r="E41314" s="10">
        <v>98166064</v>
      </c>
      <c r="F41314" s="11"/>
      <c r="G41314" s="6"/>
      <c r="H41314" s="6"/>
      <c r="I41314" s="10"/>
      <c r="J41314" s="10"/>
      <c r="K41314" s="10"/>
      <c r="L41314" s="6"/>
      <c r="M41314" s="6"/>
      <c r="N41314" s="6"/>
      <c r="O41314" s="10"/>
      <c r="P41314" s="10"/>
      <c r="Q41314" s="10"/>
      <c r="R41314" s="10"/>
      <c r="S41314" s="10"/>
      <c r="T41314" s="10"/>
      <c r="U41314" s="10"/>
      <c r="V41314" s="7"/>
      <c r="W41314" s="7"/>
      <c r="X41314" s="7"/>
    </row>
    <row r="41315" spans="1:24" ht="27.75">
      <c r="A41315" s="6"/>
      <c r="B41315" s="9">
        <v>43860</v>
      </c>
      <c r="C41315" s="10" t="s">
        <v>39</v>
      </c>
      <c r="D41315" s="10" t="s">
        <v>166</v>
      </c>
      <c r="E41315" s="10">
        <v>82159565</v>
      </c>
      <c r="F41315" s="11"/>
      <c r="G41315" s="6"/>
      <c r="H41315" s="6"/>
      <c r="I41315" s="10"/>
      <c r="J41315" s="10"/>
      <c r="K41315" s="10"/>
      <c r="L41315" s="6"/>
      <c r="M41315" s="6"/>
      <c r="N41315" s="6"/>
      <c r="O41315" s="10"/>
      <c r="P41315" s="10"/>
      <c r="Q41315" s="10"/>
      <c r="R41315" s="10"/>
      <c r="S41315" s="10"/>
      <c r="T41315" s="10"/>
      <c r="U41315" s="10"/>
      <c r="V41315" s="7"/>
      <c r="W41315" s="7"/>
      <c r="X41315" s="7"/>
    </row>
    <row r="41316" spans="1:24" ht="27.75">
      <c r="A41316" s="6"/>
      <c r="B41316" s="9">
        <v>43860</v>
      </c>
      <c r="C41316" s="10" t="s">
        <v>39</v>
      </c>
      <c r="D41316" s="10" t="s">
        <v>186</v>
      </c>
      <c r="E41316" s="10">
        <v>1266746</v>
      </c>
      <c r="F41316" s="11"/>
      <c r="G41316" s="6"/>
      <c r="H41316" s="6"/>
      <c r="I41316" s="10"/>
      <c r="J41316" s="10"/>
      <c r="K41316" s="10"/>
      <c r="L41316" s="6"/>
      <c r="M41316" s="6"/>
      <c r="N41316" s="6"/>
      <c r="O41316" s="10"/>
      <c r="P41316" s="10"/>
      <c r="Q41316" s="10"/>
      <c r="R41316" s="10"/>
      <c r="S41316" s="10"/>
      <c r="T41316" s="10"/>
      <c r="U41316" s="10"/>
      <c r="V41316" s="7"/>
      <c r="W41316" s="7"/>
      <c r="X41316" s="7"/>
    </row>
    <row r="41317" spans="1:24" ht="27.75">
      <c r="A41317" s="6"/>
      <c r="B41317" s="9">
        <v>43860</v>
      </c>
      <c r="C41317" s="10" t="s">
        <v>67</v>
      </c>
      <c r="D41317" s="10" t="s">
        <v>110</v>
      </c>
      <c r="E41317" s="10">
        <v>8477394</v>
      </c>
      <c r="F41317" s="11"/>
      <c r="G41317" s="6"/>
      <c r="H41317" s="6"/>
      <c r="I41317" s="10"/>
      <c r="J41317" s="10"/>
      <c r="K41317" s="10"/>
      <c r="L41317" s="6"/>
      <c r="M41317" s="6"/>
      <c r="N41317" s="6"/>
      <c r="O41317" s="10"/>
      <c r="P41317" s="10"/>
      <c r="Q41317" s="10"/>
      <c r="R41317" s="10"/>
      <c r="S41317" s="10"/>
      <c r="T41317" s="10"/>
      <c r="U41317" s="10"/>
      <c r="V41317" s="7"/>
      <c r="W41317" s="7"/>
      <c r="X41317" s="7"/>
    </row>
    <row r="41318" spans="1:24" ht="27.75">
      <c r="A41318" s="6"/>
      <c r="B41318" s="9">
        <v>43860</v>
      </c>
      <c r="C41318" s="10" t="s">
        <v>39</v>
      </c>
      <c r="D41318" s="10" t="s">
        <v>186</v>
      </c>
      <c r="E41318" s="10">
        <v>40770333</v>
      </c>
      <c r="F41318" s="11"/>
      <c r="G41318" s="6"/>
      <c r="H41318" s="6"/>
      <c r="I41318" s="10"/>
      <c r="J41318" s="10"/>
      <c r="K41318" s="10"/>
      <c r="L41318" s="6"/>
      <c r="M41318" s="6"/>
      <c r="N41318" s="6"/>
      <c r="O41318" s="10"/>
      <c r="P41318" s="10"/>
      <c r="Q41318" s="10"/>
      <c r="R41318" s="10"/>
      <c r="S41318" s="10"/>
      <c r="T41318" s="10"/>
      <c r="U41318" s="10"/>
      <c r="V41318" s="7"/>
      <c r="W41318" s="7"/>
      <c r="X41318" s="7"/>
    </row>
    <row r="41319" spans="1:24" ht="27.75">
      <c r="A41319" s="6"/>
      <c r="B41319" s="9">
        <v>43860</v>
      </c>
      <c r="C41319" s="10" t="s">
        <v>39</v>
      </c>
      <c r="D41319" s="10" t="s">
        <v>186</v>
      </c>
      <c r="E41319" s="10">
        <v>53386948</v>
      </c>
      <c r="F41319" s="11"/>
      <c r="G41319" s="6"/>
      <c r="H41319" s="6"/>
      <c r="I41319" s="10"/>
      <c r="J41319" s="10"/>
      <c r="K41319" s="10"/>
      <c r="L41319" s="6"/>
      <c r="M41319" s="6"/>
      <c r="N41319" s="6"/>
      <c r="O41319" s="10"/>
      <c r="P41319" s="10"/>
      <c r="Q41319" s="10"/>
      <c r="R41319" s="10"/>
      <c r="S41319" s="10"/>
      <c r="T41319" s="10"/>
      <c r="U41319" s="10"/>
      <c r="V41319" s="7"/>
      <c r="W41319" s="7"/>
      <c r="X41319" s="7"/>
    </row>
    <row r="41320" spans="1:24" ht="27.75">
      <c r="A41320" s="6"/>
      <c r="B41320" s="9">
        <v>43860</v>
      </c>
      <c r="C41320" s="10" t="s">
        <v>47</v>
      </c>
      <c r="D41320" s="10" t="s">
        <v>94</v>
      </c>
      <c r="E41320" s="10">
        <v>22627768</v>
      </c>
      <c r="F41320" s="11"/>
      <c r="G41320" s="6"/>
      <c r="H41320" s="6"/>
      <c r="I41320" s="10"/>
      <c r="J41320" s="10"/>
      <c r="K41320" s="10"/>
      <c r="L41320" s="6"/>
      <c r="M41320" s="6"/>
      <c r="N41320" s="6"/>
      <c r="O41320" s="10"/>
      <c r="P41320" s="10"/>
      <c r="Q41320" s="10"/>
      <c r="R41320" s="10"/>
      <c r="S41320" s="10"/>
      <c r="T41320" s="10"/>
      <c r="U41320" s="10"/>
      <c r="V41320" s="7"/>
      <c r="W41320" s="7"/>
      <c r="X41320" s="7"/>
    </row>
    <row r="41321" spans="1:24" ht="27.75">
      <c r="A41321" s="6"/>
      <c r="B41321" s="9">
        <v>43860</v>
      </c>
      <c r="C41321" s="10" t="s">
        <v>100</v>
      </c>
      <c r="D41321" s="10" t="s">
        <v>192</v>
      </c>
      <c r="E41321" s="10">
        <v>79094219</v>
      </c>
      <c r="F41321" s="11"/>
      <c r="G41321" s="6"/>
      <c r="H41321" s="6"/>
      <c r="I41321" s="10"/>
      <c r="J41321" s="10"/>
      <c r="K41321" s="10"/>
      <c r="L41321" s="6"/>
      <c r="M41321" s="6"/>
      <c r="N41321" s="6"/>
      <c r="O41321" s="10"/>
      <c r="P41321" s="10"/>
      <c r="Q41321" s="10"/>
      <c r="R41321" s="10"/>
      <c r="S41321" s="10"/>
      <c r="T41321" s="10"/>
      <c r="U41321" s="10"/>
      <c r="V41321" s="7"/>
      <c r="W41321" s="7"/>
      <c r="X41321" s="7"/>
    </row>
    <row r="41322" spans="1:24" ht="27.75">
      <c r="A41322" s="6"/>
      <c r="B41322" s="9">
        <v>43860</v>
      </c>
      <c r="C41322" s="10" t="s">
        <v>39</v>
      </c>
      <c r="D41322" s="10" t="s">
        <v>186</v>
      </c>
      <c r="E41322" s="10">
        <v>10970713</v>
      </c>
      <c r="F41322" s="11"/>
      <c r="G41322" s="6"/>
      <c r="H41322" s="6"/>
      <c r="I41322" s="10"/>
      <c r="J41322" s="10"/>
      <c r="K41322" s="10"/>
      <c r="L41322" s="6"/>
      <c r="M41322" s="6"/>
      <c r="N41322" s="6"/>
      <c r="O41322" s="10"/>
      <c r="P41322" s="10"/>
      <c r="Q41322" s="10"/>
      <c r="R41322" s="10"/>
      <c r="S41322" s="10"/>
      <c r="T41322" s="10"/>
      <c r="U41322" s="10"/>
      <c r="V41322" s="7"/>
      <c r="W41322" s="7"/>
      <c r="X41322" s="7"/>
    </row>
    <row r="41323" spans="1:24" ht="27.75">
      <c r="A41323" s="6"/>
      <c r="B41323" s="9">
        <v>43860</v>
      </c>
      <c r="C41323" s="10" t="s">
        <v>39</v>
      </c>
      <c r="D41323" s="10" t="s">
        <v>186</v>
      </c>
      <c r="E41323" s="10">
        <v>15660558</v>
      </c>
      <c r="F41323" s="11"/>
      <c r="G41323" s="6"/>
      <c r="H41323" s="6"/>
      <c r="I41323" s="10"/>
      <c r="J41323" s="10"/>
      <c r="K41323" s="10"/>
      <c r="L41323" s="6"/>
      <c r="M41323" s="6"/>
      <c r="N41323" s="6"/>
      <c r="O41323" s="10"/>
      <c r="P41323" s="10"/>
      <c r="Q41323" s="10"/>
      <c r="R41323" s="10"/>
      <c r="S41323" s="10"/>
      <c r="T41323" s="10"/>
      <c r="U41323" s="10"/>
      <c r="V41323" s="7"/>
      <c r="W41323" s="7"/>
      <c r="X41323" s="7"/>
    </row>
    <row r="41324" spans="1:24" ht="27.75">
      <c r="A41324" s="6"/>
      <c r="B41324" s="9">
        <v>43860</v>
      </c>
      <c r="C41324" s="10" t="s">
        <v>39</v>
      </c>
      <c r="D41324" s="10" t="s">
        <v>186</v>
      </c>
      <c r="E41324" s="10">
        <v>54173739</v>
      </c>
      <c r="F41324" s="11"/>
      <c r="G41324" s="6"/>
      <c r="H41324" s="6"/>
      <c r="I41324" s="10"/>
      <c r="J41324" s="10"/>
      <c r="K41324" s="10"/>
      <c r="L41324" s="6"/>
      <c r="M41324" s="6"/>
      <c r="N41324" s="6"/>
      <c r="O41324" s="10"/>
      <c r="P41324" s="10"/>
      <c r="Q41324" s="10"/>
      <c r="R41324" s="10"/>
      <c r="S41324" s="10"/>
      <c r="T41324" s="10"/>
      <c r="U41324" s="10"/>
      <c r="V41324" s="7"/>
      <c r="W41324" s="7"/>
      <c r="X41324" s="7"/>
    </row>
    <row r="41325" spans="1:24" ht="27.75">
      <c r="A41325" s="6"/>
      <c r="B41325" s="9">
        <v>43860</v>
      </c>
      <c r="C41325" s="10" t="s">
        <v>100</v>
      </c>
      <c r="D41325" s="10" t="s">
        <v>192</v>
      </c>
      <c r="E41325" s="10">
        <v>24875346</v>
      </c>
      <c r="F41325" s="11"/>
      <c r="G41325" s="6"/>
      <c r="H41325" s="6"/>
      <c r="I41325" s="10"/>
      <c r="J41325" s="10"/>
      <c r="K41325" s="10"/>
      <c r="L41325" s="6"/>
      <c r="M41325" s="6"/>
      <c r="N41325" s="6"/>
      <c r="O41325" s="10"/>
      <c r="P41325" s="10"/>
      <c r="Q41325" s="10"/>
      <c r="R41325" s="10"/>
      <c r="S41325" s="10"/>
      <c r="T41325" s="10"/>
      <c r="U41325" s="10"/>
      <c r="V41325" s="7"/>
      <c r="W41325" s="7"/>
      <c r="X41325" s="7"/>
    </row>
    <row r="41326" spans="1:24" ht="27.75">
      <c r="A41326" s="6"/>
      <c r="B41326" s="9">
        <v>43860</v>
      </c>
      <c r="C41326" s="10" t="s">
        <v>39</v>
      </c>
      <c r="D41326" s="10" t="s">
        <v>186</v>
      </c>
      <c r="E41326" s="10">
        <v>30460211</v>
      </c>
      <c r="F41326" s="11"/>
      <c r="G41326" s="6"/>
      <c r="H41326" s="6"/>
      <c r="I41326" s="10"/>
      <c r="J41326" s="10"/>
      <c r="K41326" s="10"/>
      <c r="L41326" s="6"/>
      <c r="M41326" s="6"/>
      <c r="N41326" s="6"/>
      <c r="O41326" s="10"/>
      <c r="P41326" s="10"/>
      <c r="Q41326" s="10"/>
      <c r="R41326" s="10"/>
      <c r="S41326" s="10"/>
      <c r="T41326" s="10"/>
      <c r="U41326" s="10"/>
      <c r="V41326" s="7"/>
      <c r="W41326" s="7"/>
      <c r="X41326" s="7"/>
    </row>
    <row r="41327" spans="1:24" ht="27.75">
      <c r="A41327" s="6"/>
      <c r="B41327" s="9">
        <v>43860</v>
      </c>
      <c r="C41327" s="10" t="s">
        <v>100</v>
      </c>
      <c r="D41327" s="10" t="s">
        <v>186</v>
      </c>
      <c r="E41327" s="10">
        <v>40380816</v>
      </c>
      <c r="F41327" s="11"/>
      <c r="G41327" s="6"/>
      <c r="H41327" s="6"/>
      <c r="I41327" s="10"/>
      <c r="J41327" s="10"/>
      <c r="K41327" s="10"/>
      <c r="L41327" s="6"/>
      <c r="M41327" s="6"/>
      <c r="N41327" s="6"/>
      <c r="O41327" s="10"/>
      <c r="P41327" s="10"/>
      <c r="Q41327" s="10"/>
      <c r="R41327" s="10"/>
      <c r="S41327" s="10"/>
      <c r="T41327" s="10"/>
      <c r="U41327" s="10"/>
      <c r="V41327" s="7"/>
      <c r="W41327" s="7"/>
      <c r="X41327" s="7"/>
    </row>
    <row r="41328" spans="1:24" ht="27.75">
      <c r="A41328" s="6"/>
      <c r="B41328" s="9">
        <v>43860</v>
      </c>
      <c r="C41328" s="10" t="s">
        <v>39</v>
      </c>
      <c r="D41328" s="10" t="s">
        <v>186</v>
      </c>
      <c r="E41328" s="10">
        <v>40353935</v>
      </c>
      <c r="F41328" s="11"/>
      <c r="G41328" s="6"/>
      <c r="H41328" s="6"/>
      <c r="I41328" s="10"/>
      <c r="J41328" s="10"/>
      <c r="K41328" s="10"/>
      <c r="L41328" s="6"/>
      <c r="M41328" s="6"/>
      <c r="N41328" s="6"/>
      <c r="O41328" s="10"/>
      <c r="P41328" s="10"/>
      <c r="Q41328" s="10"/>
      <c r="R41328" s="10"/>
      <c r="S41328" s="10"/>
      <c r="T41328" s="10"/>
      <c r="U41328" s="10"/>
      <c r="V41328" s="7"/>
      <c r="W41328" s="7"/>
      <c r="X41328" s="7"/>
    </row>
    <row r="41329" spans="1:24" ht="27.75">
      <c r="A41329" s="6"/>
      <c r="B41329" s="9">
        <v>43860</v>
      </c>
      <c r="C41329" s="10" t="s">
        <v>39</v>
      </c>
      <c r="D41329" s="10" t="s">
        <v>186</v>
      </c>
      <c r="E41329" s="10">
        <v>40187479</v>
      </c>
      <c r="F41329" s="11"/>
      <c r="G41329" s="6"/>
      <c r="H41329" s="6"/>
      <c r="I41329" s="10"/>
      <c r="J41329" s="10"/>
      <c r="K41329" s="10"/>
      <c r="L41329" s="6"/>
      <c r="M41329" s="6"/>
      <c r="N41329" s="6"/>
      <c r="O41329" s="10"/>
      <c r="P41329" s="10"/>
      <c r="Q41329" s="10"/>
      <c r="R41329" s="10"/>
      <c r="S41329" s="10"/>
      <c r="T41329" s="10"/>
      <c r="U41329" s="10"/>
      <c r="V41329" s="7"/>
      <c r="W41329" s="7"/>
      <c r="X41329" s="7"/>
    </row>
    <row r="41330" spans="1:24" ht="27.75">
      <c r="A41330" s="6"/>
      <c r="B41330" s="9">
        <v>43860</v>
      </c>
      <c r="C41330" s="10" t="s">
        <v>39</v>
      </c>
      <c r="D41330" s="10" t="s">
        <v>186</v>
      </c>
      <c r="E41330" s="10">
        <v>52086274</v>
      </c>
      <c r="F41330" s="11"/>
      <c r="G41330" s="6"/>
      <c r="H41330" s="6"/>
      <c r="I41330" s="10"/>
      <c r="J41330" s="10"/>
      <c r="K41330" s="10"/>
      <c r="L41330" s="6"/>
      <c r="M41330" s="6"/>
      <c r="N41330" s="6"/>
      <c r="O41330" s="10"/>
      <c r="P41330" s="10"/>
      <c r="Q41330" s="10"/>
      <c r="R41330" s="10"/>
      <c r="S41330" s="10"/>
      <c r="T41330" s="10"/>
      <c r="U41330" s="10"/>
      <c r="V41330" s="7"/>
      <c r="W41330" s="7"/>
      <c r="X41330" s="7"/>
    </row>
    <row r="41331" spans="1:24" ht="27.75">
      <c r="A41331" s="6"/>
      <c r="B41331" s="9">
        <v>43860</v>
      </c>
      <c r="C41331" s="10" t="s">
        <v>39</v>
      </c>
      <c r="D41331" s="10" t="s">
        <v>186</v>
      </c>
      <c r="E41331" s="10">
        <v>77452416</v>
      </c>
      <c r="F41331" s="11"/>
      <c r="G41331" s="6"/>
      <c r="H41331" s="6"/>
      <c r="I41331" s="10"/>
      <c r="J41331" s="10"/>
      <c r="K41331" s="10"/>
      <c r="L41331" s="6"/>
      <c r="M41331" s="6"/>
      <c r="N41331" s="6"/>
      <c r="O41331" s="10"/>
      <c r="P41331" s="10"/>
      <c r="Q41331" s="10"/>
      <c r="R41331" s="10"/>
      <c r="S41331" s="10"/>
      <c r="T41331" s="10"/>
      <c r="U41331" s="10"/>
      <c r="V41331" s="7"/>
      <c r="W41331" s="7"/>
      <c r="X41331" s="7"/>
    </row>
    <row r="41332" spans="1:24" ht="27.75">
      <c r="A41332" s="6"/>
      <c r="B41332" s="9">
        <v>43860</v>
      </c>
      <c r="C41332" s="10" t="s">
        <v>39</v>
      </c>
      <c r="D41332" s="10" t="s">
        <v>186</v>
      </c>
      <c r="E41332" s="10">
        <v>33179994</v>
      </c>
      <c r="F41332" s="11"/>
      <c r="G41332" s="6"/>
      <c r="H41332" s="6"/>
      <c r="I41332" s="10"/>
      <c r="J41332" s="10"/>
      <c r="K41332" s="10"/>
      <c r="L41332" s="6"/>
      <c r="M41332" s="6"/>
      <c r="N41332" s="6"/>
      <c r="O41332" s="10"/>
      <c r="P41332" s="10"/>
      <c r="Q41332" s="10"/>
      <c r="R41332" s="10"/>
      <c r="S41332" s="10"/>
      <c r="T41332" s="10"/>
      <c r="U41332" s="10"/>
      <c r="V41332" s="7"/>
      <c r="W41332" s="7"/>
      <c r="X41332" s="7"/>
    </row>
    <row r="41333" spans="1:24" ht="27.75">
      <c r="A41333" s="6"/>
      <c r="B41333" s="9">
        <v>43860</v>
      </c>
      <c r="C41333" s="10" t="s">
        <v>39</v>
      </c>
      <c r="D41333" s="10" t="s">
        <v>183</v>
      </c>
      <c r="E41333" s="10">
        <v>64713697</v>
      </c>
      <c r="F41333" s="11"/>
      <c r="G41333" s="6"/>
      <c r="H41333" s="6"/>
      <c r="I41333" s="10"/>
      <c r="J41333" s="10"/>
      <c r="K41333" s="10"/>
      <c r="L41333" s="6"/>
      <c r="M41333" s="6"/>
      <c r="N41333" s="6"/>
      <c r="O41333" s="10"/>
      <c r="P41333" s="10"/>
      <c r="Q41333" s="10"/>
      <c r="R41333" s="10"/>
      <c r="S41333" s="10"/>
      <c r="T41333" s="10"/>
      <c r="U41333" s="10"/>
      <c r="V41333" s="7"/>
      <c r="W41333" s="7"/>
      <c r="X41333" s="7"/>
    </row>
    <row r="41334" spans="1:24" ht="27.75">
      <c r="A41334" s="6"/>
      <c r="B41334" s="9">
        <v>43860</v>
      </c>
      <c r="C41334" s="10" t="s">
        <v>100</v>
      </c>
      <c r="D41334" s="10" t="s">
        <v>186</v>
      </c>
      <c r="E41334" s="10">
        <v>3024710</v>
      </c>
      <c r="F41334" s="11"/>
      <c r="G41334" s="6"/>
      <c r="H41334" s="6"/>
      <c r="I41334" s="10"/>
      <c r="J41334" s="10"/>
      <c r="K41334" s="10"/>
      <c r="L41334" s="6"/>
      <c r="M41334" s="6"/>
      <c r="N41334" s="6"/>
      <c r="O41334" s="10"/>
      <c r="P41334" s="10"/>
      <c r="Q41334" s="10"/>
      <c r="R41334" s="10"/>
      <c r="S41334" s="10"/>
      <c r="T41334" s="10"/>
      <c r="U41334" s="10"/>
      <c r="V41334" s="7"/>
      <c r="W41334" s="7"/>
      <c r="X41334" s="7"/>
    </row>
    <row r="41335" spans="1:24" ht="27.75">
      <c r="A41335" s="6"/>
      <c r="B41335" s="9">
        <v>43860</v>
      </c>
      <c r="C41335" s="10" t="s">
        <v>100</v>
      </c>
      <c r="D41335" s="10" t="s">
        <v>150</v>
      </c>
      <c r="E41335" s="10">
        <v>40861326</v>
      </c>
      <c r="F41335" s="11"/>
      <c r="G41335" s="6"/>
      <c r="H41335" s="6"/>
      <c r="I41335" s="10"/>
      <c r="J41335" s="10"/>
      <c r="K41335" s="10"/>
      <c r="L41335" s="6"/>
      <c r="M41335" s="6"/>
      <c r="N41335" s="6"/>
      <c r="O41335" s="10"/>
      <c r="P41335" s="10"/>
      <c r="Q41335" s="10"/>
      <c r="R41335" s="10"/>
      <c r="S41335" s="10"/>
      <c r="T41335" s="10"/>
      <c r="U41335" s="10"/>
      <c r="V41335" s="7"/>
      <c r="W41335" s="7"/>
      <c r="X41335" s="7"/>
    </row>
    <row r="41336" spans="1:24" ht="27.75">
      <c r="A41336" s="6"/>
      <c r="B41336" s="9">
        <v>43860</v>
      </c>
      <c r="C41336" s="10" t="s">
        <v>39</v>
      </c>
      <c r="D41336" s="10" t="s">
        <v>186</v>
      </c>
      <c r="E41336" s="10">
        <v>74672243</v>
      </c>
      <c r="F41336" s="11"/>
      <c r="G41336" s="6"/>
      <c r="H41336" s="6"/>
      <c r="I41336" s="10"/>
      <c r="J41336" s="10"/>
      <c r="K41336" s="10"/>
      <c r="L41336" s="6"/>
      <c r="M41336" s="6"/>
      <c r="N41336" s="6"/>
      <c r="O41336" s="10"/>
      <c r="P41336" s="10"/>
      <c r="Q41336" s="10"/>
      <c r="R41336" s="10"/>
      <c r="S41336" s="10"/>
      <c r="T41336" s="10"/>
      <c r="U41336" s="10"/>
      <c r="V41336" s="7"/>
      <c r="W41336" s="7"/>
      <c r="X41336" s="7"/>
    </row>
    <row r="41337" spans="1:24" ht="27.75">
      <c r="A41337" s="6"/>
      <c r="B41337" s="9">
        <v>43860</v>
      </c>
      <c r="C41337" s="10" t="s">
        <v>39</v>
      </c>
      <c r="D41337" s="10" t="s">
        <v>186</v>
      </c>
      <c r="E41337" s="10">
        <v>77965597</v>
      </c>
      <c r="F41337" s="11"/>
      <c r="G41337" s="6"/>
      <c r="H41337" s="6"/>
      <c r="I41337" s="10"/>
      <c r="J41337" s="10"/>
      <c r="K41337" s="10"/>
      <c r="L41337" s="6"/>
      <c r="M41337" s="6"/>
      <c r="N41337" s="6"/>
      <c r="O41337" s="10"/>
      <c r="P41337" s="10"/>
      <c r="Q41337" s="10"/>
      <c r="R41337" s="10"/>
      <c r="S41337" s="10"/>
      <c r="T41337" s="10"/>
      <c r="U41337" s="10"/>
      <c r="V41337" s="7"/>
      <c r="W41337" s="7"/>
      <c r="X41337" s="7"/>
    </row>
    <row r="41338" spans="1:24" ht="27.75">
      <c r="A41338" s="6"/>
      <c r="B41338" s="9">
        <v>43860</v>
      </c>
      <c r="C41338" s="10" t="s">
        <v>39</v>
      </c>
      <c r="D41338" s="10" t="s">
        <v>114</v>
      </c>
      <c r="E41338" s="10">
        <v>30893530</v>
      </c>
      <c r="F41338" s="11"/>
      <c r="G41338" s="6"/>
      <c r="H41338" s="6"/>
      <c r="I41338" s="10"/>
      <c r="J41338" s="10"/>
      <c r="K41338" s="10"/>
      <c r="L41338" s="6"/>
      <c r="M41338" s="6"/>
      <c r="N41338" s="6"/>
      <c r="O41338" s="10"/>
      <c r="P41338" s="10"/>
      <c r="Q41338" s="10"/>
      <c r="R41338" s="10"/>
      <c r="S41338" s="10"/>
      <c r="T41338" s="10"/>
      <c r="U41338" s="10"/>
      <c r="V41338" s="7"/>
      <c r="W41338" s="7"/>
      <c r="X41338" s="7"/>
    </row>
    <row r="41339" spans="1:24" ht="27.75">
      <c r="A41339" s="6"/>
      <c r="B41339" s="9">
        <v>43860</v>
      </c>
      <c r="C41339" s="10" t="s">
        <v>39</v>
      </c>
      <c r="D41339" s="10" t="s">
        <v>186</v>
      </c>
      <c r="E41339" s="10">
        <v>73705051</v>
      </c>
      <c r="F41339" s="11"/>
      <c r="G41339" s="6"/>
      <c r="H41339" s="6"/>
      <c r="I41339" s="10"/>
      <c r="J41339" s="10"/>
      <c r="K41339" s="10"/>
      <c r="L41339" s="6"/>
      <c r="M41339" s="6"/>
      <c r="N41339" s="6"/>
      <c r="O41339" s="10"/>
      <c r="P41339" s="10"/>
      <c r="Q41339" s="10"/>
      <c r="R41339" s="10"/>
      <c r="S41339" s="10"/>
      <c r="T41339" s="10"/>
      <c r="U41339" s="10"/>
      <c r="V41339" s="7"/>
      <c r="W41339" s="7"/>
      <c r="X41339" s="7"/>
    </row>
    <row r="41340" spans="1:24" ht="27.75">
      <c r="A41340" s="6"/>
      <c r="B41340" s="9">
        <v>43860</v>
      </c>
      <c r="C41340" s="10" t="s">
        <v>39</v>
      </c>
      <c r="D41340" s="10" t="s">
        <v>186</v>
      </c>
      <c r="E41340" s="10">
        <v>99733518</v>
      </c>
      <c r="F41340" s="11"/>
      <c r="G41340" s="6"/>
      <c r="H41340" s="6"/>
      <c r="I41340" s="10"/>
      <c r="J41340" s="10"/>
      <c r="K41340" s="10"/>
      <c r="L41340" s="6"/>
      <c r="M41340" s="6"/>
      <c r="N41340" s="6"/>
      <c r="O41340" s="10"/>
      <c r="P41340" s="10"/>
      <c r="Q41340" s="10"/>
      <c r="R41340" s="10"/>
      <c r="S41340" s="10"/>
      <c r="T41340" s="10"/>
      <c r="U41340" s="10"/>
      <c r="V41340" s="7"/>
      <c r="W41340" s="7"/>
      <c r="X41340" s="7"/>
    </row>
    <row r="41341" spans="1:24" ht="27.75">
      <c r="A41341" s="6"/>
      <c r="B41341" s="9">
        <v>43860</v>
      </c>
      <c r="C41341" s="10" t="s">
        <v>39</v>
      </c>
      <c r="D41341" s="10" t="s">
        <v>186</v>
      </c>
      <c r="E41341" s="10">
        <v>65224600</v>
      </c>
      <c r="F41341" s="11"/>
      <c r="G41341" s="6"/>
      <c r="H41341" s="6"/>
      <c r="I41341" s="10"/>
      <c r="J41341" s="10"/>
      <c r="K41341" s="10"/>
      <c r="L41341" s="6"/>
      <c r="M41341" s="6"/>
      <c r="N41341" s="6"/>
      <c r="O41341" s="10"/>
      <c r="P41341" s="10"/>
      <c r="Q41341" s="10"/>
      <c r="R41341" s="10"/>
      <c r="S41341" s="10"/>
      <c r="T41341" s="10"/>
      <c r="U41341" s="10"/>
      <c r="V41341" s="7"/>
      <c r="W41341" s="7"/>
      <c r="X41341" s="7"/>
    </row>
    <row r="41342" spans="1:24" ht="27.75">
      <c r="A41342" s="6"/>
      <c r="B41342" s="9">
        <v>43860</v>
      </c>
      <c r="C41342" s="10" t="s">
        <v>39</v>
      </c>
      <c r="D41342" s="10" t="s">
        <v>186</v>
      </c>
      <c r="E41342" s="10">
        <v>21840452</v>
      </c>
      <c r="F41342" s="11"/>
      <c r="G41342" s="6"/>
      <c r="H41342" s="6"/>
      <c r="I41342" s="10"/>
      <c r="J41342" s="10"/>
      <c r="K41342" s="10"/>
      <c r="L41342" s="6"/>
      <c r="M41342" s="6"/>
      <c r="N41342" s="6"/>
      <c r="O41342" s="10"/>
      <c r="P41342" s="10"/>
      <c r="Q41342" s="10"/>
      <c r="R41342" s="10"/>
      <c r="S41342" s="10"/>
      <c r="T41342" s="10"/>
      <c r="U41342" s="10"/>
      <c r="V41342" s="7"/>
      <c r="W41342" s="7"/>
      <c r="X41342" s="7"/>
    </row>
    <row r="41343" spans="1:24" ht="27.75">
      <c r="A41343" s="6"/>
      <c r="B41343" s="9">
        <v>43860</v>
      </c>
      <c r="C41343" s="10" t="s">
        <v>67</v>
      </c>
      <c r="D41343" s="10" t="s">
        <v>80</v>
      </c>
      <c r="E41343" s="10">
        <v>70775322</v>
      </c>
      <c r="F41343" s="11"/>
      <c r="G41343" s="6"/>
      <c r="H41343" s="6"/>
      <c r="I41343" s="10"/>
      <c r="J41343" s="10"/>
      <c r="K41343" s="10"/>
      <c r="L41343" s="6"/>
      <c r="M41343" s="6"/>
      <c r="N41343" s="6"/>
      <c r="O41343" s="10"/>
      <c r="P41343" s="10"/>
      <c r="Q41343" s="10"/>
      <c r="R41343" s="10"/>
      <c r="S41343" s="10"/>
      <c r="T41343" s="10"/>
      <c r="U41343" s="10"/>
      <c r="V41343" s="7"/>
      <c r="W41343" s="7"/>
      <c r="X41343" s="7"/>
    </row>
    <row r="41344" spans="1:24" ht="27.75">
      <c r="A41344" s="6"/>
      <c r="B41344" s="9">
        <v>43860</v>
      </c>
      <c r="C41344" s="10" t="s">
        <v>39</v>
      </c>
      <c r="D41344" s="10" t="s">
        <v>186</v>
      </c>
      <c r="E41344" s="10">
        <v>60527933</v>
      </c>
      <c r="F41344" s="11"/>
      <c r="G41344" s="6"/>
      <c r="H41344" s="6"/>
      <c r="I41344" s="10"/>
      <c r="J41344" s="10"/>
      <c r="K41344" s="10"/>
      <c r="L41344" s="6"/>
      <c r="M41344" s="6"/>
      <c r="N41344" s="6"/>
      <c r="O41344" s="10"/>
      <c r="P41344" s="10"/>
      <c r="Q41344" s="10"/>
      <c r="R41344" s="10"/>
      <c r="S41344" s="10"/>
      <c r="T41344" s="10"/>
      <c r="U41344" s="10"/>
      <c r="V41344" s="7"/>
      <c r="W41344" s="7"/>
      <c r="X41344" s="7"/>
    </row>
    <row r="41345" spans="1:24" ht="27.75">
      <c r="A41345" s="6"/>
      <c r="B41345" s="9">
        <v>43860</v>
      </c>
      <c r="C41345" s="10" t="s">
        <v>39</v>
      </c>
      <c r="D41345" s="10" t="s">
        <v>186</v>
      </c>
      <c r="E41345" s="10">
        <v>49854635</v>
      </c>
      <c r="F41345" s="11"/>
      <c r="G41345" s="6"/>
      <c r="H41345" s="6"/>
      <c r="I41345" s="10"/>
      <c r="J41345" s="10"/>
      <c r="K41345" s="10"/>
      <c r="L41345" s="6"/>
      <c r="M41345" s="6"/>
      <c r="N41345" s="6"/>
      <c r="O41345" s="10"/>
      <c r="P41345" s="10"/>
      <c r="Q41345" s="10"/>
      <c r="R41345" s="10"/>
      <c r="S41345" s="10"/>
      <c r="T41345" s="10"/>
      <c r="U41345" s="10"/>
      <c r="V41345" s="7"/>
      <c r="W41345" s="7"/>
      <c r="X41345" s="7"/>
    </row>
    <row r="41346" spans="1:24" ht="27.75">
      <c r="A41346" s="6"/>
      <c r="B41346" s="9">
        <v>43860</v>
      </c>
      <c r="C41346" s="10" t="s">
        <v>39</v>
      </c>
      <c r="D41346" s="10" t="s">
        <v>186</v>
      </c>
      <c r="E41346" s="10">
        <v>11657969</v>
      </c>
      <c r="F41346" s="11"/>
      <c r="G41346" s="6"/>
      <c r="H41346" s="6"/>
      <c r="I41346" s="10"/>
      <c r="J41346" s="10"/>
      <c r="K41346" s="10"/>
      <c r="L41346" s="6"/>
      <c r="M41346" s="6"/>
      <c r="N41346" s="6"/>
      <c r="O41346" s="10"/>
      <c r="P41346" s="10"/>
      <c r="Q41346" s="10"/>
      <c r="R41346" s="10"/>
      <c r="S41346" s="10"/>
      <c r="T41346" s="10"/>
      <c r="U41346" s="10"/>
      <c r="V41346" s="7"/>
      <c r="W41346" s="7"/>
      <c r="X41346" s="7"/>
    </row>
    <row r="41347" spans="1:24" ht="27.75">
      <c r="A41347" s="6"/>
      <c r="B41347" s="9">
        <v>43860</v>
      </c>
      <c r="C41347" s="10" t="s">
        <v>39</v>
      </c>
      <c r="D41347" s="10" t="s">
        <v>186</v>
      </c>
      <c r="E41347" s="10">
        <v>84673116</v>
      </c>
      <c r="F41347" s="11"/>
      <c r="G41347" s="6"/>
      <c r="H41347" s="6"/>
      <c r="I41347" s="10"/>
      <c r="J41347" s="10"/>
      <c r="K41347" s="10"/>
      <c r="L41347" s="6"/>
      <c r="M41347" s="6"/>
      <c r="N41347" s="6"/>
      <c r="O41347" s="10"/>
      <c r="P41347" s="10"/>
      <c r="Q41347" s="10"/>
      <c r="R41347" s="10"/>
      <c r="S41347" s="10"/>
      <c r="T41347" s="10"/>
      <c r="U41347" s="10"/>
      <c r="V41347" s="7"/>
      <c r="W41347" s="7"/>
      <c r="X41347" s="7"/>
    </row>
    <row r="41348" spans="1:24" ht="27.75">
      <c r="A41348" s="6"/>
      <c r="B41348" s="9">
        <v>43860</v>
      </c>
      <c r="C41348" s="10" t="s">
        <v>39</v>
      </c>
      <c r="D41348" s="10" t="s">
        <v>186</v>
      </c>
      <c r="E41348" s="10">
        <v>10777820</v>
      </c>
      <c r="F41348" s="11"/>
      <c r="G41348" s="6"/>
      <c r="H41348" s="6"/>
      <c r="I41348" s="10"/>
      <c r="J41348" s="10"/>
      <c r="K41348" s="10"/>
      <c r="L41348" s="6"/>
      <c r="M41348" s="6"/>
      <c r="N41348" s="6"/>
      <c r="O41348" s="10"/>
      <c r="P41348" s="10"/>
      <c r="Q41348" s="10"/>
      <c r="R41348" s="10"/>
      <c r="S41348" s="10"/>
      <c r="T41348" s="10"/>
      <c r="U41348" s="10"/>
      <c r="V41348" s="7"/>
      <c r="W41348" s="7"/>
      <c r="X41348" s="7"/>
    </row>
    <row r="41349" spans="1:24" ht="27.75">
      <c r="A41349" s="6"/>
      <c r="B41349" s="9">
        <v>43860</v>
      </c>
      <c r="C41349" s="10" t="s">
        <v>67</v>
      </c>
      <c r="D41349" s="10" t="s">
        <v>164</v>
      </c>
      <c r="E41349" s="10">
        <v>54398835</v>
      </c>
      <c r="F41349" s="11"/>
      <c r="G41349" s="6"/>
      <c r="H41349" s="6"/>
      <c r="I41349" s="10"/>
      <c r="J41349" s="10"/>
      <c r="K41349" s="10"/>
      <c r="L41349" s="6"/>
      <c r="M41349" s="6"/>
      <c r="N41349" s="6"/>
      <c r="O41349" s="10"/>
      <c r="P41349" s="10"/>
      <c r="Q41349" s="10"/>
      <c r="R41349" s="10"/>
      <c r="S41349" s="10"/>
      <c r="T41349" s="10"/>
      <c r="U41349" s="10"/>
      <c r="V41349" s="7"/>
      <c r="W41349" s="7"/>
      <c r="X41349" s="7"/>
    </row>
    <row r="41350" spans="1:24" ht="27.75">
      <c r="A41350" s="6"/>
      <c r="B41350" s="9">
        <v>43860</v>
      </c>
      <c r="C41350" s="10" t="s">
        <v>39</v>
      </c>
      <c r="D41350" s="10" t="s">
        <v>186</v>
      </c>
      <c r="E41350" s="10">
        <v>87694918</v>
      </c>
      <c r="F41350" s="11"/>
      <c r="G41350" s="6"/>
      <c r="H41350" s="6"/>
      <c r="I41350" s="10"/>
      <c r="J41350" s="10"/>
      <c r="K41350" s="10"/>
      <c r="L41350" s="6"/>
      <c r="M41350" s="6"/>
      <c r="N41350" s="6"/>
      <c r="O41350" s="10"/>
      <c r="P41350" s="10"/>
      <c r="Q41350" s="10"/>
      <c r="R41350" s="10"/>
      <c r="S41350" s="10"/>
      <c r="T41350" s="10"/>
      <c r="U41350" s="10"/>
      <c r="V41350" s="7"/>
      <c r="W41350" s="7"/>
      <c r="X41350" s="7"/>
    </row>
    <row r="41351" spans="1:24" ht="27.75">
      <c r="A41351" s="6"/>
      <c r="B41351" s="9">
        <v>43860</v>
      </c>
      <c r="C41351" s="10" t="s">
        <v>39</v>
      </c>
      <c r="D41351" s="10" t="s">
        <v>114</v>
      </c>
      <c r="E41351" s="10">
        <v>34426576</v>
      </c>
      <c r="F41351" s="11"/>
      <c r="G41351" s="6"/>
      <c r="H41351" s="6"/>
      <c r="I41351" s="10"/>
      <c r="J41351" s="10"/>
      <c r="K41351" s="10"/>
      <c r="L41351" s="6"/>
      <c r="M41351" s="6"/>
      <c r="N41351" s="6"/>
      <c r="O41351" s="10"/>
      <c r="P41351" s="10"/>
      <c r="Q41351" s="10"/>
      <c r="R41351" s="10"/>
      <c r="S41351" s="10"/>
      <c r="T41351" s="10"/>
      <c r="U41351" s="10"/>
      <c r="V41351" s="7"/>
      <c r="W41351" s="7"/>
      <c r="X41351" s="7"/>
    </row>
    <row r="41352" spans="1:24" ht="27.75">
      <c r="A41352" s="6"/>
      <c r="B41352" s="9">
        <v>43860</v>
      </c>
      <c r="C41352" s="10" t="s">
        <v>100</v>
      </c>
      <c r="D41352" s="10" t="s">
        <v>186</v>
      </c>
      <c r="E41352" s="10">
        <v>21672800</v>
      </c>
      <c r="F41352" s="11"/>
      <c r="G41352" s="6"/>
      <c r="H41352" s="6"/>
      <c r="I41352" s="10"/>
      <c r="J41352" s="10"/>
      <c r="K41352" s="10"/>
      <c r="L41352" s="6"/>
      <c r="M41352" s="6"/>
      <c r="N41352" s="6"/>
      <c r="O41352" s="10"/>
      <c r="P41352" s="10"/>
      <c r="Q41352" s="10"/>
      <c r="R41352" s="10"/>
      <c r="S41352" s="10"/>
      <c r="T41352" s="10"/>
      <c r="U41352" s="10"/>
      <c r="V41352" s="7"/>
      <c r="W41352" s="7"/>
      <c r="X41352" s="7"/>
    </row>
    <row r="41353" spans="1:24" ht="27.75">
      <c r="A41353" s="6"/>
      <c r="B41353" s="9">
        <v>43860</v>
      </c>
      <c r="C41353" s="10" t="s">
        <v>39</v>
      </c>
      <c r="D41353" s="10" t="s">
        <v>186</v>
      </c>
      <c r="E41353" s="10">
        <v>31572323</v>
      </c>
      <c r="F41353" s="11"/>
      <c r="G41353" s="6"/>
      <c r="H41353" s="6"/>
      <c r="I41353" s="10"/>
      <c r="J41353" s="10"/>
      <c r="K41353" s="10"/>
      <c r="L41353" s="6"/>
      <c r="M41353" s="6"/>
      <c r="N41353" s="6"/>
      <c r="O41353" s="10"/>
      <c r="P41353" s="10"/>
      <c r="Q41353" s="10"/>
      <c r="R41353" s="10"/>
      <c r="S41353" s="10"/>
      <c r="T41353" s="10"/>
      <c r="U41353" s="10"/>
      <c r="V41353" s="7"/>
      <c r="W41353" s="7"/>
      <c r="X41353" s="7"/>
    </row>
    <row r="41354" spans="1:24" ht="27.75">
      <c r="A41354" s="6"/>
      <c r="B41354" s="9">
        <v>43860</v>
      </c>
      <c r="C41354" s="10" t="s">
        <v>47</v>
      </c>
      <c r="D41354" s="10" t="s">
        <v>192</v>
      </c>
      <c r="E41354" s="10">
        <v>57664126</v>
      </c>
      <c r="F41354" s="11"/>
      <c r="G41354" s="6"/>
      <c r="H41354" s="6"/>
      <c r="I41354" s="10"/>
      <c r="J41354" s="10"/>
      <c r="K41354" s="10"/>
      <c r="L41354" s="6"/>
      <c r="M41354" s="6"/>
      <c r="N41354" s="6"/>
      <c r="O41354" s="10"/>
      <c r="P41354" s="10"/>
      <c r="Q41354" s="10"/>
      <c r="R41354" s="10"/>
      <c r="S41354" s="10"/>
      <c r="T41354" s="10"/>
      <c r="U41354" s="10"/>
      <c r="V41354" s="7"/>
      <c r="W41354" s="7"/>
      <c r="X41354" s="7"/>
    </row>
    <row r="41355" spans="1:24" ht="27.75">
      <c r="A41355" s="6"/>
      <c r="B41355" s="9">
        <v>43860</v>
      </c>
      <c r="C41355" s="10" t="s">
        <v>39</v>
      </c>
      <c r="D41355" s="10" t="s">
        <v>186</v>
      </c>
      <c r="E41355" s="10">
        <v>78262936</v>
      </c>
      <c r="F41355" s="11"/>
      <c r="G41355" s="6"/>
      <c r="H41355" s="6"/>
      <c r="I41355" s="10"/>
      <c r="J41355" s="10"/>
      <c r="K41355" s="10"/>
      <c r="L41355" s="6"/>
      <c r="M41355" s="6"/>
      <c r="N41355" s="6"/>
      <c r="O41355" s="10"/>
      <c r="P41355" s="10"/>
      <c r="Q41355" s="10"/>
      <c r="R41355" s="10"/>
      <c r="S41355" s="10"/>
      <c r="T41355" s="10"/>
      <c r="U41355" s="10"/>
      <c r="V41355" s="7"/>
      <c r="W41355" s="7"/>
      <c r="X41355" s="7"/>
    </row>
    <row r="41356" spans="1:24" ht="27.75">
      <c r="A41356" s="6"/>
      <c r="B41356" s="9">
        <v>43860</v>
      </c>
      <c r="C41356" s="10" t="s">
        <v>39</v>
      </c>
      <c r="D41356" s="10" t="s">
        <v>186</v>
      </c>
      <c r="E41356" s="10">
        <v>79157666</v>
      </c>
      <c r="F41356" s="11"/>
      <c r="G41356" s="6"/>
      <c r="H41356" s="6"/>
      <c r="I41356" s="10"/>
      <c r="J41356" s="10"/>
      <c r="K41356" s="10"/>
      <c r="L41356" s="6"/>
      <c r="M41356" s="6"/>
      <c r="N41356" s="6"/>
      <c r="O41356" s="10"/>
      <c r="P41356" s="10"/>
      <c r="Q41356" s="10"/>
      <c r="R41356" s="10"/>
      <c r="S41356" s="10"/>
      <c r="T41356" s="10"/>
      <c r="U41356" s="10"/>
      <c r="V41356" s="7"/>
      <c r="W41356" s="7"/>
      <c r="X41356" s="7"/>
    </row>
    <row r="41357" spans="1:24" ht="27.75">
      <c r="A41357" s="6"/>
      <c r="B41357" s="9">
        <v>43860</v>
      </c>
      <c r="C41357" s="10" t="s">
        <v>39</v>
      </c>
      <c r="D41357" s="10" t="s">
        <v>186</v>
      </c>
      <c r="E41357" s="10">
        <v>50352869</v>
      </c>
      <c r="F41357" s="11"/>
      <c r="G41357" s="6"/>
      <c r="H41357" s="6"/>
      <c r="I41357" s="10"/>
      <c r="J41357" s="10"/>
      <c r="K41357" s="10"/>
      <c r="L41357" s="6"/>
      <c r="M41357" s="6"/>
      <c r="N41357" s="6"/>
      <c r="O41357" s="10"/>
      <c r="P41357" s="10"/>
      <c r="Q41357" s="10"/>
      <c r="R41357" s="10"/>
      <c r="S41357" s="10"/>
      <c r="T41357" s="10"/>
      <c r="U41357" s="10"/>
      <c r="V41357" s="7"/>
      <c r="W41357" s="7"/>
      <c r="X41357" s="7"/>
    </row>
    <row r="41358" spans="1:24" ht="27.75">
      <c r="A41358" s="6"/>
      <c r="B41358" s="9">
        <v>43860</v>
      </c>
      <c r="C41358" s="10" t="s">
        <v>39</v>
      </c>
      <c r="D41358" s="10" t="s">
        <v>80</v>
      </c>
      <c r="E41358" s="10">
        <v>54565147</v>
      </c>
      <c r="F41358" s="11"/>
      <c r="G41358" s="6"/>
      <c r="H41358" s="6"/>
      <c r="I41358" s="10"/>
      <c r="J41358" s="10"/>
      <c r="K41358" s="10"/>
      <c r="L41358" s="6"/>
      <c r="M41358" s="6"/>
      <c r="N41358" s="6"/>
      <c r="O41358" s="10"/>
      <c r="P41358" s="10"/>
      <c r="Q41358" s="10"/>
      <c r="R41358" s="10"/>
      <c r="S41358" s="10"/>
      <c r="T41358" s="10"/>
      <c r="U41358" s="10"/>
      <c r="V41358" s="7"/>
      <c r="W41358" s="7"/>
      <c r="X41358" s="7"/>
    </row>
    <row r="41359" spans="1:24" ht="27.75">
      <c r="A41359" s="6"/>
      <c r="B41359" s="9">
        <v>43860</v>
      </c>
      <c r="C41359" s="10" t="s">
        <v>100</v>
      </c>
      <c r="D41359" s="10" t="s">
        <v>186</v>
      </c>
      <c r="E41359" s="10">
        <v>15634151</v>
      </c>
      <c r="F41359" s="11"/>
      <c r="G41359" s="6"/>
      <c r="H41359" s="6"/>
      <c r="I41359" s="10"/>
      <c r="J41359" s="10"/>
      <c r="K41359" s="10"/>
      <c r="L41359" s="6"/>
      <c r="M41359" s="6"/>
      <c r="N41359" s="6"/>
      <c r="O41359" s="10"/>
      <c r="P41359" s="10"/>
      <c r="Q41359" s="10"/>
      <c r="R41359" s="10"/>
      <c r="S41359" s="10"/>
      <c r="T41359" s="10"/>
      <c r="U41359" s="10"/>
      <c r="V41359" s="7"/>
      <c r="W41359" s="7"/>
      <c r="X41359" s="7"/>
    </row>
    <row r="41360" spans="1:24" ht="27.75">
      <c r="A41360" s="6"/>
      <c r="B41360" s="9">
        <v>43860</v>
      </c>
      <c r="C41360" s="10" t="s">
        <v>47</v>
      </c>
      <c r="D41360" s="10" t="s">
        <v>164</v>
      </c>
      <c r="E41360" s="10">
        <v>91634870</v>
      </c>
      <c r="F41360" s="11"/>
      <c r="G41360" s="6"/>
      <c r="H41360" s="6"/>
      <c r="I41360" s="10"/>
      <c r="J41360" s="10"/>
      <c r="K41360" s="10"/>
      <c r="L41360" s="6"/>
      <c r="M41360" s="6"/>
      <c r="N41360" s="6"/>
      <c r="O41360" s="10"/>
      <c r="P41360" s="10"/>
      <c r="Q41360" s="10"/>
      <c r="R41360" s="10"/>
      <c r="S41360" s="10"/>
      <c r="T41360" s="10"/>
      <c r="U41360" s="10"/>
      <c r="V41360" s="7"/>
      <c r="W41360" s="7"/>
      <c r="X41360" s="7"/>
    </row>
    <row r="41361" spans="1:24" ht="27.75">
      <c r="A41361" s="6"/>
      <c r="B41361" s="9">
        <v>43860</v>
      </c>
      <c r="C41361" s="10" t="s">
        <v>39</v>
      </c>
      <c r="D41361" s="10" t="s">
        <v>186</v>
      </c>
      <c r="E41361" s="10">
        <v>1662099</v>
      </c>
      <c r="F41361" s="11"/>
      <c r="G41361" s="6"/>
      <c r="H41361" s="6"/>
      <c r="I41361" s="10"/>
      <c r="J41361" s="10"/>
      <c r="K41361" s="10"/>
      <c r="L41361" s="6"/>
      <c r="M41361" s="6"/>
      <c r="N41361" s="6"/>
      <c r="O41361" s="10"/>
      <c r="P41361" s="10"/>
      <c r="Q41361" s="10"/>
      <c r="R41361" s="10"/>
      <c r="S41361" s="10"/>
      <c r="T41361" s="10"/>
      <c r="U41361" s="10"/>
      <c r="V41361" s="7"/>
      <c r="W41361" s="7"/>
      <c r="X41361" s="7"/>
    </row>
    <row r="41362" spans="1:24" ht="27.75">
      <c r="A41362" s="6"/>
      <c r="B41362" s="9">
        <v>43860</v>
      </c>
      <c r="C41362" s="10" t="s">
        <v>39</v>
      </c>
      <c r="D41362" s="10" t="s">
        <v>166</v>
      </c>
      <c r="E41362" s="10">
        <v>84892258</v>
      </c>
      <c r="F41362" s="11"/>
      <c r="G41362" s="6"/>
      <c r="H41362" s="6"/>
      <c r="I41362" s="10"/>
      <c r="J41362" s="10"/>
      <c r="K41362" s="10"/>
      <c r="L41362" s="6"/>
      <c r="M41362" s="6"/>
      <c r="N41362" s="6"/>
      <c r="O41362" s="10"/>
      <c r="P41362" s="10"/>
      <c r="Q41362" s="10"/>
      <c r="R41362" s="10"/>
      <c r="S41362" s="10"/>
      <c r="T41362" s="10"/>
      <c r="U41362" s="10"/>
      <c r="V41362" s="7"/>
      <c r="W41362" s="7"/>
      <c r="X41362" s="7"/>
    </row>
    <row r="41363" spans="1:24" ht="27.75">
      <c r="A41363" s="6"/>
      <c r="B41363" s="9">
        <v>43860</v>
      </c>
      <c r="C41363" s="10" t="s">
        <v>100</v>
      </c>
      <c r="D41363" s="10" t="s">
        <v>186</v>
      </c>
      <c r="E41363" s="10">
        <v>6685662</v>
      </c>
      <c r="F41363" s="11"/>
      <c r="G41363" s="6"/>
      <c r="H41363" s="6"/>
      <c r="I41363" s="10"/>
      <c r="J41363" s="10"/>
      <c r="K41363" s="10"/>
      <c r="L41363" s="6"/>
      <c r="M41363" s="6"/>
      <c r="N41363" s="6"/>
      <c r="O41363" s="10"/>
      <c r="P41363" s="10"/>
      <c r="Q41363" s="10"/>
      <c r="R41363" s="10"/>
      <c r="S41363" s="10"/>
      <c r="T41363" s="10"/>
      <c r="U41363" s="10"/>
      <c r="V41363" s="7"/>
      <c r="W41363" s="7"/>
      <c r="X41363" s="7"/>
    </row>
    <row r="41364" spans="1:24" ht="27.75">
      <c r="A41364" s="6"/>
      <c r="B41364" s="9">
        <v>43860</v>
      </c>
      <c r="C41364" s="10" t="s">
        <v>39</v>
      </c>
      <c r="D41364" s="10" t="s">
        <v>186</v>
      </c>
      <c r="E41364" s="10">
        <v>47417720</v>
      </c>
      <c r="F41364" s="11"/>
      <c r="G41364" s="6"/>
      <c r="H41364" s="6"/>
      <c r="I41364" s="10"/>
      <c r="J41364" s="10"/>
      <c r="K41364" s="10"/>
      <c r="L41364" s="6"/>
      <c r="M41364" s="6"/>
      <c r="N41364" s="6"/>
      <c r="O41364" s="10"/>
      <c r="P41364" s="10"/>
      <c r="Q41364" s="10"/>
      <c r="R41364" s="10"/>
      <c r="S41364" s="10"/>
      <c r="T41364" s="10"/>
      <c r="U41364" s="10"/>
      <c r="V41364" s="7"/>
      <c r="W41364" s="7"/>
      <c r="X41364" s="7"/>
    </row>
    <row r="41365" spans="1:24" ht="27.75">
      <c r="A41365" s="6"/>
      <c r="B41365" s="9">
        <v>43860</v>
      </c>
      <c r="C41365" s="10" t="s">
        <v>39</v>
      </c>
      <c r="D41365" s="10" t="s">
        <v>186</v>
      </c>
      <c r="E41365" s="10">
        <v>980657</v>
      </c>
      <c r="F41365" s="11"/>
      <c r="G41365" s="6"/>
      <c r="H41365" s="6"/>
      <c r="I41365" s="10"/>
      <c r="J41365" s="10"/>
      <c r="K41365" s="10"/>
      <c r="L41365" s="6"/>
      <c r="M41365" s="6"/>
      <c r="N41365" s="6"/>
      <c r="O41365" s="10"/>
      <c r="P41365" s="10"/>
      <c r="Q41365" s="10"/>
      <c r="R41365" s="10"/>
      <c r="S41365" s="10"/>
      <c r="T41365" s="10"/>
      <c r="U41365" s="10"/>
      <c r="V41365" s="7"/>
      <c r="W41365" s="7"/>
      <c r="X41365" s="7"/>
    </row>
    <row r="41366" spans="1:24" ht="27.75">
      <c r="A41366" s="6"/>
      <c r="B41366" s="9">
        <v>43860</v>
      </c>
      <c r="C41366" s="10" t="s">
        <v>39</v>
      </c>
      <c r="D41366" s="10" t="s">
        <v>186</v>
      </c>
      <c r="E41366" s="10">
        <v>74454544</v>
      </c>
      <c r="F41366" s="11"/>
      <c r="G41366" s="6"/>
      <c r="H41366" s="6"/>
      <c r="I41366" s="10"/>
      <c r="J41366" s="10"/>
      <c r="K41366" s="10"/>
      <c r="L41366" s="6"/>
      <c r="M41366" s="6"/>
      <c r="N41366" s="6"/>
      <c r="O41366" s="10"/>
      <c r="P41366" s="10"/>
      <c r="Q41366" s="10"/>
      <c r="R41366" s="10"/>
      <c r="S41366" s="10"/>
      <c r="T41366" s="10"/>
      <c r="U41366" s="10"/>
      <c r="V41366" s="7"/>
      <c r="W41366" s="7"/>
      <c r="X41366" s="7"/>
    </row>
    <row r="41367" spans="1:24" ht="27.75">
      <c r="A41367" s="6"/>
      <c r="B41367" s="9">
        <v>43860</v>
      </c>
      <c r="C41367" s="10" t="s">
        <v>39</v>
      </c>
      <c r="D41367" s="10" t="s">
        <v>186</v>
      </c>
      <c r="E41367" s="10">
        <v>42272791</v>
      </c>
      <c r="F41367" s="11"/>
      <c r="G41367" s="6"/>
      <c r="H41367" s="6"/>
      <c r="I41367" s="10"/>
      <c r="J41367" s="10"/>
      <c r="K41367" s="10"/>
      <c r="L41367" s="6"/>
      <c r="M41367" s="6"/>
      <c r="N41367" s="6"/>
      <c r="O41367" s="10"/>
      <c r="P41367" s="10"/>
      <c r="Q41367" s="10"/>
      <c r="R41367" s="10"/>
      <c r="S41367" s="10"/>
      <c r="T41367" s="10"/>
      <c r="U41367" s="10"/>
      <c r="V41367" s="7"/>
      <c r="W41367" s="7"/>
      <c r="X41367" s="7"/>
    </row>
    <row r="41368" spans="1:24" ht="27.75">
      <c r="A41368" s="6"/>
      <c r="B41368" s="9">
        <v>43860</v>
      </c>
      <c r="C41368" s="10" t="s">
        <v>39</v>
      </c>
      <c r="D41368" s="10" t="s">
        <v>186</v>
      </c>
      <c r="E41368" s="10">
        <v>35982256</v>
      </c>
      <c r="F41368" s="11"/>
      <c r="G41368" s="6"/>
      <c r="H41368" s="6"/>
      <c r="I41368" s="10"/>
      <c r="J41368" s="10"/>
      <c r="K41368" s="10"/>
      <c r="L41368" s="6"/>
      <c r="M41368" s="6"/>
      <c r="N41368" s="6"/>
      <c r="O41368" s="10"/>
      <c r="P41368" s="10"/>
      <c r="Q41368" s="10"/>
      <c r="R41368" s="10"/>
      <c r="S41368" s="10"/>
      <c r="T41368" s="10"/>
      <c r="U41368" s="10"/>
      <c r="V41368" s="7"/>
      <c r="W41368" s="7"/>
      <c r="X41368" s="7"/>
    </row>
    <row r="41369" spans="1:24" ht="27.75">
      <c r="A41369" s="6"/>
      <c r="B41369" s="9">
        <v>43860</v>
      </c>
      <c r="C41369" s="10" t="s">
        <v>39</v>
      </c>
      <c r="D41369" s="10" t="s">
        <v>186</v>
      </c>
      <c r="E41369" s="10">
        <v>31579871</v>
      </c>
      <c r="F41369" s="11"/>
      <c r="G41369" s="6"/>
      <c r="H41369" s="6"/>
      <c r="I41369" s="10"/>
      <c r="J41369" s="10"/>
      <c r="K41369" s="10"/>
      <c r="L41369" s="6"/>
      <c r="M41369" s="6"/>
      <c r="N41369" s="6"/>
      <c r="O41369" s="10"/>
      <c r="P41369" s="10"/>
      <c r="Q41369" s="10"/>
      <c r="R41369" s="10"/>
      <c r="S41369" s="10"/>
      <c r="T41369" s="10"/>
      <c r="U41369" s="10"/>
      <c r="V41369" s="7"/>
      <c r="W41369" s="7"/>
      <c r="X41369" s="7"/>
    </row>
    <row r="41370" spans="1:24" ht="27.75">
      <c r="A41370" s="6"/>
      <c r="B41370" s="9">
        <v>43860</v>
      </c>
      <c r="C41370" s="10" t="s">
        <v>39</v>
      </c>
      <c r="D41370" s="10" t="s">
        <v>186</v>
      </c>
      <c r="E41370" s="10">
        <v>40699698</v>
      </c>
      <c r="F41370" s="11"/>
      <c r="G41370" s="6"/>
      <c r="H41370" s="6"/>
      <c r="I41370" s="10"/>
      <c r="J41370" s="10"/>
      <c r="K41370" s="10"/>
      <c r="L41370" s="6"/>
      <c r="M41370" s="6"/>
      <c r="N41370" s="6"/>
      <c r="O41370" s="10"/>
      <c r="P41370" s="10"/>
      <c r="Q41370" s="10"/>
      <c r="R41370" s="10"/>
      <c r="S41370" s="10"/>
      <c r="T41370" s="10"/>
      <c r="U41370" s="10"/>
      <c r="V41370" s="7"/>
      <c r="W41370" s="7"/>
      <c r="X41370" s="7"/>
    </row>
    <row r="41371" spans="1:24" ht="27.75">
      <c r="A41371" s="6"/>
      <c r="B41371" s="9">
        <v>43860</v>
      </c>
      <c r="C41371" s="10" t="s">
        <v>39</v>
      </c>
      <c r="D41371" s="10" t="s">
        <v>186</v>
      </c>
      <c r="E41371" s="10">
        <v>97819433</v>
      </c>
      <c r="F41371" s="11"/>
      <c r="G41371" s="6"/>
      <c r="H41371" s="6"/>
      <c r="I41371" s="10"/>
      <c r="J41371" s="10"/>
      <c r="K41371" s="10"/>
      <c r="L41371" s="6"/>
      <c r="M41371" s="6"/>
      <c r="N41371" s="6"/>
      <c r="O41371" s="10"/>
      <c r="P41371" s="10"/>
      <c r="Q41371" s="10"/>
      <c r="R41371" s="10"/>
      <c r="S41371" s="10"/>
      <c r="T41371" s="10"/>
      <c r="U41371" s="10"/>
      <c r="V41371" s="7"/>
      <c r="W41371" s="7"/>
      <c r="X41371" s="7"/>
    </row>
    <row r="41372" spans="1:24" ht="27.75">
      <c r="A41372" s="6"/>
      <c r="B41372" s="9">
        <v>43860</v>
      </c>
      <c r="C41372" s="10" t="s">
        <v>39</v>
      </c>
      <c r="D41372" s="10" t="s">
        <v>186</v>
      </c>
      <c r="E41372" s="10">
        <v>66612029</v>
      </c>
      <c r="F41372" s="11"/>
      <c r="G41372" s="6"/>
      <c r="H41372" s="6"/>
      <c r="I41372" s="10"/>
      <c r="J41372" s="10"/>
      <c r="K41372" s="10"/>
      <c r="L41372" s="6"/>
      <c r="M41372" s="6"/>
      <c r="N41372" s="6"/>
      <c r="O41372" s="10"/>
      <c r="P41372" s="10"/>
      <c r="Q41372" s="10"/>
      <c r="R41372" s="10"/>
      <c r="S41372" s="10"/>
      <c r="T41372" s="10"/>
      <c r="U41372" s="10"/>
      <c r="V41372" s="7"/>
      <c r="W41372" s="7"/>
      <c r="X41372" s="7"/>
    </row>
    <row r="41373" spans="1:24" ht="27.75">
      <c r="A41373" s="6"/>
      <c r="B41373" s="9">
        <v>43860</v>
      </c>
      <c r="C41373" s="10" t="s">
        <v>100</v>
      </c>
      <c r="D41373" s="10" t="s">
        <v>186</v>
      </c>
      <c r="E41373" s="10">
        <v>96011721</v>
      </c>
      <c r="F41373" s="11"/>
      <c r="G41373" s="6"/>
      <c r="H41373" s="6"/>
      <c r="I41373" s="10"/>
      <c r="J41373" s="10"/>
      <c r="K41373" s="10"/>
      <c r="L41373" s="6"/>
      <c r="M41373" s="6"/>
      <c r="N41373" s="6"/>
      <c r="O41373" s="10"/>
      <c r="P41373" s="10"/>
      <c r="Q41373" s="10"/>
      <c r="R41373" s="10"/>
      <c r="S41373" s="10"/>
      <c r="T41373" s="10"/>
      <c r="U41373" s="10"/>
      <c r="V41373" s="7"/>
      <c r="W41373" s="7"/>
      <c r="X41373" s="7"/>
    </row>
    <row r="41374" spans="1:24" ht="27.75">
      <c r="A41374" s="6"/>
      <c r="B41374" s="9">
        <v>43860</v>
      </c>
      <c r="C41374" s="10" t="s">
        <v>39</v>
      </c>
      <c r="D41374" s="10" t="s">
        <v>186</v>
      </c>
      <c r="E41374" s="10">
        <v>91664787</v>
      </c>
      <c r="F41374" s="11"/>
      <c r="G41374" s="6"/>
      <c r="H41374" s="6"/>
      <c r="I41374" s="10"/>
      <c r="J41374" s="10"/>
      <c r="K41374" s="10"/>
      <c r="L41374" s="6"/>
      <c r="M41374" s="6"/>
      <c r="N41374" s="6"/>
      <c r="O41374" s="10"/>
      <c r="P41374" s="10"/>
      <c r="Q41374" s="10"/>
      <c r="R41374" s="10"/>
      <c r="S41374" s="10"/>
      <c r="T41374" s="10"/>
      <c r="U41374" s="10"/>
      <c r="V41374" s="7"/>
      <c r="W41374" s="7"/>
      <c r="X41374" s="7"/>
    </row>
    <row r="41375" spans="1:24" ht="27.75">
      <c r="A41375" s="6"/>
      <c r="B41375" s="9">
        <v>43860</v>
      </c>
      <c r="C41375" s="10" t="s">
        <v>39</v>
      </c>
      <c r="D41375" s="10" t="s">
        <v>183</v>
      </c>
      <c r="E41375" s="10">
        <v>22938988</v>
      </c>
      <c r="F41375" s="11"/>
      <c r="G41375" s="6"/>
      <c r="H41375" s="6"/>
      <c r="I41375" s="10"/>
      <c r="J41375" s="10"/>
      <c r="K41375" s="10"/>
      <c r="L41375" s="6"/>
      <c r="M41375" s="6"/>
      <c r="N41375" s="6"/>
      <c r="O41375" s="10"/>
      <c r="P41375" s="10"/>
      <c r="Q41375" s="10"/>
      <c r="R41375" s="10"/>
      <c r="S41375" s="10"/>
      <c r="T41375" s="10"/>
      <c r="U41375" s="10"/>
      <c r="V41375" s="7"/>
      <c r="W41375" s="7"/>
      <c r="X41375" s="7"/>
    </row>
    <row r="41376" spans="1:24" ht="27.75">
      <c r="A41376" s="6"/>
      <c r="B41376" s="9">
        <v>43860</v>
      </c>
      <c r="C41376" s="10" t="s">
        <v>39</v>
      </c>
      <c r="D41376" s="10" t="s">
        <v>186</v>
      </c>
      <c r="E41376" s="10">
        <v>33258321</v>
      </c>
      <c r="F41376" s="11"/>
      <c r="G41376" s="6"/>
      <c r="H41376" s="6"/>
      <c r="I41376" s="10"/>
      <c r="J41376" s="10"/>
      <c r="K41376" s="10"/>
      <c r="L41376" s="6"/>
      <c r="M41376" s="6"/>
      <c r="N41376" s="6"/>
      <c r="O41376" s="10"/>
      <c r="P41376" s="10"/>
      <c r="Q41376" s="10"/>
      <c r="R41376" s="10"/>
      <c r="S41376" s="10"/>
      <c r="T41376" s="10"/>
      <c r="U41376" s="10"/>
      <c r="V41376" s="7"/>
      <c r="W41376" s="7"/>
      <c r="X41376" s="7"/>
    </row>
    <row r="41377" spans="1:24" ht="27.75">
      <c r="A41377" s="6"/>
      <c r="B41377" s="9">
        <v>43860</v>
      </c>
      <c r="C41377" s="10" t="s">
        <v>47</v>
      </c>
      <c r="D41377" s="10" t="s">
        <v>110</v>
      </c>
      <c r="E41377" s="10">
        <v>49615079</v>
      </c>
      <c r="F41377" s="11"/>
      <c r="G41377" s="6"/>
      <c r="H41377" s="6"/>
      <c r="I41377" s="10"/>
      <c r="J41377" s="10"/>
      <c r="K41377" s="10"/>
      <c r="L41377" s="6"/>
      <c r="M41377" s="6"/>
      <c r="N41377" s="6"/>
      <c r="O41377" s="10"/>
      <c r="P41377" s="10"/>
      <c r="Q41377" s="10"/>
      <c r="R41377" s="10"/>
      <c r="S41377" s="10"/>
      <c r="T41377" s="10"/>
      <c r="U41377" s="10"/>
      <c r="V41377" s="7"/>
      <c r="W41377" s="7"/>
      <c r="X41377" s="7"/>
    </row>
    <row r="41378" spans="1:24" ht="27.75">
      <c r="A41378" s="6"/>
      <c r="B41378" s="9">
        <v>43860</v>
      </c>
      <c r="C41378" s="10" t="s">
        <v>39</v>
      </c>
      <c r="D41378" s="10" t="s">
        <v>186</v>
      </c>
      <c r="E41378" s="10">
        <v>54978742</v>
      </c>
      <c r="F41378" s="11"/>
      <c r="G41378" s="6"/>
      <c r="H41378" s="6"/>
      <c r="I41378" s="10"/>
      <c r="J41378" s="10"/>
      <c r="K41378" s="10"/>
      <c r="L41378" s="6"/>
      <c r="M41378" s="6"/>
      <c r="N41378" s="6"/>
      <c r="O41378" s="10"/>
      <c r="P41378" s="10"/>
      <c r="Q41378" s="10"/>
      <c r="R41378" s="10"/>
      <c r="S41378" s="10"/>
      <c r="T41378" s="10"/>
      <c r="U41378" s="10"/>
      <c r="V41378" s="7"/>
      <c r="W41378" s="7"/>
      <c r="X41378" s="7"/>
    </row>
    <row r="41379" spans="1:24" ht="27.75">
      <c r="A41379" s="6"/>
      <c r="B41379" s="9">
        <v>43860</v>
      </c>
      <c r="C41379" s="10" t="s">
        <v>67</v>
      </c>
      <c r="D41379" s="10" t="s">
        <v>137</v>
      </c>
      <c r="E41379" s="10">
        <v>50960561</v>
      </c>
      <c r="F41379" s="11"/>
      <c r="G41379" s="6"/>
      <c r="H41379" s="6"/>
      <c r="I41379" s="10"/>
      <c r="J41379" s="10"/>
      <c r="K41379" s="10"/>
      <c r="L41379" s="6"/>
      <c r="M41379" s="6"/>
      <c r="N41379" s="6"/>
      <c r="O41379" s="10"/>
      <c r="P41379" s="10"/>
      <c r="Q41379" s="10"/>
      <c r="R41379" s="10"/>
      <c r="S41379" s="10"/>
      <c r="T41379" s="10"/>
      <c r="U41379" s="10"/>
      <c r="V41379" s="7"/>
      <c r="W41379" s="7"/>
      <c r="X41379" s="7"/>
    </row>
    <row r="41380" spans="1:24" ht="27.75">
      <c r="A41380" s="6"/>
      <c r="B41380" s="9">
        <v>43860</v>
      </c>
      <c r="C41380" s="10" t="s">
        <v>39</v>
      </c>
      <c r="D41380" s="10" t="s">
        <v>192</v>
      </c>
      <c r="E41380" s="10">
        <v>95365964</v>
      </c>
      <c r="F41380" s="11"/>
      <c r="G41380" s="6"/>
      <c r="H41380" s="6"/>
      <c r="I41380" s="10"/>
      <c r="J41380" s="10"/>
      <c r="K41380" s="10"/>
      <c r="L41380" s="6"/>
      <c r="M41380" s="6"/>
      <c r="N41380" s="6"/>
      <c r="O41380" s="10"/>
      <c r="P41380" s="10"/>
      <c r="Q41380" s="10"/>
      <c r="R41380" s="10"/>
      <c r="S41380" s="10"/>
      <c r="T41380" s="10"/>
      <c r="U41380" s="10"/>
      <c r="V41380" s="7"/>
      <c r="W41380" s="7"/>
      <c r="X41380" s="7"/>
    </row>
    <row r="41381" spans="1:24" ht="27.75">
      <c r="A41381" s="6"/>
      <c r="B41381" s="9">
        <v>43860</v>
      </c>
      <c r="C41381" s="10" t="s">
        <v>39</v>
      </c>
      <c r="D41381" s="10" t="s">
        <v>114</v>
      </c>
      <c r="E41381" s="10">
        <v>11372644</v>
      </c>
      <c r="F41381" s="11"/>
      <c r="G41381" s="6"/>
      <c r="H41381" s="6"/>
      <c r="I41381" s="10"/>
      <c r="J41381" s="10"/>
      <c r="K41381" s="10"/>
      <c r="L41381" s="6"/>
      <c r="M41381" s="6"/>
      <c r="N41381" s="6"/>
      <c r="O41381" s="10"/>
      <c r="P41381" s="10"/>
      <c r="Q41381" s="10"/>
      <c r="R41381" s="10"/>
      <c r="S41381" s="10"/>
      <c r="T41381" s="10"/>
      <c r="U41381" s="10"/>
      <c r="V41381" s="7"/>
      <c r="W41381" s="7"/>
      <c r="X41381" s="7"/>
    </row>
    <row r="41382" spans="1:24" ht="27.75">
      <c r="A41382" s="6"/>
      <c r="B41382" s="9">
        <v>43860</v>
      </c>
      <c r="C41382" s="10" t="s">
        <v>67</v>
      </c>
      <c r="D41382" s="10" t="s">
        <v>164</v>
      </c>
      <c r="E41382" s="10">
        <v>21061296</v>
      </c>
      <c r="F41382" s="11"/>
      <c r="G41382" s="6"/>
      <c r="H41382" s="6"/>
      <c r="I41382" s="10"/>
      <c r="J41382" s="10"/>
      <c r="K41382" s="10"/>
      <c r="L41382" s="6"/>
      <c r="M41382" s="6"/>
      <c r="N41382" s="6"/>
      <c r="O41382" s="10"/>
      <c r="P41382" s="10"/>
      <c r="Q41382" s="10"/>
      <c r="R41382" s="10"/>
      <c r="S41382" s="10"/>
      <c r="T41382" s="10"/>
      <c r="U41382" s="10"/>
      <c r="V41382" s="7"/>
      <c r="W41382" s="7"/>
      <c r="X41382" s="7"/>
    </row>
    <row r="41383" spans="1:24" ht="27.75">
      <c r="A41383" s="6"/>
      <c r="B41383" s="9">
        <v>43860</v>
      </c>
      <c r="C41383" s="10" t="s">
        <v>67</v>
      </c>
      <c r="D41383" s="10" t="s">
        <v>94</v>
      </c>
      <c r="E41383" s="10">
        <v>72914963</v>
      </c>
      <c r="F41383" s="11"/>
      <c r="G41383" s="6"/>
      <c r="H41383" s="6"/>
      <c r="I41383" s="10"/>
      <c r="J41383" s="10"/>
      <c r="K41383" s="10"/>
      <c r="L41383" s="6"/>
      <c r="M41383" s="6"/>
      <c r="N41383" s="6"/>
      <c r="O41383" s="10"/>
      <c r="P41383" s="10"/>
      <c r="Q41383" s="10"/>
      <c r="R41383" s="10"/>
      <c r="S41383" s="10"/>
      <c r="T41383" s="10"/>
      <c r="U41383" s="10"/>
      <c r="V41383" s="7"/>
      <c r="W41383" s="7"/>
      <c r="X41383" s="7"/>
    </row>
    <row r="41384" spans="1:24" ht="27.75">
      <c r="A41384" s="6"/>
      <c r="B41384" s="9">
        <v>43860</v>
      </c>
      <c r="C41384" s="10" t="s">
        <v>47</v>
      </c>
      <c r="D41384" s="10" t="s">
        <v>80</v>
      </c>
      <c r="E41384" s="10">
        <v>85045310</v>
      </c>
      <c r="F41384" s="11"/>
      <c r="G41384" s="6"/>
      <c r="H41384" s="6"/>
      <c r="I41384" s="10"/>
      <c r="J41384" s="10"/>
      <c r="K41384" s="10"/>
      <c r="L41384" s="6"/>
      <c r="M41384" s="6"/>
      <c r="N41384" s="6"/>
      <c r="O41384" s="10"/>
      <c r="P41384" s="10"/>
      <c r="Q41384" s="10"/>
      <c r="R41384" s="10"/>
      <c r="S41384" s="10"/>
      <c r="T41384" s="10"/>
      <c r="U41384" s="10"/>
      <c r="V41384" s="7"/>
      <c r="W41384" s="7"/>
      <c r="X41384" s="7"/>
    </row>
    <row r="41385" spans="1:24" ht="27.75">
      <c r="A41385" s="6"/>
      <c r="B41385" s="9">
        <v>43860</v>
      </c>
      <c r="C41385" s="10" t="s">
        <v>39</v>
      </c>
      <c r="D41385" s="10" t="s">
        <v>77</v>
      </c>
      <c r="E41385" s="10">
        <v>72064588</v>
      </c>
      <c r="F41385" s="11"/>
      <c r="G41385" s="6"/>
      <c r="H41385" s="6"/>
      <c r="I41385" s="10"/>
      <c r="J41385" s="10"/>
      <c r="K41385" s="10"/>
      <c r="L41385" s="6"/>
      <c r="M41385" s="6"/>
      <c r="N41385" s="6"/>
      <c r="O41385" s="10"/>
      <c r="P41385" s="10"/>
      <c r="Q41385" s="10"/>
      <c r="R41385" s="10"/>
      <c r="S41385" s="10"/>
      <c r="T41385" s="10"/>
      <c r="U41385" s="10"/>
      <c r="V41385" s="7"/>
      <c r="W41385" s="7"/>
      <c r="X41385" s="7"/>
    </row>
    <row r="41386" spans="1:24" ht="27.75">
      <c r="A41386" s="6"/>
      <c r="B41386" s="9">
        <v>43860</v>
      </c>
      <c r="C41386" s="10" t="s">
        <v>47</v>
      </c>
      <c r="D41386" s="10" t="s">
        <v>181</v>
      </c>
      <c r="E41386" s="10">
        <v>98744311</v>
      </c>
      <c r="F41386" s="11"/>
      <c r="G41386" s="6"/>
      <c r="H41386" s="6"/>
      <c r="I41386" s="10"/>
      <c r="J41386" s="10"/>
      <c r="K41386" s="10"/>
      <c r="L41386" s="6"/>
      <c r="M41386" s="6"/>
      <c r="N41386" s="6"/>
      <c r="O41386" s="10"/>
      <c r="P41386" s="10"/>
      <c r="Q41386" s="10"/>
      <c r="R41386" s="10"/>
      <c r="S41386" s="10"/>
      <c r="T41386" s="10"/>
      <c r="U41386" s="10"/>
      <c r="V41386" s="7"/>
      <c r="W41386" s="7"/>
      <c r="X41386" s="7"/>
    </row>
    <row r="41387" spans="1:24" ht="27.75">
      <c r="A41387" s="6"/>
      <c r="B41387" s="9">
        <v>43860</v>
      </c>
      <c r="C41387" s="10" t="s">
        <v>100</v>
      </c>
      <c r="D41387" s="10" t="s">
        <v>114</v>
      </c>
      <c r="E41387" s="10">
        <v>9747583</v>
      </c>
      <c r="F41387" s="11"/>
      <c r="G41387" s="6"/>
      <c r="H41387" s="6"/>
      <c r="I41387" s="10"/>
      <c r="J41387" s="10"/>
      <c r="K41387" s="10"/>
      <c r="L41387" s="6"/>
      <c r="M41387" s="6"/>
      <c r="N41387" s="6"/>
      <c r="O41387" s="10"/>
      <c r="P41387" s="10"/>
      <c r="Q41387" s="10"/>
      <c r="R41387" s="10"/>
      <c r="S41387" s="10"/>
      <c r="T41387" s="10"/>
      <c r="U41387" s="10"/>
      <c r="V41387" s="7"/>
      <c r="W41387" s="7"/>
      <c r="X41387" s="7"/>
    </row>
    <row r="41388" spans="1:24" ht="27.75">
      <c r="A41388" s="6"/>
      <c r="B41388" s="9">
        <v>43860</v>
      </c>
      <c r="C41388" s="10" t="s">
        <v>39</v>
      </c>
      <c r="D41388" s="10" t="s">
        <v>183</v>
      </c>
      <c r="E41388" s="10">
        <v>43389627</v>
      </c>
      <c r="F41388" s="11"/>
      <c r="G41388" s="6"/>
      <c r="H41388" s="6"/>
      <c r="I41388" s="10"/>
      <c r="J41388" s="10"/>
      <c r="K41388" s="10"/>
      <c r="L41388" s="6"/>
      <c r="M41388" s="6"/>
      <c r="N41388" s="6"/>
      <c r="O41388" s="10"/>
      <c r="P41388" s="10"/>
      <c r="Q41388" s="10"/>
      <c r="R41388" s="10"/>
      <c r="S41388" s="10"/>
      <c r="T41388" s="10"/>
      <c r="U41388" s="10"/>
      <c r="V41388" s="7"/>
      <c r="W41388" s="7"/>
      <c r="X41388" s="7"/>
    </row>
    <row r="41389" spans="1:24" ht="27.75">
      <c r="A41389" s="6"/>
      <c r="B41389" s="9">
        <v>43860</v>
      </c>
      <c r="C41389" s="10" t="s">
        <v>67</v>
      </c>
      <c r="D41389" s="10" t="s">
        <v>77</v>
      </c>
      <c r="E41389" s="10">
        <v>76020481</v>
      </c>
      <c r="F41389" s="11"/>
      <c r="G41389" s="6"/>
      <c r="H41389" s="6"/>
      <c r="I41389" s="10"/>
      <c r="J41389" s="10"/>
      <c r="K41389" s="10"/>
      <c r="L41389" s="6"/>
      <c r="M41389" s="6"/>
      <c r="N41389" s="6"/>
      <c r="O41389" s="10"/>
      <c r="P41389" s="10"/>
      <c r="Q41389" s="10"/>
      <c r="R41389" s="10"/>
      <c r="S41389" s="10"/>
      <c r="T41389" s="10"/>
      <c r="U41389" s="10"/>
      <c r="V41389" s="7"/>
      <c r="W41389" s="7"/>
      <c r="X41389" s="7"/>
    </row>
    <row r="41390" spans="1:24" ht="27.75">
      <c r="A41390" s="6"/>
      <c r="B41390" s="9">
        <v>43860</v>
      </c>
      <c r="C41390" s="10" t="s">
        <v>67</v>
      </c>
      <c r="D41390" s="10" t="s">
        <v>164</v>
      </c>
      <c r="E41390" s="10">
        <v>84373677</v>
      </c>
      <c r="F41390" s="11"/>
      <c r="G41390" s="6"/>
      <c r="H41390" s="6"/>
      <c r="I41390" s="10"/>
      <c r="J41390" s="10"/>
      <c r="K41390" s="10"/>
      <c r="L41390" s="6"/>
      <c r="M41390" s="6"/>
      <c r="N41390" s="6"/>
      <c r="O41390" s="10"/>
      <c r="P41390" s="10"/>
      <c r="Q41390" s="10"/>
      <c r="R41390" s="10"/>
      <c r="S41390" s="10"/>
      <c r="T41390" s="10"/>
      <c r="U41390" s="10"/>
      <c r="V41390" s="7"/>
      <c r="W41390" s="7"/>
      <c r="X41390" s="7"/>
    </row>
    <row r="41391" spans="1:24" ht="27.75">
      <c r="A41391" s="6"/>
      <c r="B41391" s="9">
        <v>43860</v>
      </c>
      <c r="C41391" s="10" t="s">
        <v>39</v>
      </c>
      <c r="D41391" s="10" t="s">
        <v>186</v>
      </c>
      <c r="E41391" s="10">
        <v>35293754</v>
      </c>
      <c r="F41391" s="11"/>
      <c r="G41391" s="6"/>
      <c r="H41391" s="6"/>
      <c r="I41391" s="10"/>
      <c r="J41391" s="10"/>
      <c r="K41391" s="10"/>
      <c r="L41391" s="6"/>
      <c r="M41391" s="6"/>
      <c r="N41391" s="6"/>
      <c r="O41391" s="10"/>
      <c r="P41391" s="10"/>
      <c r="Q41391" s="10"/>
      <c r="R41391" s="10"/>
      <c r="S41391" s="10"/>
      <c r="T41391" s="10"/>
      <c r="U41391" s="10"/>
      <c r="V41391" s="7"/>
      <c r="W41391" s="7"/>
      <c r="X41391" s="7"/>
    </row>
    <row r="41392" spans="1:24" ht="27.75">
      <c r="A41392" s="6"/>
      <c r="B41392" s="9">
        <v>43860</v>
      </c>
      <c r="C41392" s="10" t="s">
        <v>100</v>
      </c>
      <c r="D41392" s="10" t="s">
        <v>114</v>
      </c>
      <c r="E41392" s="10">
        <v>92994448</v>
      </c>
      <c r="F41392" s="11"/>
      <c r="G41392" s="6"/>
      <c r="H41392" s="6"/>
      <c r="I41392" s="10"/>
      <c r="J41392" s="10"/>
      <c r="K41392" s="10"/>
      <c r="L41392" s="6"/>
      <c r="M41392" s="6"/>
      <c r="N41392" s="6"/>
      <c r="O41392" s="10"/>
      <c r="P41392" s="10"/>
      <c r="Q41392" s="10"/>
      <c r="R41392" s="10"/>
      <c r="S41392" s="10"/>
      <c r="T41392" s="10"/>
      <c r="U41392" s="10"/>
      <c r="V41392" s="7"/>
      <c r="W41392" s="7"/>
      <c r="X41392" s="7"/>
    </row>
    <row r="41393" spans="1:24" ht="27.75">
      <c r="A41393" s="6"/>
      <c r="B41393" s="9">
        <v>43860</v>
      </c>
      <c r="C41393" s="10" t="s">
        <v>47</v>
      </c>
      <c r="D41393" s="10" t="s">
        <v>192</v>
      </c>
      <c r="E41393" s="10">
        <v>14154073</v>
      </c>
      <c r="F41393" s="11"/>
      <c r="G41393" s="6"/>
      <c r="H41393" s="6"/>
      <c r="I41393" s="10"/>
      <c r="J41393" s="10"/>
      <c r="K41393" s="10"/>
      <c r="L41393" s="6"/>
      <c r="M41393" s="6"/>
      <c r="N41393" s="6"/>
      <c r="O41393" s="10"/>
      <c r="P41393" s="10"/>
      <c r="Q41393" s="10"/>
      <c r="R41393" s="10"/>
      <c r="S41393" s="10"/>
      <c r="T41393" s="10"/>
      <c r="U41393" s="10"/>
      <c r="V41393" s="7"/>
      <c r="W41393" s="7"/>
      <c r="X41393" s="7"/>
    </row>
    <row r="41394" spans="1:24" ht="27.75">
      <c r="A41394" s="6"/>
      <c r="B41394" s="9">
        <v>43860</v>
      </c>
      <c r="C41394" s="10" t="s">
        <v>39</v>
      </c>
      <c r="D41394" s="10" t="s">
        <v>80</v>
      </c>
      <c r="E41394" s="10">
        <v>46502323</v>
      </c>
      <c r="F41394" s="11"/>
      <c r="G41394" s="6"/>
      <c r="H41394" s="6"/>
      <c r="I41394" s="10"/>
      <c r="J41394" s="10"/>
      <c r="K41394" s="10"/>
      <c r="L41394" s="6"/>
      <c r="M41394" s="6"/>
      <c r="N41394" s="6"/>
      <c r="O41394" s="10"/>
      <c r="P41394" s="10"/>
      <c r="Q41394" s="10"/>
      <c r="R41394" s="10"/>
      <c r="S41394" s="10"/>
      <c r="T41394" s="10"/>
      <c r="U41394" s="10"/>
      <c r="V41394" s="7"/>
      <c r="W41394" s="7"/>
      <c r="X41394" s="7"/>
    </row>
    <row r="41395" spans="1:24" ht="27.75">
      <c r="A41395" s="6"/>
      <c r="B41395" s="9">
        <v>43860</v>
      </c>
      <c r="C41395" s="10" t="s">
        <v>47</v>
      </c>
      <c r="D41395" s="10" t="s">
        <v>137</v>
      </c>
      <c r="E41395" s="10">
        <v>26247652</v>
      </c>
      <c r="F41395" s="11"/>
      <c r="G41395" s="6"/>
      <c r="H41395" s="6"/>
      <c r="I41395" s="10"/>
      <c r="J41395" s="10"/>
      <c r="K41395" s="10"/>
      <c r="L41395" s="6"/>
      <c r="M41395" s="6"/>
      <c r="N41395" s="6"/>
      <c r="O41395" s="10"/>
      <c r="P41395" s="10"/>
      <c r="Q41395" s="10"/>
      <c r="R41395" s="10"/>
      <c r="S41395" s="10"/>
      <c r="T41395" s="10"/>
      <c r="U41395" s="10"/>
      <c r="V41395" s="7"/>
      <c r="W41395" s="7"/>
      <c r="X41395" s="7"/>
    </row>
    <row r="41396" spans="1:24" ht="27.75">
      <c r="A41396" s="6"/>
      <c r="B41396" s="9">
        <v>43860</v>
      </c>
      <c r="C41396" s="10" t="s">
        <v>67</v>
      </c>
      <c r="D41396" s="10" t="s">
        <v>164</v>
      </c>
      <c r="E41396" s="10">
        <v>40626264</v>
      </c>
      <c r="F41396" s="11"/>
      <c r="G41396" s="6"/>
      <c r="H41396" s="6"/>
      <c r="I41396" s="10"/>
      <c r="J41396" s="10"/>
      <c r="K41396" s="10"/>
      <c r="L41396" s="6"/>
      <c r="M41396" s="6"/>
      <c r="N41396" s="6"/>
      <c r="O41396" s="10"/>
      <c r="P41396" s="10"/>
      <c r="Q41396" s="10"/>
      <c r="R41396" s="10"/>
      <c r="S41396" s="10"/>
      <c r="T41396" s="10"/>
      <c r="U41396" s="10"/>
      <c r="V41396" s="7"/>
      <c r="W41396" s="7"/>
      <c r="X41396" s="7"/>
    </row>
    <row r="41397" spans="1:24" ht="27.75">
      <c r="A41397" s="6"/>
      <c r="B41397" s="9">
        <v>43860</v>
      </c>
      <c r="C41397" s="10" t="s">
        <v>67</v>
      </c>
      <c r="D41397" s="10" t="s">
        <v>94</v>
      </c>
      <c r="E41397" s="10">
        <v>58549522</v>
      </c>
      <c r="F41397" s="11"/>
      <c r="G41397" s="6"/>
      <c r="H41397" s="6"/>
      <c r="I41397" s="10"/>
      <c r="J41397" s="10"/>
      <c r="K41397" s="10"/>
      <c r="L41397" s="6"/>
      <c r="M41397" s="6"/>
      <c r="N41397" s="6"/>
      <c r="O41397" s="10"/>
      <c r="P41397" s="10"/>
      <c r="Q41397" s="10"/>
      <c r="R41397" s="10"/>
      <c r="S41397" s="10"/>
      <c r="T41397" s="10"/>
      <c r="U41397" s="10"/>
      <c r="V41397" s="7"/>
      <c r="W41397" s="7"/>
      <c r="X41397" s="7"/>
    </row>
    <row r="41398" spans="1:24" ht="27.75">
      <c r="A41398" s="6"/>
      <c r="B41398" s="9">
        <v>43860</v>
      </c>
      <c r="C41398" s="10" t="s">
        <v>67</v>
      </c>
      <c r="D41398" s="10" t="s">
        <v>164</v>
      </c>
      <c r="E41398" s="10">
        <v>74121347</v>
      </c>
      <c r="F41398" s="11"/>
      <c r="G41398" s="6"/>
      <c r="H41398" s="6"/>
      <c r="I41398" s="10"/>
      <c r="J41398" s="10"/>
      <c r="K41398" s="10"/>
      <c r="L41398" s="6"/>
      <c r="M41398" s="6"/>
      <c r="N41398" s="6"/>
      <c r="O41398" s="10"/>
      <c r="P41398" s="10"/>
      <c r="Q41398" s="10"/>
      <c r="R41398" s="10"/>
      <c r="S41398" s="10"/>
      <c r="T41398" s="10"/>
      <c r="U41398" s="10"/>
      <c r="V41398" s="7"/>
      <c r="W41398" s="7"/>
      <c r="X41398" s="7"/>
    </row>
    <row r="41399" spans="1:24" ht="27.75">
      <c r="A41399" s="6"/>
      <c r="B41399" s="9">
        <v>43860</v>
      </c>
      <c r="C41399" s="10" t="s">
        <v>39</v>
      </c>
      <c r="D41399" s="10" t="s">
        <v>114</v>
      </c>
      <c r="E41399" s="10">
        <v>15172550</v>
      </c>
      <c r="F41399" s="11"/>
      <c r="G41399" s="6"/>
      <c r="H41399" s="6"/>
      <c r="I41399" s="10"/>
      <c r="J41399" s="10"/>
      <c r="K41399" s="10"/>
      <c r="L41399" s="6"/>
      <c r="M41399" s="6"/>
      <c r="N41399" s="6"/>
      <c r="O41399" s="10"/>
      <c r="P41399" s="10"/>
      <c r="Q41399" s="10"/>
      <c r="R41399" s="10"/>
      <c r="S41399" s="10"/>
      <c r="T41399" s="10"/>
      <c r="U41399" s="10"/>
      <c r="V41399" s="7"/>
      <c r="W41399" s="7"/>
      <c r="X41399" s="7"/>
    </row>
    <row r="41400" spans="1:24" ht="27.75">
      <c r="A41400" s="6"/>
      <c r="B41400" s="9">
        <v>43860</v>
      </c>
      <c r="C41400" s="10" t="s">
        <v>67</v>
      </c>
      <c r="D41400" s="10" t="s">
        <v>83</v>
      </c>
      <c r="E41400" s="10">
        <v>76011591</v>
      </c>
      <c r="F41400" s="11"/>
      <c r="G41400" s="6"/>
      <c r="H41400" s="6"/>
      <c r="I41400" s="10"/>
      <c r="J41400" s="10"/>
      <c r="K41400" s="10"/>
      <c r="L41400" s="6"/>
      <c r="M41400" s="6"/>
      <c r="N41400" s="6"/>
      <c r="O41400" s="10"/>
      <c r="P41400" s="10"/>
      <c r="Q41400" s="10"/>
      <c r="R41400" s="10"/>
      <c r="S41400" s="10"/>
      <c r="T41400" s="10"/>
      <c r="U41400" s="10"/>
      <c r="V41400" s="7"/>
      <c r="W41400" s="7"/>
      <c r="X41400" s="7"/>
    </row>
    <row r="41401" spans="1:24" ht="27.75">
      <c r="A41401" s="6"/>
      <c r="B41401" s="9">
        <v>43860</v>
      </c>
      <c r="C41401" s="10" t="s">
        <v>47</v>
      </c>
      <c r="D41401" s="10" t="s">
        <v>192</v>
      </c>
      <c r="E41401" s="10">
        <v>50586274</v>
      </c>
      <c r="F41401" s="11"/>
      <c r="G41401" s="6"/>
      <c r="H41401" s="6"/>
      <c r="I41401" s="10"/>
      <c r="J41401" s="10"/>
      <c r="K41401" s="10"/>
      <c r="L41401" s="6"/>
      <c r="M41401" s="6"/>
      <c r="N41401" s="6"/>
      <c r="O41401" s="10"/>
      <c r="P41401" s="10"/>
      <c r="Q41401" s="10"/>
      <c r="R41401" s="10"/>
      <c r="S41401" s="10"/>
      <c r="T41401" s="10"/>
      <c r="U41401" s="10"/>
      <c r="V41401" s="7"/>
      <c r="W41401" s="7"/>
      <c r="X41401" s="7"/>
    </row>
    <row r="41402" spans="1:24" ht="27.75">
      <c r="A41402" s="6"/>
      <c r="B41402" s="9">
        <v>43860</v>
      </c>
      <c r="C41402" s="10" t="s">
        <v>39</v>
      </c>
      <c r="D41402" s="10" t="s">
        <v>83</v>
      </c>
      <c r="E41402" s="10">
        <v>92052928</v>
      </c>
      <c r="F41402" s="11"/>
      <c r="G41402" s="6"/>
      <c r="H41402" s="6"/>
      <c r="I41402" s="10"/>
      <c r="J41402" s="10"/>
      <c r="K41402" s="10"/>
      <c r="L41402" s="6"/>
      <c r="M41402" s="6"/>
      <c r="N41402" s="6"/>
      <c r="O41402" s="10"/>
      <c r="P41402" s="10"/>
      <c r="Q41402" s="10"/>
      <c r="R41402" s="10"/>
      <c r="S41402" s="10"/>
      <c r="T41402" s="10"/>
      <c r="U41402" s="10"/>
      <c r="V41402" s="7"/>
      <c r="W41402" s="7"/>
      <c r="X41402" s="7"/>
    </row>
    <row r="41403" spans="1:24" ht="27.75">
      <c r="A41403" s="6"/>
      <c r="B41403" s="9">
        <v>43860</v>
      </c>
      <c r="C41403" s="10" t="s">
        <v>67</v>
      </c>
      <c r="D41403" s="10" t="s">
        <v>94</v>
      </c>
      <c r="E41403" s="10">
        <v>72171258</v>
      </c>
      <c r="F41403" s="11"/>
      <c r="G41403" s="6"/>
      <c r="H41403" s="6"/>
      <c r="I41403" s="10"/>
      <c r="J41403" s="10"/>
      <c r="K41403" s="10"/>
      <c r="L41403" s="6"/>
      <c r="M41403" s="6"/>
      <c r="N41403" s="6"/>
      <c r="O41403" s="10"/>
      <c r="P41403" s="10"/>
      <c r="Q41403" s="10"/>
      <c r="R41403" s="10"/>
      <c r="S41403" s="10"/>
      <c r="T41403" s="10"/>
      <c r="U41403" s="10"/>
      <c r="V41403" s="7"/>
      <c r="W41403" s="7"/>
      <c r="X41403" s="7"/>
    </row>
    <row r="41404" spans="1:24" ht="27.75">
      <c r="A41404" s="6"/>
      <c r="B41404" s="9">
        <v>43860</v>
      </c>
      <c r="C41404" s="10" t="s">
        <v>47</v>
      </c>
      <c r="D41404" s="10" t="s">
        <v>94</v>
      </c>
      <c r="E41404" s="10">
        <v>43991522</v>
      </c>
      <c r="F41404" s="11"/>
      <c r="G41404" s="6"/>
      <c r="H41404" s="6"/>
      <c r="I41404" s="10"/>
      <c r="J41404" s="10"/>
      <c r="K41404" s="10"/>
      <c r="L41404" s="6"/>
      <c r="M41404" s="6"/>
      <c r="N41404" s="6"/>
      <c r="O41404" s="10"/>
      <c r="P41404" s="10"/>
      <c r="Q41404" s="10"/>
      <c r="R41404" s="10"/>
      <c r="S41404" s="10"/>
      <c r="T41404" s="10"/>
      <c r="U41404" s="10"/>
      <c r="V41404" s="7"/>
      <c r="W41404" s="7"/>
      <c r="X41404" s="7"/>
    </row>
    <row r="41405" spans="1:24" ht="27.75">
      <c r="A41405" s="6"/>
      <c r="B41405" s="9">
        <v>43860</v>
      </c>
      <c r="C41405" s="10" t="s">
        <v>47</v>
      </c>
      <c r="D41405" s="10" t="s">
        <v>181</v>
      </c>
      <c r="E41405" s="10">
        <v>67992223</v>
      </c>
      <c r="F41405" s="11"/>
      <c r="G41405" s="6"/>
      <c r="H41405" s="6"/>
      <c r="I41405" s="10"/>
      <c r="J41405" s="10"/>
      <c r="K41405" s="10"/>
      <c r="L41405" s="6"/>
      <c r="M41405" s="6"/>
      <c r="N41405" s="6"/>
      <c r="O41405" s="10"/>
      <c r="P41405" s="10"/>
      <c r="Q41405" s="10"/>
      <c r="R41405" s="10"/>
      <c r="S41405" s="10"/>
      <c r="T41405" s="10"/>
      <c r="U41405" s="10"/>
      <c r="V41405" s="7"/>
      <c r="W41405" s="7"/>
      <c r="X41405" s="7"/>
    </row>
    <row r="41406" spans="1:24" ht="27.75">
      <c r="A41406" s="6"/>
      <c r="B41406" s="9">
        <v>43860</v>
      </c>
      <c r="C41406" s="10" t="s">
        <v>67</v>
      </c>
      <c r="D41406" s="10" t="s">
        <v>164</v>
      </c>
      <c r="E41406" s="10">
        <v>94712050</v>
      </c>
      <c r="F41406" s="11"/>
      <c r="G41406" s="6"/>
      <c r="H41406" s="6"/>
      <c r="I41406" s="10"/>
      <c r="J41406" s="10"/>
      <c r="K41406" s="10"/>
      <c r="L41406" s="6"/>
      <c r="M41406" s="6"/>
      <c r="N41406" s="6"/>
      <c r="O41406" s="10"/>
      <c r="P41406" s="10"/>
      <c r="Q41406" s="10"/>
      <c r="R41406" s="10"/>
      <c r="S41406" s="10"/>
      <c r="T41406" s="10"/>
      <c r="U41406" s="10"/>
      <c r="V41406" s="7"/>
      <c r="W41406" s="7"/>
      <c r="X41406" s="7"/>
    </row>
    <row r="41407" spans="1:24" ht="27.75">
      <c r="A41407" s="6"/>
      <c r="B41407" s="9">
        <v>43860</v>
      </c>
      <c r="C41407" s="10" t="s">
        <v>67</v>
      </c>
      <c r="D41407" s="10" t="s">
        <v>77</v>
      </c>
      <c r="E41407" s="10">
        <v>42669728</v>
      </c>
      <c r="F41407" s="11"/>
      <c r="G41407" s="6"/>
      <c r="H41407" s="6"/>
      <c r="I41407" s="10"/>
      <c r="J41407" s="10"/>
      <c r="K41407" s="10"/>
      <c r="L41407" s="6"/>
      <c r="M41407" s="6"/>
      <c r="N41407" s="6"/>
      <c r="O41407" s="10"/>
      <c r="P41407" s="10"/>
      <c r="Q41407" s="10"/>
      <c r="R41407" s="10"/>
      <c r="S41407" s="10"/>
      <c r="T41407" s="10"/>
      <c r="U41407" s="10"/>
      <c r="V41407" s="7"/>
      <c r="W41407" s="7"/>
      <c r="X41407" s="7"/>
    </row>
    <row r="41408" spans="1:24" ht="27.75">
      <c r="A41408" s="6"/>
      <c r="B41408" s="9">
        <v>43860</v>
      </c>
      <c r="C41408" s="10" t="s">
        <v>67</v>
      </c>
      <c r="D41408" s="10" t="s">
        <v>139</v>
      </c>
      <c r="E41408" s="10">
        <v>37413616</v>
      </c>
      <c r="F41408" s="11"/>
      <c r="G41408" s="6"/>
      <c r="H41408" s="6"/>
      <c r="I41408" s="10"/>
      <c r="J41408" s="10"/>
      <c r="K41408" s="10"/>
      <c r="L41408" s="6"/>
      <c r="M41408" s="6"/>
      <c r="N41408" s="6"/>
      <c r="O41408" s="10"/>
      <c r="P41408" s="10"/>
      <c r="Q41408" s="10"/>
      <c r="R41408" s="10"/>
      <c r="S41408" s="10"/>
      <c r="T41408" s="10"/>
      <c r="U41408" s="10"/>
      <c r="V41408" s="7"/>
      <c r="W41408" s="7"/>
      <c r="X41408" s="7"/>
    </row>
    <row r="41409" spans="1:24" ht="27.75">
      <c r="A41409" s="6"/>
      <c r="B41409" s="9">
        <v>43860</v>
      </c>
      <c r="C41409" s="10" t="s">
        <v>67</v>
      </c>
      <c r="D41409" s="10" t="s">
        <v>139</v>
      </c>
      <c r="E41409" s="10">
        <v>52115015</v>
      </c>
      <c r="F41409" s="11"/>
      <c r="G41409" s="6"/>
      <c r="H41409" s="6"/>
      <c r="I41409" s="10"/>
      <c r="J41409" s="10"/>
      <c r="K41409" s="10"/>
      <c r="L41409" s="6"/>
      <c r="M41409" s="6"/>
      <c r="N41409" s="6"/>
      <c r="O41409" s="10"/>
      <c r="P41409" s="10"/>
      <c r="Q41409" s="10"/>
      <c r="R41409" s="10"/>
      <c r="S41409" s="10"/>
      <c r="T41409" s="10"/>
      <c r="U41409" s="10"/>
      <c r="V41409" s="7"/>
      <c r="W41409" s="7"/>
      <c r="X41409" s="7"/>
    </row>
    <row r="41410" spans="1:24" ht="27.75">
      <c r="A41410" s="6"/>
      <c r="B41410" s="9">
        <v>43860</v>
      </c>
      <c r="C41410" s="10" t="s">
        <v>67</v>
      </c>
      <c r="D41410" s="10" t="s">
        <v>139</v>
      </c>
      <c r="E41410" s="10">
        <v>35935394</v>
      </c>
      <c r="F41410" s="11"/>
      <c r="G41410" s="6"/>
      <c r="H41410" s="6"/>
      <c r="I41410" s="10"/>
      <c r="J41410" s="10"/>
      <c r="K41410" s="10"/>
      <c r="L41410" s="6"/>
      <c r="M41410" s="6"/>
      <c r="N41410" s="6"/>
      <c r="O41410" s="10"/>
      <c r="P41410" s="10"/>
      <c r="Q41410" s="10"/>
      <c r="R41410" s="10"/>
      <c r="S41410" s="10"/>
      <c r="T41410" s="10"/>
      <c r="U41410" s="10"/>
      <c r="V41410" s="7"/>
      <c r="W41410" s="7"/>
      <c r="X41410" s="7"/>
    </row>
    <row r="41411" spans="1:24" ht="27.75">
      <c r="A41411" s="6"/>
      <c r="B41411" s="9">
        <v>43860</v>
      </c>
      <c r="C41411" s="10" t="s">
        <v>47</v>
      </c>
      <c r="D41411" s="10" t="s">
        <v>139</v>
      </c>
      <c r="E41411" s="10">
        <v>44977392</v>
      </c>
      <c r="F41411" s="11"/>
      <c r="G41411" s="6"/>
      <c r="H41411" s="6"/>
      <c r="I41411" s="10"/>
      <c r="J41411" s="10"/>
      <c r="K41411" s="10"/>
      <c r="L41411" s="6"/>
      <c r="M41411" s="6"/>
      <c r="N41411" s="6"/>
      <c r="O41411" s="10"/>
      <c r="P41411" s="10"/>
      <c r="Q41411" s="10"/>
      <c r="R41411" s="10"/>
      <c r="S41411" s="10"/>
      <c r="T41411" s="10"/>
      <c r="U41411" s="10"/>
      <c r="V41411" s="7"/>
      <c r="W41411" s="7"/>
      <c r="X41411" s="7"/>
    </row>
    <row r="41412" spans="1:24" ht="27.75">
      <c r="A41412" s="6"/>
      <c r="B41412" s="9">
        <v>43860</v>
      </c>
      <c r="C41412" s="10" t="s">
        <v>67</v>
      </c>
      <c r="D41412" s="10" t="s">
        <v>94</v>
      </c>
      <c r="E41412" s="10">
        <v>64958690</v>
      </c>
      <c r="F41412" s="11"/>
      <c r="G41412" s="6"/>
      <c r="H41412" s="6"/>
      <c r="I41412" s="10"/>
      <c r="J41412" s="10"/>
      <c r="K41412" s="10"/>
      <c r="L41412" s="6"/>
      <c r="M41412" s="6"/>
      <c r="N41412" s="6"/>
      <c r="O41412" s="10"/>
      <c r="P41412" s="10"/>
      <c r="Q41412" s="10"/>
      <c r="R41412" s="10"/>
      <c r="S41412" s="10"/>
      <c r="T41412" s="10"/>
      <c r="U41412" s="10"/>
      <c r="V41412" s="7"/>
      <c r="W41412" s="7"/>
      <c r="X41412" s="7"/>
    </row>
    <row r="41413" spans="1:24" ht="27.75">
      <c r="A41413" s="6"/>
      <c r="B41413" s="9">
        <v>43860</v>
      </c>
      <c r="C41413" s="10" t="s">
        <v>67</v>
      </c>
      <c r="D41413" s="10" t="s">
        <v>139</v>
      </c>
      <c r="E41413" s="10">
        <v>25818015</v>
      </c>
      <c r="F41413" s="11"/>
      <c r="G41413" s="6"/>
      <c r="H41413" s="6"/>
      <c r="I41413" s="10"/>
      <c r="J41413" s="10"/>
      <c r="K41413" s="10"/>
      <c r="L41413" s="6"/>
      <c r="M41413" s="6"/>
      <c r="N41413" s="6"/>
      <c r="O41413" s="10"/>
      <c r="P41413" s="10"/>
      <c r="Q41413" s="10"/>
      <c r="R41413" s="10"/>
      <c r="S41413" s="10"/>
      <c r="T41413" s="10"/>
      <c r="U41413" s="10"/>
      <c r="V41413" s="7"/>
      <c r="W41413" s="7"/>
      <c r="X41413" s="7"/>
    </row>
    <row r="41414" spans="1:24" ht="27.75">
      <c r="A41414" s="6"/>
      <c r="B41414" s="9">
        <v>43860</v>
      </c>
      <c r="C41414" s="10" t="s">
        <v>100</v>
      </c>
      <c r="D41414" s="10" t="s">
        <v>166</v>
      </c>
      <c r="E41414" s="10">
        <v>62241254</v>
      </c>
      <c r="F41414" s="11"/>
      <c r="G41414" s="6"/>
      <c r="H41414" s="6"/>
      <c r="I41414" s="10"/>
      <c r="J41414" s="10"/>
      <c r="K41414" s="10"/>
      <c r="L41414" s="6"/>
      <c r="M41414" s="6"/>
      <c r="N41414" s="6"/>
      <c r="O41414" s="10"/>
      <c r="P41414" s="10"/>
      <c r="Q41414" s="10"/>
      <c r="R41414" s="10"/>
      <c r="S41414" s="10"/>
      <c r="T41414" s="10"/>
      <c r="U41414" s="10"/>
      <c r="V41414" s="7"/>
      <c r="W41414" s="7"/>
      <c r="X41414" s="7"/>
    </row>
    <row r="41415" spans="1:24" ht="27.75">
      <c r="A41415" s="6"/>
      <c r="B41415" s="9">
        <v>43860</v>
      </c>
      <c r="C41415" s="10" t="s">
        <v>67</v>
      </c>
      <c r="D41415" s="10" t="s">
        <v>139</v>
      </c>
      <c r="E41415" s="10">
        <v>61108498</v>
      </c>
      <c r="F41415" s="11"/>
      <c r="G41415" s="6"/>
      <c r="H41415" s="6"/>
      <c r="I41415" s="10"/>
      <c r="J41415" s="10"/>
      <c r="K41415" s="10"/>
      <c r="L41415" s="6"/>
      <c r="M41415" s="6"/>
      <c r="N41415" s="6"/>
      <c r="O41415" s="10"/>
      <c r="P41415" s="10"/>
      <c r="Q41415" s="10"/>
      <c r="R41415" s="10"/>
      <c r="S41415" s="10"/>
      <c r="T41415" s="10"/>
      <c r="U41415" s="10"/>
      <c r="V41415" s="7"/>
      <c r="W41415" s="7"/>
      <c r="X41415" s="7"/>
    </row>
    <row r="41416" spans="1:24" ht="27.75">
      <c r="A41416" s="6"/>
      <c r="B41416" s="9">
        <v>43860</v>
      </c>
      <c r="C41416" s="10" t="s">
        <v>67</v>
      </c>
      <c r="D41416" s="10" t="s">
        <v>139</v>
      </c>
      <c r="E41416" s="10">
        <v>39271818</v>
      </c>
      <c r="F41416" s="11"/>
      <c r="G41416" s="6"/>
      <c r="H41416" s="6"/>
      <c r="I41416" s="10"/>
      <c r="J41416" s="10"/>
      <c r="K41416" s="10"/>
      <c r="L41416" s="6"/>
      <c r="M41416" s="6"/>
      <c r="N41416" s="6"/>
      <c r="O41416" s="10"/>
      <c r="P41416" s="10"/>
      <c r="Q41416" s="10"/>
      <c r="R41416" s="10"/>
      <c r="S41416" s="10"/>
      <c r="T41416" s="10"/>
      <c r="U41416" s="10"/>
      <c r="V41416" s="7"/>
      <c r="W41416" s="7"/>
      <c r="X41416" s="7"/>
    </row>
    <row r="41417" spans="1:24" ht="27.75">
      <c r="A41417" s="6"/>
      <c r="B41417" s="9">
        <v>43860</v>
      </c>
      <c r="C41417" s="10" t="s">
        <v>67</v>
      </c>
      <c r="D41417" s="10" t="s">
        <v>139</v>
      </c>
      <c r="E41417" s="10">
        <v>78646373</v>
      </c>
      <c r="F41417" s="11"/>
      <c r="G41417" s="6"/>
      <c r="H41417" s="6"/>
      <c r="I41417" s="10"/>
      <c r="J41417" s="10"/>
      <c r="K41417" s="10"/>
      <c r="L41417" s="6"/>
      <c r="M41417" s="6"/>
      <c r="N41417" s="6"/>
      <c r="O41417" s="10"/>
      <c r="P41417" s="10"/>
      <c r="Q41417" s="10"/>
      <c r="R41417" s="10"/>
      <c r="S41417" s="10"/>
      <c r="T41417" s="10"/>
      <c r="U41417" s="10"/>
      <c r="V41417" s="7"/>
      <c r="W41417" s="7"/>
      <c r="X41417" s="7"/>
    </row>
    <row r="41418" spans="1:24" ht="27.75">
      <c r="A41418" s="6"/>
      <c r="B41418" s="9">
        <v>43860</v>
      </c>
      <c r="C41418" s="10" t="s">
        <v>47</v>
      </c>
      <c r="D41418" s="10" t="s">
        <v>77</v>
      </c>
      <c r="E41418" s="10">
        <v>95439546</v>
      </c>
      <c r="F41418" s="11"/>
      <c r="G41418" s="6"/>
      <c r="H41418" s="6"/>
      <c r="I41418" s="10"/>
      <c r="J41418" s="10"/>
      <c r="K41418" s="10"/>
      <c r="L41418" s="6"/>
      <c r="M41418" s="6"/>
      <c r="N41418" s="6"/>
      <c r="O41418" s="10"/>
      <c r="P41418" s="10"/>
      <c r="Q41418" s="10"/>
      <c r="R41418" s="10"/>
      <c r="S41418" s="10"/>
      <c r="T41418" s="10"/>
      <c r="U41418" s="10"/>
      <c r="V41418" s="7"/>
      <c r="W41418" s="7"/>
      <c r="X41418" s="7"/>
    </row>
    <row r="41419" spans="1:24" ht="27.75">
      <c r="A41419" s="6"/>
      <c r="B41419" s="9">
        <v>43860</v>
      </c>
      <c r="C41419" s="10" t="s">
        <v>39</v>
      </c>
      <c r="D41419" s="10" t="s">
        <v>150</v>
      </c>
      <c r="E41419" s="10">
        <v>53475992</v>
      </c>
      <c r="F41419" s="11"/>
      <c r="G41419" s="6"/>
      <c r="H41419" s="6"/>
      <c r="I41419" s="10"/>
      <c r="J41419" s="10"/>
      <c r="K41419" s="10"/>
      <c r="L41419" s="6"/>
      <c r="M41419" s="6"/>
      <c r="N41419" s="6"/>
      <c r="O41419" s="10"/>
      <c r="P41419" s="10"/>
      <c r="Q41419" s="10"/>
      <c r="R41419" s="10"/>
      <c r="S41419" s="10"/>
      <c r="T41419" s="10"/>
      <c r="U41419" s="10"/>
      <c r="V41419" s="7"/>
      <c r="W41419" s="7"/>
      <c r="X41419" s="7"/>
    </row>
    <row r="41420" spans="1:24" ht="27.75">
      <c r="A41420" s="6"/>
      <c r="B41420" s="9">
        <v>43860</v>
      </c>
      <c r="C41420" s="10" t="s">
        <v>67</v>
      </c>
      <c r="D41420" s="10" t="s">
        <v>164</v>
      </c>
      <c r="E41420" s="10">
        <v>49995050</v>
      </c>
      <c r="F41420" s="11"/>
      <c r="G41420" s="6"/>
      <c r="H41420" s="6"/>
      <c r="I41420" s="10"/>
      <c r="J41420" s="10"/>
      <c r="K41420" s="10"/>
      <c r="L41420" s="6"/>
      <c r="M41420" s="6"/>
      <c r="N41420" s="6"/>
      <c r="O41420" s="10"/>
      <c r="P41420" s="10"/>
      <c r="Q41420" s="10"/>
      <c r="R41420" s="10"/>
      <c r="S41420" s="10"/>
      <c r="T41420" s="10"/>
      <c r="U41420" s="10"/>
      <c r="V41420" s="7"/>
      <c r="W41420" s="7"/>
      <c r="X41420" s="7"/>
    </row>
    <row r="41421" spans="1:24" ht="27.75">
      <c r="A41421" s="6"/>
      <c r="B41421" s="9">
        <v>43860</v>
      </c>
      <c r="C41421" s="10" t="s">
        <v>39</v>
      </c>
      <c r="D41421" s="10" t="s">
        <v>110</v>
      </c>
      <c r="E41421" s="10">
        <v>82862412</v>
      </c>
      <c r="F41421" s="11"/>
      <c r="G41421" s="6"/>
      <c r="H41421" s="6"/>
      <c r="I41421" s="10"/>
      <c r="J41421" s="10"/>
      <c r="K41421" s="10"/>
      <c r="L41421" s="6"/>
      <c r="M41421" s="6"/>
      <c r="N41421" s="6"/>
      <c r="O41421" s="10"/>
      <c r="P41421" s="10"/>
      <c r="Q41421" s="10"/>
      <c r="R41421" s="10"/>
      <c r="S41421" s="10"/>
      <c r="T41421" s="10"/>
      <c r="U41421" s="10"/>
      <c r="V41421" s="7"/>
      <c r="W41421" s="7"/>
      <c r="X41421" s="7"/>
    </row>
    <row r="41422" spans="1:24" ht="27.75">
      <c r="A41422" s="6"/>
      <c r="B41422" s="9">
        <v>43860</v>
      </c>
      <c r="C41422" s="10" t="s">
        <v>39</v>
      </c>
      <c r="D41422" s="10" t="s">
        <v>94</v>
      </c>
      <c r="E41422" s="10">
        <v>99643839</v>
      </c>
      <c r="F41422" s="11"/>
      <c r="G41422" s="6"/>
      <c r="H41422" s="6"/>
      <c r="I41422" s="10"/>
      <c r="J41422" s="10"/>
      <c r="K41422" s="10"/>
      <c r="L41422" s="6"/>
      <c r="M41422" s="6"/>
      <c r="N41422" s="6"/>
      <c r="O41422" s="10"/>
      <c r="P41422" s="10"/>
      <c r="Q41422" s="10"/>
      <c r="R41422" s="10"/>
      <c r="S41422" s="10"/>
      <c r="T41422" s="10"/>
      <c r="U41422" s="10"/>
      <c r="V41422" s="7"/>
      <c r="W41422" s="7"/>
      <c r="X41422" s="7"/>
    </row>
    <row r="41423" spans="1:24" ht="27.75">
      <c r="A41423" s="6"/>
      <c r="B41423" s="9">
        <v>43860</v>
      </c>
      <c r="C41423" s="10" t="s">
        <v>39</v>
      </c>
      <c r="D41423" s="10" t="s">
        <v>83</v>
      </c>
      <c r="E41423" s="10">
        <v>83187955</v>
      </c>
      <c r="F41423" s="11"/>
      <c r="G41423" s="6"/>
      <c r="H41423" s="6"/>
      <c r="I41423" s="10"/>
      <c r="J41423" s="10"/>
      <c r="K41423" s="10"/>
      <c r="L41423" s="6"/>
      <c r="M41423" s="6"/>
      <c r="N41423" s="6"/>
      <c r="O41423" s="10"/>
      <c r="P41423" s="10"/>
      <c r="Q41423" s="10"/>
      <c r="R41423" s="10"/>
      <c r="S41423" s="10"/>
      <c r="T41423" s="10"/>
      <c r="U41423" s="10"/>
      <c r="V41423" s="7"/>
      <c r="W41423" s="7"/>
      <c r="X41423" s="7"/>
    </row>
    <row r="41424" spans="1:24" ht="27.75">
      <c r="A41424" s="6"/>
      <c r="B41424" s="9">
        <v>43860</v>
      </c>
      <c r="C41424" s="10" t="s">
        <v>39</v>
      </c>
      <c r="D41424" s="10" t="s">
        <v>83</v>
      </c>
      <c r="E41424" s="10">
        <v>51061772</v>
      </c>
      <c r="F41424" s="11"/>
      <c r="G41424" s="6"/>
      <c r="H41424" s="6"/>
      <c r="I41424" s="10"/>
      <c r="J41424" s="10"/>
      <c r="K41424" s="10"/>
      <c r="L41424" s="6"/>
      <c r="M41424" s="6"/>
      <c r="N41424" s="6"/>
      <c r="O41424" s="10"/>
      <c r="P41424" s="10"/>
      <c r="Q41424" s="10"/>
      <c r="R41424" s="10"/>
      <c r="S41424" s="10"/>
      <c r="T41424" s="10"/>
      <c r="U41424" s="10"/>
      <c r="V41424" s="7"/>
      <c r="W41424" s="7"/>
      <c r="X41424" s="7"/>
    </row>
    <row r="41425" spans="1:24" ht="27.75">
      <c r="A41425" s="6"/>
      <c r="B41425" s="9">
        <v>43860</v>
      </c>
      <c r="C41425" s="10" t="s">
        <v>39</v>
      </c>
      <c r="D41425" s="10" t="s">
        <v>80</v>
      </c>
      <c r="E41425" s="10">
        <v>52166484</v>
      </c>
      <c r="F41425" s="11"/>
      <c r="G41425" s="6"/>
      <c r="H41425" s="6"/>
      <c r="I41425" s="10"/>
      <c r="J41425" s="10"/>
      <c r="K41425" s="10"/>
      <c r="L41425" s="6"/>
      <c r="M41425" s="6"/>
      <c r="N41425" s="6"/>
      <c r="O41425" s="10"/>
      <c r="P41425" s="10"/>
      <c r="Q41425" s="10"/>
      <c r="R41425" s="10"/>
      <c r="S41425" s="10"/>
      <c r="T41425" s="10"/>
      <c r="U41425" s="10"/>
      <c r="V41425" s="7"/>
      <c r="W41425" s="7"/>
      <c r="X41425" s="7"/>
    </row>
    <row r="41426" spans="1:24" ht="27.75">
      <c r="A41426" s="6"/>
      <c r="B41426" s="9">
        <v>43860</v>
      </c>
      <c r="C41426" s="10" t="s">
        <v>47</v>
      </c>
      <c r="D41426" s="10" t="s">
        <v>89</v>
      </c>
      <c r="E41426" s="10">
        <v>43813718</v>
      </c>
      <c r="F41426" s="11"/>
      <c r="G41426" s="6"/>
      <c r="H41426" s="6"/>
      <c r="I41426" s="10"/>
      <c r="J41426" s="10"/>
      <c r="K41426" s="10"/>
      <c r="L41426" s="6"/>
      <c r="M41426" s="6"/>
      <c r="N41426" s="6"/>
      <c r="O41426" s="10"/>
      <c r="P41426" s="10"/>
      <c r="Q41426" s="10"/>
      <c r="R41426" s="10"/>
      <c r="S41426" s="10"/>
      <c r="T41426" s="10"/>
      <c r="U41426" s="10"/>
      <c r="V41426" s="7"/>
      <c r="W41426" s="7"/>
      <c r="X41426" s="7"/>
    </row>
    <row r="41427" spans="1:24" ht="27.75">
      <c r="A41427" s="6"/>
      <c r="B41427" s="9">
        <v>43860</v>
      </c>
      <c r="C41427" s="10" t="s">
        <v>47</v>
      </c>
      <c r="D41427" s="10" t="s">
        <v>77</v>
      </c>
      <c r="E41427" s="10">
        <v>39415090</v>
      </c>
      <c r="F41427" s="11"/>
      <c r="G41427" s="6"/>
      <c r="H41427" s="6"/>
      <c r="I41427" s="10"/>
      <c r="J41427" s="10"/>
      <c r="K41427" s="10"/>
      <c r="L41427" s="6"/>
      <c r="M41427" s="6"/>
      <c r="N41427" s="6"/>
      <c r="O41427" s="10"/>
      <c r="P41427" s="10"/>
      <c r="Q41427" s="10"/>
      <c r="R41427" s="10"/>
      <c r="S41427" s="10"/>
      <c r="T41427" s="10"/>
      <c r="U41427" s="10"/>
      <c r="V41427" s="7"/>
      <c r="W41427" s="7"/>
      <c r="X41427" s="7"/>
    </row>
    <row r="41428" spans="1:24" ht="27.75">
      <c r="A41428" s="6"/>
      <c r="B41428" s="9">
        <v>43860</v>
      </c>
      <c r="C41428" s="10" t="s">
        <v>39</v>
      </c>
      <c r="D41428" s="10" t="s">
        <v>150</v>
      </c>
      <c r="E41428" s="10">
        <v>45839975</v>
      </c>
      <c r="F41428" s="11"/>
      <c r="G41428" s="6"/>
      <c r="H41428" s="6"/>
      <c r="I41428" s="10"/>
      <c r="J41428" s="10"/>
      <c r="K41428" s="10"/>
      <c r="L41428" s="6"/>
      <c r="M41428" s="6"/>
      <c r="N41428" s="6"/>
      <c r="O41428" s="10"/>
      <c r="P41428" s="10"/>
      <c r="Q41428" s="10"/>
      <c r="R41428" s="10"/>
      <c r="S41428" s="10"/>
      <c r="T41428" s="10"/>
      <c r="U41428" s="10"/>
      <c r="V41428" s="7"/>
      <c r="W41428" s="7"/>
      <c r="X41428" s="7"/>
    </row>
    <row r="41429" spans="1:24" ht="27.75">
      <c r="A41429" s="6"/>
      <c r="B41429" s="9">
        <v>43860</v>
      </c>
      <c r="C41429" s="10" t="s">
        <v>67</v>
      </c>
      <c r="D41429" s="10" t="s">
        <v>102</v>
      </c>
      <c r="E41429" s="10">
        <v>4829837</v>
      </c>
      <c r="F41429" s="11"/>
      <c r="G41429" s="6"/>
      <c r="H41429" s="6"/>
      <c r="I41429" s="10"/>
      <c r="J41429" s="10"/>
      <c r="K41429" s="10"/>
      <c r="L41429" s="6"/>
      <c r="M41429" s="6"/>
      <c r="N41429" s="6"/>
      <c r="O41429" s="10"/>
      <c r="P41429" s="10"/>
      <c r="Q41429" s="10"/>
      <c r="R41429" s="10"/>
      <c r="S41429" s="10"/>
      <c r="T41429" s="10"/>
      <c r="U41429" s="10"/>
      <c r="V41429" s="7"/>
      <c r="W41429" s="7"/>
      <c r="X41429" s="7"/>
    </row>
    <row r="41430" spans="1:24" ht="27.75">
      <c r="A41430" s="6"/>
      <c r="B41430" s="9">
        <v>43860</v>
      </c>
      <c r="C41430" s="10" t="s">
        <v>39</v>
      </c>
      <c r="D41430" s="10" t="s">
        <v>166</v>
      </c>
      <c r="E41430" s="10">
        <v>55641289</v>
      </c>
      <c r="F41430" s="11"/>
      <c r="G41430" s="6"/>
      <c r="H41430" s="6"/>
      <c r="I41430" s="10"/>
      <c r="J41430" s="10"/>
      <c r="K41430" s="10"/>
      <c r="L41430" s="6"/>
      <c r="M41430" s="6"/>
      <c r="N41430" s="6"/>
      <c r="O41430" s="10"/>
      <c r="P41430" s="10"/>
      <c r="Q41430" s="10"/>
      <c r="R41430" s="10"/>
      <c r="S41430" s="10"/>
      <c r="T41430" s="10"/>
      <c r="U41430" s="10"/>
      <c r="V41430" s="7"/>
      <c r="W41430" s="7"/>
      <c r="X41430" s="7"/>
    </row>
    <row r="41431" spans="1:24" ht="27.75">
      <c r="A41431" s="6"/>
      <c r="B41431" s="9">
        <v>43860</v>
      </c>
      <c r="C41431" s="10" t="s">
        <v>39</v>
      </c>
      <c r="D41431" s="10" t="s">
        <v>80</v>
      </c>
      <c r="E41431" s="10">
        <v>68879125</v>
      </c>
      <c r="F41431" s="11"/>
      <c r="G41431" s="6"/>
      <c r="H41431" s="6"/>
      <c r="I41431" s="10"/>
      <c r="J41431" s="10"/>
      <c r="K41431" s="10"/>
      <c r="L41431" s="6"/>
      <c r="M41431" s="6"/>
      <c r="N41431" s="6"/>
      <c r="O41431" s="10"/>
      <c r="P41431" s="10"/>
      <c r="Q41431" s="10"/>
      <c r="R41431" s="10"/>
      <c r="S41431" s="10"/>
      <c r="T41431" s="10"/>
      <c r="U41431" s="10"/>
      <c r="V41431" s="7"/>
      <c r="W41431" s="7"/>
      <c r="X41431" s="7"/>
    </row>
    <row r="41432" spans="1:24" ht="27.75">
      <c r="A41432" s="6"/>
      <c r="B41432" s="9">
        <v>43860</v>
      </c>
      <c r="C41432" s="10" t="s">
        <v>39</v>
      </c>
      <c r="D41432" s="10" t="s">
        <v>183</v>
      </c>
      <c r="E41432" s="10">
        <v>37771693</v>
      </c>
      <c r="F41432" s="11"/>
      <c r="G41432" s="6"/>
      <c r="H41432" s="6"/>
      <c r="I41432" s="10"/>
      <c r="J41432" s="10"/>
      <c r="K41432" s="10"/>
      <c r="L41432" s="6"/>
      <c r="M41432" s="6"/>
      <c r="N41432" s="6"/>
      <c r="O41432" s="10"/>
      <c r="P41432" s="10"/>
      <c r="Q41432" s="10"/>
      <c r="R41432" s="10"/>
      <c r="S41432" s="10"/>
      <c r="T41432" s="10"/>
      <c r="U41432" s="10"/>
      <c r="V41432" s="7"/>
      <c r="W41432" s="7"/>
      <c r="X41432" s="7"/>
    </row>
    <row r="41433" spans="1:24" ht="27.75">
      <c r="A41433" s="6"/>
      <c r="B41433" s="9">
        <v>43860</v>
      </c>
      <c r="C41433" s="10" t="s">
        <v>67</v>
      </c>
      <c r="D41433" s="10" t="s">
        <v>102</v>
      </c>
      <c r="E41433" s="10">
        <v>26897830</v>
      </c>
      <c r="F41433" s="11"/>
      <c r="G41433" s="6"/>
      <c r="H41433" s="6"/>
      <c r="I41433" s="10"/>
      <c r="J41433" s="10"/>
      <c r="K41433" s="10"/>
      <c r="L41433" s="6"/>
      <c r="M41433" s="6"/>
      <c r="N41433" s="6"/>
      <c r="O41433" s="10"/>
      <c r="P41433" s="10"/>
      <c r="Q41433" s="10"/>
      <c r="R41433" s="10"/>
      <c r="S41433" s="10"/>
      <c r="T41433" s="10"/>
      <c r="U41433" s="10"/>
      <c r="V41433" s="7"/>
      <c r="W41433" s="7"/>
      <c r="X41433" s="7"/>
    </row>
    <row r="41434" spans="1:24" ht="27.75">
      <c r="A41434" s="6"/>
      <c r="B41434" s="9">
        <v>43860</v>
      </c>
      <c r="C41434" s="10" t="s">
        <v>47</v>
      </c>
      <c r="D41434" s="10" t="s">
        <v>164</v>
      </c>
      <c r="E41434" s="10">
        <v>99634808</v>
      </c>
      <c r="F41434" s="11"/>
      <c r="G41434" s="6"/>
      <c r="H41434" s="6"/>
      <c r="I41434" s="10"/>
      <c r="J41434" s="10"/>
      <c r="K41434" s="10"/>
      <c r="L41434" s="6"/>
      <c r="M41434" s="6"/>
      <c r="N41434" s="6"/>
      <c r="O41434" s="10"/>
      <c r="P41434" s="10"/>
      <c r="Q41434" s="10"/>
      <c r="R41434" s="10"/>
      <c r="S41434" s="10"/>
      <c r="T41434" s="10"/>
      <c r="U41434" s="10"/>
      <c r="V41434" s="7"/>
      <c r="W41434" s="7"/>
      <c r="X41434" s="7"/>
    </row>
    <row r="41435" spans="1:24" ht="27.75">
      <c r="A41435" s="6"/>
      <c r="B41435" s="9">
        <v>43860</v>
      </c>
      <c r="C41435" s="10" t="s">
        <v>39</v>
      </c>
      <c r="D41435" s="10" t="s">
        <v>102</v>
      </c>
      <c r="E41435" s="10">
        <v>23044049</v>
      </c>
      <c r="F41435" s="11"/>
      <c r="G41435" s="6"/>
      <c r="H41435" s="6"/>
      <c r="I41435" s="10"/>
      <c r="J41435" s="10"/>
      <c r="K41435" s="10"/>
      <c r="L41435" s="6"/>
      <c r="M41435" s="6"/>
      <c r="N41435" s="6"/>
      <c r="O41435" s="10"/>
      <c r="P41435" s="10"/>
      <c r="Q41435" s="10"/>
      <c r="R41435" s="10"/>
      <c r="S41435" s="10"/>
      <c r="T41435" s="10"/>
      <c r="U41435" s="10"/>
      <c r="V41435" s="7"/>
      <c r="W41435" s="7"/>
      <c r="X41435" s="7"/>
    </row>
    <row r="41436" spans="1:24" ht="27.75">
      <c r="A41436" s="6"/>
      <c r="B41436" s="9">
        <v>43860</v>
      </c>
      <c r="C41436" s="10" t="s">
        <v>47</v>
      </c>
      <c r="D41436" s="10" t="s">
        <v>181</v>
      </c>
      <c r="E41436" s="10">
        <v>17244839</v>
      </c>
      <c r="F41436" s="11"/>
      <c r="G41436" s="6"/>
      <c r="H41436" s="6"/>
      <c r="I41436" s="10"/>
      <c r="J41436" s="10"/>
      <c r="K41436" s="10"/>
      <c r="L41436" s="6"/>
      <c r="M41436" s="6"/>
      <c r="N41436" s="6"/>
      <c r="O41436" s="10"/>
      <c r="P41436" s="10"/>
      <c r="Q41436" s="10"/>
      <c r="R41436" s="10"/>
      <c r="S41436" s="10"/>
      <c r="T41436" s="10"/>
      <c r="U41436" s="10"/>
      <c r="V41436" s="7"/>
      <c r="W41436" s="7"/>
      <c r="X41436" s="7"/>
    </row>
    <row r="41437" spans="1:24" ht="27.75">
      <c r="A41437" s="6"/>
      <c r="B41437" s="9">
        <v>43860</v>
      </c>
      <c r="C41437" s="10" t="s">
        <v>39</v>
      </c>
      <c r="D41437" s="10" t="s">
        <v>166</v>
      </c>
      <c r="E41437" s="10">
        <v>80963383</v>
      </c>
      <c r="F41437" s="11"/>
      <c r="G41437" s="6"/>
      <c r="H41437" s="6"/>
      <c r="I41437" s="10"/>
      <c r="J41437" s="10"/>
      <c r="K41437" s="10"/>
      <c r="L41437" s="6"/>
      <c r="M41437" s="6"/>
      <c r="N41437" s="6"/>
      <c r="O41437" s="10"/>
      <c r="P41437" s="10"/>
      <c r="Q41437" s="10"/>
      <c r="R41437" s="10"/>
      <c r="S41437" s="10"/>
      <c r="T41437" s="10"/>
      <c r="U41437" s="10"/>
      <c r="V41437" s="7"/>
      <c r="W41437" s="7"/>
      <c r="X41437" s="7"/>
    </row>
    <row r="41438" spans="1:24" ht="27.75">
      <c r="A41438" s="6"/>
      <c r="B41438" s="9">
        <v>43860</v>
      </c>
      <c r="C41438" s="10" t="s">
        <v>39</v>
      </c>
      <c r="D41438" s="10" t="s">
        <v>60</v>
      </c>
      <c r="E41438" s="10">
        <v>87221295</v>
      </c>
      <c r="F41438" s="11"/>
      <c r="G41438" s="6"/>
      <c r="H41438" s="6"/>
      <c r="I41438" s="10"/>
      <c r="J41438" s="10"/>
      <c r="K41438" s="10"/>
      <c r="L41438" s="6"/>
      <c r="M41438" s="6"/>
      <c r="N41438" s="6"/>
      <c r="O41438" s="10"/>
      <c r="P41438" s="10"/>
      <c r="Q41438" s="10"/>
      <c r="R41438" s="10"/>
      <c r="S41438" s="10"/>
      <c r="T41438" s="10"/>
      <c r="U41438" s="10"/>
      <c r="V41438" s="7"/>
      <c r="W41438" s="7"/>
      <c r="X41438" s="7"/>
    </row>
    <row r="41439" spans="1:24" ht="27.75">
      <c r="A41439" s="6"/>
      <c r="B41439" s="9">
        <v>43860</v>
      </c>
      <c r="C41439" s="10" t="s">
        <v>39</v>
      </c>
      <c r="D41439" s="10" t="s">
        <v>94</v>
      </c>
      <c r="E41439" s="10">
        <v>77563172</v>
      </c>
      <c r="F41439" s="11"/>
      <c r="G41439" s="6"/>
      <c r="H41439" s="6"/>
      <c r="I41439" s="10"/>
      <c r="J41439" s="10"/>
      <c r="K41439" s="10"/>
      <c r="L41439" s="6"/>
      <c r="M41439" s="6"/>
      <c r="N41439" s="6"/>
      <c r="O41439" s="10"/>
      <c r="P41439" s="10"/>
      <c r="Q41439" s="10"/>
      <c r="R41439" s="10"/>
      <c r="S41439" s="10"/>
      <c r="T41439" s="10"/>
      <c r="U41439" s="10"/>
      <c r="V41439" s="7"/>
      <c r="W41439" s="7"/>
      <c r="X41439" s="7"/>
    </row>
    <row r="41440" spans="1:24" ht="27.75">
      <c r="A41440" s="6"/>
      <c r="B41440" s="9">
        <v>43860</v>
      </c>
      <c r="C41440" s="10" t="s">
        <v>39</v>
      </c>
      <c r="D41440" s="10" t="s">
        <v>150</v>
      </c>
      <c r="E41440" s="10">
        <v>78785934</v>
      </c>
      <c r="F41440" s="11"/>
      <c r="G41440" s="6"/>
      <c r="H41440" s="6"/>
      <c r="I41440" s="10"/>
      <c r="J41440" s="10"/>
      <c r="K41440" s="10"/>
      <c r="L41440" s="6"/>
      <c r="M41440" s="6"/>
      <c r="N41440" s="6"/>
      <c r="O41440" s="10"/>
      <c r="P41440" s="10"/>
      <c r="Q41440" s="10"/>
      <c r="R41440" s="10"/>
      <c r="S41440" s="10"/>
      <c r="T41440" s="10"/>
      <c r="U41440" s="10"/>
      <c r="V41440" s="7"/>
      <c r="W41440" s="7"/>
      <c r="X41440" s="7"/>
    </row>
    <row r="41441" spans="1:24" ht="27.75">
      <c r="A41441" s="6"/>
      <c r="B41441" s="9">
        <v>43860</v>
      </c>
      <c r="C41441" s="10" t="s">
        <v>67</v>
      </c>
      <c r="D41441" s="10" t="s">
        <v>137</v>
      </c>
      <c r="E41441" s="10">
        <v>69435476</v>
      </c>
      <c r="F41441" s="11"/>
      <c r="G41441" s="6"/>
      <c r="H41441" s="6"/>
      <c r="I41441" s="10"/>
      <c r="J41441" s="10"/>
      <c r="K41441" s="10"/>
      <c r="L41441" s="6"/>
      <c r="M41441" s="6"/>
      <c r="N41441" s="6"/>
      <c r="O41441" s="10"/>
      <c r="P41441" s="10"/>
      <c r="Q41441" s="10"/>
      <c r="R41441" s="10"/>
      <c r="S41441" s="10"/>
      <c r="T41441" s="10"/>
      <c r="U41441" s="10"/>
      <c r="V41441" s="7"/>
      <c r="W41441" s="7"/>
      <c r="X41441" s="7"/>
    </row>
    <row r="41442" spans="1:24" ht="27.75">
      <c r="A41442" s="6"/>
      <c r="B41442" s="9">
        <v>43860</v>
      </c>
      <c r="C41442" s="10" t="s">
        <v>67</v>
      </c>
      <c r="D41442" s="10" t="s">
        <v>110</v>
      </c>
      <c r="E41442" s="10">
        <v>20961360</v>
      </c>
      <c r="F41442" s="11"/>
      <c r="G41442" s="6"/>
      <c r="H41442" s="6"/>
      <c r="I41442" s="10"/>
      <c r="J41442" s="10"/>
      <c r="K41442" s="10"/>
      <c r="L41442" s="6"/>
      <c r="M41442" s="6"/>
      <c r="N41442" s="6"/>
      <c r="O41442" s="10"/>
      <c r="P41442" s="10"/>
      <c r="Q41442" s="10"/>
      <c r="R41442" s="10"/>
      <c r="S41442" s="10"/>
      <c r="T41442" s="10"/>
      <c r="U41442" s="10"/>
      <c r="V41442" s="7"/>
      <c r="W41442" s="7"/>
      <c r="X41442" s="7"/>
    </row>
    <row r="41443" spans="1:24" ht="27.75">
      <c r="A41443" s="6"/>
      <c r="B41443" s="9">
        <v>43860</v>
      </c>
      <c r="C41443" s="10" t="s">
        <v>67</v>
      </c>
      <c r="D41443" s="10" t="s">
        <v>77</v>
      </c>
      <c r="E41443" s="10">
        <v>37888527</v>
      </c>
      <c r="F41443" s="11"/>
      <c r="G41443" s="6"/>
      <c r="H41443" s="6"/>
      <c r="I41443" s="10"/>
      <c r="J41443" s="10"/>
      <c r="K41443" s="10"/>
      <c r="L41443" s="6"/>
      <c r="M41443" s="6"/>
      <c r="N41443" s="6"/>
      <c r="O41443" s="10"/>
      <c r="P41443" s="10"/>
      <c r="Q41443" s="10"/>
      <c r="R41443" s="10"/>
      <c r="S41443" s="10"/>
      <c r="T41443" s="10"/>
      <c r="U41443" s="10"/>
      <c r="V41443" s="7"/>
      <c r="W41443" s="7"/>
      <c r="X41443" s="7"/>
    </row>
    <row r="41444" spans="1:24" ht="27.75">
      <c r="A41444" s="6"/>
      <c r="B41444" s="9">
        <v>43860</v>
      </c>
      <c r="C41444" s="10" t="s">
        <v>100</v>
      </c>
      <c r="D41444" s="10" t="s">
        <v>83</v>
      </c>
      <c r="E41444" s="10">
        <v>49845147</v>
      </c>
      <c r="F41444" s="11"/>
      <c r="G41444" s="6"/>
      <c r="H41444" s="6"/>
      <c r="I41444" s="10"/>
      <c r="J41444" s="10"/>
      <c r="K41444" s="10"/>
      <c r="L41444" s="6"/>
      <c r="M41444" s="6"/>
      <c r="N41444" s="6"/>
      <c r="O41444" s="10"/>
      <c r="P41444" s="10"/>
      <c r="Q41444" s="10"/>
      <c r="R41444" s="10"/>
      <c r="S41444" s="10"/>
      <c r="T41444" s="10"/>
      <c r="U41444" s="10"/>
      <c r="V41444" s="7"/>
      <c r="W41444" s="7"/>
      <c r="X41444" s="7"/>
    </row>
    <row r="41445" spans="1:24" ht="27.75">
      <c r="A41445" s="6"/>
      <c r="B41445" s="9">
        <v>43860</v>
      </c>
      <c r="C41445" s="10" t="s">
        <v>67</v>
      </c>
      <c r="D41445" s="10" t="s">
        <v>164</v>
      </c>
      <c r="E41445" s="10">
        <v>99319397</v>
      </c>
      <c r="F41445" s="11"/>
      <c r="G41445" s="6"/>
      <c r="H41445" s="6"/>
      <c r="I41445" s="10"/>
      <c r="J41445" s="10"/>
      <c r="K41445" s="10"/>
      <c r="L41445" s="6"/>
      <c r="M41445" s="6"/>
      <c r="N41445" s="6"/>
      <c r="O41445" s="10"/>
      <c r="P41445" s="10"/>
      <c r="Q41445" s="10"/>
      <c r="R41445" s="10"/>
      <c r="S41445" s="10"/>
      <c r="T41445" s="10"/>
      <c r="U41445" s="10"/>
      <c r="V41445" s="7"/>
      <c r="W41445" s="7"/>
      <c r="X41445" s="7"/>
    </row>
    <row r="41446" spans="1:24" ht="27.75">
      <c r="A41446" s="6"/>
      <c r="B41446" s="9">
        <v>43860</v>
      </c>
      <c r="C41446" s="10" t="s">
        <v>47</v>
      </c>
      <c r="D41446" s="10" t="s">
        <v>164</v>
      </c>
      <c r="E41446" s="10">
        <v>49926814</v>
      </c>
      <c r="F41446" s="11"/>
      <c r="G41446" s="6"/>
      <c r="H41446" s="6"/>
      <c r="I41446" s="10"/>
      <c r="J41446" s="10"/>
      <c r="K41446" s="10"/>
      <c r="L41446" s="6"/>
      <c r="M41446" s="6"/>
      <c r="N41446" s="6"/>
      <c r="O41446" s="10"/>
      <c r="P41446" s="10"/>
      <c r="Q41446" s="10"/>
      <c r="R41446" s="10"/>
      <c r="S41446" s="10"/>
      <c r="T41446" s="10"/>
      <c r="U41446" s="10"/>
      <c r="V41446" s="7"/>
      <c r="W41446" s="7"/>
      <c r="X41446" s="7"/>
    </row>
    <row r="41447" spans="1:24" ht="27.75">
      <c r="A41447" s="6"/>
      <c r="B41447" s="9">
        <v>43860</v>
      </c>
      <c r="C41447" s="10" t="s">
        <v>39</v>
      </c>
      <c r="D41447" s="10" t="s">
        <v>102</v>
      </c>
      <c r="E41447" s="10">
        <v>93323455</v>
      </c>
      <c r="F41447" s="11"/>
      <c r="G41447" s="6"/>
      <c r="H41447" s="6"/>
      <c r="I41447" s="10"/>
      <c r="J41447" s="10"/>
      <c r="K41447" s="10"/>
      <c r="L41447" s="6"/>
      <c r="M41447" s="6"/>
      <c r="N41447" s="6"/>
      <c r="O41447" s="10"/>
      <c r="P41447" s="10"/>
      <c r="Q41447" s="10"/>
      <c r="R41447" s="10"/>
      <c r="S41447" s="10"/>
      <c r="T41447" s="10"/>
      <c r="U41447" s="10"/>
      <c r="V41447" s="7"/>
      <c r="W41447" s="7"/>
      <c r="X41447" s="7"/>
    </row>
    <row r="41448" spans="1:24" ht="27.75">
      <c r="A41448" s="6"/>
      <c r="B41448" s="9">
        <v>43860</v>
      </c>
      <c r="C41448" s="10" t="s">
        <v>67</v>
      </c>
      <c r="D41448" s="10" t="s">
        <v>137</v>
      </c>
      <c r="E41448" s="10">
        <v>19497000</v>
      </c>
      <c r="F41448" s="11"/>
      <c r="G41448" s="6"/>
      <c r="H41448" s="6"/>
      <c r="I41448" s="10"/>
      <c r="J41448" s="10"/>
      <c r="K41448" s="10"/>
      <c r="L41448" s="6"/>
      <c r="M41448" s="6"/>
      <c r="N41448" s="6"/>
      <c r="O41448" s="10"/>
      <c r="P41448" s="10"/>
      <c r="Q41448" s="10"/>
      <c r="R41448" s="10"/>
      <c r="S41448" s="10"/>
      <c r="T41448" s="10"/>
      <c r="U41448" s="10"/>
      <c r="V41448" s="7"/>
      <c r="W41448" s="7"/>
      <c r="X41448" s="7"/>
    </row>
    <row r="41449" spans="1:24" ht="27.75">
      <c r="A41449" s="6"/>
      <c r="B41449" s="9">
        <v>43860</v>
      </c>
      <c r="C41449" s="10" t="s">
        <v>39</v>
      </c>
      <c r="D41449" s="10" t="s">
        <v>150</v>
      </c>
      <c r="E41449" s="10">
        <v>80727821</v>
      </c>
      <c r="F41449" s="11"/>
      <c r="G41449" s="6"/>
      <c r="H41449" s="6"/>
      <c r="I41449" s="10"/>
      <c r="J41449" s="10"/>
      <c r="K41449" s="10"/>
      <c r="L41449" s="6"/>
      <c r="M41449" s="6"/>
      <c r="N41449" s="6"/>
      <c r="O41449" s="10"/>
      <c r="P41449" s="10"/>
      <c r="Q41449" s="10"/>
      <c r="R41449" s="10"/>
      <c r="S41449" s="10"/>
      <c r="T41449" s="10"/>
      <c r="U41449" s="10"/>
      <c r="V41449" s="7"/>
      <c r="W41449" s="7"/>
      <c r="X41449" s="7"/>
    </row>
    <row r="41450" spans="1:24" ht="27.75">
      <c r="A41450" s="6"/>
      <c r="B41450" s="9">
        <v>43860</v>
      </c>
      <c r="C41450" s="10" t="s">
        <v>67</v>
      </c>
      <c r="D41450" s="10" t="s">
        <v>77</v>
      </c>
      <c r="E41450" s="10">
        <v>49490263</v>
      </c>
      <c r="F41450" s="11"/>
      <c r="G41450" s="6"/>
      <c r="H41450" s="6"/>
      <c r="I41450" s="10"/>
      <c r="J41450" s="10"/>
      <c r="K41450" s="10"/>
      <c r="L41450" s="6"/>
      <c r="M41450" s="6"/>
      <c r="N41450" s="6"/>
      <c r="O41450" s="10"/>
      <c r="P41450" s="10"/>
      <c r="Q41450" s="10"/>
      <c r="R41450" s="10"/>
      <c r="S41450" s="10"/>
      <c r="T41450" s="10"/>
      <c r="U41450" s="10"/>
      <c r="V41450" s="7"/>
      <c r="W41450" s="7"/>
      <c r="X41450" s="7"/>
    </row>
    <row r="41451" spans="1:24" ht="27.75">
      <c r="A41451" s="6"/>
      <c r="B41451" s="9">
        <v>43860</v>
      </c>
      <c r="C41451" s="10" t="s">
        <v>39</v>
      </c>
      <c r="D41451" s="10" t="s">
        <v>102</v>
      </c>
      <c r="E41451" s="10">
        <v>9191503</v>
      </c>
      <c r="F41451" s="11"/>
      <c r="G41451" s="6"/>
      <c r="H41451" s="6"/>
      <c r="I41451" s="10"/>
      <c r="J41451" s="10"/>
      <c r="K41451" s="10"/>
      <c r="L41451" s="6"/>
      <c r="M41451" s="6"/>
      <c r="N41451" s="6"/>
      <c r="O41451" s="10"/>
      <c r="P41451" s="10"/>
      <c r="Q41451" s="10"/>
      <c r="R41451" s="10"/>
      <c r="S41451" s="10"/>
      <c r="T41451" s="10"/>
      <c r="U41451" s="10"/>
      <c r="V41451" s="7"/>
      <c r="W41451" s="7"/>
      <c r="X41451" s="7"/>
    </row>
    <row r="41452" spans="1:24" ht="27.75">
      <c r="A41452" s="6"/>
      <c r="B41452" s="9">
        <v>43860</v>
      </c>
      <c r="C41452" s="10" t="s">
        <v>39</v>
      </c>
      <c r="D41452" s="10" t="s">
        <v>83</v>
      </c>
      <c r="E41452" s="10">
        <v>80496878</v>
      </c>
      <c r="F41452" s="11"/>
      <c r="G41452" s="6"/>
      <c r="H41452" s="6"/>
      <c r="I41452" s="10"/>
      <c r="J41452" s="10"/>
      <c r="K41452" s="10"/>
      <c r="L41452" s="6"/>
      <c r="M41452" s="6"/>
      <c r="N41452" s="6"/>
      <c r="O41452" s="10"/>
      <c r="P41452" s="10"/>
      <c r="Q41452" s="10"/>
      <c r="R41452" s="10"/>
      <c r="S41452" s="10"/>
      <c r="T41452" s="10"/>
      <c r="U41452" s="10"/>
      <c r="V41452" s="7"/>
      <c r="W41452" s="7"/>
      <c r="X41452" s="7"/>
    </row>
    <row r="41453" spans="1:24" ht="27.75">
      <c r="A41453" s="6"/>
      <c r="B41453" s="9">
        <v>43860</v>
      </c>
      <c r="C41453" s="10" t="s">
        <v>47</v>
      </c>
      <c r="D41453" s="10" t="s">
        <v>60</v>
      </c>
      <c r="E41453" s="10">
        <v>44656868</v>
      </c>
      <c r="F41453" s="11"/>
      <c r="G41453" s="6"/>
      <c r="H41453" s="6"/>
      <c r="I41453" s="10"/>
      <c r="J41453" s="10"/>
      <c r="K41453" s="10"/>
      <c r="L41453" s="6"/>
      <c r="M41453" s="6"/>
      <c r="N41453" s="6"/>
      <c r="O41453" s="10"/>
      <c r="P41453" s="10"/>
      <c r="Q41453" s="10"/>
      <c r="R41453" s="10"/>
      <c r="S41453" s="10"/>
      <c r="T41453" s="10"/>
      <c r="U41453" s="10"/>
      <c r="V41453" s="7"/>
      <c r="W41453" s="7"/>
      <c r="X41453" s="7"/>
    </row>
    <row r="41454" spans="1:24" ht="27.75">
      <c r="A41454" s="6"/>
      <c r="B41454" s="9">
        <v>43860</v>
      </c>
      <c r="C41454" s="10" t="s">
        <v>39</v>
      </c>
      <c r="D41454" s="10" t="s">
        <v>150</v>
      </c>
      <c r="E41454" s="10">
        <v>40576060</v>
      </c>
      <c r="F41454" s="11"/>
      <c r="G41454" s="6"/>
      <c r="H41454" s="6"/>
      <c r="I41454" s="10"/>
      <c r="J41454" s="10"/>
      <c r="K41454" s="10"/>
      <c r="L41454" s="6"/>
      <c r="M41454" s="6"/>
      <c r="N41454" s="6"/>
      <c r="O41454" s="10"/>
      <c r="P41454" s="10"/>
      <c r="Q41454" s="10"/>
      <c r="R41454" s="10"/>
      <c r="S41454" s="10"/>
      <c r="T41454" s="10"/>
      <c r="U41454" s="10"/>
      <c r="V41454" s="7"/>
      <c r="W41454" s="7"/>
      <c r="X41454" s="7"/>
    </row>
    <row r="41455" spans="1:24" ht="27.75">
      <c r="A41455" s="6"/>
      <c r="B41455" s="9">
        <v>43860</v>
      </c>
      <c r="C41455" s="10" t="s">
        <v>39</v>
      </c>
      <c r="D41455" s="10" t="s">
        <v>166</v>
      </c>
      <c r="E41455" s="10">
        <v>89880051</v>
      </c>
      <c r="F41455" s="11"/>
      <c r="G41455" s="6"/>
      <c r="H41455" s="6"/>
      <c r="I41455" s="10"/>
      <c r="J41455" s="10"/>
      <c r="K41455" s="10"/>
      <c r="L41455" s="6"/>
      <c r="M41455" s="6"/>
      <c r="N41455" s="6"/>
      <c r="O41455" s="10"/>
      <c r="P41455" s="10"/>
      <c r="Q41455" s="10"/>
      <c r="R41455" s="10"/>
      <c r="S41455" s="10"/>
      <c r="T41455" s="10"/>
      <c r="U41455" s="10"/>
      <c r="V41455" s="7"/>
      <c r="W41455" s="7"/>
      <c r="X41455" s="7"/>
    </row>
    <row r="41456" spans="1:24" ht="27.75">
      <c r="A41456" s="6"/>
      <c r="B41456" s="9">
        <v>43860</v>
      </c>
      <c r="C41456" s="10" t="s">
        <v>39</v>
      </c>
      <c r="D41456" s="10" t="s">
        <v>183</v>
      </c>
      <c r="E41456" s="10">
        <v>70600895</v>
      </c>
      <c r="F41456" s="11"/>
      <c r="G41456" s="6"/>
      <c r="H41456" s="6"/>
      <c r="I41456" s="10"/>
      <c r="J41456" s="10"/>
      <c r="K41456" s="10"/>
      <c r="L41456" s="6"/>
      <c r="M41456" s="6"/>
      <c r="N41456" s="6"/>
      <c r="O41456" s="10"/>
      <c r="P41456" s="10"/>
      <c r="Q41456" s="10"/>
      <c r="R41456" s="10"/>
      <c r="S41456" s="10"/>
      <c r="T41456" s="10"/>
      <c r="U41456" s="10"/>
      <c r="V41456" s="7"/>
      <c r="W41456" s="7"/>
      <c r="X41456" s="7"/>
    </row>
    <row r="41457" spans="1:24" ht="27.75">
      <c r="A41457" s="6"/>
      <c r="B41457" s="9">
        <v>43860</v>
      </c>
      <c r="C41457" s="10" t="s">
        <v>67</v>
      </c>
      <c r="D41457" s="10" t="s">
        <v>148</v>
      </c>
      <c r="E41457" s="10">
        <v>40820239</v>
      </c>
      <c r="F41457" s="11"/>
      <c r="G41457" s="6"/>
      <c r="H41457" s="6"/>
      <c r="I41457" s="10"/>
      <c r="J41457" s="10"/>
      <c r="K41457" s="10"/>
      <c r="L41457" s="6"/>
      <c r="M41457" s="6"/>
      <c r="N41457" s="6"/>
      <c r="O41457" s="10"/>
      <c r="P41457" s="10"/>
      <c r="Q41457" s="10"/>
      <c r="R41457" s="10"/>
      <c r="S41457" s="10"/>
      <c r="T41457" s="10"/>
      <c r="U41457" s="10"/>
      <c r="V41457" s="7"/>
      <c r="W41457" s="7"/>
      <c r="X41457" s="7"/>
    </row>
    <row r="41458" spans="1:24" ht="27.75">
      <c r="A41458" s="6"/>
      <c r="B41458" s="9">
        <v>43860</v>
      </c>
      <c r="C41458" s="10" t="s">
        <v>67</v>
      </c>
      <c r="D41458" s="10" t="s">
        <v>183</v>
      </c>
      <c r="E41458" s="10">
        <v>19969822</v>
      </c>
      <c r="F41458" s="11"/>
      <c r="G41458" s="6"/>
      <c r="H41458" s="6"/>
      <c r="I41458" s="10"/>
      <c r="J41458" s="10"/>
      <c r="K41458" s="10"/>
      <c r="L41458" s="6"/>
      <c r="M41458" s="6"/>
      <c r="N41458" s="6"/>
      <c r="O41458" s="10"/>
      <c r="P41458" s="10"/>
      <c r="Q41458" s="10"/>
      <c r="R41458" s="10"/>
      <c r="S41458" s="10"/>
      <c r="T41458" s="10"/>
      <c r="U41458" s="10"/>
      <c r="V41458" s="7"/>
      <c r="W41458" s="7"/>
      <c r="X41458" s="7"/>
    </row>
    <row r="41459" spans="1:24" ht="27.75">
      <c r="A41459" s="6"/>
      <c r="B41459" s="9">
        <v>43860</v>
      </c>
      <c r="C41459" s="10" t="s">
        <v>67</v>
      </c>
      <c r="D41459" s="10" t="s">
        <v>77</v>
      </c>
      <c r="E41459" s="10">
        <v>45661129</v>
      </c>
      <c r="F41459" s="11"/>
      <c r="G41459" s="6"/>
      <c r="H41459" s="6"/>
      <c r="I41459" s="10"/>
      <c r="J41459" s="10"/>
      <c r="K41459" s="10"/>
      <c r="L41459" s="6"/>
      <c r="M41459" s="6"/>
      <c r="N41459" s="6"/>
      <c r="O41459" s="10"/>
      <c r="P41459" s="10"/>
      <c r="Q41459" s="10"/>
      <c r="R41459" s="10"/>
      <c r="S41459" s="10"/>
      <c r="T41459" s="10"/>
      <c r="U41459" s="10"/>
      <c r="V41459" s="7"/>
      <c r="W41459" s="7"/>
      <c r="X41459" s="7"/>
    </row>
    <row r="41460" spans="1:24" ht="27.75">
      <c r="A41460" s="6"/>
      <c r="B41460" s="9">
        <v>43860</v>
      </c>
      <c r="C41460" s="10" t="s">
        <v>39</v>
      </c>
      <c r="D41460" s="10" t="s">
        <v>137</v>
      </c>
      <c r="E41460" s="10">
        <v>46937334</v>
      </c>
      <c r="F41460" s="11"/>
      <c r="G41460" s="6"/>
      <c r="H41460" s="6"/>
      <c r="I41460" s="10"/>
      <c r="J41460" s="10"/>
      <c r="K41460" s="10"/>
      <c r="L41460" s="6"/>
      <c r="M41460" s="6"/>
      <c r="N41460" s="6"/>
      <c r="O41460" s="10"/>
      <c r="P41460" s="10"/>
      <c r="Q41460" s="10"/>
      <c r="R41460" s="10"/>
      <c r="S41460" s="10"/>
      <c r="T41460" s="10"/>
      <c r="U41460" s="10"/>
      <c r="V41460" s="7"/>
      <c r="W41460" s="7"/>
      <c r="X41460" s="7"/>
    </row>
    <row r="41461" spans="1:24" ht="27.75">
      <c r="A41461" s="6"/>
      <c r="B41461" s="9">
        <v>43860</v>
      </c>
      <c r="C41461" s="10" t="s">
        <v>47</v>
      </c>
      <c r="D41461" s="10" t="s">
        <v>181</v>
      </c>
      <c r="E41461" s="10">
        <v>48711122</v>
      </c>
      <c r="F41461" s="11"/>
      <c r="G41461" s="6"/>
      <c r="H41461" s="6"/>
      <c r="I41461" s="10"/>
      <c r="J41461" s="10"/>
      <c r="K41461" s="10"/>
      <c r="L41461" s="6"/>
      <c r="M41461" s="6"/>
      <c r="N41461" s="6"/>
      <c r="O41461" s="10"/>
      <c r="P41461" s="10"/>
      <c r="Q41461" s="10"/>
      <c r="R41461" s="10"/>
      <c r="S41461" s="10"/>
      <c r="T41461" s="10"/>
      <c r="U41461" s="10"/>
      <c r="V41461" s="7"/>
      <c r="W41461" s="7"/>
      <c r="X41461" s="7"/>
    </row>
    <row r="41462" spans="1:24" ht="27.75">
      <c r="A41462" s="6"/>
      <c r="B41462" s="9">
        <v>43860</v>
      </c>
      <c r="C41462" s="10" t="s">
        <v>67</v>
      </c>
      <c r="D41462" s="10" t="s">
        <v>89</v>
      </c>
      <c r="E41462" s="10">
        <v>35191821</v>
      </c>
      <c r="F41462" s="11"/>
      <c r="G41462" s="6"/>
      <c r="H41462" s="6"/>
      <c r="I41462" s="10"/>
      <c r="J41462" s="10"/>
      <c r="K41462" s="10"/>
      <c r="L41462" s="6"/>
      <c r="M41462" s="6"/>
      <c r="N41462" s="6"/>
      <c r="O41462" s="10"/>
      <c r="P41462" s="10"/>
      <c r="Q41462" s="10"/>
      <c r="R41462" s="10"/>
      <c r="S41462" s="10"/>
      <c r="T41462" s="10"/>
      <c r="U41462" s="10"/>
      <c r="V41462" s="7"/>
      <c r="W41462" s="7"/>
      <c r="X41462" s="7"/>
    </row>
    <row r="41463" spans="1:24" ht="27.75">
      <c r="A41463" s="6"/>
      <c r="B41463" s="9">
        <v>43860</v>
      </c>
      <c r="C41463" s="10" t="s">
        <v>39</v>
      </c>
      <c r="D41463" s="10" t="s">
        <v>83</v>
      </c>
      <c r="E41463" s="10">
        <v>66978744</v>
      </c>
      <c r="F41463" s="11"/>
      <c r="G41463" s="6"/>
      <c r="H41463" s="6"/>
      <c r="I41463" s="10"/>
      <c r="J41463" s="10"/>
      <c r="K41463" s="10"/>
      <c r="L41463" s="6"/>
      <c r="M41463" s="6"/>
      <c r="N41463" s="6"/>
      <c r="O41463" s="10"/>
      <c r="P41463" s="10"/>
      <c r="Q41463" s="10"/>
      <c r="R41463" s="10"/>
      <c r="S41463" s="10"/>
      <c r="T41463" s="10"/>
      <c r="U41463" s="10"/>
      <c r="V41463" s="7"/>
      <c r="W41463" s="7"/>
      <c r="X41463" s="7"/>
    </row>
    <row r="41464" spans="1:24" ht="27.75">
      <c r="A41464" s="6"/>
      <c r="B41464" s="9">
        <v>43860</v>
      </c>
      <c r="C41464" s="10" t="s">
        <v>39</v>
      </c>
      <c r="D41464" s="10" t="s">
        <v>166</v>
      </c>
      <c r="E41464" s="10">
        <v>30269194</v>
      </c>
      <c r="F41464" s="11"/>
      <c r="G41464" s="6"/>
      <c r="H41464" s="6"/>
      <c r="I41464" s="10"/>
      <c r="J41464" s="10"/>
      <c r="K41464" s="10"/>
      <c r="L41464" s="6"/>
      <c r="M41464" s="6"/>
      <c r="N41464" s="6"/>
      <c r="O41464" s="10"/>
      <c r="P41464" s="10"/>
      <c r="Q41464" s="10"/>
      <c r="R41464" s="10"/>
      <c r="S41464" s="10"/>
      <c r="T41464" s="10"/>
      <c r="U41464" s="10"/>
      <c r="V41464" s="7"/>
      <c r="W41464" s="7"/>
      <c r="X41464" s="7"/>
    </row>
    <row r="41465" spans="1:24" ht="27.75">
      <c r="A41465" s="6"/>
      <c r="B41465" s="9">
        <v>43860</v>
      </c>
      <c r="C41465" s="10" t="s">
        <v>39</v>
      </c>
      <c r="D41465" s="10" t="s">
        <v>137</v>
      </c>
      <c r="E41465" s="10">
        <v>67057955</v>
      </c>
      <c r="F41465" s="11"/>
      <c r="G41465" s="6"/>
      <c r="H41465" s="6"/>
      <c r="I41465" s="10"/>
      <c r="J41465" s="10"/>
      <c r="K41465" s="10"/>
      <c r="L41465" s="6"/>
      <c r="M41465" s="6"/>
      <c r="N41465" s="6"/>
      <c r="O41465" s="10"/>
      <c r="P41465" s="10"/>
      <c r="Q41465" s="10"/>
      <c r="R41465" s="10"/>
      <c r="S41465" s="10"/>
      <c r="T41465" s="10"/>
      <c r="U41465" s="10"/>
      <c r="V41465" s="7"/>
      <c r="W41465" s="7"/>
      <c r="X41465" s="7"/>
    </row>
    <row r="41466" spans="1:24" ht="27.75">
      <c r="A41466" s="6"/>
      <c r="B41466" s="9">
        <v>43860</v>
      </c>
      <c r="C41466" s="10" t="s">
        <v>67</v>
      </c>
      <c r="D41466" s="10" t="s">
        <v>164</v>
      </c>
      <c r="E41466" s="10">
        <v>1329949</v>
      </c>
      <c r="F41466" s="11"/>
      <c r="G41466" s="6"/>
      <c r="H41466" s="6"/>
      <c r="I41466" s="10"/>
      <c r="J41466" s="10"/>
      <c r="K41466" s="10"/>
      <c r="L41466" s="6"/>
      <c r="M41466" s="6"/>
      <c r="N41466" s="6"/>
      <c r="O41466" s="10"/>
      <c r="P41466" s="10"/>
      <c r="Q41466" s="10"/>
      <c r="R41466" s="10"/>
      <c r="S41466" s="10"/>
      <c r="T41466" s="10"/>
      <c r="U41466" s="10"/>
      <c r="V41466" s="7"/>
      <c r="W41466" s="7"/>
      <c r="X41466" s="7"/>
    </row>
    <row r="41467" spans="1:24" ht="27.75">
      <c r="A41467" s="6"/>
      <c r="B41467" s="9">
        <v>43860</v>
      </c>
      <c r="C41467" s="10" t="s">
        <v>67</v>
      </c>
      <c r="D41467" s="10" t="s">
        <v>183</v>
      </c>
      <c r="E41467" s="10">
        <v>33245116</v>
      </c>
      <c r="F41467" s="11"/>
      <c r="G41467" s="6"/>
      <c r="H41467" s="6"/>
      <c r="I41467" s="10"/>
      <c r="J41467" s="10"/>
      <c r="K41467" s="10"/>
      <c r="L41467" s="6"/>
      <c r="M41467" s="6"/>
      <c r="N41467" s="6"/>
      <c r="O41467" s="10"/>
      <c r="P41467" s="10"/>
      <c r="Q41467" s="10"/>
      <c r="R41467" s="10"/>
      <c r="S41467" s="10"/>
      <c r="T41467" s="10"/>
      <c r="U41467" s="10"/>
      <c r="V41467" s="7"/>
      <c r="W41467" s="7"/>
      <c r="X41467" s="7"/>
    </row>
    <row r="41468" spans="1:24" ht="27.75">
      <c r="A41468" s="6"/>
      <c r="B41468" s="9">
        <v>43860</v>
      </c>
      <c r="C41468" s="10" t="s">
        <v>100</v>
      </c>
      <c r="D41468" s="10" t="s">
        <v>77</v>
      </c>
      <c r="E41468" s="10">
        <v>5069433</v>
      </c>
      <c r="F41468" s="11"/>
      <c r="G41468" s="6"/>
      <c r="H41468" s="6"/>
      <c r="I41468" s="10"/>
      <c r="J41468" s="10"/>
      <c r="K41468" s="10"/>
      <c r="L41468" s="6"/>
      <c r="M41468" s="6"/>
      <c r="N41468" s="6"/>
      <c r="O41468" s="10"/>
      <c r="P41468" s="10"/>
      <c r="Q41468" s="10"/>
      <c r="R41468" s="10"/>
      <c r="S41468" s="10"/>
      <c r="T41468" s="10"/>
      <c r="U41468" s="10"/>
      <c r="V41468" s="7"/>
      <c r="W41468" s="7"/>
      <c r="X41468" s="7"/>
    </row>
    <row r="41469" spans="1:24" ht="27.75">
      <c r="A41469" s="6"/>
      <c r="B41469" s="9">
        <v>43860</v>
      </c>
      <c r="C41469" s="10" t="s">
        <v>39</v>
      </c>
      <c r="D41469" s="10" t="s">
        <v>94</v>
      </c>
      <c r="E41469" s="10">
        <v>95657195</v>
      </c>
      <c r="F41469" s="11"/>
      <c r="G41469" s="6"/>
      <c r="H41469" s="6"/>
      <c r="I41469" s="10"/>
      <c r="J41469" s="10"/>
      <c r="K41469" s="10"/>
      <c r="L41469" s="6"/>
      <c r="M41469" s="6"/>
      <c r="N41469" s="6"/>
      <c r="O41469" s="10"/>
      <c r="P41469" s="10"/>
      <c r="Q41469" s="10"/>
      <c r="R41469" s="10"/>
      <c r="S41469" s="10"/>
      <c r="T41469" s="10"/>
      <c r="U41469" s="10"/>
      <c r="V41469" s="7"/>
      <c r="W41469" s="7"/>
      <c r="X41469" s="7"/>
    </row>
    <row r="41470" spans="1:24" ht="27.75">
      <c r="A41470" s="6"/>
      <c r="B41470" s="9">
        <v>43860</v>
      </c>
      <c r="C41470" s="10" t="s">
        <v>39</v>
      </c>
      <c r="D41470" s="10" t="s">
        <v>60</v>
      </c>
      <c r="E41470" s="10">
        <v>13532284</v>
      </c>
      <c r="F41470" s="11"/>
      <c r="G41470" s="6"/>
      <c r="H41470" s="6"/>
      <c r="I41470" s="10"/>
      <c r="J41470" s="10"/>
      <c r="K41470" s="10"/>
      <c r="L41470" s="6"/>
      <c r="M41470" s="6"/>
      <c r="N41470" s="6"/>
      <c r="O41470" s="10"/>
      <c r="P41470" s="10"/>
      <c r="Q41470" s="10"/>
      <c r="R41470" s="10"/>
      <c r="S41470" s="10"/>
      <c r="T41470" s="10"/>
      <c r="U41470" s="10"/>
      <c r="V41470" s="7"/>
      <c r="W41470" s="7"/>
      <c r="X41470" s="7"/>
    </row>
    <row r="41471" spans="1:24" ht="27.75">
      <c r="A41471" s="6"/>
      <c r="B41471" s="9">
        <v>43860</v>
      </c>
      <c r="C41471" s="10" t="s">
        <v>39</v>
      </c>
      <c r="D41471" s="10" t="s">
        <v>166</v>
      </c>
      <c r="E41471" s="10">
        <v>53435644</v>
      </c>
      <c r="F41471" s="11"/>
      <c r="G41471" s="6"/>
      <c r="H41471" s="6"/>
      <c r="I41471" s="10"/>
      <c r="J41471" s="10"/>
      <c r="K41471" s="10"/>
      <c r="L41471" s="6"/>
      <c r="M41471" s="6"/>
      <c r="N41471" s="6"/>
      <c r="O41471" s="10"/>
      <c r="P41471" s="10"/>
      <c r="Q41471" s="10"/>
      <c r="R41471" s="10"/>
      <c r="S41471" s="10"/>
      <c r="T41471" s="10"/>
      <c r="U41471" s="10"/>
      <c r="V41471" s="7"/>
      <c r="W41471" s="7"/>
      <c r="X41471" s="7"/>
    </row>
    <row r="41472" spans="1:24" ht="27.75">
      <c r="A41472" s="6"/>
      <c r="B41472" s="9">
        <v>43860</v>
      </c>
      <c r="C41472" s="10" t="s">
        <v>39</v>
      </c>
      <c r="D41472" s="10" t="s">
        <v>150</v>
      </c>
      <c r="E41472" s="10">
        <v>4688725</v>
      </c>
      <c r="F41472" s="11"/>
      <c r="G41472" s="6"/>
      <c r="H41472" s="6"/>
      <c r="I41472" s="10"/>
      <c r="J41472" s="10"/>
      <c r="K41472" s="10"/>
      <c r="L41472" s="6"/>
      <c r="M41472" s="6"/>
      <c r="N41472" s="6"/>
      <c r="O41472" s="10"/>
      <c r="P41472" s="10"/>
      <c r="Q41472" s="10"/>
      <c r="R41472" s="10"/>
      <c r="S41472" s="10"/>
      <c r="T41472" s="10"/>
      <c r="U41472" s="10"/>
      <c r="V41472" s="7"/>
      <c r="W41472" s="7"/>
      <c r="X41472" s="7"/>
    </row>
    <row r="41473" spans="1:24" ht="27.75">
      <c r="A41473" s="6"/>
      <c r="B41473" s="9">
        <v>43860</v>
      </c>
      <c r="C41473" s="10" t="s">
        <v>67</v>
      </c>
      <c r="D41473" s="10" t="s">
        <v>102</v>
      </c>
      <c r="E41473" s="10">
        <v>79655486</v>
      </c>
      <c r="F41473" s="11"/>
      <c r="G41473" s="6"/>
      <c r="H41473" s="6"/>
      <c r="I41473" s="10"/>
      <c r="J41473" s="10"/>
      <c r="K41473" s="10"/>
      <c r="L41473" s="6"/>
      <c r="M41473" s="6"/>
      <c r="N41473" s="6"/>
      <c r="O41473" s="10"/>
      <c r="P41473" s="10"/>
      <c r="Q41473" s="10"/>
      <c r="R41473" s="10"/>
      <c r="S41473" s="10"/>
      <c r="T41473" s="10"/>
      <c r="U41473" s="10"/>
      <c r="V41473" s="7"/>
      <c r="W41473" s="7"/>
      <c r="X41473" s="7"/>
    </row>
    <row r="41474" spans="1:24" ht="27.75">
      <c r="A41474" s="6"/>
      <c r="B41474" s="9">
        <v>43860</v>
      </c>
      <c r="C41474" s="10" t="s">
        <v>67</v>
      </c>
      <c r="D41474" s="10" t="s">
        <v>164</v>
      </c>
      <c r="E41474" s="10">
        <v>8188028</v>
      </c>
      <c r="F41474" s="11"/>
      <c r="G41474" s="6"/>
      <c r="H41474" s="6"/>
      <c r="I41474" s="10"/>
      <c r="J41474" s="10"/>
      <c r="K41474" s="10"/>
      <c r="L41474" s="6"/>
      <c r="M41474" s="6"/>
      <c r="N41474" s="6"/>
      <c r="O41474" s="10"/>
      <c r="P41474" s="10"/>
      <c r="Q41474" s="10"/>
      <c r="R41474" s="10"/>
      <c r="S41474" s="10"/>
      <c r="T41474" s="10"/>
      <c r="U41474" s="10"/>
      <c r="V41474" s="7"/>
      <c r="W41474" s="7"/>
      <c r="X41474" s="7"/>
    </row>
    <row r="41475" spans="1:24" ht="27.75">
      <c r="A41475" s="6"/>
      <c r="B41475" s="9">
        <v>43860</v>
      </c>
      <c r="C41475" s="10" t="s">
        <v>39</v>
      </c>
      <c r="D41475" s="10" t="s">
        <v>137</v>
      </c>
      <c r="E41475" s="10">
        <v>24994242</v>
      </c>
      <c r="F41475" s="11"/>
      <c r="G41475" s="6"/>
      <c r="H41475" s="6"/>
      <c r="I41475" s="10"/>
      <c r="J41475" s="10"/>
      <c r="K41475" s="10"/>
      <c r="L41475" s="6"/>
      <c r="M41475" s="6"/>
      <c r="N41475" s="6"/>
      <c r="O41475" s="10"/>
      <c r="P41475" s="10"/>
      <c r="Q41475" s="10"/>
      <c r="R41475" s="10"/>
      <c r="S41475" s="10"/>
      <c r="T41475" s="10"/>
      <c r="U41475" s="10"/>
      <c r="V41475" s="7"/>
      <c r="W41475" s="7"/>
      <c r="X41475" s="7"/>
    </row>
    <row r="41476" spans="1:24" ht="27.75">
      <c r="A41476" s="6"/>
      <c r="B41476" s="9">
        <v>43860</v>
      </c>
      <c r="C41476" s="10" t="s">
        <v>39</v>
      </c>
      <c r="D41476" s="10" t="s">
        <v>166</v>
      </c>
      <c r="E41476" s="10">
        <v>77098617</v>
      </c>
      <c r="F41476" s="11"/>
      <c r="G41476" s="6"/>
      <c r="H41476" s="6"/>
      <c r="I41476" s="10"/>
      <c r="J41476" s="10"/>
      <c r="K41476" s="10"/>
      <c r="L41476" s="6"/>
      <c r="M41476" s="6"/>
      <c r="N41476" s="6"/>
      <c r="O41476" s="10"/>
      <c r="P41476" s="10"/>
      <c r="Q41476" s="10"/>
      <c r="R41476" s="10"/>
      <c r="S41476" s="10"/>
      <c r="T41476" s="10"/>
      <c r="U41476" s="10"/>
      <c r="V41476" s="7"/>
      <c r="W41476" s="7"/>
      <c r="X41476" s="7"/>
    </row>
    <row r="41477" spans="1:24" ht="27.75">
      <c r="A41477" s="6"/>
      <c r="B41477" s="9">
        <v>43860</v>
      </c>
      <c r="C41477" s="10" t="s">
        <v>39</v>
      </c>
      <c r="D41477" s="10" t="s">
        <v>183</v>
      </c>
      <c r="E41477" s="10">
        <v>14615499</v>
      </c>
      <c r="F41477" s="11"/>
      <c r="G41477" s="6"/>
      <c r="H41477" s="6"/>
      <c r="I41477" s="10"/>
      <c r="J41477" s="10"/>
      <c r="K41477" s="10"/>
      <c r="L41477" s="6"/>
      <c r="M41477" s="6"/>
      <c r="N41477" s="6"/>
      <c r="O41477" s="10"/>
      <c r="P41477" s="10"/>
      <c r="Q41477" s="10"/>
      <c r="R41477" s="10"/>
      <c r="S41477" s="10"/>
      <c r="T41477" s="10"/>
      <c r="U41477" s="10"/>
      <c r="V41477" s="7"/>
      <c r="W41477" s="7"/>
      <c r="X41477" s="7"/>
    </row>
    <row r="41478" spans="1:24" ht="27.75">
      <c r="A41478" s="6"/>
      <c r="B41478" s="9">
        <v>43860</v>
      </c>
      <c r="C41478" s="10" t="s">
        <v>67</v>
      </c>
      <c r="D41478" s="10" t="s">
        <v>77</v>
      </c>
      <c r="E41478" s="10">
        <v>93775979</v>
      </c>
      <c r="F41478" s="11"/>
      <c r="G41478" s="6"/>
      <c r="H41478" s="6"/>
      <c r="I41478" s="10"/>
      <c r="J41478" s="10"/>
      <c r="K41478" s="10"/>
      <c r="L41478" s="6"/>
      <c r="M41478" s="6"/>
      <c r="N41478" s="6"/>
      <c r="O41478" s="10"/>
      <c r="P41478" s="10"/>
      <c r="Q41478" s="10"/>
      <c r="R41478" s="10"/>
      <c r="S41478" s="10"/>
      <c r="T41478" s="10"/>
      <c r="U41478" s="10"/>
      <c r="V41478" s="7"/>
      <c r="W41478" s="7"/>
      <c r="X41478" s="7"/>
    </row>
    <row r="41479" spans="1:24" ht="27.75">
      <c r="A41479" s="6"/>
      <c r="B41479" s="9">
        <v>43860</v>
      </c>
      <c r="C41479" s="10" t="s">
        <v>39</v>
      </c>
      <c r="D41479" s="10" t="s">
        <v>148</v>
      </c>
      <c r="E41479" s="10">
        <v>15747839</v>
      </c>
      <c r="F41479" s="11"/>
      <c r="G41479" s="6"/>
      <c r="H41479" s="6"/>
      <c r="I41479" s="10"/>
      <c r="J41479" s="10"/>
      <c r="K41479" s="10"/>
      <c r="L41479" s="6"/>
      <c r="M41479" s="6"/>
      <c r="N41479" s="6"/>
      <c r="O41479" s="10"/>
      <c r="P41479" s="10"/>
      <c r="Q41479" s="10"/>
      <c r="R41479" s="10"/>
      <c r="S41479" s="10"/>
      <c r="T41479" s="10"/>
      <c r="U41479" s="10"/>
      <c r="V41479" s="7"/>
      <c r="W41479" s="7"/>
      <c r="X41479" s="7"/>
    </row>
    <row r="41480" spans="1:24" ht="27.75">
      <c r="A41480" s="6"/>
      <c r="B41480" s="9">
        <v>43860</v>
      </c>
      <c r="C41480" s="10" t="s">
        <v>47</v>
      </c>
      <c r="D41480" s="10" t="s">
        <v>77</v>
      </c>
      <c r="E41480" s="10">
        <v>22089077</v>
      </c>
      <c r="F41480" s="11"/>
      <c r="G41480" s="6"/>
      <c r="H41480" s="6"/>
      <c r="I41480" s="10"/>
      <c r="J41480" s="10"/>
      <c r="K41480" s="10"/>
      <c r="L41480" s="6"/>
      <c r="M41480" s="6"/>
      <c r="N41480" s="6"/>
      <c r="O41480" s="10"/>
      <c r="P41480" s="10"/>
      <c r="Q41480" s="10"/>
      <c r="R41480" s="10"/>
      <c r="S41480" s="10"/>
      <c r="T41480" s="10"/>
      <c r="U41480" s="10"/>
      <c r="V41480" s="7"/>
      <c r="W41480" s="7"/>
      <c r="X41480" s="7"/>
    </row>
    <row r="41481" spans="1:24" ht="27.75">
      <c r="A41481" s="6"/>
      <c r="B41481" s="9">
        <v>43860</v>
      </c>
      <c r="C41481" s="10" t="s">
        <v>39</v>
      </c>
      <c r="D41481" s="10" t="s">
        <v>60</v>
      </c>
      <c r="E41481" s="10">
        <v>80033512</v>
      </c>
      <c r="F41481" s="11"/>
      <c r="G41481" s="6"/>
      <c r="H41481" s="6"/>
      <c r="I41481" s="10"/>
      <c r="J41481" s="10"/>
      <c r="K41481" s="10"/>
      <c r="L41481" s="6"/>
      <c r="M41481" s="6"/>
      <c r="N41481" s="6"/>
      <c r="O41481" s="10"/>
      <c r="P41481" s="10"/>
      <c r="Q41481" s="10"/>
      <c r="R41481" s="10"/>
      <c r="S41481" s="10"/>
      <c r="T41481" s="10"/>
      <c r="U41481" s="10"/>
      <c r="V41481" s="7"/>
      <c r="W41481" s="7"/>
      <c r="X41481" s="7"/>
    </row>
    <row r="41482" spans="1:24" ht="27.75">
      <c r="A41482" s="6"/>
      <c r="B41482" s="9">
        <v>43860</v>
      </c>
      <c r="C41482" s="10" t="s">
        <v>39</v>
      </c>
      <c r="D41482" s="10" t="s">
        <v>192</v>
      </c>
      <c r="E41482" s="10">
        <v>94532948</v>
      </c>
      <c r="F41482" s="11"/>
      <c r="G41482" s="6"/>
      <c r="H41482" s="6"/>
      <c r="I41482" s="10"/>
      <c r="J41482" s="10"/>
      <c r="K41482" s="10"/>
      <c r="L41482" s="6"/>
      <c r="M41482" s="6"/>
      <c r="N41482" s="6"/>
      <c r="O41482" s="10"/>
      <c r="P41482" s="10"/>
      <c r="Q41482" s="10"/>
      <c r="R41482" s="10"/>
      <c r="S41482" s="10"/>
      <c r="T41482" s="10"/>
      <c r="U41482" s="10"/>
      <c r="V41482" s="7"/>
      <c r="W41482" s="7"/>
      <c r="X41482" s="7"/>
    </row>
    <row r="41483" spans="1:24" ht="27.75">
      <c r="A41483" s="6"/>
      <c r="B41483" s="9">
        <v>43860</v>
      </c>
      <c r="C41483" s="10" t="s">
        <v>39</v>
      </c>
      <c r="D41483" s="10" t="s">
        <v>83</v>
      </c>
      <c r="E41483" s="10">
        <v>22421758</v>
      </c>
      <c r="F41483" s="11"/>
      <c r="G41483" s="6"/>
      <c r="H41483" s="6"/>
      <c r="I41483" s="10"/>
      <c r="J41483" s="10"/>
      <c r="K41483" s="10"/>
      <c r="L41483" s="6"/>
      <c r="M41483" s="6"/>
      <c r="N41483" s="6"/>
      <c r="O41483" s="10"/>
      <c r="P41483" s="10"/>
      <c r="Q41483" s="10"/>
      <c r="R41483" s="10"/>
      <c r="S41483" s="10"/>
      <c r="T41483" s="10"/>
      <c r="U41483" s="10"/>
      <c r="V41483" s="7"/>
      <c r="W41483" s="7"/>
      <c r="X41483" s="7"/>
    </row>
    <row r="41484" spans="1:24" ht="27.75">
      <c r="A41484" s="6"/>
      <c r="B41484" s="9">
        <v>43860</v>
      </c>
      <c r="C41484" s="10" t="s">
        <v>39</v>
      </c>
      <c r="D41484" s="10" t="s">
        <v>83</v>
      </c>
      <c r="E41484" s="10">
        <v>73705499</v>
      </c>
      <c r="F41484" s="11"/>
      <c r="G41484" s="6"/>
      <c r="H41484" s="6"/>
      <c r="I41484" s="10"/>
      <c r="J41484" s="10"/>
      <c r="K41484" s="10"/>
      <c r="L41484" s="6"/>
      <c r="M41484" s="6"/>
      <c r="N41484" s="6"/>
      <c r="O41484" s="10"/>
      <c r="P41484" s="10"/>
      <c r="Q41484" s="10"/>
      <c r="R41484" s="10"/>
      <c r="S41484" s="10"/>
      <c r="T41484" s="10"/>
      <c r="U41484" s="10"/>
      <c r="V41484" s="7"/>
      <c r="W41484" s="7"/>
      <c r="X41484" s="7"/>
    </row>
    <row r="41485" spans="1:24" ht="27.75">
      <c r="A41485" s="6"/>
      <c r="B41485" s="9">
        <v>43860</v>
      </c>
      <c r="C41485" s="10" t="s">
        <v>39</v>
      </c>
      <c r="D41485" s="10" t="s">
        <v>83</v>
      </c>
      <c r="E41485" s="10">
        <v>86906346</v>
      </c>
      <c r="F41485" s="11"/>
      <c r="G41485" s="6"/>
      <c r="H41485" s="6"/>
      <c r="I41485" s="10"/>
      <c r="J41485" s="10"/>
      <c r="K41485" s="10"/>
      <c r="L41485" s="6"/>
      <c r="M41485" s="6"/>
      <c r="N41485" s="6"/>
      <c r="O41485" s="10"/>
      <c r="P41485" s="10"/>
      <c r="Q41485" s="10"/>
      <c r="R41485" s="10"/>
      <c r="S41485" s="10"/>
      <c r="T41485" s="10"/>
      <c r="U41485" s="10"/>
      <c r="V41485" s="7"/>
      <c r="W41485" s="7"/>
      <c r="X41485" s="7"/>
    </row>
    <row r="41486" spans="1:24" ht="27.75">
      <c r="A41486" s="6"/>
      <c r="B41486" s="9">
        <v>43860</v>
      </c>
      <c r="C41486" s="10" t="s">
        <v>39</v>
      </c>
      <c r="D41486" s="10" t="s">
        <v>166</v>
      </c>
      <c r="E41486" s="10">
        <v>91506078</v>
      </c>
      <c r="F41486" s="11"/>
      <c r="G41486" s="6"/>
      <c r="H41486" s="6"/>
      <c r="I41486" s="10"/>
      <c r="J41486" s="10"/>
      <c r="K41486" s="10"/>
      <c r="L41486" s="6"/>
      <c r="M41486" s="6"/>
      <c r="N41486" s="6"/>
      <c r="O41486" s="10"/>
      <c r="P41486" s="10"/>
      <c r="Q41486" s="10"/>
      <c r="R41486" s="10"/>
      <c r="S41486" s="10"/>
      <c r="T41486" s="10"/>
      <c r="U41486" s="10"/>
      <c r="V41486" s="7"/>
      <c r="W41486" s="7"/>
      <c r="X41486" s="7"/>
    </row>
    <row r="41487" spans="1:24" ht="27.75">
      <c r="A41487" s="6"/>
      <c r="B41487" s="9">
        <v>43860</v>
      </c>
      <c r="C41487" s="10" t="s">
        <v>39</v>
      </c>
      <c r="D41487" s="10" t="s">
        <v>150</v>
      </c>
      <c r="E41487" s="10">
        <v>59953238</v>
      </c>
      <c r="F41487" s="11"/>
      <c r="G41487" s="6"/>
      <c r="H41487" s="6"/>
      <c r="I41487" s="10"/>
      <c r="J41487" s="10"/>
      <c r="K41487" s="10"/>
      <c r="L41487" s="6"/>
      <c r="M41487" s="6"/>
      <c r="N41487" s="6"/>
      <c r="O41487" s="10"/>
      <c r="P41487" s="10"/>
      <c r="Q41487" s="10"/>
      <c r="R41487" s="10"/>
      <c r="S41487" s="10"/>
      <c r="T41487" s="10"/>
      <c r="U41487" s="10"/>
      <c r="V41487" s="7"/>
      <c r="W41487" s="7"/>
      <c r="X41487" s="7"/>
    </row>
    <row r="41488" spans="1:24" ht="27.75">
      <c r="A41488" s="6"/>
      <c r="B41488" s="9">
        <v>43860</v>
      </c>
      <c r="C41488" s="10" t="s">
        <v>67</v>
      </c>
      <c r="D41488" s="10" t="s">
        <v>181</v>
      </c>
      <c r="E41488" s="10">
        <v>18666054</v>
      </c>
      <c r="F41488" s="11"/>
      <c r="G41488" s="6"/>
      <c r="H41488" s="6"/>
      <c r="I41488" s="10"/>
      <c r="J41488" s="10"/>
      <c r="K41488" s="10"/>
      <c r="L41488" s="6"/>
      <c r="M41488" s="6"/>
      <c r="N41488" s="6"/>
      <c r="O41488" s="10"/>
      <c r="P41488" s="10"/>
      <c r="Q41488" s="10"/>
      <c r="R41488" s="10"/>
      <c r="S41488" s="10"/>
      <c r="T41488" s="10"/>
      <c r="U41488" s="10"/>
      <c r="V41488" s="7"/>
      <c r="W41488" s="7"/>
      <c r="X41488" s="7"/>
    </row>
    <row r="41489" spans="1:24" ht="27.75">
      <c r="A41489" s="6"/>
      <c r="B41489" s="9">
        <v>43860</v>
      </c>
      <c r="C41489" s="10" t="s">
        <v>39</v>
      </c>
      <c r="D41489" s="10" t="s">
        <v>148</v>
      </c>
      <c r="E41489" s="10">
        <v>47250641</v>
      </c>
      <c r="F41489" s="11"/>
      <c r="G41489" s="6"/>
      <c r="H41489" s="6"/>
      <c r="I41489" s="10"/>
      <c r="J41489" s="10"/>
      <c r="K41489" s="10"/>
      <c r="L41489" s="6"/>
      <c r="M41489" s="6"/>
      <c r="N41489" s="6"/>
      <c r="O41489" s="10"/>
      <c r="P41489" s="10"/>
      <c r="Q41489" s="10"/>
      <c r="R41489" s="10"/>
      <c r="S41489" s="10"/>
      <c r="T41489" s="10"/>
      <c r="U41489" s="10"/>
      <c r="V41489" s="7"/>
      <c r="W41489" s="7"/>
      <c r="X41489" s="7"/>
    </row>
    <row r="41490" spans="1:24" ht="27.75">
      <c r="A41490" s="6"/>
      <c r="B41490" s="9">
        <v>43860</v>
      </c>
      <c r="C41490" s="10" t="s">
        <v>67</v>
      </c>
      <c r="D41490" s="10" t="s">
        <v>77</v>
      </c>
      <c r="E41490" s="10">
        <v>61888188</v>
      </c>
      <c r="F41490" s="11"/>
      <c r="G41490" s="6"/>
      <c r="H41490" s="6"/>
      <c r="I41490" s="10"/>
      <c r="J41490" s="10"/>
      <c r="K41490" s="10"/>
      <c r="L41490" s="6"/>
      <c r="M41490" s="6"/>
      <c r="N41490" s="6"/>
      <c r="O41490" s="10"/>
      <c r="P41490" s="10"/>
      <c r="Q41490" s="10"/>
      <c r="R41490" s="10"/>
      <c r="S41490" s="10"/>
      <c r="T41490" s="10"/>
      <c r="U41490" s="10"/>
      <c r="V41490" s="7"/>
      <c r="W41490" s="7"/>
      <c r="X41490" s="7"/>
    </row>
    <row r="41491" spans="1:24" ht="27.75">
      <c r="A41491" s="6"/>
      <c r="B41491" s="9">
        <v>43860</v>
      </c>
      <c r="C41491" s="10" t="s">
        <v>67</v>
      </c>
      <c r="D41491" s="10" t="s">
        <v>164</v>
      </c>
      <c r="E41491" s="10">
        <v>46067135</v>
      </c>
      <c r="F41491" s="11"/>
      <c r="G41491" s="6"/>
      <c r="H41491" s="6"/>
      <c r="I41491" s="10"/>
      <c r="J41491" s="10"/>
      <c r="K41491" s="10"/>
      <c r="L41491" s="6"/>
      <c r="M41491" s="6"/>
      <c r="N41491" s="6"/>
      <c r="O41491" s="10"/>
      <c r="P41491" s="10"/>
      <c r="Q41491" s="10"/>
      <c r="R41491" s="10"/>
      <c r="S41491" s="10"/>
      <c r="T41491" s="10"/>
      <c r="U41491" s="10"/>
      <c r="V41491" s="7"/>
      <c r="W41491" s="7"/>
      <c r="X41491" s="7"/>
    </row>
    <row r="41492" spans="1:24" ht="27.75">
      <c r="A41492" s="6"/>
      <c r="B41492" s="9">
        <v>43860</v>
      </c>
      <c r="C41492" s="10" t="s">
        <v>47</v>
      </c>
      <c r="D41492" s="10" t="s">
        <v>181</v>
      </c>
      <c r="E41492" s="10">
        <v>29752315</v>
      </c>
      <c r="F41492" s="11"/>
      <c r="G41492" s="6"/>
      <c r="H41492" s="6"/>
      <c r="I41492" s="10"/>
      <c r="J41492" s="10"/>
      <c r="K41492" s="10"/>
      <c r="L41492" s="6"/>
      <c r="M41492" s="6"/>
      <c r="N41492" s="6"/>
      <c r="O41492" s="10"/>
      <c r="P41492" s="10"/>
      <c r="Q41492" s="10"/>
      <c r="R41492" s="10"/>
      <c r="S41492" s="10"/>
      <c r="T41492" s="10"/>
      <c r="U41492" s="10"/>
      <c r="V41492" s="7"/>
      <c r="W41492" s="7"/>
      <c r="X41492" s="7"/>
    </row>
    <row r="41493" spans="1:24" ht="27.75">
      <c r="A41493" s="6"/>
      <c r="B41493" s="9">
        <v>43860</v>
      </c>
      <c r="C41493" s="10" t="s">
        <v>39</v>
      </c>
      <c r="D41493" s="10" t="s">
        <v>60</v>
      </c>
      <c r="E41493" s="10">
        <v>67555559</v>
      </c>
      <c r="F41493" s="11"/>
      <c r="G41493" s="6"/>
      <c r="H41493" s="6"/>
      <c r="I41493" s="10"/>
      <c r="J41493" s="10"/>
      <c r="K41493" s="10"/>
      <c r="L41493" s="6"/>
      <c r="M41493" s="6"/>
      <c r="N41493" s="6"/>
      <c r="O41493" s="10"/>
      <c r="P41493" s="10"/>
      <c r="Q41493" s="10"/>
      <c r="R41493" s="10"/>
      <c r="S41493" s="10"/>
      <c r="T41493" s="10"/>
      <c r="U41493" s="10"/>
      <c r="V41493" s="7"/>
      <c r="W41493" s="7"/>
      <c r="X41493" s="7"/>
    </row>
    <row r="41494" spans="1:24" ht="27.75">
      <c r="A41494" s="6"/>
      <c r="B41494" s="9">
        <v>43860</v>
      </c>
      <c r="C41494" s="10" t="s">
        <v>67</v>
      </c>
      <c r="D41494" s="10" t="s">
        <v>137</v>
      </c>
      <c r="E41494" s="10">
        <v>73852939</v>
      </c>
      <c r="F41494" s="11"/>
      <c r="G41494" s="6"/>
      <c r="H41494" s="6"/>
      <c r="I41494" s="10"/>
      <c r="J41494" s="10"/>
      <c r="K41494" s="10"/>
      <c r="L41494" s="6"/>
      <c r="M41494" s="6"/>
      <c r="N41494" s="6"/>
      <c r="O41494" s="10"/>
      <c r="P41494" s="10"/>
      <c r="Q41494" s="10"/>
      <c r="R41494" s="10"/>
      <c r="S41494" s="10"/>
      <c r="T41494" s="10"/>
      <c r="U41494" s="10"/>
      <c r="V41494" s="7"/>
      <c r="W41494" s="7"/>
      <c r="X41494" s="7"/>
    </row>
    <row r="41495" spans="1:24" ht="27.75">
      <c r="A41495" s="6"/>
      <c r="B41495" s="9">
        <v>43860</v>
      </c>
      <c r="C41495" s="10" t="s">
        <v>47</v>
      </c>
      <c r="D41495" s="10" t="s">
        <v>94</v>
      </c>
      <c r="E41495" s="10">
        <v>6375221</v>
      </c>
      <c r="F41495" s="11"/>
      <c r="G41495" s="6"/>
      <c r="H41495" s="6"/>
      <c r="I41495" s="10"/>
      <c r="J41495" s="10"/>
      <c r="K41495" s="10"/>
      <c r="L41495" s="6"/>
      <c r="M41495" s="6"/>
      <c r="N41495" s="6"/>
      <c r="O41495" s="10"/>
      <c r="P41495" s="10"/>
      <c r="Q41495" s="10"/>
      <c r="R41495" s="10"/>
      <c r="S41495" s="10"/>
      <c r="T41495" s="10"/>
      <c r="U41495" s="10"/>
      <c r="V41495" s="7"/>
      <c r="W41495" s="7"/>
      <c r="X41495" s="7"/>
    </row>
    <row r="41496" spans="1:24" ht="27.75">
      <c r="A41496" s="6"/>
      <c r="B41496" s="9">
        <v>43860</v>
      </c>
      <c r="C41496" s="10" t="s">
        <v>67</v>
      </c>
      <c r="D41496" s="10" t="s">
        <v>102</v>
      </c>
      <c r="E41496" s="10">
        <v>10899642</v>
      </c>
      <c r="F41496" s="11"/>
      <c r="G41496" s="6"/>
      <c r="H41496" s="6"/>
      <c r="I41496" s="10"/>
      <c r="J41496" s="10"/>
      <c r="K41496" s="10"/>
      <c r="L41496" s="6"/>
      <c r="M41496" s="6"/>
      <c r="N41496" s="6"/>
      <c r="O41496" s="10"/>
      <c r="P41496" s="10"/>
      <c r="Q41496" s="10"/>
      <c r="R41496" s="10"/>
      <c r="S41496" s="10"/>
      <c r="T41496" s="10"/>
      <c r="U41496" s="10"/>
      <c r="V41496" s="7"/>
      <c r="W41496" s="7"/>
      <c r="X41496" s="7"/>
    </row>
    <row r="41497" spans="1:24" ht="27.75">
      <c r="A41497" s="6"/>
      <c r="B41497" s="9">
        <v>43860</v>
      </c>
      <c r="C41497" s="10" t="s">
        <v>39</v>
      </c>
      <c r="D41497" s="10" t="s">
        <v>166</v>
      </c>
      <c r="E41497" s="10">
        <v>73129384</v>
      </c>
      <c r="F41497" s="11"/>
      <c r="G41497" s="6"/>
      <c r="H41497" s="6"/>
      <c r="I41497" s="10"/>
      <c r="J41497" s="10"/>
      <c r="K41497" s="10"/>
      <c r="L41497" s="6"/>
      <c r="M41497" s="6"/>
      <c r="N41497" s="6"/>
      <c r="O41497" s="10"/>
      <c r="P41497" s="10"/>
      <c r="Q41497" s="10"/>
      <c r="R41497" s="10"/>
      <c r="S41497" s="10"/>
      <c r="T41497" s="10"/>
      <c r="U41497" s="10"/>
      <c r="V41497" s="7"/>
      <c r="W41497" s="7"/>
      <c r="X41497" s="7"/>
    </row>
    <row r="41498" spans="1:24" ht="27.75">
      <c r="A41498" s="6"/>
      <c r="B41498" s="9">
        <v>43860</v>
      </c>
      <c r="C41498" s="10" t="s">
        <v>47</v>
      </c>
      <c r="D41498" s="10" t="s">
        <v>164</v>
      </c>
      <c r="E41498" s="10">
        <v>64383012</v>
      </c>
      <c r="F41498" s="11"/>
      <c r="G41498" s="6"/>
      <c r="H41498" s="6"/>
      <c r="I41498" s="10"/>
      <c r="J41498" s="10"/>
      <c r="K41498" s="10"/>
      <c r="L41498" s="6"/>
      <c r="M41498" s="6"/>
      <c r="N41498" s="6"/>
      <c r="O41498" s="10"/>
      <c r="P41498" s="10"/>
      <c r="Q41498" s="10"/>
      <c r="R41498" s="10"/>
      <c r="S41498" s="10"/>
      <c r="T41498" s="10"/>
      <c r="U41498" s="10"/>
      <c r="V41498" s="7"/>
      <c r="W41498" s="7"/>
      <c r="X41498" s="7"/>
    </row>
    <row r="41499" spans="1:24" ht="27.75">
      <c r="A41499" s="6"/>
      <c r="B41499" s="9">
        <v>43860</v>
      </c>
      <c r="C41499" s="10" t="s">
        <v>67</v>
      </c>
      <c r="D41499" s="10" t="s">
        <v>110</v>
      </c>
      <c r="E41499" s="10">
        <v>59045806</v>
      </c>
      <c r="F41499" s="11"/>
      <c r="G41499" s="6"/>
      <c r="H41499" s="6"/>
      <c r="I41499" s="10"/>
      <c r="J41499" s="10"/>
      <c r="K41499" s="10"/>
      <c r="L41499" s="6"/>
      <c r="M41499" s="6"/>
      <c r="N41499" s="6"/>
      <c r="O41499" s="10"/>
      <c r="P41499" s="10"/>
      <c r="Q41499" s="10"/>
      <c r="R41499" s="10"/>
      <c r="S41499" s="10"/>
      <c r="T41499" s="10"/>
      <c r="U41499" s="10"/>
      <c r="V41499" s="7"/>
      <c r="W41499" s="7"/>
      <c r="X41499" s="7"/>
    </row>
    <row r="41500" spans="1:24" ht="27.75">
      <c r="A41500" s="6"/>
      <c r="B41500" s="9">
        <v>43860</v>
      </c>
      <c r="C41500" s="10" t="s">
        <v>39</v>
      </c>
      <c r="D41500" s="10" t="s">
        <v>110</v>
      </c>
      <c r="E41500" s="10">
        <v>69930105</v>
      </c>
      <c r="F41500" s="11"/>
      <c r="G41500" s="6"/>
      <c r="H41500" s="6"/>
      <c r="I41500" s="10"/>
      <c r="J41500" s="10"/>
      <c r="K41500" s="10"/>
      <c r="L41500" s="6"/>
      <c r="M41500" s="6"/>
      <c r="N41500" s="6"/>
      <c r="O41500" s="10"/>
      <c r="P41500" s="10"/>
      <c r="Q41500" s="10"/>
      <c r="R41500" s="10"/>
      <c r="S41500" s="10"/>
      <c r="T41500" s="10"/>
      <c r="U41500" s="10"/>
      <c r="V41500" s="7"/>
      <c r="W41500" s="7"/>
      <c r="X41500" s="7"/>
    </row>
    <row r="41501" spans="1:24" ht="27.75">
      <c r="A41501" s="6"/>
      <c r="B41501" s="9">
        <v>43860</v>
      </c>
      <c r="C41501" s="10" t="s">
        <v>39</v>
      </c>
      <c r="D41501" s="10" t="s">
        <v>150</v>
      </c>
      <c r="E41501" s="10">
        <v>11267339</v>
      </c>
      <c r="F41501" s="11"/>
      <c r="G41501" s="6"/>
      <c r="H41501" s="6"/>
      <c r="I41501" s="10"/>
      <c r="J41501" s="10"/>
      <c r="K41501" s="10"/>
      <c r="L41501" s="6"/>
      <c r="M41501" s="6"/>
      <c r="N41501" s="6"/>
      <c r="O41501" s="10"/>
      <c r="P41501" s="10"/>
      <c r="Q41501" s="10"/>
      <c r="R41501" s="10"/>
      <c r="S41501" s="10"/>
      <c r="T41501" s="10"/>
      <c r="U41501" s="10"/>
      <c r="V41501" s="7"/>
      <c r="W41501" s="7"/>
      <c r="X41501" s="7"/>
    </row>
    <row r="41502" spans="1:24" ht="27.75">
      <c r="A41502" s="6"/>
      <c r="B41502" s="9">
        <v>43860</v>
      </c>
      <c r="C41502" s="10" t="s">
        <v>39</v>
      </c>
      <c r="D41502" s="10" t="s">
        <v>192</v>
      </c>
      <c r="E41502" s="10">
        <v>85622921</v>
      </c>
      <c r="F41502" s="11"/>
      <c r="G41502" s="6"/>
      <c r="H41502" s="6"/>
      <c r="I41502" s="10"/>
      <c r="J41502" s="10"/>
      <c r="K41502" s="10"/>
      <c r="L41502" s="6"/>
      <c r="M41502" s="6"/>
      <c r="N41502" s="6"/>
      <c r="O41502" s="10"/>
      <c r="P41502" s="10"/>
      <c r="Q41502" s="10"/>
      <c r="R41502" s="10"/>
      <c r="S41502" s="10"/>
      <c r="T41502" s="10"/>
      <c r="U41502" s="10"/>
      <c r="V41502" s="7"/>
      <c r="W41502" s="7"/>
      <c r="X41502" s="7"/>
    </row>
    <row r="41503" spans="1:24" ht="27.75">
      <c r="A41503" s="6"/>
      <c r="B41503" s="9">
        <v>43860</v>
      </c>
      <c r="C41503" s="10" t="s">
        <v>39</v>
      </c>
      <c r="D41503" s="10" t="s">
        <v>183</v>
      </c>
      <c r="E41503" s="10">
        <v>77041467</v>
      </c>
      <c r="F41503" s="11"/>
      <c r="G41503" s="6"/>
      <c r="H41503" s="6"/>
      <c r="I41503" s="10"/>
      <c r="J41503" s="10"/>
      <c r="K41503" s="10"/>
      <c r="L41503" s="6"/>
      <c r="M41503" s="6"/>
      <c r="N41503" s="6"/>
      <c r="O41503" s="10"/>
      <c r="P41503" s="10"/>
      <c r="Q41503" s="10"/>
      <c r="R41503" s="10"/>
      <c r="S41503" s="10"/>
      <c r="T41503" s="10"/>
      <c r="U41503" s="10"/>
      <c r="V41503" s="7"/>
      <c r="W41503" s="7"/>
      <c r="X41503" s="7"/>
    </row>
    <row r="41504" spans="1:24" ht="27.75">
      <c r="A41504" s="6"/>
      <c r="B41504" s="9">
        <v>43860</v>
      </c>
      <c r="C41504" s="10" t="s">
        <v>39</v>
      </c>
      <c r="D41504" s="10" t="s">
        <v>60</v>
      </c>
      <c r="E41504" s="10">
        <v>4100630</v>
      </c>
      <c r="F41504" s="11"/>
      <c r="G41504" s="6"/>
      <c r="H41504" s="6"/>
      <c r="I41504" s="10"/>
      <c r="J41504" s="10"/>
      <c r="K41504" s="10"/>
      <c r="L41504" s="6"/>
      <c r="M41504" s="6"/>
      <c r="N41504" s="6"/>
      <c r="O41504" s="10"/>
      <c r="P41504" s="10"/>
      <c r="Q41504" s="10"/>
      <c r="R41504" s="10"/>
      <c r="S41504" s="10"/>
      <c r="T41504" s="10"/>
      <c r="U41504" s="10"/>
      <c r="V41504" s="7"/>
      <c r="W41504" s="7"/>
      <c r="X41504" s="7"/>
    </row>
    <row r="41505" spans="1:24" ht="27.75">
      <c r="A41505" s="6"/>
      <c r="B41505" s="9">
        <v>43860</v>
      </c>
      <c r="C41505" s="10" t="s">
        <v>67</v>
      </c>
      <c r="D41505" s="10" t="s">
        <v>102</v>
      </c>
      <c r="E41505" s="10">
        <v>77495754</v>
      </c>
      <c r="F41505" s="11"/>
      <c r="G41505" s="6"/>
      <c r="H41505" s="6"/>
      <c r="I41505" s="10"/>
      <c r="J41505" s="10"/>
      <c r="K41505" s="10"/>
      <c r="L41505" s="6"/>
      <c r="M41505" s="6"/>
      <c r="N41505" s="6"/>
      <c r="O41505" s="10"/>
      <c r="P41505" s="10"/>
      <c r="Q41505" s="10"/>
      <c r="R41505" s="10"/>
      <c r="S41505" s="10"/>
      <c r="T41505" s="10"/>
      <c r="U41505" s="10"/>
      <c r="V41505" s="7"/>
      <c r="W41505" s="7"/>
      <c r="X41505" s="7"/>
    </row>
    <row r="41506" spans="1:24" ht="27.75">
      <c r="A41506" s="6"/>
      <c r="B41506" s="9">
        <v>43860</v>
      </c>
      <c r="C41506" s="10" t="s">
        <v>39</v>
      </c>
      <c r="D41506" s="10" t="s">
        <v>166</v>
      </c>
      <c r="E41506" s="10">
        <v>86009702</v>
      </c>
      <c r="F41506" s="11"/>
      <c r="G41506" s="6"/>
      <c r="H41506" s="6"/>
      <c r="I41506" s="10"/>
      <c r="J41506" s="10"/>
      <c r="K41506" s="10"/>
      <c r="L41506" s="6"/>
      <c r="M41506" s="6"/>
      <c r="N41506" s="6"/>
      <c r="O41506" s="10"/>
      <c r="P41506" s="10"/>
      <c r="Q41506" s="10"/>
      <c r="R41506" s="10"/>
      <c r="S41506" s="10"/>
      <c r="T41506" s="10"/>
      <c r="U41506" s="10"/>
      <c r="V41506" s="7"/>
      <c r="W41506" s="7"/>
      <c r="X41506" s="7"/>
    </row>
    <row r="41507" spans="1:24" ht="27.75">
      <c r="A41507" s="6"/>
      <c r="B41507" s="9">
        <v>43860</v>
      </c>
      <c r="C41507" s="10" t="s">
        <v>39</v>
      </c>
      <c r="D41507" s="10" t="s">
        <v>166</v>
      </c>
      <c r="E41507" s="10">
        <v>4409693</v>
      </c>
      <c r="F41507" s="11"/>
      <c r="G41507" s="6"/>
      <c r="H41507" s="6"/>
      <c r="I41507" s="10"/>
      <c r="J41507" s="10"/>
      <c r="K41507" s="10"/>
      <c r="L41507" s="6"/>
      <c r="M41507" s="6"/>
      <c r="N41507" s="6"/>
      <c r="O41507" s="10"/>
      <c r="P41507" s="10"/>
      <c r="Q41507" s="10"/>
      <c r="R41507" s="10"/>
      <c r="S41507" s="10"/>
      <c r="T41507" s="10"/>
      <c r="U41507" s="10"/>
      <c r="V41507" s="7"/>
      <c r="W41507" s="7"/>
      <c r="X41507" s="7"/>
    </row>
    <row r="41508" spans="1:24" ht="27.75">
      <c r="A41508" s="6"/>
      <c r="B41508" s="9">
        <v>43860</v>
      </c>
      <c r="C41508" s="10" t="s">
        <v>67</v>
      </c>
      <c r="D41508" s="10" t="s">
        <v>181</v>
      </c>
      <c r="E41508" s="10">
        <v>15722790</v>
      </c>
      <c r="F41508" s="11"/>
      <c r="G41508" s="6"/>
      <c r="H41508" s="6"/>
      <c r="I41508" s="10"/>
      <c r="J41508" s="10"/>
      <c r="K41508" s="10"/>
      <c r="L41508" s="6"/>
      <c r="M41508" s="6"/>
      <c r="N41508" s="6"/>
      <c r="O41508" s="10"/>
      <c r="P41508" s="10"/>
      <c r="Q41508" s="10"/>
      <c r="R41508" s="10"/>
      <c r="S41508" s="10"/>
      <c r="T41508" s="10"/>
      <c r="U41508" s="10"/>
      <c r="V41508" s="7"/>
      <c r="W41508" s="7"/>
      <c r="X41508" s="7"/>
    </row>
    <row r="41509" spans="1:24" ht="27.75">
      <c r="A41509" s="6"/>
      <c r="B41509" s="9">
        <v>43860</v>
      </c>
      <c r="C41509" s="10" t="s">
        <v>47</v>
      </c>
      <c r="D41509" s="10" t="s">
        <v>77</v>
      </c>
      <c r="E41509" s="10">
        <v>96635959</v>
      </c>
      <c r="F41509" s="11"/>
      <c r="G41509" s="6"/>
      <c r="H41509" s="6"/>
      <c r="I41509" s="10"/>
      <c r="J41509" s="10"/>
      <c r="K41509" s="10"/>
      <c r="L41509" s="6"/>
      <c r="M41509" s="6"/>
      <c r="N41509" s="6"/>
      <c r="O41509" s="10"/>
      <c r="P41509" s="10"/>
      <c r="Q41509" s="10"/>
      <c r="R41509" s="10"/>
      <c r="S41509" s="10"/>
      <c r="T41509" s="10"/>
      <c r="U41509" s="10"/>
      <c r="V41509" s="7"/>
      <c r="W41509" s="7"/>
      <c r="X41509" s="7"/>
    </row>
    <row r="41510" spans="1:24" ht="27.75">
      <c r="A41510" s="6"/>
      <c r="B41510" s="9">
        <v>43860</v>
      </c>
      <c r="C41510" s="10" t="s">
        <v>39</v>
      </c>
      <c r="D41510" s="10" t="s">
        <v>60</v>
      </c>
      <c r="E41510" s="10">
        <v>30044309</v>
      </c>
      <c r="F41510" s="11"/>
      <c r="G41510" s="6"/>
      <c r="H41510" s="6"/>
      <c r="I41510" s="10"/>
      <c r="J41510" s="10"/>
      <c r="K41510" s="10"/>
      <c r="L41510" s="6"/>
      <c r="M41510" s="6"/>
      <c r="N41510" s="6"/>
      <c r="O41510" s="10"/>
      <c r="P41510" s="10"/>
      <c r="Q41510" s="10"/>
      <c r="R41510" s="10"/>
      <c r="S41510" s="10"/>
      <c r="T41510" s="10"/>
      <c r="U41510" s="10"/>
      <c r="V41510" s="7"/>
      <c r="W41510" s="7"/>
      <c r="X41510" s="7"/>
    </row>
    <row r="41511" spans="1:24" ht="27.75">
      <c r="A41511" s="6"/>
      <c r="B41511" s="9">
        <v>43860</v>
      </c>
      <c r="C41511" s="10" t="s">
        <v>39</v>
      </c>
      <c r="D41511" s="10" t="s">
        <v>166</v>
      </c>
      <c r="E41511" s="10">
        <v>41525755</v>
      </c>
      <c r="F41511" s="11"/>
      <c r="G41511" s="6"/>
      <c r="H41511" s="6"/>
      <c r="I41511" s="10"/>
      <c r="J41511" s="10"/>
      <c r="K41511" s="10"/>
      <c r="L41511" s="6"/>
      <c r="M41511" s="6"/>
      <c r="N41511" s="6"/>
      <c r="O41511" s="10"/>
      <c r="P41511" s="10"/>
      <c r="Q41511" s="10"/>
      <c r="R41511" s="10"/>
      <c r="S41511" s="10"/>
      <c r="T41511" s="10"/>
      <c r="U41511" s="10"/>
      <c r="V41511" s="7"/>
      <c r="W41511" s="7"/>
      <c r="X41511" s="7"/>
    </row>
    <row r="41512" spans="1:24" ht="27.75">
      <c r="A41512" s="6"/>
      <c r="B41512" s="9">
        <v>43860</v>
      </c>
      <c r="C41512" s="10" t="s">
        <v>47</v>
      </c>
      <c r="D41512" s="10" t="s">
        <v>181</v>
      </c>
      <c r="E41512" s="10">
        <v>66690970</v>
      </c>
      <c r="F41512" s="11"/>
      <c r="G41512" s="6"/>
      <c r="H41512" s="6"/>
      <c r="I41512" s="10"/>
      <c r="J41512" s="10"/>
      <c r="K41512" s="10"/>
      <c r="L41512" s="6"/>
      <c r="M41512" s="6"/>
      <c r="N41512" s="6"/>
      <c r="O41512" s="10"/>
      <c r="P41512" s="10"/>
      <c r="Q41512" s="10"/>
      <c r="R41512" s="10"/>
      <c r="S41512" s="10"/>
      <c r="T41512" s="10"/>
      <c r="U41512" s="10"/>
      <c r="V41512" s="7"/>
      <c r="W41512" s="7"/>
      <c r="X41512" s="7"/>
    </row>
    <row r="41513" spans="1:24" ht="27.75">
      <c r="A41513" s="6"/>
      <c r="B41513" s="9">
        <v>43860</v>
      </c>
      <c r="C41513" s="10" t="s">
        <v>47</v>
      </c>
      <c r="D41513" s="10" t="s">
        <v>137</v>
      </c>
      <c r="E41513" s="10">
        <v>94650173</v>
      </c>
      <c r="F41513" s="11"/>
      <c r="G41513" s="6"/>
      <c r="H41513" s="6"/>
      <c r="I41513" s="10"/>
      <c r="J41513" s="10"/>
      <c r="K41513" s="10"/>
      <c r="L41513" s="6"/>
      <c r="M41513" s="6"/>
      <c r="N41513" s="6"/>
      <c r="O41513" s="10"/>
      <c r="P41513" s="10"/>
      <c r="Q41513" s="10"/>
      <c r="R41513" s="10"/>
      <c r="S41513" s="10"/>
      <c r="T41513" s="10"/>
      <c r="U41513" s="10"/>
      <c r="V41513" s="7"/>
      <c r="W41513" s="7"/>
      <c r="X41513" s="7"/>
    </row>
    <row r="41514" spans="1:24" ht="27.75">
      <c r="A41514" s="6"/>
      <c r="B41514" s="9">
        <v>43860</v>
      </c>
      <c r="C41514" s="10" t="s">
        <v>39</v>
      </c>
      <c r="D41514" s="10" t="s">
        <v>150</v>
      </c>
      <c r="E41514" s="10">
        <v>11701476</v>
      </c>
      <c r="F41514" s="11"/>
      <c r="G41514" s="6"/>
      <c r="H41514" s="6"/>
      <c r="I41514" s="10"/>
      <c r="J41514" s="10"/>
      <c r="K41514" s="10"/>
      <c r="L41514" s="6"/>
      <c r="M41514" s="6"/>
      <c r="N41514" s="6"/>
      <c r="O41514" s="10"/>
      <c r="P41514" s="10"/>
      <c r="Q41514" s="10"/>
      <c r="R41514" s="10"/>
      <c r="S41514" s="10"/>
      <c r="T41514" s="10"/>
      <c r="U41514" s="10"/>
      <c r="V41514" s="7"/>
      <c r="W41514" s="7"/>
      <c r="X41514" s="7"/>
    </row>
    <row r="41515" spans="1:24" ht="27.75">
      <c r="A41515" s="6"/>
      <c r="B41515" s="9">
        <v>43860</v>
      </c>
      <c r="C41515" s="10" t="s">
        <v>39</v>
      </c>
      <c r="D41515" s="10" t="s">
        <v>183</v>
      </c>
      <c r="E41515" s="10">
        <v>67176772</v>
      </c>
      <c r="F41515" s="11"/>
      <c r="G41515" s="6"/>
      <c r="H41515" s="6"/>
      <c r="I41515" s="10"/>
      <c r="J41515" s="10"/>
      <c r="K41515" s="10"/>
      <c r="L41515" s="6"/>
      <c r="M41515" s="6"/>
      <c r="N41515" s="6"/>
      <c r="O41515" s="10"/>
      <c r="P41515" s="10"/>
      <c r="Q41515" s="10"/>
      <c r="R41515" s="10"/>
      <c r="S41515" s="10"/>
      <c r="T41515" s="10"/>
      <c r="U41515" s="10"/>
      <c r="V41515" s="7"/>
      <c r="W41515" s="7"/>
      <c r="X41515" s="7"/>
    </row>
    <row r="41516" spans="1:24" ht="27.75">
      <c r="A41516" s="6"/>
      <c r="B41516" s="9">
        <v>43860</v>
      </c>
      <c r="C41516" s="10" t="s">
        <v>39</v>
      </c>
      <c r="D41516" s="10" t="s">
        <v>114</v>
      </c>
      <c r="E41516" s="10">
        <v>509497</v>
      </c>
      <c r="F41516" s="11"/>
      <c r="G41516" s="6"/>
      <c r="H41516" s="6"/>
      <c r="I41516" s="10"/>
      <c r="J41516" s="10"/>
      <c r="K41516" s="10"/>
      <c r="L41516" s="6"/>
      <c r="M41516" s="6"/>
      <c r="N41516" s="6"/>
      <c r="O41516" s="10"/>
      <c r="P41516" s="10"/>
      <c r="Q41516" s="10"/>
      <c r="R41516" s="10"/>
      <c r="S41516" s="10"/>
      <c r="T41516" s="10"/>
      <c r="U41516" s="10"/>
      <c r="V41516" s="7"/>
      <c r="W41516" s="7"/>
      <c r="X41516" s="7"/>
    </row>
    <row r="41517" spans="1:24" ht="27.75">
      <c r="A41517" s="6"/>
      <c r="B41517" s="9">
        <v>43860</v>
      </c>
      <c r="C41517" s="10" t="s">
        <v>100</v>
      </c>
      <c r="D41517" s="10" t="s">
        <v>166</v>
      </c>
      <c r="E41517" s="10">
        <v>69198879</v>
      </c>
      <c r="F41517" s="11"/>
      <c r="G41517" s="6"/>
      <c r="H41517" s="6"/>
      <c r="I41517" s="10"/>
      <c r="J41517" s="10"/>
      <c r="K41517" s="10"/>
      <c r="L41517" s="6"/>
      <c r="M41517" s="6"/>
      <c r="N41517" s="6"/>
      <c r="O41517" s="10"/>
      <c r="P41517" s="10"/>
      <c r="Q41517" s="10"/>
      <c r="R41517" s="10"/>
      <c r="S41517" s="10"/>
      <c r="T41517" s="10"/>
      <c r="U41517" s="10"/>
      <c r="V41517" s="7"/>
      <c r="W41517" s="7"/>
      <c r="X41517" s="7"/>
    </row>
    <row r="41518" spans="1:24" ht="27.75">
      <c r="A41518" s="6"/>
      <c r="B41518" s="9">
        <v>43860</v>
      </c>
      <c r="C41518" s="10" t="s">
        <v>67</v>
      </c>
      <c r="D41518" s="10" t="s">
        <v>94</v>
      </c>
      <c r="E41518" s="10">
        <v>34423614</v>
      </c>
      <c r="F41518" s="11"/>
      <c r="G41518" s="6"/>
      <c r="H41518" s="6"/>
      <c r="I41518" s="10"/>
      <c r="J41518" s="10"/>
      <c r="K41518" s="10"/>
      <c r="L41518" s="6"/>
      <c r="M41518" s="6"/>
      <c r="N41518" s="6"/>
      <c r="O41518" s="10"/>
      <c r="P41518" s="10"/>
      <c r="Q41518" s="10"/>
      <c r="R41518" s="10"/>
      <c r="S41518" s="10"/>
      <c r="T41518" s="10"/>
      <c r="U41518" s="10"/>
      <c r="V41518" s="7"/>
      <c r="W41518" s="7"/>
      <c r="X41518" s="7"/>
    </row>
    <row r="41519" spans="1:24" ht="27.75">
      <c r="A41519" s="6"/>
      <c r="B41519" s="9">
        <v>43860</v>
      </c>
      <c r="C41519" s="10" t="s">
        <v>47</v>
      </c>
      <c r="D41519" s="10" t="s">
        <v>102</v>
      </c>
      <c r="E41519" s="10">
        <v>80891121</v>
      </c>
      <c r="F41519" s="11"/>
      <c r="G41519" s="6"/>
      <c r="H41519" s="6"/>
      <c r="I41519" s="10"/>
      <c r="J41519" s="10"/>
      <c r="K41519" s="10"/>
      <c r="L41519" s="6"/>
      <c r="M41519" s="6"/>
      <c r="N41519" s="6"/>
      <c r="O41519" s="10"/>
      <c r="P41519" s="10"/>
      <c r="Q41519" s="10"/>
      <c r="R41519" s="10"/>
      <c r="S41519" s="10"/>
      <c r="T41519" s="10"/>
      <c r="U41519" s="10"/>
      <c r="V41519" s="7"/>
      <c r="W41519" s="7"/>
      <c r="X41519" s="7"/>
    </row>
    <row r="41520" spans="1:24" ht="27.75">
      <c r="A41520" s="6"/>
      <c r="B41520" s="9">
        <v>43860</v>
      </c>
      <c r="C41520" s="10" t="s">
        <v>47</v>
      </c>
      <c r="D41520" s="10" t="s">
        <v>77</v>
      </c>
      <c r="E41520" s="10">
        <v>28967402</v>
      </c>
      <c r="F41520" s="11"/>
      <c r="G41520" s="6"/>
      <c r="H41520" s="6"/>
      <c r="I41520" s="10"/>
      <c r="J41520" s="10"/>
      <c r="K41520" s="10"/>
      <c r="L41520" s="6"/>
      <c r="M41520" s="6"/>
      <c r="N41520" s="6"/>
      <c r="O41520" s="10"/>
      <c r="P41520" s="10"/>
      <c r="Q41520" s="10"/>
      <c r="R41520" s="10"/>
      <c r="S41520" s="10"/>
      <c r="T41520" s="10"/>
      <c r="U41520" s="10"/>
      <c r="V41520" s="7"/>
      <c r="W41520" s="7"/>
      <c r="X41520" s="7"/>
    </row>
    <row r="41521" spans="1:24" ht="27.75">
      <c r="A41521" s="6"/>
      <c r="B41521" s="9">
        <v>43860</v>
      </c>
      <c r="C41521" s="10" t="s">
        <v>67</v>
      </c>
      <c r="D41521" s="10" t="s">
        <v>164</v>
      </c>
      <c r="E41521" s="10">
        <v>36387103</v>
      </c>
      <c r="F41521" s="11"/>
      <c r="G41521" s="6"/>
      <c r="H41521" s="6"/>
      <c r="I41521" s="10"/>
      <c r="J41521" s="10"/>
      <c r="K41521" s="10"/>
      <c r="L41521" s="6"/>
      <c r="M41521" s="6"/>
      <c r="N41521" s="6"/>
      <c r="O41521" s="10"/>
      <c r="P41521" s="10"/>
      <c r="Q41521" s="10"/>
      <c r="R41521" s="10"/>
      <c r="S41521" s="10"/>
      <c r="T41521" s="10"/>
      <c r="U41521" s="10"/>
      <c r="V41521" s="7"/>
      <c r="W41521" s="7"/>
      <c r="X41521" s="7"/>
    </row>
    <row r="41522" spans="1:24" ht="27.75">
      <c r="A41522" s="6"/>
      <c r="B41522" s="9">
        <v>43860</v>
      </c>
      <c r="C41522" s="10" t="s">
        <v>100</v>
      </c>
      <c r="D41522" s="10" t="s">
        <v>166</v>
      </c>
      <c r="E41522" s="10">
        <v>12813589</v>
      </c>
      <c r="F41522" s="11"/>
      <c r="G41522" s="6"/>
      <c r="H41522" s="6"/>
      <c r="I41522" s="10"/>
      <c r="J41522" s="10"/>
      <c r="K41522" s="10"/>
      <c r="L41522" s="6"/>
      <c r="M41522" s="6"/>
      <c r="N41522" s="6"/>
      <c r="O41522" s="10"/>
      <c r="P41522" s="10"/>
      <c r="Q41522" s="10"/>
      <c r="R41522" s="10"/>
      <c r="S41522" s="10"/>
      <c r="T41522" s="10"/>
      <c r="U41522" s="10"/>
      <c r="V41522" s="7"/>
      <c r="W41522" s="7"/>
      <c r="X41522" s="7"/>
    </row>
    <row r="41523" spans="1:24" ht="27.75">
      <c r="A41523" s="6"/>
      <c r="B41523" s="9">
        <v>43860</v>
      </c>
      <c r="C41523" s="10" t="s">
        <v>39</v>
      </c>
      <c r="D41523" s="10" t="s">
        <v>105</v>
      </c>
      <c r="E41523" s="10">
        <v>8113939</v>
      </c>
      <c r="F41523" s="11"/>
      <c r="G41523" s="6"/>
      <c r="H41523" s="6"/>
      <c r="I41523" s="10"/>
      <c r="J41523" s="10"/>
      <c r="K41523" s="10"/>
      <c r="L41523" s="6"/>
      <c r="M41523" s="6"/>
      <c r="N41523" s="6"/>
      <c r="O41523" s="10"/>
      <c r="P41523" s="10"/>
      <c r="Q41523" s="10"/>
      <c r="R41523" s="10"/>
      <c r="S41523" s="10"/>
      <c r="T41523" s="10"/>
      <c r="U41523" s="10"/>
      <c r="V41523" s="7"/>
      <c r="W41523" s="7"/>
      <c r="X41523" s="7"/>
    </row>
    <row r="41524" spans="1:24" ht="27.75">
      <c r="A41524" s="6"/>
      <c r="B41524" s="9">
        <v>43860</v>
      </c>
      <c r="C41524" s="10" t="s">
        <v>47</v>
      </c>
      <c r="D41524" s="10" t="s">
        <v>110</v>
      </c>
      <c r="E41524" s="10">
        <v>22009632</v>
      </c>
      <c r="F41524" s="11"/>
      <c r="G41524" s="6"/>
      <c r="H41524" s="6"/>
      <c r="I41524" s="10"/>
      <c r="J41524" s="10"/>
      <c r="K41524" s="10"/>
      <c r="L41524" s="6"/>
      <c r="M41524" s="6"/>
      <c r="N41524" s="6"/>
      <c r="O41524" s="10"/>
      <c r="P41524" s="10"/>
      <c r="Q41524" s="10"/>
      <c r="R41524" s="10"/>
      <c r="S41524" s="10"/>
      <c r="T41524" s="10"/>
      <c r="U41524" s="10"/>
      <c r="V41524" s="7"/>
      <c r="W41524" s="7"/>
      <c r="X41524" s="7"/>
    </row>
    <row r="41525" spans="1:24" ht="27.75">
      <c r="A41525" s="6"/>
      <c r="B41525" s="9">
        <v>43860</v>
      </c>
      <c r="C41525" s="10" t="s">
        <v>47</v>
      </c>
      <c r="D41525" s="10" t="s">
        <v>77</v>
      </c>
      <c r="E41525" s="10">
        <v>50257795</v>
      </c>
      <c r="F41525" s="11"/>
      <c r="G41525" s="6"/>
      <c r="H41525" s="6"/>
      <c r="I41525" s="10"/>
      <c r="J41525" s="10"/>
      <c r="K41525" s="10"/>
      <c r="L41525" s="6"/>
      <c r="M41525" s="6"/>
      <c r="N41525" s="6"/>
      <c r="O41525" s="10"/>
      <c r="P41525" s="10"/>
      <c r="Q41525" s="10"/>
      <c r="R41525" s="10"/>
      <c r="S41525" s="10"/>
      <c r="T41525" s="10"/>
      <c r="U41525" s="10"/>
      <c r="V41525" s="7"/>
      <c r="W41525" s="7"/>
      <c r="X41525" s="7"/>
    </row>
    <row r="41526" spans="1:24" ht="27.75">
      <c r="A41526" s="6"/>
      <c r="B41526" s="9">
        <v>43860</v>
      </c>
      <c r="C41526" s="10" t="s">
        <v>39</v>
      </c>
      <c r="D41526" s="10" t="s">
        <v>114</v>
      </c>
      <c r="E41526" s="10">
        <v>9626250</v>
      </c>
      <c r="F41526" s="11"/>
      <c r="G41526" s="6"/>
      <c r="H41526" s="6"/>
      <c r="I41526" s="10"/>
      <c r="J41526" s="10"/>
      <c r="K41526" s="10"/>
      <c r="L41526" s="6"/>
      <c r="M41526" s="6"/>
      <c r="N41526" s="6"/>
      <c r="O41526" s="10"/>
      <c r="P41526" s="10"/>
      <c r="Q41526" s="10"/>
      <c r="R41526" s="10"/>
      <c r="S41526" s="10"/>
      <c r="T41526" s="10"/>
      <c r="U41526" s="10"/>
      <c r="V41526" s="7"/>
      <c r="W41526" s="7"/>
      <c r="X41526" s="7"/>
    </row>
    <row r="41527" spans="1:24" ht="27.75">
      <c r="A41527" s="6"/>
      <c r="B41527" s="9">
        <v>43860</v>
      </c>
      <c r="C41527" s="10" t="s">
        <v>39</v>
      </c>
      <c r="D41527" s="10" t="s">
        <v>133</v>
      </c>
      <c r="E41527" s="10">
        <v>99550091</v>
      </c>
      <c r="F41527" s="11"/>
      <c r="G41527" s="6"/>
      <c r="H41527" s="6"/>
      <c r="I41527" s="10"/>
      <c r="J41527" s="10"/>
      <c r="K41527" s="10"/>
      <c r="L41527" s="6"/>
      <c r="M41527" s="6"/>
      <c r="N41527" s="6"/>
      <c r="O41527" s="10"/>
      <c r="P41527" s="10"/>
      <c r="Q41527" s="10"/>
      <c r="R41527" s="10"/>
      <c r="S41527" s="10"/>
      <c r="T41527" s="10"/>
      <c r="U41527" s="10"/>
      <c r="V41527" s="7"/>
      <c r="W41527" s="7"/>
      <c r="X41527" s="7"/>
    </row>
    <row r="41528" spans="1:24" ht="27.75">
      <c r="A41528" s="6"/>
      <c r="B41528" s="9">
        <v>43860</v>
      </c>
      <c r="C41528" s="10" t="s">
        <v>100</v>
      </c>
      <c r="D41528" s="10" t="s">
        <v>150</v>
      </c>
      <c r="E41528" s="10">
        <v>52592399</v>
      </c>
      <c r="F41528" s="11"/>
      <c r="G41528" s="6"/>
      <c r="H41528" s="6"/>
      <c r="I41528" s="10"/>
      <c r="J41528" s="10"/>
      <c r="K41528" s="10"/>
      <c r="L41528" s="6"/>
      <c r="M41528" s="6"/>
      <c r="N41528" s="6"/>
      <c r="O41528" s="10"/>
      <c r="P41528" s="10"/>
      <c r="Q41528" s="10"/>
      <c r="R41528" s="10"/>
      <c r="S41528" s="10"/>
      <c r="T41528" s="10"/>
      <c r="U41528" s="10"/>
      <c r="V41528" s="7"/>
      <c r="W41528" s="7"/>
      <c r="X41528" s="7"/>
    </row>
    <row r="41529" spans="1:24" ht="27.75">
      <c r="A41529" s="6"/>
      <c r="B41529" s="9">
        <v>43860</v>
      </c>
      <c r="C41529" s="10" t="s">
        <v>39</v>
      </c>
      <c r="D41529" s="10" t="s">
        <v>133</v>
      </c>
      <c r="E41529" s="10">
        <v>23543792</v>
      </c>
      <c r="F41529" s="11"/>
      <c r="G41529" s="6"/>
      <c r="H41529" s="6"/>
      <c r="I41529" s="10"/>
      <c r="J41529" s="10"/>
      <c r="K41529" s="10"/>
      <c r="L41529" s="6"/>
      <c r="M41529" s="6"/>
      <c r="N41529" s="6"/>
      <c r="O41529" s="10"/>
      <c r="P41529" s="10"/>
      <c r="Q41529" s="10"/>
      <c r="R41529" s="10"/>
      <c r="S41529" s="10"/>
      <c r="T41529" s="10"/>
      <c r="U41529" s="10"/>
      <c r="V41529" s="7"/>
      <c r="W41529" s="7"/>
      <c r="X41529" s="7"/>
    </row>
    <row r="41530" spans="1:24" ht="27.75">
      <c r="A41530" s="6"/>
      <c r="B41530" s="9">
        <v>43860</v>
      </c>
      <c r="C41530" s="10" t="s">
        <v>39</v>
      </c>
      <c r="D41530" s="10" t="s">
        <v>166</v>
      </c>
      <c r="E41530" s="10">
        <v>17316214</v>
      </c>
      <c r="F41530" s="11"/>
      <c r="G41530" s="6"/>
      <c r="H41530" s="6"/>
      <c r="I41530" s="10"/>
      <c r="J41530" s="10"/>
      <c r="K41530" s="10"/>
      <c r="L41530" s="6"/>
      <c r="M41530" s="6"/>
      <c r="N41530" s="6"/>
      <c r="O41530" s="10"/>
      <c r="P41530" s="10"/>
      <c r="Q41530" s="10"/>
      <c r="R41530" s="10"/>
      <c r="S41530" s="10"/>
      <c r="T41530" s="10"/>
      <c r="U41530" s="10"/>
      <c r="V41530" s="7"/>
      <c r="W41530" s="7"/>
      <c r="X41530" s="7"/>
    </row>
    <row r="41531" spans="1:24" ht="27.75">
      <c r="A41531" s="6"/>
      <c r="B41531" s="9">
        <v>43860</v>
      </c>
      <c r="C41531" s="10" t="s">
        <v>39</v>
      </c>
      <c r="D41531" s="10" t="s">
        <v>102</v>
      </c>
      <c r="E41531" s="10">
        <v>54771075</v>
      </c>
      <c r="F41531" s="11"/>
      <c r="G41531" s="6"/>
      <c r="H41531" s="6"/>
      <c r="I41531" s="10"/>
      <c r="J41531" s="10"/>
      <c r="K41531" s="10"/>
      <c r="L41531" s="6"/>
      <c r="M41531" s="6"/>
      <c r="N41531" s="6"/>
      <c r="O41531" s="10"/>
      <c r="P41531" s="10"/>
      <c r="Q41531" s="10"/>
      <c r="R41531" s="10"/>
      <c r="S41531" s="10"/>
      <c r="T41531" s="10"/>
      <c r="U41531" s="10"/>
      <c r="V41531" s="7"/>
      <c r="W41531" s="7"/>
      <c r="X41531" s="7"/>
    </row>
    <row r="41532" spans="1:24" ht="27.75">
      <c r="A41532" s="6"/>
      <c r="B41532" s="9">
        <v>43860</v>
      </c>
      <c r="C41532" s="10" t="s">
        <v>39</v>
      </c>
      <c r="D41532" s="10" t="s">
        <v>133</v>
      </c>
      <c r="E41532" s="10">
        <v>62657067</v>
      </c>
      <c r="F41532" s="11"/>
      <c r="G41532" s="6"/>
      <c r="H41532" s="6"/>
      <c r="I41532" s="10"/>
      <c r="J41532" s="10"/>
      <c r="K41532" s="10"/>
      <c r="L41532" s="6"/>
      <c r="M41532" s="6"/>
      <c r="N41532" s="6"/>
      <c r="O41532" s="10"/>
      <c r="P41532" s="10"/>
      <c r="Q41532" s="10"/>
      <c r="R41532" s="10"/>
      <c r="S41532" s="10"/>
      <c r="T41532" s="10"/>
      <c r="U41532" s="10"/>
      <c r="V41532" s="7"/>
      <c r="W41532" s="7"/>
      <c r="X41532" s="7"/>
    </row>
    <row r="41533" spans="1:24" ht="27.75">
      <c r="A41533" s="6"/>
      <c r="B41533" s="9">
        <v>43860</v>
      </c>
      <c r="C41533" s="10" t="s">
        <v>39</v>
      </c>
      <c r="D41533" s="10" t="s">
        <v>183</v>
      </c>
      <c r="E41533" s="10">
        <v>62413741</v>
      </c>
      <c r="F41533" s="11"/>
      <c r="G41533" s="6"/>
      <c r="H41533" s="6"/>
      <c r="I41533" s="10"/>
      <c r="J41533" s="10"/>
      <c r="K41533" s="10"/>
      <c r="L41533" s="6"/>
      <c r="M41533" s="6"/>
      <c r="N41533" s="6"/>
      <c r="O41533" s="10"/>
      <c r="P41533" s="10"/>
      <c r="Q41533" s="10"/>
      <c r="R41533" s="10"/>
      <c r="S41533" s="10"/>
      <c r="T41533" s="10"/>
      <c r="U41533" s="10"/>
      <c r="V41533" s="7"/>
      <c r="W41533" s="7"/>
      <c r="X41533" s="7"/>
    </row>
    <row r="41534" spans="1:24" ht="27.75">
      <c r="A41534" s="6"/>
      <c r="B41534" s="9">
        <v>43860</v>
      </c>
      <c r="C41534" s="10" t="s">
        <v>39</v>
      </c>
      <c r="D41534" s="10" t="s">
        <v>183</v>
      </c>
      <c r="E41534" s="10">
        <v>2391290</v>
      </c>
      <c r="F41534" s="11"/>
      <c r="G41534" s="6"/>
      <c r="H41534" s="6"/>
      <c r="I41534" s="10"/>
      <c r="J41534" s="10"/>
      <c r="K41534" s="10"/>
      <c r="L41534" s="6"/>
      <c r="M41534" s="6"/>
      <c r="N41534" s="6"/>
      <c r="O41534" s="10"/>
      <c r="P41534" s="10"/>
      <c r="Q41534" s="10"/>
      <c r="R41534" s="10"/>
      <c r="S41534" s="10"/>
      <c r="T41534" s="10"/>
      <c r="U41534" s="10"/>
      <c r="V41534" s="7"/>
      <c r="W41534" s="7"/>
      <c r="X41534" s="7"/>
    </row>
    <row r="41535" spans="1:24" ht="27.75">
      <c r="A41535" s="6"/>
      <c r="B41535" s="9">
        <v>43860</v>
      </c>
      <c r="C41535" s="10" t="s">
        <v>47</v>
      </c>
      <c r="D41535" s="10" t="s">
        <v>137</v>
      </c>
      <c r="E41535" s="10">
        <v>47343210</v>
      </c>
      <c r="F41535" s="11"/>
      <c r="G41535" s="6"/>
      <c r="H41535" s="6"/>
      <c r="I41535" s="10"/>
      <c r="J41535" s="10"/>
      <c r="K41535" s="10"/>
      <c r="L41535" s="6"/>
      <c r="M41535" s="6"/>
      <c r="N41535" s="6"/>
      <c r="O41535" s="10"/>
      <c r="P41535" s="10"/>
      <c r="Q41535" s="10"/>
      <c r="R41535" s="10"/>
      <c r="S41535" s="10"/>
      <c r="T41535" s="10"/>
      <c r="U41535" s="10"/>
      <c r="V41535" s="7"/>
      <c r="W41535" s="7"/>
      <c r="X41535" s="7"/>
    </row>
    <row r="41536" spans="1:24" ht="27.75">
      <c r="A41536" s="6"/>
      <c r="B41536" s="9">
        <v>43860</v>
      </c>
      <c r="C41536" s="10" t="s">
        <v>67</v>
      </c>
      <c r="D41536" s="10" t="s">
        <v>110</v>
      </c>
      <c r="E41536" s="10">
        <v>22895009</v>
      </c>
      <c r="F41536" s="11"/>
      <c r="G41536" s="6"/>
      <c r="H41536" s="6"/>
      <c r="I41536" s="10"/>
      <c r="J41536" s="10"/>
      <c r="K41536" s="10"/>
      <c r="L41536" s="6"/>
      <c r="M41536" s="6"/>
      <c r="N41536" s="6"/>
      <c r="O41536" s="10"/>
      <c r="P41536" s="10"/>
      <c r="Q41536" s="10"/>
      <c r="R41536" s="10"/>
      <c r="S41536" s="10"/>
      <c r="T41536" s="10"/>
      <c r="U41536" s="10"/>
      <c r="V41536" s="7"/>
      <c r="W41536" s="7"/>
      <c r="X41536" s="7"/>
    </row>
    <row r="41537" spans="1:24" ht="27.75">
      <c r="A41537" s="6"/>
      <c r="B41537" s="9">
        <v>43860</v>
      </c>
      <c r="C41537" s="10" t="s">
        <v>47</v>
      </c>
      <c r="D41537" s="10" t="s">
        <v>137</v>
      </c>
      <c r="E41537" s="10">
        <v>8860213</v>
      </c>
      <c r="F41537" s="11"/>
      <c r="G41537" s="6"/>
      <c r="H41537" s="6"/>
      <c r="I41537" s="10"/>
      <c r="J41537" s="10"/>
      <c r="K41537" s="10"/>
      <c r="L41537" s="6"/>
      <c r="M41537" s="6"/>
      <c r="N41537" s="6"/>
      <c r="O41537" s="10"/>
      <c r="P41537" s="10"/>
      <c r="Q41537" s="10"/>
      <c r="R41537" s="10"/>
      <c r="S41537" s="10"/>
      <c r="T41537" s="10"/>
      <c r="U41537" s="10"/>
      <c r="V41537" s="7"/>
      <c r="W41537" s="7"/>
      <c r="X41537" s="7"/>
    </row>
    <row r="41538" spans="1:24" ht="27.75">
      <c r="A41538" s="6"/>
      <c r="B41538" s="9">
        <v>43860</v>
      </c>
      <c r="C41538" s="10" t="s">
        <v>67</v>
      </c>
      <c r="D41538" s="10" t="s">
        <v>102</v>
      </c>
      <c r="E41538" s="10">
        <v>18228246</v>
      </c>
      <c r="F41538" s="11"/>
      <c r="G41538" s="6"/>
      <c r="H41538" s="6"/>
      <c r="I41538" s="10"/>
      <c r="J41538" s="10"/>
      <c r="K41538" s="10"/>
      <c r="L41538" s="6"/>
      <c r="M41538" s="6"/>
      <c r="N41538" s="6"/>
      <c r="O41538" s="10"/>
      <c r="P41538" s="10"/>
      <c r="Q41538" s="10"/>
      <c r="R41538" s="10"/>
      <c r="S41538" s="10"/>
      <c r="T41538" s="10"/>
      <c r="U41538" s="10"/>
      <c r="V41538" s="7"/>
      <c r="W41538" s="7"/>
      <c r="X41538" s="7"/>
    </row>
    <row r="41539" spans="1:24" ht="27.75">
      <c r="A41539" s="6"/>
      <c r="B41539" s="9">
        <v>43860</v>
      </c>
      <c r="C41539" s="10" t="s">
        <v>39</v>
      </c>
      <c r="D41539" s="10" t="s">
        <v>105</v>
      </c>
      <c r="E41539" s="10">
        <v>90471026</v>
      </c>
      <c r="F41539" s="11"/>
      <c r="G41539" s="6"/>
      <c r="H41539" s="6"/>
      <c r="I41539" s="10"/>
      <c r="J41539" s="10"/>
      <c r="K41539" s="10"/>
      <c r="L41539" s="6"/>
      <c r="M41539" s="6"/>
      <c r="N41539" s="6"/>
      <c r="O41539" s="10"/>
      <c r="P41539" s="10"/>
      <c r="Q41539" s="10"/>
      <c r="R41539" s="10"/>
      <c r="S41539" s="10"/>
      <c r="T41539" s="10"/>
      <c r="U41539" s="10"/>
      <c r="V41539" s="7"/>
      <c r="W41539" s="7"/>
      <c r="X41539" s="7"/>
    </row>
    <row r="41540" spans="1:24" ht="27.75">
      <c r="A41540" s="6"/>
      <c r="B41540" s="9">
        <v>43860</v>
      </c>
      <c r="C41540" s="10" t="s">
        <v>47</v>
      </c>
      <c r="D41540" s="10" t="s">
        <v>192</v>
      </c>
      <c r="E41540" s="10">
        <v>61882338</v>
      </c>
      <c r="F41540" s="11"/>
      <c r="G41540" s="6"/>
      <c r="H41540" s="6"/>
      <c r="I41540" s="10"/>
      <c r="J41540" s="10"/>
      <c r="K41540" s="10"/>
      <c r="L41540" s="6"/>
      <c r="M41540" s="6"/>
      <c r="N41540" s="6"/>
      <c r="O41540" s="10"/>
      <c r="P41540" s="10"/>
      <c r="Q41540" s="10"/>
      <c r="R41540" s="10"/>
      <c r="S41540" s="10"/>
      <c r="T41540" s="10"/>
      <c r="U41540" s="10"/>
      <c r="V41540" s="7"/>
      <c r="W41540" s="7"/>
      <c r="X41540" s="7"/>
    </row>
    <row r="41541" spans="1:24" ht="27.75">
      <c r="A41541" s="6"/>
      <c r="B41541" s="9">
        <v>43860</v>
      </c>
      <c r="C41541" s="10" t="s">
        <v>67</v>
      </c>
      <c r="D41541" s="10" t="s">
        <v>164</v>
      </c>
      <c r="E41541" s="10">
        <v>36574135</v>
      </c>
      <c r="F41541" s="11"/>
      <c r="G41541" s="6"/>
      <c r="H41541" s="6"/>
      <c r="I41541" s="10"/>
      <c r="J41541" s="10"/>
      <c r="K41541" s="10"/>
      <c r="L41541" s="6"/>
      <c r="M41541" s="6"/>
      <c r="N41541" s="6"/>
      <c r="O41541" s="10"/>
      <c r="P41541" s="10"/>
      <c r="Q41541" s="10"/>
      <c r="R41541" s="10"/>
      <c r="S41541" s="10"/>
      <c r="T41541" s="10"/>
      <c r="U41541" s="10"/>
      <c r="V41541" s="7"/>
      <c r="W41541" s="7"/>
      <c r="X41541" s="7"/>
    </row>
    <row r="41542" spans="1:24" ht="27.75">
      <c r="A41542" s="6"/>
      <c r="B41542" s="9">
        <v>43860</v>
      </c>
      <c r="C41542" s="10" t="s">
        <v>39</v>
      </c>
      <c r="D41542" s="10" t="s">
        <v>114</v>
      </c>
      <c r="E41542" s="10">
        <v>66675727</v>
      </c>
      <c r="F41542" s="11"/>
      <c r="G41542" s="6"/>
      <c r="H41542" s="6"/>
      <c r="I41542" s="10"/>
      <c r="J41542" s="10"/>
      <c r="K41542" s="10"/>
      <c r="L41542" s="6"/>
      <c r="M41542" s="6"/>
      <c r="N41542" s="6"/>
      <c r="O41542" s="10"/>
      <c r="P41542" s="10"/>
      <c r="Q41542" s="10"/>
      <c r="R41542" s="10"/>
      <c r="S41542" s="10"/>
      <c r="T41542" s="10"/>
      <c r="U41542" s="10"/>
      <c r="V41542" s="7"/>
      <c r="W41542" s="7"/>
      <c r="X41542" s="7"/>
    </row>
    <row r="41543" spans="1:24" ht="27.75">
      <c r="A41543" s="6"/>
      <c r="B41543" s="9">
        <v>43860</v>
      </c>
      <c r="C41543" s="10" t="s">
        <v>39</v>
      </c>
      <c r="D41543" s="10" t="s">
        <v>133</v>
      </c>
      <c r="E41543" s="10">
        <v>3509602</v>
      </c>
      <c r="F41543" s="11"/>
      <c r="G41543" s="6"/>
      <c r="H41543" s="6"/>
      <c r="I41543" s="10"/>
      <c r="J41543" s="10"/>
      <c r="K41543" s="10"/>
      <c r="L41543" s="6"/>
      <c r="M41543" s="6"/>
      <c r="N41543" s="6"/>
      <c r="O41543" s="10"/>
      <c r="P41543" s="10"/>
      <c r="Q41543" s="10"/>
      <c r="R41543" s="10"/>
      <c r="S41543" s="10"/>
      <c r="T41543" s="10"/>
      <c r="U41543" s="10"/>
      <c r="V41543" s="7"/>
      <c r="W41543" s="7"/>
      <c r="X41543" s="7"/>
    </row>
    <row r="41544" spans="1:24" ht="27.75">
      <c r="A41544" s="6"/>
      <c r="B41544" s="9">
        <v>43860</v>
      </c>
      <c r="C41544" s="10" t="s">
        <v>100</v>
      </c>
      <c r="D41544" s="10" t="s">
        <v>166</v>
      </c>
      <c r="E41544" s="10">
        <v>63832260</v>
      </c>
      <c r="F41544" s="11"/>
      <c r="G41544" s="6"/>
      <c r="H41544" s="6"/>
      <c r="I41544" s="10"/>
      <c r="J41544" s="10"/>
      <c r="K41544" s="10"/>
      <c r="L41544" s="6"/>
      <c r="M41544" s="6"/>
      <c r="N41544" s="6"/>
      <c r="O41544" s="10"/>
      <c r="P41544" s="10"/>
      <c r="Q41544" s="10"/>
      <c r="R41544" s="10"/>
      <c r="S41544" s="10"/>
      <c r="T41544" s="10"/>
      <c r="U41544" s="10"/>
      <c r="V41544" s="7"/>
      <c r="W41544" s="7"/>
      <c r="X41544" s="7"/>
    </row>
    <row r="41545" spans="1:24" ht="27.75">
      <c r="A41545" s="6"/>
      <c r="B41545" s="9">
        <v>43860</v>
      </c>
      <c r="C41545" s="10" t="s">
        <v>39</v>
      </c>
      <c r="D41545" s="10" t="s">
        <v>150</v>
      </c>
      <c r="E41545" s="10">
        <v>41414383</v>
      </c>
      <c r="F41545" s="11"/>
      <c r="G41545" s="6"/>
      <c r="H41545" s="6"/>
      <c r="I41545" s="10"/>
      <c r="J41545" s="10"/>
      <c r="K41545" s="10"/>
      <c r="L41545" s="6"/>
      <c r="M41545" s="6"/>
      <c r="N41545" s="6"/>
      <c r="O41545" s="10"/>
      <c r="P41545" s="10"/>
      <c r="Q41545" s="10"/>
      <c r="R41545" s="10"/>
      <c r="S41545" s="10"/>
      <c r="T41545" s="10"/>
      <c r="U41545" s="10"/>
      <c r="V41545" s="7"/>
      <c r="W41545" s="7"/>
      <c r="X41545" s="7"/>
    </row>
    <row r="41546" spans="1:24" ht="27.75">
      <c r="A41546" s="6"/>
      <c r="B41546" s="9">
        <v>43860</v>
      </c>
      <c r="C41546" s="10" t="s">
        <v>39</v>
      </c>
      <c r="D41546" s="10" t="s">
        <v>102</v>
      </c>
      <c r="E41546" s="10">
        <v>728608</v>
      </c>
      <c r="F41546" s="11"/>
      <c r="G41546" s="6"/>
      <c r="H41546" s="6"/>
      <c r="I41546" s="10"/>
      <c r="J41546" s="10"/>
      <c r="K41546" s="10"/>
      <c r="L41546" s="6"/>
      <c r="M41546" s="6"/>
      <c r="N41546" s="6"/>
      <c r="O41546" s="10"/>
      <c r="P41546" s="10"/>
      <c r="Q41546" s="10"/>
      <c r="R41546" s="10"/>
      <c r="S41546" s="10"/>
      <c r="T41546" s="10"/>
      <c r="U41546" s="10"/>
      <c r="V41546" s="7"/>
      <c r="W41546" s="7"/>
      <c r="X41546" s="7"/>
    </row>
    <row r="41547" spans="1:24" ht="27.75">
      <c r="A41547" s="6"/>
      <c r="B41547" s="9">
        <v>43860</v>
      </c>
      <c r="C41547" s="10" t="s">
        <v>39</v>
      </c>
      <c r="D41547" s="10" t="s">
        <v>77</v>
      </c>
      <c r="E41547" s="10">
        <v>90243622</v>
      </c>
      <c r="F41547" s="11"/>
      <c r="G41547" s="6"/>
      <c r="H41547" s="6"/>
      <c r="I41547" s="10"/>
      <c r="J41547" s="10"/>
      <c r="K41547" s="10"/>
      <c r="L41547" s="6"/>
      <c r="M41547" s="6"/>
      <c r="N41547" s="6"/>
      <c r="O41547" s="10"/>
      <c r="P41547" s="10"/>
      <c r="Q41547" s="10"/>
      <c r="R41547" s="10"/>
      <c r="S41547" s="10"/>
      <c r="T41547" s="10"/>
      <c r="U41547" s="10"/>
      <c r="V41547" s="7"/>
      <c r="W41547" s="7"/>
      <c r="X41547" s="7"/>
    </row>
    <row r="41548" spans="1:24" ht="27.75">
      <c r="A41548" s="6"/>
      <c r="B41548" s="9">
        <v>43860</v>
      </c>
      <c r="C41548" s="10" t="s">
        <v>39</v>
      </c>
      <c r="D41548" s="10" t="s">
        <v>166</v>
      </c>
      <c r="E41548" s="10">
        <v>3438524</v>
      </c>
      <c r="F41548" s="11"/>
      <c r="G41548" s="6"/>
      <c r="H41548" s="6"/>
      <c r="I41548" s="10"/>
      <c r="J41548" s="10"/>
      <c r="K41548" s="10"/>
      <c r="L41548" s="6"/>
      <c r="M41548" s="6"/>
      <c r="N41548" s="6"/>
      <c r="O41548" s="10"/>
      <c r="P41548" s="10"/>
      <c r="Q41548" s="10"/>
      <c r="R41548" s="10"/>
      <c r="S41548" s="10"/>
      <c r="T41548" s="10"/>
      <c r="U41548" s="10"/>
      <c r="V41548" s="7"/>
      <c r="W41548" s="7"/>
      <c r="X41548" s="7"/>
    </row>
    <row r="41549" spans="1:24" ht="27.75">
      <c r="A41549" s="6"/>
      <c r="B41549" s="9">
        <v>43860</v>
      </c>
      <c r="C41549" s="10" t="s">
        <v>39</v>
      </c>
      <c r="D41549" s="10" t="s">
        <v>137</v>
      </c>
      <c r="E41549" s="10">
        <v>71978746</v>
      </c>
      <c r="F41549" s="11"/>
      <c r="G41549" s="6"/>
      <c r="H41549" s="6"/>
      <c r="I41549" s="10"/>
      <c r="J41549" s="10"/>
      <c r="K41549" s="10"/>
      <c r="L41549" s="6"/>
      <c r="M41549" s="6"/>
      <c r="N41549" s="6"/>
      <c r="O41549" s="10"/>
      <c r="P41549" s="10"/>
      <c r="Q41549" s="10"/>
      <c r="R41549" s="10"/>
      <c r="S41549" s="10"/>
      <c r="T41549" s="10"/>
      <c r="U41549" s="10"/>
      <c r="V41549" s="7"/>
      <c r="W41549" s="7"/>
      <c r="X41549" s="7"/>
    </row>
    <row r="41550" spans="1:24" ht="27.75">
      <c r="A41550" s="6"/>
      <c r="B41550" s="9">
        <v>43860</v>
      </c>
      <c r="C41550" s="10" t="s">
        <v>100</v>
      </c>
      <c r="D41550" s="10" t="s">
        <v>64</v>
      </c>
      <c r="E41550" s="10">
        <v>76554543</v>
      </c>
      <c r="F41550" s="11"/>
      <c r="G41550" s="6"/>
      <c r="H41550" s="6"/>
      <c r="I41550" s="10"/>
      <c r="J41550" s="10"/>
      <c r="K41550" s="10"/>
      <c r="L41550" s="6"/>
      <c r="M41550" s="6"/>
      <c r="N41550" s="6"/>
      <c r="O41550" s="10"/>
      <c r="P41550" s="10"/>
      <c r="Q41550" s="10"/>
      <c r="R41550" s="10"/>
      <c r="S41550" s="10"/>
      <c r="T41550" s="10"/>
      <c r="U41550" s="10"/>
      <c r="V41550" s="7"/>
      <c r="W41550" s="7"/>
      <c r="X41550" s="7"/>
    </row>
    <row r="41551" spans="1:24" ht="27.75">
      <c r="A41551" s="6"/>
      <c r="B41551" s="9">
        <v>43860</v>
      </c>
      <c r="C41551" s="10" t="s">
        <v>100</v>
      </c>
      <c r="D41551" s="10" t="s">
        <v>64</v>
      </c>
      <c r="E41551" s="10">
        <v>75260093</v>
      </c>
      <c r="F41551" s="11"/>
      <c r="G41551" s="6"/>
      <c r="H41551" s="6"/>
      <c r="I41551" s="10"/>
      <c r="J41551" s="10"/>
      <c r="K41551" s="10"/>
      <c r="L41551" s="6"/>
      <c r="M41551" s="6"/>
      <c r="N41551" s="6"/>
      <c r="O41551" s="10"/>
      <c r="P41551" s="10"/>
      <c r="Q41551" s="10"/>
      <c r="R41551" s="10"/>
      <c r="S41551" s="10"/>
      <c r="T41551" s="10"/>
      <c r="U41551" s="10"/>
      <c r="V41551" s="7"/>
      <c r="W41551" s="7"/>
      <c r="X41551" s="7"/>
    </row>
    <row r="41552" spans="1:24" ht="27.75">
      <c r="A41552" s="6"/>
      <c r="B41552" s="9">
        <v>43860</v>
      </c>
      <c r="C41552" s="10" t="s">
        <v>47</v>
      </c>
      <c r="D41552" s="10" t="s">
        <v>164</v>
      </c>
      <c r="E41552" s="10">
        <v>15468038</v>
      </c>
      <c r="F41552" s="11"/>
      <c r="G41552" s="6"/>
      <c r="H41552" s="6"/>
      <c r="I41552" s="10"/>
      <c r="J41552" s="10"/>
      <c r="K41552" s="10"/>
      <c r="L41552" s="6"/>
      <c r="M41552" s="6"/>
      <c r="N41552" s="6"/>
      <c r="O41552" s="10"/>
      <c r="P41552" s="10"/>
      <c r="Q41552" s="10"/>
      <c r="R41552" s="10"/>
      <c r="S41552" s="10"/>
      <c r="T41552" s="10"/>
      <c r="U41552" s="10"/>
      <c r="V41552" s="7"/>
      <c r="W41552" s="7"/>
      <c r="X41552" s="7"/>
    </row>
    <row r="41553" spans="1:24" ht="27.75">
      <c r="A41553" s="6"/>
      <c r="B41553" s="9">
        <v>43860</v>
      </c>
      <c r="C41553" s="10" t="s">
        <v>100</v>
      </c>
      <c r="D41553" s="10" t="s">
        <v>64</v>
      </c>
      <c r="E41553" s="10">
        <v>86545199</v>
      </c>
      <c r="F41553" s="11"/>
      <c r="G41553" s="6"/>
      <c r="H41553" s="6"/>
      <c r="I41553" s="10"/>
      <c r="J41553" s="10"/>
      <c r="K41553" s="10"/>
      <c r="L41553" s="6"/>
      <c r="M41553" s="6"/>
      <c r="N41553" s="6"/>
      <c r="O41553" s="10"/>
      <c r="P41553" s="10"/>
      <c r="Q41553" s="10"/>
      <c r="R41553" s="10"/>
      <c r="S41553" s="10"/>
      <c r="T41553" s="10"/>
      <c r="U41553" s="10"/>
      <c r="V41553" s="7"/>
      <c r="W41553" s="7"/>
      <c r="X41553" s="7"/>
    </row>
    <row r="41554" spans="1:24" ht="27.75">
      <c r="A41554" s="6"/>
      <c r="B41554" s="9">
        <v>43860</v>
      </c>
      <c r="C41554" s="10" t="s">
        <v>39</v>
      </c>
      <c r="D41554" s="10" t="s">
        <v>64</v>
      </c>
      <c r="E41554" s="10">
        <v>98145064</v>
      </c>
      <c r="F41554" s="11"/>
      <c r="G41554" s="6"/>
      <c r="H41554" s="6"/>
      <c r="I41554" s="10"/>
      <c r="J41554" s="10"/>
      <c r="K41554" s="10"/>
      <c r="L41554" s="6"/>
      <c r="M41554" s="6"/>
      <c r="N41554" s="6"/>
      <c r="O41554" s="10"/>
      <c r="P41554" s="10"/>
      <c r="Q41554" s="10"/>
      <c r="R41554" s="10"/>
      <c r="S41554" s="10"/>
      <c r="T41554" s="10"/>
      <c r="U41554" s="10"/>
      <c r="V41554" s="7"/>
      <c r="W41554" s="7"/>
      <c r="X41554" s="7"/>
    </row>
    <row r="41555" spans="1:24" ht="27.75">
      <c r="A41555" s="6"/>
      <c r="B41555" s="9">
        <v>43860</v>
      </c>
      <c r="C41555" s="10" t="s">
        <v>39</v>
      </c>
      <c r="D41555" s="10" t="s">
        <v>64</v>
      </c>
      <c r="E41555" s="10">
        <v>34683165</v>
      </c>
      <c r="F41555" s="11"/>
      <c r="G41555" s="6"/>
      <c r="H41555" s="6"/>
      <c r="I41555" s="10"/>
      <c r="J41555" s="10"/>
      <c r="K41555" s="10"/>
      <c r="L41555" s="6"/>
      <c r="M41555" s="6"/>
      <c r="N41555" s="6"/>
      <c r="O41555" s="10"/>
      <c r="P41555" s="10"/>
      <c r="Q41555" s="10"/>
      <c r="R41555" s="10"/>
      <c r="S41555" s="10"/>
      <c r="T41555" s="10"/>
      <c r="U41555" s="10"/>
      <c r="V41555" s="7"/>
      <c r="W41555" s="7"/>
      <c r="X41555" s="7"/>
    </row>
    <row r="41556" spans="1:24" ht="27.75">
      <c r="A41556" s="6"/>
      <c r="B41556" s="9">
        <v>43860</v>
      </c>
      <c r="C41556" s="10" t="s">
        <v>47</v>
      </c>
      <c r="D41556" s="10" t="s">
        <v>94</v>
      </c>
      <c r="E41556" s="10">
        <v>73186768</v>
      </c>
      <c r="F41556" s="11"/>
      <c r="G41556" s="6"/>
      <c r="H41556" s="6"/>
      <c r="I41556" s="10"/>
      <c r="J41556" s="10"/>
      <c r="K41556" s="10"/>
      <c r="L41556" s="6"/>
      <c r="M41556" s="6"/>
      <c r="N41556" s="6"/>
      <c r="O41556" s="10"/>
      <c r="P41556" s="10"/>
      <c r="Q41556" s="10"/>
      <c r="R41556" s="10"/>
      <c r="S41556" s="10"/>
      <c r="T41556" s="10"/>
      <c r="U41556" s="10"/>
      <c r="V41556" s="7"/>
      <c r="W41556" s="7"/>
      <c r="X41556" s="7"/>
    </row>
    <row r="41557" spans="1:24" ht="27.75">
      <c r="A41557" s="6"/>
      <c r="B41557" s="9">
        <v>43860</v>
      </c>
      <c r="C41557" s="10" t="s">
        <v>39</v>
      </c>
      <c r="D41557" s="10" t="s">
        <v>64</v>
      </c>
      <c r="E41557" s="10">
        <v>69922015</v>
      </c>
      <c r="F41557" s="11"/>
      <c r="G41557" s="6"/>
      <c r="H41557" s="6"/>
      <c r="I41557" s="10"/>
      <c r="J41557" s="10"/>
      <c r="K41557" s="10"/>
      <c r="L41557" s="6"/>
      <c r="M41557" s="6"/>
      <c r="N41557" s="6"/>
      <c r="O41557" s="10"/>
      <c r="P41557" s="10"/>
      <c r="Q41557" s="10"/>
      <c r="R41557" s="10"/>
      <c r="S41557" s="10"/>
      <c r="T41557" s="10"/>
      <c r="U41557" s="10"/>
      <c r="V41557" s="7"/>
      <c r="W41557" s="7"/>
      <c r="X41557" s="7"/>
    </row>
    <row r="41558" spans="1:24" ht="27.75">
      <c r="A41558" s="6"/>
      <c r="B41558" s="9">
        <v>43860</v>
      </c>
      <c r="C41558" s="10" t="s">
        <v>39</v>
      </c>
      <c r="D41558" s="10" t="s">
        <v>64</v>
      </c>
      <c r="E41558" s="10">
        <v>1748894</v>
      </c>
      <c r="F41558" s="11"/>
      <c r="G41558" s="6"/>
      <c r="H41558" s="6"/>
      <c r="I41558" s="10"/>
      <c r="J41558" s="10"/>
      <c r="K41558" s="10"/>
      <c r="L41558" s="6"/>
      <c r="M41558" s="6"/>
      <c r="N41558" s="6"/>
      <c r="O41558" s="10"/>
      <c r="P41558" s="10"/>
      <c r="Q41558" s="10"/>
      <c r="R41558" s="10"/>
      <c r="S41558" s="10"/>
      <c r="T41558" s="10"/>
      <c r="U41558" s="10"/>
      <c r="V41558" s="7"/>
      <c r="W41558" s="7"/>
      <c r="X41558" s="7"/>
    </row>
    <row r="41559" spans="1:24" ht="27.75">
      <c r="A41559" s="6"/>
      <c r="B41559" s="9">
        <v>43860</v>
      </c>
      <c r="C41559" s="10" t="s">
        <v>39</v>
      </c>
      <c r="D41559" s="10" t="s">
        <v>64</v>
      </c>
      <c r="E41559" s="10">
        <v>90484193</v>
      </c>
      <c r="F41559" s="11"/>
      <c r="G41559" s="6"/>
      <c r="H41559" s="6"/>
      <c r="I41559" s="10"/>
      <c r="J41559" s="10"/>
      <c r="K41559" s="10"/>
      <c r="L41559" s="6"/>
      <c r="M41559" s="6"/>
      <c r="N41559" s="6"/>
      <c r="O41559" s="10"/>
      <c r="P41559" s="10"/>
      <c r="Q41559" s="10"/>
      <c r="R41559" s="10"/>
      <c r="S41559" s="10"/>
      <c r="T41559" s="10"/>
      <c r="U41559" s="10"/>
      <c r="V41559" s="7"/>
      <c r="W41559" s="7"/>
      <c r="X41559" s="7"/>
    </row>
    <row r="41560" spans="1:24" ht="27.75">
      <c r="A41560" s="6"/>
      <c r="B41560" s="9">
        <v>43860</v>
      </c>
      <c r="C41560" s="10" t="s">
        <v>39</v>
      </c>
      <c r="D41560" s="10" t="s">
        <v>64</v>
      </c>
      <c r="E41560" s="10">
        <v>35938067</v>
      </c>
      <c r="F41560" s="11"/>
      <c r="G41560" s="6"/>
      <c r="H41560" s="6"/>
      <c r="I41560" s="10"/>
      <c r="J41560" s="10"/>
      <c r="K41560" s="10"/>
      <c r="L41560" s="6"/>
      <c r="M41560" s="6"/>
      <c r="N41560" s="6"/>
      <c r="O41560" s="10"/>
      <c r="P41560" s="10"/>
      <c r="Q41560" s="10"/>
      <c r="R41560" s="10"/>
      <c r="S41560" s="10"/>
      <c r="T41560" s="10"/>
      <c r="U41560" s="10"/>
      <c r="V41560" s="7"/>
      <c r="W41560" s="7"/>
      <c r="X41560" s="7"/>
    </row>
    <row r="41561" spans="1:24" ht="27.75">
      <c r="A41561" s="6"/>
      <c r="B41561" s="9">
        <v>43860</v>
      </c>
      <c r="C41561" s="10" t="s">
        <v>100</v>
      </c>
      <c r="D41561" s="10" t="s">
        <v>114</v>
      </c>
      <c r="E41561" s="10">
        <v>74586645</v>
      </c>
      <c r="F41561" s="11"/>
      <c r="G41561" s="6"/>
      <c r="H41561" s="6"/>
      <c r="I41561" s="10"/>
      <c r="J41561" s="10"/>
      <c r="K41561" s="10"/>
      <c r="L41561" s="6"/>
      <c r="M41561" s="6"/>
      <c r="N41561" s="6"/>
      <c r="O41561" s="10"/>
      <c r="P41561" s="10"/>
      <c r="Q41561" s="10"/>
      <c r="R41561" s="10"/>
      <c r="S41561" s="10"/>
      <c r="T41561" s="10"/>
      <c r="U41561" s="10"/>
      <c r="V41561" s="7"/>
      <c r="W41561" s="7"/>
      <c r="X41561" s="7"/>
    </row>
    <row r="41562" spans="1:24" ht="27.75">
      <c r="A41562" s="6"/>
      <c r="B41562" s="9">
        <v>43860</v>
      </c>
      <c r="C41562" s="10" t="s">
        <v>39</v>
      </c>
      <c r="D41562" s="10" t="s">
        <v>64</v>
      </c>
      <c r="E41562" s="10">
        <v>39977785</v>
      </c>
      <c r="F41562" s="11"/>
      <c r="G41562" s="6"/>
      <c r="H41562" s="6"/>
      <c r="I41562" s="10"/>
      <c r="J41562" s="10"/>
      <c r="K41562" s="10"/>
      <c r="L41562" s="6"/>
      <c r="M41562" s="6"/>
      <c r="N41562" s="6"/>
      <c r="O41562" s="10"/>
      <c r="P41562" s="10"/>
      <c r="Q41562" s="10"/>
      <c r="R41562" s="10"/>
      <c r="S41562" s="10"/>
      <c r="T41562" s="10"/>
      <c r="U41562" s="10"/>
      <c r="V41562" s="7"/>
      <c r="W41562" s="7"/>
      <c r="X41562" s="7"/>
    </row>
    <row r="41563" spans="1:24" ht="27.75">
      <c r="A41563" s="6"/>
      <c r="B41563" s="9">
        <v>43860</v>
      </c>
      <c r="C41563" s="10" t="s">
        <v>39</v>
      </c>
      <c r="D41563" s="10" t="s">
        <v>60</v>
      </c>
      <c r="E41563" s="10">
        <v>3718272</v>
      </c>
      <c r="F41563" s="11"/>
      <c r="G41563" s="6"/>
      <c r="H41563" s="6"/>
      <c r="I41563" s="10"/>
      <c r="J41563" s="10"/>
      <c r="K41563" s="10"/>
      <c r="L41563" s="6"/>
      <c r="M41563" s="6"/>
      <c r="N41563" s="6"/>
      <c r="O41563" s="10"/>
      <c r="P41563" s="10"/>
      <c r="Q41563" s="10"/>
      <c r="R41563" s="10"/>
      <c r="S41563" s="10"/>
      <c r="T41563" s="10"/>
      <c r="U41563" s="10"/>
      <c r="V41563" s="7"/>
      <c r="W41563" s="7"/>
      <c r="X41563" s="7"/>
    </row>
    <row r="41564" spans="1:24" ht="27.75">
      <c r="A41564" s="6"/>
      <c r="B41564" s="9">
        <v>43860</v>
      </c>
      <c r="C41564" s="10" t="s">
        <v>67</v>
      </c>
      <c r="D41564" s="10" t="s">
        <v>164</v>
      </c>
      <c r="E41564" s="10">
        <v>75854672</v>
      </c>
      <c r="F41564" s="11"/>
      <c r="G41564" s="6"/>
      <c r="H41564" s="6"/>
      <c r="I41564" s="10"/>
      <c r="J41564" s="10"/>
      <c r="K41564" s="10"/>
      <c r="L41564" s="6"/>
      <c r="M41564" s="6"/>
      <c r="N41564" s="6"/>
      <c r="O41564" s="10"/>
      <c r="P41564" s="10"/>
      <c r="Q41564" s="10"/>
      <c r="R41564" s="10"/>
      <c r="S41564" s="10"/>
      <c r="T41564" s="10"/>
      <c r="U41564" s="10"/>
      <c r="V41564" s="7"/>
      <c r="W41564" s="7"/>
      <c r="X41564" s="7"/>
    </row>
    <row r="41565" spans="1:24" ht="27.75">
      <c r="A41565" s="6"/>
      <c r="B41565" s="9">
        <v>43860</v>
      </c>
      <c r="C41565" s="10" t="s">
        <v>100</v>
      </c>
      <c r="D41565" s="10" t="s">
        <v>60</v>
      </c>
      <c r="E41565" s="10">
        <v>94011366</v>
      </c>
      <c r="F41565" s="11"/>
      <c r="G41565" s="6"/>
      <c r="H41565" s="6"/>
      <c r="I41565" s="10"/>
      <c r="J41565" s="10"/>
      <c r="K41565" s="10"/>
      <c r="L41565" s="6"/>
      <c r="M41565" s="6"/>
      <c r="N41565" s="6"/>
      <c r="O41565" s="10"/>
      <c r="P41565" s="10"/>
      <c r="Q41565" s="10"/>
      <c r="R41565" s="10"/>
      <c r="S41565" s="10"/>
      <c r="T41565" s="10"/>
      <c r="U41565" s="10"/>
      <c r="V41565" s="7"/>
      <c r="W41565" s="7"/>
      <c r="X41565" s="7"/>
    </row>
    <row r="41566" spans="1:24" ht="27.75">
      <c r="A41566" s="6"/>
      <c r="B41566" s="9">
        <v>43860</v>
      </c>
      <c r="C41566" s="10" t="s">
        <v>39</v>
      </c>
      <c r="D41566" s="10" t="s">
        <v>64</v>
      </c>
      <c r="E41566" s="10">
        <v>74515945</v>
      </c>
      <c r="F41566" s="11"/>
      <c r="G41566" s="6"/>
      <c r="H41566" s="6"/>
      <c r="I41566" s="10"/>
      <c r="J41566" s="10"/>
      <c r="K41566" s="10"/>
      <c r="L41566" s="6"/>
      <c r="M41566" s="6"/>
      <c r="N41566" s="6"/>
      <c r="O41566" s="10"/>
      <c r="P41566" s="10"/>
      <c r="Q41566" s="10"/>
      <c r="R41566" s="10"/>
      <c r="S41566" s="10"/>
      <c r="T41566" s="10"/>
      <c r="U41566" s="10"/>
      <c r="V41566" s="7"/>
      <c r="W41566" s="7"/>
      <c r="X41566" s="7"/>
    </row>
    <row r="41567" spans="1:24" ht="27.75">
      <c r="A41567" s="6"/>
      <c r="B41567" s="9">
        <v>43860</v>
      </c>
      <c r="C41567" s="10" t="s">
        <v>47</v>
      </c>
      <c r="D41567" s="10" t="s">
        <v>148</v>
      </c>
      <c r="E41567" s="10">
        <v>83525683</v>
      </c>
      <c r="F41567" s="11"/>
      <c r="G41567" s="6"/>
      <c r="H41567" s="6"/>
      <c r="I41567" s="10"/>
      <c r="J41567" s="10"/>
      <c r="K41567" s="10"/>
      <c r="L41567" s="6"/>
      <c r="M41567" s="6"/>
      <c r="N41567" s="6"/>
      <c r="O41567" s="10"/>
      <c r="P41567" s="10"/>
      <c r="Q41567" s="10"/>
      <c r="R41567" s="10"/>
      <c r="S41567" s="10"/>
      <c r="T41567" s="10"/>
      <c r="U41567" s="10"/>
      <c r="V41567" s="7"/>
      <c r="W41567" s="7"/>
      <c r="X41567" s="7"/>
    </row>
    <row r="41568" spans="1:24" ht="27.75">
      <c r="A41568" s="6"/>
      <c r="B41568" s="9">
        <v>43860</v>
      </c>
      <c r="C41568" s="10" t="s">
        <v>39</v>
      </c>
      <c r="D41568" s="10" t="s">
        <v>64</v>
      </c>
      <c r="E41568" s="10">
        <v>587294</v>
      </c>
      <c r="F41568" s="11"/>
      <c r="G41568" s="6"/>
      <c r="H41568" s="6"/>
      <c r="I41568" s="10"/>
      <c r="J41568" s="10"/>
      <c r="K41568" s="10"/>
      <c r="L41568" s="6"/>
      <c r="M41568" s="6"/>
      <c r="N41568" s="6"/>
      <c r="O41568" s="10"/>
      <c r="P41568" s="10"/>
      <c r="Q41568" s="10"/>
      <c r="R41568" s="10"/>
      <c r="S41568" s="10"/>
      <c r="T41568" s="10"/>
      <c r="U41568" s="10"/>
      <c r="V41568" s="7"/>
      <c r="W41568" s="7"/>
      <c r="X41568" s="7"/>
    </row>
    <row r="41569" spans="1:24" ht="27.75">
      <c r="A41569" s="6"/>
      <c r="B41569" s="9">
        <v>43860</v>
      </c>
      <c r="C41569" s="10" t="s">
        <v>39</v>
      </c>
      <c r="D41569" s="10" t="s">
        <v>64</v>
      </c>
      <c r="E41569" s="10">
        <v>58169981</v>
      </c>
      <c r="F41569" s="11"/>
      <c r="G41569" s="6"/>
      <c r="H41569" s="6"/>
      <c r="I41569" s="10"/>
      <c r="J41569" s="10"/>
      <c r="K41569" s="10"/>
      <c r="L41569" s="6"/>
      <c r="M41569" s="6"/>
      <c r="N41569" s="6"/>
      <c r="O41569" s="10"/>
      <c r="P41569" s="10"/>
      <c r="Q41569" s="10"/>
      <c r="R41569" s="10"/>
      <c r="S41569" s="10"/>
      <c r="T41569" s="10"/>
      <c r="U41569" s="10"/>
      <c r="V41569" s="7"/>
      <c r="W41569" s="7"/>
      <c r="X41569" s="7"/>
    </row>
    <row r="41570" spans="1:24" ht="27.75">
      <c r="A41570" s="6"/>
      <c r="B41570" s="9">
        <v>43860</v>
      </c>
      <c r="C41570" s="10" t="s">
        <v>39</v>
      </c>
      <c r="D41570" s="10" t="s">
        <v>64</v>
      </c>
      <c r="E41570" s="10">
        <v>19200769</v>
      </c>
      <c r="F41570" s="11"/>
      <c r="G41570" s="6"/>
      <c r="H41570" s="6"/>
      <c r="I41570" s="10"/>
      <c r="J41570" s="10"/>
      <c r="K41570" s="10"/>
      <c r="L41570" s="6"/>
      <c r="M41570" s="6"/>
      <c r="N41570" s="6"/>
      <c r="O41570" s="10"/>
      <c r="P41570" s="10"/>
      <c r="Q41570" s="10"/>
      <c r="R41570" s="10"/>
      <c r="S41570" s="10"/>
      <c r="T41570" s="10"/>
      <c r="U41570" s="10"/>
      <c r="V41570" s="7"/>
      <c r="W41570" s="7"/>
      <c r="X41570" s="7"/>
    </row>
    <row r="41571" spans="1:24" ht="27.75">
      <c r="A41571" s="6"/>
      <c r="B41571" s="9">
        <v>43860</v>
      </c>
      <c r="C41571" s="10" t="s">
        <v>39</v>
      </c>
      <c r="D41571" s="10" t="s">
        <v>64</v>
      </c>
      <c r="E41571" s="10">
        <v>51262017</v>
      </c>
      <c r="F41571" s="11"/>
      <c r="G41571" s="6"/>
      <c r="H41571" s="6"/>
      <c r="I41571" s="10"/>
      <c r="J41571" s="10"/>
      <c r="K41571" s="10"/>
      <c r="L41571" s="6"/>
      <c r="M41571" s="6"/>
      <c r="N41571" s="6"/>
      <c r="O41571" s="10"/>
      <c r="P41571" s="10"/>
      <c r="Q41571" s="10"/>
      <c r="R41571" s="10"/>
      <c r="S41571" s="10"/>
      <c r="T41571" s="10"/>
      <c r="U41571" s="10"/>
      <c r="V41571" s="7"/>
      <c r="W41571" s="7"/>
      <c r="X41571" s="7"/>
    </row>
    <row r="41572" spans="1:24" ht="27.75">
      <c r="A41572" s="6"/>
      <c r="B41572" s="9">
        <v>43860</v>
      </c>
      <c r="C41572" s="10" t="s">
        <v>39</v>
      </c>
      <c r="D41572" s="10" t="s">
        <v>64</v>
      </c>
      <c r="E41572" s="10">
        <v>58154261</v>
      </c>
      <c r="F41572" s="11"/>
      <c r="G41572" s="6"/>
      <c r="H41572" s="6"/>
      <c r="I41572" s="10"/>
      <c r="J41572" s="10"/>
      <c r="K41572" s="10"/>
      <c r="L41572" s="6"/>
      <c r="M41572" s="6"/>
      <c r="N41572" s="6"/>
      <c r="O41572" s="10"/>
      <c r="P41572" s="10"/>
      <c r="Q41572" s="10"/>
      <c r="R41572" s="10"/>
      <c r="S41572" s="10"/>
      <c r="T41572" s="10"/>
      <c r="U41572" s="10"/>
      <c r="V41572" s="7"/>
      <c r="W41572" s="7"/>
      <c r="X41572" s="7"/>
    </row>
    <row r="41573" spans="1:24" ht="27.75">
      <c r="A41573" s="6"/>
      <c r="B41573" s="9">
        <v>43860</v>
      </c>
      <c r="C41573" s="10" t="s">
        <v>39</v>
      </c>
      <c r="D41573" s="10" t="s">
        <v>64</v>
      </c>
      <c r="E41573" s="10">
        <v>73536178</v>
      </c>
      <c r="F41573" s="11"/>
      <c r="G41573" s="6"/>
      <c r="H41573" s="6"/>
      <c r="I41573" s="10"/>
      <c r="J41573" s="10"/>
      <c r="K41573" s="10"/>
      <c r="L41573" s="6"/>
      <c r="M41573" s="6"/>
      <c r="N41573" s="6"/>
      <c r="O41573" s="10"/>
      <c r="P41573" s="10"/>
      <c r="Q41573" s="10"/>
      <c r="R41573" s="10"/>
      <c r="S41573" s="10"/>
      <c r="T41573" s="10"/>
      <c r="U41573" s="10"/>
      <c r="V41573" s="7"/>
      <c r="W41573" s="7"/>
      <c r="X41573" s="7"/>
    </row>
    <row r="41574" spans="1:24" ht="27.75">
      <c r="A41574" s="6"/>
      <c r="B41574" s="9">
        <v>43860</v>
      </c>
      <c r="C41574" s="10" t="s">
        <v>39</v>
      </c>
      <c r="D41574" s="10" t="s">
        <v>64</v>
      </c>
      <c r="E41574" s="10">
        <v>17549972</v>
      </c>
      <c r="F41574" s="11"/>
      <c r="G41574" s="6"/>
      <c r="H41574" s="6"/>
      <c r="I41574" s="10"/>
      <c r="J41574" s="10"/>
      <c r="K41574" s="10"/>
      <c r="L41574" s="6"/>
      <c r="M41574" s="6"/>
      <c r="N41574" s="6"/>
      <c r="O41574" s="10"/>
      <c r="P41574" s="10"/>
      <c r="Q41574" s="10"/>
      <c r="R41574" s="10"/>
      <c r="S41574" s="10"/>
      <c r="T41574" s="10"/>
      <c r="U41574" s="10"/>
      <c r="V41574" s="7"/>
      <c r="W41574" s="7"/>
      <c r="X41574" s="7"/>
    </row>
    <row r="41575" spans="1:24" ht="27.75">
      <c r="A41575" s="6"/>
      <c r="B41575" s="9">
        <v>43860</v>
      </c>
      <c r="C41575" s="10" t="s">
        <v>47</v>
      </c>
      <c r="D41575" s="10" t="s">
        <v>102</v>
      </c>
      <c r="E41575" s="10">
        <v>36992700</v>
      </c>
      <c r="F41575" s="11"/>
      <c r="G41575" s="6"/>
      <c r="H41575" s="6"/>
      <c r="I41575" s="10"/>
      <c r="J41575" s="10"/>
      <c r="K41575" s="10"/>
      <c r="L41575" s="6"/>
      <c r="M41575" s="6"/>
      <c r="N41575" s="6"/>
      <c r="O41575" s="10"/>
      <c r="P41575" s="10"/>
      <c r="Q41575" s="10"/>
      <c r="R41575" s="10"/>
      <c r="S41575" s="10"/>
      <c r="T41575" s="10"/>
      <c r="U41575" s="10"/>
      <c r="V41575" s="7"/>
      <c r="W41575" s="7"/>
      <c r="X41575" s="7"/>
    </row>
    <row r="41576" spans="1:24" ht="27.75">
      <c r="A41576" s="6"/>
      <c r="B41576" s="9">
        <v>43860</v>
      </c>
      <c r="C41576" s="10" t="s">
        <v>39</v>
      </c>
      <c r="D41576" s="10" t="s">
        <v>64</v>
      </c>
      <c r="E41576" s="10">
        <v>74309843</v>
      </c>
      <c r="F41576" s="11"/>
      <c r="G41576" s="6"/>
      <c r="H41576" s="6"/>
      <c r="I41576" s="10"/>
      <c r="J41576" s="10"/>
      <c r="K41576" s="10"/>
      <c r="L41576" s="6"/>
      <c r="M41576" s="6"/>
      <c r="N41576" s="6"/>
      <c r="O41576" s="10"/>
      <c r="P41576" s="10"/>
      <c r="Q41576" s="10"/>
      <c r="R41576" s="10"/>
      <c r="S41576" s="10"/>
      <c r="T41576" s="10"/>
      <c r="U41576" s="10"/>
      <c r="V41576" s="7"/>
      <c r="W41576" s="7"/>
      <c r="X41576" s="7"/>
    </row>
    <row r="41577" spans="1:24" ht="27.75">
      <c r="A41577" s="6"/>
      <c r="B41577" s="9">
        <v>43860</v>
      </c>
      <c r="C41577" s="10" t="s">
        <v>39</v>
      </c>
      <c r="D41577" s="10" t="s">
        <v>64</v>
      </c>
      <c r="E41577" s="10">
        <v>49839682</v>
      </c>
      <c r="F41577" s="11"/>
      <c r="G41577" s="6"/>
      <c r="H41577" s="6"/>
      <c r="I41577" s="10"/>
      <c r="J41577" s="10"/>
      <c r="K41577" s="10"/>
      <c r="L41577" s="6"/>
      <c r="M41577" s="6"/>
      <c r="N41577" s="6"/>
      <c r="O41577" s="10"/>
      <c r="P41577" s="10"/>
      <c r="Q41577" s="10"/>
      <c r="R41577" s="10"/>
      <c r="S41577" s="10"/>
      <c r="T41577" s="10"/>
      <c r="U41577" s="10"/>
      <c r="V41577" s="7"/>
      <c r="W41577" s="7"/>
      <c r="X41577" s="7"/>
    </row>
    <row r="41578" spans="1:24" ht="27.75">
      <c r="A41578" s="6"/>
      <c r="B41578" s="9">
        <v>43860</v>
      </c>
      <c r="C41578" s="10" t="s">
        <v>100</v>
      </c>
      <c r="D41578" s="10" t="s">
        <v>105</v>
      </c>
      <c r="E41578" s="10">
        <v>40069381</v>
      </c>
      <c r="F41578" s="11"/>
      <c r="G41578" s="6"/>
      <c r="H41578" s="6"/>
      <c r="I41578" s="10"/>
      <c r="J41578" s="10"/>
      <c r="K41578" s="10"/>
      <c r="L41578" s="6"/>
      <c r="M41578" s="6"/>
      <c r="N41578" s="6"/>
      <c r="O41578" s="10"/>
      <c r="P41578" s="10"/>
      <c r="Q41578" s="10"/>
      <c r="R41578" s="10"/>
      <c r="S41578" s="10"/>
      <c r="T41578" s="10"/>
      <c r="U41578" s="10"/>
      <c r="V41578" s="7"/>
      <c r="W41578" s="7"/>
      <c r="X41578" s="7"/>
    </row>
    <row r="41579" spans="1:24" ht="27.75">
      <c r="A41579" s="6"/>
      <c r="B41579" s="9">
        <v>43860</v>
      </c>
      <c r="C41579" s="10" t="s">
        <v>67</v>
      </c>
      <c r="D41579" s="10" t="s">
        <v>164</v>
      </c>
      <c r="E41579" s="10">
        <v>40261817</v>
      </c>
      <c r="F41579" s="11"/>
      <c r="G41579" s="6"/>
      <c r="H41579" s="6"/>
      <c r="I41579" s="10"/>
      <c r="J41579" s="10"/>
      <c r="K41579" s="10"/>
      <c r="L41579" s="6"/>
      <c r="M41579" s="6"/>
      <c r="N41579" s="6"/>
      <c r="O41579" s="10"/>
      <c r="P41579" s="10"/>
      <c r="Q41579" s="10"/>
      <c r="R41579" s="10"/>
      <c r="S41579" s="10"/>
      <c r="T41579" s="10"/>
      <c r="U41579" s="10"/>
      <c r="V41579" s="7"/>
      <c r="W41579" s="7"/>
      <c r="X41579" s="7"/>
    </row>
    <row r="41580" spans="1:24" ht="27.75">
      <c r="A41580" s="6"/>
      <c r="B41580" s="9">
        <v>43860</v>
      </c>
      <c r="C41580" s="10" t="s">
        <v>39</v>
      </c>
      <c r="D41580" s="10" t="s">
        <v>64</v>
      </c>
      <c r="E41580" s="10">
        <v>2085716</v>
      </c>
      <c r="F41580" s="11"/>
      <c r="G41580" s="6"/>
      <c r="H41580" s="6"/>
      <c r="I41580" s="10"/>
      <c r="J41580" s="10"/>
      <c r="K41580" s="10"/>
      <c r="L41580" s="6"/>
      <c r="M41580" s="6"/>
      <c r="N41580" s="6"/>
      <c r="O41580" s="10"/>
      <c r="P41580" s="10"/>
      <c r="Q41580" s="10"/>
      <c r="R41580" s="10"/>
      <c r="S41580" s="10"/>
      <c r="T41580" s="10"/>
      <c r="U41580" s="10"/>
      <c r="V41580" s="7"/>
      <c r="W41580" s="7"/>
      <c r="X41580" s="7"/>
    </row>
    <row r="41581" spans="1:24" ht="27.75">
      <c r="A41581" s="6"/>
      <c r="B41581" s="9">
        <v>43860</v>
      </c>
      <c r="C41581" s="10" t="s">
        <v>39</v>
      </c>
      <c r="D41581" s="10" t="s">
        <v>183</v>
      </c>
      <c r="E41581" s="10">
        <v>89159568</v>
      </c>
      <c r="F41581" s="11"/>
      <c r="G41581" s="6"/>
      <c r="H41581" s="6"/>
      <c r="I41581" s="10"/>
      <c r="J41581" s="10"/>
      <c r="K41581" s="10"/>
      <c r="L41581" s="6"/>
      <c r="M41581" s="6"/>
      <c r="N41581" s="6"/>
      <c r="O41581" s="10"/>
      <c r="P41581" s="10"/>
      <c r="Q41581" s="10"/>
      <c r="R41581" s="10"/>
      <c r="S41581" s="10"/>
      <c r="T41581" s="10"/>
      <c r="U41581" s="10"/>
      <c r="V41581" s="7"/>
      <c r="W41581" s="7"/>
      <c r="X41581" s="7"/>
    </row>
    <row r="41582" spans="1:24" ht="27.75">
      <c r="A41582" s="6"/>
      <c r="B41582" s="9">
        <v>43860</v>
      </c>
      <c r="C41582" s="10" t="s">
        <v>39</v>
      </c>
      <c r="D41582" s="10" t="s">
        <v>64</v>
      </c>
      <c r="E41582" s="10">
        <v>37319946</v>
      </c>
      <c r="F41582" s="11"/>
      <c r="G41582" s="6"/>
      <c r="H41582" s="6"/>
      <c r="I41582" s="10"/>
      <c r="J41582" s="10"/>
      <c r="K41582" s="10"/>
      <c r="L41582" s="6"/>
      <c r="M41582" s="6"/>
      <c r="N41582" s="6"/>
      <c r="O41582" s="10"/>
      <c r="P41582" s="10"/>
      <c r="Q41582" s="10"/>
      <c r="R41582" s="10"/>
      <c r="S41582" s="10"/>
      <c r="T41582" s="10"/>
      <c r="U41582" s="10"/>
      <c r="V41582" s="7"/>
      <c r="W41582" s="7"/>
      <c r="X41582" s="7"/>
    </row>
    <row r="41583" spans="1:24" ht="27.75">
      <c r="A41583" s="6"/>
      <c r="B41583" s="9">
        <v>43860</v>
      </c>
      <c r="C41583" s="10" t="s">
        <v>39</v>
      </c>
      <c r="D41583" s="10" t="s">
        <v>64</v>
      </c>
      <c r="E41583" s="10">
        <v>59897100</v>
      </c>
      <c r="F41583" s="11"/>
      <c r="G41583" s="6"/>
      <c r="H41583" s="6"/>
      <c r="I41583" s="10"/>
      <c r="J41583" s="10"/>
      <c r="K41583" s="10"/>
      <c r="L41583" s="6"/>
      <c r="M41583" s="6"/>
      <c r="N41583" s="6"/>
      <c r="O41583" s="10"/>
      <c r="P41583" s="10"/>
      <c r="Q41583" s="10"/>
      <c r="R41583" s="10"/>
      <c r="S41583" s="10"/>
      <c r="T41583" s="10"/>
      <c r="U41583" s="10"/>
      <c r="V41583" s="7"/>
      <c r="W41583" s="7"/>
      <c r="X41583" s="7"/>
    </row>
    <row r="41584" spans="1:24" ht="27.75">
      <c r="A41584" s="6"/>
      <c r="B41584" s="9">
        <v>43860</v>
      </c>
      <c r="C41584" s="10" t="s">
        <v>39</v>
      </c>
      <c r="D41584" s="10" t="s">
        <v>64</v>
      </c>
      <c r="E41584" s="10">
        <v>44684591</v>
      </c>
      <c r="F41584" s="11"/>
      <c r="G41584" s="6"/>
      <c r="H41584" s="6"/>
      <c r="I41584" s="10"/>
      <c r="J41584" s="10"/>
      <c r="K41584" s="10"/>
      <c r="L41584" s="6"/>
      <c r="M41584" s="6"/>
      <c r="N41584" s="6"/>
      <c r="O41584" s="10"/>
      <c r="P41584" s="10"/>
      <c r="Q41584" s="10"/>
      <c r="R41584" s="10"/>
      <c r="S41584" s="10"/>
      <c r="T41584" s="10"/>
      <c r="U41584" s="10"/>
      <c r="V41584" s="7"/>
      <c r="W41584" s="7"/>
      <c r="X41584" s="7"/>
    </row>
    <row r="41585" spans="1:24" ht="27.75">
      <c r="A41585" s="6"/>
      <c r="B41585" s="9">
        <v>43860</v>
      </c>
      <c r="C41585" s="10" t="s">
        <v>39</v>
      </c>
      <c r="D41585" s="10" t="s">
        <v>137</v>
      </c>
      <c r="E41585" s="10">
        <v>91885444</v>
      </c>
      <c r="F41585" s="11"/>
      <c r="G41585" s="6"/>
      <c r="H41585" s="6"/>
      <c r="I41585" s="10"/>
      <c r="J41585" s="10"/>
      <c r="K41585" s="10"/>
      <c r="L41585" s="6"/>
      <c r="M41585" s="6"/>
      <c r="N41585" s="6"/>
      <c r="O41585" s="10"/>
      <c r="P41585" s="10"/>
      <c r="Q41585" s="10"/>
      <c r="R41585" s="10"/>
      <c r="S41585" s="10"/>
      <c r="T41585" s="10"/>
      <c r="U41585" s="10"/>
      <c r="V41585" s="7"/>
      <c r="W41585" s="7"/>
      <c r="X41585" s="7"/>
    </row>
    <row r="41586" spans="1:24" ht="27.75">
      <c r="A41586" s="6"/>
      <c r="B41586" s="9">
        <v>43860</v>
      </c>
      <c r="C41586" s="10" t="s">
        <v>39</v>
      </c>
      <c r="D41586" s="10" t="s">
        <v>64</v>
      </c>
      <c r="E41586" s="10">
        <v>45176308</v>
      </c>
      <c r="F41586" s="11"/>
      <c r="G41586" s="6"/>
      <c r="H41586" s="6"/>
      <c r="I41586" s="10"/>
      <c r="J41586" s="10"/>
      <c r="K41586" s="10"/>
      <c r="L41586" s="6"/>
      <c r="M41586" s="6"/>
      <c r="N41586" s="6"/>
      <c r="O41586" s="10"/>
      <c r="P41586" s="10"/>
      <c r="Q41586" s="10"/>
      <c r="R41586" s="10"/>
      <c r="S41586" s="10"/>
      <c r="T41586" s="10"/>
      <c r="U41586" s="10"/>
      <c r="V41586" s="7"/>
      <c r="W41586" s="7"/>
      <c r="X41586" s="7"/>
    </row>
    <row r="41587" spans="1:24" ht="27.75">
      <c r="A41587" s="6"/>
      <c r="B41587" s="9">
        <v>43860</v>
      </c>
      <c r="C41587" s="10" t="s">
        <v>39</v>
      </c>
      <c r="D41587" s="10" t="s">
        <v>64</v>
      </c>
      <c r="E41587" s="10">
        <v>25650982</v>
      </c>
      <c r="F41587" s="11"/>
      <c r="G41587" s="6"/>
      <c r="H41587" s="6"/>
      <c r="I41587" s="10"/>
      <c r="J41587" s="10"/>
      <c r="K41587" s="10"/>
      <c r="L41587" s="6"/>
      <c r="M41587" s="6"/>
      <c r="N41587" s="6"/>
      <c r="O41587" s="10"/>
      <c r="P41587" s="10"/>
      <c r="Q41587" s="10"/>
      <c r="R41587" s="10"/>
      <c r="S41587" s="10"/>
      <c r="T41587" s="10"/>
      <c r="U41587" s="10"/>
      <c r="V41587" s="7"/>
      <c r="W41587" s="7"/>
      <c r="X41587" s="7"/>
    </row>
    <row r="41588" spans="1:24" ht="27.75">
      <c r="A41588" s="6"/>
      <c r="B41588" s="9">
        <v>43860</v>
      </c>
      <c r="C41588" s="10" t="s">
        <v>39</v>
      </c>
      <c r="D41588" s="10" t="s">
        <v>64</v>
      </c>
      <c r="E41588" s="10">
        <v>38327560</v>
      </c>
      <c r="F41588" s="11"/>
      <c r="G41588" s="6"/>
      <c r="H41588" s="6"/>
      <c r="I41588" s="10"/>
      <c r="J41588" s="10"/>
      <c r="K41588" s="10"/>
      <c r="L41588" s="6"/>
      <c r="M41588" s="6"/>
      <c r="N41588" s="6"/>
      <c r="O41588" s="10"/>
      <c r="P41588" s="10"/>
      <c r="Q41588" s="10"/>
      <c r="R41588" s="10"/>
      <c r="S41588" s="10"/>
      <c r="T41588" s="10"/>
      <c r="U41588" s="10"/>
      <c r="V41588" s="7"/>
      <c r="W41588" s="7"/>
      <c r="X41588" s="7"/>
    </row>
    <row r="41589" spans="1:24" ht="27.75">
      <c r="A41589" s="6"/>
      <c r="B41589" s="9">
        <v>43860</v>
      </c>
      <c r="C41589" s="10" t="s">
        <v>39</v>
      </c>
      <c r="D41589" s="10" t="s">
        <v>166</v>
      </c>
      <c r="E41589" s="10">
        <v>49696239</v>
      </c>
      <c r="F41589" s="11"/>
      <c r="G41589" s="6"/>
      <c r="H41589" s="6"/>
      <c r="I41589" s="10"/>
      <c r="J41589" s="10"/>
      <c r="K41589" s="10"/>
      <c r="L41589" s="6"/>
      <c r="M41589" s="6"/>
      <c r="N41589" s="6"/>
      <c r="O41589" s="10"/>
      <c r="P41589" s="10"/>
      <c r="Q41589" s="10"/>
      <c r="R41589" s="10"/>
      <c r="S41589" s="10"/>
      <c r="T41589" s="10"/>
      <c r="U41589" s="10"/>
      <c r="V41589" s="7"/>
      <c r="W41589" s="7"/>
      <c r="X41589" s="7"/>
    </row>
    <row r="41590" spans="1:24" ht="27.75">
      <c r="A41590" s="6"/>
      <c r="B41590" s="9">
        <v>43860</v>
      </c>
      <c r="C41590" s="10" t="s">
        <v>39</v>
      </c>
      <c r="D41590" s="10" t="s">
        <v>150</v>
      </c>
      <c r="E41590" s="10">
        <v>98806706</v>
      </c>
      <c r="F41590" s="11"/>
      <c r="G41590" s="6"/>
      <c r="H41590" s="6"/>
      <c r="I41590" s="10"/>
      <c r="J41590" s="10"/>
      <c r="K41590" s="10"/>
      <c r="L41590" s="6"/>
      <c r="M41590" s="6"/>
      <c r="N41590" s="6"/>
      <c r="O41590" s="10"/>
      <c r="P41590" s="10"/>
      <c r="Q41590" s="10"/>
      <c r="R41590" s="10"/>
      <c r="S41590" s="10"/>
      <c r="T41590" s="10"/>
      <c r="U41590" s="10"/>
      <c r="V41590" s="7"/>
      <c r="W41590" s="7"/>
      <c r="X41590" s="7"/>
    </row>
    <row r="41591" spans="1:24" ht="27.75">
      <c r="A41591" s="6"/>
      <c r="B41591" s="9">
        <v>43860</v>
      </c>
      <c r="C41591" s="10" t="s">
        <v>39</v>
      </c>
      <c r="D41591" s="10" t="s">
        <v>64</v>
      </c>
      <c r="E41591" s="10">
        <v>75525324</v>
      </c>
      <c r="F41591" s="11"/>
      <c r="G41591" s="6"/>
      <c r="H41591" s="6"/>
      <c r="I41591" s="10"/>
      <c r="J41591" s="10"/>
      <c r="K41591" s="10"/>
      <c r="L41591" s="6"/>
      <c r="M41591" s="6"/>
      <c r="N41591" s="6"/>
      <c r="O41591" s="10"/>
      <c r="P41591" s="10"/>
      <c r="Q41591" s="10"/>
      <c r="R41591" s="10"/>
      <c r="S41591" s="10"/>
      <c r="T41591" s="10"/>
      <c r="U41591" s="10"/>
      <c r="V41591" s="7"/>
      <c r="W41591" s="7"/>
      <c r="X41591" s="7"/>
    </row>
    <row r="41592" spans="1:24" ht="27.75">
      <c r="A41592" s="6"/>
      <c r="B41592" s="9">
        <v>43860</v>
      </c>
      <c r="C41592" s="10" t="s">
        <v>39</v>
      </c>
      <c r="D41592" s="10" t="s">
        <v>64</v>
      </c>
      <c r="E41592" s="10">
        <v>88251566</v>
      </c>
      <c r="F41592" s="11"/>
      <c r="G41592" s="6"/>
      <c r="H41592" s="6"/>
      <c r="I41592" s="10"/>
      <c r="J41592" s="10"/>
      <c r="K41592" s="10"/>
      <c r="L41592" s="6"/>
      <c r="M41592" s="6"/>
      <c r="N41592" s="6"/>
      <c r="O41592" s="10"/>
      <c r="P41592" s="10"/>
      <c r="Q41592" s="10"/>
      <c r="R41592" s="10"/>
      <c r="S41592" s="10"/>
      <c r="T41592" s="10"/>
      <c r="U41592" s="10"/>
      <c r="V41592" s="7"/>
      <c r="W41592" s="7"/>
      <c r="X41592" s="7"/>
    </row>
    <row r="41593" spans="1:24" ht="27.75">
      <c r="A41593" s="6"/>
      <c r="B41593" s="9">
        <v>43860</v>
      </c>
      <c r="C41593" s="10" t="s">
        <v>39</v>
      </c>
      <c r="D41593" s="10" t="s">
        <v>133</v>
      </c>
      <c r="E41593" s="10">
        <v>57791526</v>
      </c>
      <c r="F41593" s="11"/>
      <c r="G41593" s="6"/>
      <c r="H41593" s="6"/>
      <c r="I41593" s="10"/>
      <c r="J41593" s="10"/>
      <c r="K41593" s="10"/>
      <c r="L41593" s="6"/>
      <c r="M41593" s="6"/>
      <c r="N41593" s="6"/>
      <c r="O41593" s="10"/>
      <c r="P41593" s="10"/>
      <c r="Q41593" s="10"/>
      <c r="R41593" s="10"/>
      <c r="S41593" s="10"/>
      <c r="T41593" s="10"/>
      <c r="U41593" s="10"/>
      <c r="V41593" s="7"/>
      <c r="W41593" s="7"/>
      <c r="X41593" s="7"/>
    </row>
    <row r="41594" spans="1:24" ht="27.75">
      <c r="A41594" s="6"/>
      <c r="B41594" s="9">
        <v>43860</v>
      </c>
      <c r="C41594" s="10" t="s">
        <v>39</v>
      </c>
      <c r="D41594" s="10" t="s">
        <v>133</v>
      </c>
      <c r="E41594" s="10">
        <v>87588088</v>
      </c>
      <c r="F41594" s="11"/>
      <c r="G41594" s="6"/>
      <c r="H41594" s="6"/>
      <c r="I41594" s="10"/>
      <c r="J41594" s="10"/>
      <c r="K41594" s="10"/>
      <c r="L41594" s="6"/>
      <c r="M41594" s="6"/>
      <c r="N41594" s="6"/>
      <c r="O41594" s="10"/>
      <c r="P41594" s="10"/>
      <c r="Q41594" s="10"/>
      <c r="R41594" s="10"/>
      <c r="S41594" s="10"/>
      <c r="T41594" s="10"/>
      <c r="U41594" s="10"/>
      <c r="V41594" s="7"/>
      <c r="W41594" s="7"/>
      <c r="X41594" s="7"/>
    </row>
    <row r="41595" spans="1:24" ht="27.75">
      <c r="A41595" s="6"/>
      <c r="B41595" s="9">
        <v>43860</v>
      </c>
      <c r="C41595" s="10" t="s">
        <v>67</v>
      </c>
      <c r="D41595" s="10" t="s">
        <v>137</v>
      </c>
      <c r="E41595" s="10">
        <v>54363828</v>
      </c>
      <c r="F41595" s="11"/>
      <c r="G41595" s="6"/>
      <c r="H41595" s="6"/>
      <c r="I41595" s="10"/>
      <c r="J41595" s="10"/>
      <c r="K41595" s="10"/>
      <c r="L41595" s="6"/>
      <c r="M41595" s="6"/>
      <c r="N41595" s="6"/>
      <c r="O41595" s="10"/>
      <c r="P41595" s="10"/>
      <c r="Q41595" s="10"/>
      <c r="R41595" s="10"/>
      <c r="S41595" s="10"/>
      <c r="T41595" s="10"/>
      <c r="U41595" s="10"/>
      <c r="V41595" s="7"/>
      <c r="W41595" s="7"/>
      <c r="X41595" s="7"/>
    </row>
    <row r="41596" spans="1:24" ht="27.75">
      <c r="A41596" s="6"/>
      <c r="B41596" s="9">
        <v>43860</v>
      </c>
      <c r="C41596" s="10" t="s">
        <v>39</v>
      </c>
      <c r="D41596" s="10" t="s">
        <v>64</v>
      </c>
      <c r="E41596" s="10">
        <v>66986143</v>
      </c>
      <c r="F41596" s="11"/>
      <c r="G41596" s="6"/>
      <c r="H41596" s="6"/>
      <c r="I41596" s="10"/>
      <c r="J41596" s="10"/>
      <c r="K41596" s="10"/>
      <c r="L41596" s="6"/>
      <c r="M41596" s="6"/>
      <c r="N41596" s="6"/>
      <c r="O41596" s="10"/>
      <c r="P41596" s="10"/>
      <c r="Q41596" s="10"/>
      <c r="R41596" s="10"/>
      <c r="S41596" s="10"/>
      <c r="T41596" s="10"/>
      <c r="U41596" s="10"/>
      <c r="V41596" s="7"/>
      <c r="W41596" s="7"/>
      <c r="X41596" s="7"/>
    </row>
    <row r="41597" spans="1:24" ht="27.75">
      <c r="A41597" s="6"/>
      <c r="B41597" s="9">
        <v>43860</v>
      </c>
      <c r="C41597" s="10" t="s">
        <v>39</v>
      </c>
      <c r="D41597" s="10" t="s">
        <v>64</v>
      </c>
      <c r="E41597" s="10">
        <v>83787730</v>
      </c>
      <c r="F41597" s="11"/>
      <c r="G41597" s="6"/>
      <c r="H41597" s="6"/>
      <c r="I41597" s="10"/>
      <c r="J41597" s="10"/>
      <c r="K41597" s="10"/>
      <c r="L41597" s="6"/>
      <c r="M41597" s="6"/>
      <c r="N41597" s="6"/>
      <c r="O41597" s="10"/>
      <c r="P41597" s="10"/>
      <c r="Q41597" s="10"/>
      <c r="R41597" s="10"/>
      <c r="S41597" s="10"/>
      <c r="T41597" s="10"/>
      <c r="U41597" s="10"/>
      <c r="V41597" s="7"/>
      <c r="W41597" s="7"/>
      <c r="X41597" s="7"/>
    </row>
    <row r="41598" spans="1:24" ht="27.75">
      <c r="A41598" s="6"/>
      <c r="B41598" s="9">
        <v>43860</v>
      </c>
      <c r="C41598" s="10" t="s">
        <v>39</v>
      </c>
      <c r="D41598" s="10" t="s">
        <v>64</v>
      </c>
      <c r="E41598" s="10">
        <v>9465633</v>
      </c>
      <c r="F41598" s="11"/>
      <c r="G41598" s="6"/>
      <c r="H41598" s="6"/>
      <c r="I41598" s="10"/>
      <c r="J41598" s="10"/>
      <c r="K41598" s="10"/>
      <c r="L41598" s="6"/>
      <c r="M41598" s="6"/>
      <c r="N41598" s="6"/>
      <c r="O41598" s="10"/>
      <c r="P41598" s="10"/>
      <c r="Q41598" s="10"/>
      <c r="R41598" s="10"/>
      <c r="S41598" s="10"/>
      <c r="T41598" s="10"/>
      <c r="U41598" s="10"/>
      <c r="V41598" s="7"/>
      <c r="W41598" s="7"/>
      <c r="X41598" s="7"/>
    </row>
    <row r="41599" spans="1:24" ht="27.75">
      <c r="A41599" s="6"/>
      <c r="B41599" s="9">
        <v>43860</v>
      </c>
      <c r="C41599" s="10" t="s">
        <v>39</v>
      </c>
      <c r="D41599" s="10" t="s">
        <v>64</v>
      </c>
      <c r="E41599" s="10">
        <v>39316626</v>
      </c>
      <c r="F41599" s="11"/>
      <c r="G41599" s="6"/>
      <c r="H41599" s="6"/>
      <c r="I41599" s="10"/>
      <c r="J41599" s="10"/>
      <c r="K41599" s="10"/>
      <c r="L41599" s="6"/>
      <c r="M41599" s="6"/>
      <c r="N41599" s="6"/>
      <c r="O41599" s="10"/>
      <c r="P41599" s="10"/>
      <c r="Q41599" s="10"/>
      <c r="R41599" s="10"/>
      <c r="S41599" s="10"/>
      <c r="T41599" s="10"/>
      <c r="U41599" s="10"/>
      <c r="V41599" s="7"/>
      <c r="W41599" s="7"/>
      <c r="X41599" s="7"/>
    </row>
    <row r="41600" spans="1:24" ht="27.75">
      <c r="A41600" s="6"/>
      <c r="B41600" s="9">
        <v>43860</v>
      </c>
      <c r="C41600" s="10" t="s">
        <v>47</v>
      </c>
      <c r="D41600" s="10" t="s">
        <v>77</v>
      </c>
      <c r="E41600" s="10">
        <v>23382398</v>
      </c>
      <c r="F41600" s="11"/>
      <c r="G41600" s="6"/>
      <c r="H41600" s="6"/>
      <c r="I41600" s="10"/>
      <c r="J41600" s="10"/>
      <c r="K41600" s="10"/>
      <c r="L41600" s="6"/>
      <c r="M41600" s="6"/>
      <c r="N41600" s="6"/>
      <c r="O41600" s="10"/>
      <c r="P41600" s="10"/>
      <c r="Q41600" s="10"/>
      <c r="R41600" s="10"/>
      <c r="S41600" s="10"/>
      <c r="T41600" s="10"/>
      <c r="U41600" s="10"/>
      <c r="V41600" s="7"/>
      <c r="W41600" s="7"/>
      <c r="X41600" s="7"/>
    </row>
    <row r="41601" spans="1:24" ht="27.75">
      <c r="A41601" s="6"/>
      <c r="B41601" s="9">
        <v>43860</v>
      </c>
      <c r="C41601" s="10" t="s">
        <v>39</v>
      </c>
      <c r="D41601" s="10" t="s">
        <v>64</v>
      </c>
      <c r="E41601" s="10">
        <v>68297366</v>
      </c>
      <c r="F41601" s="11"/>
      <c r="G41601" s="6"/>
      <c r="H41601" s="6"/>
      <c r="I41601" s="10"/>
      <c r="J41601" s="10"/>
      <c r="K41601" s="10"/>
      <c r="L41601" s="6"/>
      <c r="M41601" s="6"/>
      <c r="N41601" s="6"/>
      <c r="O41601" s="10"/>
      <c r="P41601" s="10"/>
      <c r="Q41601" s="10"/>
      <c r="R41601" s="10"/>
      <c r="S41601" s="10"/>
      <c r="T41601" s="10"/>
      <c r="U41601" s="10"/>
      <c r="V41601" s="7"/>
      <c r="W41601" s="7"/>
      <c r="X41601" s="7"/>
    </row>
    <row r="41602" spans="1:24" ht="27.75">
      <c r="A41602" s="6"/>
      <c r="B41602" s="9">
        <v>43860</v>
      </c>
      <c r="C41602" s="10" t="s">
        <v>67</v>
      </c>
      <c r="D41602" s="10" t="s">
        <v>102</v>
      </c>
      <c r="E41602" s="10">
        <v>66295333</v>
      </c>
      <c r="F41602" s="11"/>
      <c r="G41602" s="6"/>
      <c r="H41602" s="6"/>
      <c r="I41602" s="10"/>
      <c r="J41602" s="10"/>
      <c r="K41602" s="10"/>
      <c r="L41602" s="6"/>
      <c r="M41602" s="6"/>
      <c r="N41602" s="6"/>
      <c r="O41602" s="10"/>
      <c r="P41602" s="10"/>
      <c r="Q41602" s="10"/>
      <c r="R41602" s="10"/>
      <c r="S41602" s="10"/>
      <c r="T41602" s="10"/>
      <c r="U41602" s="10"/>
      <c r="V41602" s="7"/>
      <c r="W41602" s="7"/>
      <c r="X41602" s="7"/>
    </row>
    <row r="41603" spans="1:24" ht="27.75">
      <c r="A41603" s="6"/>
      <c r="B41603" s="9">
        <v>43860</v>
      </c>
      <c r="C41603" s="10" t="s">
        <v>39</v>
      </c>
      <c r="D41603" s="10" t="s">
        <v>64</v>
      </c>
      <c r="E41603" s="10">
        <v>64986230</v>
      </c>
      <c r="F41603" s="11"/>
      <c r="G41603" s="6"/>
      <c r="H41603" s="6"/>
      <c r="I41603" s="10"/>
      <c r="J41603" s="10"/>
      <c r="K41603" s="10"/>
      <c r="L41603" s="6"/>
      <c r="M41603" s="6"/>
      <c r="N41603" s="6"/>
      <c r="O41603" s="10"/>
      <c r="P41603" s="10"/>
      <c r="Q41603" s="10"/>
      <c r="R41603" s="10"/>
      <c r="S41603" s="10"/>
      <c r="T41603" s="10"/>
      <c r="U41603" s="10"/>
      <c r="V41603" s="7"/>
      <c r="W41603" s="7"/>
      <c r="X41603" s="7"/>
    </row>
    <row r="41604" spans="1:24" ht="27.75">
      <c r="A41604" s="6"/>
      <c r="B41604" s="9">
        <v>43860</v>
      </c>
      <c r="C41604" s="10" t="s">
        <v>39</v>
      </c>
      <c r="D41604" s="10" t="s">
        <v>64</v>
      </c>
      <c r="E41604" s="10">
        <v>61614013</v>
      </c>
      <c r="F41604" s="11"/>
      <c r="G41604" s="6"/>
      <c r="H41604" s="6"/>
      <c r="I41604" s="10"/>
      <c r="J41604" s="10"/>
      <c r="K41604" s="10"/>
      <c r="L41604" s="6"/>
      <c r="M41604" s="6"/>
      <c r="N41604" s="6"/>
      <c r="O41604" s="10"/>
      <c r="P41604" s="10"/>
      <c r="Q41604" s="10"/>
      <c r="R41604" s="10"/>
      <c r="S41604" s="10"/>
      <c r="T41604" s="10"/>
      <c r="U41604" s="10"/>
      <c r="V41604" s="7"/>
      <c r="W41604" s="7"/>
      <c r="X41604" s="7"/>
    </row>
    <row r="41605" spans="1:24" ht="27.75">
      <c r="A41605" s="6"/>
      <c r="B41605" s="9">
        <v>43860</v>
      </c>
      <c r="C41605" s="10" t="s">
        <v>39</v>
      </c>
      <c r="D41605" s="10" t="s">
        <v>64</v>
      </c>
      <c r="E41605" s="10">
        <v>90412778</v>
      </c>
      <c r="F41605" s="11"/>
      <c r="G41605" s="6"/>
      <c r="H41605" s="6"/>
      <c r="I41605" s="10"/>
      <c r="J41605" s="10"/>
      <c r="K41605" s="10"/>
      <c r="L41605" s="6"/>
      <c r="M41605" s="6"/>
      <c r="N41605" s="6"/>
      <c r="O41605" s="10"/>
      <c r="P41605" s="10"/>
      <c r="Q41605" s="10"/>
      <c r="R41605" s="10"/>
      <c r="S41605" s="10"/>
      <c r="T41605" s="10"/>
      <c r="U41605" s="10"/>
      <c r="V41605" s="7"/>
      <c r="W41605" s="7"/>
      <c r="X41605" s="7"/>
    </row>
    <row r="41606" spans="1:24" ht="27.75">
      <c r="A41606" s="6"/>
      <c r="B41606" s="9">
        <v>43860</v>
      </c>
      <c r="C41606" s="10" t="s">
        <v>39</v>
      </c>
      <c r="D41606" s="10" t="s">
        <v>64</v>
      </c>
      <c r="E41606" s="10">
        <v>82784210</v>
      </c>
      <c r="F41606" s="11"/>
      <c r="G41606" s="6"/>
      <c r="H41606" s="6"/>
      <c r="I41606" s="10"/>
      <c r="J41606" s="10"/>
      <c r="K41606" s="10"/>
      <c r="L41606" s="6"/>
      <c r="M41606" s="6"/>
      <c r="N41606" s="6"/>
      <c r="O41606" s="10"/>
      <c r="P41606" s="10"/>
      <c r="Q41606" s="10"/>
      <c r="R41606" s="10"/>
      <c r="S41606" s="10"/>
      <c r="T41606" s="10"/>
      <c r="U41606" s="10"/>
      <c r="V41606" s="7"/>
      <c r="W41606" s="7"/>
      <c r="X41606" s="7"/>
    </row>
    <row r="41607" spans="1:24" ht="27.75">
      <c r="A41607" s="6"/>
      <c r="B41607" s="9">
        <v>43860</v>
      </c>
      <c r="C41607" s="10" t="s">
        <v>39</v>
      </c>
      <c r="D41607" s="10" t="s">
        <v>64</v>
      </c>
      <c r="E41607" s="10">
        <v>62685325</v>
      </c>
      <c r="F41607" s="11"/>
      <c r="G41607" s="6"/>
      <c r="H41607" s="6"/>
      <c r="I41607" s="10"/>
      <c r="J41607" s="10"/>
      <c r="K41607" s="10"/>
      <c r="L41607" s="6"/>
      <c r="M41607" s="6"/>
      <c r="N41607" s="6"/>
      <c r="O41607" s="10"/>
      <c r="P41607" s="10"/>
      <c r="Q41607" s="10"/>
      <c r="R41607" s="10"/>
      <c r="S41607" s="10"/>
      <c r="T41607" s="10"/>
      <c r="U41607" s="10"/>
      <c r="V41607" s="7"/>
      <c r="W41607" s="7"/>
      <c r="X41607" s="7"/>
    </row>
    <row r="41608" spans="1:24" ht="27.75">
      <c r="A41608" s="6"/>
      <c r="B41608" s="9">
        <v>43860</v>
      </c>
      <c r="C41608" s="10" t="s">
        <v>39</v>
      </c>
      <c r="D41608" s="10" t="s">
        <v>64</v>
      </c>
      <c r="E41608" s="10">
        <v>66082094</v>
      </c>
      <c r="F41608" s="11"/>
      <c r="G41608" s="6"/>
      <c r="H41608" s="6"/>
      <c r="I41608" s="10"/>
      <c r="J41608" s="10"/>
      <c r="K41608" s="10"/>
      <c r="L41608" s="6"/>
      <c r="M41608" s="6"/>
      <c r="N41608" s="6"/>
      <c r="O41608" s="10"/>
      <c r="P41608" s="10"/>
      <c r="Q41608" s="10"/>
      <c r="R41608" s="10"/>
      <c r="S41608" s="10"/>
      <c r="T41608" s="10"/>
      <c r="U41608" s="10"/>
      <c r="V41608" s="7"/>
      <c r="W41608" s="7"/>
      <c r="X41608" s="7"/>
    </row>
    <row r="41609" spans="1:24" ht="27.75">
      <c r="A41609" s="6"/>
      <c r="B41609" s="9">
        <v>43860</v>
      </c>
      <c r="C41609" s="10" t="s">
        <v>39</v>
      </c>
      <c r="D41609" s="10" t="s">
        <v>64</v>
      </c>
      <c r="E41609" s="10">
        <v>10990566</v>
      </c>
      <c r="F41609" s="11"/>
      <c r="G41609" s="6"/>
      <c r="H41609" s="6"/>
      <c r="I41609" s="10"/>
      <c r="J41609" s="10"/>
      <c r="K41609" s="10"/>
      <c r="L41609" s="6"/>
      <c r="M41609" s="6"/>
      <c r="N41609" s="6"/>
      <c r="O41609" s="10"/>
      <c r="P41609" s="10"/>
      <c r="Q41609" s="10"/>
      <c r="R41609" s="10"/>
      <c r="S41609" s="10"/>
      <c r="T41609" s="10"/>
      <c r="U41609" s="10"/>
      <c r="V41609" s="7"/>
      <c r="W41609" s="7"/>
      <c r="X41609" s="7"/>
    </row>
    <row r="41610" spans="1:24" ht="27.75">
      <c r="A41610" s="6"/>
      <c r="B41610" s="9">
        <v>43860</v>
      </c>
      <c r="C41610" s="10" t="s">
        <v>39</v>
      </c>
      <c r="D41610" s="10" t="s">
        <v>60</v>
      </c>
      <c r="E41610" s="10">
        <v>17147686</v>
      </c>
      <c r="F41610" s="11"/>
      <c r="G41610" s="6"/>
      <c r="H41610" s="6"/>
      <c r="I41610" s="10"/>
      <c r="J41610" s="10"/>
      <c r="K41610" s="10"/>
      <c r="L41610" s="6"/>
      <c r="M41610" s="6"/>
      <c r="N41610" s="6"/>
      <c r="O41610" s="10"/>
      <c r="P41610" s="10"/>
      <c r="Q41610" s="10"/>
      <c r="R41610" s="10"/>
      <c r="S41610" s="10"/>
      <c r="T41610" s="10"/>
      <c r="U41610" s="10"/>
      <c r="V41610" s="7"/>
      <c r="W41610" s="7"/>
      <c r="X41610" s="7"/>
    </row>
    <row r="41611" spans="1:24" ht="27.75">
      <c r="A41611" s="6"/>
      <c r="B41611" s="9">
        <v>43860</v>
      </c>
      <c r="C41611" s="10" t="s">
        <v>39</v>
      </c>
      <c r="D41611" s="10" t="s">
        <v>166</v>
      </c>
      <c r="E41611" s="10">
        <v>20866517</v>
      </c>
      <c r="F41611" s="11"/>
      <c r="G41611" s="6"/>
      <c r="H41611" s="6"/>
      <c r="I41611" s="10"/>
      <c r="J41611" s="10"/>
      <c r="K41611" s="10"/>
      <c r="L41611" s="6"/>
      <c r="M41611" s="6"/>
      <c r="N41611" s="6"/>
      <c r="O41611" s="10"/>
      <c r="P41611" s="10"/>
      <c r="Q41611" s="10"/>
      <c r="R41611" s="10"/>
      <c r="S41611" s="10"/>
      <c r="T41611" s="10"/>
      <c r="U41611" s="10"/>
      <c r="V41611" s="7"/>
      <c r="W41611" s="7"/>
      <c r="X41611" s="7"/>
    </row>
    <row r="41612" spans="1:24" ht="27.75">
      <c r="A41612" s="6"/>
      <c r="B41612" s="9">
        <v>43860</v>
      </c>
      <c r="C41612" s="10" t="s">
        <v>39</v>
      </c>
      <c r="D41612" s="10" t="s">
        <v>114</v>
      </c>
      <c r="E41612" s="10">
        <v>27241815</v>
      </c>
      <c r="F41612" s="11"/>
      <c r="G41612" s="6"/>
      <c r="H41612" s="6"/>
      <c r="I41612" s="10"/>
      <c r="J41612" s="10"/>
      <c r="K41612" s="10"/>
      <c r="L41612" s="6"/>
      <c r="M41612" s="6"/>
      <c r="N41612" s="6"/>
      <c r="O41612" s="10"/>
      <c r="P41612" s="10"/>
      <c r="Q41612" s="10"/>
      <c r="R41612" s="10"/>
      <c r="S41612" s="10"/>
      <c r="T41612" s="10"/>
      <c r="U41612" s="10"/>
      <c r="V41612" s="7"/>
      <c r="W41612" s="7"/>
      <c r="X41612" s="7"/>
    </row>
    <row r="41613" spans="1:24" ht="27.75">
      <c r="A41613" s="6"/>
      <c r="B41613" s="9">
        <v>43860</v>
      </c>
      <c r="C41613" s="10" t="s">
        <v>39</v>
      </c>
      <c r="D41613" s="10" t="s">
        <v>192</v>
      </c>
      <c r="E41613" s="10">
        <v>18205686</v>
      </c>
      <c r="F41613" s="11"/>
      <c r="G41613" s="6"/>
      <c r="H41613" s="6"/>
      <c r="I41613" s="10"/>
      <c r="J41613" s="10"/>
      <c r="K41613" s="10"/>
      <c r="L41613" s="6"/>
      <c r="M41613" s="6"/>
      <c r="N41613" s="6"/>
      <c r="O41613" s="10"/>
      <c r="P41613" s="10"/>
      <c r="Q41613" s="10"/>
      <c r="R41613" s="10"/>
      <c r="S41613" s="10"/>
      <c r="T41613" s="10"/>
      <c r="U41613" s="10"/>
      <c r="V41613" s="7"/>
      <c r="W41613" s="7"/>
      <c r="X41613" s="7"/>
    </row>
    <row r="41614" spans="1:24" ht="27.75">
      <c r="A41614" s="6"/>
      <c r="B41614" s="9">
        <v>43860</v>
      </c>
      <c r="C41614" s="10" t="s">
        <v>47</v>
      </c>
      <c r="D41614" s="10" t="s">
        <v>148</v>
      </c>
      <c r="E41614" s="10">
        <v>27806760</v>
      </c>
      <c r="F41614" s="11"/>
      <c r="G41614" s="6"/>
      <c r="H41614" s="6"/>
      <c r="I41614" s="10"/>
      <c r="J41614" s="10"/>
      <c r="K41614" s="10"/>
      <c r="L41614" s="6"/>
      <c r="M41614" s="6"/>
      <c r="N41614" s="6"/>
      <c r="O41614" s="10"/>
      <c r="P41614" s="10"/>
      <c r="Q41614" s="10"/>
      <c r="R41614" s="10"/>
      <c r="S41614" s="10"/>
      <c r="T41614" s="10"/>
      <c r="U41614" s="10"/>
      <c r="V41614" s="7"/>
      <c r="W41614" s="7"/>
      <c r="X41614" s="7"/>
    </row>
    <row r="41615" spans="1:24" ht="27.75">
      <c r="A41615" s="6"/>
      <c r="B41615" s="9">
        <v>43860</v>
      </c>
      <c r="C41615" s="10" t="s">
        <v>67</v>
      </c>
      <c r="D41615" s="10" t="s">
        <v>77</v>
      </c>
      <c r="E41615" s="10">
        <v>16953047</v>
      </c>
      <c r="F41615" s="11"/>
      <c r="G41615" s="6"/>
      <c r="H41615" s="6"/>
      <c r="I41615" s="10"/>
      <c r="J41615" s="10"/>
      <c r="K41615" s="10"/>
      <c r="L41615" s="6"/>
      <c r="M41615" s="6"/>
      <c r="N41615" s="6"/>
      <c r="O41615" s="10"/>
      <c r="P41615" s="10"/>
      <c r="Q41615" s="10"/>
      <c r="R41615" s="10"/>
      <c r="S41615" s="10"/>
      <c r="T41615" s="10"/>
      <c r="U41615" s="10"/>
      <c r="V41615" s="7"/>
      <c r="W41615" s="7"/>
      <c r="X41615" s="7"/>
    </row>
    <row r="41616" spans="1:24" ht="27.75">
      <c r="A41616" s="6"/>
      <c r="B41616" s="9">
        <v>43860</v>
      </c>
      <c r="C41616" s="10" t="s">
        <v>39</v>
      </c>
      <c r="D41616" s="10" t="s">
        <v>192</v>
      </c>
      <c r="E41616" s="10">
        <v>43054331</v>
      </c>
      <c r="F41616" s="11"/>
      <c r="G41616" s="6"/>
      <c r="H41616" s="6"/>
      <c r="I41616" s="10"/>
      <c r="J41616" s="10"/>
      <c r="K41616" s="10"/>
      <c r="L41616" s="6"/>
      <c r="M41616" s="6"/>
      <c r="N41616" s="6"/>
      <c r="O41616" s="10"/>
      <c r="P41616" s="10"/>
      <c r="Q41616" s="10"/>
      <c r="R41616" s="10"/>
      <c r="S41616" s="10"/>
      <c r="T41616" s="10"/>
      <c r="U41616" s="10"/>
      <c r="V41616" s="7"/>
      <c r="W41616" s="7"/>
      <c r="X41616" s="7"/>
    </row>
    <row r="41617" spans="1:24" ht="27.75">
      <c r="A41617" s="6"/>
      <c r="B41617" s="9">
        <v>43860</v>
      </c>
      <c r="C41617" s="10" t="s">
        <v>39</v>
      </c>
      <c r="D41617" s="10" t="s">
        <v>166</v>
      </c>
      <c r="E41617" s="10">
        <v>99812434</v>
      </c>
      <c r="F41617" s="11"/>
      <c r="G41617" s="6"/>
      <c r="H41617" s="6"/>
      <c r="I41617" s="10"/>
      <c r="J41617" s="10"/>
      <c r="K41617" s="10"/>
      <c r="L41617" s="6"/>
      <c r="M41617" s="6"/>
      <c r="N41617" s="6"/>
      <c r="O41617" s="10"/>
      <c r="P41617" s="10"/>
      <c r="Q41617" s="10"/>
      <c r="R41617" s="10"/>
      <c r="S41617" s="10"/>
      <c r="T41617" s="10"/>
      <c r="U41617" s="10"/>
      <c r="V41617" s="7"/>
      <c r="W41617" s="7"/>
      <c r="X41617" s="7"/>
    </row>
    <row r="41618" spans="1:24" ht="27.75">
      <c r="A41618" s="6"/>
      <c r="B41618" s="9">
        <v>43860</v>
      </c>
      <c r="C41618" s="10" t="s">
        <v>47</v>
      </c>
      <c r="D41618" s="10" t="s">
        <v>102</v>
      </c>
      <c r="E41618" s="10">
        <v>9280094</v>
      </c>
      <c r="F41618" s="11"/>
      <c r="G41618" s="6"/>
      <c r="H41618" s="6"/>
      <c r="I41618" s="10"/>
      <c r="J41618" s="10"/>
      <c r="K41618" s="10"/>
      <c r="L41618" s="6"/>
      <c r="M41618" s="6"/>
      <c r="N41618" s="6"/>
      <c r="O41618" s="10"/>
      <c r="P41618" s="10"/>
      <c r="Q41618" s="10"/>
      <c r="R41618" s="10"/>
      <c r="S41618" s="10"/>
      <c r="T41618" s="10"/>
      <c r="U41618" s="10"/>
      <c r="V41618" s="7"/>
      <c r="W41618" s="7"/>
      <c r="X41618" s="7"/>
    </row>
    <row r="41619" spans="1:24" ht="27.75">
      <c r="A41619" s="6"/>
      <c r="B41619" s="9">
        <v>43860</v>
      </c>
      <c r="C41619" s="10" t="s">
        <v>39</v>
      </c>
      <c r="D41619" s="10" t="s">
        <v>183</v>
      </c>
      <c r="E41619" s="10">
        <v>54032219</v>
      </c>
      <c r="F41619" s="11"/>
      <c r="G41619" s="6"/>
      <c r="H41619" s="6"/>
      <c r="I41619" s="10"/>
      <c r="J41619" s="10"/>
      <c r="K41619" s="10"/>
      <c r="L41619" s="6"/>
      <c r="M41619" s="6"/>
      <c r="N41619" s="6"/>
      <c r="O41619" s="10"/>
      <c r="P41619" s="10"/>
      <c r="Q41619" s="10"/>
      <c r="R41619" s="10"/>
      <c r="S41619" s="10"/>
      <c r="T41619" s="10"/>
      <c r="U41619" s="10"/>
      <c r="V41619" s="7"/>
      <c r="W41619" s="7"/>
      <c r="X41619" s="7"/>
    </row>
    <row r="41620" spans="1:24" ht="27.75">
      <c r="A41620" s="6"/>
      <c r="B41620" s="9">
        <v>43860</v>
      </c>
      <c r="C41620" s="10" t="s">
        <v>67</v>
      </c>
      <c r="D41620" s="10" t="s">
        <v>133</v>
      </c>
      <c r="E41620" s="10">
        <v>96022671</v>
      </c>
      <c r="F41620" s="11"/>
      <c r="G41620" s="6"/>
      <c r="H41620" s="6"/>
      <c r="I41620" s="10"/>
      <c r="J41620" s="10"/>
      <c r="K41620" s="10"/>
      <c r="L41620" s="6"/>
      <c r="M41620" s="6"/>
      <c r="N41620" s="6"/>
      <c r="O41620" s="10"/>
      <c r="P41620" s="10"/>
      <c r="Q41620" s="10"/>
      <c r="R41620" s="10"/>
      <c r="S41620" s="10"/>
      <c r="T41620" s="10"/>
      <c r="U41620" s="10"/>
      <c r="V41620" s="7"/>
      <c r="W41620" s="7"/>
      <c r="X41620" s="7"/>
    </row>
    <row r="41621" spans="1:24" ht="27.75">
      <c r="A41621" s="6"/>
      <c r="B41621" s="9">
        <v>43860</v>
      </c>
      <c r="C41621" s="10" t="s">
        <v>67</v>
      </c>
      <c r="D41621" s="10" t="s">
        <v>148</v>
      </c>
      <c r="E41621" s="10">
        <v>79045773</v>
      </c>
      <c r="F41621" s="11"/>
      <c r="G41621" s="6"/>
      <c r="H41621" s="6"/>
      <c r="I41621" s="10"/>
      <c r="J41621" s="10"/>
      <c r="K41621" s="10"/>
      <c r="L41621" s="6"/>
      <c r="M41621" s="6"/>
      <c r="N41621" s="6"/>
      <c r="O41621" s="10"/>
      <c r="P41621" s="10"/>
      <c r="Q41621" s="10"/>
      <c r="R41621" s="10"/>
      <c r="S41621" s="10"/>
      <c r="T41621" s="10"/>
      <c r="U41621" s="10"/>
      <c r="V41621" s="7"/>
      <c r="W41621" s="7"/>
      <c r="X41621" s="7"/>
    </row>
    <row r="41622" spans="1:24" ht="27.75">
      <c r="A41622" s="6"/>
      <c r="B41622" s="9">
        <v>43860</v>
      </c>
      <c r="C41622" s="10" t="s">
        <v>39</v>
      </c>
      <c r="D41622" s="10" t="s">
        <v>60</v>
      </c>
      <c r="E41622" s="10">
        <v>55618373</v>
      </c>
      <c r="F41622" s="11"/>
      <c r="G41622" s="6"/>
      <c r="H41622" s="6"/>
      <c r="I41622" s="10"/>
      <c r="J41622" s="10"/>
      <c r="K41622" s="10"/>
      <c r="L41622" s="6"/>
      <c r="M41622" s="6"/>
      <c r="N41622" s="6"/>
      <c r="O41622" s="10"/>
      <c r="P41622" s="10"/>
      <c r="Q41622" s="10"/>
      <c r="R41622" s="10"/>
      <c r="S41622" s="10"/>
      <c r="T41622" s="10"/>
      <c r="U41622" s="10"/>
      <c r="V41622" s="7"/>
      <c r="W41622" s="7"/>
      <c r="X41622" s="7"/>
    </row>
    <row r="41623" spans="1:24" ht="27.75">
      <c r="A41623" s="6"/>
      <c r="B41623" s="9">
        <v>43860</v>
      </c>
      <c r="C41623" s="10" t="s">
        <v>47</v>
      </c>
      <c r="D41623" s="10" t="s">
        <v>77</v>
      </c>
      <c r="E41623" s="10">
        <v>23501895</v>
      </c>
      <c r="F41623" s="11"/>
      <c r="G41623" s="6"/>
      <c r="H41623" s="6"/>
      <c r="I41623" s="10"/>
      <c r="J41623" s="10"/>
      <c r="K41623" s="10"/>
      <c r="L41623" s="6"/>
      <c r="M41623" s="6"/>
      <c r="N41623" s="6"/>
      <c r="O41623" s="10"/>
      <c r="P41623" s="10"/>
      <c r="Q41623" s="10"/>
      <c r="R41623" s="10"/>
      <c r="S41623" s="10"/>
      <c r="T41623" s="10"/>
      <c r="U41623" s="10"/>
      <c r="V41623" s="7"/>
      <c r="W41623" s="7"/>
      <c r="X41623" s="7"/>
    </row>
    <row r="41624" spans="1:24" ht="27.75">
      <c r="A41624" s="6"/>
      <c r="B41624" s="9">
        <v>43860</v>
      </c>
      <c r="C41624" s="10" t="s">
        <v>39</v>
      </c>
      <c r="D41624" s="10" t="s">
        <v>192</v>
      </c>
      <c r="E41624" s="10">
        <v>99393537</v>
      </c>
      <c r="F41624" s="11"/>
      <c r="G41624" s="6"/>
      <c r="H41624" s="6"/>
      <c r="I41624" s="10"/>
      <c r="J41624" s="10"/>
      <c r="K41624" s="10"/>
      <c r="L41624" s="6"/>
      <c r="M41624" s="6"/>
      <c r="N41624" s="6"/>
      <c r="O41624" s="10"/>
      <c r="P41624" s="10"/>
      <c r="Q41624" s="10"/>
      <c r="R41624" s="10"/>
      <c r="S41624" s="10"/>
      <c r="T41624" s="10"/>
      <c r="U41624" s="10"/>
      <c r="V41624" s="7"/>
      <c r="W41624" s="7"/>
      <c r="X41624" s="7"/>
    </row>
    <row r="41625" spans="1:24" ht="27.75">
      <c r="A41625" s="6"/>
      <c r="B41625" s="9">
        <v>43860</v>
      </c>
      <c r="C41625" s="10" t="s">
        <v>39</v>
      </c>
      <c r="D41625" s="10" t="s">
        <v>166</v>
      </c>
      <c r="E41625" s="10">
        <v>97466684</v>
      </c>
      <c r="F41625" s="11"/>
      <c r="G41625" s="6"/>
      <c r="H41625" s="6"/>
      <c r="I41625" s="10"/>
      <c r="J41625" s="10"/>
      <c r="K41625" s="10"/>
      <c r="L41625" s="6"/>
      <c r="M41625" s="6"/>
      <c r="N41625" s="6"/>
      <c r="O41625" s="10"/>
      <c r="P41625" s="10"/>
      <c r="Q41625" s="10"/>
      <c r="R41625" s="10"/>
      <c r="S41625" s="10"/>
      <c r="T41625" s="10"/>
      <c r="U41625" s="10"/>
      <c r="V41625" s="7"/>
      <c r="W41625" s="7"/>
      <c r="X41625" s="7"/>
    </row>
    <row r="41626" spans="1:24" ht="27.75">
      <c r="A41626" s="6"/>
      <c r="B41626" s="9">
        <v>43860</v>
      </c>
      <c r="C41626" s="10" t="s">
        <v>39</v>
      </c>
      <c r="D41626" s="10" t="s">
        <v>105</v>
      </c>
      <c r="E41626" s="10">
        <v>10959668</v>
      </c>
      <c r="F41626" s="11"/>
      <c r="G41626" s="6"/>
      <c r="H41626" s="6"/>
      <c r="I41626" s="10"/>
      <c r="J41626" s="10"/>
      <c r="K41626" s="10"/>
      <c r="L41626" s="6"/>
      <c r="M41626" s="6"/>
      <c r="N41626" s="6"/>
      <c r="O41626" s="10"/>
      <c r="P41626" s="10"/>
      <c r="Q41626" s="10"/>
      <c r="R41626" s="10"/>
      <c r="S41626" s="10"/>
      <c r="T41626" s="10"/>
      <c r="U41626" s="10"/>
      <c r="V41626" s="7"/>
      <c r="W41626" s="7"/>
      <c r="X41626" s="7"/>
    </row>
    <row r="41627" spans="1:24" ht="27.75">
      <c r="A41627" s="6"/>
      <c r="B41627" s="9">
        <v>43860</v>
      </c>
      <c r="C41627" s="10" t="s">
        <v>39</v>
      </c>
      <c r="D41627" s="10" t="s">
        <v>110</v>
      </c>
      <c r="E41627" s="10">
        <v>71113363</v>
      </c>
      <c r="F41627" s="11"/>
      <c r="G41627" s="6"/>
      <c r="H41627" s="6"/>
      <c r="I41627" s="10"/>
      <c r="J41627" s="10"/>
      <c r="K41627" s="10"/>
      <c r="L41627" s="6"/>
      <c r="M41627" s="6"/>
      <c r="N41627" s="6"/>
      <c r="O41627" s="10"/>
      <c r="P41627" s="10"/>
      <c r="Q41627" s="10"/>
      <c r="R41627" s="10"/>
      <c r="S41627" s="10"/>
      <c r="T41627" s="10"/>
      <c r="U41627" s="10"/>
      <c r="V41627" s="7"/>
      <c r="W41627" s="7"/>
      <c r="X41627" s="7"/>
    </row>
    <row r="41628" spans="1:24" ht="27.75">
      <c r="A41628" s="6"/>
      <c r="B41628" s="9">
        <v>43860</v>
      </c>
      <c r="C41628" s="10" t="s">
        <v>39</v>
      </c>
      <c r="D41628" s="10" t="s">
        <v>114</v>
      </c>
      <c r="E41628" s="10">
        <v>31409074</v>
      </c>
      <c r="F41628" s="11"/>
      <c r="G41628" s="6"/>
      <c r="H41628" s="6"/>
      <c r="I41628" s="10"/>
      <c r="J41628" s="10"/>
      <c r="K41628" s="10"/>
      <c r="L41628" s="6"/>
      <c r="M41628" s="6"/>
      <c r="N41628" s="6"/>
      <c r="O41628" s="10"/>
      <c r="P41628" s="10"/>
      <c r="Q41628" s="10"/>
      <c r="R41628" s="10"/>
      <c r="S41628" s="10"/>
      <c r="T41628" s="10"/>
      <c r="U41628" s="10"/>
      <c r="V41628" s="7"/>
      <c r="W41628" s="7"/>
      <c r="X41628" s="7"/>
    </row>
    <row r="41629" spans="1:24" ht="27.75">
      <c r="A41629" s="6"/>
      <c r="B41629" s="9">
        <v>43860</v>
      </c>
      <c r="C41629" s="10" t="s">
        <v>67</v>
      </c>
      <c r="D41629" s="10" t="s">
        <v>110</v>
      </c>
      <c r="E41629" s="10">
        <v>77002451</v>
      </c>
      <c r="F41629" s="11"/>
      <c r="G41629" s="6"/>
      <c r="H41629" s="6"/>
      <c r="I41629" s="10"/>
      <c r="J41629" s="10"/>
      <c r="K41629" s="10"/>
      <c r="L41629" s="6"/>
      <c r="M41629" s="6"/>
      <c r="N41629" s="6"/>
      <c r="O41629" s="10"/>
      <c r="P41629" s="10"/>
      <c r="Q41629" s="10"/>
      <c r="R41629" s="10"/>
      <c r="S41629" s="10"/>
      <c r="T41629" s="10"/>
      <c r="U41629" s="10"/>
      <c r="V41629" s="7"/>
      <c r="W41629" s="7"/>
      <c r="X41629" s="7"/>
    </row>
    <row r="41630" spans="1:24" ht="27.75">
      <c r="A41630" s="6"/>
      <c r="B41630" s="9">
        <v>43860</v>
      </c>
      <c r="C41630" s="10" t="s">
        <v>39</v>
      </c>
      <c r="D41630" s="10" t="s">
        <v>105</v>
      </c>
      <c r="E41630" s="10">
        <v>61358072</v>
      </c>
      <c r="F41630" s="11"/>
      <c r="G41630" s="6"/>
      <c r="H41630" s="6"/>
      <c r="I41630" s="10"/>
      <c r="J41630" s="10"/>
      <c r="K41630" s="10"/>
      <c r="L41630" s="6"/>
      <c r="M41630" s="6"/>
      <c r="N41630" s="6"/>
      <c r="O41630" s="10"/>
      <c r="P41630" s="10"/>
      <c r="Q41630" s="10"/>
      <c r="R41630" s="10"/>
      <c r="S41630" s="10"/>
      <c r="T41630" s="10"/>
      <c r="U41630" s="10"/>
      <c r="V41630" s="7"/>
      <c r="W41630" s="7"/>
      <c r="X41630" s="7"/>
    </row>
    <row r="41631" spans="1:24" ht="27.75">
      <c r="A41631" s="6"/>
      <c r="B41631" s="9">
        <v>43860</v>
      </c>
      <c r="C41631" s="10" t="s">
        <v>47</v>
      </c>
      <c r="D41631" s="10" t="s">
        <v>166</v>
      </c>
      <c r="E41631" s="10">
        <v>18708156</v>
      </c>
      <c r="F41631" s="11"/>
      <c r="G41631" s="6"/>
      <c r="H41631" s="6"/>
      <c r="I41631" s="10"/>
      <c r="J41631" s="10"/>
      <c r="K41631" s="10"/>
      <c r="L41631" s="6"/>
      <c r="M41631" s="6"/>
      <c r="N41631" s="6"/>
      <c r="O41631" s="10"/>
      <c r="P41631" s="10"/>
      <c r="Q41631" s="10"/>
      <c r="R41631" s="10"/>
      <c r="S41631" s="10"/>
      <c r="T41631" s="10"/>
      <c r="U41631" s="10"/>
      <c r="V41631" s="7"/>
      <c r="W41631" s="7"/>
      <c r="X41631" s="7"/>
    </row>
    <row r="41632" spans="1:24" ht="27.75">
      <c r="A41632" s="6"/>
      <c r="B41632" s="9">
        <v>43860</v>
      </c>
      <c r="C41632" s="10" t="s">
        <v>39</v>
      </c>
      <c r="D41632" s="10" t="s">
        <v>60</v>
      </c>
      <c r="E41632" s="10">
        <v>91238809</v>
      </c>
      <c r="F41632" s="11"/>
      <c r="G41632" s="6"/>
      <c r="H41632" s="6"/>
      <c r="I41632" s="10"/>
      <c r="J41632" s="10"/>
      <c r="K41632" s="10"/>
      <c r="L41632" s="6"/>
      <c r="M41632" s="6"/>
      <c r="N41632" s="6"/>
      <c r="O41632" s="10"/>
      <c r="P41632" s="10"/>
      <c r="Q41632" s="10"/>
      <c r="R41632" s="10"/>
      <c r="S41632" s="10"/>
      <c r="T41632" s="10"/>
      <c r="U41632" s="10"/>
      <c r="V41632" s="7"/>
      <c r="W41632" s="7"/>
      <c r="X41632" s="7"/>
    </row>
    <row r="41633" spans="1:24" ht="27.75">
      <c r="A41633" s="6"/>
      <c r="B41633" s="9">
        <v>43860</v>
      </c>
      <c r="C41633" s="10" t="s">
        <v>39</v>
      </c>
      <c r="D41633" s="10" t="s">
        <v>83</v>
      </c>
      <c r="E41633" s="10">
        <v>76492808</v>
      </c>
      <c r="F41633" s="11"/>
      <c r="G41633" s="6"/>
      <c r="H41633" s="6"/>
      <c r="I41633" s="10"/>
      <c r="J41633" s="10"/>
      <c r="K41633" s="10"/>
      <c r="L41633" s="6"/>
      <c r="M41633" s="6"/>
      <c r="N41633" s="6"/>
      <c r="O41633" s="10"/>
      <c r="P41633" s="10"/>
      <c r="Q41633" s="10"/>
      <c r="R41633" s="10"/>
      <c r="S41633" s="10"/>
      <c r="T41633" s="10"/>
      <c r="U41633" s="10"/>
      <c r="V41633" s="7"/>
      <c r="W41633" s="7"/>
      <c r="X41633" s="7"/>
    </row>
    <row r="41634" spans="1:24" ht="27.75">
      <c r="A41634" s="6"/>
      <c r="B41634" s="9">
        <v>43860</v>
      </c>
      <c r="C41634" s="10" t="s">
        <v>39</v>
      </c>
      <c r="D41634" s="10" t="s">
        <v>114</v>
      </c>
      <c r="E41634" s="10">
        <v>14730599</v>
      </c>
      <c r="F41634" s="11"/>
      <c r="G41634" s="6"/>
      <c r="H41634" s="6"/>
      <c r="I41634" s="10"/>
      <c r="J41634" s="10"/>
      <c r="K41634" s="10"/>
      <c r="L41634" s="6"/>
      <c r="M41634" s="6"/>
      <c r="N41634" s="6"/>
      <c r="O41634" s="10"/>
      <c r="P41634" s="10"/>
      <c r="Q41634" s="10"/>
      <c r="R41634" s="10"/>
      <c r="S41634" s="10"/>
      <c r="T41634" s="10"/>
      <c r="U41634" s="10"/>
      <c r="V41634" s="7"/>
      <c r="W41634" s="7"/>
      <c r="X41634" s="7"/>
    </row>
    <row r="41635" spans="1:24" ht="27.75">
      <c r="A41635" s="6"/>
      <c r="B41635" s="9">
        <v>43860</v>
      </c>
      <c r="C41635" s="10" t="s">
        <v>39</v>
      </c>
      <c r="D41635" s="10" t="s">
        <v>77</v>
      </c>
      <c r="E41635" s="10">
        <v>65353430</v>
      </c>
      <c r="F41635" s="11"/>
      <c r="G41635" s="6"/>
      <c r="H41635" s="6"/>
      <c r="I41635" s="10"/>
      <c r="J41635" s="10"/>
      <c r="K41635" s="10"/>
      <c r="L41635" s="6"/>
      <c r="M41635" s="6"/>
      <c r="N41635" s="6"/>
      <c r="O41635" s="10"/>
      <c r="P41635" s="10"/>
      <c r="Q41635" s="10"/>
      <c r="R41635" s="10"/>
      <c r="S41635" s="10"/>
      <c r="T41635" s="10"/>
      <c r="U41635" s="10"/>
      <c r="V41635" s="7"/>
      <c r="W41635" s="7"/>
      <c r="X41635" s="7"/>
    </row>
    <row r="41636" spans="1:24" ht="27.75">
      <c r="A41636" s="6"/>
      <c r="B41636" s="9">
        <v>43860</v>
      </c>
      <c r="C41636" s="10" t="s">
        <v>39</v>
      </c>
      <c r="D41636" s="10" t="s">
        <v>105</v>
      </c>
      <c r="E41636" s="10">
        <v>252179</v>
      </c>
      <c r="F41636" s="11"/>
      <c r="G41636" s="6"/>
      <c r="H41636" s="6"/>
      <c r="I41636" s="10"/>
      <c r="J41636" s="10"/>
      <c r="K41636" s="10"/>
      <c r="L41636" s="6"/>
      <c r="M41636" s="6"/>
      <c r="N41636" s="6"/>
      <c r="O41636" s="10"/>
      <c r="P41636" s="10"/>
      <c r="Q41636" s="10"/>
      <c r="R41636" s="10"/>
      <c r="S41636" s="10"/>
      <c r="T41636" s="10"/>
      <c r="U41636" s="10"/>
      <c r="V41636" s="7"/>
      <c r="W41636" s="7"/>
      <c r="X41636" s="7"/>
    </row>
    <row r="41637" spans="1:24" ht="27.75">
      <c r="A41637" s="6"/>
      <c r="B41637" s="9">
        <v>43860</v>
      </c>
      <c r="C41637" s="10" t="s">
        <v>39</v>
      </c>
      <c r="D41637" s="10" t="s">
        <v>133</v>
      </c>
      <c r="E41637" s="10">
        <v>651625</v>
      </c>
      <c r="F41637" s="11"/>
      <c r="G41637" s="6"/>
      <c r="H41637" s="6"/>
      <c r="I41637" s="10"/>
      <c r="J41637" s="10"/>
      <c r="K41637" s="10"/>
      <c r="L41637" s="6"/>
      <c r="M41637" s="6"/>
      <c r="N41637" s="6"/>
      <c r="O41637" s="10"/>
      <c r="P41637" s="10"/>
      <c r="Q41637" s="10"/>
      <c r="R41637" s="10"/>
      <c r="S41637" s="10"/>
      <c r="T41637" s="10"/>
      <c r="U41637" s="10"/>
      <c r="V41637" s="7"/>
      <c r="W41637" s="7"/>
      <c r="X41637" s="7"/>
    </row>
    <row r="41638" spans="1:24" ht="27.75">
      <c r="A41638" s="6"/>
      <c r="B41638" s="9">
        <v>43860</v>
      </c>
      <c r="C41638" s="10" t="s">
        <v>47</v>
      </c>
      <c r="D41638" s="10" t="s">
        <v>148</v>
      </c>
      <c r="E41638" s="10">
        <v>71897647</v>
      </c>
      <c r="F41638" s="11"/>
      <c r="G41638" s="6"/>
      <c r="H41638" s="6"/>
      <c r="I41638" s="10"/>
      <c r="J41638" s="10"/>
      <c r="K41638" s="10"/>
      <c r="L41638" s="6"/>
      <c r="M41638" s="6"/>
      <c r="N41638" s="6"/>
      <c r="O41638" s="10"/>
      <c r="P41638" s="10"/>
      <c r="Q41638" s="10"/>
      <c r="R41638" s="10"/>
      <c r="S41638" s="10"/>
      <c r="T41638" s="10"/>
      <c r="U41638" s="10"/>
      <c r="V41638" s="7"/>
      <c r="W41638" s="7"/>
      <c r="X41638" s="7"/>
    </row>
    <row r="41639" spans="1:24" ht="27.75">
      <c r="A41639" s="6"/>
      <c r="B41639" s="9">
        <v>43860</v>
      </c>
      <c r="C41639" s="10" t="s">
        <v>39</v>
      </c>
      <c r="D41639" s="10" t="s">
        <v>105</v>
      </c>
      <c r="E41639" s="10">
        <v>2377314</v>
      </c>
      <c r="F41639" s="11"/>
      <c r="G41639" s="6"/>
      <c r="H41639" s="6"/>
      <c r="I41639" s="10"/>
      <c r="J41639" s="10"/>
      <c r="K41639" s="10"/>
      <c r="L41639" s="6"/>
      <c r="M41639" s="6"/>
      <c r="N41639" s="6"/>
      <c r="O41639" s="10"/>
      <c r="P41639" s="10"/>
      <c r="Q41639" s="10"/>
      <c r="R41639" s="10"/>
      <c r="S41639" s="10"/>
      <c r="T41639" s="10"/>
      <c r="U41639" s="10"/>
      <c r="V41639" s="7"/>
      <c r="W41639" s="7"/>
      <c r="X41639" s="7"/>
    </row>
    <row r="41640" spans="1:24" ht="27.75">
      <c r="A41640" s="6"/>
      <c r="B41640" s="9">
        <v>43860</v>
      </c>
      <c r="C41640" s="10" t="s">
        <v>100</v>
      </c>
      <c r="D41640" s="10" t="s">
        <v>192</v>
      </c>
      <c r="E41640" s="10">
        <v>28008918</v>
      </c>
      <c r="F41640" s="11"/>
      <c r="G41640" s="6"/>
      <c r="H41640" s="6"/>
      <c r="I41640" s="10"/>
      <c r="J41640" s="10"/>
      <c r="K41640" s="10"/>
      <c r="L41640" s="6"/>
      <c r="M41640" s="6"/>
      <c r="N41640" s="6"/>
      <c r="O41640" s="10"/>
      <c r="P41640" s="10"/>
      <c r="Q41640" s="10"/>
      <c r="R41640" s="10"/>
      <c r="S41640" s="10"/>
      <c r="T41640" s="10"/>
      <c r="U41640" s="10"/>
      <c r="V41640" s="7"/>
      <c r="W41640" s="7"/>
      <c r="X41640" s="7"/>
    </row>
    <row r="41641" spans="1:24" ht="27.75">
      <c r="A41641" s="6"/>
      <c r="B41641" s="9">
        <v>43860</v>
      </c>
      <c r="C41641" s="10" t="s">
        <v>67</v>
      </c>
      <c r="D41641" s="10" t="s">
        <v>181</v>
      </c>
      <c r="E41641" s="10">
        <v>16589731</v>
      </c>
      <c r="F41641" s="11"/>
      <c r="G41641" s="6"/>
      <c r="H41641" s="6"/>
      <c r="I41641" s="10"/>
      <c r="J41641" s="10"/>
      <c r="K41641" s="10"/>
      <c r="L41641" s="6"/>
      <c r="M41641" s="6"/>
      <c r="N41641" s="6"/>
      <c r="O41641" s="10"/>
      <c r="P41641" s="10"/>
      <c r="Q41641" s="10"/>
      <c r="R41641" s="10"/>
      <c r="S41641" s="10"/>
      <c r="T41641" s="10"/>
      <c r="U41641" s="10"/>
      <c r="V41641" s="7"/>
      <c r="W41641" s="7"/>
      <c r="X41641" s="7"/>
    </row>
    <row r="41642" spans="1:24" ht="27.75">
      <c r="A41642" s="6"/>
      <c r="B41642" s="9">
        <v>43860</v>
      </c>
      <c r="C41642" s="10" t="s">
        <v>39</v>
      </c>
      <c r="D41642" s="10" t="s">
        <v>77</v>
      </c>
      <c r="E41642" s="10">
        <v>26807069</v>
      </c>
      <c r="F41642" s="11"/>
      <c r="G41642" s="6"/>
      <c r="H41642" s="6"/>
      <c r="I41642" s="10"/>
      <c r="J41642" s="10"/>
      <c r="K41642" s="10"/>
      <c r="L41642" s="6"/>
      <c r="M41642" s="6"/>
      <c r="N41642" s="6"/>
      <c r="O41642" s="10"/>
      <c r="P41642" s="10"/>
      <c r="Q41642" s="10"/>
      <c r="R41642" s="10"/>
      <c r="S41642" s="10"/>
      <c r="T41642" s="10"/>
      <c r="U41642" s="10"/>
      <c r="V41642" s="7"/>
      <c r="W41642" s="7"/>
      <c r="X41642" s="7"/>
    </row>
    <row r="41643" spans="1:24" ht="27.75">
      <c r="A41643" s="6"/>
      <c r="B41643" s="9">
        <v>43860</v>
      </c>
      <c r="C41643" s="10" t="s">
        <v>47</v>
      </c>
      <c r="D41643" s="10" t="s">
        <v>164</v>
      </c>
      <c r="E41643" s="10">
        <v>61024288</v>
      </c>
      <c r="F41643" s="11"/>
      <c r="G41643" s="6"/>
      <c r="H41643" s="6"/>
      <c r="I41643" s="10"/>
      <c r="J41643" s="10"/>
      <c r="K41643" s="10"/>
      <c r="L41643" s="6"/>
      <c r="M41643" s="6"/>
      <c r="N41643" s="6"/>
      <c r="O41643" s="10"/>
      <c r="P41643" s="10"/>
      <c r="Q41643" s="10"/>
      <c r="R41643" s="10"/>
      <c r="S41643" s="10"/>
      <c r="T41643" s="10"/>
      <c r="U41643" s="10"/>
      <c r="V41643" s="7"/>
      <c r="W41643" s="7"/>
      <c r="X41643" s="7"/>
    </row>
    <row r="41644" spans="1:24" ht="27.75">
      <c r="A41644" s="6"/>
      <c r="B41644" s="9">
        <v>43860</v>
      </c>
      <c r="C41644" s="10" t="s">
        <v>67</v>
      </c>
      <c r="D41644" s="10" t="s">
        <v>150</v>
      </c>
      <c r="E41644" s="10">
        <v>57493463</v>
      </c>
      <c r="F41644" s="11"/>
      <c r="G41644" s="6"/>
      <c r="H41644" s="6"/>
      <c r="I41644" s="10"/>
      <c r="J41644" s="10"/>
      <c r="K41644" s="10"/>
      <c r="L41644" s="6"/>
      <c r="M41644" s="6"/>
      <c r="N41644" s="6"/>
      <c r="O41644" s="10"/>
      <c r="P41644" s="10"/>
      <c r="Q41644" s="10"/>
      <c r="R41644" s="10"/>
      <c r="S41644" s="10"/>
      <c r="T41644" s="10"/>
      <c r="U41644" s="10"/>
      <c r="V41644" s="7"/>
      <c r="W41644" s="7"/>
      <c r="X41644" s="7"/>
    </row>
    <row r="41645" spans="1:24" ht="27.75">
      <c r="A41645" s="6"/>
      <c r="B41645" s="9">
        <v>43860</v>
      </c>
      <c r="C41645" s="10" t="s">
        <v>100</v>
      </c>
      <c r="D41645" s="10" t="s">
        <v>166</v>
      </c>
      <c r="E41645" s="10">
        <v>72518943</v>
      </c>
      <c r="F41645" s="11"/>
      <c r="G41645" s="6"/>
      <c r="H41645" s="6"/>
      <c r="I41645" s="10"/>
      <c r="J41645" s="10"/>
      <c r="K41645" s="10"/>
      <c r="L41645" s="6"/>
      <c r="M41645" s="6"/>
      <c r="N41645" s="6"/>
      <c r="O41645" s="10"/>
      <c r="P41645" s="10"/>
      <c r="Q41645" s="10"/>
      <c r="R41645" s="10"/>
      <c r="S41645" s="10"/>
      <c r="T41645" s="10"/>
      <c r="U41645" s="10"/>
      <c r="V41645" s="7"/>
      <c r="W41645" s="7"/>
      <c r="X41645" s="7"/>
    </row>
    <row r="41646" spans="1:24" ht="27.75">
      <c r="A41646" s="6"/>
      <c r="B41646" s="9">
        <v>43860</v>
      </c>
      <c r="C41646" s="10" t="s">
        <v>39</v>
      </c>
      <c r="D41646" s="10" t="s">
        <v>192</v>
      </c>
      <c r="E41646" s="10">
        <v>30752319</v>
      </c>
      <c r="F41646" s="11"/>
      <c r="G41646" s="6"/>
      <c r="H41646" s="6"/>
      <c r="I41646" s="10"/>
      <c r="J41646" s="10"/>
      <c r="K41646" s="10"/>
      <c r="L41646" s="6"/>
      <c r="M41646" s="6"/>
      <c r="N41646" s="6"/>
      <c r="O41646" s="10"/>
      <c r="P41646" s="10"/>
      <c r="Q41646" s="10"/>
      <c r="R41646" s="10"/>
      <c r="S41646" s="10"/>
      <c r="T41646" s="10"/>
      <c r="U41646" s="10"/>
      <c r="V41646" s="7"/>
      <c r="W41646" s="7"/>
      <c r="X41646" s="7"/>
    </row>
    <row r="41647" spans="1:24" ht="27.75">
      <c r="A41647" s="6"/>
      <c r="B41647" s="9">
        <v>43860</v>
      </c>
      <c r="C41647" s="10" t="s">
        <v>39</v>
      </c>
      <c r="D41647" s="10" t="s">
        <v>114</v>
      </c>
      <c r="E41647" s="10">
        <v>95868896</v>
      </c>
      <c r="F41647" s="11"/>
      <c r="G41647" s="6"/>
      <c r="H41647" s="6"/>
      <c r="I41647" s="10"/>
      <c r="J41647" s="10"/>
      <c r="K41647" s="10"/>
      <c r="L41647" s="6"/>
      <c r="M41647" s="6"/>
      <c r="N41647" s="6"/>
      <c r="O41647" s="10"/>
      <c r="P41647" s="10"/>
      <c r="Q41647" s="10"/>
      <c r="R41647" s="10"/>
      <c r="S41647" s="10"/>
      <c r="T41647" s="10"/>
      <c r="U41647" s="10"/>
      <c r="V41647" s="7"/>
      <c r="W41647" s="7"/>
      <c r="X41647" s="7"/>
    </row>
    <row r="41648" spans="1:24" ht="27.75">
      <c r="A41648" s="6"/>
      <c r="B41648" s="9">
        <v>43860</v>
      </c>
      <c r="C41648" s="10" t="s">
        <v>47</v>
      </c>
      <c r="D41648" s="10" t="s">
        <v>150</v>
      </c>
      <c r="E41648" s="10">
        <v>74952484</v>
      </c>
      <c r="F41648" s="11"/>
      <c r="G41648" s="6"/>
      <c r="H41648" s="6"/>
      <c r="I41648" s="10"/>
      <c r="J41648" s="10"/>
      <c r="K41648" s="10"/>
      <c r="L41648" s="6"/>
      <c r="M41648" s="6"/>
      <c r="N41648" s="6"/>
      <c r="O41648" s="10"/>
      <c r="P41648" s="10"/>
      <c r="Q41648" s="10"/>
      <c r="R41648" s="10"/>
      <c r="S41648" s="10"/>
      <c r="T41648" s="10"/>
      <c r="U41648" s="10"/>
      <c r="V41648" s="7"/>
      <c r="W41648" s="7"/>
      <c r="X41648" s="7"/>
    </row>
    <row r="41649" spans="1:24" ht="27.75">
      <c r="A41649" s="6"/>
      <c r="B41649" s="9">
        <v>43860</v>
      </c>
      <c r="C41649" s="10" t="s">
        <v>47</v>
      </c>
      <c r="D41649" s="10" t="s">
        <v>137</v>
      </c>
      <c r="E41649" s="10">
        <v>74499370</v>
      </c>
      <c r="F41649" s="11"/>
      <c r="G41649" s="6"/>
      <c r="H41649" s="6"/>
      <c r="I41649" s="10"/>
      <c r="J41649" s="10"/>
      <c r="K41649" s="10"/>
      <c r="L41649" s="6"/>
      <c r="M41649" s="6"/>
      <c r="N41649" s="6"/>
      <c r="O41649" s="10"/>
      <c r="P41649" s="10"/>
      <c r="Q41649" s="10"/>
      <c r="R41649" s="10"/>
      <c r="S41649" s="10"/>
      <c r="T41649" s="10"/>
      <c r="U41649" s="10"/>
      <c r="V41649" s="7"/>
      <c r="W41649" s="7"/>
      <c r="X41649" s="7"/>
    </row>
    <row r="41650" spans="1:24" ht="27.75">
      <c r="A41650" s="6"/>
      <c r="B41650" s="9">
        <v>43860</v>
      </c>
      <c r="C41650" s="10" t="s">
        <v>67</v>
      </c>
      <c r="D41650" s="10" t="s">
        <v>110</v>
      </c>
      <c r="E41650" s="10">
        <v>73900563</v>
      </c>
      <c r="F41650" s="11"/>
      <c r="G41650" s="6"/>
      <c r="H41650" s="6"/>
      <c r="I41650" s="10"/>
      <c r="J41650" s="10"/>
      <c r="K41650" s="10"/>
      <c r="L41650" s="6"/>
      <c r="M41650" s="6"/>
      <c r="N41650" s="6"/>
      <c r="O41650" s="10"/>
      <c r="P41650" s="10"/>
      <c r="Q41650" s="10"/>
      <c r="R41650" s="10"/>
      <c r="S41650" s="10"/>
      <c r="T41650" s="10"/>
      <c r="U41650" s="10"/>
      <c r="V41650" s="7"/>
      <c r="W41650" s="7"/>
      <c r="X41650" s="7"/>
    </row>
    <row r="41651" spans="1:24" ht="27.75">
      <c r="A41651" s="6"/>
      <c r="B41651" s="9">
        <v>43860</v>
      </c>
      <c r="C41651" s="10" t="s">
        <v>39</v>
      </c>
      <c r="D41651" s="10" t="s">
        <v>183</v>
      </c>
      <c r="E41651" s="10">
        <v>57805763</v>
      </c>
      <c r="F41651" s="11"/>
      <c r="G41651" s="6"/>
      <c r="H41651" s="6"/>
      <c r="I41651" s="10"/>
      <c r="J41651" s="10"/>
      <c r="K41651" s="10"/>
      <c r="L41651" s="6"/>
      <c r="M41651" s="6"/>
      <c r="N41651" s="6"/>
      <c r="O41651" s="10"/>
      <c r="P41651" s="10"/>
      <c r="Q41651" s="10"/>
      <c r="R41651" s="10"/>
      <c r="S41651" s="10"/>
      <c r="T41651" s="10"/>
      <c r="U41651" s="10"/>
      <c r="V41651" s="7"/>
      <c r="W41651" s="7"/>
      <c r="X41651" s="7"/>
    </row>
    <row r="41652" spans="1:24" ht="27.75">
      <c r="A41652" s="6"/>
      <c r="B41652" s="9">
        <v>43860</v>
      </c>
      <c r="C41652" s="10" t="s">
        <v>67</v>
      </c>
      <c r="D41652" s="10" t="s">
        <v>77</v>
      </c>
      <c r="E41652" s="10">
        <v>33776413</v>
      </c>
      <c r="F41652" s="11"/>
      <c r="G41652" s="6"/>
      <c r="H41652" s="6"/>
      <c r="I41652" s="10"/>
      <c r="J41652" s="10"/>
      <c r="K41652" s="10"/>
      <c r="L41652" s="6"/>
      <c r="M41652" s="6"/>
      <c r="N41652" s="6"/>
      <c r="O41652" s="10"/>
      <c r="P41652" s="10"/>
      <c r="Q41652" s="10"/>
      <c r="R41652" s="10"/>
      <c r="S41652" s="10"/>
      <c r="T41652" s="10"/>
      <c r="U41652" s="10"/>
      <c r="V41652" s="7"/>
      <c r="W41652" s="7"/>
      <c r="X41652" s="7"/>
    </row>
    <row r="41653" spans="1:24" ht="27.75">
      <c r="A41653" s="6"/>
      <c r="B41653" s="9">
        <v>43860</v>
      </c>
      <c r="C41653" s="10" t="s">
        <v>39</v>
      </c>
      <c r="D41653" s="10" t="s">
        <v>166</v>
      </c>
      <c r="E41653" s="10">
        <v>33563591</v>
      </c>
      <c r="F41653" s="11"/>
      <c r="G41653" s="6"/>
      <c r="H41653" s="6"/>
      <c r="I41653" s="10"/>
      <c r="J41653" s="10"/>
      <c r="K41653" s="10"/>
      <c r="L41653" s="6"/>
      <c r="M41653" s="6"/>
      <c r="N41653" s="6"/>
      <c r="O41653" s="10"/>
      <c r="P41653" s="10"/>
      <c r="Q41653" s="10"/>
      <c r="R41653" s="10"/>
      <c r="S41653" s="10"/>
      <c r="T41653" s="10"/>
      <c r="U41653" s="10"/>
      <c r="V41653" s="7"/>
      <c r="W41653" s="7"/>
      <c r="X41653" s="7"/>
    </row>
    <row r="41654" spans="1:24" ht="27.75">
      <c r="A41654" s="6"/>
      <c r="B41654" s="9">
        <v>43860</v>
      </c>
      <c r="C41654" s="10" t="s">
        <v>47</v>
      </c>
      <c r="D41654" s="10" t="s">
        <v>77</v>
      </c>
      <c r="E41654" s="10">
        <v>66945666</v>
      </c>
      <c r="F41654" s="11"/>
      <c r="G41654" s="6"/>
      <c r="H41654" s="6"/>
      <c r="I41654" s="10"/>
      <c r="J41654" s="10"/>
      <c r="K41654" s="10"/>
      <c r="L41654" s="6"/>
      <c r="M41654" s="6"/>
      <c r="N41654" s="6"/>
      <c r="O41654" s="10"/>
      <c r="P41654" s="10"/>
      <c r="Q41654" s="10"/>
      <c r="R41654" s="10"/>
      <c r="S41654" s="10"/>
      <c r="T41654" s="10"/>
      <c r="U41654" s="10"/>
      <c r="V41654" s="7"/>
      <c r="W41654" s="7"/>
      <c r="X41654" s="7"/>
    </row>
    <row r="41655" spans="1:24" ht="27.75">
      <c r="A41655" s="6"/>
      <c r="B41655" s="9">
        <v>43860</v>
      </c>
      <c r="C41655" s="10" t="s">
        <v>67</v>
      </c>
      <c r="D41655" s="10" t="s">
        <v>60</v>
      </c>
      <c r="E41655" s="10">
        <v>62631210</v>
      </c>
      <c r="F41655" s="11"/>
      <c r="G41655" s="6"/>
      <c r="H41655" s="6"/>
      <c r="I41655" s="10"/>
      <c r="J41655" s="10"/>
      <c r="K41655" s="10"/>
      <c r="L41655" s="6"/>
      <c r="M41655" s="6"/>
      <c r="N41655" s="6"/>
      <c r="O41655" s="10"/>
      <c r="P41655" s="10"/>
      <c r="Q41655" s="10"/>
      <c r="R41655" s="10"/>
      <c r="S41655" s="10"/>
      <c r="T41655" s="10"/>
      <c r="U41655" s="10"/>
      <c r="V41655" s="7"/>
      <c r="W41655" s="7"/>
      <c r="X41655" s="7"/>
    </row>
    <row r="41656" spans="1:24" ht="27.75">
      <c r="A41656" s="6"/>
      <c r="B41656" s="9">
        <v>43860</v>
      </c>
      <c r="C41656" s="10" t="s">
        <v>47</v>
      </c>
      <c r="D41656" s="10" t="s">
        <v>164</v>
      </c>
      <c r="E41656" s="10">
        <v>2819911</v>
      </c>
      <c r="F41656" s="11"/>
      <c r="G41656" s="6"/>
      <c r="H41656" s="6"/>
      <c r="I41656" s="10"/>
      <c r="J41656" s="10"/>
      <c r="K41656" s="10"/>
      <c r="L41656" s="6"/>
      <c r="M41656" s="6"/>
      <c r="N41656" s="6"/>
      <c r="O41656" s="10"/>
      <c r="P41656" s="10"/>
      <c r="Q41656" s="10"/>
      <c r="R41656" s="10"/>
      <c r="S41656" s="10"/>
      <c r="T41656" s="10"/>
      <c r="U41656" s="10"/>
      <c r="V41656" s="7"/>
      <c r="W41656" s="7"/>
      <c r="X41656" s="7"/>
    </row>
    <row r="41657" spans="1:24" ht="27.75">
      <c r="A41657" s="6"/>
      <c r="B41657" s="9">
        <v>43860</v>
      </c>
      <c r="C41657" s="10" t="s">
        <v>39</v>
      </c>
      <c r="D41657" s="10" t="s">
        <v>114</v>
      </c>
      <c r="E41657" s="10">
        <v>8033376</v>
      </c>
      <c r="F41657" s="11"/>
      <c r="G41657" s="6"/>
      <c r="H41657" s="6"/>
      <c r="I41657" s="10"/>
      <c r="J41657" s="10"/>
      <c r="K41657" s="10"/>
      <c r="L41657" s="6"/>
      <c r="M41657" s="6"/>
      <c r="N41657" s="6"/>
      <c r="O41657" s="10"/>
      <c r="P41657" s="10"/>
      <c r="Q41657" s="10"/>
      <c r="R41657" s="10"/>
      <c r="S41657" s="10"/>
      <c r="T41657" s="10"/>
      <c r="U41657" s="10"/>
      <c r="V41657" s="7"/>
      <c r="W41657" s="7"/>
      <c r="X41657" s="7"/>
    </row>
    <row r="41658" spans="1:24" ht="27.75">
      <c r="A41658" s="6"/>
      <c r="B41658" s="9">
        <v>43860</v>
      </c>
      <c r="C41658" s="10" t="s">
        <v>47</v>
      </c>
      <c r="D41658" s="10" t="s">
        <v>102</v>
      </c>
      <c r="E41658" s="10">
        <v>48380871</v>
      </c>
      <c r="F41658" s="11"/>
      <c r="G41658" s="6"/>
      <c r="H41658" s="6"/>
      <c r="I41658" s="10"/>
      <c r="J41658" s="10"/>
      <c r="K41658" s="10"/>
      <c r="L41658" s="6"/>
      <c r="M41658" s="6"/>
      <c r="N41658" s="6"/>
      <c r="O41658" s="10"/>
      <c r="P41658" s="10"/>
      <c r="Q41658" s="10"/>
      <c r="R41658" s="10"/>
      <c r="S41658" s="10"/>
      <c r="T41658" s="10"/>
      <c r="U41658" s="10"/>
      <c r="V41658" s="7"/>
      <c r="W41658" s="7"/>
      <c r="X41658" s="7"/>
    </row>
    <row r="41659" spans="1:24" ht="27.75">
      <c r="A41659" s="6"/>
      <c r="B41659" s="9">
        <v>43860</v>
      </c>
      <c r="C41659" s="10" t="s">
        <v>39</v>
      </c>
      <c r="D41659" s="10" t="s">
        <v>192</v>
      </c>
      <c r="E41659" s="10">
        <v>33445177</v>
      </c>
      <c r="F41659" s="11"/>
      <c r="G41659" s="6"/>
      <c r="H41659" s="6"/>
      <c r="I41659" s="10"/>
      <c r="J41659" s="10"/>
      <c r="K41659" s="10"/>
      <c r="L41659" s="6"/>
      <c r="M41659" s="6"/>
      <c r="N41659" s="6"/>
      <c r="O41659" s="10"/>
      <c r="P41659" s="10"/>
      <c r="Q41659" s="10"/>
      <c r="R41659" s="10"/>
      <c r="S41659" s="10"/>
      <c r="T41659" s="10"/>
      <c r="U41659" s="10"/>
      <c r="V41659" s="7"/>
      <c r="W41659" s="7"/>
      <c r="X41659" s="7"/>
    </row>
    <row r="41660" spans="1:24" ht="27.75">
      <c r="A41660" s="6"/>
      <c r="B41660" s="9">
        <v>43860</v>
      </c>
      <c r="C41660" s="10" t="s">
        <v>39</v>
      </c>
      <c r="D41660" s="10" t="s">
        <v>192</v>
      </c>
      <c r="E41660" s="10">
        <v>41839890</v>
      </c>
      <c r="F41660" s="11"/>
      <c r="G41660" s="6"/>
      <c r="H41660" s="6"/>
      <c r="I41660" s="10"/>
      <c r="J41660" s="10"/>
      <c r="K41660" s="10"/>
      <c r="L41660" s="6"/>
      <c r="M41660" s="6"/>
      <c r="N41660" s="6"/>
      <c r="O41660" s="10"/>
      <c r="P41660" s="10"/>
      <c r="Q41660" s="10"/>
      <c r="R41660" s="10"/>
      <c r="S41660" s="10"/>
      <c r="T41660" s="10"/>
      <c r="U41660" s="10"/>
      <c r="V41660" s="7"/>
      <c r="W41660" s="7"/>
      <c r="X41660" s="7"/>
    </row>
    <row r="41661" spans="1:24" ht="27.75">
      <c r="A41661" s="6"/>
      <c r="B41661" s="9">
        <v>43860</v>
      </c>
      <c r="C41661" s="10" t="s">
        <v>67</v>
      </c>
      <c r="D41661" s="10" t="s">
        <v>77</v>
      </c>
      <c r="E41661" s="10">
        <v>80590778</v>
      </c>
      <c r="F41661" s="11"/>
      <c r="G41661" s="6"/>
      <c r="H41661" s="6"/>
      <c r="I41661" s="10"/>
      <c r="J41661" s="10"/>
      <c r="K41661" s="10"/>
      <c r="L41661" s="6"/>
      <c r="M41661" s="6"/>
      <c r="N41661" s="6"/>
      <c r="O41661" s="10"/>
      <c r="P41661" s="10"/>
      <c r="Q41661" s="10"/>
      <c r="R41661" s="10"/>
      <c r="S41661" s="10"/>
      <c r="T41661" s="10"/>
      <c r="U41661" s="10"/>
      <c r="V41661" s="7"/>
      <c r="W41661" s="7"/>
      <c r="X41661" s="7"/>
    </row>
    <row r="41662" spans="1:24" ht="27.75">
      <c r="A41662" s="6"/>
      <c r="B41662" s="9">
        <v>43860</v>
      </c>
      <c r="C41662" s="10" t="s">
        <v>39</v>
      </c>
      <c r="D41662" s="10" t="s">
        <v>148</v>
      </c>
      <c r="E41662" s="10">
        <v>92565018</v>
      </c>
      <c r="F41662" s="11"/>
      <c r="G41662" s="6"/>
      <c r="H41662" s="6"/>
      <c r="I41662" s="10"/>
      <c r="J41662" s="10"/>
      <c r="K41662" s="10"/>
      <c r="L41662" s="6"/>
      <c r="M41662" s="6"/>
      <c r="N41662" s="6"/>
      <c r="O41662" s="10"/>
      <c r="P41662" s="10"/>
      <c r="Q41662" s="10"/>
      <c r="R41662" s="10"/>
      <c r="S41662" s="10"/>
      <c r="T41662" s="10"/>
      <c r="U41662" s="10"/>
      <c r="V41662" s="7"/>
      <c r="W41662" s="7"/>
      <c r="X41662" s="7"/>
    </row>
    <row r="41663" spans="1:24" ht="27.75">
      <c r="A41663" s="6"/>
      <c r="B41663" s="9">
        <v>43860</v>
      </c>
      <c r="C41663" s="10" t="s">
        <v>100</v>
      </c>
      <c r="D41663" s="10" t="s">
        <v>166</v>
      </c>
      <c r="E41663" s="10">
        <v>47789670</v>
      </c>
      <c r="F41663" s="11"/>
      <c r="G41663" s="6"/>
      <c r="H41663" s="6"/>
      <c r="I41663" s="10"/>
      <c r="J41663" s="10"/>
      <c r="K41663" s="10"/>
      <c r="L41663" s="6"/>
      <c r="M41663" s="6"/>
      <c r="N41663" s="6"/>
      <c r="O41663" s="10"/>
      <c r="P41663" s="10"/>
      <c r="Q41663" s="10"/>
      <c r="R41663" s="10"/>
      <c r="S41663" s="10"/>
      <c r="T41663" s="10"/>
      <c r="U41663" s="10"/>
      <c r="V41663" s="7"/>
      <c r="W41663" s="7"/>
      <c r="X41663" s="7"/>
    </row>
    <row r="41664" spans="1:24" ht="27.75">
      <c r="A41664" s="6"/>
      <c r="B41664" s="9">
        <v>43860</v>
      </c>
      <c r="C41664" s="10" t="s">
        <v>67</v>
      </c>
      <c r="D41664" s="10" t="s">
        <v>148</v>
      </c>
      <c r="E41664" s="10">
        <v>83700447</v>
      </c>
      <c r="F41664" s="11"/>
      <c r="G41664" s="6"/>
      <c r="H41664" s="6"/>
      <c r="I41664" s="10"/>
      <c r="J41664" s="10"/>
      <c r="K41664" s="10"/>
      <c r="L41664" s="6"/>
      <c r="M41664" s="6"/>
      <c r="N41664" s="6"/>
      <c r="O41664" s="10"/>
      <c r="P41664" s="10"/>
      <c r="Q41664" s="10"/>
      <c r="R41664" s="10"/>
      <c r="S41664" s="10"/>
      <c r="T41664" s="10"/>
      <c r="U41664" s="10"/>
      <c r="V41664" s="7"/>
      <c r="W41664" s="7"/>
      <c r="X41664" s="7"/>
    </row>
    <row r="41665" spans="1:24" ht="27.75">
      <c r="A41665" s="6"/>
      <c r="B41665" s="9">
        <v>43860</v>
      </c>
      <c r="C41665" s="10" t="s">
        <v>39</v>
      </c>
      <c r="D41665" s="10" t="s">
        <v>192</v>
      </c>
      <c r="E41665" s="10">
        <v>57038104</v>
      </c>
      <c r="F41665" s="11"/>
      <c r="G41665" s="6"/>
      <c r="H41665" s="6"/>
      <c r="I41665" s="10"/>
      <c r="J41665" s="10"/>
      <c r="K41665" s="10"/>
      <c r="L41665" s="6"/>
      <c r="M41665" s="6"/>
      <c r="N41665" s="6"/>
      <c r="O41665" s="10"/>
      <c r="P41665" s="10"/>
      <c r="Q41665" s="10"/>
      <c r="R41665" s="10"/>
      <c r="S41665" s="10"/>
      <c r="T41665" s="10"/>
      <c r="U41665" s="10"/>
      <c r="V41665" s="7"/>
      <c r="W41665" s="7"/>
      <c r="X41665" s="7"/>
    </row>
    <row r="41666" spans="1:24" ht="27.75">
      <c r="A41666" s="6"/>
      <c r="B41666" s="9">
        <v>43860</v>
      </c>
      <c r="C41666" s="10" t="s">
        <v>39</v>
      </c>
      <c r="D41666" s="10" t="s">
        <v>83</v>
      </c>
      <c r="E41666" s="10">
        <v>7238978</v>
      </c>
      <c r="F41666" s="11"/>
      <c r="G41666" s="6"/>
      <c r="H41666" s="6"/>
      <c r="I41666" s="10"/>
      <c r="J41666" s="10"/>
      <c r="K41666" s="10"/>
      <c r="L41666" s="6"/>
      <c r="M41666" s="6"/>
      <c r="N41666" s="6"/>
      <c r="O41666" s="10"/>
      <c r="P41666" s="10"/>
      <c r="Q41666" s="10"/>
      <c r="R41666" s="10"/>
      <c r="S41666" s="10"/>
      <c r="T41666" s="10"/>
      <c r="U41666" s="10"/>
      <c r="V41666" s="7"/>
      <c r="W41666" s="7"/>
      <c r="X41666" s="7"/>
    </row>
    <row r="41667" spans="1:24" ht="27.75">
      <c r="A41667" s="6"/>
      <c r="B41667" s="9">
        <v>43860</v>
      </c>
      <c r="C41667" s="10" t="s">
        <v>67</v>
      </c>
      <c r="D41667" s="10" t="s">
        <v>137</v>
      </c>
      <c r="E41667" s="10">
        <v>3975187</v>
      </c>
      <c r="F41667" s="11"/>
      <c r="G41667" s="6"/>
      <c r="H41667" s="6"/>
      <c r="I41667" s="10"/>
      <c r="J41667" s="10"/>
      <c r="K41667" s="10"/>
      <c r="L41667" s="6"/>
      <c r="M41667" s="6"/>
      <c r="N41667" s="6"/>
      <c r="O41667" s="10"/>
      <c r="P41667" s="10"/>
      <c r="Q41667" s="10"/>
      <c r="R41667" s="10"/>
      <c r="S41667" s="10"/>
      <c r="T41667" s="10"/>
      <c r="U41667" s="10"/>
      <c r="V41667" s="7"/>
      <c r="W41667" s="7"/>
      <c r="X41667" s="7"/>
    </row>
    <row r="41668" spans="1:24" ht="27.75">
      <c r="A41668" s="6"/>
      <c r="B41668" s="9">
        <v>43860</v>
      </c>
      <c r="C41668" s="10" t="s">
        <v>39</v>
      </c>
      <c r="D41668" s="10" t="s">
        <v>83</v>
      </c>
      <c r="E41668" s="10">
        <v>20453792</v>
      </c>
      <c r="F41668" s="11"/>
      <c r="G41668" s="6"/>
      <c r="H41668" s="6"/>
      <c r="I41668" s="10"/>
      <c r="J41668" s="10"/>
      <c r="K41668" s="10"/>
      <c r="L41668" s="6"/>
      <c r="M41668" s="6"/>
      <c r="N41668" s="6"/>
      <c r="O41668" s="10"/>
      <c r="P41668" s="10"/>
      <c r="Q41668" s="10"/>
      <c r="R41668" s="10"/>
      <c r="S41668" s="10"/>
      <c r="T41668" s="10"/>
      <c r="U41668" s="10"/>
      <c r="V41668" s="7"/>
      <c r="W41668" s="7"/>
      <c r="X41668" s="7"/>
    </row>
    <row r="41669" spans="1:24" ht="27.75">
      <c r="A41669" s="6"/>
      <c r="B41669" s="9">
        <v>43860</v>
      </c>
      <c r="C41669" s="10" t="s">
        <v>39</v>
      </c>
      <c r="D41669" s="10" t="s">
        <v>102</v>
      </c>
      <c r="E41669" s="10">
        <v>47703838</v>
      </c>
      <c r="F41669" s="11"/>
      <c r="G41669" s="6"/>
      <c r="H41669" s="6"/>
      <c r="I41669" s="10"/>
      <c r="J41669" s="10"/>
      <c r="K41669" s="10"/>
      <c r="L41669" s="6"/>
      <c r="M41669" s="6"/>
      <c r="N41669" s="6"/>
      <c r="O41669" s="10"/>
      <c r="P41669" s="10"/>
      <c r="Q41669" s="10"/>
      <c r="R41669" s="10"/>
      <c r="S41669" s="10"/>
      <c r="T41669" s="10"/>
      <c r="U41669" s="10"/>
      <c r="V41669" s="7"/>
      <c r="W41669" s="7"/>
      <c r="X41669" s="7"/>
    </row>
    <row r="41670" spans="1:24" ht="27.75">
      <c r="A41670" s="6"/>
      <c r="B41670" s="9">
        <v>43860</v>
      </c>
      <c r="C41670" s="10" t="s">
        <v>39</v>
      </c>
      <c r="D41670" s="10" t="s">
        <v>77</v>
      </c>
      <c r="E41670" s="10">
        <v>708332</v>
      </c>
      <c r="F41670" s="11"/>
      <c r="G41670" s="6"/>
      <c r="H41670" s="6"/>
      <c r="I41670" s="10"/>
      <c r="J41670" s="10"/>
      <c r="K41670" s="10"/>
      <c r="L41670" s="6"/>
      <c r="M41670" s="6"/>
      <c r="N41670" s="6"/>
      <c r="O41670" s="10"/>
      <c r="P41670" s="10"/>
      <c r="Q41670" s="10"/>
      <c r="R41670" s="10"/>
      <c r="S41670" s="10"/>
      <c r="T41670" s="10"/>
      <c r="U41670" s="10"/>
      <c r="V41670" s="7"/>
      <c r="W41670" s="7"/>
      <c r="X41670" s="7"/>
    </row>
    <row r="41671" spans="1:24" ht="27.75">
      <c r="A41671" s="6"/>
      <c r="B41671" s="9">
        <v>43860</v>
      </c>
      <c r="C41671" s="10" t="s">
        <v>67</v>
      </c>
      <c r="D41671" s="10" t="s">
        <v>150</v>
      </c>
      <c r="E41671" s="10">
        <v>55935076</v>
      </c>
      <c r="F41671" s="11"/>
      <c r="G41671" s="6"/>
      <c r="H41671" s="6"/>
      <c r="I41671" s="10"/>
      <c r="J41671" s="10"/>
      <c r="K41671" s="10"/>
      <c r="L41671" s="6"/>
      <c r="M41671" s="6"/>
      <c r="N41671" s="6"/>
      <c r="O41671" s="10"/>
      <c r="P41671" s="10"/>
      <c r="Q41671" s="10"/>
      <c r="R41671" s="10"/>
      <c r="S41671" s="10"/>
      <c r="T41671" s="10"/>
      <c r="U41671" s="10"/>
      <c r="V41671" s="7"/>
      <c r="W41671" s="7"/>
      <c r="X41671" s="7"/>
    </row>
    <row r="41672" spans="1:24" ht="27.75">
      <c r="A41672" s="6"/>
      <c r="B41672" s="9">
        <v>43860</v>
      </c>
      <c r="C41672" s="10" t="s">
        <v>100</v>
      </c>
      <c r="D41672" s="10" t="s">
        <v>183</v>
      </c>
      <c r="E41672" s="10">
        <v>98148391</v>
      </c>
      <c r="F41672" s="11"/>
      <c r="G41672" s="6"/>
      <c r="H41672" s="6"/>
      <c r="I41672" s="10"/>
      <c r="J41672" s="10"/>
      <c r="K41672" s="10"/>
      <c r="L41672" s="6"/>
      <c r="M41672" s="6"/>
      <c r="N41672" s="6"/>
      <c r="O41672" s="10"/>
      <c r="P41672" s="10"/>
      <c r="Q41672" s="10"/>
      <c r="R41672" s="10"/>
      <c r="S41672" s="10"/>
      <c r="T41672" s="10"/>
      <c r="U41672" s="10"/>
      <c r="V41672" s="7"/>
      <c r="W41672" s="7"/>
      <c r="X41672" s="7"/>
    </row>
    <row r="41673" spans="1:24" ht="27.75">
      <c r="A41673" s="6"/>
      <c r="B41673" s="9">
        <v>43860</v>
      </c>
      <c r="C41673" s="10" t="s">
        <v>100</v>
      </c>
      <c r="D41673" s="10" t="s">
        <v>114</v>
      </c>
      <c r="E41673" s="10">
        <v>21272211</v>
      </c>
      <c r="F41673" s="11"/>
      <c r="G41673" s="6"/>
      <c r="H41673" s="6"/>
      <c r="I41673" s="10"/>
      <c r="J41673" s="10"/>
      <c r="K41673" s="10"/>
      <c r="L41673" s="6"/>
      <c r="M41673" s="6"/>
      <c r="N41673" s="6"/>
      <c r="O41673" s="10"/>
      <c r="P41673" s="10"/>
      <c r="Q41673" s="10"/>
      <c r="R41673" s="10"/>
      <c r="S41673" s="10"/>
      <c r="T41673" s="10"/>
      <c r="U41673" s="10"/>
      <c r="V41673" s="7"/>
      <c r="W41673" s="7"/>
      <c r="X41673" s="7"/>
    </row>
    <row r="41674" spans="1:24" ht="27.75">
      <c r="A41674" s="6"/>
      <c r="B41674" s="9">
        <v>43860</v>
      </c>
      <c r="C41674" s="10" t="s">
        <v>100</v>
      </c>
      <c r="D41674" s="10" t="s">
        <v>166</v>
      </c>
      <c r="E41674" s="10">
        <v>76380345</v>
      </c>
      <c r="F41674" s="11"/>
      <c r="G41674" s="6"/>
      <c r="H41674" s="6"/>
      <c r="I41674" s="10"/>
      <c r="J41674" s="10"/>
      <c r="K41674" s="10"/>
      <c r="L41674" s="6"/>
      <c r="M41674" s="6"/>
      <c r="N41674" s="6"/>
      <c r="O41674" s="10"/>
      <c r="P41674" s="10"/>
      <c r="Q41674" s="10"/>
      <c r="R41674" s="10"/>
      <c r="S41674" s="10"/>
      <c r="T41674" s="10"/>
      <c r="U41674" s="10"/>
      <c r="V41674" s="7"/>
      <c r="W41674" s="7"/>
      <c r="X41674" s="7"/>
    </row>
    <row r="41675" spans="1:24" ht="27.75">
      <c r="A41675" s="6"/>
      <c r="B41675" s="9">
        <v>43860</v>
      </c>
      <c r="C41675" s="10" t="s">
        <v>39</v>
      </c>
      <c r="D41675" s="10" t="s">
        <v>133</v>
      </c>
      <c r="E41675" s="10">
        <v>44330665</v>
      </c>
      <c r="F41675" s="11"/>
      <c r="G41675" s="6"/>
      <c r="H41675" s="6"/>
      <c r="I41675" s="10"/>
      <c r="J41675" s="10"/>
      <c r="K41675" s="10"/>
      <c r="L41675" s="6"/>
      <c r="M41675" s="6"/>
      <c r="N41675" s="6"/>
      <c r="O41675" s="10"/>
      <c r="P41675" s="10"/>
      <c r="Q41675" s="10"/>
      <c r="R41675" s="10"/>
      <c r="S41675" s="10"/>
      <c r="T41675" s="10"/>
      <c r="U41675" s="10"/>
      <c r="V41675" s="7"/>
      <c r="W41675" s="7"/>
      <c r="X41675" s="7"/>
    </row>
    <row r="41676" spans="1:24" ht="27.75">
      <c r="A41676" s="6"/>
      <c r="B41676" s="9">
        <v>43860</v>
      </c>
      <c r="C41676" s="10" t="s">
        <v>39</v>
      </c>
      <c r="D41676" s="10" t="s">
        <v>110</v>
      </c>
      <c r="E41676" s="10">
        <v>33595145</v>
      </c>
      <c r="F41676" s="11"/>
      <c r="G41676" s="6"/>
      <c r="H41676" s="6"/>
      <c r="I41676" s="10"/>
      <c r="J41676" s="10"/>
      <c r="K41676" s="10"/>
      <c r="L41676" s="6"/>
      <c r="M41676" s="6"/>
      <c r="N41676" s="6"/>
      <c r="O41676" s="10"/>
      <c r="P41676" s="10"/>
      <c r="Q41676" s="10"/>
      <c r="R41676" s="10"/>
      <c r="S41676" s="10"/>
      <c r="T41676" s="10"/>
      <c r="U41676" s="10"/>
      <c r="V41676" s="7"/>
      <c r="W41676" s="7"/>
      <c r="X41676" s="7"/>
    </row>
    <row r="41677" spans="1:24" ht="27.75">
      <c r="A41677" s="6"/>
      <c r="B41677" s="9">
        <v>43860</v>
      </c>
      <c r="C41677" s="10" t="s">
        <v>39</v>
      </c>
      <c r="D41677" s="10" t="s">
        <v>133</v>
      </c>
      <c r="E41677" s="10">
        <v>44068158</v>
      </c>
      <c r="F41677" s="11"/>
      <c r="G41677" s="6"/>
      <c r="H41677" s="6"/>
      <c r="I41677" s="10"/>
      <c r="J41677" s="10"/>
      <c r="K41677" s="10"/>
      <c r="L41677" s="6"/>
      <c r="M41677" s="6"/>
      <c r="N41677" s="6"/>
      <c r="O41677" s="10"/>
      <c r="P41677" s="10"/>
      <c r="Q41677" s="10"/>
      <c r="R41677" s="10"/>
      <c r="S41677" s="10"/>
      <c r="T41677" s="10"/>
      <c r="U41677" s="10"/>
      <c r="V41677" s="7"/>
      <c r="W41677" s="7"/>
      <c r="X41677" s="7"/>
    </row>
    <row r="41678" spans="1:24" ht="27.75">
      <c r="A41678" s="6"/>
      <c r="B41678" s="9">
        <v>43860</v>
      </c>
      <c r="C41678" s="10" t="s">
        <v>39</v>
      </c>
      <c r="D41678" s="10" t="s">
        <v>69</v>
      </c>
      <c r="E41678" s="10">
        <v>82881046</v>
      </c>
      <c r="F41678" s="11"/>
      <c r="G41678" s="6"/>
      <c r="H41678" s="6"/>
      <c r="I41678" s="10"/>
      <c r="J41678" s="10"/>
      <c r="K41678" s="10"/>
      <c r="L41678" s="6"/>
      <c r="M41678" s="6"/>
      <c r="N41678" s="6"/>
      <c r="O41678" s="10"/>
      <c r="P41678" s="10"/>
      <c r="Q41678" s="10"/>
      <c r="R41678" s="10"/>
      <c r="S41678" s="10"/>
      <c r="T41678" s="10"/>
      <c r="U41678" s="10"/>
      <c r="V41678" s="7"/>
      <c r="W41678" s="7"/>
      <c r="X41678" s="7"/>
    </row>
    <row r="41679" spans="1:24" ht="27.75">
      <c r="A41679" s="6"/>
      <c r="B41679" s="9">
        <v>43860</v>
      </c>
      <c r="C41679" s="10" t="s">
        <v>39</v>
      </c>
      <c r="D41679" s="10" t="s">
        <v>77</v>
      </c>
      <c r="E41679" s="10">
        <v>35809607</v>
      </c>
      <c r="F41679" s="11"/>
      <c r="G41679" s="6"/>
      <c r="H41679" s="6"/>
      <c r="I41679" s="10"/>
      <c r="J41679" s="10"/>
      <c r="K41679" s="10"/>
      <c r="L41679" s="6"/>
      <c r="M41679" s="6"/>
      <c r="N41679" s="6"/>
      <c r="O41679" s="10"/>
      <c r="P41679" s="10"/>
      <c r="Q41679" s="10"/>
      <c r="R41679" s="10"/>
      <c r="S41679" s="10"/>
      <c r="T41679" s="10"/>
      <c r="U41679" s="10"/>
      <c r="V41679" s="7"/>
      <c r="W41679" s="7"/>
      <c r="X41679" s="7"/>
    </row>
    <row r="41680" spans="1:24" ht="27.75">
      <c r="A41680" s="6"/>
      <c r="B41680" s="9">
        <v>43860</v>
      </c>
      <c r="C41680" s="10" t="s">
        <v>47</v>
      </c>
      <c r="D41680" s="10" t="s">
        <v>133</v>
      </c>
      <c r="E41680" s="10">
        <v>31441586</v>
      </c>
      <c r="F41680" s="11"/>
      <c r="G41680" s="6"/>
      <c r="H41680" s="6"/>
      <c r="I41680" s="10"/>
      <c r="J41680" s="10"/>
      <c r="K41680" s="10"/>
      <c r="L41680" s="6"/>
      <c r="M41680" s="6"/>
      <c r="N41680" s="6"/>
      <c r="O41680" s="10"/>
      <c r="P41680" s="10"/>
      <c r="Q41680" s="10"/>
      <c r="R41680" s="10"/>
      <c r="S41680" s="10"/>
      <c r="T41680" s="10"/>
      <c r="U41680" s="10"/>
      <c r="V41680" s="7"/>
      <c r="W41680" s="7"/>
      <c r="X41680" s="7"/>
    </row>
    <row r="41681" spans="1:24" ht="27.75">
      <c r="A41681" s="6"/>
      <c r="B41681" s="9">
        <v>43860</v>
      </c>
      <c r="C41681" s="10" t="s">
        <v>67</v>
      </c>
      <c r="D41681" s="10" t="s">
        <v>164</v>
      </c>
      <c r="E41681" s="10">
        <v>75659074</v>
      </c>
      <c r="F41681" s="11"/>
      <c r="G41681" s="6"/>
      <c r="H41681" s="6"/>
      <c r="I41681" s="10"/>
      <c r="J41681" s="10"/>
      <c r="K41681" s="10"/>
      <c r="L41681" s="6"/>
      <c r="M41681" s="6"/>
      <c r="N41681" s="6"/>
      <c r="O41681" s="10"/>
      <c r="P41681" s="10"/>
      <c r="Q41681" s="10"/>
      <c r="R41681" s="10"/>
      <c r="S41681" s="10"/>
      <c r="T41681" s="10"/>
      <c r="U41681" s="10"/>
      <c r="V41681" s="7"/>
      <c r="W41681" s="7"/>
      <c r="X41681" s="7"/>
    </row>
    <row r="41682" spans="1:24" ht="27.75">
      <c r="A41682" s="6"/>
      <c r="B41682" s="9">
        <v>43860</v>
      </c>
      <c r="C41682" s="10" t="s">
        <v>39</v>
      </c>
      <c r="D41682" s="10" t="s">
        <v>102</v>
      </c>
      <c r="E41682" s="10">
        <v>43961203</v>
      </c>
      <c r="F41682" s="11"/>
      <c r="G41682" s="6"/>
      <c r="H41682" s="6"/>
      <c r="I41682" s="10"/>
      <c r="J41682" s="10"/>
      <c r="K41682" s="10"/>
      <c r="L41682" s="6"/>
      <c r="M41682" s="6"/>
      <c r="N41682" s="6"/>
      <c r="O41682" s="10"/>
      <c r="P41682" s="10"/>
      <c r="Q41682" s="10"/>
      <c r="R41682" s="10"/>
      <c r="S41682" s="10"/>
      <c r="T41682" s="10"/>
      <c r="U41682" s="10"/>
      <c r="V41682" s="7"/>
      <c r="W41682" s="7"/>
      <c r="X41682" s="7"/>
    </row>
    <row r="41683" spans="1:24" ht="27.75">
      <c r="A41683" s="6"/>
      <c r="B41683" s="9">
        <v>43860</v>
      </c>
      <c r="C41683" s="10" t="s">
        <v>67</v>
      </c>
      <c r="D41683" s="10" t="s">
        <v>164</v>
      </c>
      <c r="E41683" s="10">
        <v>19312414</v>
      </c>
      <c r="F41683" s="11"/>
      <c r="G41683" s="6"/>
      <c r="H41683" s="6"/>
      <c r="I41683" s="10"/>
      <c r="J41683" s="10"/>
      <c r="K41683" s="10"/>
      <c r="L41683" s="6"/>
      <c r="M41683" s="6"/>
      <c r="N41683" s="6"/>
      <c r="O41683" s="10"/>
      <c r="P41683" s="10"/>
      <c r="Q41683" s="10"/>
      <c r="R41683" s="10"/>
      <c r="S41683" s="10"/>
      <c r="T41683" s="10"/>
      <c r="U41683" s="10"/>
      <c r="V41683" s="7"/>
      <c r="W41683" s="7"/>
      <c r="X41683" s="7"/>
    </row>
    <row r="41684" spans="1:24" ht="27.75">
      <c r="A41684" s="6"/>
      <c r="B41684" s="9">
        <v>43860</v>
      </c>
      <c r="C41684" s="10" t="s">
        <v>39</v>
      </c>
      <c r="D41684" s="10" t="s">
        <v>183</v>
      </c>
      <c r="E41684" s="10">
        <v>42473500</v>
      </c>
      <c r="F41684" s="11"/>
      <c r="G41684" s="6"/>
      <c r="H41684" s="6"/>
      <c r="I41684" s="10"/>
      <c r="J41684" s="10"/>
      <c r="K41684" s="10"/>
      <c r="L41684" s="6"/>
      <c r="M41684" s="6"/>
      <c r="N41684" s="6"/>
      <c r="O41684" s="10"/>
      <c r="P41684" s="10"/>
      <c r="Q41684" s="10"/>
      <c r="R41684" s="10"/>
      <c r="S41684" s="10"/>
      <c r="T41684" s="10"/>
      <c r="U41684" s="10"/>
      <c r="V41684" s="7"/>
      <c r="W41684" s="7"/>
      <c r="X41684" s="7"/>
    </row>
    <row r="41685" spans="1:24" ht="27.75">
      <c r="A41685" s="6"/>
      <c r="B41685" s="9">
        <v>43860</v>
      </c>
      <c r="C41685" s="10" t="s">
        <v>39</v>
      </c>
      <c r="D41685" s="10" t="s">
        <v>60</v>
      </c>
      <c r="E41685" s="10">
        <v>422760</v>
      </c>
      <c r="F41685" s="11"/>
      <c r="G41685" s="6"/>
      <c r="H41685" s="6"/>
      <c r="I41685" s="10"/>
      <c r="J41685" s="10"/>
      <c r="K41685" s="10"/>
      <c r="L41685" s="6"/>
      <c r="M41685" s="6"/>
      <c r="N41685" s="6"/>
      <c r="O41685" s="10"/>
      <c r="P41685" s="10"/>
      <c r="Q41685" s="10"/>
      <c r="R41685" s="10"/>
      <c r="S41685" s="10"/>
      <c r="T41685" s="10"/>
      <c r="U41685" s="10"/>
      <c r="V41685" s="7"/>
      <c r="W41685" s="7"/>
      <c r="X41685" s="7"/>
    </row>
    <row r="41686" spans="1:24" ht="27.75">
      <c r="A41686" s="6"/>
      <c r="B41686" s="9">
        <v>43860</v>
      </c>
      <c r="C41686" s="10" t="s">
        <v>39</v>
      </c>
      <c r="D41686" s="10" t="s">
        <v>83</v>
      </c>
      <c r="E41686" s="10">
        <v>78879029</v>
      </c>
      <c r="F41686" s="11"/>
      <c r="G41686" s="6"/>
      <c r="H41686" s="6"/>
      <c r="I41686" s="10"/>
      <c r="J41686" s="10"/>
      <c r="K41686" s="10"/>
      <c r="L41686" s="6"/>
      <c r="M41686" s="6"/>
      <c r="N41686" s="6"/>
      <c r="O41686" s="10"/>
      <c r="P41686" s="10"/>
      <c r="Q41686" s="10"/>
      <c r="R41686" s="10"/>
      <c r="S41686" s="10"/>
      <c r="T41686" s="10"/>
      <c r="U41686" s="10"/>
      <c r="V41686" s="7"/>
      <c r="W41686" s="7"/>
      <c r="X41686" s="7"/>
    </row>
    <row r="41687" spans="1:24" ht="27.75">
      <c r="A41687" s="6"/>
      <c r="B41687" s="9">
        <v>43860</v>
      </c>
      <c r="C41687" s="10" t="s">
        <v>39</v>
      </c>
      <c r="D41687" s="10" t="s">
        <v>137</v>
      </c>
      <c r="E41687" s="10">
        <v>24100144</v>
      </c>
      <c r="F41687" s="11"/>
      <c r="G41687" s="6"/>
      <c r="H41687" s="6"/>
      <c r="I41687" s="10"/>
      <c r="J41687" s="10"/>
      <c r="K41687" s="10"/>
      <c r="L41687" s="6"/>
      <c r="M41687" s="6"/>
      <c r="N41687" s="6"/>
      <c r="O41687" s="10"/>
      <c r="P41687" s="10"/>
      <c r="Q41687" s="10"/>
      <c r="R41687" s="10"/>
      <c r="S41687" s="10"/>
      <c r="T41687" s="10"/>
      <c r="U41687" s="10"/>
      <c r="V41687" s="7"/>
      <c r="W41687" s="7"/>
      <c r="X41687" s="7"/>
    </row>
    <row r="41688" spans="1:24" ht="27.75">
      <c r="A41688" s="6"/>
      <c r="B41688" s="9">
        <v>43860</v>
      </c>
      <c r="C41688" s="10" t="s">
        <v>67</v>
      </c>
      <c r="D41688" s="10" t="s">
        <v>83</v>
      </c>
      <c r="E41688" s="10">
        <v>64916430</v>
      </c>
      <c r="F41688" s="11"/>
      <c r="G41688" s="6"/>
      <c r="H41688" s="6"/>
      <c r="I41688" s="10"/>
      <c r="J41688" s="10"/>
      <c r="K41688" s="10"/>
      <c r="L41688" s="6"/>
      <c r="M41688" s="6"/>
      <c r="N41688" s="6"/>
      <c r="O41688" s="10"/>
      <c r="P41688" s="10"/>
      <c r="Q41688" s="10"/>
      <c r="R41688" s="10"/>
      <c r="S41688" s="10"/>
      <c r="T41688" s="10"/>
      <c r="U41688" s="10"/>
      <c r="V41688" s="7"/>
      <c r="W41688" s="7"/>
      <c r="X41688" s="7"/>
    </row>
    <row r="41689" spans="1:24" ht="27.75">
      <c r="A41689" s="6"/>
      <c r="B41689" s="9">
        <v>43860</v>
      </c>
      <c r="C41689" s="10" t="s">
        <v>47</v>
      </c>
      <c r="D41689" s="10" t="s">
        <v>77</v>
      </c>
      <c r="E41689" s="10">
        <v>40705722</v>
      </c>
      <c r="F41689" s="11"/>
      <c r="G41689" s="6"/>
      <c r="H41689" s="6"/>
      <c r="I41689" s="10"/>
      <c r="J41689" s="10"/>
      <c r="K41689" s="10"/>
      <c r="L41689" s="6"/>
      <c r="M41689" s="6"/>
      <c r="N41689" s="6"/>
      <c r="O41689" s="10"/>
      <c r="P41689" s="10"/>
      <c r="Q41689" s="10"/>
      <c r="R41689" s="10"/>
      <c r="S41689" s="10"/>
      <c r="T41689" s="10"/>
      <c r="U41689" s="10"/>
      <c r="V41689" s="7"/>
      <c r="W41689" s="7"/>
      <c r="X41689" s="7"/>
    </row>
    <row r="41690" spans="1:24" ht="27.75">
      <c r="A41690" s="6"/>
      <c r="B41690" s="9">
        <v>43860</v>
      </c>
      <c r="C41690" s="10" t="s">
        <v>39</v>
      </c>
      <c r="D41690" s="10" t="s">
        <v>105</v>
      </c>
      <c r="E41690" s="10">
        <v>11822078</v>
      </c>
      <c r="F41690" s="11"/>
      <c r="G41690" s="6"/>
      <c r="H41690" s="6"/>
      <c r="I41690" s="10"/>
      <c r="J41690" s="10"/>
      <c r="K41690" s="10"/>
      <c r="L41690" s="6"/>
      <c r="M41690" s="6"/>
      <c r="N41690" s="6"/>
      <c r="O41690" s="10"/>
      <c r="P41690" s="10"/>
      <c r="Q41690" s="10"/>
      <c r="R41690" s="10"/>
      <c r="S41690" s="10"/>
      <c r="T41690" s="10"/>
      <c r="U41690" s="10"/>
      <c r="V41690" s="7"/>
      <c r="W41690" s="7"/>
      <c r="X41690" s="7"/>
    </row>
    <row r="41691" spans="1:24" ht="27.75">
      <c r="A41691" s="6"/>
      <c r="B41691" s="9">
        <v>43860</v>
      </c>
      <c r="C41691" s="10" t="s">
        <v>67</v>
      </c>
      <c r="D41691" s="10" t="s">
        <v>148</v>
      </c>
      <c r="E41691" s="10">
        <v>57340603</v>
      </c>
      <c r="F41691" s="11"/>
      <c r="G41691" s="6"/>
      <c r="H41691" s="6"/>
      <c r="I41691" s="10"/>
      <c r="J41691" s="10"/>
      <c r="K41691" s="10"/>
      <c r="L41691" s="6"/>
      <c r="M41691" s="6"/>
      <c r="N41691" s="6"/>
      <c r="O41691" s="10"/>
      <c r="P41691" s="10"/>
      <c r="Q41691" s="10"/>
      <c r="R41691" s="10"/>
      <c r="S41691" s="10"/>
      <c r="T41691" s="10"/>
      <c r="U41691" s="10"/>
      <c r="V41691" s="7"/>
      <c r="W41691" s="7"/>
      <c r="X41691" s="7"/>
    </row>
    <row r="41692" spans="1:24" ht="27.75">
      <c r="A41692" s="6"/>
      <c r="B41692" s="9">
        <v>43860</v>
      </c>
      <c r="C41692" s="10" t="s">
        <v>39</v>
      </c>
      <c r="D41692" s="10" t="s">
        <v>166</v>
      </c>
      <c r="E41692" s="10">
        <v>90740046</v>
      </c>
      <c r="F41692" s="11"/>
      <c r="G41692" s="6"/>
      <c r="H41692" s="6"/>
      <c r="I41692" s="10"/>
      <c r="J41692" s="10"/>
      <c r="K41692" s="10"/>
      <c r="L41692" s="6"/>
      <c r="M41692" s="6"/>
      <c r="N41692" s="6"/>
      <c r="O41692" s="10"/>
      <c r="P41692" s="10"/>
      <c r="Q41692" s="10"/>
      <c r="R41692" s="10"/>
      <c r="S41692" s="10"/>
      <c r="T41692" s="10"/>
      <c r="U41692" s="10"/>
      <c r="V41692" s="7"/>
      <c r="W41692" s="7"/>
      <c r="X41692" s="7"/>
    </row>
    <row r="41693" spans="1:24" ht="27.75">
      <c r="A41693" s="6"/>
      <c r="B41693" s="9">
        <v>43860</v>
      </c>
      <c r="C41693" s="10" t="s">
        <v>39</v>
      </c>
      <c r="D41693" s="10" t="s">
        <v>183</v>
      </c>
      <c r="E41693" s="10">
        <v>70595085</v>
      </c>
      <c r="F41693" s="11"/>
      <c r="G41693" s="6"/>
      <c r="H41693" s="6"/>
      <c r="I41693" s="10"/>
      <c r="J41693" s="10"/>
      <c r="K41693" s="10"/>
      <c r="L41693" s="6"/>
      <c r="M41693" s="6"/>
      <c r="N41693" s="6"/>
      <c r="O41693" s="10"/>
      <c r="P41693" s="10"/>
      <c r="Q41693" s="10"/>
      <c r="R41693" s="10"/>
      <c r="S41693" s="10"/>
      <c r="T41693" s="10"/>
      <c r="U41693" s="10"/>
      <c r="V41693" s="7"/>
      <c r="W41693" s="7"/>
      <c r="X41693" s="7"/>
    </row>
    <row r="41694" spans="1:24" ht="27.75">
      <c r="A41694" s="6"/>
      <c r="B41694" s="9">
        <v>43860</v>
      </c>
      <c r="C41694" s="10" t="s">
        <v>47</v>
      </c>
      <c r="D41694" s="10" t="s">
        <v>148</v>
      </c>
      <c r="E41694" s="10">
        <v>9239957</v>
      </c>
      <c r="F41694" s="11"/>
      <c r="G41694" s="6"/>
      <c r="H41694" s="6"/>
      <c r="I41694" s="10"/>
      <c r="J41694" s="10"/>
      <c r="K41694" s="10"/>
      <c r="L41694" s="6"/>
      <c r="M41694" s="6"/>
      <c r="N41694" s="6"/>
      <c r="O41694" s="10"/>
      <c r="P41694" s="10"/>
      <c r="Q41694" s="10"/>
      <c r="R41694" s="10"/>
      <c r="S41694" s="10"/>
      <c r="T41694" s="10"/>
      <c r="U41694" s="10"/>
      <c r="V41694" s="7"/>
      <c r="W41694" s="7"/>
      <c r="X41694" s="7"/>
    </row>
    <row r="41695" spans="1:24" ht="27.75">
      <c r="A41695" s="6"/>
      <c r="B41695" s="9">
        <v>43860</v>
      </c>
      <c r="C41695" s="10" t="s">
        <v>47</v>
      </c>
      <c r="D41695" s="10" t="s">
        <v>181</v>
      </c>
      <c r="E41695" s="10">
        <v>84230338</v>
      </c>
      <c r="F41695" s="11"/>
      <c r="G41695" s="6"/>
      <c r="H41695" s="6"/>
      <c r="I41695" s="10"/>
      <c r="J41695" s="10"/>
      <c r="K41695" s="10"/>
      <c r="L41695" s="6"/>
      <c r="M41695" s="6"/>
      <c r="N41695" s="6"/>
      <c r="O41695" s="10"/>
      <c r="P41695" s="10"/>
      <c r="Q41695" s="10"/>
      <c r="R41695" s="10"/>
      <c r="S41695" s="10"/>
      <c r="T41695" s="10"/>
      <c r="U41695" s="10"/>
      <c r="V41695" s="7"/>
      <c r="W41695" s="7"/>
      <c r="X41695" s="7"/>
    </row>
    <row r="41696" spans="1:24" ht="27.75">
      <c r="A41696" s="6"/>
      <c r="B41696" s="9">
        <v>43860</v>
      </c>
      <c r="C41696" s="10" t="s">
        <v>47</v>
      </c>
      <c r="D41696" s="10" t="s">
        <v>164</v>
      </c>
      <c r="E41696" s="10">
        <v>92441743</v>
      </c>
      <c r="F41696" s="11"/>
      <c r="G41696" s="6"/>
      <c r="H41696" s="6"/>
      <c r="I41696" s="10"/>
      <c r="J41696" s="10"/>
      <c r="K41696" s="10"/>
      <c r="L41696" s="6"/>
      <c r="M41696" s="6"/>
      <c r="N41696" s="6"/>
      <c r="O41696" s="10"/>
      <c r="P41696" s="10"/>
      <c r="Q41696" s="10"/>
      <c r="R41696" s="10"/>
      <c r="S41696" s="10"/>
      <c r="T41696" s="10"/>
      <c r="U41696" s="10"/>
      <c r="V41696" s="7"/>
      <c r="W41696" s="7"/>
      <c r="X41696" s="7"/>
    </row>
    <row r="41697" spans="1:24" ht="27.75">
      <c r="A41697" s="6"/>
      <c r="B41697" s="9">
        <v>43860</v>
      </c>
      <c r="C41697" s="10" t="s">
        <v>47</v>
      </c>
      <c r="D41697" s="10" t="s">
        <v>181</v>
      </c>
      <c r="E41697" s="10">
        <v>4138274</v>
      </c>
      <c r="F41697" s="11"/>
      <c r="G41697" s="6"/>
      <c r="H41697" s="6"/>
      <c r="I41697" s="10"/>
      <c r="J41697" s="10"/>
      <c r="K41697" s="10"/>
      <c r="L41697" s="6"/>
      <c r="M41697" s="6"/>
      <c r="N41697" s="6"/>
      <c r="O41697" s="10"/>
      <c r="P41697" s="10"/>
      <c r="Q41697" s="10"/>
      <c r="R41697" s="10"/>
      <c r="S41697" s="10"/>
      <c r="T41697" s="10"/>
      <c r="U41697" s="10"/>
      <c r="V41697" s="7"/>
      <c r="W41697" s="7"/>
      <c r="X41697" s="7"/>
    </row>
    <row r="41698" spans="1:24" ht="27.75">
      <c r="A41698" s="6"/>
      <c r="B41698" s="9">
        <v>43860</v>
      </c>
      <c r="C41698" s="10" t="s">
        <v>39</v>
      </c>
      <c r="D41698" s="10" t="s">
        <v>69</v>
      </c>
      <c r="E41698" s="10">
        <v>28407105</v>
      </c>
      <c r="F41698" s="11"/>
      <c r="G41698" s="6"/>
      <c r="H41698" s="6"/>
      <c r="I41698" s="10"/>
      <c r="J41698" s="10"/>
      <c r="K41698" s="10"/>
      <c r="L41698" s="6"/>
      <c r="M41698" s="6"/>
      <c r="N41698" s="6"/>
      <c r="O41698" s="10"/>
      <c r="P41698" s="10"/>
      <c r="Q41698" s="10"/>
      <c r="R41698" s="10"/>
      <c r="S41698" s="10"/>
      <c r="T41698" s="10"/>
      <c r="U41698" s="10"/>
      <c r="V41698" s="7"/>
      <c r="W41698" s="7"/>
      <c r="X41698" s="7"/>
    </row>
    <row r="41699" spans="1:24" ht="27.75">
      <c r="A41699" s="6"/>
      <c r="B41699" s="9">
        <v>43860</v>
      </c>
      <c r="C41699" s="10" t="s">
        <v>39</v>
      </c>
      <c r="D41699" s="10" t="s">
        <v>166</v>
      </c>
      <c r="E41699" s="10">
        <v>56246980</v>
      </c>
      <c r="F41699" s="11"/>
      <c r="G41699" s="6"/>
      <c r="H41699" s="6"/>
      <c r="I41699" s="10"/>
      <c r="J41699" s="10"/>
      <c r="K41699" s="10"/>
      <c r="L41699" s="6"/>
      <c r="M41699" s="6"/>
      <c r="N41699" s="6"/>
      <c r="O41699" s="10"/>
      <c r="P41699" s="10"/>
      <c r="Q41699" s="10"/>
      <c r="R41699" s="10"/>
      <c r="S41699" s="10"/>
      <c r="T41699" s="10"/>
      <c r="U41699" s="10"/>
      <c r="V41699" s="7"/>
      <c r="W41699" s="7"/>
      <c r="X41699" s="7"/>
    </row>
    <row r="41700" spans="1:24" ht="27.75">
      <c r="A41700" s="6"/>
      <c r="B41700" s="9">
        <v>43860</v>
      </c>
      <c r="C41700" s="10" t="s">
        <v>47</v>
      </c>
      <c r="D41700" s="10" t="s">
        <v>77</v>
      </c>
      <c r="E41700" s="10">
        <v>85746398</v>
      </c>
      <c r="F41700" s="11"/>
      <c r="G41700" s="6"/>
      <c r="H41700" s="6"/>
      <c r="I41700" s="10"/>
      <c r="J41700" s="10"/>
      <c r="K41700" s="10"/>
      <c r="L41700" s="6"/>
      <c r="M41700" s="6"/>
      <c r="N41700" s="6"/>
      <c r="O41700" s="10"/>
      <c r="P41700" s="10"/>
      <c r="Q41700" s="10"/>
      <c r="R41700" s="10"/>
      <c r="S41700" s="10"/>
      <c r="T41700" s="10"/>
      <c r="U41700" s="10"/>
      <c r="V41700" s="7"/>
      <c r="W41700" s="7"/>
      <c r="X41700" s="7"/>
    </row>
    <row r="41701" spans="1:24" ht="27.75">
      <c r="A41701" s="6"/>
      <c r="B41701" s="9">
        <v>43860</v>
      </c>
      <c r="C41701" s="10" t="s">
        <v>47</v>
      </c>
      <c r="D41701" s="10" t="s">
        <v>60</v>
      </c>
      <c r="E41701" s="10">
        <v>94797152</v>
      </c>
      <c r="F41701" s="11"/>
      <c r="G41701" s="6"/>
      <c r="H41701" s="6"/>
      <c r="I41701" s="10"/>
      <c r="J41701" s="10"/>
      <c r="K41701" s="10"/>
      <c r="L41701" s="6"/>
      <c r="M41701" s="6"/>
      <c r="N41701" s="6"/>
      <c r="O41701" s="10"/>
      <c r="P41701" s="10"/>
      <c r="Q41701" s="10"/>
      <c r="R41701" s="10"/>
      <c r="S41701" s="10"/>
      <c r="T41701" s="10"/>
      <c r="U41701" s="10"/>
      <c r="V41701" s="7"/>
      <c r="W41701" s="7"/>
      <c r="X41701" s="7"/>
    </row>
    <row r="41702" spans="1:24" ht="27.75">
      <c r="A41702" s="6"/>
      <c r="B41702" s="9">
        <v>43860</v>
      </c>
      <c r="C41702" s="10" t="s">
        <v>100</v>
      </c>
      <c r="D41702" s="10" t="s">
        <v>114</v>
      </c>
      <c r="E41702" s="10">
        <v>13110808</v>
      </c>
      <c r="F41702" s="11"/>
      <c r="G41702" s="6"/>
      <c r="H41702" s="6"/>
      <c r="I41702" s="10"/>
      <c r="J41702" s="10"/>
      <c r="K41702" s="10"/>
      <c r="L41702" s="6"/>
      <c r="M41702" s="6"/>
      <c r="N41702" s="6"/>
      <c r="O41702" s="10"/>
      <c r="P41702" s="10"/>
      <c r="Q41702" s="10"/>
      <c r="R41702" s="10"/>
      <c r="S41702" s="10"/>
      <c r="T41702" s="10"/>
      <c r="U41702" s="10"/>
      <c r="V41702" s="7"/>
      <c r="W41702" s="7"/>
      <c r="X41702" s="7"/>
    </row>
    <row r="41703" spans="1:24" ht="27.75">
      <c r="A41703" s="6"/>
      <c r="B41703" s="9">
        <v>43860</v>
      </c>
      <c r="C41703" s="10" t="s">
        <v>47</v>
      </c>
      <c r="D41703" s="10" t="s">
        <v>60</v>
      </c>
      <c r="E41703" s="10">
        <v>40908616</v>
      </c>
      <c r="F41703" s="11"/>
      <c r="G41703" s="6"/>
      <c r="H41703" s="6"/>
      <c r="I41703" s="10"/>
      <c r="J41703" s="10"/>
      <c r="K41703" s="10"/>
      <c r="L41703" s="6"/>
      <c r="M41703" s="6"/>
      <c r="N41703" s="6"/>
      <c r="O41703" s="10"/>
      <c r="P41703" s="10"/>
      <c r="Q41703" s="10"/>
      <c r="R41703" s="10"/>
      <c r="S41703" s="10"/>
      <c r="T41703" s="10"/>
      <c r="U41703" s="10"/>
      <c r="V41703" s="7"/>
      <c r="W41703" s="7"/>
      <c r="X41703" s="7"/>
    </row>
    <row r="41704" spans="1:24" ht="27.75">
      <c r="A41704" s="6"/>
      <c r="B41704" s="9">
        <v>43860</v>
      </c>
      <c r="C41704" s="10" t="s">
        <v>67</v>
      </c>
      <c r="D41704" s="10" t="s">
        <v>137</v>
      </c>
      <c r="E41704" s="10">
        <v>1845728</v>
      </c>
      <c r="F41704" s="11"/>
      <c r="G41704" s="6"/>
      <c r="H41704" s="6"/>
      <c r="I41704" s="10"/>
      <c r="J41704" s="10"/>
      <c r="K41704" s="10"/>
      <c r="L41704" s="6"/>
      <c r="M41704" s="6"/>
      <c r="N41704" s="6"/>
      <c r="O41704" s="10"/>
      <c r="P41704" s="10"/>
      <c r="Q41704" s="10"/>
      <c r="R41704" s="10"/>
      <c r="S41704" s="10"/>
      <c r="T41704" s="10"/>
      <c r="U41704" s="10"/>
      <c r="V41704" s="7"/>
      <c r="W41704" s="7"/>
      <c r="X41704" s="7"/>
    </row>
    <row r="41705" spans="1:24" ht="27.75">
      <c r="A41705" s="6"/>
      <c r="B41705" s="9">
        <v>43860</v>
      </c>
      <c r="C41705" s="10" t="s">
        <v>39</v>
      </c>
      <c r="D41705" s="10" t="s">
        <v>166</v>
      </c>
      <c r="E41705" s="10">
        <v>83452864</v>
      </c>
      <c r="F41705" s="11"/>
      <c r="G41705" s="6"/>
      <c r="H41705" s="6"/>
      <c r="I41705" s="10"/>
      <c r="J41705" s="10"/>
      <c r="K41705" s="10"/>
      <c r="L41705" s="6"/>
      <c r="M41705" s="6"/>
      <c r="N41705" s="6"/>
      <c r="O41705" s="10"/>
      <c r="P41705" s="10"/>
      <c r="Q41705" s="10"/>
      <c r="R41705" s="10"/>
      <c r="S41705" s="10"/>
      <c r="T41705" s="10"/>
      <c r="U41705" s="10"/>
      <c r="V41705" s="7"/>
      <c r="W41705" s="7"/>
      <c r="X41705" s="7"/>
    </row>
    <row r="41706" spans="1:24" ht="27.75">
      <c r="A41706" s="6"/>
      <c r="B41706" s="9">
        <v>43860</v>
      </c>
      <c r="C41706" s="10" t="s">
        <v>67</v>
      </c>
      <c r="D41706" s="10" t="s">
        <v>164</v>
      </c>
      <c r="E41706" s="10">
        <v>33668946</v>
      </c>
      <c r="F41706" s="11"/>
      <c r="G41706" s="6"/>
      <c r="H41706" s="6"/>
      <c r="I41706" s="10"/>
      <c r="J41706" s="10"/>
      <c r="K41706" s="10"/>
      <c r="L41706" s="6"/>
      <c r="M41706" s="6"/>
      <c r="N41706" s="6"/>
      <c r="O41706" s="10"/>
      <c r="P41706" s="10"/>
      <c r="Q41706" s="10"/>
      <c r="R41706" s="10"/>
      <c r="S41706" s="10"/>
      <c r="T41706" s="10"/>
      <c r="U41706" s="10"/>
      <c r="V41706" s="7"/>
      <c r="W41706" s="7"/>
      <c r="X41706" s="7"/>
    </row>
    <row r="41707" spans="1:24" ht="27.75">
      <c r="A41707" s="6"/>
      <c r="B41707" s="9">
        <v>43860</v>
      </c>
      <c r="C41707" s="10" t="s">
        <v>39</v>
      </c>
      <c r="D41707" s="10" t="s">
        <v>83</v>
      </c>
      <c r="E41707" s="10">
        <v>11337310</v>
      </c>
      <c r="F41707" s="11"/>
      <c r="G41707" s="6"/>
      <c r="H41707" s="6"/>
      <c r="I41707" s="10"/>
      <c r="J41707" s="10"/>
      <c r="K41707" s="10"/>
      <c r="L41707" s="6"/>
      <c r="M41707" s="6"/>
      <c r="N41707" s="6"/>
      <c r="O41707" s="10"/>
      <c r="P41707" s="10"/>
      <c r="Q41707" s="10"/>
      <c r="R41707" s="10"/>
      <c r="S41707" s="10"/>
      <c r="T41707" s="10"/>
      <c r="U41707" s="10"/>
      <c r="V41707" s="7"/>
      <c r="W41707" s="7"/>
      <c r="X41707" s="7"/>
    </row>
    <row r="41708" spans="1:24" ht="27.75">
      <c r="A41708" s="6"/>
      <c r="B41708" s="9">
        <v>43860</v>
      </c>
      <c r="C41708" s="10" t="s">
        <v>39</v>
      </c>
      <c r="D41708" s="10" t="s">
        <v>105</v>
      </c>
      <c r="E41708" s="10">
        <v>68366739</v>
      </c>
      <c r="F41708" s="11"/>
      <c r="G41708" s="6"/>
      <c r="H41708" s="6"/>
      <c r="I41708" s="10"/>
      <c r="J41708" s="10"/>
      <c r="K41708" s="10"/>
      <c r="L41708" s="6"/>
      <c r="M41708" s="6"/>
      <c r="N41708" s="6"/>
      <c r="O41708" s="10"/>
      <c r="P41708" s="10"/>
      <c r="Q41708" s="10"/>
      <c r="R41708" s="10"/>
      <c r="S41708" s="10"/>
      <c r="T41708" s="10"/>
      <c r="U41708" s="10"/>
      <c r="V41708" s="7"/>
      <c r="W41708" s="7"/>
      <c r="X41708" s="7"/>
    </row>
    <row r="41709" spans="1:24" ht="27.75">
      <c r="A41709" s="6"/>
      <c r="B41709" s="9">
        <v>43860</v>
      </c>
      <c r="C41709" s="10" t="s">
        <v>100</v>
      </c>
      <c r="D41709" s="10" t="s">
        <v>166</v>
      </c>
      <c r="E41709" s="10">
        <v>78789949</v>
      </c>
      <c r="F41709" s="11"/>
      <c r="G41709" s="6"/>
      <c r="H41709" s="6"/>
      <c r="I41709" s="10"/>
      <c r="J41709" s="10"/>
      <c r="K41709" s="10"/>
      <c r="L41709" s="6"/>
      <c r="M41709" s="6"/>
      <c r="N41709" s="6"/>
      <c r="O41709" s="10"/>
      <c r="P41709" s="10"/>
      <c r="Q41709" s="10"/>
      <c r="R41709" s="10"/>
      <c r="S41709" s="10"/>
      <c r="T41709" s="10"/>
      <c r="U41709" s="10"/>
      <c r="V41709" s="7"/>
      <c r="W41709" s="7"/>
      <c r="X41709" s="7"/>
    </row>
    <row r="41710" spans="1:24" ht="27.75">
      <c r="A41710" s="6"/>
      <c r="B41710" s="9">
        <v>43860</v>
      </c>
      <c r="C41710" s="10" t="s">
        <v>47</v>
      </c>
      <c r="D41710" s="10" t="s">
        <v>77</v>
      </c>
      <c r="E41710" s="10">
        <v>28548166</v>
      </c>
      <c r="F41710" s="11"/>
      <c r="G41710" s="6"/>
      <c r="H41710" s="6"/>
      <c r="I41710" s="10"/>
      <c r="J41710" s="10"/>
      <c r="K41710" s="10"/>
      <c r="L41710" s="6"/>
      <c r="M41710" s="6"/>
      <c r="N41710" s="6"/>
      <c r="O41710" s="10"/>
      <c r="P41710" s="10"/>
      <c r="Q41710" s="10"/>
      <c r="R41710" s="10"/>
      <c r="S41710" s="10"/>
      <c r="T41710" s="10"/>
      <c r="U41710" s="10"/>
      <c r="V41710" s="7"/>
      <c r="W41710" s="7"/>
      <c r="X41710" s="7"/>
    </row>
    <row r="41711" spans="1:24" ht="27.75">
      <c r="A41711" s="6"/>
      <c r="B41711" s="9">
        <v>43860</v>
      </c>
      <c r="C41711" s="10" t="s">
        <v>39</v>
      </c>
      <c r="D41711" s="10" t="s">
        <v>60</v>
      </c>
      <c r="E41711" s="10">
        <v>4036299</v>
      </c>
      <c r="F41711" s="11"/>
      <c r="G41711" s="6"/>
      <c r="H41711" s="6"/>
      <c r="I41711" s="10"/>
      <c r="J41711" s="10"/>
      <c r="K41711" s="10"/>
      <c r="L41711" s="6"/>
      <c r="M41711" s="6"/>
      <c r="N41711" s="6"/>
      <c r="O41711" s="10"/>
      <c r="P41711" s="10"/>
      <c r="Q41711" s="10"/>
      <c r="R41711" s="10"/>
      <c r="S41711" s="10"/>
      <c r="T41711" s="10"/>
      <c r="U41711" s="10"/>
      <c r="V41711" s="7"/>
      <c r="W41711" s="7"/>
      <c r="X41711" s="7"/>
    </row>
    <row r="41712" spans="1:24" ht="27.75">
      <c r="A41712" s="6"/>
      <c r="B41712" s="9">
        <v>43860</v>
      </c>
      <c r="C41712" s="10" t="s">
        <v>39</v>
      </c>
      <c r="D41712" s="10" t="s">
        <v>166</v>
      </c>
      <c r="E41712" s="10">
        <v>8343200</v>
      </c>
      <c r="F41712" s="11"/>
      <c r="G41712" s="6"/>
      <c r="H41712" s="6"/>
      <c r="I41712" s="10"/>
      <c r="J41712" s="10"/>
      <c r="K41712" s="10"/>
      <c r="L41712" s="6"/>
      <c r="M41712" s="6"/>
      <c r="N41712" s="6"/>
      <c r="O41712" s="10"/>
      <c r="P41712" s="10"/>
      <c r="Q41712" s="10"/>
      <c r="R41712" s="10"/>
      <c r="S41712" s="10"/>
      <c r="T41712" s="10"/>
      <c r="U41712" s="10"/>
      <c r="V41712" s="7"/>
      <c r="W41712" s="7"/>
      <c r="X41712" s="7"/>
    </row>
    <row r="41713" spans="1:24" ht="27.75">
      <c r="A41713" s="6"/>
      <c r="B41713" s="9">
        <v>43860</v>
      </c>
      <c r="C41713" s="10" t="s">
        <v>67</v>
      </c>
      <c r="D41713" s="10" t="s">
        <v>164</v>
      </c>
      <c r="E41713" s="10">
        <v>65660895</v>
      </c>
      <c r="F41713" s="11"/>
      <c r="G41713" s="6"/>
      <c r="H41713" s="6"/>
      <c r="I41713" s="10"/>
      <c r="J41713" s="10"/>
      <c r="K41713" s="10"/>
      <c r="L41713" s="6"/>
      <c r="M41713" s="6"/>
      <c r="N41713" s="6"/>
      <c r="O41713" s="10"/>
      <c r="P41713" s="10"/>
      <c r="Q41713" s="10"/>
      <c r="R41713" s="10"/>
      <c r="S41713" s="10"/>
      <c r="T41713" s="10"/>
      <c r="U41713" s="10"/>
      <c r="V41713" s="7"/>
      <c r="W41713" s="7"/>
      <c r="X41713" s="7"/>
    </row>
    <row r="41714" spans="1:24" ht="27.75">
      <c r="A41714" s="6"/>
      <c r="B41714" s="9">
        <v>43860</v>
      </c>
      <c r="C41714" s="10" t="s">
        <v>47</v>
      </c>
      <c r="D41714" s="10" t="s">
        <v>183</v>
      </c>
      <c r="E41714" s="10">
        <v>9855977</v>
      </c>
      <c r="F41714" s="11"/>
      <c r="G41714" s="6"/>
      <c r="H41714" s="6"/>
      <c r="I41714" s="10"/>
      <c r="J41714" s="10"/>
      <c r="K41714" s="10"/>
      <c r="L41714" s="6"/>
      <c r="M41714" s="6"/>
      <c r="N41714" s="6"/>
      <c r="O41714" s="10"/>
      <c r="P41714" s="10"/>
      <c r="Q41714" s="10"/>
      <c r="R41714" s="10"/>
      <c r="S41714" s="10"/>
      <c r="T41714" s="10"/>
      <c r="U41714" s="10"/>
      <c r="V41714" s="7"/>
      <c r="W41714" s="7"/>
      <c r="X41714" s="7"/>
    </row>
    <row r="41715" spans="1:24" ht="27.75">
      <c r="A41715" s="6"/>
      <c r="B41715" s="9">
        <v>43860</v>
      </c>
      <c r="C41715" s="10" t="s">
        <v>39</v>
      </c>
      <c r="D41715" s="10" t="s">
        <v>83</v>
      </c>
      <c r="E41715" s="10">
        <v>19385193</v>
      </c>
      <c r="F41715" s="11"/>
      <c r="G41715" s="6"/>
      <c r="H41715" s="6"/>
      <c r="I41715" s="10"/>
      <c r="J41715" s="10"/>
      <c r="K41715" s="10"/>
      <c r="L41715" s="6"/>
      <c r="M41715" s="6"/>
      <c r="N41715" s="6"/>
      <c r="O41715" s="10"/>
      <c r="P41715" s="10"/>
      <c r="Q41715" s="10"/>
      <c r="R41715" s="10"/>
      <c r="S41715" s="10"/>
      <c r="T41715" s="10"/>
      <c r="U41715" s="10"/>
      <c r="V41715" s="7"/>
      <c r="W41715" s="7"/>
      <c r="X41715" s="7"/>
    </row>
    <row r="41716" spans="1:24" ht="27.75">
      <c r="A41716" s="6"/>
      <c r="B41716" s="9">
        <v>43860</v>
      </c>
      <c r="C41716" s="10" t="s">
        <v>39</v>
      </c>
      <c r="D41716" s="10" t="s">
        <v>83</v>
      </c>
      <c r="E41716" s="10">
        <v>89251472</v>
      </c>
      <c r="F41716" s="11"/>
      <c r="G41716" s="6"/>
      <c r="H41716" s="6"/>
      <c r="I41716" s="10"/>
      <c r="J41716" s="10"/>
      <c r="K41716" s="10"/>
      <c r="L41716" s="6"/>
      <c r="M41716" s="6"/>
      <c r="N41716" s="6"/>
      <c r="O41716" s="10"/>
      <c r="P41716" s="10"/>
      <c r="Q41716" s="10"/>
      <c r="R41716" s="10"/>
      <c r="S41716" s="10"/>
      <c r="T41716" s="10"/>
      <c r="U41716" s="10"/>
      <c r="V41716" s="7"/>
      <c r="W41716" s="7"/>
      <c r="X41716" s="7"/>
    </row>
    <row r="41717" spans="1:24" ht="27.75">
      <c r="A41717" s="6"/>
      <c r="B41717" s="9">
        <v>43860</v>
      </c>
      <c r="C41717" s="10" t="s">
        <v>39</v>
      </c>
      <c r="D41717" s="10" t="s">
        <v>166</v>
      </c>
      <c r="E41717" s="10">
        <v>7662747</v>
      </c>
      <c r="F41717" s="11"/>
      <c r="G41717" s="6"/>
      <c r="H41717" s="6"/>
      <c r="I41717" s="10"/>
      <c r="J41717" s="10"/>
      <c r="K41717" s="10"/>
      <c r="L41717" s="6"/>
      <c r="M41717" s="6"/>
      <c r="N41717" s="6"/>
      <c r="O41717" s="10"/>
      <c r="P41717" s="10"/>
      <c r="Q41717" s="10"/>
      <c r="R41717" s="10"/>
      <c r="S41717" s="10"/>
      <c r="T41717" s="10"/>
      <c r="U41717" s="10"/>
      <c r="V41717" s="7"/>
      <c r="W41717" s="7"/>
      <c r="X41717" s="7"/>
    </row>
    <row r="41718" spans="1:24" ht="27.75">
      <c r="A41718" s="6"/>
      <c r="B41718" s="9">
        <v>43860</v>
      </c>
      <c r="C41718" s="10" t="s">
        <v>47</v>
      </c>
      <c r="D41718" s="10" t="s">
        <v>77</v>
      </c>
      <c r="E41718" s="10">
        <v>92760340</v>
      </c>
      <c r="F41718" s="11"/>
      <c r="G41718" s="6"/>
      <c r="H41718" s="6"/>
      <c r="I41718" s="10"/>
      <c r="J41718" s="10"/>
      <c r="K41718" s="10"/>
      <c r="L41718" s="6"/>
      <c r="M41718" s="6"/>
      <c r="N41718" s="6"/>
      <c r="O41718" s="10"/>
      <c r="P41718" s="10"/>
      <c r="Q41718" s="10"/>
      <c r="R41718" s="10"/>
      <c r="S41718" s="10"/>
      <c r="T41718" s="10"/>
      <c r="U41718" s="10"/>
      <c r="V41718" s="7"/>
      <c r="W41718" s="7"/>
      <c r="X41718" s="7"/>
    </row>
    <row r="41719" spans="1:24" ht="27.75">
      <c r="A41719" s="6"/>
      <c r="B41719" s="9">
        <v>43860</v>
      </c>
      <c r="C41719" s="10" t="s">
        <v>39</v>
      </c>
      <c r="D41719" s="10" t="s">
        <v>60</v>
      </c>
      <c r="E41719" s="10">
        <v>95268984</v>
      </c>
      <c r="F41719" s="11"/>
      <c r="G41719" s="6"/>
      <c r="H41719" s="6"/>
      <c r="I41719" s="10"/>
      <c r="J41719" s="10"/>
      <c r="K41719" s="10"/>
      <c r="L41719" s="6"/>
      <c r="M41719" s="6"/>
      <c r="N41719" s="6"/>
      <c r="O41719" s="10"/>
      <c r="P41719" s="10"/>
      <c r="Q41719" s="10"/>
      <c r="R41719" s="10"/>
      <c r="S41719" s="10"/>
      <c r="T41719" s="10"/>
      <c r="U41719" s="10"/>
      <c r="V41719" s="7"/>
      <c r="W41719" s="7"/>
      <c r="X41719" s="7"/>
    </row>
    <row r="41720" spans="1:24" ht="27.75">
      <c r="A41720" s="6"/>
      <c r="B41720" s="9">
        <v>43860</v>
      </c>
      <c r="C41720" s="10" t="s">
        <v>39</v>
      </c>
      <c r="D41720" s="10" t="s">
        <v>183</v>
      </c>
      <c r="E41720" s="10">
        <v>7198830</v>
      </c>
      <c r="F41720" s="11"/>
      <c r="G41720" s="6"/>
      <c r="H41720" s="6"/>
      <c r="I41720" s="10"/>
      <c r="J41720" s="10"/>
      <c r="K41720" s="10"/>
      <c r="L41720" s="6"/>
      <c r="M41720" s="6"/>
      <c r="N41720" s="6"/>
      <c r="O41720" s="10"/>
      <c r="P41720" s="10"/>
      <c r="Q41720" s="10"/>
      <c r="R41720" s="10"/>
      <c r="S41720" s="10"/>
      <c r="T41720" s="10"/>
      <c r="U41720" s="10"/>
      <c r="V41720" s="7"/>
      <c r="W41720" s="7"/>
      <c r="X41720" s="7"/>
    </row>
    <row r="41721" spans="1:24" ht="27.75">
      <c r="A41721" s="6"/>
      <c r="B41721" s="9">
        <v>43860</v>
      </c>
      <c r="C41721" s="10" t="s">
        <v>67</v>
      </c>
      <c r="D41721" s="10" t="s">
        <v>181</v>
      </c>
      <c r="E41721" s="10">
        <v>26864268</v>
      </c>
      <c r="F41721" s="11"/>
      <c r="G41721" s="6"/>
      <c r="H41721" s="6"/>
      <c r="I41721" s="10"/>
      <c r="J41721" s="10"/>
      <c r="K41721" s="10"/>
      <c r="L41721" s="6"/>
      <c r="M41721" s="6"/>
      <c r="N41721" s="6"/>
      <c r="O41721" s="10"/>
      <c r="P41721" s="10"/>
      <c r="Q41721" s="10"/>
      <c r="R41721" s="10"/>
      <c r="S41721" s="10"/>
      <c r="T41721" s="10"/>
      <c r="U41721" s="10"/>
      <c r="V41721" s="7"/>
      <c r="W41721" s="7"/>
      <c r="X41721" s="7"/>
    </row>
    <row r="41722" spans="1:24" ht="27.75">
      <c r="A41722" s="6"/>
      <c r="B41722" s="9">
        <v>43860</v>
      </c>
      <c r="C41722" s="10" t="s">
        <v>47</v>
      </c>
      <c r="D41722" s="10" t="s">
        <v>164</v>
      </c>
      <c r="E41722" s="10">
        <v>20994340</v>
      </c>
      <c r="F41722" s="11"/>
      <c r="G41722" s="6"/>
      <c r="H41722" s="6"/>
      <c r="I41722" s="10"/>
      <c r="J41722" s="10"/>
      <c r="K41722" s="10"/>
      <c r="L41722" s="6"/>
      <c r="M41722" s="6"/>
      <c r="N41722" s="6"/>
      <c r="O41722" s="10"/>
      <c r="P41722" s="10"/>
      <c r="Q41722" s="10"/>
      <c r="R41722" s="10"/>
      <c r="S41722" s="10"/>
      <c r="T41722" s="10"/>
      <c r="U41722" s="10"/>
      <c r="V41722" s="7"/>
      <c r="W41722" s="7"/>
      <c r="X41722" s="7"/>
    </row>
    <row r="41723" spans="1:24" ht="27.75">
      <c r="A41723" s="6"/>
      <c r="B41723" s="9">
        <v>43860</v>
      </c>
      <c r="C41723" s="10" t="s">
        <v>47</v>
      </c>
      <c r="D41723" s="10" t="s">
        <v>77</v>
      </c>
      <c r="E41723" s="10">
        <v>93000207</v>
      </c>
      <c r="F41723" s="11"/>
      <c r="G41723" s="6"/>
      <c r="H41723" s="6"/>
      <c r="I41723" s="10"/>
      <c r="J41723" s="10"/>
      <c r="K41723" s="10"/>
      <c r="L41723" s="6"/>
      <c r="M41723" s="6"/>
      <c r="N41723" s="6"/>
      <c r="O41723" s="10"/>
      <c r="P41723" s="10"/>
      <c r="Q41723" s="10"/>
      <c r="R41723" s="10"/>
      <c r="S41723" s="10"/>
      <c r="T41723" s="10"/>
      <c r="U41723" s="10"/>
      <c r="V41723" s="7"/>
      <c r="W41723" s="7"/>
      <c r="X41723" s="7"/>
    </row>
    <row r="41724" spans="1:24" ht="27.75">
      <c r="A41724" s="6"/>
      <c r="B41724" s="9">
        <v>43860</v>
      </c>
      <c r="C41724" s="10" t="s">
        <v>39</v>
      </c>
      <c r="D41724" s="10" t="s">
        <v>110</v>
      </c>
      <c r="E41724" s="10">
        <v>16199316</v>
      </c>
      <c r="F41724" s="11"/>
      <c r="G41724" s="6"/>
      <c r="H41724" s="6"/>
      <c r="I41724" s="10"/>
      <c r="J41724" s="10"/>
      <c r="K41724" s="10"/>
      <c r="L41724" s="6"/>
      <c r="M41724" s="6"/>
      <c r="N41724" s="6"/>
      <c r="O41724" s="10"/>
      <c r="P41724" s="10"/>
      <c r="Q41724" s="10"/>
      <c r="R41724" s="10"/>
      <c r="S41724" s="10"/>
      <c r="T41724" s="10"/>
      <c r="U41724" s="10"/>
      <c r="V41724" s="7"/>
      <c r="W41724" s="7"/>
      <c r="X41724" s="7"/>
    </row>
    <row r="41725" spans="1:24" ht="27.75">
      <c r="A41725" s="6"/>
      <c r="B41725" s="9">
        <v>43860</v>
      </c>
      <c r="C41725" s="10" t="s">
        <v>39</v>
      </c>
      <c r="D41725" s="10" t="s">
        <v>69</v>
      </c>
      <c r="E41725" s="10">
        <v>46151040</v>
      </c>
      <c r="F41725" s="11"/>
      <c r="G41725" s="6"/>
      <c r="H41725" s="6"/>
      <c r="I41725" s="10"/>
      <c r="J41725" s="10"/>
      <c r="K41725" s="10"/>
      <c r="L41725" s="6"/>
      <c r="M41725" s="6"/>
      <c r="N41725" s="6"/>
      <c r="O41725" s="10"/>
      <c r="P41725" s="10"/>
      <c r="Q41725" s="10"/>
      <c r="R41725" s="10"/>
      <c r="S41725" s="10"/>
      <c r="T41725" s="10"/>
      <c r="U41725" s="10"/>
      <c r="V41725" s="7"/>
      <c r="W41725" s="7"/>
      <c r="X41725" s="7"/>
    </row>
    <row r="41726" spans="1:24" ht="27.75">
      <c r="A41726" s="6"/>
      <c r="B41726" s="9">
        <v>43860</v>
      </c>
      <c r="C41726" s="10" t="s">
        <v>39</v>
      </c>
      <c r="D41726" s="10" t="s">
        <v>133</v>
      </c>
      <c r="E41726" s="10">
        <v>59680311</v>
      </c>
      <c r="F41726" s="11"/>
      <c r="G41726" s="6"/>
      <c r="H41726" s="6"/>
      <c r="I41726" s="10"/>
      <c r="J41726" s="10"/>
      <c r="K41726" s="10"/>
      <c r="L41726" s="6"/>
      <c r="M41726" s="6"/>
      <c r="N41726" s="6"/>
      <c r="O41726" s="10"/>
      <c r="P41726" s="10"/>
      <c r="Q41726" s="10"/>
      <c r="R41726" s="10"/>
      <c r="S41726" s="10"/>
      <c r="T41726" s="10"/>
      <c r="U41726" s="10"/>
      <c r="V41726" s="7"/>
      <c r="W41726" s="7"/>
      <c r="X41726" s="7"/>
    </row>
    <row r="41727" spans="1:24" ht="27.75">
      <c r="A41727" s="6"/>
      <c r="B41727" s="9">
        <v>43860</v>
      </c>
      <c r="C41727" s="10" t="s">
        <v>100</v>
      </c>
      <c r="D41727" s="10" t="s">
        <v>133</v>
      </c>
      <c r="E41727" s="10">
        <v>25843631</v>
      </c>
      <c r="F41727" s="11"/>
      <c r="G41727" s="6"/>
      <c r="H41727" s="6"/>
      <c r="I41727" s="10"/>
      <c r="J41727" s="10"/>
      <c r="K41727" s="10"/>
      <c r="L41727" s="6"/>
      <c r="M41727" s="6"/>
      <c r="N41727" s="6"/>
      <c r="O41727" s="10"/>
      <c r="P41727" s="10"/>
      <c r="Q41727" s="10"/>
      <c r="R41727" s="10"/>
      <c r="S41727" s="10"/>
      <c r="T41727" s="10"/>
      <c r="U41727" s="10"/>
      <c r="V41727" s="7"/>
      <c r="W41727" s="7"/>
      <c r="X41727" s="7"/>
    </row>
    <row r="41728" spans="1:24" ht="27.75">
      <c r="A41728" s="6"/>
      <c r="B41728" s="9">
        <v>43860</v>
      </c>
      <c r="C41728" s="10" t="s">
        <v>47</v>
      </c>
      <c r="D41728" s="10" t="s">
        <v>77</v>
      </c>
      <c r="E41728" s="10">
        <v>14098504</v>
      </c>
      <c r="F41728" s="11"/>
      <c r="G41728" s="6"/>
      <c r="H41728" s="6"/>
      <c r="I41728" s="10"/>
      <c r="J41728" s="10"/>
      <c r="K41728" s="10"/>
      <c r="L41728" s="6"/>
      <c r="M41728" s="6"/>
      <c r="N41728" s="6"/>
      <c r="O41728" s="10"/>
      <c r="P41728" s="10"/>
      <c r="Q41728" s="10"/>
      <c r="R41728" s="10"/>
      <c r="S41728" s="10"/>
      <c r="T41728" s="10"/>
      <c r="U41728" s="10"/>
      <c r="V41728" s="7"/>
      <c r="W41728" s="7"/>
      <c r="X41728" s="7"/>
    </row>
    <row r="41729" spans="1:24" ht="27.75">
      <c r="A41729" s="6"/>
      <c r="B41729" s="9">
        <v>43860</v>
      </c>
      <c r="C41729" s="10" t="s">
        <v>100</v>
      </c>
      <c r="D41729" s="10" t="s">
        <v>133</v>
      </c>
      <c r="E41729" s="10">
        <v>7702661</v>
      </c>
      <c r="F41729" s="11"/>
      <c r="G41729" s="6"/>
      <c r="H41729" s="6"/>
      <c r="I41729" s="10"/>
      <c r="J41729" s="10"/>
      <c r="K41729" s="10"/>
      <c r="L41729" s="6"/>
      <c r="M41729" s="6"/>
      <c r="N41729" s="6"/>
      <c r="O41729" s="10"/>
      <c r="P41729" s="10"/>
      <c r="Q41729" s="10"/>
      <c r="R41729" s="10"/>
      <c r="S41729" s="10"/>
      <c r="T41729" s="10"/>
      <c r="U41729" s="10"/>
      <c r="V41729" s="7"/>
      <c r="W41729" s="7"/>
      <c r="X41729" s="7"/>
    </row>
    <row r="41730" spans="1:24" ht="27.75">
      <c r="A41730" s="6"/>
      <c r="B41730" s="9">
        <v>43860</v>
      </c>
      <c r="C41730" s="10" t="s">
        <v>67</v>
      </c>
      <c r="D41730" s="10" t="s">
        <v>164</v>
      </c>
      <c r="E41730" s="10">
        <v>17386515</v>
      </c>
      <c r="F41730" s="11"/>
      <c r="G41730" s="6"/>
      <c r="H41730" s="6"/>
      <c r="I41730" s="10"/>
      <c r="J41730" s="10"/>
      <c r="K41730" s="10"/>
      <c r="L41730" s="6"/>
      <c r="M41730" s="6"/>
      <c r="N41730" s="6"/>
      <c r="O41730" s="10"/>
      <c r="P41730" s="10"/>
      <c r="Q41730" s="10"/>
      <c r="R41730" s="10"/>
      <c r="S41730" s="10"/>
      <c r="T41730" s="10"/>
      <c r="U41730" s="10"/>
      <c r="V41730" s="7"/>
      <c r="W41730" s="7"/>
      <c r="X41730" s="7"/>
    </row>
    <row r="41731" spans="1:24" ht="27.75">
      <c r="A41731" s="6"/>
      <c r="B41731" s="9">
        <v>43860</v>
      </c>
      <c r="C41731" s="10" t="s">
        <v>39</v>
      </c>
      <c r="D41731" s="10" t="s">
        <v>105</v>
      </c>
      <c r="E41731" s="10">
        <v>35331873</v>
      </c>
      <c r="F41731" s="11"/>
      <c r="G41731" s="6"/>
      <c r="H41731" s="6"/>
      <c r="I41731" s="10"/>
      <c r="J41731" s="10"/>
      <c r="K41731" s="10"/>
      <c r="L41731" s="6"/>
      <c r="M41731" s="6"/>
      <c r="N41731" s="6"/>
      <c r="O41731" s="10"/>
      <c r="P41731" s="10"/>
      <c r="Q41731" s="10"/>
      <c r="R41731" s="10"/>
      <c r="S41731" s="10"/>
      <c r="T41731" s="10"/>
      <c r="U41731" s="10"/>
      <c r="V41731" s="7"/>
      <c r="W41731" s="7"/>
      <c r="X41731" s="7"/>
    </row>
    <row r="41732" spans="1:24" ht="27.75">
      <c r="A41732" s="6"/>
      <c r="B41732" s="9">
        <v>43860</v>
      </c>
      <c r="C41732" s="10" t="s">
        <v>47</v>
      </c>
      <c r="D41732" s="10" t="s">
        <v>133</v>
      </c>
      <c r="E41732" s="10">
        <v>26964577</v>
      </c>
      <c r="F41732" s="11"/>
      <c r="G41732" s="6"/>
      <c r="H41732" s="6"/>
      <c r="I41732" s="10"/>
      <c r="J41732" s="10"/>
      <c r="K41732" s="10"/>
      <c r="L41732" s="6"/>
      <c r="M41732" s="6"/>
      <c r="N41732" s="6"/>
      <c r="O41732" s="10"/>
      <c r="P41732" s="10"/>
      <c r="Q41732" s="10"/>
      <c r="R41732" s="10"/>
      <c r="S41732" s="10"/>
      <c r="T41732" s="10"/>
      <c r="U41732" s="10"/>
      <c r="V41732" s="7"/>
      <c r="W41732" s="7"/>
      <c r="X41732" s="7"/>
    </row>
    <row r="41733" spans="1:24" ht="27.75">
      <c r="A41733" s="6"/>
      <c r="B41733" s="9">
        <v>43860</v>
      </c>
      <c r="C41733" s="10" t="s">
        <v>39</v>
      </c>
      <c r="D41733" s="10" t="s">
        <v>166</v>
      </c>
      <c r="E41733" s="10">
        <v>93767327</v>
      </c>
      <c r="F41733" s="11"/>
      <c r="G41733" s="6"/>
      <c r="H41733" s="6"/>
      <c r="I41733" s="10"/>
      <c r="J41733" s="10"/>
      <c r="K41733" s="10"/>
      <c r="L41733" s="6"/>
      <c r="M41733" s="6"/>
      <c r="N41733" s="6"/>
      <c r="O41733" s="10"/>
      <c r="P41733" s="10"/>
      <c r="Q41733" s="10"/>
      <c r="R41733" s="10"/>
      <c r="S41733" s="10"/>
      <c r="T41733" s="10"/>
      <c r="U41733" s="10"/>
      <c r="V41733" s="7"/>
      <c r="W41733" s="7"/>
      <c r="X41733" s="7"/>
    </row>
    <row r="41734" spans="1:24" ht="27.75">
      <c r="A41734" s="6"/>
      <c r="B41734" s="9">
        <v>43860</v>
      </c>
      <c r="C41734" s="10" t="s">
        <v>39</v>
      </c>
      <c r="D41734" s="10" t="s">
        <v>110</v>
      </c>
      <c r="E41734" s="10">
        <v>94044659</v>
      </c>
      <c r="F41734" s="11"/>
      <c r="G41734" s="6"/>
      <c r="H41734" s="6"/>
      <c r="I41734" s="10"/>
      <c r="J41734" s="10"/>
      <c r="K41734" s="10"/>
      <c r="L41734" s="6"/>
      <c r="M41734" s="6"/>
      <c r="N41734" s="6"/>
      <c r="O41734" s="10"/>
      <c r="P41734" s="10"/>
      <c r="Q41734" s="10"/>
      <c r="R41734" s="10"/>
      <c r="S41734" s="10"/>
      <c r="T41734" s="10"/>
      <c r="U41734" s="10"/>
      <c r="V41734" s="7"/>
      <c r="W41734" s="7"/>
      <c r="X41734" s="7"/>
    </row>
    <row r="41735" spans="1:24" ht="27.75">
      <c r="A41735" s="6"/>
      <c r="B41735" s="9">
        <v>43860</v>
      </c>
      <c r="C41735" s="10" t="s">
        <v>39</v>
      </c>
      <c r="D41735" s="10" t="s">
        <v>183</v>
      </c>
      <c r="E41735" s="10">
        <v>68789399</v>
      </c>
      <c r="F41735" s="11"/>
      <c r="G41735" s="6"/>
      <c r="H41735" s="6"/>
      <c r="I41735" s="10"/>
      <c r="J41735" s="10"/>
      <c r="K41735" s="10"/>
      <c r="L41735" s="6"/>
      <c r="M41735" s="6"/>
      <c r="N41735" s="6"/>
      <c r="O41735" s="10"/>
      <c r="P41735" s="10"/>
      <c r="Q41735" s="10"/>
      <c r="R41735" s="10"/>
      <c r="S41735" s="10"/>
      <c r="T41735" s="10"/>
      <c r="U41735" s="10"/>
      <c r="V41735" s="7"/>
      <c r="W41735" s="7"/>
      <c r="X41735" s="7"/>
    </row>
    <row r="41736" spans="1:24" ht="27.75">
      <c r="A41736" s="6"/>
      <c r="B41736" s="9">
        <v>43860</v>
      </c>
      <c r="C41736" s="10" t="s">
        <v>39</v>
      </c>
      <c r="D41736" s="10" t="s">
        <v>183</v>
      </c>
      <c r="E41736" s="10">
        <v>68113088</v>
      </c>
      <c r="F41736" s="11"/>
      <c r="G41736" s="6"/>
      <c r="H41736" s="6"/>
      <c r="I41736" s="10"/>
      <c r="J41736" s="10"/>
      <c r="K41736" s="10"/>
      <c r="L41736" s="6"/>
      <c r="M41736" s="6"/>
      <c r="N41736" s="6"/>
      <c r="O41736" s="10"/>
      <c r="P41736" s="10"/>
      <c r="Q41736" s="10"/>
      <c r="R41736" s="10"/>
      <c r="S41736" s="10"/>
      <c r="T41736" s="10"/>
      <c r="U41736" s="10"/>
      <c r="V41736" s="7"/>
      <c r="W41736" s="7"/>
      <c r="X41736" s="7"/>
    </row>
    <row r="41737" spans="1:24" ht="27.75">
      <c r="A41737" s="6"/>
      <c r="B41737" s="9">
        <v>43860</v>
      </c>
      <c r="C41737" s="10" t="s">
        <v>47</v>
      </c>
      <c r="D41737" s="10" t="s">
        <v>164</v>
      </c>
      <c r="E41737" s="10">
        <v>41144436</v>
      </c>
      <c r="F41737" s="11"/>
      <c r="G41737" s="6"/>
      <c r="H41737" s="6"/>
      <c r="I41737" s="10"/>
      <c r="J41737" s="10"/>
      <c r="K41737" s="10"/>
      <c r="L41737" s="6"/>
      <c r="M41737" s="6"/>
      <c r="N41737" s="6"/>
      <c r="O41737" s="10"/>
      <c r="P41737" s="10"/>
      <c r="Q41737" s="10"/>
      <c r="R41737" s="10"/>
      <c r="S41737" s="10"/>
      <c r="T41737" s="10"/>
      <c r="U41737" s="10"/>
      <c r="V41737" s="7"/>
      <c r="W41737" s="7"/>
      <c r="X41737" s="7"/>
    </row>
    <row r="41738" spans="1:24" ht="27.75">
      <c r="A41738" s="6"/>
      <c r="B41738" s="9">
        <v>43860</v>
      </c>
      <c r="C41738" s="10" t="s">
        <v>47</v>
      </c>
      <c r="D41738" s="10" t="s">
        <v>69</v>
      </c>
      <c r="E41738" s="10">
        <v>72457833</v>
      </c>
      <c r="F41738" s="11"/>
      <c r="G41738" s="6"/>
      <c r="H41738" s="6"/>
      <c r="I41738" s="10"/>
      <c r="J41738" s="10"/>
      <c r="K41738" s="10"/>
      <c r="L41738" s="6"/>
      <c r="M41738" s="6"/>
      <c r="N41738" s="6"/>
      <c r="O41738" s="10"/>
      <c r="P41738" s="10"/>
      <c r="Q41738" s="10"/>
      <c r="R41738" s="10"/>
      <c r="S41738" s="10"/>
      <c r="T41738" s="10"/>
      <c r="U41738" s="10"/>
      <c r="V41738" s="7"/>
      <c r="W41738" s="7"/>
      <c r="X41738" s="7"/>
    </row>
    <row r="41739" spans="1:24" ht="27.75">
      <c r="A41739" s="6"/>
      <c r="B41739" s="9">
        <v>43860</v>
      </c>
      <c r="C41739" s="10" t="s">
        <v>47</v>
      </c>
      <c r="D41739" s="10" t="s">
        <v>137</v>
      </c>
      <c r="E41739" s="10">
        <v>24603626</v>
      </c>
      <c r="F41739" s="11"/>
      <c r="G41739" s="6"/>
      <c r="H41739" s="6"/>
      <c r="I41739" s="10"/>
      <c r="J41739" s="10"/>
      <c r="K41739" s="10"/>
      <c r="L41739" s="6"/>
      <c r="M41739" s="6"/>
      <c r="N41739" s="6"/>
      <c r="O41739" s="10"/>
      <c r="P41739" s="10"/>
      <c r="Q41739" s="10"/>
      <c r="R41739" s="10"/>
      <c r="S41739" s="10"/>
      <c r="T41739" s="10"/>
      <c r="U41739" s="10"/>
      <c r="V41739" s="7"/>
      <c r="W41739" s="7"/>
      <c r="X41739" s="7"/>
    </row>
    <row r="41740" spans="1:24" ht="27.75">
      <c r="A41740" s="6"/>
      <c r="B41740" s="9">
        <v>43860</v>
      </c>
      <c r="C41740" s="10" t="s">
        <v>39</v>
      </c>
      <c r="D41740" s="10" t="s">
        <v>83</v>
      </c>
      <c r="E41740" s="10">
        <v>40751738</v>
      </c>
      <c r="F41740" s="11"/>
      <c r="G41740" s="6"/>
      <c r="H41740" s="6"/>
      <c r="I41740" s="10"/>
      <c r="J41740" s="10"/>
      <c r="K41740" s="10"/>
      <c r="L41740" s="6"/>
      <c r="M41740" s="6"/>
      <c r="N41740" s="6"/>
      <c r="O41740" s="10"/>
      <c r="P41740" s="10"/>
      <c r="Q41740" s="10"/>
      <c r="R41740" s="10"/>
      <c r="S41740" s="10"/>
      <c r="T41740" s="10"/>
      <c r="U41740" s="10"/>
      <c r="V41740" s="7"/>
      <c r="W41740" s="7"/>
      <c r="X41740" s="7"/>
    </row>
    <row r="41741" spans="1:24" ht="27.75">
      <c r="A41741" s="6"/>
      <c r="B41741" s="9">
        <v>43860</v>
      </c>
      <c r="C41741" s="10" t="s">
        <v>39</v>
      </c>
      <c r="D41741" s="10" t="s">
        <v>83</v>
      </c>
      <c r="E41741" s="10">
        <v>40807497</v>
      </c>
      <c r="F41741" s="11"/>
      <c r="G41741" s="6"/>
      <c r="H41741" s="6"/>
      <c r="I41741" s="10"/>
      <c r="J41741" s="10"/>
      <c r="K41741" s="10"/>
      <c r="L41741" s="6"/>
      <c r="M41741" s="6"/>
      <c r="N41741" s="6"/>
      <c r="O41741" s="10"/>
      <c r="P41741" s="10"/>
      <c r="Q41741" s="10"/>
      <c r="R41741" s="10"/>
      <c r="S41741" s="10"/>
      <c r="T41741" s="10"/>
      <c r="U41741" s="10"/>
      <c r="V41741" s="7"/>
      <c r="W41741" s="7"/>
      <c r="X41741" s="7"/>
    </row>
    <row r="41742" spans="1:24" ht="27.75">
      <c r="A41742" s="6"/>
      <c r="B41742" s="9">
        <v>43860</v>
      </c>
      <c r="C41742" s="10" t="s">
        <v>67</v>
      </c>
      <c r="D41742" s="10" t="s">
        <v>181</v>
      </c>
      <c r="E41742" s="10">
        <v>90039100</v>
      </c>
      <c r="F41742" s="11"/>
      <c r="G41742" s="6"/>
      <c r="H41742" s="6"/>
      <c r="I41742" s="10"/>
      <c r="J41742" s="10"/>
      <c r="K41742" s="10"/>
      <c r="L41742" s="6"/>
      <c r="M41742" s="6"/>
      <c r="N41742" s="6"/>
      <c r="O41742" s="10"/>
      <c r="P41742" s="10"/>
      <c r="Q41742" s="10"/>
      <c r="R41742" s="10"/>
      <c r="S41742" s="10"/>
      <c r="T41742" s="10"/>
      <c r="U41742" s="10"/>
      <c r="V41742" s="7"/>
      <c r="W41742" s="7"/>
      <c r="X41742" s="7"/>
    </row>
    <row r="41743" spans="1:24" ht="27.75">
      <c r="A41743" s="6"/>
      <c r="B41743" s="9">
        <v>43860</v>
      </c>
      <c r="C41743" s="10" t="s">
        <v>39</v>
      </c>
      <c r="D41743" s="10" t="s">
        <v>77</v>
      </c>
      <c r="E41743" s="10">
        <v>75348949</v>
      </c>
      <c r="F41743" s="11"/>
      <c r="G41743" s="6"/>
      <c r="H41743" s="6"/>
      <c r="I41743" s="10"/>
      <c r="J41743" s="10"/>
      <c r="K41743" s="10"/>
      <c r="L41743" s="6"/>
      <c r="M41743" s="6"/>
      <c r="N41743" s="6"/>
      <c r="O41743" s="10"/>
      <c r="P41743" s="10"/>
      <c r="Q41743" s="10"/>
      <c r="R41743" s="10"/>
      <c r="S41743" s="10"/>
      <c r="T41743" s="10"/>
      <c r="U41743" s="10"/>
      <c r="V41743" s="7"/>
      <c r="W41743" s="7"/>
      <c r="X41743" s="7"/>
    </row>
    <row r="41744" spans="1:24" ht="27.75">
      <c r="A41744" s="6"/>
      <c r="B41744" s="9">
        <v>43860</v>
      </c>
      <c r="C41744" s="10" t="s">
        <v>67</v>
      </c>
      <c r="D41744" s="10" t="s">
        <v>181</v>
      </c>
      <c r="E41744" s="10">
        <v>93983808</v>
      </c>
      <c r="F41744" s="11"/>
      <c r="G41744" s="6"/>
      <c r="H41744" s="6"/>
      <c r="I41744" s="10"/>
      <c r="J41744" s="10"/>
      <c r="K41744" s="10"/>
      <c r="L41744" s="6"/>
      <c r="M41744" s="6"/>
      <c r="N41744" s="6"/>
      <c r="O41744" s="10"/>
      <c r="P41744" s="10"/>
      <c r="Q41744" s="10"/>
      <c r="R41744" s="10"/>
      <c r="S41744" s="10"/>
      <c r="T41744" s="10"/>
      <c r="U41744" s="10"/>
      <c r="V41744" s="7"/>
      <c r="W41744" s="7"/>
      <c r="X41744" s="7"/>
    </row>
    <row r="41745" spans="1:24" ht="27.75">
      <c r="A41745" s="6"/>
      <c r="B41745" s="9">
        <v>43860</v>
      </c>
      <c r="C41745" s="10" t="s">
        <v>47</v>
      </c>
      <c r="D41745" s="10" t="s">
        <v>183</v>
      </c>
      <c r="E41745" s="10">
        <v>34530932</v>
      </c>
      <c r="F41745" s="11"/>
      <c r="G41745" s="6"/>
      <c r="H41745" s="6"/>
      <c r="I41745" s="10"/>
      <c r="J41745" s="10"/>
      <c r="K41745" s="10"/>
      <c r="L41745" s="6"/>
      <c r="M41745" s="6"/>
      <c r="N41745" s="6"/>
      <c r="O41745" s="10"/>
      <c r="P41745" s="10"/>
      <c r="Q41745" s="10"/>
      <c r="R41745" s="10"/>
      <c r="S41745" s="10"/>
      <c r="T41745" s="10"/>
      <c r="U41745" s="10"/>
      <c r="V41745" s="7"/>
      <c r="W41745" s="7"/>
      <c r="X41745" s="7"/>
    </row>
    <row r="41746" spans="1:24" ht="27.75">
      <c r="A41746" s="6"/>
      <c r="B41746" s="9">
        <v>43860</v>
      </c>
      <c r="C41746" s="10" t="s">
        <v>39</v>
      </c>
      <c r="D41746" s="10" t="s">
        <v>83</v>
      </c>
      <c r="E41746" s="10">
        <v>40819038</v>
      </c>
      <c r="F41746" s="11"/>
      <c r="G41746" s="6"/>
      <c r="H41746" s="6"/>
      <c r="I41746" s="10"/>
      <c r="J41746" s="10"/>
      <c r="K41746" s="10"/>
      <c r="L41746" s="6"/>
      <c r="M41746" s="6"/>
      <c r="N41746" s="6"/>
      <c r="O41746" s="10"/>
      <c r="P41746" s="10"/>
      <c r="Q41746" s="10"/>
      <c r="R41746" s="10"/>
      <c r="S41746" s="10"/>
      <c r="T41746" s="10"/>
      <c r="U41746" s="10"/>
      <c r="V41746" s="7"/>
      <c r="W41746" s="7"/>
      <c r="X41746" s="7"/>
    </row>
    <row r="41747" spans="1:24" ht="27.75">
      <c r="A41747" s="6"/>
      <c r="B41747" s="9">
        <v>43860</v>
      </c>
      <c r="C41747" s="10" t="s">
        <v>39</v>
      </c>
      <c r="D41747" s="10" t="s">
        <v>77</v>
      </c>
      <c r="E41747" s="10">
        <v>70943110</v>
      </c>
      <c r="F41747" s="11"/>
      <c r="G41747" s="6"/>
      <c r="H41747" s="6"/>
      <c r="I41747" s="10"/>
      <c r="J41747" s="10"/>
      <c r="K41747" s="10"/>
      <c r="L41747" s="6"/>
      <c r="M41747" s="6"/>
      <c r="N41747" s="6"/>
      <c r="O41747" s="10"/>
      <c r="P41747" s="10"/>
      <c r="Q41747" s="10"/>
      <c r="R41747" s="10"/>
      <c r="S41747" s="10"/>
      <c r="T41747" s="10"/>
      <c r="U41747" s="10"/>
      <c r="V41747" s="7"/>
      <c r="W41747" s="7"/>
      <c r="X41747" s="7"/>
    </row>
    <row r="41748" spans="1:24" ht="27.75">
      <c r="A41748" s="6"/>
      <c r="B41748" s="9">
        <v>43860</v>
      </c>
      <c r="C41748" s="10" t="s">
        <v>47</v>
      </c>
      <c r="D41748" s="10" t="s">
        <v>164</v>
      </c>
      <c r="E41748" s="10">
        <v>86250105</v>
      </c>
      <c r="F41748" s="11"/>
      <c r="G41748" s="6"/>
      <c r="H41748" s="6"/>
      <c r="I41748" s="10"/>
      <c r="J41748" s="10"/>
      <c r="K41748" s="10"/>
      <c r="L41748" s="6"/>
      <c r="M41748" s="6"/>
      <c r="N41748" s="6"/>
      <c r="O41748" s="10"/>
      <c r="P41748" s="10"/>
      <c r="Q41748" s="10"/>
      <c r="R41748" s="10"/>
      <c r="S41748" s="10"/>
      <c r="T41748" s="10"/>
      <c r="U41748" s="10"/>
      <c r="V41748" s="7"/>
      <c r="W41748" s="7"/>
      <c r="X41748" s="7"/>
    </row>
    <row r="41749" spans="1:24" ht="27.75">
      <c r="A41749" s="6"/>
      <c r="B41749" s="9">
        <v>43860</v>
      </c>
      <c r="C41749" s="10" t="s">
        <v>39</v>
      </c>
      <c r="D41749" s="10" t="s">
        <v>166</v>
      </c>
      <c r="E41749" s="10">
        <v>59987931</v>
      </c>
      <c r="F41749" s="11"/>
      <c r="G41749" s="6"/>
      <c r="H41749" s="6"/>
      <c r="I41749" s="10"/>
      <c r="J41749" s="10"/>
      <c r="K41749" s="10"/>
      <c r="L41749" s="6"/>
      <c r="M41749" s="6"/>
      <c r="N41749" s="6"/>
      <c r="O41749" s="10"/>
      <c r="P41749" s="10"/>
      <c r="Q41749" s="10"/>
      <c r="R41749" s="10"/>
      <c r="S41749" s="10"/>
      <c r="T41749" s="10"/>
      <c r="U41749" s="10"/>
      <c r="V41749" s="7"/>
      <c r="W41749" s="7"/>
      <c r="X41749" s="7"/>
    </row>
    <row r="41750" spans="1:24" ht="27.75">
      <c r="A41750" s="6"/>
      <c r="B41750" s="9">
        <v>43860</v>
      </c>
      <c r="C41750" s="10" t="s">
        <v>39</v>
      </c>
      <c r="D41750" s="10" t="s">
        <v>110</v>
      </c>
      <c r="E41750" s="10">
        <v>96977169</v>
      </c>
      <c r="F41750" s="11"/>
      <c r="G41750" s="6"/>
      <c r="H41750" s="6"/>
      <c r="I41750" s="10"/>
      <c r="J41750" s="10"/>
      <c r="K41750" s="10"/>
      <c r="L41750" s="6"/>
      <c r="M41750" s="6"/>
      <c r="N41750" s="6"/>
      <c r="O41750" s="10"/>
      <c r="P41750" s="10"/>
      <c r="Q41750" s="10"/>
      <c r="R41750" s="10"/>
      <c r="S41750" s="10"/>
      <c r="T41750" s="10"/>
      <c r="U41750" s="10"/>
      <c r="V41750" s="7"/>
      <c r="W41750" s="7"/>
      <c r="X41750" s="7"/>
    </row>
    <row r="41751" spans="1:24" ht="27.75">
      <c r="A41751" s="6"/>
      <c r="B41751" s="9">
        <v>43860</v>
      </c>
      <c r="C41751" s="10" t="s">
        <v>39</v>
      </c>
      <c r="D41751" s="10" t="s">
        <v>64</v>
      </c>
      <c r="E41751" s="10">
        <v>9062415</v>
      </c>
      <c r="F41751" s="11"/>
      <c r="G41751" s="6"/>
      <c r="H41751" s="6"/>
      <c r="I41751" s="10"/>
      <c r="J41751" s="10"/>
      <c r="K41751" s="10"/>
      <c r="L41751" s="6"/>
      <c r="M41751" s="6"/>
      <c r="N41751" s="6"/>
      <c r="O41751" s="10"/>
      <c r="P41751" s="10"/>
      <c r="Q41751" s="10"/>
      <c r="R41751" s="10"/>
      <c r="S41751" s="10"/>
      <c r="T41751" s="10"/>
      <c r="U41751" s="10"/>
      <c r="V41751" s="7"/>
      <c r="W41751" s="7"/>
      <c r="X41751" s="7"/>
    </row>
    <row r="41752" spans="1:24" ht="27.75">
      <c r="A41752" s="6"/>
      <c r="B41752" s="9">
        <v>43860</v>
      </c>
      <c r="C41752" s="10" t="s">
        <v>39</v>
      </c>
      <c r="D41752" s="10" t="s">
        <v>69</v>
      </c>
      <c r="E41752" s="10">
        <v>73433023</v>
      </c>
      <c r="F41752" s="11"/>
      <c r="G41752" s="6"/>
      <c r="H41752" s="6"/>
      <c r="I41752" s="10"/>
      <c r="J41752" s="10"/>
      <c r="K41752" s="10"/>
      <c r="L41752" s="6"/>
      <c r="M41752" s="6"/>
      <c r="N41752" s="6"/>
      <c r="O41752" s="10"/>
      <c r="P41752" s="10"/>
      <c r="Q41752" s="10"/>
      <c r="R41752" s="10"/>
      <c r="S41752" s="10"/>
      <c r="T41752" s="10"/>
      <c r="U41752" s="10"/>
      <c r="V41752" s="7"/>
      <c r="W41752" s="7"/>
      <c r="X41752" s="7"/>
    </row>
    <row r="41753" spans="1:24" ht="27.75">
      <c r="A41753" s="6"/>
      <c r="B41753" s="9">
        <v>43860</v>
      </c>
      <c r="C41753" s="10" t="s">
        <v>100</v>
      </c>
      <c r="D41753" s="10" t="s">
        <v>83</v>
      </c>
      <c r="E41753" s="10">
        <v>46787750</v>
      </c>
      <c r="F41753" s="11"/>
      <c r="G41753" s="6"/>
      <c r="H41753" s="6"/>
      <c r="I41753" s="10"/>
      <c r="J41753" s="10"/>
      <c r="K41753" s="10"/>
      <c r="L41753" s="6"/>
      <c r="M41753" s="6"/>
      <c r="N41753" s="6"/>
      <c r="O41753" s="10"/>
      <c r="P41753" s="10"/>
      <c r="Q41753" s="10"/>
      <c r="R41753" s="10"/>
      <c r="S41753" s="10"/>
      <c r="T41753" s="10"/>
      <c r="U41753" s="10"/>
      <c r="V41753" s="7"/>
      <c r="W41753" s="7"/>
      <c r="X41753" s="7"/>
    </row>
    <row r="41754" spans="1:24" ht="27.75">
      <c r="A41754" s="6"/>
      <c r="B41754" s="9">
        <v>43860</v>
      </c>
      <c r="C41754" s="10" t="s">
        <v>39</v>
      </c>
      <c r="D41754" s="10" t="s">
        <v>105</v>
      </c>
      <c r="E41754" s="10">
        <v>28519872</v>
      </c>
      <c r="F41754" s="11"/>
      <c r="G41754" s="6"/>
      <c r="H41754" s="6"/>
      <c r="I41754" s="10"/>
      <c r="J41754" s="10"/>
      <c r="K41754" s="10"/>
      <c r="L41754" s="6"/>
      <c r="M41754" s="6"/>
      <c r="N41754" s="6"/>
      <c r="O41754" s="10"/>
      <c r="P41754" s="10"/>
      <c r="Q41754" s="10"/>
      <c r="R41754" s="10"/>
      <c r="S41754" s="10"/>
      <c r="T41754" s="10"/>
      <c r="U41754" s="10"/>
      <c r="V41754" s="7"/>
      <c r="W41754" s="7"/>
      <c r="X41754" s="7"/>
    </row>
    <row r="41755" spans="1:24" ht="27.75">
      <c r="A41755" s="6"/>
      <c r="B41755" s="9">
        <v>43860</v>
      </c>
      <c r="C41755" s="10" t="s">
        <v>39</v>
      </c>
      <c r="D41755" s="10" t="s">
        <v>166</v>
      </c>
      <c r="E41755" s="10">
        <v>73864771</v>
      </c>
      <c r="F41755" s="11"/>
      <c r="G41755" s="6"/>
      <c r="H41755" s="6"/>
      <c r="I41755" s="10"/>
      <c r="J41755" s="10"/>
      <c r="K41755" s="10"/>
      <c r="L41755" s="6"/>
      <c r="M41755" s="6"/>
      <c r="N41755" s="6"/>
      <c r="O41755" s="10"/>
      <c r="P41755" s="10"/>
      <c r="Q41755" s="10"/>
      <c r="R41755" s="10"/>
      <c r="S41755" s="10"/>
      <c r="T41755" s="10"/>
      <c r="U41755" s="10"/>
      <c r="V41755" s="7"/>
      <c r="W41755" s="7"/>
      <c r="X41755" s="7"/>
    </row>
    <row r="41756" spans="1:24" ht="27.75">
      <c r="A41756" s="6"/>
      <c r="B41756" s="9">
        <v>43860</v>
      </c>
      <c r="C41756" s="10" t="s">
        <v>39</v>
      </c>
      <c r="D41756" s="10" t="s">
        <v>83</v>
      </c>
      <c r="E41756" s="10">
        <v>88094313</v>
      </c>
      <c r="F41756" s="11"/>
      <c r="G41756" s="6"/>
      <c r="H41756" s="6"/>
      <c r="I41756" s="10"/>
      <c r="J41756" s="10"/>
      <c r="K41756" s="10"/>
      <c r="L41756" s="6"/>
      <c r="M41756" s="6"/>
      <c r="N41756" s="6"/>
      <c r="O41756" s="10"/>
      <c r="P41756" s="10"/>
      <c r="Q41756" s="10"/>
      <c r="R41756" s="10"/>
      <c r="S41756" s="10"/>
      <c r="T41756" s="10"/>
      <c r="U41756" s="10"/>
      <c r="V41756" s="7"/>
      <c r="W41756" s="7"/>
      <c r="X41756" s="7"/>
    </row>
    <row r="41757" spans="1:24" ht="27.75">
      <c r="A41757" s="6"/>
      <c r="B41757" s="9">
        <v>43860</v>
      </c>
      <c r="C41757" s="10" t="s">
        <v>47</v>
      </c>
      <c r="D41757" s="10" t="s">
        <v>77</v>
      </c>
      <c r="E41757" s="10">
        <v>71416305</v>
      </c>
      <c r="F41757" s="11"/>
      <c r="G41757" s="6"/>
      <c r="H41757" s="6"/>
      <c r="I41757" s="10"/>
      <c r="J41757" s="10"/>
      <c r="K41757" s="10"/>
      <c r="L41757" s="6"/>
      <c r="M41757" s="6"/>
      <c r="N41757" s="6"/>
      <c r="O41757" s="10"/>
      <c r="P41757" s="10"/>
      <c r="Q41757" s="10"/>
      <c r="R41757" s="10"/>
      <c r="S41757" s="10"/>
      <c r="T41757" s="10"/>
      <c r="U41757" s="10"/>
      <c r="V41757" s="7"/>
      <c r="W41757" s="7"/>
      <c r="X41757" s="7"/>
    </row>
    <row r="41758" spans="1:24" ht="27.75">
      <c r="A41758" s="6"/>
      <c r="B41758" s="9">
        <v>43860</v>
      </c>
      <c r="C41758" s="10" t="s">
        <v>39</v>
      </c>
      <c r="D41758" s="10" t="s">
        <v>110</v>
      </c>
      <c r="E41758" s="10">
        <v>11604564</v>
      </c>
      <c r="F41758" s="11"/>
      <c r="G41758" s="6"/>
      <c r="H41758" s="6"/>
      <c r="I41758" s="10"/>
      <c r="J41758" s="10"/>
      <c r="K41758" s="10"/>
      <c r="L41758" s="6"/>
      <c r="M41758" s="6"/>
      <c r="N41758" s="6"/>
      <c r="O41758" s="10"/>
      <c r="P41758" s="10"/>
      <c r="Q41758" s="10"/>
      <c r="R41758" s="10"/>
      <c r="S41758" s="10"/>
      <c r="T41758" s="10"/>
      <c r="U41758" s="10"/>
      <c r="V41758" s="7"/>
      <c r="W41758" s="7"/>
      <c r="X41758" s="7"/>
    </row>
    <row r="41759" spans="1:24" ht="27.75">
      <c r="A41759" s="6"/>
      <c r="B41759" s="9">
        <v>43860</v>
      </c>
      <c r="C41759" s="10" t="s">
        <v>67</v>
      </c>
      <c r="D41759" s="10" t="s">
        <v>164</v>
      </c>
      <c r="E41759" s="10">
        <v>33384580</v>
      </c>
      <c r="F41759" s="11"/>
      <c r="G41759" s="6"/>
      <c r="H41759" s="6"/>
      <c r="I41759" s="10"/>
      <c r="J41759" s="10"/>
      <c r="K41759" s="10"/>
      <c r="L41759" s="6"/>
      <c r="M41759" s="6"/>
      <c r="N41759" s="6"/>
      <c r="O41759" s="10"/>
      <c r="P41759" s="10"/>
      <c r="Q41759" s="10"/>
      <c r="R41759" s="10"/>
      <c r="S41759" s="10"/>
      <c r="T41759" s="10"/>
      <c r="U41759" s="10"/>
      <c r="V41759" s="7"/>
      <c r="W41759" s="7"/>
      <c r="X41759" s="7"/>
    </row>
    <row r="41760" spans="1:24" ht="27.75">
      <c r="A41760" s="6"/>
      <c r="B41760" s="9">
        <v>43860</v>
      </c>
      <c r="C41760" s="10" t="s">
        <v>39</v>
      </c>
      <c r="D41760" s="10" t="s">
        <v>166</v>
      </c>
      <c r="E41760" s="10">
        <v>25169158</v>
      </c>
      <c r="F41760" s="11"/>
      <c r="G41760" s="6"/>
      <c r="H41760" s="6"/>
      <c r="I41760" s="10"/>
      <c r="J41760" s="10"/>
      <c r="K41760" s="10"/>
      <c r="L41760" s="6"/>
      <c r="M41760" s="6"/>
      <c r="N41760" s="6"/>
      <c r="O41760" s="10"/>
      <c r="P41760" s="10"/>
      <c r="Q41760" s="10"/>
      <c r="R41760" s="10"/>
      <c r="S41760" s="10"/>
      <c r="T41760" s="10"/>
      <c r="U41760" s="10"/>
      <c r="V41760" s="7"/>
      <c r="W41760" s="7"/>
      <c r="X41760" s="7"/>
    </row>
    <row r="41761" spans="1:24" ht="27.75">
      <c r="A41761" s="6"/>
      <c r="B41761" s="9">
        <v>43860</v>
      </c>
      <c r="C41761" s="10" t="s">
        <v>47</v>
      </c>
      <c r="D41761" s="10" t="s">
        <v>164</v>
      </c>
      <c r="E41761" s="10">
        <v>26844527</v>
      </c>
      <c r="F41761" s="11"/>
      <c r="G41761" s="6"/>
      <c r="H41761" s="6"/>
      <c r="I41761" s="10"/>
      <c r="J41761" s="10"/>
      <c r="K41761" s="10"/>
      <c r="L41761" s="6"/>
      <c r="M41761" s="6"/>
      <c r="N41761" s="6"/>
      <c r="O41761" s="10"/>
      <c r="P41761" s="10"/>
      <c r="Q41761" s="10"/>
      <c r="R41761" s="10"/>
      <c r="S41761" s="10"/>
      <c r="T41761" s="10"/>
      <c r="U41761" s="10"/>
      <c r="V41761" s="7"/>
      <c r="W41761" s="7"/>
      <c r="X41761" s="7"/>
    </row>
    <row r="41762" spans="1:24" ht="27.75">
      <c r="A41762" s="6"/>
      <c r="B41762" s="9">
        <v>43860</v>
      </c>
      <c r="C41762" s="10" t="s">
        <v>39</v>
      </c>
      <c r="D41762" s="10" t="s">
        <v>60</v>
      </c>
      <c r="E41762" s="10">
        <v>20517132</v>
      </c>
      <c r="F41762" s="11"/>
      <c r="G41762" s="6"/>
      <c r="H41762" s="6"/>
      <c r="I41762" s="10"/>
      <c r="J41762" s="10"/>
      <c r="K41762" s="10"/>
      <c r="L41762" s="6"/>
      <c r="M41762" s="6"/>
      <c r="N41762" s="6"/>
      <c r="O41762" s="10"/>
      <c r="P41762" s="10"/>
      <c r="Q41762" s="10"/>
      <c r="R41762" s="10"/>
      <c r="S41762" s="10"/>
      <c r="T41762" s="10"/>
      <c r="U41762" s="10"/>
      <c r="V41762" s="7"/>
      <c r="W41762" s="7"/>
      <c r="X41762" s="7"/>
    </row>
    <row r="41763" spans="1:24" ht="27.75">
      <c r="A41763" s="6"/>
      <c r="B41763" s="9">
        <v>43860</v>
      </c>
      <c r="C41763" s="10" t="s">
        <v>100</v>
      </c>
      <c r="D41763" s="10" t="s">
        <v>60</v>
      </c>
      <c r="E41763" s="10">
        <v>3854154</v>
      </c>
      <c r="F41763" s="11"/>
      <c r="G41763" s="6"/>
      <c r="H41763" s="6"/>
      <c r="I41763" s="10"/>
      <c r="J41763" s="10"/>
      <c r="K41763" s="10"/>
      <c r="L41763" s="6"/>
      <c r="M41763" s="6"/>
      <c r="N41763" s="6"/>
      <c r="O41763" s="10"/>
      <c r="P41763" s="10"/>
      <c r="Q41763" s="10"/>
      <c r="R41763" s="10"/>
      <c r="S41763" s="10"/>
      <c r="T41763" s="10"/>
      <c r="U41763" s="10"/>
      <c r="V41763" s="7"/>
      <c r="W41763" s="7"/>
      <c r="X41763" s="7"/>
    </row>
    <row r="41764" spans="1:24" ht="27.75">
      <c r="A41764" s="6"/>
      <c r="B41764" s="9">
        <v>43860</v>
      </c>
      <c r="C41764" s="10" t="s">
        <v>39</v>
      </c>
      <c r="D41764" s="10" t="s">
        <v>166</v>
      </c>
      <c r="E41764" s="10">
        <v>52890992</v>
      </c>
      <c r="F41764" s="11"/>
      <c r="G41764" s="6"/>
      <c r="H41764" s="6"/>
      <c r="I41764" s="10"/>
      <c r="J41764" s="10"/>
      <c r="K41764" s="10"/>
      <c r="L41764" s="6"/>
      <c r="M41764" s="6"/>
      <c r="N41764" s="6"/>
      <c r="O41764" s="10"/>
      <c r="P41764" s="10"/>
      <c r="Q41764" s="10"/>
      <c r="R41764" s="10"/>
      <c r="S41764" s="10"/>
      <c r="T41764" s="10"/>
      <c r="U41764" s="10"/>
      <c r="V41764" s="7"/>
      <c r="W41764" s="7"/>
      <c r="X41764" s="7"/>
    </row>
    <row r="41765" spans="1:24" ht="27.75">
      <c r="A41765" s="6"/>
      <c r="B41765" s="9">
        <v>43860</v>
      </c>
      <c r="C41765" s="10" t="s">
        <v>39</v>
      </c>
      <c r="D41765" s="10" t="s">
        <v>105</v>
      </c>
      <c r="E41765" s="10">
        <v>89850036</v>
      </c>
      <c r="F41765" s="11"/>
      <c r="G41765" s="6"/>
      <c r="H41765" s="6"/>
      <c r="I41765" s="10"/>
      <c r="J41765" s="10"/>
      <c r="K41765" s="10"/>
      <c r="L41765" s="6"/>
      <c r="M41765" s="6"/>
      <c r="N41765" s="6"/>
      <c r="O41765" s="10"/>
      <c r="P41765" s="10"/>
      <c r="Q41765" s="10"/>
      <c r="R41765" s="10"/>
      <c r="S41765" s="10"/>
      <c r="T41765" s="10"/>
      <c r="U41765" s="10"/>
      <c r="V41765" s="7"/>
      <c r="W41765" s="7"/>
      <c r="X41765" s="7"/>
    </row>
    <row r="41766" spans="1:24" ht="27.75">
      <c r="A41766" s="6"/>
      <c r="B41766" s="9">
        <v>43860</v>
      </c>
      <c r="C41766" s="10" t="s">
        <v>67</v>
      </c>
      <c r="D41766" s="10" t="s">
        <v>164</v>
      </c>
      <c r="E41766" s="10">
        <v>63944663</v>
      </c>
      <c r="F41766" s="11"/>
      <c r="G41766" s="6"/>
      <c r="H41766" s="6"/>
      <c r="I41766" s="10"/>
      <c r="J41766" s="10"/>
      <c r="K41766" s="10"/>
      <c r="L41766" s="6"/>
      <c r="M41766" s="6"/>
      <c r="N41766" s="6"/>
      <c r="O41766" s="10"/>
      <c r="P41766" s="10"/>
      <c r="Q41766" s="10"/>
      <c r="R41766" s="10"/>
      <c r="S41766" s="10"/>
      <c r="T41766" s="10"/>
      <c r="U41766" s="10"/>
      <c r="V41766" s="7"/>
      <c r="W41766" s="7"/>
      <c r="X41766" s="7"/>
    </row>
    <row r="41767" spans="1:24" ht="27.75">
      <c r="A41767" s="6"/>
      <c r="B41767" s="9">
        <v>43860</v>
      </c>
      <c r="C41767" s="10" t="s">
        <v>100</v>
      </c>
      <c r="D41767" s="10" t="s">
        <v>110</v>
      </c>
      <c r="E41767" s="10">
        <v>94168217</v>
      </c>
      <c r="F41767" s="11"/>
      <c r="G41767" s="6"/>
      <c r="H41767" s="6"/>
      <c r="I41767" s="10"/>
      <c r="J41767" s="10"/>
      <c r="K41767" s="10"/>
      <c r="L41767" s="6"/>
      <c r="M41767" s="6"/>
      <c r="N41767" s="6"/>
      <c r="O41767" s="10"/>
      <c r="P41767" s="10"/>
      <c r="Q41767" s="10"/>
      <c r="R41767" s="10"/>
      <c r="S41767" s="10"/>
      <c r="T41767" s="10"/>
      <c r="U41767" s="10"/>
      <c r="V41767" s="7"/>
      <c r="W41767" s="7"/>
      <c r="X41767" s="7"/>
    </row>
    <row r="41768" spans="1:24" ht="27.75">
      <c r="A41768" s="6"/>
      <c r="B41768" s="9">
        <v>43860</v>
      </c>
      <c r="C41768" s="10" t="s">
        <v>39</v>
      </c>
      <c r="D41768" s="10" t="s">
        <v>60</v>
      </c>
      <c r="E41768" s="10">
        <v>95608146</v>
      </c>
      <c r="F41768" s="11"/>
      <c r="G41768" s="6"/>
      <c r="H41768" s="6"/>
      <c r="I41768" s="10"/>
      <c r="J41768" s="10"/>
      <c r="K41768" s="10"/>
      <c r="L41768" s="6"/>
      <c r="M41768" s="6"/>
      <c r="N41768" s="6"/>
      <c r="O41768" s="10"/>
      <c r="P41768" s="10"/>
      <c r="Q41768" s="10"/>
      <c r="R41768" s="10"/>
      <c r="S41768" s="10"/>
      <c r="T41768" s="10"/>
      <c r="U41768" s="10"/>
      <c r="V41768" s="7"/>
      <c r="W41768" s="7"/>
      <c r="X41768" s="7"/>
    </row>
    <row r="41769" spans="1:24" ht="27.75">
      <c r="A41769" s="6"/>
      <c r="B41769" s="9">
        <v>43860</v>
      </c>
      <c r="C41769" s="10" t="s">
        <v>47</v>
      </c>
      <c r="D41769" s="10" t="s">
        <v>137</v>
      </c>
      <c r="E41769" s="10">
        <v>2475422</v>
      </c>
      <c r="F41769" s="11"/>
      <c r="G41769" s="6"/>
      <c r="H41769" s="6"/>
      <c r="I41769" s="10"/>
      <c r="J41769" s="10"/>
      <c r="K41769" s="10"/>
      <c r="L41769" s="6"/>
      <c r="M41769" s="6"/>
      <c r="N41769" s="6"/>
      <c r="O41769" s="10"/>
      <c r="P41769" s="10"/>
      <c r="Q41769" s="10"/>
      <c r="R41769" s="10"/>
      <c r="S41769" s="10"/>
      <c r="T41769" s="10"/>
      <c r="U41769" s="10"/>
      <c r="V41769" s="7"/>
      <c r="W41769" s="7"/>
      <c r="X41769" s="7"/>
    </row>
    <row r="41770" spans="1:24" ht="27.75">
      <c r="A41770" s="6"/>
      <c r="B41770" s="9">
        <v>43860</v>
      </c>
      <c r="C41770" s="10" t="s">
        <v>39</v>
      </c>
      <c r="D41770" s="10" t="s">
        <v>105</v>
      </c>
      <c r="E41770" s="10">
        <v>16144820</v>
      </c>
      <c r="F41770" s="11"/>
      <c r="G41770" s="6"/>
      <c r="H41770" s="6"/>
      <c r="I41770" s="10"/>
      <c r="J41770" s="10"/>
      <c r="K41770" s="10"/>
      <c r="L41770" s="6"/>
      <c r="M41770" s="6"/>
      <c r="N41770" s="6"/>
      <c r="O41770" s="10"/>
      <c r="P41770" s="10"/>
      <c r="Q41770" s="10"/>
      <c r="R41770" s="10"/>
      <c r="S41770" s="10"/>
      <c r="T41770" s="10"/>
      <c r="U41770" s="10"/>
      <c r="V41770" s="7"/>
      <c r="W41770" s="7"/>
      <c r="X41770" s="7"/>
    </row>
    <row r="41771" spans="1:24" ht="27.75">
      <c r="A41771" s="6"/>
      <c r="B41771" s="9">
        <v>43860</v>
      </c>
      <c r="C41771" s="10" t="s">
        <v>39</v>
      </c>
      <c r="D41771" s="10" t="s">
        <v>133</v>
      </c>
      <c r="E41771" s="10">
        <v>87595508</v>
      </c>
      <c r="F41771" s="11"/>
      <c r="G41771" s="6"/>
      <c r="H41771" s="6"/>
      <c r="I41771" s="10"/>
      <c r="J41771" s="10"/>
      <c r="K41771" s="10"/>
      <c r="L41771" s="6"/>
      <c r="M41771" s="6"/>
      <c r="N41771" s="6"/>
      <c r="O41771" s="10"/>
      <c r="P41771" s="10"/>
      <c r="Q41771" s="10"/>
      <c r="R41771" s="10"/>
      <c r="S41771" s="10"/>
      <c r="T41771" s="10"/>
      <c r="U41771" s="10"/>
      <c r="V41771" s="7"/>
      <c r="W41771" s="7"/>
      <c r="X41771" s="7"/>
    </row>
    <row r="41772" spans="1:24" ht="27.75">
      <c r="A41772" s="6"/>
      <c r="B41772" s="9">
        <v>43860</v>
      </c>
      <c r="C41772" s="10" t="s">
        <v>39</v>
      </c>
      <c r="D41772" s="10" t="s">
        <v>133</v>
      </c>
      <c r="E41772" s="10">
        <v>17842301</v>
      </c>
      <c r="F41772" s="11"/>
      <c r="G41772" s="6"/>
      <c r="H41772" s="6"/>
      <c r="I41772" s="10"/>
      <c r="J41772" s="10"/>
      <c r="K41772" s="10"/>
      <c r="L41772" s="6"/>
      <c r="M41772" s="6"/>
      <c r="N41772" s="6"/>
      <c r="O41772" s="10"/>
      <c r="P41772" s="10"/>
      <c r="Q41772" s="10"/>
      <c r="R41772" s="10"/>
      <c r="S41772" s="10"/>
      <c r="T41772" s="10"/>
      <c r="U41772" s="10"/>
      <c r="V41772" s="7"/>
      <c r="W41772" s="7"/>
      <c r="X41772" s="7"/>
    </row>
    <row r="41773" spans="1:24" ht="27.75">
      <c r="A41773" s="6"/>
      <c r="B41773" s="9">
        <v>43860</v>
      </c>
      <c r="C41773" s="10" t="s">
        <v>39</v>
      </c>
      <c r="D41773" s="10" t="s">
        <v>133</v>
      </c>
      <c r="E41773" s="10">
        <v>89818105</v>
      </c>
      <c r="F41773" s="11"/>
      <c r="G41773" s="6"/>
      <c r="H41773" s="6"/>
      <c r="I41773" s="10"/>
      <c r="J41773" s="10"/>
      <c r="K41773" s="10"/>
      <c r="L41773" s="6"/>
      <c r="M41773" s="6"/>
      <c r="N41773" s="6"/>
      <c r="O41773" s="10"/>
      <c r="P41773" s="10"/>
      <c r="Q41773" s="10"/>
      <c r="R41773" s="10"/>
      <c r="S41773" s="10"/>
      <c r="T41773" s="10"/>
      <c r="U41773" s="10"/>
      <c r="V41773" s="7"/>
      <c r="W41773" s="7"/>
      <c r="X41773" s="7"/>
    </row>
    <row r="41774" spans="1:24" ht="27.75">
      <c r="A41774" s="6"/>
      <c r="B41774" s="9">
        <v>43860</v>
      </c>
      <c r="C41774" s="10" t="s">
        <v>67</v>
      </c>
      <c r="D41774" s="10" t="s">
        <v>69</v>
      </c>
      <c r="E41774" s="10">
        <v>93157704</v>
      </c>
      <c r="F41774" s="11"/>
      <c r="G41774" s="6"/>
      <c r="H41774" s="6"/>
      <c r="I41774" s="10"/>
      <c r="J41774" s="10"/>
      <c r="K41774" s="10"/>
      <c r="L41774" s="6"/>
      <c r="M41774" s="6"/>
      <c r="N41774" s="6"/>
      <c r="O41774" s="10"/>
      <c r="P41774" s="10"/>
      <c r="Q41774" s="10"/>
      <c r="R41774" s="10"/>
      <c r="S41774" s="10"/>
      <c r="T41774" s="10"/>
      <c r="U41774" s="10"/>
      <c r="V41774" s="7"/>
      <c r="W41774" s="7"/>
      <c r="X41774" s="7"/>
    </row>
    <row r="41775" spans="1:24" ht="27.75">
      <c r="A41775" s="6"/>
      <c r="B41775" s="9">
        <v>43860</v>
      </c>
      <c r="C41775" s="10" t="s">
        <v>67</v>
      </c>
      <c r="D41775" s="10" t="s">
        <v>148</v>
      </c>
      <c r="E41775" s="10">
        <v>41878590</v>
      </c>
      <c r="F41775" s="11"/>
      <c r="G41775" s="6"/>
      <c r="H41775" s="6"/>
      <c r="I41775" s="10"/>
      <c r="J41775" s="10"/>
      <c r="K41775" s="10"/>
      <c r="L41775" s="6"/>
      <c r="M41775" s="6"/>
      <c r="N41775" s="6"/>
      <c r="O41775" s="10"/>
      <c r="P41775" s="10"/>
      <c r="Q41775" s="10"/>
      <c r="R41775" s="10"/>
      <c r="S41775" s="10"/>
      <c r="T41775" s="10"/>
      <c r="U41775" s="10"/>
      <c r="V41775" s="7"/>
      <c r="W41775" s="7"/>
      <c r="X41775" s="7"/>
    </row>
    <row r="41776" spans="1:24" ht="27.75">
      <c r="A41776" s="6"/>
      <c r="B41776" s="9">
        <v>43860</v>
      </c>
      <c r="C41776" s="10" t="s">
        <v>47</v>
      </c>
      <c r="D41776" s="10" t="s">
        <v>60</v>
      </c>
      <c r="E41776" s="10">
        <v>33008870</v>
      </c>
      <c r="F41776" s="11"/>
      <c r="G41776" s="6"/>
      <c r="H41776" s="6"/>
      <c r="I41776" s="10"/>
      <c r="J41776" s="10"/>
      <c r="K41776" s="10"/>
      <c r="L41776" s="6"/>
      <c r="M41776" s="6"/>
      <c r="N41776" s="6"/>
      <c r="O41776" s="10"/>
      <c r="P41776" s="10"/>
      <c r="Q41776" s="10"/>
      <c r="R41776" s="10"/>
      <c r="S41776" s="10"/>
      <c r="T41776" s="10"/>
      <c r="U41776" s="10"/>
      <c r="V41776" s="7"/>
      <c r="W41776" s="7"/>
      <c r="X41776" s="7"/>
    </row>
    <row r="41777" spans="1:24" ht="27.75">
      <c r="A41777" s="6"/>
      <c r="B41777" s="9">
        <v>43860</v>
      </c>
      <c r="C41777" s="10" t="s">
        <v>39</v>
      </c>
      <c r="D41777" s="10" t="s">
        <v>69</v>
      </c>
      <c r="E41777" s="10">
        <v>895013</v>
      </c>
      <c r="F41777" s="11"/>
      <c r="G41777" s="6"/>
      <c r="H41777" s="6"/>
      <c r="I41777" s="10"/>
      <c r="J41777" s="10"/>
      <c r="K41777" s="10"/>
      <c r="L41777" s="6"/>
      <c r="M41777" s="6"/>
      <c r="N41777" s="6"/>
      <c r="O41777" s="10"/>
      <c r="P41777" s="10"/>
      <c r="Q41777" s="10"/>
      <c r="R41777" s="10"/>
      <c r="S41777" s="10"/>
      <c r="T41777" s="10"/>
      <c r="U41777" s="10"/>
      <c r="V41777" s="7"/>
      <c r="W41777" s="7"/>
      <c r="X41777" s="7"/>
    </row>
    <row r="41778" spans="1:24" ht="27.75">
      <c r="A41778" s="6"/>
      <c r="B41778" s="9">
        <v>43860</v>
      </c>
      <c r="C41778" s="10" t="s">
        <v>67</v>
      </c>
      <c r="D41778" s="10" t="s">
        <v>164</v>
      </c>
      <c r="E41778" s="10">
        <v>12045060</v>
      </c>
      <c r="F41778" s="11"/>
      <c r="G41778" s="6"/>
      <c r="H41778" s="6"/>
      <c r="I41778" s="10"/>
      <c r="J41778" s="10"/>
      <c r="K41778" s="10"/>
      <c r="L41778" s="6"/>
      <c r="M41778" s="6"/>
      <c r="N41778" s="6"/>
      <c r="O41778" s="10"/>
      <c r="P41778" s="10"/>
      <c r="Q41778" s="10"/>
      <c r="R41778" s="10"/>
      <c r="S41778" s="10"/>
      <c r="T41778" s="10"/>
      <c r="U41778" s="10"/>
      <c r="V41778" s="7"/>
      <c r="W41778" s="7"/>
      <c r="X41778" s="7"/>
    </row>
    <row r="41779" spans="1:24" ht="27.75">
      <c r="A41779" s="6"/>
      <c r="B41779" s="9">
        <v>43860</v>
      </c>
      <c r="C41779" s="10" t="s">
        <v>39</v>
      </c>
      <c r="D41779" s="10" t="s">
        <v>60</v>
      </c>
      <c r="E41779" s="10">
        <v>1283942</v>
      </c>
      <c r="F41779" s="11"/>
      <c r="G41779" s="6"/>
      <c r="H41779" s="6"/>
      <c r="I41779" s="10"/>
      <c r="J41779" s="10"/>
      <c r="K41779" s="10"/>
      <c r="L41779" s="6"/>
      <c r="M41779" s="6"/>
      <c r="N41779" s="6"/>
      <c r="O41779" s="10"/>
      <c r="P41779" s="10"/>
      <c r="Q41779" s="10"/>
      <c r="R41779" s="10"/>
      <c r="S41779" s="10"/>
      <c r="T41779" s="10"/>
      <c r="U41779" s="10"/>
      <c r="V41779" s="7"/>
      <c r="W41779" s="7"/>
      <c r="X41779" s="7"/>
    </row>
    <row r="41780" spans="1:24" ht="27.75">
      <c r="A41780" s="6"/>
      <c r="B41780" s="9">
        <v>43860</v>
      </c>
      <c r="C41780" s="10" t="s">
        <v>39</v>
      </c>
      <c r="D41780" s="10" t="s">
        <v>148</v>
      </c>
      <c r="E41780" s="10">
        <v>34962872</v>
      </c>
      <c r="F41780" s="11"/>
      <c r="G41780" s="6"/>
      <c r="H41780" s="6"/>
      <c r="I41780" s="10"/>
      <c r="J41780" s="10"/>
      <c r="K41780" s="10"/>
      <c r="L41780" s="6"/>
      <c r="M41780" s="6"/>
      <c r="N41780" s="6"/>
      <c r="O41780" s="10"/>
      <c r="P41780" s="10"/>
      <c r="Q41780" s="10"/>
      <c r="R41780" s="10"/>
      <c r="S41780" s="10"/>
      <c r="T41780" s="10"/>
      <c r="U41780" s="10"/>
      <c r="V41780" s="7"/>
      <c r="W41780" s="7"/>
      <c r="X41780" s="7"/>
    </row>
    <row r="41781" spans="1:24" ht="27.75">
      <c r="A41781" s="6"/>
      <c r="B41781" s="9">
        <v>43860</v>
      </c>
      <c r="C41781" s="10" t="s">
        <v>39</v>
      </c>
      <c r="D41781" s="10" t="s">
        <v>69</v>
      </c>
      <c r="E41781" s="10">
        <v>61906716</v>
      </c>
      <c r="F41781" s="11"/>
      <c r="G41781" s="6"/>
      <c r="H41781" s="6"/>
      <c r="I41781" s="10"/>
      <c r="J41781" s="10"/>
      <c r="K41781" s="10"/>
      <c r="L41781" s="6"/>
      <c r="M41781" s="6"/>
      <c r="N41781" s="6"/>
      <c r="O41781" s="10"/>
      <c r="P41781" s="10"/>
      <c r="Q41781" s="10"/>
      <c r="R41781" s="10"/>
      <c r="S41781" s="10"/>
      <c r="T41781" s="10"/>
      <c r="U41781" s="10"/>
      <c r="V41781" s="7"/>
      <c r="W41781" s="7"/>
      <c r="X41781" s="7"/>
    </row>
    <row r="41782" spans="1:24" ht="27.75">
      <c r="A41782" s="6"/>
      <c r="B41782" s="9">
        <v>43860</v>
      </c>
      <c r="C41782" s="10" t="s">
        <v>39</v>
      </c>
      <c r="D41782" s="10" t="s">
        <v>83</v>
      </c>
      <c r="E41782" s="10">
        <v>72172534</v>
      </c>
      <c r="F41782" s="11"/>
      <c r="G41782" s="6"/>
      <c r="H41782" s="6"/>
      <c r="I41782" s="10"/>
      <c r="J41782" s="10"/>
      <c r="K41782" s="10"/>
      <c r="L41782" s="6"/>
      <c r="M41782" s="6"/>
      <c r="N41782" s="6"/>
      <c r="O41782" s="10"/>
      <c r="P41782" s="10"/>
      <c r="Q41782" s="10"/>
      <c r="R41782" s="10"/>
      <c r="S41782" s="10"/>
      <c r="T41782" s="10"/>
      <c r="U41782" s="10"/>
      <c r="V41782" s="7"/>
      <c r="W41782" s="7"/>
      <c r="X41782" s="7"/>
    </row>
    <row r="41783" spans="1:24" ht="27.75">
      <c r="A41783" s="6"/>
      <c r="B41783" s="9">
        <v>43860</v>
      </c>
      <c r="C41783" s="10" t="s">
        <v>47</v>
      </c>
      <c r="D41783" s="10" t="s">
        <v>137</v>
      </c>
      <c r="E41783" s="10">
        <v>22593337</v>
      </c>
      <c r="F41783" s="11"/>
      <c r="G41783" s="6"/>
      <c r="H41783" s="6"/>
      <c r="I41783" s="10"/>
      <c r="J41783" s="10"/>
      <c r="K41783" s="10"/>
      <c r="L41783" s="6"/>
      <c r="M41783" s="6"/>
      <c r="N41783" s="6"/>
      <c r="O41783" s="10"/>
      <c r="P41783" s="10"/>
      <c r="Q41783" s="10"/>
      <c r="R41783" s="10"/>
      <c r="S41783" s="10"/>
      <c r="T41783" s="10"/>
      <c r="U41783" s="10"/>
      <c r="V41783" s="7"/>
      <c r="W41783" s="7"/>
      <c r="X41783" s="7"/>
    </row>
    <row r="41784" spans="1:24" ht="27.75">
      <c r="A41784" s="6"/>
      <c r="B41784" s="9">
        <v>43860</v>
      </c>
      <c r="C41784" s="10" t="s">
        <v>67</v>
      </c>
      <c r="D41784" s="10" t="s">
        <v>83</v>
      </c>
      <c r="E41784" s="10">
        <v>87318150</v>
      </c>
      <c r="F41784" s="11"/>
      <c r="G41784" s="6"/>
      <c r="H41784" s="6"/>
      <c r="I41784" s="10"/>
      <c r="J41784" s="10"/>
      <c r="K41784" s="10"/>
      <c r="L41784" s="6"/>
      <c r="M41784" s="6"/>
      <c r="N41784" s="6"/>
      <c r="O41784" s="10"/>
      <c r="P41784" s="10"/>
      <c r="Q41784" s="10"/>
      <c r="R41784" s="10"/>
      <c r="S41784" s="10"/>
      <c r="T41784" s="10"/>
      <c r="U41784" s="10"/>
      <c r="V41784" s="7"/>
      <c r="W41784" s="7"/>
      <c r="X41784" s="7"/>
    </row>
    <row r="41785" spans="1:24" ht="27.75">
      <c r="A41785" s="6"/>
      <c r="B41785" s="9">
        <v>43860</v>
      </c>
      <c r="C41785" s="10" t="s">
        <v>39</v>
      </c>
      <c r="D41785" s="10" t="s">
        <v>166</v>
      </c>
      <c r="E41785" s="10">
        <v>74820315</v>
      </c>
      <c r="F41785" s="11"/>
      <c r="G41785" s="6"/>
      <c r="H41785" s="6"/>
      <c r="I41785" s="10"/>
      <c r="J41785" s="10"/>
      <c r="K41785" s="10"/>
      <c r="L41785" s="6"/>
      <c r="M41785" s="6"/>
      <c r="N41785" s="6"/>
      <c r="O41785" s="10"/>
      <c r="P41785" s="10"/>
      <c r="Q41785" s="10"/>
      <c r="R41785" s="10"/>
      <c r="S41785" s="10"/>
      <c r="T41785" s="10"/>
      <c r="U41785" s="10"/>
      <c r="V41785" s="7"/>
      <c r="W41785" s="7"/>
      <c r="X41785" s="7"/>
    </row>
    <row r="41786" spans="1:24" ht="27.75">
      <c r="A41786" s="6"/>
      <c r="B41786" s="9">
        <v>43860</v>
      </c>
      <c r="C41786" s="10" t="s">
        <v>67</v>
      </c>
      <c r="D41786" s="10" t="s">
        <v>148</v>
      </c>
      <c r="E41786" s="10">
        <v>97394948</v>
      </c>
      <c r="F41786" s="11"/>
      <c r="G41786" s="6"/>
      <c r="H41786" s="6"/>
      <c r="I41786" s="10"/>
      <c r="J41786" s="10"/>
      <c r="K41786" s="10"/>
      <c r="L41786" s="6"/>
      <c r="M41786" s="6"/>
      <c r="N41786" s="6"/>
      <c r="O41786" s="10"/>
      <c r="P41786" s="10"/>
      <c r="Q41786" s="10"/>
      <c r="R41786" s="10"/>
      <c r="S41786" s="10"/>
      <c r="T41786" s="10"/>
      <c r="U41786" s="10"/>
      <c r="V41786" s="7"/>
      <c r="W41786" s="7"/>
      <c r="X41786" s="7"/>
    </row>
    <row r="41787" spans="1:24" ht="27.75">
      <c r="A41787" s="6"/>
      <c r="B41787" s="9">
        <v>43860</v>
      </c>
      <c r="C41787" s="10" t="s">
        <v>39</v>
      </c>
      <c r="D41787" s="10" t="s">
        <v>166</v>
      </c>
      <c r="E41787" s="10">
        <v>65288961</v>
      </c>
      <c r="F41787" s="11"/>
      <c r="G41787" s="6"/>
      <c r="H41787" s="6"/>
      <c r="I41787" s="10"/>
      <c r="J41787" s="10"/>
      <c r="K41787" s="10"/>
      <c r="L41787" s="6"/>
      <c r="M41787" s="6"/>
      <c r="N41787" s="6"/>
      <c r="O41787" s="10"/>
      <c r="P41787" s="10"/>
      <c r="Q41787" s="10"/>
      <c r="R41787" s="10"/>
      <c r="S41787" s="10"/>
      <c r="T41787" s="10"/>
      <c r="U41787" s="10"/>
      <c r="V41787" s="7"/>
      <c r="W41787" s="7"/>
      <c r="X41787" s="7"/>
    </row>
    <row r="41788" spans="1:24" ht="27.75">
      <c r="A41788" s="6"/>
      <c r="B41788" s="9">
        <v>43860</v>
      </c>
      <c r="C41788" s="10" t="s">
        <v>67</v>
      </c>
      <c r="D41788" s="10" t="s">
        <v>164</v>
      </c>
      <c r="E41788" s="10">
        <v>72399260</v>
      </c>
      <c r="F41788" s="11"/>
      <c r="G41788" s="6"/>
      <c r="H41788" s="6"/>
      <c r="I41788" s="10"/>
      <c r="J41788" s="10"/>
      <c r="K41788" s="10"/>
      <c r="L41788" s="6"/>
      <c r="M41788" s="6"/>
      <c r="N41788" s="6"/>
      <c r="O41788" s="10"/>
      <c r="P41788" s="10"/>
      <c r="Q41788" s="10"/>
      <c r="R41788" s="10"/>
      <c r="S41788" s="10"/>
      <c r="T41788" s="10"/>
      <c r="U41788" s="10"/>
      <c r="V41788" s="7"/>
      <c r="W41788" s="7"/>
      <c r="X41788" s="7"/>
    </row>
    <row r="41789" spans="1:24" ht="27.75">
      <c r="A41789" s="6"/>
      <c r="B41789" s="9">
        <v>43860</v>
      </c>
      <c r="C41789" s="10" t="s">
        <v>39</v>
      </c>
      <c r="D41789" s="10" t="s">
        <v>77</v>
      </c>
      <c r="E41789" s="10">
        <v>70899018</v>
      </c>
      <c r="F41789" s="11"/>
      <c r="G41789" s="6"/>
      <c r="H41789" s="6"/>
      <c r="I41789" s="10"/>
      <c r="J41789" s="10"/>
      <c r="K41789" s="10"/>
      <c r="L41789" s="6"/>
      <c r="M41789" s="6"/>
      <c r="N41789" s="6"/>
      <c r="O41789" s="10"/>
      <c r="P41789" s="10"/>
      <c r="Q41789" s="10"/>
      <c r="R41789" s="10"/>
      <c r="S41789" s="10"/>
      <c r="T41789" s="10"/>
      <c r="U41789" s="10"/>
      <c r="V41789" s="7"/>
      <c r="W41789" s="7"/>
      <c r="X41789" s="7"/>
    </row>
    <row r="41790" spans="1:24" ht="27.75">
      <c r="A41790" s="6"/>
      <c r="B41790" s="9">
        <v>43860</v>
      </c>
      <c r="C41790" s="10" t="s">
        <v>47</v>
      </c>
      <c r="D41790" s="10" t="s">
        <v>60</v>
      </c>
      <c r="E41790" s="10">
        <v>11024405</v>
      </c>
      <c r="F41790" s="11"/>
      <c r="G41790" s="6"/>
      <c r="H41790" s="6"/>
      <c r="I41790" s="10"/>
      <c r="J41790" s="10"/>
      <c r="K41790" s="10"/>
      <c r="L41790" s="6"/>
      <c r="M41790" s="6"/>
      <c r="N41790" s="6"/>
      <c r="O41790" s="10"/>
      <c r="P41790" s="10"/>
      <c r="Q41790" s="10"/>
      <c r="R41790" s="10"/>
      <c r="S41790" s="10"/>
      <c r="T41790" s="10"/>
      <c r="U41790" s="10"/>
      <c r="V41790" s="7"/>
      <c r="W41790" s="7"/>
      <c r="X41790" s="7"/>
    </row>
    <row r="41791" spans="1:24" ht="27.75">
      <c r="A41791" s="6"/>
      <c r="B41791" s="9">
        <v>43860</v>
      </c>
      <c r="C41791" s="10" t="s">
        <v>47</v>
      </c>
      <c r="D41791" s="10" t="s">
        <v>60</v>
      </c>
      <c r="E41791" s="10">
        <v>37347050</v>
      </c>
      <c r="F41791" s="11"/>
      <c r="G41791" s="6"/>
      <c r="H41791" s="6"/>
      <c r="I41791" s="10"/>
      <c r="J41791" s="10"/>
      <c r="K41791" s="10"/>
      <c r="L41791" s="6"/>
      <c r="M41791" s="6"/>
      <c r="N41791" s="6"/>
      <c r="O41791" s="10"/>
      <c r="P41791" s="10"/>
      <c r="Q41791" s="10"/>
      <c r="R41791" s="10"/>
      <c r="S41791" s="10"/>
      <c r="T41791" s="10"/>
      <c r="U41791" s="10"/>
      <c r="V41791" s="7"/>
      <c r="W41791" s="7"/>
      <c r="X41791" s="7"/>
    </row>
    <row r="41792" spans="1:24" ht="27.75">
      <c r="A41792" s="6"/>
      <c r="B41792" s="9">
        <v>43860</v>
      </c>
      <c r="C41792" s="10" t="s">
        <v>47</v>
      </c>
      <c r="D41792" s="10" t="s">
        <v>164</v>
      </c>
      <c r="E41792" s="10">
        <v>1882849</v>
      </c>
      <c r="F41792" s="11"/>
      <c r="G41792" s="6"/>
      <c r="H41792" s="6"/>
      <c r="I41792" s="10"/>
      <c r="J41792" s="10"/>
      <c r="K41792" s="10"/>
      <c r="L41792" s="6"/>
      <c r="M41792" s="6"/>
      <c r="N41792" s="6"/>
      <c r="O41792" s="10"/>
      <c r="P41792" s="10"/>
      <c r="Q41792" s="10"/>
      <c r="R41792" s="10"/>
      <c r="S41792" s="10"/>
      <c r="T41792" s="10"/>
      <c r="U41792" s="10"/>
      <c r="V41792" s="7"/>
      <c r="W41792" s="7"/>
      <c r="X41792" s="7"/>
    </row>
    <row r="41793" spans="1:24" ht="27.75">
      <c r="A41793" s="6"/>
      <c r="B41793" s="9">
        <v>43860</v>
      </c>
      <c r="C41793" s="10" t="s">
        <v>39</v>
      </c>
      <c r="D41793" s="10" t="s">
        <v>77</v>
      </c>
      <c r="E41793" s="10">
        <v>30776445</v>
      </c>
      <c r="F41793" s="11"/>
      <c r="G41793" s="6"/>
      <c r="H41793" s="6"/>
      <c r="I41793" s="10"/>
      <c r="J41793" s="10"/>
      <c r="K41793" s="10"/>
      <c r="L41793" s="6"/>
      <c r="M41793" s="6"/>
      <c r="N41793" s="6"/>
      <c r="O41793" s="10"/>
      <c r="P41793" s="10"/>
      <c r="Q41793" s="10"/>
      <c r="R41793" s="10"/>
      <c r="S41793" s="10"/>
      <c r="T41793" s="10"/>
      <c r="U41793" s="10"/>
      <c r="V41793" s="7"/>
      <c r="W41793" s="7"/>
      <c r="X41793" s="7"/>
    </row>
    <row r="41794" spans="1:24" ht="27.75">
      <c r="A41794" s="6"/>
      <c r="B41794" s="9">
        <v>43860</v>
      </c>
      <c r="C41794" s="10" t="s">
        <v>67</v>
      </c>
      <c r="D41794" s="10" t="s">
        <v>137</v>
      </c>
      <c r="E41794" s="10">
        <v>5171622</v>
      </c>
      <c r="F41794" s="11"/>
      <c r="G41794" s="6"/>
      <c r="H41794" s="6"/>
      <c r="I41794" s="10"/>
      <c r="J41794" s="10"/>
      <c r="K41794" s="10"/>
      <c r="L41794" s="6"/>
      <c r="M41794" s="6"/>
      <c r="N41794" s="6"/>
      <c r="O41794" s="10"/>
      <c r="P41794" s="10"/>
      <c r="Q41794" s="10"/>
      <c r="R41794" s="10"/>
      <c r="S41794" s="10"/>
      <c r="T41794" s="10"/>
      <c r="U41794" s="10"/>
      <c r="V41794" s="7"/>
      <c r="W41794" s="7"/>
      <c r="X41794" s="7"/>
    </row>
    <row r="41795" spans="1:24" ht="27.75">
      <c r="A41795" s="6"/>
      <c r="B41795" s="9">
        <v>43860</v>
      </c>
      <c r="C41795" s="10" t="s">
        <v>39</v>
      </c>
      <c r="D41795" s="10" t="s">
        <v>166</v>
      </c>
      <c r="E41795" s="10">
        <v>95316695</v>
      </c>
      <c r="F41795" s="11"/>
      <c r="G41795" s="6"/>
      <c r="H41795" s="6"/>
      <c r="I41795" s="10"/>
      <c r="J41795" s="10"/>
      <c r="K41795" s="10"/>
      <c r="L41795" s="6"/>
      <c r="M41795" s="6"/>
      <c r="N41795" s="6"/>
      <c r="O41795" s="10"/>
      <c r="P41795" s="10"/>
      <c r="Q41795" s="10"/>
      <c r="R41795" s="10"/>
      <c r="S41795" s="10"/>
      <c r="T41795" s="10"/>
      <c r="U41795" s="10"/>
      <c r="V41795" s="7"/>
      <c r="W41795" s="7"/>
      <c r="X41795" s="7"/>
    </row>
    <row r="41796" spans="1:24" ht="27.75">
      <c r="A41796" s="6"/>
      <c r="B41796" s="9">
        <v>43860</v>
      </c>
      <c r="C41796" s="10" t="s">
        <v>39</v>
      </c>
      <c r="D41796" s="10" t="s">
        <v>148</v>
      </c>
      <c r="E41796" s="10">
        <v>35470857</v>
      </c>
      <c r="F41796" s="11"/>
      <c r="G41796" s="6"/>
      <c r="H41796" s="6"/>
      <c r="I41796" s="10"/>
      <c r="J41796" s="10"/>
      <c r="K41796" s="10"/>
      <c r="L41796" s="6"/>
      <c r="M41796" s="6"/>
      <c r="N41796" s="6"/>
      <c r="O41796" s="10"/>
      <c r="P41796" s="10"/>
      <c r="Q41796" s="10"/>
      <c r="R41796" s="10"/>
      <c r="S41796" s="10"/>
      <c r="T41796" s="10"/>
      <c r="U41796" s="10"/>
      <c r="V41796" s="7"/>
      <c r="W41796" s="7"/>
      <c r="X41796" s="7"/>
    </row>
    <row r="41797" spans="1:24" ht="27.75">
      <c r="A41797" s="6"/>
      <c r="B41797" s="9">
        <v>43860</v>
      </c>
      <c r="C41797" s="10" t="s">
        <v>67</v>
      </c>
      <c r="D41797" s="10" t="s">
        <v>164</v>
      </c>
      <c r="E41797" s="10">
        <v>83964996</v>
      </c>
      <c r="F41797" s="11"/>
      <c r="G41797" s="6"/>
      <c r="H41797" s="6"/>
      <c r="I41797" s="10"/>
      <c r="J41797" s="10"/>
      <c r="K41797" s="10"/>
      <c r="L41797" s="6"/>
      <c r="M41797" s="6"/>
      <c r="N41797" s="6"/>
      <c r="O41797" s="10"/>
      <c r="P41797" s="10"/>
      <c r="Q41797" s="10"/>
      <c r="R41797" s="10"/>
      <c r="S41797" s="10"/>
      <c r="T41797" s="10"/>
      <c r="U41797" s="10"/>
      <c r="V41797" s="7"/>
      <c r="W41797" s="7"/>
      <c r="X41797" s="7"/>
    </row>
    <row r="41798" spans="1:24" ht="27.75">
      <c r="A41798" s="6"/>
      <c r="B41798" s="9">
        <v>43860</v>
      </c>
      <c r="C41798" s="10" t="s">
        <v>39</v>
      </c>
      <c r="D41798" s="10" t="s">
        <v>133</v>
      </c>
      <c r="E41798" s="10">
        <v>84884485</v>
      </c>
      <c r="F41798" s="11"/>
      <c r="G41798" s="6"/>
      <c r="H41798" s="6"/>
      <c r="I41798" s="10"/>
      <c r="J41798" s="10"/>
      <c r="K41798" s="10"/>
      <c r="L41798" s="6"/>
      <c r="M41798" s="6"/>
      <c r="N41798" s="6"/>
      <c r="O41798" s="10"/>
      <c r="P41798" s="10"/>
      <c r="Q41798" s="10"/>
      <c r="R41798" s="10"/>
      <c r="S41798" s="10"/>
      <c r="T41798" s="10"/>
      <c r="U41798" s="10"/>
      <c r="V41798" s="7"/>
      <c r="W41798" s="7"/>
      <c r="X41798" s="7"/>
    </row>
    <row r="41799" spans="1:24" ht="27.75">
      <c r="A41799" s="6"/>
      <c r="B41799" s="9">
        <v>43860</v>
      </c>
      <c r="C41799" s="10" t="s">
        <v>47</v>
      </c>
      <c r="D41799" s="10" t="s">
        <v>137</v>
      </c>
      <c r="E41799" s="10">
        <v>74672576</v>
      </c>
      <c r="F41799" s="11"/>
      <c r="G41799" s="6"/>
      <c r="H41799" s="6"/>
      <c r="I41799" s="10"/>
      <c r="J41799" s="10"/>
      <c r="K41799" s="10"/>
      <c r="L41799" s="6"/>
      <c r="M41799" s="6"/>
      <c r="N41799" s="6"/>
      <c r="O41799" s="10"/>
      <c r="P41799" s="10"/>
      <c r="Q41799" s="10"/>
      <c r="R41799" s="10"/>
      <c r="S41799" s="10"/>
      <c r="T41799" s="10"/>
      <c r="U41799" s="10"/>
      <c r="V41799" s="7"/>
      <c r="W41799" s="7"/>
      <c r="X41799" s="7"/>
    </row>
    <row r="41800" spans="1:24" ht="27.75">
      <c r="A41800" s="6"/>
      <c r="B41800" s="9">
        <v>43860</v>
      </c>
      <c r="C41800" s="10" t="s">
        <v>67</v>
      </c>
      <c r="D41800" s="10" t="s">
        <v>60</v>
      </c>
      <c r="E41800" s="10">
        <v>68412444</v>
      </c>
      <c r="F41800" s="11"/>
      <c r="G41800" s="6"/>
      <c r="H41800" s="6"/>
      <c r="I41800" s="10"/>
      <c r="J41800" s="10"/>
      <c r="K41800" s="10"/>
      <c r="L41800" s="6"/>
      <c r="M41800" s="6"/>
      <c r="N41800" s="6"/>
      <c r="O41800" s="10"/>
      <c r="P41800" s="10"/>
      <c r="Q41800" s="10"/>
      <c r="R41800" s="10"/>
      <c r="S41800" s="10"/>
      <c r="T41800" s="10"/>
      <c r="U41800" s="10"/>
      <c r="V41800" s="7"/>
      <c r="W41800" s="7"/>
      <c r="X41800" s="7"/>
    </row>
    <row r="41801" spans="1:24" ht="27.75">
      <c r="A41801" s="6"/>
      <c r="B41801" s="9">
        <v>43860</v>
      </c>
      <c r="C41801" s="10" t="s">
        <v>47</v>
      </c>
      <c r="D41801" s="10" t="s">
        <v>60</v>
      </c>
      <c r="E41801" s="10">
        <v>11439642</v>
      </c>
      <c r="F41801" s="11"/>
      <c r="G41801" s="6"/>
      <c r="H41801" s="6"/>
      <c r="I41801" s="10"/>
      <c r="J41801" s="10"/>
      <c r="K41801" s="10"/>
      <c r="L41801" s="6"/>
      <c r="M41801" s="6"/>
      <c r="N41801" s="6"/>
      <c r="O41801" s="10"/>
      <c r="P41801" s="10"/>
      <c r="Q41801" s="10"/>
      <c r="R41801" s="10"/>
      <c r="S41801" s="10"/>
      <c r="T41801" s="10"/>
      <c r="U41801" s="10"/>
      <c r="V41801" s="7"/>
      <c r="W41801" s="7"/>
      <c r="X41801" s="7"/>
    </row>
    <row r="41802" spans="1:24" ht="27.75">
      <c r="A41802" s="6"/>
      <c r="B41802" s="9">
        <v>43860</v>
      </c>
      <c r="C41802" s="10" t="s">
        <v>100</v>
      </c>
      <c r="D41802" s="10" t="s">
        <v>83</v>
      </c>
      <c r="E41802" s="10">
        <v>22483127</v>
      </c>
      <c r="F41802" s="11"/>
      <c r="G41802" s="6"/>
      <c r="H41802" s="6"/>
      <c r="I41802" s="10"/>
      <c r="J41802" s="10"/>
      <c r="K41802" s="10"/>
      <c r="L41802" s="6"/>
      <c r="M41802" s="6"/>
      <c r="N41802" s="6"/>
      <c r="O41802" s="10"/>
      <c r="P41802" s="10"/>
      <c r="Q41802" s="10"/>
      <c r="R41802" s="10"/>
      <c r="S41802" s="10"/>
      <c r="T41802" s="10"/>
      <c r="U41802" s="10"/>
      <c r="V41802" s="7"/>
      <c r="W41802" s="7"/>
      <c r="X41802" s="7"/>
    </row>
    <row r="41803" spans="1:24" ht="27.75">
      <c r="A41803" s="6"/>
      <c r="B41803" s="9">
        <v>43860</v>
      </c>
      <c r="C41803" s="10" t="s">
        <v>67</v>
      </c>
      <c r="D41803" s="10" t="s">
        <v>83</v>
      </c>
      <c r="E41803" s="10">
        <v>99455392</v>
      </c>
      <c r="F41803" s="11"/>
      <c r="G41803" s="6"/>
      <c r="H41803" s="6"/>
      <c r="I41803" s="10"/>
      <c r="J41803" s="10"/>
      <c r="K41803" s="10"/>
      <c r="L41803" s="6"/>
      <c r="M41803" s="6"/>
      <c r="N41803" s="6"/>
      <c r="O41803" s="10"/>
      <c r="P41803" s="10"/>
      <c r="Q41803" s="10"/>
      <c r="R41803" s="10"/>
      <c r="S41803" s="10"/>
      <c r="T41803" s="10"/>
      <c r="U41803" s="10"/>
      <c r="V41803" s="7"/>
      <c r="W41803" s="7"/>
      <c r="X41803" s="7"/>
    </row>
    <row r="41804" spans="1:24" ht="27.75">
      <c r="A41804" s="6"/>
      <c r="B41804" s="9">
        <v>43860</v>
      </c>
      <c r="C41804" s="10" t="s">
        <v>100</v>
      </c>
      <c r="D41804" s="10" t="s">
        <v>105</v>
      </c>
      <c r="E41804" s="10">
        <v>51745462</v>
      </c>
      <c r="F41804" s="11"/>
      <c r="G41804" s="6"/>
      <c r="H41804" s="6"/>
      <c r="I41804" s="10"/>
      <c r="J41804" s="10"/>
      <c r="K41804" s="10"/>
      <c r="L41804" s="6"/>
      <c r="M41804" s="6"/>
      <c r="N41804" s="6"/>
      <c r="O41804" s="10"/>
      <c r="P41804" s="10"/>
      <c r="Q41804" s="10"/>
      <c r="R41804" s="10"/>
      <c r="S41804" s="10"/>
      <c r="T41804" s="10"/>
      <c r="U41804" s="10"/>
      <c r="V41804" s="7"/>
      <c r="W41804" s="7"/>
      <c r="X41804" s="7"/>
    </row>
    <row r="41805" spans="1:24" ht="27.75">
      <c r="A41805" s="6"/>
      <c r="B41805" s="9">
        <v>43860</v>
      </c>
      <c r="C41805" s="10" t="s">
        <v>39</v>
      </c>
      <c r="D41805" s="10" t="s">
        <v>148</v>
      </c>
      <c r="E41805" s="10">
        <v>86292108</v>
      </c>
      <c r="F41805" s="11"/>
      <c r="G41805" s="6"/>
      <c r="H41805" s="6"/>
      <c r="I41805" s="10"/>
      <c r="J41805" s="10"/>
      <c r="K41805" s="10"/>
      <c r="L41805" s="6"/>
      <c r="M41805" s="6"/>
      <c r="N41805" s="6"/>
      <c r="O41805" s="10"/>
      <c r="P41805" s="10"/>
      <c r="Q41805" s="10"/>
      <c r="R41805" s="10"/>
      <c r="S41805" s="10"/>
      <c r="T41805" s="10"/>
      <c r="U41805" s="10"/>
      <c r="V41805" s="7"/>
      <c r="W41805" s="7"/>
      <c r="X41805" s="7"/>
    </row>
    <row r="41806" spans="1:24" ht="27.75">
      <c r="A41806" s="6"/>
      <c r="B41806" s="9">
        <v>43860</v>
      </c>
      <c r="C41806" s="10" t="s">
        <v>67</v>
      </c>
      <c r="D41806" s="10" t="s">
        <v>133</v>
      </c>
      <c r="E41806" s="10">
        <v>7285449</v>
      </c>
      <c r="F41806" s="11"/>
      <c r="G41806" s="6"/>
      <c r="H41806" s="6"/>
      <c r="I41806" s="10"/>
      <c r="J41806" s="10"/>
      <c r="K41806" s="10"/>
      <c r="L41806" s="6"/>
      <c r="M41806" s="6"/>
      <c r="N41806" s="6"/>
      <c r="O41806" s="10"/>
      <c r="P41806" s="10"/>
      <c r="Q41806" s="10"/>
      <c r="R41806" s="10"/>
      <c r="S41806" s="10"/>
      <c r="T41806" s="10"/>
      <c r="U41806" s="10"/>
      <c r="V41806" s="7"/>
      <c r="W41806" s="7"/>
      <c r="X41806" s="7"/>
    </row>
    <row r="41807" spans="1:24" ht="27.75">
      <c r="A41807" s="6"/>
      <c r="B41807" s="9">
        <v>43860</v>
      </c>
      <c r="C41807" s="10" t="s">
        <v>47</v>
      </c>
      <c r="D41807" s="10" t="s">
        <v>69</v>
      </c>
      <c r="E41807" s="10">
        <v>86685799</v>
      </c>
      <c r="F41807" s="11"/>
      <c r="G41807" s="6"/>
      <c r="H41807" s="6"/>
      <c r="I41807" s="10"/>
      <c r="J41807" s="10"/>
      <c r="K41807" s="10"/>
      <c r="L41807" s="6"/>
      <c r="M41807" s="6"/>
      <c r="N41807" s="6"/>
      <c r="O41807" s="10"/>
      <c r="P41807" s="10"/>
      <c r="Q41807" s="10"/>
      <c r="R41807" s="10"/>
      <c r="S41807" s="10"/>
      <c r="T41807" s="10"/>
      <c r="U41807" s="10"/>
      <c r="V41807" s="7"/>
      <c r="W41807" s="7"/>
      <c r="X41807" s="7"/>
    </row>
    <row r="41808" spans="1:24" ht="27.75">
      <c r="A41808" s="6"/>
      <c r="B41808" s="9">
        <v>43860</v>
      </c>
      <c r="C41808" s="10" t="s">
        <v>100</v>
      </c>
      <c r="D41808" s="10" t="s">
        <v>166</v>
      </c>
      <c r="E41808" s="10">
        <v>31676223</v>
      </c>
      <c r="F41808" s="11"/>
      <c r="G41808" s="6"/>
      <c r="H41808" s="6"/>
      <c r="I41808" s="10"/>
      <c r="J41808" s="10"/>
      <c r="K41808" s="10"/>
      <c r="L41808" s="6"/>
      <c r="M41808" s="6"/>
      <c r="N41808" s="6"/>
      <c r="O41808" s="10"/>
      <c r="P41808" s="10"/>
      <c r="Q41808" s="10"/>
      <c r="R41808" s="10"/>
      <c r="S41808" s="10"/>
      <c r="T41808" s="10"/>
      <c r="U41808" s="10"/>
      <c r="V41808" s="7"/>
      <c r="W41808" s="7"/>
      <c r="X41808" s="7"/>
    </row>
    <row r="41809" spans="1:24" ht="27.75">
      <c r="A41809" s="6"/>
      <c r="B41809" s="9">
        <v>43860</v>
      </c>
      <c r="C41809" s="10" t="s">
        <v>47</v>
      </c>
      <c r="D41809" s="10" t="s">
        <v>69</v>
      </c>
      <c r="E41809" s="10">
        <v>11717294</v>
      </c>
      <c r="F41809" s="11"/>
      <c r="G41809" s="6"/>
      <c r="H41809" s="6"/>
      <c r="I41809" s="10"/>
      <c r="J41809" s="10"/>
      <c r="K41809" s="10"/>
      <c r="L41809" s="6"/>
      <c r="M41809" s="6"/>
      <c r="N41809" s="6"/>
      <c r="O41809" s="10"/>
      <c r="P41809" s="10"/>
      <c r="Q41809" s="10"/>
      <c r="R41809" s="10"/>
      <c r="S41809" s="10"/>
      <c r="T41809" s="10"/>
      <c r="U41809" s="10"/>
      <c r="V41809" s="7"/>
      <c r="W41809" s="7"/>
      <c r="X41809" s="7"/>
    </row>
    <row r="41810" spans="1:24" ht="27.75">
      <c r="A41810" s="6"/>
      <c r="B41810" s="9">
        <v>43860</v>
      </c>
      <c r="C41810" s="10" t="s">
        <v>47</v>
      </c>
      <c r="D41810" s="10" t="s">
        <v>137</v>
      </c>
      <c r="E41810" s="10">
        <v>74836891</v>
      </c>
      <c r="F41810" s="11"/>
      <c r="G41810" s="6"/>
      <c r="H41810" s="6"/>
      <c r="I41810" s="10"/>
      <c r="J41810" s="10"/>
      <c r="K41810" s="10"/>
      <c r="L41810" s="6"/>
      <c r="M41810" s="6"/>
      <c r="N41810" s="6"/>
      <c r="O41810" s="10"/>
      <c r="P41810" s="10"/>
      <c r="Q41810" s="10"/>
      <c r="R41810" s="10"/>
      <c r="S41810" s="10"/>
      <c r="T41810" s="10"/>
      <c r="U41810" s="10"/>
      <c r="V41810" s="7"/>
      <c r="W41810" s="7"/>
      <c r="X41810" s="7"/>
    </row>
    <row r="41811" spans="1:24" ht="27.75">
      <c r="A41811" s="6"/>
      <c r="B41811" s="9">
        <v>43860</v>
      </c>
      <c r="C41811" s="10" t="s">
        <v>39</v>
      </c>
      <c r="D41811" s="10" t="s">
        <v>105</v>
      </c>
      <c r="E41811" s="10">
        <v>40990396</v>
      </c>
      <c r="F41811" s="11"/>
      <c r="G41811" s="6"/>
      <c r="H41811" s="6"/>
      <c r="I41811" s="10"/>
      <c r="J41811" s="10"/>
      <c r="K41811" s="10"/>
      <c r="L41811" s="6"/>
      <c r="M41811" s="6"/>
      <c r="N41811" s="6"/>
      <c r="O41811" s="10"/>
      <c r="P41811" s="10"/>
      <c r="Q41811" s="10"/>
      <c r="R41811" s="10"/>
      <c r="S41811" s="10"/>
      <c r="T41811" s="10"/>
      <c r="U41811" s="10"/>
      <c r="V41811" s="7"/>
      <c r="W41811" s="7"/>
      <c r="X41811" s="7"/>
    </row>
    <row r="41812" spans="1:24" ht="27.75">
      <c r="A41812" s="6"/>
      <c r="B41812" s="9">
        <v>43860</v>
      </c>
      <c r="C41812" s="10" t="s">
        <v>39</v>
      </c>
      <c r="D41812" s="10" t="s">
        <v>77</v>
      </c>
      <c r="E41812" s="10">
        <v>90941407</v>
      </c>
      <c r="F41812" s="11"/>
      <c r="G41812" s="6"/>
      <c r="H41812" s="6"/>
      <c r="I41812" s="10"/>
      <c r="J41812" s="10"/>
      <c r="K41812" s="10"/>
      <c r="L41812" s="6"/>
      <c r="M41812" s="6"/>
      <c r="N41812" s="6"/>
      <c r="O41812" s="10"/>
      <c r="P41812" s="10"/>
      <c r="Q41812" s="10"/>
      <c r="R41812" s="10"/>
      <c r="S41812" s="10"/>
      <c r="T41812" s="10"/>
      <c r="U41812" s="10"/>
      <c r="V41812" s="7"/>
      <c r="W41812" s="7"/>
      <c r="X41812" s="7"/>
    </row>
    <row r="41813" spans="1:24" ht="27.75">
      <c r="A41813" s="6"/>
      <c r="B41813" s="9">
        <v>43860</v>
      </c>
      <c r="C41813" s="10" t="s">
        <v>100</v>
      </c>
      <c r="D41813" s="10" t="s">
        <v>133</v>
      </c>
      <c r="E41813" s="10">
        <v>21162043</v>
      </c>
      <c r="F41813" s="11"/>
      <c r="G41813" s="6"/>
      <c r="H41813" s="6"/>
      <c r="I41813" s="10"/>
      <c r="J41813" s="10"/>
      <c r="K41813" s="10"/>
      <c r="L41813" s="6"/>
      <c r="M41813" s="6"/>
      <c r="N41813" s="6"/>
      <c r="O41813" s="10"/>
      <c r="P41813" s="10"/>
      <c r="Q41813" s="10"/>
      <c r="R41813" s="10"/>
      <c r="S41813" s="10"/>
      <c r="T41813" s="10"/>
      <c r="U41813" s="10"/>
      <c r="V41813" s="7"/>
      <c r="W41813" s="7"/>
      <c r="X41813" s="7"/>
    </row>
    <row r="41814" spans="1:24" ht="27.75">
      <c r="A41814" s="6"/>
      <c r="B41814" s="9">
        <v>43860</v>
      </c>
      <c r="C41814" s="10" t="s">
        <v>39</v>
      </c>
      <c r="D41814" s="10" t="s">
        <v>69</v>
      </c>
      <c r="E41814" s="10">
        <v>61015705</v>
      </c>
      <c r="F41814" s="11"/>
      <c r="G41814" s="6"/>
      <c r="H41814" s="6"/>
      <c r="I41814" s="10"/>
      <c r="J41814" s="10"/>
      <c r="K41814" s="10"/>
      <c r="L41814" s="6"/>
      <c r="M41814" s="6"/>
      <c r="N41814" s="6"/>
      <c r="O41814" s="10"/>
      <c r="P41814" s="10"/>
      <c r="Q41814" s="10"/>
      <c r="R41814" s="10"/>
      <c r="S41814" s="10"/>
      <c r="T41814" s="10"/>
      <c r="U41814" s="10"/>
      <c r="V41814" s="7"/>
      <c r="W41814" s="7"/>
      <c r="X41814" s="7"/>
    </row>
    <row r="41815" spans="1:24" ht="27.75">
      <c r="A41815" s="6"/>
      <c r="B41815" s="9">
        <v>43860</v>
      </c>
      <c r="C41815" s="10" t="s">
        <v>67</v>
      </c>
      <c r="D41815" s="10" t="s">
        <v>164</v>
      </c>
      <c r="E41815" s="10">
        <v>44519299</v>
      </c>
      <c r="F41815" s="11"/>
      <c r="G41815" s="6"/>
      <c r="H41815" s="6"/>
      <c r="I41815" s="10"/>
      <c r="J41815" s="10"/>
      <c r="K41815" s="10"/>
      <c r="L41815" s="6"/>
      <c r="M41815" s="6"/>
      <c r="N41815" s="6"/>
      <c r="O41815" s="10"/>
      <c r="P41815" s="10"/>
      <c r="Q41815" s="10"/>
      <c r="R41815" s="10"/>
      <c r="S41815" s="10"/>
      <c r="T41815" s="10"/>
      <c r="U41815" s="10"/>
      <c r="V41815" s="7"/>
      <c r="W41815" s="7"/>
      <c r="X41815" s="7"/>
    </row>
    <row r="41816" spans="1:24" ht="27.75">
      <c r="A41816" s="6"/>
      <c r="B41816" s="9">
        <v>43860</v>
      </c>
      <c r="C41816" s="10" t="s">
        <v>67</v>
      </c>
      <c r="D41816" s="10" t="s">
        <v>64</v>
      </c>
      <c r="E41816" s="10">
        <v>66301111</v>
      </c>
      <c r="F41816" s="11"/>
      <c r="G41816" s="6"/>
      <c r="H41816" s="6"/>
      <c r="I41816" s="10"/>
      <c r="J41816" s="10"/>
      <c r="K41816" s="10"/>
      <c r="L41816" s="6"/>
      <c r="M41816" s="6"/>
      <c r="N41816" s="6"/>
      <c r="O41816" s="10"/>
      <c r="P41816" s="10"/>
      <c r="Q41816" s="10"/>
      <c r="R41816" s="10"/>
      <c r="S41816" s="10"/>
      <c r="T41816" s="10"/>
      <c r="U41816" s="10"/>
      <c r="V41816" s="7"/>
      <c r="W41816" s="7"/>
      <c r="X41816" s="7"/>
    </row>
    <row r="41817" spans="1:24" ht="27.75">
      <c r="A41817" s="6"/>
      <c r="B41817" s="9">
        <v>43860</v>
      </c>
      <c r="C41817" s="10" t="s">
        <v>47</v>
      </c>
      <c r="D41817" s="10" t="s">
        <v>77</v>
      </c>
      <c r="E41817" s="10">
        <v>34179433</v>
      </c>
      <c r="F41817" s="11"/>
      <c r="G41817" s="6"/>
      <c r="H41817" s="6"/>
      <c r="I41817" s="10"/>
      <c r="J41817" s="10"/>
      <c r="K41817" s="10"/>
      <c r="L41817" s="6"/>
      <c r="M41817" s="6"/>
      <c r="N41817" s="6"/>
      <c r="O41817" s="10"/>
      <c r="P41817" s="10"/>
      <c r="Q41817" s="10"/>
      <c r="R41817" s="10"/>
      <c r="S41817" s="10"/>
      <c r="T41817" s="10"/>
      <c r="U41817" s="10"/>
      <c r="V41817" s="7"/>
      <c r="W41817" s="7"/>
      <c r="X41817" s="7"/>
    </row>
    <row r="41818" spans="1:24" ht="27.75">
      <c r="A41818" s="6"/>
      <c r="B41818" s="9">
        <v>43860</v>
      </c>
      <c r="C41818" s="10" t="s">
        <v>67</v>
      </c>
      <c r="D41818" s="10" t="s">
        <v>64</v>
      </c>
      <c r="E41818" s="10">
        <v>54474114</v>
      </c>
      <c r="F41818" s="11"/>
      <c r="G41818" s="6"/>
      <c r="H41818" s="6"/>
      <c r="I41818" s="10"/>
      <c r="J41818" s="10"/>
      <c r="K41818" s="10"/>
      <c r="L41818" s="6"/>
      <c r="M41818" s="6"/>
      <c r="N41818" s="6"/>
      <c r="O41818" s="10"/>
      <c r="P41818" s="10"/>
      <c r="Q41818" s="10"/>
      <c r="R41818" s="10"/>
      <c r="S41818" s="10"/>
      <c r="T41818" s="10"/>
      <c r="U41818" s="10"/>
      <c r="V41818" s="7"/>
      <c r="W41818" s="7"/>
      <c r="X41818" s="7"/>
    </row>
    <row r="41819" spans="1:24" ht="27.75">
      <c r="A41819" s="6"/>
      <c r="B41819" s="9">
        <v>43860</v>
      </c>
      <c r="C41819" s="10" t="s">
        <v>39</v>
      </c>
      <c r="D41819" s="10" t="s">
        <v>64</v>
      </c>
      <c r="E41819" s="10">
        <v>85642917</v>
      </c>
      <c r="F41819" s="11"/>
      <c r="G41819" s="6"/>
      <c r="H41819" s="6"/>
      <c r="I41819" s="10"/>
      <c r="J41819" s="10"/>
      <c r="K41819" s="10"/>
      <c r="L41819" s="6"/>
      <c r="M41819" s="6"/>
      <c r="N41819" s="6"/>
      <c r="O41819" s="10"/>
      <c r="P41819" s="10"/>
      <c r="Q41819" s="10"/>
      <c r="R41819" s="10"/>
      <c r="S41819" s="10"/>
      <c r="T41819" s="10"/>
      <c r="U41819" s="10"/>
      <c r="V41819" s="7"/>
      <c r="W41819" s="7"/>
      <c r="X41819" s="7"/>
    </row>
    <row r="41820" spans="1:24" ht="27.75">
      <c r="A41820" s="6"/>
      <c r="B41820" s="9">
        <v>43860</v>
      </c>
      <c r="C41820" s="10" t="s">
        <v>47</v>
      </c>
      <c r="D41820" s="10" t="s">
        <v>60</v>
      </c>
      <c r="E41820" s="10">
        <v>98101866</v>
      </c>
      <c r="F41820" s="11"/>
      <c r="G41820" s="6"/>
      <c r="H41820" s="6"/>
      <c r="I41820" s="10"/>
      <c r="J41820" s="10"/>
      <c r="K41820" s="10"/>
      <c r="L41820" s="6"/>
      <c r="M41820" s="6"/>
      <c r="N41820" s="6"/>
      <c r="O41820" s="10"/>
      <c r="P41820" s="10"/>
      <c r="Q41820" s="10"/>
      <c r="R41820" s="10"/>
      <c r="S41820" s="10"/>
      <c r="T41820" s="10"/>
      <c r="U41820" s="10"/>
      <c r="V41820" s="7"/>
      <c r="W41820" s="7"/>
      <c r="X41820" s="7"/>
    </row>
    <row r="41821" spans="1:24" ht="27.75">
      <c r="A41821" s="6"/>
      <c r="B41821" s="9">
        <v>43860</v>
      </c>
      <c r="C41821" s="10" t="s">
        <v>39</v>
      </c>
      <c r="D41821" s="10" t="s">
        <v>64</v>
      </c>
      <c r="E41821" s="10">
        <v>4104728</v>
      </c>
      <c r="F41821" s="11"/>
      <c r="G41821" s="6"/>
      <c r="H41821" s="6"/>
      <c r="I41821" s="10"/>
      <c r="J41821" s="10"/>
      <c r="K41821" s="10"/>
      <c r="L41821" s="6"/>
      <c r="M41821" s="6"/>
      <c r="N41821" s="6"/>
      <c r="O41821" s="10"/>
      <c r="P41821" s="10"/>
      <c r="Q41821" s="10"/>
      <c r="R41821" s="10"/>
      <c r="S41821" s="10"/>
      <c r="T41821" s="10"/>
      <c r="U41821" s="10"/>
      <c r="V41821" s="7"/>
      <c r="W41821" s="7"/>
      <c r="X41821" s="7"/>
    </row>
    <row r="41822" spans="1:24" ht="27.75">
      <c r="A41822" s="6"/>
      <c r="B41822" s="9">
        <v>43860</v>
      </c>
      <c r="C41822" s="10" t="s">
        <v>100</v>
      </c>
      <c r="D41822" s="10" t="s">
        <v>105</v>
      </c>
      <c r="E41822" s="10">
        <v>70307272</v>
      </c>
      <c r="F41822" s="11"/>
      <c r="G41822" s="6"/>
      <c r="H41822" s="6"/>
      <c r="I41822" s="10"/>
      <c r="J41822" s="10"/>
      <c r="K41822" s="10"/>
      <c r="L41822" s="6"/>
      <c r="M41822" s="6"/>
      <c r="N41822" s="6"/>
      <c r="O41822" s="10"/>
      <c r="P41822" s="10"/>
      <c r="Q41822" s="10"/>
      <c r="R41822" s="10"/>
      <c r="S41822" s="10"/>
      <c r="T41822" s="10"/>
      <c r="U41822" s="10"/>
      <c r="V41822" s="7"/>
      <c r="W41822" s="7"/>
      <c r="X41822" s="7"/>
    </row>
    <row r="41823" spans="1:24" ht="27.75">
      <c r="A41823" s="6"/>
      <c r="B41823" s="9">
        <v>43860</v>
      </c>
      <c r="C41823" s="10" t="s">
        <v>39</v>
      </c>
      <c r="D41823" s="10" t="s">
        <v>64</v>
      </c>
      <c r="E41823" s="10">
        <v>56888724</v>
      </c>
      <c r="F41823" s="11"/>
      <c r="G41823" s="6"/>
      <c r="H41823" s="6"/>
      <c r="I41823" s="10"/>
      <c r="J41823" s="10"/>
      <c r="K41823" s="10"/>
      <c r="L41823" s="6"/>
      <c r="M41823" s="6"/>
      <c r="N41823" s="6"/>
      <c r="O41823" s="10"/>
      <c r="P41823" s="10"/>
      <c r="Q41823" s="10"/>
      <c r="R41823" s="10"/>
      <c r="S41823" s="10"/>
      <c r="T41823" s="10"/>
      <c r="U41823" s="10"/>
      <c r="V41823" s="7"/>
      <c r="W41823" s="7"/>
      <c r="X41823" s="7"/>
    </row>
    <row r="41824" spans="1:24" ht="27.75">
      <c r="A41824" s="6"/>
      <c r="B41824" s="9">
        <v>43860</v>
      </c>
      <c r="C41824" s="10" t="s">
        <v>47</v>
      </c>
      <c r="D41824" s="10" t="s">
        <v>164</v>
      </c>
      <c r="E41824" s="10">
        <v>26620123</v>
      </c>
      <c r="F41824" s="11"/>
      <c r="G41824" s="6"/>
      <c r="H41824" s="6"/>
      <c r="I41824" s="10"/>
      <c r="J41824" s="10"/>
      <c r="K41824" s="10"/>
      <c r="L41824" s="6"/>
      <c r="M41824" s="6"/>
      <c r="N41824" s="6"/>
      <c r="O41824" s="10"/>
      <c r="P41824" s="10"/>
      <c r="Q41824" s="10"/>
      <c r="R41824" s="10"/>
      <c r="S41824" s="10"/>
      <c r="T41824" s="10"/>
      <c r="U41824" s="10"/>
      <c r="V41824" s="7"/>
      <c r="W41824" s="7"/>
      <c r="X41824" s="7"/>
    </row>
    <row r="41825" spans="1:24" ht="27.75">
      <c r="A41825" s="6"/>
      <c r="B41825" s="9">
        <v>43860</v>
      </c>
      <c r="C41825" s="10" t="s">
        <v>39</v>
      </c>
      <c r="D41825" s="10" t="s">
        <v>64</v>
      </c>
      <c r="E41825" s="10">
        <v>11068451</v>
      </c>
      <c r="F41825" s="11"/>
      <c r="G41825" s="6"/>
      <c r="H41825" s="6"/>
      <c r="I41825" s="10"/>
      <c r="J41825" s="10"/>
      <c r="K41825" s="10"/>
      <c r="L41825" s="6"/>
      <c r="M41825" s="6"/>
      <c r="N41825" s="6"/>
      <c r="O41825" s="10"/>
      <c r="P41825" s="10"/>
      <c r="Q41825" s="10"/>
      <c r="R41825" s="10"/>
      <c r="S41825" s="10"/>
      <c r="T41825" s="10"/>
      <c r="U41825" s="10"/>
      <c r="V41825" s="7"/>
      <c r="W41825" s="7"/>
      <c r="X41825" s="7"/>
    </row>
    <row r="41826" spans="1:24" ht="27.75">
      <c r="A41826" s="6"/>
      <c r="B41826" s="9">
        <v>43860</v>
      </c>
      <c r="C41826" s="10" t="s">
        <v>39</v>
      </c>
      <c r="D41826" s="10" t="s">
        <v>64</v>
      </c>
      <c r="E41826" s="10">
        <v>95035403</v>
      </c>
      <c r="F41826" s="11"/>
      <c r="G41826" s="6"/>
      <c r="H41826" s="6"/>
      <c r="I41826" s="10"/>
      <c r="J41826" s="10"/>
      <c r="K41826" s="10"/>
      <c r="L41826" s="6"/>
      <c r="M41826" s="6"/>
      <c r="N41826" s="6"/>
      <c r="O41826" s="10"/>
      <c r="P41826" s="10"/>
      <c r="Q41826" s="10"/>
      <c r="R41826" s="10"/>
      <c r="S41826" s="10"/>
      <c r="T41826" s="10"/>
      <c r="U41826" s="10"/>
      <c r="V41826" s="7"/>
      <c r="W41826" s="7"/>
      <c r="X41826" s="7"/>
    </row>
    <row r="41827" spans="1:24" ht="27.75">
      <c r="A41827" s="6"/>
      <c r="B41827" s="9">
        <v>43860</v>
      </c>
      <c r="C41827" s="10" t="s">
        <v>47</v>
      </c>
      <c r="D41827" s="10" t="s">
        <v>148</v>
      </c>
      <c r="E41827" s="10">
        <v>18249112</v>
      </c>
      <c r="F41827" s="11"/>
      <c r="G41827" s="6"/>
      <c r="H41827" s="6"/>
      <c r="I41827" s="10"/>
      <c r="J41827" s="10"/>
      <c r="K41827" s="10"/>
      <c r="L41827" s="6"/>
      <c r="M41827" s="6"/>
      <c r="N41827" s="6"/>
      <c r="O41827" s="10"/>
      <c r="P41827" s="10"/>
      <c r="Q41827" s="10"/>
      <c r="R41827" s="10"/>
      <c r="S41827" s="10"/>
      <c r="T41827" s="10"/>
      <c r="U41827" s="10"/>
      <c r="V41827" s="7"/>
      <c r="W41827" s="7"/>
      <c r="X41827" s="7"/>
    </row>
    <row r="41828" spans="1:24" ht="27.75">
      <c r="A41828" s="6"/>
      <c r="B41828" s="9">
        <v>43860</v>
      </c>
      <c r="C41828" s="10" t="s">
        <v>67</v>
      </c>
      <c r="D41828" s="10" t="s">
        <v>110</v>
      </c>
      <c r="E41828" s="10">
        <v>84296578</v>
      </c>
      <c r="F41828" s="11"/>
      <c r="G41828" s="6"/>
      <c r="H41828" s="6"/>
      <c r="I41828" s="10"/>
      <c r="J41828" s="10"/>
      <c r="K41828" s="10"/>
      <c r="L41828" s="6"/>
      <c r="M41828" s="6"/>
      <c r="N41828" s="6"/>
      <c r="O41828" s="10"/>
      <c r="P41828" s="10"/>
      <c r="Q41828" s="10"/>
      <c r="R41828" s="10"/>
      <c r="S41828" s="10"/>
      <c r="T41828" s="10"/>
      <c r="U41828" s="10"/>
      <c r="V41828" s="7"/>
      <c r="W41828" s="7"/>
      <c r="X41828" s="7"/>
    </row>
    <row r="41829" spans="1:24" ht="27.75">
      <c r="A41829" s="6"/>
      <c r="B41829" s="9">
        <v>43860</v>
      </c>
      <c r="C41829" s="10" t="s">
        <v>39</v>
      </c>
      <c r="D41829" s="10" t="s">
        <v>105</v>
      </c>
      <c r="E41829" s="10">
        <v>13223980</v>
      </c>
      <c r="F41829" s="11"/>
      <c r="G41829" s="6"/>
      <c r="H41829" s="6"/>
      <c r="I41829" s="10"/>
      <c r="J41829" s="10"/>
      <c r="K41829" s="10"/>
      <c r="L41829" s="6"/>
      <c r="M41829" s="6"/>
      <c r="N41829" s="6"/>
      <c r="O41829" s="10"/>
      <c r="P41829" s="10"/>
      <c r="Q41829" s="10"/>
      <c r="R41829" s="10"/>
      <c r="S41829" s="10"/>
      <c r="T41829" s="10"/>
      <c r="U41829" s="10"/>
      <c r="V41829" s="7"/>
      <c r="W41829" s="7"/>
      <c r="X41829" s="7"/>
    </row>
    <row r="41830" spans="1:24" ht="27.75">
      <c r="A41830" s="6"/>
      <c r="B41830" s="9">
        <v>43860</v>
      </c>
      <c r="C41830" s="10" t="s">
        <v>67</v>
      </c>
      <c r="D41830" s="10" t="s">
        <v>110</v>
      </c>
      <c r="E41830" s="10">
        <v>65902387</v>
      </c>
      <c r="F41830" s="11"/>
      <c r="G41830" s="6"/>
      <c r="H41830" s="6"/>
      <c r="I41830" s="10"/>
      <c r="J41830" s="10"/>
      <c r="K41830" s="10"/>
      <c r="L41830" s="6"/>
      <c r="M41830" s="6"/>
      <c r="N41830" s="6"/>
      <c r="O41830" s="10"/>
      <c r="P41830" s="10"/>
      <c r="Q41830" s="10"/>
      <c r="R41830" s="10"/>
      <c r="S41830" s="10"/>
      <c r="T41830" s="10"/>
      <c r="U41830" s="10"/>
      <c r="V41830" s="7"/>
      <c r="W41830" s="7"/>
      <c r="X41830" s="7"/>
    </row>
    <row r="41831" spans="1:24" ht="27.75">
      <c r="A41831" s="6"/>
      <c r="B41831" s="9">
        <v>43860</v>
      </c>
      <c r="C41831" s="10" t="s">
        <v>39</v>
      </c>
      <c r="D41831" s="10" t="s">
        <v>60</v>
      </c>
      <c r="E41831" s="10">
        <v>52504778</v>
      </c>
      <c r="F41831" s="11"/>
      <c r="G41831" s="6"/>
      <c r="H41831" s="6"/>
      <c r="I41831" s="10"/>
      <c r="J41831" s="10"/>
      <c r="K41831" s="10"/>
      <c r="L41831" s="6"/>
      <c r="M41831" s="6"/>
      <c r="N41831" s="6"/>
      <c r="O41831" s="10"/>
      <c r="P41831" s="10"/>
      <c r="Q41831" s="10"/>
      <c r="R41831" s="10"/>
      <c r="S41831" s="10"/>
      <c r="T41831" s="10"/>
      <c r="U41831" s="10"/>
      <c r="V41831" s="7"/>
      <c r="W41831" s="7"/>
      <c r="X41831" s="7"/>
    </row>
    <row r="41832" spans="1:24" ht="27.75">
      <c r="A41832" s="6"/>
      <c r="B41832" s="9">
        <v>43860</v>
      </c>
      <c r="C41832" s="10" t="s">
        <v>67</v>
      </c>
      <c r="D41832" s="10" t="s">
        <v>164</v>
      </c>
      <c r="E41832" s="10">
        <v>17454613</v>
      </c>
      <c r="F41832" s="11"/>
      <c r="G41832" s="6"/>
      <c r="H41832" s="6"/>
      <c r="I41832" s="10"/>
      <c r="J41832" s="10"/>
      <c r="K41832" s="10"/>
      <c r="L41832" s="6"/>
      <c r="M41832" s="6"/>
      <c r="N41832" s="6"/>
      <c r="O41832" s="10"/>
      <c r="P41832" s="10"/>
      <c r="Q41832" s="10"/>
      <c r="R41832" s="10"/>
      <c r="S41832" s="10"/>
      <c r="T41832" s="10"/>
      <c r="U41832" s="10"/>
      <c r="V41832" s="7"/>
      <c r="W41832" s="7"/>
      <c r="X41832" s="7"/>
    </row>
    <row r="41833" spans="1:24" ht="27.75">
      <c r="A41833" s="6"/>
      <c r="B41833" s="9">
        <v>43860</v>
      </c>
      <c r="C41833" s="10" t="s">
        <v>39</v>
      </c>
      <c r="D41833" s="10" t="s">
        <v>64</v>
      </c>
      <c r="E41833" s="10">
        <v>31329490</v>
      </c>
      <c r="F41833" s="11"/>
      <c r="G41833" s="6"/>
      <c r="H41833" s="6"/>
      <c r="I41833" s="10"/>
      <c r="J41833" s="10"/>
      <c r="K41833" s="10"/>
      <c r="L41833" s="6"/>
      <c r="M41833" s="6"/>
      <c r="N41833" s="6"/>
      <c r="O41833" s="10"/>
      <c r="P41833" s="10"/>
      <c r="Q41833" s="10"/>
      <c r="R41833" s="10"/>
      <c r="S41833" s="10"/>
      <c r="T41833" s="10"/>
      <c r="U41833" s="10"/>
      <c r="V41833" s="7"/>
      <c r="W41833" s="7"/>
      <c r="X41833" s="7"/>
    </row>
    <row r="41834" spans="1:24" ht="27.75">
      <c r="A41834" s="6"/>
      <c r="B41834" s="9">
        <v>43860</v>
      </c>
      <c r="C41834" s="10" t="s">
        <v>39</v>
      </c>
      <c r="D41834" s="10" t="s">
        <v>64</v>
      </c>
      <c r="E41834" s="10">
        <v>4334842</v>
      </c>
      <c r="F41834" s="11"/>
      <c r="G41834" s="6"/>
      <c r="H41834" s="6"/>
      <c r="I41834" s="10"/>
      <c r="J41834" s="10"/>
      <c r="K41834" s="10"/>
      <c r="L41834" s="6"/>
      <c r="M41834" s="6"/>
      <c r="N41834" s="6"/>
      <c r="O41834" s="10"/>
      <c r="P41834" s="10"/>
      <c r="Q41834" s="10"/>
      <c r="R41834" s="10"/>
      <c r="S41834" s="10"/>
      <c r="T41834" s="10"/>
      <c r="U41834" s="10"/>
      <c r="V41834" s="7"/>
      <c r="W41834" s="7"/>
      <c r="X41834" s="7"/>
    </row>
    <row r="41835" spans="1:24" ht="27.75">
      <c r="A41835" s="6"/>
      <c r="B41835" s="9">
        <v>43860</v>
      </c>
      <c r="C41835" s="10" t="s">
        <v>39</v>
      </c>
      <c r="D41835" s="10" t="s">
        <v>64</v>
      </c>
      <c r="E41835" s="10">
        <v>28187587</v>
      </c>
      <c r="F41835" s="11"/>
      <c r="G41835" s="6"/>
      <c r="H41835" s="6"/>
      <c r="I41835" s="10"/>
      <c r="J41835" s="10"/>
      <c r="K41835" s="10"/>
      <c r="L41835" s="6"/>
      <c r="M41835" s="6"/>
      <c r="N41835" s="6"/>
      <c r="O41835" s="10"/>
      <c r="P41835" s="10"/>
      <c r="Q41835" s="10"/>
      <c r="R41835" s="10"/>
      <c r="S41835" s="10"/>
      <c r="T41835" s="10"/>
      <c r="U41835" s="10"/>
      <c r="V41835" s="7"/>
      <c r="W41835" s="7"/>
      <c r="X41835" s="7"/>
    </row>
    <row r="41836" spans="1:24" ht="27.75">
      <c r="A41836" s="6"/>
      <c r="B41836" s="9">
        <v>43860</v>
      </c>
      <c r="C41836" s="10" t="s">
        <v>39</v>
      </c>
      <c r="D41836" s="10" t="s">
        <v>64</v>
      </c>
      <c r="E41836" s="10">
        <v>47432537</v>
      </c>
      <c r="F41836" s="11"/>
      <c r="G41836" s="6"/>
      <c r="H41836" s="6"/>
      <c r="I41836" s="10"/>
      <c r="J41836" s="10"/>
      <c r="K41836" s="10"/>
      <c r="L41836" s="6"/>
      <c r="M41836" s="6"/>
      <c r="N41836" s="6"/>
      <c r="O41836" s="10"/>
      <c r="P41836" s="10"/>
      <c r="Q41836" s="10"/>
      <c r="R41836" s="10"/>
      <c r="S41836" s="10"/>
      <c r="T41836" s="10"/>
      <c r="U41836" s="10"/>
      <c r="V41836" s="7"/>
      <c r="W41836" s="7"/>
      <c r="X41836" s="7"/>
    </row>
    <row r="41837" spans="1:24" ht="27.75">
      <c r="A41837" s="6"/>
      <c r="B41837" s="9">
        <v>43860</v>
      </c>
      <c r="C41837" s="10" t="s">
        <v>39</v>
      </c>
      <c r="D41837" s="10" t="s">
        <v>64</v>
      </c>
      <c r="E41837" s="10">
        <v>160551</v>
      </c>
      <c r="F41837" s="11"/>
      <c r="G41837" s="6"/>
      <c r="H41837" s="6"/>
      <c r="I41837" s="10"/>
      <c r="J41837" s="10"/>
      <c r="K41837" s="10"/>
      <c r="L41837" s="6"/>
      <c r="M41837" s="6"/>
      <c r="N41837" s="6"/>
      <c r="O41837" s="10"/>
      <c r="P41837" s="10"/>
      <c r="Q41837" s="10"/>
      <c r="R41837" s="10"/>
      <c r="S41837" s="10"/>
      <c r="T41837" s="10"/>
      <c r="U41837" s="10"/>
      <c r="V41837" s="7"/>
      <c r="W41837" s="7"/>
      <c r="X41837" s="7"/>
    </row>
    <row r="41838" spans="1:24" ht="27.75">
      <c r="A41838" s="6"/>
      <c r="B41838" s="9">
        <v>43860</v>
      </c>
      <c r="C41838" s="10" t="s">
        <v>39</v>
      </c>
      <c r="D41838" s="10" t="s">
        <v>64</v>
      </c>
      <c r="E41838" s="10">
        <v>65465505</v>
      </c>
      <c r="F41838" s="11"/>
      <c r="G41838" s="6"/>
      <c r="H41838" s="6"/>
      <c r="I41838" s="10"/>
      <c r="J41838" s="10"/>
      <c r="K41838" s="10"/>
      <c r="L41838" s="6"/>
      <c r="M41838" s="6"/>
      <c r="N41838" s="6"/>
      <c r="O41838" s="10"/>
      <c r="P41838" s="10"/>
      <c r="Q41838" s="10"/>
      <c r="R41838" s="10"/>
      <c r="S41838" s="10"/>
      <c r="T41838" s="10"/>
      <c r="U41838" s="10"/>
      <c r="V41838" s="7"/>
      <c r="W41838" s="7"/>
      <c r="X41838" s="7"/>
    </row>
    <row r="41839" spans="1:24" ht="27.75">
      <c r="A41839" s="6"/>
      <c r="B41839" s="9">
        <v>43860</v>
      </c>
      <c r="C41839" s="10" t="s">
        <v>39</v>
      </c>
      <c r="D41839" s="10" t="s">
        <v>64</v>
      </c>
      <c r="E41839" s="10">
        <v>79346136</v>
      </c>
      <c r="F41839" s="11"/>
      <c r="G41839" s="6"/>
      <c r="H41839" s="6"/>
      <c r="I41839" s="10"/>
      <c r="J41839" s="10"/>
      <c r="K41839" s="10"/>
      <c r="L41839" s="6"/>
      <c r="M41839" s="6"/>
      <c r="N41839" s="6"/>
      <c r="O41839" s="10"/>
      <c r="P41839" s="10"/>
      <c r="Q41839" s="10"/>
      <c r="R41839" s="10"/>
      <c r="S41839" s="10"/>
      <c r="T41839" s="10"/>
      <c r="U41839" s="10"/>
      <c r="V41839" s="7"/>
      <c r="W41839" s="7"/>
      <c r="X41839" s="7"/>
    </row>
    <row r="41840" spans="1:24" ht="27.75">
      <c r="A41840" s="6"/>
      <c r="B41840" s="9">
        <v>43860</v>
      </c>
      <c r="C41840" s="10" t="s">
        <v>39</v>
      </c>
      <c r="D41840" s="10" t="s">
        <v>64</v>
      </c>
      <c r="E41840" s="10">
        <v>65084209</v>
      </c>
      <c r="F41840" s="11"/>
      <c r="G41840" s="6"/>
      <c r="H41840" s="6"/>
      <c r="I41840" s="10"/>
      <c r="J41840" s="10"/>
      <c r="K41840" s="10"/>
      <c r="L41840" s="6"/>
      <c r="M41840" s="6"/>
      <c r="N41840" s="6"/>
      <c r="O41840" s="10"/>
      <c r="P41840" s="10"/>
      <c r="Q41840" s="10"/>
      <c r="R41840" s="10"/>
      <c r="S41840" s="10"/>
      <c r="T41840" s="10"/>
      <c r="U41840" s="10"/>
      <c r="V41840" s="7"/>
      <c r="W41840" s="7"/>
      <c r="X41840" s="7"/>
    </row>
    <row r="41841" spans="1:24" ht="27.75">
      <c r="A41841" s="6"/>
      <c r="B41841" s="9">
        <v>43860</v>
      </c>
      <c r="C41841" s="10" t="s">
        <v>39</v>
      </c>
      <c r="D41841" s="10" t="s">
        <v>64</v>
      </c>
      <c r="E41841" s="10">
        <v>6529350</v>
      </c>
      <c r="F41841" s="11"/>
      <c r="G41841" s="6"/>
      <c r="H41841" s="6"/>
      <c r="I41841" s="10"/>
      <c r="J41841" s="10"/>
      <c r="K41841" s="10"/>
      <c r="L41841" s="6"/>
      <c r="M41841" s="6"/>
      <c r="N41841" s="6"/>
      <c r="O41841" s="10"/>
      <c r="P41841" s="10"/>
      <c r="Q41841" s="10"/>
      <c r="R41841" s="10"/>
      <c r="S41841" s="10"/>
      <c r="T41841" s="10"/>
      <c r="U41841" s="10"/>
      <c r="V41841" s="7"/>
      <c r="W41841" s="7"/>
      <c r="X41841" s="7"/>
    </row>
    <row r="41842" spans="1:24" ht="27.75">
      <c r="A41842" s="6"/>
      <c r="B41842" s="9">
        <v>43860</v>
      </c>
      <c r="C41842" s="10" t="s">
        <v>47</v>
      </c>
      <c r="D41842" s="10" t="s">
        <v>77</v>
      </c>
      <c r="E41842" s="10">
        <v>41885488</v>
      </c>
      <c r="F41842" s="11"/>
      <c r="G41842" s="6"/>
      <c r="H41842" s="6"/>
      <c r="I41842" s="10"/>
      <c r="J41842" s="10"/>
      <c r="K41842" s="10"/>
      <c r="L41842" s="6"/>
      <c r="M41842" s="6"/>
      <c r="N41842" s="6"/>
      <c r="O41842" s="10"/>
      <c r="P41842" s="10"/>
      <c r="Q41842" s="10"/>
      <c r="R41842" s="10"/>
      <c r="S41842" s="10"/>
      <c r="T41842" s="10"/>
      <c r="U41842" s="10"/>
      <c r="V41842" s="7"/>
      <c r="W41842" s="7"/>
      <c r="X41842" s="7"/>
    </row>
    <row r="41843" spans="1:24" ht="27.75">
      <c r="A41843" s="6"/>
      <c r="B41843" s="9">
        <v>43860</v>
      </c>
      <c r="C41843" s="10" t="s">
        <v>47</v>
      </c>
      <c r="D41843" s="10" t="s">
        <v>60</v>
      </c>
      <c r="E41843" s="10">
        <v>31750993</v>
      </c>
      <c r="F41843" s="11"/>
      <c r="G41843" s="6"/>
      <c r="H41843" s="6"/>
      <c r="I41843" s="10"/>
      <c r="J41843" s="10"/>
      <c r="K41843" s="10"/>
      <c r="L41843" s="6"/>
      <c r="M41843" s="6"/>
      <c r="N41843" s="6"/>
      <c r="O41843" s="10"/>
      <c r="P41843" s="10"/>
      <c r="Q41843" s="10"/>
      <c r="R41843" s="10"/>
      <c r="S41843" s="10"/>
      <c r="T41843" s="10"/>
      <c r="U41843" s="10"/>
      <c r="V41843" s="7"/>
      <c r="W41843" s="7"/>
      <c r="X41843" s="7"/>
    </row>
    <row r="41844" spans="1:24" ht="27.75">
      <c r="A41844" s="6"/>
      <c r="B41844" s="9">
        <v>43860</v>
      </c>
      <c r="C41844" s="10" t="s">
        <v>39</v>
      </c>
      <c r="D41844" s="10" t="s">
        <v>69</v>
      </c>
      <c r="E41844" s="10">
        <v>74565128</v>
      </c>
      <c r="F41844" s="11"/>
      <c r="G41844" s="6"/>
      <c r="H41844" s="6"/>
      <c r="I41844" s="10"/>
      <c r="J41844" s="10"/>
      <c r="K41844" s="10"/>
      <c r="L41844" s="6"/>
      <c r="M41844" s="6"/>
      <c r="N41844" s="6"/>
      <c r="O41844" s="10"/>
      <c r="P41844" s="10"/>
      <c r="Q41844" s="10"/>
      <c r="R41844" s="10"/>
      <c r="S41844" s="10"/>
      <c r="T41844" s="10"/>
      <c r="U41844" s="10"/>
      <c r="V41844" s="7"/>
      <c r="W41844" s="7"/>
      <c r="X41844" s="7"/>
    </row>
    <row r="41845" spans="1:24" ht="27.75">
      <c r="A41845" s="6"/>
      <c r="B41845" s="9">
        <v>43860</v>
      </c>
      <c r="C41845" s="10" t="s">
        <v>39</v>
      </c>
      <c r="D41845" s="10" t="s">
        <v>83</v>
      </c>
      <c r="E41845" s="10">
        <v>60445088</v>
      </c>
      <c r="F41845" s="11"/>
      <c r="G41845" s="6"/>
      <c r="H41845" s="6"/>
      <c r="I41845" s="10"/>
      <c r="J41845" s="10"/>
      <c r="K41845" s="10"/>
      <c r="L41845" s="6"/>
      <c r="M41845" s="6"/>
      <c r="N41845" s="6"/>
      <c r="O41845" s="10"/>
      <c r="P41845" s="10"/>
      <c r="Q41845" s="10"/>
      <c r="R41845" s="10"/>
      <c r="S41845" s="10"/>
      <c r="T41845" s="10"/>
      <c r="U41845" s="10"/>
      <c r="V41845" s="7"/>
      <c r="W41845" s="7"/>
      <c r="X41845" s="7"/>
    </row>
    <row r="41846" spans="1:24" ht="27.75">
      <c r="A41846" s="6"/>
      <c r="B41846" s="9">
        <v>43860</v>
      </c>
      <c r="C41846" s="10" t="s">
        <v>39</v>
      </c>
      <c r="D41846" s="10" t="s">
        <v>69</v>
      </c>
      <c r="E41846" s="10">
        <v>62055705</v>
      </c>
      <c r="F41846" s="11"/>
      <c r="G41846" s="6"/>
      <c r="H41846" s="6"/>
      <c r="I41846" s="10"/>
      <c r="J41846" s="10"/>
      <c r="K41846" s="10"/>
      <c r="L41846" s="6"/>
      <c r="M41846" s="6"/>
      <c r="N41846" s="6"/>
      <c r="O41846" s="10"/>
      <c r="P41846" s="10"/>
      <c r="Q41846" s="10"/>
      <c r="R41846" s="10"/>
      <c r="S41846" s="10"/>
      <c r="T41846" s="10"/>
      <c r="U41846" s="10"/>
      <c r="V41846" s="7"/>
      <c r="W41846" s="7"/>
      <c r="X41846" s="7"/>
    </row>
    <row r="41847" spans="1:24" ht="27.75">
      <c r="A41847" s="6"/>
      <c r="B41847" s="9">
        <v>43860</v>
      </c>
      <c r="C41847" s="10" t="s">
        <v>39</v>
      </c>
      <c r="D41847" s="10" t="s">
        <v>83</v>
      </c>
      <c r="E41847" s="10">
        <v>71527</v>
      </c>
      <c r="F41847" s="11"/>
      <c r="G41847" s="6"/>
      <c r="H41847" s="6"/>
      <c r="I41847" s="10"/>
      <c r="J41847" s="10"/>
      <c r="K41847" s="10"/>
      <c r="L41847" s="6"/>
      <c r="M41847" s="6"/>
      <c r="N41847" s="6"/>
      <c r="O41847" s="10"/>
      <c r="P41847" s="10"/>
      <c r="Q41847" s="10"/>
      <c r="R41847" s="10"/>
      <c r="S41847" s="10"/>
      <c r="T41847" s="10"/>
      <c r="U41847" s="10"/>
      <c r="V41847" s="7"/>
      <c r="W41847" s="7"/>
      <c r="X41847" s="7"/>
    </row>
    <row r="41848" spans="1:24" ht="27.75">
      <c r="A41848" s="6"/>
      <c r="B41848" s="9">
        <v>43860</v>
      </c>
      <c r="C41848" s="10" t="s">
        <v>39</v>
      </c>
      <c r="D41848" s="10" t="s">
        <v>64</v>
      </c>
      <c r="E41848" s="10">
        <v>45000509</v>
      </c>
      <c r="F41848" s="11"/>
      <c r="G41848" s="6"/>
      <c r="H41848" s="6"/>
      <c r="I41848" s="10"/>
      <c r="J41848" s="10"/>
      <c r="K41848" s="10"/>
      <c r="L41848" s="6"/>
      <c r="M41848" s="6"/>
      <c r="N41848" s="6"/>
      <c r="O41848" s="10"/>
      <c r="P41848" s="10"/>
      <c r="Q41848" s="10"/>
      <c r="R41848" s="10"/>
      <c r="S41848" s="10"/>
      <c r="T41848" s="10"/>
      <c r="U41848" s="10"/>
      <c r="V41848" s="7"/>
      <c r="W41848" s="7"/>
      <c r="X41848" s="7"/>
    </row>
    <row r="41849" spans="1:24" ht="27.75">
      <c r="A41849" s="6"/>
      <c r="B41849" s="9">
        <v>43860</v>
      </c>
      <c r="C41849" s="10" t="s">
        <v>39</v>
      </c>
      <c r="D41849" s="10" t="s">
        <v>83</v>
      </c>
      <c r="E41849" s="10">
        <v>2543071</v>
      </c>
      <c r="F41849" s="11"/>
      <c r="G41849" s="6"/>
      <c r="H41849" s="6"/>
      <c r="I41849" s="10"/>
      <c r="J41849" s="10"/>
      <c r="K41849" s="10"/>
      <c r="L41849" s="6"/>
      <c r="M41849" s="6"/>
      <c r="N41849" s="6"/>
      <c r="O41849" s="10"/>
      <c r="P41849" s="10"/>
      <c r="Q41849" s="10"/>
      <c r="R41849" s="10"/>
      <c r="S41849" s="10"/>
      <c r="T41849" s="10"/>
      <c r="U41849" s="10"/>
      <c r="V41849" s="7"/>
      <c r="W41849" s="7"/>
      <c r="X41849" s="7"/>
    </row>
    <row r="41850" spans="1:24" ht="27.75">
      <c r="A41850" s="6"/>
      <c r="B41850" s="9">
        <v>43860</v>
      </c>
      <c r="C41850" s="10" t="s">
        <v>67</v>
      </c>
      <c r="D41850" s="10" t="s">
        <v>69</v>
      </c>
      <c r="E41850" s="10">
        <v>87161233</v>
      </c>
      <c r="F41850" s="11"/>
      <c r="G41850" s="6"/>
      <c r="H41850" s="6"/>
      <c r="I41850" s="10"/>
      <c r="J41850" s="10"/>
      <c r="K41850" s="10"/>
      <c r="L41850" s="6"/>
      <c r="M41850" s="6"/>
      <c r="N41850" s="6"/>
      <c r="O41850" s="10"/>
      <c r="P41850" s="10"/>
      <c r="Q41850" s="10"/>
      <c r="R41850" s="10"/>
      <c r="S41850" s="10"/>
      <c r="T41850" s="10"/>
      <c r="U41850" s="10"/>
      <c r="V41850" s="7"/>
      <c r="W41850" s="7"/>
      <c r="X41850" s="7"/>
    </row>
    <row r="41851" spans="1:24" ht="27.75">
      <c r="A41851" s="6"/>
      <c r="B41851" s="9">
        <v>43860</v>
      </c>
      <c r="C41851" s="10" t="s">
        <v>67</v>
      </c>
      <c r="D41851" s="10" t="s">
        <v>166</v>
      </c>
      <c r="E41851" s="10">
        <v>44941058</v>
      </c>
      <c r="F41851" s="11"/>
      <c r="G41851" s="6"/>
      <c r="H41851" s="6"/>
      <c r="I41851" s="10"/>
      <c r="J41851" s="10"/>
      <c r="K41851" s="10"/>
      <c r="L41851" s="6"/>
      <c r="M41851" s="6"/>
      <c r="N41851" s="6"/>
      <c r="O41851" s="10"/>
      <c r="P41851" s="10"/>
      <c r="Q41851" s="10"/>
      <c r="R41851" s="10"/>
      <c r="S41851" s="10"/>
      <c r="T41851" s="10"/>
      <c r="U41851" s="10"/>
      <c r="V41851" s="7"/>
      <c r="W41851" s="7"/>
      <c r="X41851" s="7"/>
    </row>
    <row r="41852" spans="1:24" ht="27.75">
      <c r="A41852" s="6"/>
      <c r="B41852" s="9">
        <v>43860</v>
      </c>
      <c r="C41852" s="10" t="s">
        <v>39</v>
      </c>
      <c r="D41852" s="10" t="s">
        <v>83</v>
      </c>
      <c r="E41852" s="10">
        <v>36026355</v>
      </c>
      <c r="F41852" s="11"/>
      <c r="G41852" s="6"/>
      <c r="H41852" s="6"/>
      <c r="I41852" s="10"/>
      <c r="J41852" s="10"/>
      <c r="K41852" s="10"/>
      <c r="L41852" s="6"/>
      <c r="M41852" s="6"/>
      <c r="N41852" s="6"/>
      <c r="O41852" s="10"/>
      <c r="P41852" s="10"/>
      <c r="Q41852" s="10"/>
      <c r="R41852" s="10"/>
      <c r="S41852" s="10"/>
      <c r="T41852" s="10"/>
      <c r="U41852" s="10"/>
      <c r="V41852" s="7"/>
      <c r="W41852" s="7"/>
      <c r="X41852" s="7"/>
    </row>
    <row r="41853" spans="1:24" ht="27.75">
      <c r="A41853" s="6"/>
      <c r="B41853" s="9">
        <v>43860</v>
      </c>
      <c r="C41853" s="10" t="s">
        <v>39</v>
      </c>
      <c r="D41853" s="10" t="s">
        <v>105</v>
      </c>
      <c r="E41853" s="10">
        <v>99115707</v>
      </c>
      <c r="F41853" s="11"/>
      <c r="G41853" s="6"/>
      <c r="H41853" s="6"/>
      <c r="I41853" s="10"/>
      <c r="J41853" s="10"/>
      <c r="K41853" s="10"/>
      <c r="L41853" s="6"/>
      <c r="M41853" s="6"/>
      <c r="N41853" s="6"/>
      <c r="O41853" s="10"/>
      <c r="P41853" s="10"/>
      <c r="Q41853" s="10"/>
      <c r="R41853" s="10"/>
      <c r="S41853" s="10"/>
      <c r="T41853" s="10"/>
      <c r="U41853" s="10"/>
      <c r="V41853" s="7"/>
      <c r="W41853" s="7"/>
      <c r="X41853" s="7"/>
    </row>
    <row r="41854" spans="1:24" ht="27.75">
      <c r="A41854" s="6"/>
      <c r="B41854" s="9">
        <v>43860</v>
      </c>
      <c r="C41854" s="10" t="s">
        <v>47</v>
      </c>
      <c r="D41854" s="10" t="s">
        <v>137</v>
      </c>
      <c r="E41854" s="10">
        <v>62976133</v>
      </c>
      <c r="F41854" s="11"/>
      <c r="G41854" s="6"/>
      <c r="H41854" s="6"/>
      <c r="I41854" s="10"/>
      <c r="J41854" s="10"/>
      <c r="K41854" s="10"/>
      <c r="L41854" s="6"/>
      <c r="M41854" s="6"/>
      <c r="N41854" s="6"/>
      <c r="O41854" s="10"/>
      <c r="P41854" s="10"/>
      <c r="Q41854" s="10"/>
      <c r="R41854" s="10"/>
      <c r="S41854" s="10"/>
      <c r="T41854" s="10"/>
      <c r="U41854" s="10"/>
      <c r="V41854" s="7"/>
      <c r="W41854" s="7"/>
      <c r="X41854" s="7"/>
    </row>
    <row r="41855" spans="1:24" ht="27.75">
      <c r="A41855" s="6"/>
      <c r="B41855" s="9">
        <v>43860</v>
      </c>
      <c r="C41855" s="10" t="s">
        <v>100</v>
      </c>
      <c r="D41855" s="10" t="s">
        <v>110</v>
      </c>
      <c r="E41855" s="10">
        <v>28950346</v>
      </c>
      <c r="F41855" s="11"/>
      <c r="G41855" s="6"/>
      <c r="H41855" s="6"/>
      <c r="I41855" s="10"/>
      <c r="J41855" s="10"/>
      <c r="K41855" s="10"/>
      <c r="L41855" s="6"/>
      <c r="M41855" s="6"/>
      <c r="N41855" s="6"/>
      <c r="O41855" s="10"/>
      <c r="P41855" s="10"/>
      <c r="Q41855" s="10"/>
      <c r="R41855" s="10"/>
      <c r="S41855" s="10"/>
      <c r="T41855" s="10"/>
      <c r="U41855" s="10"/>
      <c r="V41855" s="7"/>
      <c r="W41855" s="7"/>
      <c r="X41855" s="7"/>
    </row>
    <row r="41856" spans="1:24" ht="27.75">
      <c r="A41856" s="6"/>
      <c r="B41856" s="9">
        <v>43860</v>
      </c>
      <c r="C41856" s="10" t="s">
        <v>39</v>
      </c>
      <c r="D41856" s="10" t="s">
        <v>166</v>
      </c>
      <c r="E41856" s="10">
        <v>22703770</v>
      </c>
      <c r="F41856" s="11"/>
      <c r="G41856" s="6"/>
      <c r="H41856" s="6"/>
      <c r="I41856" s="10"/>
      <c r="J41856" s="10"/>
      <c r="K41856" s="10"/>
      <c r="L41856" s="6"/>
      <c r="M41856" s="6"/>
      <c r="N41856" s="6"/>
      <c r="O41856" s="10"/>
      <c r="P41856" s="10"/>
      <c r="Q41856" s="10"/>
      <c r="R41856" s="10"/>
      <c r="S41856" s="10"/>
      <c r="T41856" s="10"/>
      <c r="U41856" s="10"/>
      <c r="V41856" s="7"/>
      <c r="W41856" s="7"/>
      <c r="X41856" s="7"/>
    </row>
    <row r="41857" spans="1:24" ht="27.75">
      <c r="A41857" s="6"/>
      <c r="B41857" s="9">
        <v>43860</v>
      </c>
      <c r="C41857" s="10" t="s">
        <v>47</v>
      </c>
      <c r="D41857" s="10" t="s">
        <v>77</v>
      </c>
      <c r="E41857" s="10">
        <v>14432783</v>
      </c>
      <c r="F41857" s="11"/>
      <c r="G41857" s="6"/>
      <c r="H41857" s="6"/>
      <c r="I41857" s="10"/>
      <c r="J41857" s="10"/>
      <c r="K41857" s="10"/>
      <c r="L41857" s="6"/>
      <c r="M41857" s="6"/>
      <c r="N41857" s="6"/>
      <c r="O41857" s="10"/>
      <c r="P41857" s="10"/>
      <c r="Q41857" s="10"/>
      <c r="R41857" s="10"/>
      <c r="S41857" s="10"/>
      <c r="T41857" s="10"/>
      <c r="U41857" s="10"/>
      <c r="V41857" s="7"/>
      <c r="W41857" s="7"/>
      <c r="X41857" s="7"/>
    </row>
    <row r="41858" spans="1:24" ht="27.75">
      <c r="A41858" s="6"/>
      <c r="B41858" s="9">
        <v>43860</v>
      </c>
      <c r="C41858" s="10" t="s">
        <v>67</v>
      </c>
      <c r="D41858" s="10" t="s">
        <v>148</v>
      </c>
      <c r="E41858" s="10">
        <v>35449681</v>
      </c>
      <c r="F41858" s="11"/>
      <c r="G41858" s="6"/>
      <c r="H41858" s="6"/>
      <c r="I41858" s="10"/>
      <c r="J41858" s="10"/>
      <c r="K41858" s="10"/>
      <c r="L41858" s="6"/>
      <c r="M41858" s="6"/>
      <c r="N41858" s="6"/>
      <c r="O41858" s="10"/>
      <c r="P41858" s="10"/>
      <c r="Q41858" s="10"/>
      <c r="R41858" s="10"/>
      <c r="S41858" s="10"/>
      <c r="T41858" s="10"/>
      <c r="U41858" s="10"/>
      <c r="V41858" s="7"/>
      <c r="W41858" s="7"/>
      <c r="X41858" s="7"/>
    </row>
    <row r="41859" spans="1:24" ht="27.75">
      <c r="A41859" s="6"/>
      <c r="B41859" s="9">
        <v>43860</v>
      </c>
      <c r="C41859" s="10" t="s">
        <v>67</v>
      </c>
      <c r="D41859" s="10" t="s">
        <v>133</v>
      </c>
      <c r="E41859" s="10">
        <v>86293259</v>
      </c>
      <c r="F41859" s="11"/>
      <c r="G41859" s="6"/>
      <c r="H41859" s="6"/>
      <c r="I41859" s="10"/>
      <c r="J41859" s="10"/>
      <c r="K41859" s="10"/>
      <c r="L41859" s="6"/>
      <c r="M41859" s="6"/>
      <c r="N41859" s="6"/>
      <c r="O41859" s="10"/>
      <c r="P41859" s="10"/>
      <c r="Q41859" s="10"/>
      <c r="R41859" s="10"/>
      <c r="S41859" s="10"/>
      <c r="T41859" s="10"/>
      <c r="U41859" s="10"/>
      <c r="V41859" s="7"/>
      <c r="W41859" s="7"/>
      <c r="X41859" s="7"/>
    </row>
    <row r="41860" spans="1:24" ht="27.75">
      <c r="A41860" s="6"/>
      <c r="B41860" s="9">
        <v>43860</v>
      </c>
      <c r="C41860" s="10" t="s">
        <v>67</v>
      </c>
      <c r="D41860" s="10" t="s">
        <v>69</v>
      </c>
      <c r="E41860" s="10">
        <v>75456069</v>
      </c>
      <c r="F41860" s="11"/>
      <c r="G41860" s="6"/>
      <c r="H41860" s="6"/>
      <c r="I41860" s="10"/>
      <c r="J41860" s="10"/>
      <c r="K41860" s="10"/>
      <c r="L41860" s="6"/>
      <c r="M41860" s="6"/>
      <c r="N41860" s="6"/>
      <c r="O41860" s="10"/>
      <c r="P41860" s="10"/>
      <c r="Q41860" s="10"/>
      <c r="R41860" s="10"/>
      <c r="S41860" s="10"/>
      <c r="T41860" s="10"/>
      <c r="U41860" s="10"/>
      <c r="V41860" s="7"/>
      <c r="W41860" s="7"/>
      <c r="X41860" s="7"/>
    </row>
    <row r="41861" spans="1:24" ht="27.75">
      <c r="A41861" s="6"/>
      <c r="B41861" s="9">
        <v>43860</v>
      </c>
      <c r="C41861" s="10" t="s">
        <v>39</v>
      </c>
      <c r="D41861" s="10" t="s">
        <v>133</v>
      </c>
      <c r="E41861" s="10">
        <v>32397756</v>
      </c>
      <c r="F41861" s="11"/>
      <c r="G41861" s="6"/>
      <c r="H41861" s="6"/>
      <c r="I41861" s="10"/>
      <c r="J41861" s="10"/>
      <c r="K41861" s="10"/>
      <c r="L41861" s="6"/>
      <c r="M41861" s="6"/>
      <c r="N41861" s="6"/>
      <c r="O41861" s="10"/>
      <c r="P41861" s="10"/>
      <c r="Q41861" s="10"/>
      <c r="R41861" s="10"/>
      <c r="S41861" s="10"/>
      <c r="T41861" s="10"/>
      <c r="U41861" s="10"/>
      <c r="V41861" s="7"/>
      <c r="W41861" s="7"/>
      <c r="X41861" s="7"/>
    </row>
    <row r="41862" spans="1:24" ht="27.75">
      <c r="A41862" s="6"/>
      <c r="B41862" s="9">
        <v>43860</v>
      </c>
      <c r="C41862" s="10" t="s">
        <v>47</v>
      </c>
      <c r="D41862" s="10" t="s">
        <v>137</v>
      </c>
      <c r="E41862" s="10">
        <v>41914439</v>
      </c>
      <c r="F41862" s="11"/>
      <c r="G41862" s="6"/>
      <c r="H41862" s="6"/>
      <c r="I41862" s="10"/>
      <c r="J41862" s="10"/>
      <c r="K41862" s="10"/>
      <c r="L41862" s="6"/>
      <c r="M41862" s="6"/>
      <c r="N41862" s="6"/>
      <c r="O41862" s="10"/>
      <c r="P41862" s="10"/>
      <c r="Q41862" s="10"/>
      <c r="R41862" s="10"/>
      <c r="S41862" s="10"/>
      <c r="T41862" s="10"/>
      <c r="U41862" s="10"/>
      <c r="V41862" s="7"/>
      <c r="W41862" s="7"/>
      <c r="X41862" s="7"/>
    </row>
    <row r="41863" spans="1:24" ht="27.75">
      <c r="A41863" s="6"/>
      <c r="B41863" s="9">
        <v>43860</v>
      </c>
      <c r="C41863" s="10" t="s">
        <v>39</v>
      </c>
      <c r="D41863" s="10" t="s">
        <v>133</v>
      </c>
      <c r="E41863" s="10">
        <v>70059866</v>
      </c>
      <c r="F41863" s="11"/>
      <c r="G41863" s="6"/>
      <c r="H41863" s="6"/>
      <c r="I41863" s="10"/>
      <c r="J41863" s="10"/>
      <c r="K41863" s="10"/>
      <c r="L41863" s="6"/>
      <c r="M41863" s="6"/>
      <c r="N41863" s="6"/>
      <c r="O41863" s="10"/>
      <c r="P41863" s="10"/>
      <c r="Q41863" s="10"/>
      <c r="R41863" s="10"/>
      <c r="S41863" s="10"/>
      <c r="T41863" s="10"/>
      <c r="U41863" s="10"/>
      <c r="V41863" s="7"/>
      <c r="W41863" s="7"/>
      <c r="X41863" s="7"/>
    </row>
    <row r="41864" spans="1:24" ht="27.75">
      <c r="A41864" s="6"/>
      <c r="B41864" s="9">
        <v>43860</v>
      </c>
      <c r="C41864" s="10" t="s">
        <v>47</v>
      </c>
      <c r="D41864" s="10" t="s">
        <v>148</v>
      </c>
      <c r="E41864" s="10">
        <v>5370998</v>
      </c>
      <c r="F41864" s="11"/>
      <c r="G41864" s="6"/>
      <c r="H41864" s="6"/>
      <c r="I41864" s="10"/>
      <c r="J41864" s="10"/>
      <c r="K41864" s="10"/>
      <c r="L41864" s="6"/>
      <c r="M41864" s="6"/>
      <c r="N41864" s="6"/>
      <c r="O41864" s="10"/>
      <c r="P41864" s="10"/>
      <c r="Q41864" s="10"/>
      <c r="R41864" s="10"/>
      <c r="S41864" s="10"/>
      <c r="T41864" s="10"/>
      <c r="U41864" s="10"/>
      <c r="V41864" s="7"/>
      <c r="W41864" s="7"/>
      <c r="X41864" s="7"/>
    </row>
    <row r="41865" spans="1:24" ht="27.75">
      <c r="A41865" s="6"/>
      <c r="B41865" s="9">
        <v>43860</v>
      </c>
      <c r="C41865" s="10" t="s">
        <v>39</v>
      </c>
      <c r="D41865" s="10" t="s">
        <v>166</v>
      </c>
      <c r="E41865" s="10">
        <v>95061958</v>
      </c>
      <c r="F41865" s="11"/>
      <c r="G41865" s="6"/>
      <c r="H41865" s="6"/>
      <c r="I41865" s="10"/>
      <c r="J41865" s="10"/>
      <c r="K41865" s="10"/>
      <c r="L41865" s="6"/>
      <c r="M41865" s="6"/>
      <c r="N41865" s="6"/>
      <c r="O41865" s="10"/>
      <c r="P41865" s="10"/>
      <c r="Q41865" s="10"/>
      <c r="R41865" s="10"/>
      <c r="S41865" s="10"/>
      <c r="T41865" s="10"/>
      <c r="U41865" s="10"/>
      <c r="V41865" s="7"/>
      <c r="W41865" s="7"/>
      <c r="X41865" s="7"/>
    </row>
    <row r="41866" spans="1:24" ht="27.75">
      <c r="A41866" s="6"/>
      <c r="B41866" s="9">
        <v>43860</v>
      </c>
      <c r="C41866" s="10" t="s">
        <v>39</v>
      </c>
      <c r="D41866" s="10" t="s">
        <v>83</v>
      </c>
      <c r="E41866" s="10">
        <v>42452225</v>
      </c>
      <c r="F41866" s="11"/>
      <c r="G41866" s="6"/>
      <c r="H41866" s="6"/>
      <c r="I41866" s="10"/>
      <c r="J41866" s="10"/>
      <c r="K41866" s="10"/>
      <c r="L41866" s="6"/>
      <c r="M41866" s="6"/>
      <c r="N41866" s="6"/>
      <c r="O41866" s="10"/>
      <c r="P41866" s="10"/>
      <c r="Q41866" s="10"/>
      <c r="R41866" s="10"/>
      <c r="S41866" s="10"/>
      <c r="T41866" s="10"/>
      <c r="U41866" s="10"/>
      <c r="V41866" s="7"/>
      <c r="W41866" s="7"/>
      <c r="X41866" s="7"/>
    </row>
    <row r="41867" spans="1:24" ht="27.75">
      <c r="A41867" s="6"/>
      <c r="B41867" s="9">
        <v>43860</v>
      </c>
      <c r="C41867" s="10" t="s">
        <v>39</v>
      </c>
      <c r="D41867" s="10" t="s">
        <v>83</v>
      </c>
      <c r="E41867" s="10">
        <v>79901239</v>
      </c>
      <c r="F41867" s="11"/>
      <c r="G41867" s="6"/>
      <c r="H41867" s="6"/>
      <c r="I41867" s="10"/>
      <c r="J41867" s="10"/>
      <c r="K41867" s="10"/>
      <c r="L41867" s="6"/>
      <c r="M41867" s="6"/>
      <c r="N41867" s="6"/>
      <c r="O41867" s="10"/>
      <c r="P41867" s="10"/>
      <c r="Q41867" s="10"/>
      <c r="R41867" s="10"/>
      <c r="S41867" s="10"/>
      <c r="T41867" s="10"/>
      <c r="U41867" s="10"/>
      <c r="V41867" s="7"/>
      <c r="W41867" s="7"/>
      <c r="X41867" s="7"/>
    </row>
    <row r="41868" spans="1:24" ht="27.75">
      <c r="A41868" s="6"/>
      <c r="B41868" s="9">
        <v>43860</v>
      </c>
      <c r="C41868" s="10" t="s">
        <v>67</v>
      </c>
      <c r="D41868" s="10" t="s">
        <v>181</v>
      </c>
      <c r="E41868" s="10">
        <v>13462597</v>
      </c>
      <c r="F41868" s="11"/>
      <c r="G41868" s="6"/>
      <c r="H41868" s="6"/>
      <c r="I41868" s="10"/>
      <c r="J41868" s="10"/>
      <c r="K41868" s="10"/>
      <c r="L41868" s="6"/>
      <c r="M41868" s="6"/>
      <c r="N41868" s="6"/>
      <c r="O41868" s="10"/>
      <c r="P41868" s="10"/>
      <c r="Q41868" s="10"/>
      <c r="R41868" s="10"/>
      <c r="S41868" s="10"/>
      <c r="T41868" s="10"/>
      <c r="U41868" s="10"/>
      <c r="V41868" s="7"/>
      <c r="W41868" s="7"/>
      <c r="X41868" s="7"/>
    </row>
    <row r="41869" spans="1:24" ht="27.75">
      <c r="A41869" s="6"/>
      <c r="B41869" s="9">
        <v>43860</v>
      </c>
      <c r="C41869" s="10" t="s">
        <v>67</v>
      </c>
      <c r="D41869" s="10" t="s">
        <v>110</v>
      </c>
      <c r="E41869" s="10">
        <v>55490245</v>
      </c>
      <c r="F41869" s="11"/>
      <c r="G41869" s="6"/>
      <c r="H41869" s="6"/>
      <c r="I41869" s="10"/>
      <c r="J41869" s="10"/>
      <c r="K41869" s="10"/>
      <c r="L41869" s="6"/>
      <c r="M41869" s="6"/>
      <c r="N41869" s="6"/>
      <c r="O41869" s="10"/>
      <c r="P41869" s="10"/>
      <c r="Q41869" s="10"/>
      <c r="R41869" s="10"/>
      <c r="S41869" s="10"/>
      <c r="T41869" s="10"/>
      <c r="U41869" s="10"/>
      <c r="V41869" s="7"/>
      <c r="W41869" s="7"/>
      <c r="X41869" s="7"/>
    </row>
    <row r="41870" spans="1:24" ht="27.75">
      <c r="A41870" s="6"/>
      <c r="B41870" s="9">
        <v>43860</v>
      </c>
      <c r="C41870" s="10" t="s">
        <v>39</v>
      </c>
      <c r="D41870" s="10" t="s">
        <v>69</v>
      </c>
      <c r="E41870" s="10">
        <v>34066625</v>
      </c>
      <c r="F41870" s="11"/>
      <c r="G41870" s="6"/>
      <c r="H41870" s="6"/>
      <c r="I41870" s="10"/>
      <c r="J41870" s="10"/>
      <c r="K41870" s="10"/>
      <c r="L41870" s="6"/>
      <c r="M41870" s="6"/>
      <c r="N41870" s="6"/>
      <c r="O41870" s="10"/>
      <c r="P41870" s="10"/>
      <c r="Q41870" s="10"/>
      <c r="R41870" s="10"/>
      <c r="S41870" s="10"/>
      <c r="T41870" s="10"/>
      <c r="U41870" s="10"/>
      <c r="V41870" s="7"/>
      <c r="W41870" s="7"/>
      <c r="X41870" s="7"/>
    </row>
    <row r="41871" spans="1:24" ht="27.75">
      <c r="A41871" s="6"/>
      <c r="B41871" s="9">
        <v>43860</v>
      </c>
      <c r="C41871" s="10" t="s">
        <v>67</v>
      </c>
      <c r="D41871" s="10" t="s">
        <v>137</v>
      </c>
      <c r="E41871" s="10">
        <v>39435187</v>
      </c>
      <c r="F41871" s="11"/>
      <c r="G41871" s="6"/>
      <c r="H41871" s="6"/>
      <c r="I41871" s="10"/>
      <c r="J41871" s="10"/>
      <c r="K41871" s="10"/>
      <c r="L41871" s="6"/>
      <c r="M41871" s="6"/>
      <c r="N41871" s="6"/>
      <c r="O41871" s="10"/>
      <c r="P41871" s="10"/>
      <c r="Q41871" s="10"/>
      <c r="R41871" s="10"/>
      <c r="S41871" s="10"/>
      <c r="T41871" s="10"/>
      <c r="U41871" s="10"/>
      <c r="V41871" s="7"/>
      <c r="W41871" s="7"/>
      <c r="X41871" s="7"/>
    </row>
    <row r="41872" spans="1:24" ht="27.75">
      <c r="A41872" s="6"/>
      <c r="B41872" s="9">
        <v>43860</v>
      </c>
      <c r="C41872" s="10" t="s">
        <v>47</v>
      </c>
      <c r="D41872" s="10" t="s">
        <v>69</v>
      </c>
      <c r="E41872" s="10">
        <v>60505760</v>
      </c>
      <c r="F41872" s="11"/>
      <c r="G41872" s="6"/>
      <c r="H41872" s="6"/>
      <c r="I41872" s="10"/>
      <c r="J41872" s="10"/>
      <c r="K41872" s="10"/>
      <c r="L41872" s="6"/>
      <c r="M41872" s="6"/>
      <c r="N41872" s="6"/>
      <c r="O41872" s="10"/>
      <c r="P41872" s="10"/>
      <c r="Q41872" s="10"/>
      <c r="R41872" s="10"/>
      <c r="S41872" s="10"/>
      <c r="T41872" s="10"/>
      <c r="U41872" s="10"/>
      <c r="V41872" s="7"/>
      <c r="W41872" s="7"/>
      <c r="X41872" s="7"/>
    </row>
    <row r="41873" spans="1:24" ht="27.75">
      <c r="A41873" s="6"/>
      <c r="B41873" s="9">
        <v>43860</v>
      </c>
      <c r="C41873" s="10" t="s">
        <v>39</v>
      </c>
      <c r="D41873" s="10" t="s">
        <v>64</v>
      </c>
      <c r="E41873" s="10">
        <v>91514214</v>
      </c>
      <c r="F41873" s="11"/>
      <c r="G41873" s="6"/>
      <c r="H41873" s="6"/>
      <c r="I41873" s="10"/>
      <c r="J41873" s="10"/>
      <c r="K41873" s="10"/>
      <c r="L41873" s="6"/>
      <c r="M41873" s="6"/>
      <c r="N41873" s="6"/>
      <c r="O41873" s="10"/>
      <c r="P41873" s="10"/>
      <c r="Q41873" s="10"/>
      <c r="R41873" s="10"/>
      <c r="S41873" s="10"/>
      <c r="T41873" s="10"/>
      <c r="U41873" s="10"/>
      <c r="V41873" s="7"/>
      <c r="W41873" s="7"/>
      <c r="X41873" s="7"/>
    </row>
    <row r="41874" spans="1:24" ht="27.75">
      <c r="A41874" s="6"/>
      <c r="B41874" s="9">
        <v>43860</v>
      </c>
      <c r="C41874" s="10" t="s">
        <v>47</v>
      </c>
      <c r="D41874" s="10" t="s">
        <v>181</v>
      </c>
      <c r="E41874" s="10">
        <v>37373716</v>
      </c>
      <c r="F41874" s="11"/>
      <c r="G41874" s="6"/>
      <c r="H41874" s="6"/>
      <c r="I41874" s="10"/>
      <c r="J41874" s="10"/>
      <c r="K41874" s="10"/>
      <c r="L41874" s="6"/>
      <c r="M41874" s="6"/>
      <c r="N41874" s="6"/>
      <c r="O41874" s="10"/>
      <c r="P41874" s="10"/>
      <c r="Q41874" s="10"/>
      <c r="R41874" s="10"/>
      <c r="S41874" s="10"/>
      <c r="T41874" s="10"/>
      <c r="U41874" s="10"/>
      <c r="V41874" s="7"/>
      <c r="W41874" s="7"/>
      <c r="X41874" s="7"/>
    </row>
    <row r="41875" spans="1:24" ht="27.75">
      <c r="A41875" s="6"/>
      <c r="B41875" s="9">
        <v>43860</v>
      </c>
      <c r="C41875" s="10" t="s">
        <v>47</v>
      </c>
      <c r="D41875" s="10" t="s">
        <v>181</v>
      </c>
      <c r="E41875" s="10">
        <v>1993057</v>
      </c>
      <c r="F41875" s="11"/>
      <c r="G41875" s="6"/>
      <c r="H41875" s="6"/>
      <c r="I41875" s="10"/>
      <c r="J41875" s="10"/>
      <c r="K41875" s="10"/>
      <c r="L41875" s="6"/>
      <c r="M41875" s="6"/>
      <c r="N41875" s="6"/>
      <c r="O41875" s="10"/>
      <c r="P41875" s="10"/>
      <c r="Q41875" s="10"/>
      <c r="R41875" s="10"/>
      <c r="S41875" s="10"/>
      <c r="T41875" s="10"/>
      <c r="U41875" s="10"/>
      <c r="V41875" s="7"/>
      <c r="W41875" s="7"/>
      <c r="X41875" s="7"/>
    </row>
    <row r="41876" spans="1:24" ht="27.75">
      <c r="A41876" s="6"/>
      <c r="B41876" s="9">
        <v>43860</v>
      </c>
      <c r="C41876" s="10" t="s">
        <v>67</v>
      </c>
      <c r="D41876" s="10" t="s">
        <v>126</v>
      </c>
      <c r="E41876" s="10">
        <v>49224602</v>
      </c>
      <c r="F41876" s="11"/>
      <c r="G41876" s="6"/>
      <c r="H41876" s="6"/>
      <c r="I41876" s="10"/>
      <c r="J41876" s="10"/>
      <c r="K41876" s="10"/>
      <c r="L41876" s="6"/>
      <c r="M41876" s="6"/>
      <c r="N41876" s="6"/>
      <c r="O41876" s="10"/>
      <c r="P41876" s="10"/>
      <c r="Q41876" s="10"/>
      <c r="R41876" s="10"/>
      <c r="S41876" s="10"/>
      <c r="T41876" s="10"/>
      <c r="U41876" s="10"/>
      <c r="V41876" s="7"/>
      <c r="W41876" s="7"/>
      <c r="X41876" s="7"/>
    </row>
    <row r="41877" spans="1:24" ht="27.75">
      <c r="A41877" s="6"/>
      <c r="B41877" s="9">
        <v>43860</v>
      </c>
      <c r="C41877" s="10" t="s">
        <v>39</v>
      </c>
      <c r="D41877" s="10" t="s">
        <v>70</v>
      </c>
      <c r="E41877" s="10">
        <v>93318695</v>
      </c>
      <c r="F41877" s="11"/>
      <c r="G41877" s="6"/>
      <c r="H41877" s="6"/>
      <c r="I41877" s="10"/>
      <c r="J41877" s="10"/>
      <c r="K41877" s="10"/>
      <c r="L41877" s="6"/>
      <c r="M41877" s="6"/>
      <c r="N41877" s="6"/>
      <c r="O41877" s="10"/>
      <c r="P41877" s="10"/>
      <c r="Q41877" s="10"/>
      <c r="R41877" s="10"/>
      <c r="S41877" s="10"/>
      <c r="T41877" s="10"/>
      <c r="U41877" s="10"/>
      <c r="V41877" s="7"/>
      <c r="W41877" s="7"/>
      <c r="X41877" s="7"/>
    </row>
    <row r="41878" spans="1:24" ht="27.75">
      <c r="A41878" s="6"/>
      <c r="B41878" s="9">
        <v>43860</v>
      </c>
      <c r="C41878" s="10" t="s">
        <v>100</v>
      </c>
      <c r="D41878" s="10" t="s">
        <v>70</v>
      </c>
      <c r="E41878" s="10">
        <v>68518294</v>
      </c>
      <c r="F41878" s="11"/>
      <c r="G41878" s="6"/>
      <c r="H41878" s="6"/>
      <c r="I41878" s="10"/>
      <c r="J41878" s="10"/>
      <c r="K41878" s="10"/>
      <c r="L41878" s="6"/>
      <c r="M41878" s="6"/>
      <c r="N41878" s="6"/>
      <c r="O41878" s="10"/>
      <c r="P41878" s="10"/>
      <c r="Q41878" s="10"/>
      <c r="R41878" s="10"/>
      <c r="S41878" s="10"/>
      <c r="T41878" s="10"/>
      <c r="U41878" s="10"/>
      <c r="V41878" s="7"/>
      <c r="W41878" s="7"/>
      <c r="X41878" s="7"/>
    </row>
    <row r="41879" spans="1:24" ht="27.75">
      <c r="A41879" s="6"/>
      <c r="B41879" s="9">
        <v>43860</v>
      </c>
      <c r="C41879" s="10" t="s">
        <v>39</v>
      </c>
      <c r="D41879" s="10" t="s">
        <v>105</v>
      </c>
      <c r="E41879" s="10">
        <v>60812418</v>
      </c>
      <c r="F41879" s="11"/>
      <c r="G41879" s="6"/>
      <c r="H41879" s="6"/>
      <c r="I41879" s="10"/>
      <c r="J41879" s="10"/>
      <c r="K41879" s="10"/>
      <c r="L41879" s="6"/>
      <c r="M41879" s="6"/>
      <c r="N41879" s="6"/>
      <c r="O41879" s="10"/>
      <c r="P41879" s="10"/>
      <c r="Q41879" s="10"/>
      <c r="R41879" s="10"/>
      <c r="S41879" s="10"/>
      <c r="T41879" s="10"/>
      <c r="U41879" s="10"/>
      <c r="V41879" s="7"/>
      <c r="W41879" s="7"/>
      <c r="X41879" s="7"/>
    </row>
    <row r="41880" spans="1:24" ht="27.75">
      <c r="A41880" s="6"/>
      <c r="B41880" s="9">
        <v>43860</v>
      </c>
      <c r="C41880" s="10" t="s">
        <v>39</v>
      </c>
      <c r="D41880" s="10" t="s">
        <v>110</v>
      </c>
      <c r="E41880" s="10">
        <v>30830255</v>
      </c>
      <c r="F41880" s="11"/>
      <c r="G41880" s="6"/>
      <c r="H41880" s="6"/>
      <c r="I41880" s="10"/>
      <c r="J41880" s="10"/>
      <c r="K41880" s="10"/>
      <c r="L41880" s="6"/>
      <c r="M41880" s="6"/>
      <c r="N41880" s="6"/>
      <c r="O41880" s="10"/>
      <c r="P41880" s="10"/>
      <c r="Q41880" s="10"/>
      <c r="R41880" s="10"/>
      <c r="S41880" s="10"/>
      <c r="T41880" s="10"/>
      <c r="U41880" s="10"/>
      <c r="V41880" s="7"/>
      <c r="W41880" s="7"/>
      <c r="X41880" s="7"/>
    </row>
    <row r="41881" spans="1:24" ht="27.75">
      <c r="A41881" s="6"/>
      <c r="B41881" s="9">
        <v>43860</v>
      </c>
      <c r="C41881" s="10" t="s">
        <v>67</v>
      </c>
      <c r="D41881" s="10" t="s">
        <v>126</v>
      </c>
      <c r="E41881" s="10">
        <v>83471757</v>
      </c>
      <c r="F41881" s="11"/>
      <c r="G41881" s="6"/>
      <c r="H41881" s="6"/>
      <c r="I41881" s="10"/>
      <c r="J41881" s="10"/>
      <c r="K41881" s="10"/>
      <c r="L41881" s="6"/>
      <c r="M41881" s="6"/>
      <c r="N41881" s="6"/>
      <c r="O41881" s="10"/>
      <c r="P41881" s="10"/>
      <c r="Q41881" s="10"/>
      <c r="R41881" s="10"/>
      <c r="S41881" s="10"/>
      <c r="T41881" s="10"/>
      <c r="U41881" s="10"/>
      <c r="V41881" s="7"/>
      <c r="W41881" s="7"/>
      <c r="X41881" s="7"/>
    </row>
    <row r="41882" spans="1:24" ht="27.75">
      <c r="A41882" s="6"/>
      <c r="B41882" s="9">
        <v>43860</v>
      </c>
      <c r="C41882" s="10" t="s">
        <v>39</v>
      </c>
      <c r="D41882" s="10" t="s">
        <v>181</v>
      </c>
      <c r="E41882" s="10">
        <v>74758837</v>
      </c>
      <c r="F41882" s="11"/>
      <c r="G41882" s="6"/>
      <c r="H41882" s="6"/>
      <c r="I41882" s="10"/>
      <c r="J41882" s="10"/>
      <c r="K41882" s="10"/>
      <c r="L41882" s="6"/>
      <c r="M41882" s="6"/>
      <c r="N41882" s="6"/>
      <c r="O41882" s="10"/>
      <c r="P41882" s="10"/>
      <c r="Q41882" s="10"/>
      <c r="R41882" s="10"/>
      <c r="S41882" s="10"/>
      <c r="T41882" s="10"/>
      <c r="U41882" s="10"/>
      <c r="V41882" s="7"/>
      <c r="W41882" s="7"/>
      <c r="X41882" s="7"/>
    </row>
    <row r="41883" spans="1:24" ht="27.75">
      <c r="A41883" s="6"/>
      <c r="B41883" s="9">
        <v>43860</v>
      </c>
      <c r="C41883" s="10" t="s">
        <v>47</v>
      </c>
      <c r="D41883" s="10" t="s">
        <v>148</v>
      </c>
      <c r="E41883" s="10">
        <v>24695761</v>
      </c>
      <c r="F41883" s="11"/>
      <c r="G41883" s="6"/>
      <c r="H41883" s="6"/>
      <c r="I41883" s="10"/>
      <c r="J41883" s="10"/>
      <c r="K41883" s="10"/>
      <c r="L41883" s="6"/>
      <c r="M41883" s="6"/>
      <c r="N41883" s="6"/>
      <c r="O41883" s="10"/>
      <c r="P41883" s="10"/>
      <c r="Q41883" s="10"/>
      <c r="R41883" s="10"/>
      <c r="S41883" s="10"/>
      <c r="T41883" s="10"/>
      <c r="U41883" s="10"/>
      <c r="V41883" s="7"/>
      <c r="W41883" s="7"/>
      <c r="X41883" s="7"/>
    </row>
    <row r="41884" spans="1:24" ht="27.75">
      <c r="A41884" s="6"/>
      <c r="B41884" s="9">
        <v>43860</v>
      </c>
      <c r="C41884" s="10" t="s">
        <v>47</v>
      </c>
      <c r="D41884" s="10" t="s">
        <v>137</v>
      </c>
      <c r="E41884" s="10">
        <v>55340425</v>
      </c>
      <c r="F41884" s="11"/>
      <c r="G41884" s="6"/>
      <c r="H41884" s="6"/>
      <c r="I41884" s="10"/>
      <c r="J41884" s="10"/>
      <c r="K41884" s="10"/>
      <c r="L41884" s="6"/>
      <c r="M41884" s="6"/>
      <c r="N41884" s="6"/>
      <c r="O41884" s="10"/>
      <c r="P41884" s="10"/>
      <c r="Q41884" s="10"/>
      <c r="R41884" s="10"/>
      <c r="S41884" s="10"/>
      <c r="T41884" s="10"/>
      <c r="U41884" s="10"/>
      <c r="V41884" s="7"/>
      <c r="W41884" s="7"/>
      <c r="X41884" s="7"/>
    </row>
    <row r="41885" spans="1:24" ht="27.75">
      <c r="A41885" s="6"/>
      <c r="B41885" s="9">
        <v>43860</v>
      </c>
      <c r="C41885" s="10" t="s">
        <v>39</v>
      </c>
      <c r="D41885" s="10" t="s">
        <v>105</v>
      </c>
      <c r="E41885" s="10">
        <v>151552</v>
      </c>
      <c r="F41885" s="11"/>
      <c r="G41885" s="6"/>
      <c r="H41885" s="6"/>
      <c r="I41885" s="10"/>
      <c r="J41885" s="10"/>
      <c r="K41885" s="10"/>
      <c r="L41885" s="6"/>
      <c r="M41885" s="6"/>
      <c r="N41885" s="6"/>
      <c r="O41885" s="10"/>
      <c r="P41885" s="10"/>
      <c r="Q41885" s="10"/>
      <c r="R41885" s="10"/>
      <c r="S41885" s="10"/>
      <c r="T41885" s="10"/>
      <c r="U41885" s="10"/>
      <c r="V41885" s="7"/>
      <c r="W41885" s="7"/>
      <c r="X41885" s="7"/>
    </row>
    <row r="41886" spans="1:24" ht="27.75">
      <c r="A41886" s="6"/>
      <c r="B41886" s="9">
        <v>43860</v>
      </c>
      <c r="C41886" s="10" t="s">
        <v>47</v>
      </c>
      <c r="D41886" s="10" t="s">
        <v>69</v>
      </c>
      <c r="E41886" s="10">
        <v>79066283</v>
      </c>
      <c r="F41886" s="11"/>
      <c r="G41886" s="6"/>
      <c r="H41886" s="6"/>
      <c r="I41886" s="10"/>
      <c r="J41886" s="10"/>
      <c r="K41886" s="10"/>
      <c r="L41886" s="6"/>
      <c r="M41886" s="6"/>
      <c r="N41886" s="6"/>
      <c r="O41886" s="10"/>
      <c r="P41886" s="10"/>
      <c r="Q41886" s="10"/>
      <c r="R41886" s="10"/>
      <c r="S41886" s="10"/>
      <c r="T41886" s="10"/>
      <c r="U41886" s="10"/>
      <c r="V41886" s="7"/>
      <c r="W41886" s="7"/>
      <c r="X41886" s="7"/>
    </row>
    <row r="41887" spans="1:24" ht="27.75">
      <c r="A41887" s="6"/>
      <c r="B41887" s="9">
        <v>43860</v>
      </c>
      <c r="C41887" s="10" t="s">
        <v>39</v>
      </c>
      <c r="D41887" s="10" t="s">
        <v>70</v>
      </c>
      <c r="E41887" s="10">
        <v>80872884</v>
      </c>
      <c r="F41887" s="11"/>
      <c r="G41887" s="6"/>
      <c r="H41887" s="6"/>
      <c r="I41887" s="10"/>
      <c r="J41887" s="10"/>
      <c r="K41887" s="10"/>
      <c r="L41887" s="6"/>
      <c r="M41887" s="6"/>
      <c r="N41887" s="6"/>
      <c r="O41887" s="10"/>
      <c r="P41887" s="10"/>
      <c r="Q41887" s="10"/>
      <c r="R41887" s="10"/>
      <c r="S41887" s="10"/>
      <c r="T41887" s="10"/>
      <c r="U41887" s="10"/>
      <c r="V41887" s="7"/>
      <c r="W41887" s="7"/>
      <c r="X41887" s="7"/>
    </row>
    <row r="41888" spans="1:24" ht="27.75">
      <c r="A41888" s="6"/>
      <c r="B41888" s="9">
        <v>43860</v>
      </c>
      <c r="C41888" s="10" t="s">
        <v>100</v>
      </c>
      <c r="D41888" s="10" t="s">
        <v>70</v>
      </c>
      <c r="E41888" s="10">
        <v>6159114</v>
      </c>
      <c r="F41888" s="11"/>
      <c r="G41888" s="6"/>
      <c r="H41888" s="6"/>
      <c r="I41888" s="10"/>
      <c r="J41888" s="10"/>
      <c r="K41888" s="10"/>
      <c r="L41888" s="6"/>
      <c r="M41888" s="6"/>
      <c r="N41888" s="6"/>
      <c r="O41888" s="10"/>
      <c r="P41888" s="10"/>
      <c r="Q41888" s="10"/>
      <c r="R41888" s="10"/>
      <c r="S41888" s="10"/>
      <c r="T41888" s="10"/>
      <c r="U41888" s="10"/>
      <c r="V41888" s="7"/>
      <c r="W41888" s="7"/>
      <c r="X41888" s="7"/>
    </row>
    <row r="41889" spans="1:24" ht="27.75">
      <c r="A41889" s="6"/>
      <c r="B41889" s="9">
        <v>43860</v>
      </c>
      <c r="C41889" s="10" t="s">
        <v>39</v>
      </c>
      <c r="D41889" s="10" t="s">
        <v>105</v>
      </c>
      <c r="E41889" s="10">
        <v>86232125</v>
      </c>
      <c r="F41889" s="11"/>
      <c r="G41889" s="6"/>
      <c r="H41889" s="6"/>
      <c r="I41889" s="10"/>
      <c r="J41889" s="10"/>
      <c r="K41889" s="10"/>
      <c r="L41889" s="6"/>
      <c r="M41889" s="6"/>
      <c r="N41889" s="6"/>
      <c r="O41889" s="10"/>
      <c r="P41889" s="10"/>
      <c r="Q41889" s="10"/>
      <c r="R41889" s="10"/>
      <c r="S41889" s="10"/>
      <c r="T41889" s="10"/>
      <c r="U41889" s="10"/>
      <c r="V41889" s="7"/>
      <c r="W41889" s="7"/>
      <c r="X41889" s="7"/>
    </row>
    <row r="41890" spans="1:24" ht="27.75">
      <c r="A41890" s="6"/>
      <c r="B41890" s="9">
        <v>43860</v>
      </c>
      <c r="C41890" s="10" t="s">
        <v>39</v>
      </c>
      <c r="D41890" s="10" t="s">
        <v>70</v>
      </c>
      <c r="E41890" s="10">
        <v>80030217</v>
      </c>
      <c r="F41890" s="11"/>
      <c r="G41890" s="6"/>
      <c r="H41890" s="6"/>
      <c r="I41890" s="10"/>
      <c r="J41890" s="10"/>
      <c r="K41890" s="10"/>
      <c r="L41890" s="6"/>
      <c r="M41890" s="6"/>
      <c r="N41890" s="6"/>
      <c r="O41890" s="10"/>
      <c r="P41890" s="10"/>
      <c r="Q41890" s="10"/>
      <c r="R41890" s="10"/>
      <c r="S41890" s="10"/>
      <c r="T41890" s="10"/>
      <c r="U41890" s="10"/>
      <c r="V41890" s="7"/>
      <c r="W41890" s="7"/>
      <c r="X41890" s="7"/>
    </row>
    <row r="41891" spans="1:24" ht="27.75">
      <c r="A41891" s="6"/>
      <c r="B41891" s="9">
        <v>43860</v>
      </c>
      <c r="C41891" s="10" t="s">
        <v>67</v>
      </c>
      <c r="D41891" s="10" t="s">
        <v>69</v>
      </c>
      <c r="E41891" s="10">
        <v>56396458</v>
      </c>
      <c r="F41891" s="11"/>
      <c r="G41891" s="6"/>
      <c r="H41891" s="6"/>
      <c r="I41891" s="10"/>
      <c r="J41891" s="10"/>
      <c r="K41891" s="10"/>
      <c r="L41891" s="6"/>
      <c r="M41891" s="6"/>
      <c r="N41891" s="6"/>
      <c r="O41891" s="10"/>
      <c r="P41891" s="10"/>
      <c r="Q41891" s="10"/>
      <c r="R41891" s="10"/>
      <c r="S41891" s="10"/>
      <c r="T41891" s="10"/>
      <c r="U41891" s="10"/>
      <c r="V41891" s="7"/>
      <c r="W41891" s="7"/>
      <c r="X41891" s="7"/>
    </row>
    <row r="41892" spans="1:24" ht="27.75">
      <c r="A41892" s="6"/>
      <c r="B41892" s="9">
        <v>43860</v>
      </c>
      <c r="C41892" s="10" t="s">
        <v>39</v>
      </c>
      <c r="D41892" s="10" t="s">
        <v>70</v>
      </c>
      <c r="E41892" s="10">
        <v>9041662</v>
      </c>
      <c r="F41892" s="11"/>
      <c r="G41892" s="6"/>
      <c r="H41892" s="6"/>
      <c r="I41892" s="10"/>
      <c r="J41892" s="10"/>
      <c r="K41892" s="10"/>
      <c r="L41892" s="6"/>
      <c r="M41892" s="6"/>
      <c r="N41892" s="6"/>
      <c r="O41892" s="10"/>
      <c r="P41892" s="10"/>
      <c r="Q41892" s="10"/>
      <c r="R41892" s="10"/>
      <c r="S41892" s="10"/>
      <c r="T41892" s="10"/>
      <c r="U41892" s="10"/>
      <c r="V41892" s="7"/>
      <c r="W41892" s="7"/>
      <c r="X41892" s="7"/>
    </row>
    <row r="41893" spans="1:24" ht="27.75">
      <c r="A41893" s="6"/>
      <c r="B41893" s="9">
        <v>43860</v>
      </c>
      <c r="C41893" s="10" t="s">
        <v>67</v>
      </c>
      <c r="D41893" s="10" t="s">
        <v>110</v>
      </c>
      <c r="E41893" s="10">
        <v>11697928</v>
      </c>
      <c r="F41893" s="11"/>
      <c r="G41893" s="6"/>
      <c r="H41893" s="6"/>
      <c r="I41893" s="10"/>
      <c r="J41893" s="10"/>
      <c r="K41893" s="10"/>
      <c r="L41893" s="6"/>
      <c r="M41893" s="6"/>
      <c r="N41893" s="6"/>
      <c r="O41893" s="10"/>
      <c r="P41893" s="10"/>
      <c r="Q41893" s="10"/>
      <c r="R41893" s="10"/>
      <c r="S41893" s="10"/>
      <c r="T41893" s="10"/>
      <c r="U41893" s="10"/>
      <c r="V41893" s="7"/>
      <c r="W41893" s="7"/>
      <c r="X41893" s="7"/>
    </row>
    <row r="41894" spans="1:24" ht="27.75">
      <c r="A41894" s="6"/>
      <c r="B41894" s="9">
        <v>43860</v>
      </c>
      <c r="C41894" s="10" t="s">
        <v>47</v>
      </c>
      <c r="D41894" s="10" t="s">
        <v>154</v>
      </c>
      <c r="E41894" s="10">
        <v>979110</v>
      </c>
      <c r="F41894" s="11"/>
      <c r="G41894" s="6"/>
      <c r="H41894" s="6"/>
      <c r="I41894" s="10"/>
      <c r="J41894" s="10"/>
      <c r="K41894" s="10"/>
      <c r="L41894" s="6"/>
      <c r="M41894" s="6"/>
      <c r="N41894" s="6"/>
      <c r="O41894" s="10"/>
      <c r="P41894" s="10"/>
      <c r="Q41894" s="10"/>
      <c r="R41894" s="10"/>
      <c r="S41894" s="10"/>
      <c r="T41894" s="10"/>
      <c r="U41894" s="10"/>
      <c r="V41894" s="7"/>
      <c r="W41894" s="7"/>
      <c r="X41894" s="7"/>
    </row>
    <row r="41895" spans="1:24" ht="27.75">
      <c r="A41895" s="6"/>
      <c r="B41895" s="9">
        <v>43860</v>
      </c>
      <c r="C41895" s="10" t="s">
        <v>39</v>
      </c>
      <c r="D41895" s="10" t="s">
        <v>105</v>
      </c>
      <c r="E41895" s="10">
        <v>35397499</v>
      </c>
      <c r="F41895" s="11"/>
      <c r="G41895" s="6"/>
      <c r="H41895" s="6"/>
      <c r="I41895" s="10"/>
      <c r="J41895" s="10"/>
      <c r="K41895" s="10"/>
      <c r="L41895" s="6"/>
      <c r="M41895" s="6"/>
      <c r="N41895" s="6"/>
      <c r="O41895" s="10"/>
      <c r="P41895" s="10"/>
      <c r="Q41895" s="10"/>
      <c r="R41895" s="10"/>
      <c r="S41895" s="10"/>
      <c r="T41895" s="10"/>
      <c r="U41895" s="10"/>
      <c r="V41895" s="7"/>
      <c r="W41895" s="7"/>
      <c r="X41895" s="7"/>
    </row>
    <row r="41896" spans="1:24" ht="27.75">
      <c r="A41896" s="6"/>
      <c r="B41896" s="9">
        <v>43860</v>
      </c>
      <c r="C41896" s="10" t="s">
        <v>39</v>
      </c>
      <c r="D41896" s="10" t="s">
        <v>110</v>
      </c>
      <c r="E41896" s="10">
        <v>31382385</v>
      </c>
      <c r="F41896" s="11"/>
      <c r="G41896" s="6"/>
      <c r="H41896" s="6"/>
      <c r="I41896" s="10"/>
      <c r="J41896" s="10"/>
      <c r="K41896" s="10"/>
      <c r="L41896" s="6"/>
      <c r="M41896" s="6"/>
      <c r="N41896" s="6"/>
      <c r="O41896" s="10"/>
      <c r="P41896" s="10"/>
      <c r="Q41896" s="10"/>
      <c r="R41896" s="10"/>
      <c r="S41896" s="10"/>
      <c r="T41896" s="10"/>
      <c r="U41896" s="10"/>
      <c r="V41896" s="7"/>
      <c r="W41896" s="7"/>
      <c r="X41896" s="7"/>
    </row>
    <row r="41897" spans="1:24" ht="27.75">
      <c r="A41897" s="6"/>
      <c r="B41897" s="9">
        <v>43860</v>
      </c>
      <c r="C41897" s="10" t="s">
        <v>67</v>
      </c>
      <c r="D41897" s="10" t="s">
        <v>126</v>
      </c>
      <c r="E41897" s="10">
        <v>63822631</v>
      </c>
      <c r="F41897" s="11"/>
      <c r="G41897" s="6"/>
      <c r="H41897" s="6"/>
      <c r="I41897" s="10"/>
      <c r="J41897" s="10"/>
      <c r="K41897" s="10"/>
      <c r="L41897" s="6"/>
      <c r="M41897" s="6"/>
      <c r="N41897" s="6"/>
      <c r="O41897" s="10"/>
      <c r="P41897" s="10"/>
      <c r="Q41897" s="10"/>
      <c r="R41897" s="10"/>
      <c r="S41897" s="10"/>
      <c r="T41897" s="10"/>
      <c r="U41897" s="10"/>
      <c r="V41897" s="7"/>
      <c r="W41897" s="7"/>
      <c r="X41897" s="7"/>
    </row>
    <row r="41898" spans="1:24" ht="27.75">
      <c r="A41898" s="6"/>
      <c r="B41898" s="9">
        <v>43860</v>
      </c>
      <c r="C41898" s="10" t="s">
        <v>39</v>
      </c>
      <c r="D41898" s="10" t="s">
        <v>148</v>
      </c>
      <c r="E41898" s="10">
        <v>74075774</v>
      </c>
      <c r="F41898" s="11"/>
      <c r="G41898" s="6"/>
      <c r="H41898" s="6"/>
      <c r="I41898" s="10"/>
      <c r="J41898" s="10"/>
      <c r="K41898" s="10"/>
      <c r="L41898" s="6"/>
      <c r="M41898" s="6"/>
      <c r="N41898" s="6"/>
      <c r="O41898" s="10"/>
      <c r="P41898" s="10"/>
      <c r="Q41898" s="10"/>
      <c r="R41898" s="10"/>
      <c r="S41898" s="10"/>
      <c r="T41898" s="10"/>
      <c r="U41898" s="10"/>
      <c r="V41898" s="7"/>
      <c r="W41898" s="7"/>
      <c r="X41898" s="7"/>
    </row>
    <row r="41899" spans="1:24" ht="27.75">
      <c r="A41899" s="6"/>
      <c r="B41899" s="9">
        <v>43860</v>
      </c>
      <c r="C41899" s="10" t="s">
        <v>39</v>
      </c>
      <c r="D41899" s="10" t="s">
        <v>105</v>
      </c>
      <c r="E41899" s="10">
        <v>71906559</v>
      </c>
      <c r="F41899" s="11"/>
      <c r="G41899" s="6"/>
      <c r="H41899" s="6"/>
      <c r="I41899" s="10"/>
      <c r="J41899" s="10"/>
      <c r="K41899" s="10"/>
      <c r="L41899" s="6"/>
      <c r="M41899" s="6"/>
      <c r="N41899" s="6"/>
      <c r="O41899" s="10"/>
      <c r="P41899" s="10"/>
      <c r="Q41899" s="10"/>
      <c r="R41899" s="10"/>
      <c r="S41899" s="10"/>
      <c r="T41899" s="10"/>
      <c r="U41899" s="10"/>
      <c r="V41899" s="7"/>
      <c r="W41899" s="7"/>
      <c r="X41899" s="7"/>
    </row>
    <row r="41900" spans="1:24" ht="27.75">
      <c r="A41900" s="6"/>
      <c r="B41900" s="9">
        <v>43860</v>
      </c>
      <c r="C41900" s="10" t="s">
        <v>67</v>
      </c>
      <c r="D41900" s="10" t="s">
        <v>69</v>
      </c>
      <c r="E41900" s="10">
        <v>39350953</v>
      </c>
      <c r="F41900" s="11"/>
      <c r="G41900" s="6"/>
      <c r="H41900" s="6"/>
      <c r="I41900" s="10"/>
      <c r="J41900" s="10"/>
      <c r="K41900" s="10"/>
      <c r="L41900" s="6"/>
      <c r="M41900" s="6"/>
      <c r="N41900" s="6"/>
      <c r="O41900" s="10"/>
      <c r="P41900" s="10"/>
      <c r="Q41900" s="10"/>
      <c r="R41900" s="10"/>
      <c r="S41900" s="10"/>
      <c r="T41900" s="10"/>
      <c r="U41900" s="10"/>
      <c r="V41900" s="7"/>
      <c r="W41900" s="7"/>
      <c r="X41900" s="7"/>
    </row>
    <row r="41901" spans="1:24" ht="27.75">
      <c r="A41901" s="6"/>
      <c r="B41901" s="9">
        <v>43860</v>
      </c>
      <c r="C41901" s="10" t="s">
        <v>39</v>
      </c>
      <c r="D41901" s="10" t="s">
        <v>70</v>
      </c>
      <c r="E41901" s="10">
        <v>28899023</v>
      </c>
      <c r="F41901" s="11"/>
      <c r="G41901" s="6"/>
      <c r="H41901" s="6"/>
      <c r="I41901" s="10"/>
      <c r="J41901" s="10"/>
      <c r="K41901" s="10"/>
      <c r="L41901" s="6"/>
      <c r="M41901" s="6"/>
      <c r="N41901" s="6"/>
      <c r="O41901" s="10"/>
      <c r="P41901" s="10"/>
      <c r="Q41901" s="10"/>
      <c r="R41901" s="10"/>
      <c r="S41901" s="10"/>
      <c r="T41901" s="10"/>
      <c r="U41901" s="10"/>
      <c r="V41901" s="7"/>
      <c r="W41901" s="7"/>
      <c r="X41901" s="7"/>
    </row>
    <row r="41902" spans="1:24" ht="27.75">
      <c r="A41902" s="6"/>
      <c r="B41902" s="9">
        <v>43860</v>
      </c>
      <c r="C41902" s="10" t="s">
        <v>39</v>
      </c>
      <c r="D41902" s="10" t="s">
        <v>70</v>
      </c>
      <c r="E41902" s="10">
        <v>47127031</v>
      </c>
      <c r="F41902" s="11"/>
      <c r="G41902" s="6"/>
      <c r="H41902" s="6"/>
      <c r="I41902" s="10"/>
      <c r="J41902" s="10"/>
      <c r="K41902" s="10"/>
      <c r="L41902" s="6"/>
      <c r="M41902" s="6"/>
      <c r="N41902" s="6"/>
      <c r="O41902" s="10"/>
      <c r="P41902" s="10"/>
      <c r="Q41902" s="10"/>
      <c r="R41902" s="10"/>
      <c r="S41902" s="10"/>
      <c r="T41902" s="10"/>
      <c r="U41902" s="10"/>
      <c r="V41902" s="7"/>
      <c r="W41902" s="7"/>
      <c r="X41902" s="7"/>
    </row>
    <row r="41903" spans="1:24" ht="27.75">
      <c r="A41903" s="6"/>
      <c r="B41903" s="9">
        <v>43860</v>
      </c>
      <c r="C41903" s="10" t="s">
        <v>39</v>
      </c>
      <c r="D41903" s="10" t="s">
        <v>105</v>
      </c>
      <c r="E41903" s="10">
        <v>19319318</v>
      </c>
      <c r="F41903" s="11"/>
      <c r="G41903" s="6"/>
      <c r="H41903" s="6"/>
      <c r="I41903" s="10"/>
      <c r="J41903" s="10"/>
      <c r="K41903" s="10"/>
      <c r="L41903" s="6"/>
      <c r="M41903" s="6"/>
      <c r="N41903" s="6"/>
      <c r="O41903" s="10"/>
      <c r="P41903" s="10"/>
      <c r="Q41903" s="10"/>
      <c r="R41903" s="10"/>
      <c r="S41903" s="10"/>
      <c r="T41903" s="10"/>
      <c r="U41903" s="10"/>
      <c r="V41903" s="7"/>
      <c r="W41903" s="7"/>
      <c r="X41903" s="7"/>
    </row>
    <row r="41904" spans="1:24" ht="27.75">
      <c r="A41904" s="6"/>
      <c r="B41904" s="9">
        <v>43860</v>
      </c>
      <c r="C41904" s="10" t="s">
        <v>39</v>
      </c>
      <c r="D41904" s="10" t="s">
        <v>70</v>
      </c>
      <c r="E41904" s="10">
        <v>4260558</v>
      </c>
      <c r="F41904" s="11"/>
      <c r="G41904" s="6"/>
      <c r="H41904" s="6"/>
      <c r="I41904" s="10"/>
      <c r="J41904" s="10"/>
      <c r="K41904" s="10"/>
      <c r="L41904" s="6"/>
      <c r="M41904" s="6"/>
      <c r="N41904" s="6"/>
      <c r="O41904" s="10"/>
      <c r="P41904" s="10"/>
      <c r="Q41904" s="10"/>
      <c r="R41904" s="10"/>
      <c r="S41904" s="10"/>
      <c r="T41904" s="10"/>
      <c r="U41904" s="10"/>
      <c r="V41904" s="7"/>
      <c r="W41904" s="7"/>
      <c r="X41904" s="7"/>
    </row>
    <row r="41905" spans="1:24" ht="27.75">
      <c r="A41905" s="6"/>
      <c r="B41905" s="9">
        <v>43860</v>
      </c>
      <c r="C41905" s="10" t="s">
        <v>39</v>
      </c>
      <c r="D41905" s="10" t="s">
        <v>133</v>
      </c>
      <c r="E41905" s="10">
        <v>96398310</v>
      </c>
      <c r="F41905" s="11"/>
      <c r="G41905" s="6"/>
      <c r="H41905" s="6"/>
      <c r="I41905" s="10"/>
      <c r="J41905" s="10"/>
      <c r="K41905" s="10"/>
      <c r="L41905" s="6"/>
      <c r="M41905" s="6"/>
      <c r="N41905" s="6"/>
      <c r="O41905" s="10"/>
      <c r="P41905" s="10"/>
      <c r="Q41905" s="10"/>
      <c r="R41905" s="10"/>
      <c r="S41905" s="10"/>
      <c r="T41905" s="10"/>
      <c r="U41905" s="10"/>
      <c r="V41905" s="7"/>
      <c r="W41905" s="7"/>
      <c r="X41905" s="7"/>
    </row>
    <row r="41906" spans="1:24" ht="27.75">
      <c r="A41906" s="6"/>
      <c r="B41906" s="9">
        <v>43860</v>
      </c>
      <c r="C41906" s="10" t="s">
        <v>67</v>
      </c>
      <c r="D41906" s="10" t="s">
        <v>148</v>
      </c>
      <c r="E41906" s="10">
        <v>56753729</v>
      </c>
      <c r="F41906" s="11"/>
      <c r="G41906" s="6"/>
      <c r="H41906" s="6"/>
      <c r="I41906" s="10"/>
      <c r="J41906" s="10"/>
      <c r="K41906" s="10"/>
      <c r="L41906" s="6"/>
      <c r="M41906" s="6"/>
      <c r="N41906" s="6"/>
      <c r="O41906" s="10"/>
      <c r="P41906" s="10"/>
      <c r="Q41906" s="10"/>
      <c r="R41906" s="10"/>
      <c r="S41906" s="10"/>
      <c r="T41906" s="10"/>
      <c r="U41906" s="10"/>
      <c r="V41906" s="7"/>
      <c r="W41906" s="7"/>
      <c r="X41906" s="7"/>
    </row>
    <row r="41907" spans="1:24" ht="27.75">
      <c r="A41907" s="6"/>
      <c r="B41907" s="9">
        <v>43860</v>
      </c>
      <c r="C41907" s="10" t="s">
        <v>39</v>
      </c>
      <c r="D41907" s="10" t="s">
        <v>133</v>
      </c>
      <c r="E41907" s="10">
        <v>25692317</v>
      </c>
      <c r="F41907" s="11"/>
      <c r="G41907" s="6"/>
      <c r="H41907" s="6"/>
      <c r="I41907" s="10"/>
      <c r="J41907" s="10"/>
      <c r="K41907" s="10"/>
      <c r="L41907" s="6"/>
      <c r="M41907" s="6"/>
      <c r="N41907" s="6"/>
      <c r="O41907" s="10"/>
      <c r="P41907" s="10"/>
      <c r="Q41907" s="10"/>
      <c r="R41907" s="10"/>
      <c r="S41907" s="10"/>
      <c r="T41907" s="10"/>
      <c r="U41907" s="10"/>
      <c r="V41907" s="7"/>
      <c r="W41907" s="7"/>
      <c r="X41907" s="7"/>
    </row>
    <row r="41908" spans="1:24" ht="27.75">
      <c r="A41908" s="6"/>
      <c r="B41908" s="9">
        <v>43860</v>
      </c>
      <c r="C41908" s="10" t="s">
        <v>67</v>
      </c>
      <c r="D41908" s="10" t="s">
        <v>181</v>
      </c>
      <c r="E41908" s="10">
        <v>40143648</v>
      </c>
      <c r="F41908" s="11"/>
      <c r="G41908" s="6"/>
      <c r="H41908" s="6"/>
      <c r="I41908" s="10"/>
      <c r="J41908" s="10"/>
      <c r="K41908" s="10"/>
      <c r="L41908" s="6"/>
      <c r="M41908" s="6"/>
      <c r="N41908" s="6"/>
      <c r="O41908" s="10"/>
      <c r="P41908" s="10"/>
      <c r="Q41908" s="10"/>
      <c r="R41908" s="10"/>
      <c r="S41908" s="10"/>
      <c r="T41908" s="10"/>
      <c r="U41908" s="10"/>
      <c r="V41908" s="7"/>
      <c r="W41908" s="7"/>
      <c r="X41908" s="7"/>
    </row>
    <row r="41909" spans="1:24" ht="27.75">
      <c r="A41909" s="6"/>
      <c r="B41909" s="9">
        <v>43860</v>
      </c>
      <c r="C41909" s="10" t="s">
        <v>39</v>
      </c>
      <c r="D41909" s="10" t="s">
        <v>70</v>
      </c>
      <c r="E41909" s="10">
        <v>18142021</v>
      </c>
      <c r="F41909" s="11"/>
      <c r="G41909" s="6"/>
      <c r="H41909" s="6"/>
      <c r="I41909" s="10"/>
      <c r="J41909" s="10"/>
      <c r="K41909" s="10"/>
      <c r="L41909" s="6"/>
      <c r="M41909" s="6"/>
      <c r="N41909" s="6"/>
      <c r="O41909" s="10"/>
      <c r="P41909" s="10"/>
      <c r="Q41909" s="10"/>
      <c r="R41909" s="10"/>
      <c r="S41909" s="10"/>
      <c r="T41909" s="10"/>
      <c r="U41909" s="10"/>
      <c r="V41909" s="7"/>
      <c r="W41909" s="7"/>
      <c r="X41909" s="7"/>
    </row>
    <row r="41910" spans="1:24" ht="27.75">
      <c r="A41910" s="6"/>
      <c r="B41910" s="9">
        <v>43860</v>
      </c>
      <c r="C41910" s="10" t="s">
        <v>39</v>
      </c>
      <c r="D41910" s="10" t="s">
        <v>133</v>
      </c>
      <c r="E41910" s="10">
        <v>35073518</v>
      </c>
      <c r="F41910" s="11"/>
      <c r="G41910" s="6"/>
      <c r="H41910" s="6"/>
      <c r="I41910" s="10"/>
      <c r="J41910" s="10"/>
      <c r="K41910" s="10"/>
      <c r="L41910" s="6"/>
      <c r="M41910" s="6"/>
      <c r="N41910" s="6"/>
      <c r="O41910" s="10"/>
      <c r="P41910" s="10"/>
      <c r="Q41910" s="10"/>
      <c r="R41910" s="10"/>
      <c r="S41910" s="10"/>
      <c r="T41910" s="10"/>
      <c r="U41910" s="10"/>
      <c r="V41910" s="7"/>
      <c r="W41910" s="7"/>
      <c r="X41910" s="7"/>
    </row>
    <row r="41911" spans="1:24" ht="27.75">
      <c r="A41911" s="6"/>
      <c r="B41911" s="9">
        <v>43860</v>
      </c>
      <c r="C41911" s="10" t="s">
        <v>100</v>
      </c>
      <c r="D41911" s="10" t="s">
        <v>133</v>
      </c>
      <c r="E41911" s="10">
        <v>97588389</v>
      </c>
      <c r="F41911" s="11"/>
      <c r="G41911" s="6"/>
      <c r="H41911" s="6"/>
      <c r="I41911" s="10"/>
      <c r="J41911" s="10"/>
      <c r="K41911" s="10"/>
      <c r="L41911" s="6"/>
      <c r="M41911" s="6"/>
      <c r="N41911" s="6"/>
      <c r="O41911" s="10"/>
      <c r="P41911" s="10"/>
      <c r="Q41911" s="10"/>
      <c r="R41911" s="10"/>
      <c r="S41911" s="10"/>
      <c r="T41911" s="10"/>
      <c r="U41911" s="10"/>
      <c r="V41911" s="7"/>
      <c r="W41911" s="7"/>
      <c r="X41911" s="7"/>
    </row>
    <row r="41912" spans="1:24" ht="27.75">
      <c r="A41912" s="6"/>
      <c r="B41912" s="9">
        <v>43860</v>
      </c>
      <c r="C41912" s="10" t="s">
        <v>39</v>
      </c>
      <c r="D41912" s="10" t="s">
        <v>69</v>
      </c>
      <c r="E41912" s="10">
        <v>87064426</v>
      </c>
      <c r="F41912" s="11"/>
      <c r="G41912" s="6"/>
      <c r="H41912" s="6"/>
      <c r="I41912" s="10"/>
      <c r="J41912" s="10"/>
      <c r="K41912" s="10"/>
      <c r="L41912" s="6"/>
      <c r="M41912" s="6"/>
      <c r="N41912" s="6"/>
      <c r="O41912" s="10"/>
      <c r="P41912" s="10"/>
      <c r="Q41912" s="10"/>
      <c r="R41912" s="10"/>
      <c r="S41912" s="10"/>
      <c r="T41912" s="10"/>
      <c r="U41912" s="10"/>
      <c r="V41912" s="7"/>
      <c r="W41912" s="7"/>
      <c r="X41912" s="7"/>
    </row>
    <row r="41913" spans="1:24" ht="27.75">
      <c r="A41913" s="6"/>
      <c r="B41913" s="9">
        <v>43860</v>
      </c>
      <c r="C41913" s="10" t="s">
        <v>67</v>
      </c>
      <c r="D41913" s="10" t="s">
        <v>154</v>
      </c>
      <c r="E41913" s="10">
        <v>34299774</v>
      </c>
      <c r="F41913" s="11"/>
      <c r="G41913" s="6"/>
      <c r="H41913" s="6"/>
      <c r="I41913" s="10"/>
      <c r="J41913" s="10"/>
      <c r="K41913" s="10"/>
      <c r="L41913" s="6"/>
      <c r="M41913" s="6"/>
      <c r="N41913" s="6"/>
      <c r="O41913" s="10"/>
      <c r="P41913" s="10"/>
      <c r="Q41913" s="10"/>
      <c r="R41913" s="10"/>
      <c r="S41913" s="10"/>
      <c r="T41913" s="10"/>
      <c r="U41913" s="10"/>
      <c r="V41913" s="7"/>
      <c r="W41913" s="7"/>
      <c r="X41913" s="7"/>
    </row>
    <row r="41914" spans="1:24" ht="27.75">
      <c r="A41914" s="6"/>
      <c r="B41914" s="9">
        <v>43860</v>
      </c>
      <c r="C41914" s="10" t="s">
        <v>39</v>
      </c>
      <c r="D41914" s="10" t="s">
        <v>105</v>
      </c>
      <c r="E41914" s="10">
        <v>40201704</v>
      </c>
      <c r="F41914" s="11"/>
      <c r="G41914" s="6"/>
      <c r="H41914" s="6"/>
      <c r="I41914" s="10"/>
      <c r="J41914" s="10"/>
      <c r="K41914" s="10"/>
      <c r="L41914" s="6"/>
      <c r="M41914" s="6"/>
      <c r="N41914" s="6"/>
      <c r="O41914" s="10"/>
      <c r="P41914" s="10"/>
      <c r="Q41914" s="10"/>
      <c r="R41914" s="10"/>
      <c r="S41914" s="10"/>
      <c r="T41914" s="10"/>
      <c r="U41914" s="10"/>
      <c r="V41914" s="7"/>
      <c r="W41914" s="7"/>
      <c r="X41914" s="7"/>
    </row>
    <row r="41915" spans="1:24" ht="27.75">
      <c r="A41915" s="6"/>
      <c r="B41915" s="9">
        <v>43860</v>
      </c>
      <c r="C41915" s="10" t="s">
        <v>39</v>
      </c>
      <c r="D41915" s="10" t="s">
        <v>126</v>
      </c>
      <c r="E41915" s="10">
        <v>71062417</v>
      </c>
      <c r="F41915" s="11"/>
      <c r="G41915" s="6"/>
      <c r="H41915" s="6"/>
      <c r="I41915" s="10"/>
      <c r="J41915" s="10"/>
      <c r="K41915" s="10"/>
      <c r="L41915" s="6"/>
      <c r="M41915" s="6"/>
      <c r="N41915" s="6"/>
      <c r="O41915" s="10"/>
      <c r="P41915" s="10"/>
      <c r="Q41915" s="10"/>
      <c r="R41915" s="10"/>
      <c r="S41915" s="10"/>
      <c r="T41915" s="10"/>
      <c r="U41915" s="10"/>
      <c r="V41915" s="7"/>
      <c r="W41915" s="7"/>
      <c r="X41915" s="7"/>
    </row>
    <row r="41916" spans="1:24" ht="27.75">
      <c r="A41916" s="6"/>
      <c r="B41916" s="9">
        <v>43860</v>
      </c>
      <c r="C41916" s="10" t="s">
        <v>39</v>
      </c>
      <c r="D41916" s="10" t="s">
        <v>105</v>
      </c>
      <c r="E41916" s="10">
        <v>8632796</v>
      </c>
      <c r="F41916" s="11"/>
      <c r="G41916" s="6"/>
      <c r="H41916" s="6"/>
      <c r="I41916" s="10"/>
      <c r="J41916" s="10"/>
      <c r="K41916" s="10"/>
      <c r="L41916" s="6"/>
      <c r="M41916" s="6"/>
      <c r="N41916" s="6"/>
      <c r="O41916" s="10"/>
      <c r="P41916" s="10"/>
      <c r="Q41916" s="10"/>
      <c r="R41916" s="10"/>
      <c r="S41916" s="10"/>
      <c r="T41916" s="10"/>
      <c r="U41916" s="10"/>
      <c r="V41916" s="7"/>
      <c r="W41916" s="7"/>
      <c r="X41916" s="7"/>
    </row>
    <row r="41917" spans="1:24" ht="27.75">
      <c r="A41917" s="6"/>
      <c r="B41917" s="9">
        <v>43860</v>
      </c>
      <c r="C41917" s="10" t="s">
        <v>39</v>
      </c>
      <c r="D41917" s="10" t="s">
        <v>69</v>
      </c>
      <c r="E41917" s="10">
        <v>89343918</v>
      </c>
      <c r="F41917" s="11"/>
      <c r="G41917" s="6"/>
      <c r="H41917" s="6"/>
      <c r="I41917" s="10"/>
      <c r="J41917" s="10"/>
      <c r="K41917" s="10"/>
      <c r="L41917" s="6"/>
      <c r="M41917" s="6"/>
      <c r="N41917" s="6"/>
      <c r="O41917" s="10"/>
      <c r="P41917" s="10"/>
      <c r="Q41917" s="10"/>
      <c r="R41917" s="10"/>
      <c r="S41917" s="10"/>
      <c r="T41917" s="10"/>
      <c r="U41917" s="10"/>
      <c r="V41917" s="7"/>
      <c r="W41917" s="7"/>
      <c r="X41917" s="7"/>
    </row>
    <row r="41918" spans="1:24" ht="27.75">
      <c r="A41918" s="6"/>
      <c r="B41918" s="9">
        <v>43860</v>
      </c>
      <c r="C41918" s="10" t="s">
        <v>39</v>
      </c>
      <c r="D41918" s="10" t="s">
        <v>70</v>
      </c>
      <c r="E41918" s="10">
        <v>85495759</v>
      </c>
      <c r="F41918" s="11"/>
      <c r="G41918" s="6"/>
      <c r="H41918" s="6"/>
      <c r="I41918" s="10"/>
      <c r="J41918" s="10"/>
      <c r="K41918" s="10"/>
      <c r="L41918" s="6"/>
      <c r="M41918" s="6"/>
      <c r="N41918" s="6"/>
      <c r="O41918" s="10"/>
      <c r="P41918" s="10"/>
      <c r="Q41918" s="10"/>
      <c r="R41918" s="10"/>
      <c r="S41918" s="10"/>
      <c r="T41918" s="10"/>
      <c r="U41918" s="10"/>
      <c r="V41918" s="7"/>
      <c r="W41918" s="7"/>
      <c r="X41918" s="7"/>
    </row>
    <row r="41919" spans="1:24" ht="27.75">
      <c r="A41919" s="6"/>
      <c r="B41919" s="9">
        <v>43860</v>
      </c>
      <c r="C41919" s="10" t="s">
        <v>39</v>
      </c>
      <c r="D41919" s="10" t="s">
        <v>105</v>
      </c>
      <c r="E41919" s="10">
        <v>57590934</v>
      </c>
      <c r="F41919" s="11"/>
      <c r="G41919" s="6"/>
      <c r="H41919" s="6"/>
      <c r="I41919" s="10"/>
      <c r="J41919" s="10"/>
      <c r="K41919" s="10"/>
      <c r="L41919" s="6"/>
      <c r="M41919" s="6"/>
      <c r="N41919" s="6"/>
      <c r="O41919" s="10"/>
      <c r="P41919" s="10"/>
      <c r="Q41919" s="10"/>
      <c r="R41919" s="10"/>
      <c r="S41919" s="10"/>
      <c r="T41919" s="10"/>
      <c r="U41919" s="10"/>
      <c r="V41919" s="7"/>
      <c r="W41919" s="7"/>
      <c r="X41919" s="7"/>
    </row>
    <row r="41920" spans="1:24" ht="27.75">
      <c r="A41920" s="6"/>
      <c r="B41920" s="9">
        <v>43860</v>
      </c>
      <c r="C41920" s="10" t="s">
        <v>39</v>
      </c>
      <c r="D41920" s="10" t="s">
        <v>70</v>
      </c>
      <c r="E41920" s="10">
        <v>68117041</v>
      </c>
      <c r="F41920" s="11"/>
      <c r="G41920" s="6"/>
      <c r="H41920" s="6"/>
      <c r="I41920" s="10"/>
      <c r="J41920" s="10"/>
      <c r="K41920" s="10"/>
      <c r="L41920" s="6"/>
      <c r="M41920" s="6"/>
      <c r="N41920" s="6"/>
      <c r="O41920" s="10"/>
      <c r="P41920" s="10"/>
      <c r="Q41920" s="10"/>
      <c r="R41920" s="10"/>
      <c r="S41920" s="10"/>
      <c r="T41920" s="10"/>
      <c r="U41920" s="10"/>
      <c r="V41920" s="7"/>
      <c r="W41920" s="7"/>
      <c r="X41920" s="7"/>
    </row>
    <row r="41921" spans="1:24" ht="27.75">
      <c r="A41921" s="6"/>
      <c r="B41921" s="9">
        <v>43860</v>
      </c>
      <c r="C41921" s="10" t="s">
        <v>39</v>
      </c>
      <c r="D41921" s="10" t="s">
        <v>181</v>
      </c>
      <c r="E41921" s="10">
        <v>28789653</v>
      </c>
      <c r="F41921" s="11"/>
      <c r="G41921" s="6"/>
      <c r="H41921" s="6"/>
      <c r="I41921" s="10"/>
      <c r="J41921" s="10"/>
      <c r="K41921" s="10"/>
      <c r="L41921" s="6"/>
      <c r="M41921" s="6"/>
      <c r="N41921" s="6"/>
      <c r="O41921" s="10"/>
      <c r="P41921" s="10"/>
      <c r="Q41921" s="10"/>
      <c r="R41921" s="10"/>
      <c r="S41921" s="10"/>
      <c r="T41921" s="10"/>
      <c r="U41921" s="10"/>
      <c r="V41921" s="7"/>
      <c r="W41921" s="7"/>
      <c r="X41921" s="7"/>
    </row>
    <row r="41922" spans="1:24" ht="27.75">
      <c r="A41922" s="6"/>
      <c r="B41922" s="9">
        <v>43860</v>
      </c>
      <c r="C41922" s="10" t="s">
        <v>39</v>
      </c>
      <c r="D41922" s="10" t="s">
        <v>133</v>
      </c>
      <c r="E41922" s="10">
        <v>80862744</v>
      </c>
      <c r="F41922" s="11"/>
      <c r="G41922" s="6"/>
      <c r="H41922" s="6"/>
      <c r="I41922" s="10"/>
      <c r="J41922" s="10"/>
      <c r="K41922" s="10"/>
      <c r="L41922" s="6"/>
      <c r="M41922" s="6"/>
      <c r="N41922" s="6"/>
      <c r="O41922" s="10"/>
      <c r="P41922" s="10"/>
      <c r="Q41922" s="10"/>
      <c r="R41922" s="10"/>
      <c r="S41922" s="10"/>
      <c r="T41922" s="10"/>
      <c r="U41922" s="10"/>
      <c r="V41922" s="7"/>
      <c r="W41922" s="7"/>
      <c r="X41922" s="7"/>
    </row>
    <row r="41923" spans="1:24" ht="27.75">
      <c r="A41923" s="6"/>
      <c r="B41923" s="9">
        <v>43860</v>
      </c>
      <c r="C41923" s="10" t="s">
        <v>39</v>
      </c>
      <c r="D41923" s="10" t="s">
        <v>181</v>
      </c>
      <c r="E41923" s="10">
        <v>26828570</v>
      </c>
      <c r="F41923" s="11"/>
      <c r="G41923" s="6"/>
      <c r="H41923" s="6"/>
      <c r="I41923" s="10"/>
      <c r="J41923" s="10"/>
      <c r="K41923" s="10"/>
      <c r="L41923" s="6"/>
      <c r="M41923" s="6"/>
      <c r="N41923" s="6"/>
      <c r="O41923" s="10"/>
      <c r="P41923" s="10"/>
      <c r="Q41923" s="10"/>
      <c r="R41923" s="10"/>
      <c r="S41923" s="10"/>
      <c r="T41923" s="10"/>
      <c r="U41923" s="10"/>
      <c r="V41923" s="7"/>
      <c r="W41923" s="7"/>
      <c r="X41923" s="7"/>
    </row>
    <row r="41924" spans="1:24" ht="27.75">
      <c r="A41924" s="6"/>
      <c r="B41924" s="9">
        <v>43860</v>
      </c>
      <c r="C41924" s="10" t="s">
        <v>47</v>
      </c>
      <c r="D41924" s="10" t="s">
        <v>110</v>
      </c>
      <c r="E41924" s="10">
        <v>47342160</v>
      </c>
      <c r="F41924" s="11"/>
      <c r="G41924" s="6"/>
      <c r="H41924" s="6"/>
      <c r="I41924" s="10"/>
      <c r="J41924" s="10"/>
      <c r="K41924" s="10"/>
      <c r="L41924" s="6"/>
      <c r="M41924" s="6"/>
      <c r="N41924" s="6"/>
      <c r="O41924" s="10"/>
      <c r="P41924" s="10"/>
      <c r="Q41924" s="10"/>
      <c r="R41924" s="10"/>
      <c r="S41924" s="10"/>
      <c r="T41924" s="10"/>
      <c r="U41924" s="10"/>
      <c r="V41924" s="7"/>
      <c r="W41924" s="7"/>
      <c r="X41924" s="7"/>
    </row>
    <row r="41925" spans="1:24" ht="27.75">
      <c r="A41925" s="6"/>
      <c r="B41925" s="9">
        <v>43860</v>
      </c>
      <c r="C41925" s="10" t="s">
        <v>39</v>
      </c>
      <c r="D41925" s="10" t="s">
        <v>110</v>
      </c>
      <c r="E41925" s="10">
        <v>52533392</v>
      </c>
      <c r="F41925" s="11"/>
      <c r="G41925" s="6"/>
      <c r="H41925" s="6"/>
      <c r="I41925" s="10"/>
      <c r="J41925" s="10"/>
      <c r="K41925" s="10"/>
      <c r="L41925" s="6"/>
      <c r="M41925" s="6"/>
      <c r="N41925" s="6"/>
      <c r="O41925" s="10"/>
      <c r="P41925" s="10"/>
      <c r="Q41925" s="10"/>
      <c r="R41925" s="10"/>
      <c r="S41925" s="10"/>
      <c r="T41925" s="10"/>
      <c r="U41925" s="10"/>
      <c r="V41925" s="7"/>
      <c r="W41925" s="7"/>
      <c r="X41925" s="7"/>
    </row>
    <row r="41926" spans="1:24" ht="27.75">
      <c r="A41926" s="6"/>
      <c r="B41926" s="9">
        <v>43860</v>
      </c>
      <c r="C41926" s="10" t="s">
        <v>39</v>
      </c>
      <c r="D41926" s="10" t="s">
        <v>148</v>
      </c>
      <c r="E41926" s="10">
        <v>17570382</v>
      </c>
      <c r="F41926" s="11"/>
      <c r="G41926" s="6"/>
      <c r="H41926" s="6"/>
      <c r="I41926" s="10"/>
      <c r="J41926" s="10"/>
      <c r="K41926" s="10"/>
      <c r="L41926" s="6"/>
      <c r="M41926" s="6"/>
      <c r="N41926" s="6"/>
      <c r="O41926" s="10"/>
      <c r="P41926" s="10"/>
      <c r="Q41926" s="10"/>
      <c r="R41926" s="10"/>
      <c r="S41926" s="10"/>
      <c r="T41926" s="10"/>
      <c r="U41926" s="10"/>
      <c r="V41926" s="7"/>
      <c r="W41926" s="7"/>
      <c r="X41926" s="7"/>
    </row>
    <row r="41927" spans="1:24" ht="27.75">
      <c r="A41927" s="6"/>
      <c r="B41927" s="9">
        <v>43860</v>
      </c>
      <c r="C41927" s="10" t="s">
        <v>39</v>
      </c>
      <c r="D41927" s="10" t="s">
        <v>105</v>
      </c>
      <c r="E41927" s="10">
        <v>59420721</v>
      </c>
      <c r="F41927" s="11"/>
      <c r="G41927" s="6"/>
      <c r="H41927" s="6"/>
      <c r="I41927" s="10"/>
      <c r="J41927" s="10"/>
      <c r="K41927" s="10"/>
      <c r="L41927" s="6"/>
      <c r="M41927" s="6"/>
      <c r="N41927" s="6"/>
      <c r="O41927" s="10"/>
      <c r="P41927" s="10"/>
      <c r="Q41927" s="10"/>
      <c r="R41927" s="10"/>
      <c r="S41927" s="10"/>
      <c r="T41927" s="10"/>
      <c r="U41927" s="10"/>
      <c r="V41927" s="7"/>
      <c r="W41927" s="7"/>
      <c r="X41927" s="7"/>
    </row>
    <row r="41928" spans="1:24" ht="27.75">
      <c r="A41928" s="6"/>
      <c r="B41928" s="9">
        <v>43860</v>
      </c>
      <c r="C41928" s="10" t="s">
        <v>39</v>
      </c>
      <c r="D41928" s="10" t="s">
        <v>110</v>
      </c>
      <c r="E41928" s="10">
        <v>60218910</v>
      </c>
      <c r="F41928" s="11"/>
      <c r="G41928" s="6"/>
      <c r="H41928" s="6"/>
      <c r="I41928" s="10"/>
      <c r="J41928" s="10"/>
      <c r="K41928" s="10"/>
      <c r="L41928" s="6"/>
      <c r="M41928" s="6"/>
      <c r="N41928" s="6"/>
      <c r="O41928" s="10"/>
      <c r="P41928" s="10"/>
      <c r="Q41928" s="10"/>
      <c r="R41928" s="10"/>
      <c r="S41928" s="10"/>
      <c r="T41928" s="10"/>
      <c r="U41928" s="10"/>
      <c r="V41928" s="7"/>
      <c r="W41928" s="7"/>
      <c r="X41928" s="7"/>
    </row>
    <row r="41929" spans="1:24" ht="27.75">
      <c r="A41929" s="6"/>
      <c r="B41929" s="9">
        <v>43860</v>
      </c>
      <c r="C41929" s="10" t="s">
        <v>47</v>
      </c>
      <c r="D41929" s="10" t="s">
        <v>154</v>
      </c>
      <c r="E41929" s="10">
        <v>3426549</v>
      </c>
      <c r="F41929" s="11"/>
      <c r="G41929" s="6"/>
      <c r="H41929" s="6"/>
      <c r="I41929" s="10"/>
      <c r="J41929" s="10"/>
      <c r="K41929" s="10"/>
      <c r="L41929" s="6"/>
      <c r="M41929" s="6"/>
      <c r="N41929" s="6"/>
      <c r="O41929" s="10"/>
      <c r="P41929" s="10"/>
      <c r="Q41929" s="10"/>
      <c r="R41929" s="10"/>
      <c r="S41929" s="10"/>
      <c r="T41929" s="10"/>
      <c r="U41929" s="10"/>
      <c r="V41929" s="7"/>
      <c r="W41929" s="7"/>
      <c r="X41929" s="7"/>
    </row>
    <row r="41930" spans="1:24" ht="27.75">
      <c r="A41930" s="6"/>
      <c r="B41930" s="9">
        <v>43860</v>
      </c>
      <c r="C41930" s="10" t="s">
        <v>39</v>
      </c>
      <c r="D41930" s="10" t="s">
        <v>133</v>
      </c>
      <c r="E41930" s="10">
        <v>18468954</v>
      </c>
      <c r="F41930" s="11"/>
      <c r="G41930" s="6"/>
      <c r="H41930" s="6"/>
      <c r="I41930" s="10"/>
      <c r="J41930" s="10"/>
      <c r="K41930" s="10"/>
      <c r="L41930" s="6"/>
      <c r="M41930" s="6"/>
      <c r="N41930" s="6"/>
      <c r="O41930" s="10"/>
      <c r="P41930" s="10"/>
      <c r="Q41930" s="10"/>
      <c r="R41930" s="10"/>
      <c r="S41930" s="10"/>
      <c r="T41930" s="10"/>
      <c r="U41930" s="10"/>
      <c r="V41930" s="7"/>
      <c r="W41930" s="7"/>
      <c r="X41930" s="7"/>
    </row>
    <row r="41931" spans="1:24" ht="27.75">
      <c r="A41931" s="6"/>
      <c r="B41931" s="9">
        <v>43860</v>
      </c>
      <c r="C41931" s="10" t="s">
        <v>39</v>
      </c>
      <c r="D41931" s="10" t="s">
        <v>105</v>
      </c>
      <c r="E41931" s="10">
        <v>57933309</v>
      </c>
      <c r="F41931" s="11"/>
      <c r="G41931" s="6"/>
      <c r="H41931" s="6"/>
      <c r="I41931" s="10"/>
      <c r="J41931" s="10"/>
      <c r="K41931" s="10"/>
      <c r="L41931" s="6"/>
      <c r="M41931" s="6"/>
      <c r="N41931" s="6"/>
      <c r="O41931" s="10"/>
      <c r="P41931" s="10"/>
      <c r="Q41931" s="10"/>
      <c r="R41931" s="10"/>
      <c r="S41931" s="10"/>
      <c r="T41931" s="10"/>
      <c r="U41931" s="10"/>
      <c r="V41931" s="7"/>
      <c r="W41931" s="7"/>
      <c r="X41931" s="7"/>
    </row>
    <row r="41932" spans="1:24" ht="27.75">
      <c r="A41932" s="6"/>
      <c r="B41932" s="9">
        <v>43860</v>
      </c>
      <c r="C41932" s="10" t="s">
        <v>47</v>
      </c>
      <c r="D41932" s="10" t="s">
        <v>154</v>
      </c>
      <c r="E41932" s="10">
        <v>58686575</v>
      </c>
      <c r="F41932" s="11"/>
      <c r="G41932" s="6"/>
      <c r="H41932" s="6"/>
      <c r="I41932" s="10"/>
      <c r="J41932" s="10"/>
      <c r="K41932" s="10"/>
      <c r="L41932" s="6"/>
      <c r="M41932" s="6"/>
      <c r="N41932" s="6"/>
      <c r="O41932" s="10"/>
      <c r="P41932" s="10"/>
      <c r="Q41932" s="10"/>
      <c r="R41932" s="10"/>
      <c r="S41932" s="10"/>
      <c r="T41932" s="10"/>
      <c r="U41932" s="10"/>
      <c r="V41932" s="7"/>
      <c r="W41932" s="7"/>
      <c r="X41932" s="7"/>
    </row>
    <row r="41933" spans="1:24" ht="27.75">
      <c r="A41933" s="6"/>
      <c r="B41933" s="9">
        <v>43860</v>
      </c>
      <c r="C41933" s="10" t="s">
        <v>47</v>
      </c>
      <c r="D41933" s="10" t="s">
        <v>166</v>
      </c>
      <c r="E41933" s="10">
        <v>7899724</v>
      </c>
      <c r="F41933" s="11"/>
      <c r="G41933" s="6"/>
      <c r="H41933" s="6"/>
      <c r="I41933" s="10"/>
      <c r="J41933" s="10"/>
      <c r="K41933" s="10"/>
      <c r="L41933" s="6"/>
      <c r="M41933" s="6"/>
      <c r="N41933" s="6"/>
      <c r="O41933" s="10"/>
      <c r="P41933" s="10"/>
      <c r="Q41933" s="10"/>
      <c r="R41933" s="10"/>
      <c r="S41933" s="10"/>
      <c r="T41933" s="10"/>
      <c r="U41933" s="10"/>
      <c r="V41933" s="7"/>
      <c r="W41933" s="7"/>
      <c r="X41933" s="7"/>
    </row>
    <row r="41934" spans="1:24" ht="27.75">
      <c r="A41934" s="6"/>
      <c r="B41934" s="9">
        <v>43860</v>
      </c>
      <c r="C41934" s="10" t="s">
        <v>67</v>
      </c>
      <c r="D41934" s="10" t="s">
        <v>77</v>
      </c>
      <c r="E41934" s="10">
        <v>5337610</v>
      </c>
      <c r="F41934" s="11"/>
      <c r="G41934" s="6"/>
      <c r="H41934" s="6"/>
      <c r="I41934" s="10"/>
      <c r="J41934" s="10"/>
      <c r="K41934" s="10"/>
      <c r="L41934" s="6"/>
      <c r="M41934" s="6"/>
      <c r="N41934" s="6"/>
      <c r="O41934" s="10"/>
      <c r="P41934" s="10"/>
      <c r="Q41934" s="10"/>
      <c r="R41934" s="10"/>
      <c r="S41934" s="10"/>
      <c r="T41934" s="10"/>
      <c r="U41934" s="10"/>
      <c r="V41934" s="7"/>
      <c r="W41934" s="7"/>
      <c r="X41934" s="7"/>
    </row>
    <row r="41935" spans="1:24" ht="27.75">
      <c r="A41935" s="6"/>
      <c r="B41935" s="9">
        <v>43860</v>
      </c>
      <c r="C41935" s="10" t="s">
        <v>39</v>
      </c>
      <c r="D41935" s="10" t="s">
        <v>70</v>
      </c>
      <c r="E41935" s="10">
        <v>32215426</v>
      </c>
      <c r="F41935" s="11"/>
      <c r="G41935" s="6"/>
      <c r="H41935" s="6"/>
      <c r="I41935" s="10"/>
      <c r="J41935" s="10"/>
      <c r="K41935" s="10"/>
      <c r="L41935" s="6"/>
      <c r="M41935" s="6"/>
      <c r="N41935" s="6"/>
      <c r="O41935" s="10"/>
      <c r="P41935" s="10"/>
      <c r="Q41935" s="10"/>
      <c r="R41935" s="10"/>
      <c r="S41935" s="10"/>
      <c r="T41935" s="10"/>
      <c r="U41935" s="10"/>
      <c r="V41935" s="7"/>
      <c r="W41935" s="7"/>
      <c r="X41935" s="7"/>
    </row>
    <row r="41936" spans="1:24" ht="27.75">
      <c r="A41936" s="6"/>
      <c r="B41936" s="9">
        <v>43860</v>
      </c>
      <c r="C41936" s="10" t="s">
        <v>39</v>
      </c>
      <c r="D41936" s="10" t="s">
        <v>70</v>
      </c>
      <c r="E41936" s="10">
        <v>55669813</v>
      </c>
      <c r="F41936" s="11"/>
      <c r="G41936" s="6"/>
      <c r="H41936" s="6"/>
      <c r="I41936" s="10"/>
      <c r="J41936" s="10"/>
      <c r="K41936" s="10"/>
      <c r="L41936" s="6"/>
      <c r="M41936" s="6"/>
      <c r="N41936" s="6"/>
      <c r="O41936" s="10"/>
      <c r="P41936" s="10"/>
      <c r="Q41936" s="10"/>
      <c r="R41936" s="10"/>
      <c r="S41936" s="10"/>
      <c r="T41936" s="10"/>
      <c r="U41936" s="10"/>
      <c r="V41936" s="7"/>
      <c r="W41936" s="7"/>
      <c r="X41936" s="7"/>
    </row>
    <row r="41937" spans="1:24" ht="27.75">
      <c r="A41937" s="6"/>
      <c r="B41937" s="9">
        <v>43860</v>
      </c>
      <c r="C41937" s="10" t="s">
        <v>39</v>
      </c>
      <c r="D41937" s="10" t="s">
        <v>105</v>
      </c>
      <c r="E41937" s="10">
        <v>10333563</v>
      </c>
      <c r="F41937" s="11"/>
      <c r="G41937" s="6"/>
      <c r="H41937" s="6"/>
      <c r="I41937" s="10"/>
      <c r="J41937" s="10"/>
      <c r="K41937" s="10"/>
      <c r="L41937" s="6"/>
      <c r="M41937" s="6"/>
      <c r="N41937" s="6"/>
      <c r="O41937" s="10"/>
      <c r="P41937" s="10"/>
      <c r="Q41937" s="10"/>
      <c r="R41937" s="10"/>
      <c r="S41937" s="10"/>
      <c r="T41937" s="10"/>
      <c r="U41937" s="10"/>
      <c r="V41937" s="7"/>
      <c r="W41937" s="7"/>
      <c r="X41937" s="7"/>
    </row>
    <row r="41938" spans="1:24" ht="27.75">
      <c r="A41938" s="6"/>
      <c r="B41938" s="9">
        <v>43860</v>
      </c>
      <c r="C41938" s="10" t="s">
        <v>39</v>
      </c>
      <c r="D41938" s="10" t="s">
        <v>70</v>
      </c>
      <c r="E41938" s="10">
        <v>45321867</v>
      </c>
      <c r="F41938" s="11"/>
      <c r="G41938" s="6"/>
      <c r="H41938" s="6"/>
      <c r="I41938" s="10"/>
      <c r="J41938" s="10"/>
      <c r="K41938" s="10"/>
      <c r="L41938" s="6"/>
      <c r="M41938" s="6"/>
      <c r="N41938" s="6"/>
      <c r="O41938" s="10"/>
      <c r="P41938" s="10"/>
      <c r="Q41938" s="10"/>
      <c r="R41938" s="10"/>
      <c r="S41938" s="10"/>
      <c r="T41938" s="10"/>
      <c r="U41938" s="10"/>
      <c r="V41938" s="7"/>
      <c r="W41938" s="7"/>
      <c r="X41938" s="7"/>
    </row>
    <row r="41939" spans="1:24" ht="27.75">
      <c r="A41939" s="6"/>
      <c r="B41939" s="9">
        <v>43860</v>
      </c>
      <c r="C41939" s="10" t="s">
        <v>39</v>
      </c>
      <c r="D41939" s="10" t="s">
        <v>70</v>
      </c>
      <c r="E41939" s="10">
        <v>27590490</v>
      </c>
      <c r="F41939" s="11"/>
      <c r="G41939" s="6"/>
      <c r="H41939" s="6"/>
      <c r="I41939" s="10"/>
      <c r="J41939" s="10"/>
      <c r="K41939" s="10"/>
      <c r="L41939" s="6"/>
      <c r="M41939" s="6"/>
      <c r="N41939" s="6"/>
      <c r="O41939" s="10"/>
      <c r="P41939" s="10"/>
      <c r="Q41939" s="10"/>
      <c r="R41939" s="10"/>
      <c r="S41939" s="10"/>
      <c r="T41939" s="10"/>
      <c r="U41939" s="10"/>
      <c r="V41939" s="7"/>
      <c r="W41939" s="7"/>
      <c r="X41939" s="7"/>
    </row>
    <row r="41940" spans="1:24" ht="27.75">
      <c r="A41940" s="6"/>
      <c r="B41940" s="9">
        <v>43860</v>
      </c>
      <c r="C41940" s="10" t="s">
        <v>47</v>
      </c>
      <c r="D41940" s="10" t="s">
        <v>77</v>
      </c>
      <c r="E41940" s="10">
        <v>8700414</v>
      </c>
      <c r="F41940" s="11"/>
      <c r="G41940" s="6"/>
      <c r="H41940" s="6"/>
      <c r="I41940" s="10"/>
      <c r="J41940" s="10"/>
      <c r="K41940" s="10"/>
      <c r="L41940" s="6"/>
      <c r="M41940" s="6"/>
      <c r="N41940" s="6"/>
      <c r="O41940" s="10"/>
      <c r="P41940" s="10"/>
      <c r="Q41940" s="10"/>
      <c r="R41940" s="10"/>
      <c r="S41940" s="10"/>
      <c r="T41940" s="10"/>
      <c r="U41940" s="10"/>
      <c r="V41940" s="7"/>
      <c r="W41940" s="7"/>
      <c r="X41940" s="7"/>
    </row>
    <row r="41941" spans="1:24" ht="27.75">
      <c r="A41941" s="6"/>
      <c r="B41941" s="9">
        <v>43860</v>
      </c>
      <c r="C41941" s="10" t="s">
        <v>47</v>
      </c>
      <c r="D41941" s="10" t="s">
        <v>110</v>
      </c>
      <c r="E41941" s="10">
        <v>75492504</v>
      </c>
      <c r="F41941" s="11"/>
      <c r="G41941" s="6"/>
      <c r="H41941" s="6"/>
      <c r="I41941" s="10"/>
      <c r="J41941" s="10"/>
      <c r="K41941" s="10"/>
      <c r="L41941" s="6"/>
      <c r="M41941" s="6"/>
      <c r="N41941" s="6"/>
      <c r="O41941" s="10"/>
      <c r="P41941" s="10"/>
      <c r="Q41941" s="10"/>
      <c r="R41941" s="10"/>
      <c r="S41941" s="10"/>
      <c r="T41941" s="10"/>
      <c r="U41941" s="10"/>
      <c r="V41941" s="7"/>
      <c r="W41941" s="7"/>
      <c r="X41941" s="7"/>
    </row>
    <row r="41942" spans="1:24" ht="27.75">
      <c r="A41942" s="6"/>
      <c r="B41942" s="9">
        <v>43860</v>
      </c>
      <c r="C41942" s="10" t="s">
        <v>39</v>
      </c>
      <c r="D41942" s="10" t="s">
        <v>181</v>
      </c>
      <c r="E41942" s="10">
        <v>58488774</v>
      </c>
      <c r="F41942" s="11"/>
      <c r="G41942" s="6"/>
      <c r="H41942" s="6"/>
      <c r="I41942" s="10"/>
      <c r="J41942" s="10"/>
      <c r="K41942" s="10"/>
      <c r="L41942" s="6"/>
      <c r="M41942" s="6"/>
      <c r="N41942" s="6"/>
      <c r="O41942" s="10"/>
      <c r="P41942" s="10"/>
      <c r="Q41942" s="10"/>
      <c r="R41942" s="10"/>
      <c r="S41942" s="10"/>
      <c r="T41942" s="10"/>
      <c r="U41942" s="10"/>
      <c r="V41942" s="7"/>
      <c r="W41942" s="7"/>
      <c r="X41942" s="7"/>
    </row>
    <row r="41943" spans="1:24" ht="27.75">
      <c r="A41943" s="6"/>
      <c r="B41943" s="9">
        <v>43860</v>
      </c>
      <c r="C41943" s="10" t="s">
        <v>67</v>
      </c>
      <c r="D41943" s="10" t="s">
        <v>60</v>
      </c>
      <c r="E41943" s="10">
        <v>42820418</v>
      </c>
      <c r="F41943" s="11"/>
      <c r="G41943" s="6"/>
      <c r="H41943" s="6"/>
      <c r="I41943" s="10"/>
      <c r="J41943" s="10"/>
      <c r="K41943" s="10"/>
      <c r="L41943" s="6"/>
      <c r="M41943" s="6"/>
      <c r="N41943" s="6"/>
      <c r="O41943" s="10"/>
      <c r="P41943" s="10"/>
      <c r="Q41943" s="10"/>
      <c r="R41943" s="10"/>
      <c r="S41943" s="10"/>
      <c r="T41943" s="10"/>
      <c r="U41943" s="10"/>
      <c r="V41943" s="7"/>
      <c r="W41943" s="7"/>
      <c r="X41943" s="7"/>
    </row>
    <row r="41944" spans="1:24" ht="27.75">
      <c r="A41944" s="6"/>
      <c r="B41944" s="9">
        <v>43860</v>
      </c>
      <c r="C41944" s="10" t="s">
        <v>39</v>
      </c>
      <c r="D41944" s="10" t="s">
        <v>70</v>
      </c>
      <c r="E41944" s="10">
        <v>34884227</v>
      </c>
      <c r="F41944" s="11"/>
      <c r="G41944" s="6"/>
      <c r="H41944" s="6"/>
      <c r="I41944" s="10"/>
      <c r="J41944" s="10"/>
      <c r="K41944" s="10"/>
      <c r="L41944" s="6"/>
      <c r="M41944" s="6"/>
      <c r="N41944" s="6"/>
      <c r="O41944" s="10"/>
      <c r="P41944" s="10"/>
      <c r="Q41944" s="10"/>
      <c r="R41944" s="10"/>
      <c r="S41944" s="10"/>
      <c r="T41944" s="10"/>
      <c r="U41944" s="10"/>
      <c r="V41944" s="7"/>
      <c r="W41944" s="7"/>
      <c r="X41944" s="7"/>
    </row>
    <row r="41945" spans="1:24" ht="27.75">
      <c r="A41945" s="6"/>
      <c r="B41945" s="9">
        <v>43860</v>
      </c>
      <c r="C41945" s="10" t="s">
        <v>47</v>
      </c>
      <c r="D41945" s="10" t="s">
        <v>69</v>
      </c>
      <c r="E41945" s="10">
        <v>59025982</v>
      </c>
      <c r="F41945" s="11"/>
      <c r="G41945" s="6"/>
      <c r="H41945" s="6"/>
      <c r="I41945" s="10"/>
      <c r="J41945" s="10"/>
      <c r="K41945" s="10"/>
      <c r="L41945" s="6"/>
      <c r="M41945" s="6"/>
      <c r="N41945" s="6"/>
      <c r="O41945" s="10"/>
      <c r="P41945" s="10"/>
      <c r="Q41945" s="10"/>
      <c r="R41945" s="10"/>
      <c r="S41945" s="10"/>
      <c r="T41945" s="10"/>
      <c r="U41945" s="10"/>
      <c r="V41945" s="7"/>
      <c r="W41945" s="7"/>
      <c r="X41945" s="7"/>
    </row>
    <row r="41946" spans="1:24" ht="27.75">
      <c r="A41946" s="6"/>
      <c r="B41946" s="9">
        <v>43860</v>
      </c>
      <c r="C41946" s="10" t="s">
        <v>47</v>
      </c>
      <c r="D41946" s="10" t="s">
        <v>137</v>
      </c>
      <c r="E41946" s="10">
        <v>41062250</v>
      </c>
      <c r="F41946" s="11"/>
      <c r="G41946" s="6"/>
      <c r="H41946" s="6"/>
      <c r="I41946" s="10"/>
      <c r="J41946" s="10"/>
      <c r="K41946" s="10"/>
      <c r="L41946" s="6"/>
      <c r="M41946" s="6"/>
      <c r="N41946" s="6"/>
      <c r="O41946" s="10"/>
      <c r="P41946" s="10"/>
      <c r="Q41946" s="10"/>
      <c r="R41946" s="10"/>
      <c r="S41946" s="10"/>
      <c r="T41946" s="10"/>
      <c r="U41946" s="10"/>
      <c r="V41946" s="7"/>
      <c r="W41946" s="7"/>
      <c r="X41946" s="7"/>
    </row>
    <row r="41947" spans="1:24" ht="27.75">
      <c r="A41947" s="6"/>
      <c r="B41947" s="9">
        <v>43860</v>
      </c>
      <c r="C41947" s="10" t="s">
        <v>47</v>
      </c>
      <c r="D41947" s="10" t="s">
        <v>181</v>
      </c>
      <c r="E41947" s="10">
        <v>84079060</v>
      </c>
      <c r="F41947" s="11"/>
      <c r="G41947" s="6"/>
      <c r="H41947" s="6"/>
      <c r="I41947" s="10"/>
      <c r="J41947" s="10"/>
      <c r="K41947" s="10"/>
      <c r="L41947" s="6"/>
      <c r="M41947" s="6"/>
      <c r="N41947" s="6"/>
      <c r="O41947" s="10"/>
      <c r="P41947" s="10"/>
      <c r="Q41947" s="10"/>
      <c r="R41947" s="10"/>
      <c r="S41947" s="10"/>
      <c r="T41947" s="10"/>
      <c r="U41947" s="10"/>
      <c r="V41947" s="7"/>
      <c r="W41947" s="7"/>
      <c r="X41947" s="7"/>
    </row>
    <row r="41948" spans="1:24" ht="27.75">
      <c r="A41948" s="6"/>
      <c r="B41948" s="9">
        <v>43860</v>
      </c>
      <c r="C41948" s="10" t="s">
        <v>100</v>
      </c>
      <c r="D41948" s="10" t="s">
        <v>126</v>
      </c>
      <c r="E41948" s="10">
        <v>96175938</v>
      </c>
      <c r="F41948" s="11"/>
      <c r="G41948" s="6"/>
      <c r="H41948" s="6"/>
      <c r="I41948" s="10"/>
      <c r="J41948" s="10"/>
      <c r="K41948" s="10"/>
      <c r="L41948" s="6"/>
      <c r="M41948" s="6"/>
      <c r="N41948" s="6"/>
      <c r="O41948" s="10"/>
      <c r="P41948" s="10"/>
      <c r="Q41948" s="10"/>
      <c r="R41948" s="10"/>
      <c r="S41948" s="10"/>
      <c r="T41948" s="10"/>
      <c r="U41948" s="10"/>
      <c r="V41948" s="7"/>
      <c r="W41948" s="7"/>
      <c r="X41948" s="7"/>
    </row>
    <row r="41949" spans="1:24" ht="27.75">
      <c r="A41949" s="6"/>
      <c r="B41949" s="9">
        <v>43860</v>
      </c>
      <c r="C41949" s="10" t="s">
        <v>47</v>
      </c>
      <c r="D41949" s="10" t="s">
        <v>137</v>
      </c>
      <c r="E41949" s="10">
        <v>31735147</v>
      </c>
      <c r="F41949" s="11"/>
      <c r="G41949" s="6"/>
      <c r="H41949" s="6"/>
      <c r="I41949" s="10"/>
      <c r="J41949" s="10"/>
      <c r="K41949" s="10"/>
      <c r="L41949" s="6"/>
      <c r="M41949" s="6"/>
      <c r="N41949" s="6"/>
      <c r="O41949" s="10"/>
      <c r="P41949" s="10"/>
      <c r="Q41949" s="10"/>
      <c r="R41949" s="10"/>
      <c r="S41949" s="10"/>
      <c r="T41949" s="10"/>
      <c r="U41949" s="10"/>
      <c r="V41949" s="7"/>
      <c r="W41949" s="7"/>
      <c r="X41949" s="7"/>
    </row>
    <row r="41950" spans="1:24" ht="27.75">
      <c r="A41950" s="6"/>
      <c r="B41950" s="9">
        <v>43860</v>
      </c>
      <c r="C41950" s="10" t="s">
        <v>47</v>
      </c>
      <c r="D41950" s="10" t="s">
        <v>137</v>
      </c>
      <c r="E41950" s="10">
        <v>22343172</v>
      </c>
      <c r="F41950" s="11"/>
      <c r="G41950" s="6"/>
      <c r="H41950" s="6"/>
      <c r="I41950" s="10"/>
      <c r="J41950" s="10"/>
      <c r="K41950" s="10"/>
      <c r="L41950" s="6"/>
      <c r="M41950" s="6"/>
      <c r="N41950" s="6"/>
      <c r="O41950" s="10"/>
      <c r="P41950" s="10"/>
      <c r="Q41950" s="10"/>
      <c r="R41950" s="10"/>
      <c r="S41950" s="10"/>
      <c r="T41950" s="10"/>
      <c r="U41950" s="10"/>
      <c r="V41950" s="7"/>
      <c r="W41950" s="7"/>
      <c r="X41950" s="7"/>
    </row>
    <row r="41951" spans="1:24" ht="27.75">
      <c r="A41951" s="6"/>
      <c r="B41951" s="9">
        <v>43860</v>
      </c>
      <c r="C41951" s="10" t="s">
        <v>67</v>
      </c>
      <c r="D41951" s="10" t="s">
        <v>154</v>
      </c>
      <c r="E41951" s="10">
        <v>24795429</v>
      </c>
      <c r="F41951" s="11"/>
      <c r="G41951" s="6"/>
      <c r="H41951" s="6"/>
      <c r="I41951" s="10"/>
      <c r="J41951" s="10"/>
      <c r="K41951" s="10"/>
      <c r="L41951" s="6"/>
      <c r="M41951" s="6"/>
      <c r="N41951" s="6"/>
      <c r="O41951" s="10"/>
      <c r="P41951" s="10"/>
      <c r="Q41951" s="10"/>
      <c r="R41951" s="10"/>
      <c r="S41951" s="10"/>
      <c r="T41951" s="10"/>
      <c r="U41951" s="10"/>
      <c r="V41951" s="7"/>
      <c r="W41951" s="7"/>
      <c r="X41951" s="7"/>
    </row>
    <row r="41952" spans="1:24" ht="27.75">
      <c r="A41952" s="6"/>
      <c r="B41952" s="9">
        <v>43860</v>
      </c>
      <c r="C41952" s="10" t="s">
        <v>39</v>
      </c>
      <c r="D41952" s="10" t="s">
        <v>126</v>
      </c>
      <c r="E41952" s="10">
        <v>2848591</v>
      </c>
      <c r="F41952" s="11"/>
      <c r="G41952" s="6"/>
      <c r="H41952" s="6"/>
      <c r="I41952" s="10"/>
      <c r="J41952" s="10"/>
      <c r="K41952" s="10"/>
      <c r="L41952" s="6"/>
      <c r="M41952" s="6"/>
      <c r="N41952" s="6"/>
      <c r="O41952" s="10"/>
      <c r="P41952" s="10"/>
      <c r="Q41952" s="10"/>
      <c r="R41952" s="10"/>
      <c r="S41952" s="10"/>
      <c r="T41952" s="10"/>
      <c r="U41952" s="10"/>
      <c r="V41952" s="7"/>
      <c r="W41952" s="7"/>
      <c r="X41952" s="7"/>
    </row>
    <row r="41953" spans="1:24" ht="27.75">
      <c r="A41953" s="6"/>
      <c r="B41953" s="9">
        <v>43860</v>
      </c>
      <c r="C41953" s="10" t="s">
        <v>39</v>
      </c>
      <c r="D41953" s="10" t="s">
        <v>166</v>
      </c>
      <c r="E41953" s="10">
        <v>66163547</v>
      </c>
      <c r="F41953" s="11"/>
      <c r="G41953" s="6"/>
      <c r="H41953" s="6"/>
      <c r="I41953" s="10"/>
      <c r="J41953" s="10"/>
      <c r="K41953" s="10"/>
      <c r="L41953" s="6"/>
      <c r="M41953" s="6"/>
      <c r="N41953" s="6"/>
      <c r="O41953" s="10"/>
      <c r="P41953" s="10"/>
      <c r="Q41953" s="10"/>
      <c r="R41953" s="10"/>
      <c r="S41953" s="10"/>
      <c r="T41953" s="10"/>
      <c r="U41953" s="10"/>
      <c r="V41953" s="7"/>
      <c r="W41953" s="7"/>
      <c r="X41953" s="7"/>
    </row>
    <row r="41954" spans="1:24" ht="27.75">
      <c r="A41954" s="6"/>
      <c r="B41954" s="9">
        <v>43860</v>
      </c>
      <c r="C41954" s="10" t="s">
        <v>39</v>
      </c>
      <c r="D41954" s="10" t="s">
        <v>105</v>
      </c>
      <c r="E41954" s="10">
        <v>94769880</v>
      </c>
      <c r="F41954" s="11"/>
      <c r="G41954" s="6"/>
      <c r="H41954" s="6"/>
      <c r="I41954" s="10"/>
      <c r="J41954" s="10"/>
      <c r="K41954" s="10"/>
      <c r="L41954" s="6"/>
      <c r="M41954" s="6"/>
      <c r="N41954" s="6"/>
      <c r="O41954" s="10"/>
      <c r="P41954" s="10"/>
      <c r="Q41954" s="10"/>
      <c r="R41954" s="10"/>
      <c r="S41954" s="10"/>
      <c r="T41954" s="10"/>
      <c r="U41954" s="10"/>
      <c r="V41954" s="7"/>
      <c r="W41954" s="7"/>
      <c r="X41954" s="7"/>
    </row>
    <row r="41955" spans="1:24" ht="27.75">
      <c r="A41955" s="6"/>
      <c r="B41955" s="9">
        <v>43860</v>
      </c>
      <c r="C41955" s="10" t="s">
        <v>100</v>
      </c>
      <c r="D41955" s="10" t="s">
        <v>69</v>
      </c>
      <c r="E41955" s="10">
        <v>92725055</v>
      </c>
      <c r="F41955" s="11"/>
      <c r="G41955" s="6"/>
      <c r="H41955" s="6"/>
      <c r="I41955" s="10"/>
      <c r="J41955" s="10"/>
      <c r="K41955" s="10"/>
      <c r="L41955" s="6"/>
      <c r="M41955" s="6"/>
      <c r="N41955" s="6"/>
      <c r="O41955" s="10"/>
      <c r="P41955" s="10"/>
      <c r="Q41955" s="10"/>
      <c r="R41955" s="10"/>
      <c r="S41955" s="10"/>
      <c r="T41955" s="10"/>
      <c r="U41955" s="10"/>
      <c r="V41955" s="7"/>
      <c r="W41955" s="7"/>
      <c r="X41955" s="7"/>
    </row>
    <row r="41956" spans="1:24" ht="27.75">
      <c r="A41956" s="6"/>
      <c r="B41956" s="9">
        <v>43860</v>
      </c>
      <c r="C41956" s="10" t="s">
        <v>67</v>
      </c>
      <c r="D41956" s="10" t="s">
        <v>77</v>
      </c>
      <c r="E41956" s="10">
        <v>54674900</v>
      </c>
      <c r="F41956" s="11"/>
      <c r="G41956" s="6"/>
      <c r="H41956" s="6"/>
      <c r="I41956" s="10"/>
      <c r="J41956" s="10"/>
      <c r="K41956" s="10"/>
      <c r="L41956" s="6"/>
      <c r="M41956" s="6"/>
      <c r="N41956" s="6"/>
      <c r="O41956" s="10"/>
      <c r="P41956" s="10"/>
      <c r="Q41956" s="10"/>
      <c r="R41956" s="10"/>
      <c r="S41956" s="10"/>
      <c r="T41956" s="10"/>
      <c r="U41956" s="10"/>
      <c r="V41956" s="7"/>
      <c r="W41956" s="7"/>
      <c r="X41956" s="7"/>
    </row>
    <row r="41957" spans="1:24" ht="27.75">
      <c r="A41957" s="6"/>
      <c r="B41957" s="9">
        <v>43860</v>
      </c>
      <c r="C41957" s="10" t="s">
        <v>47</v>
      </c>
      <c r="D41957" s="10" t="s">
        <v>154</v>
      </c>
      <c r="E41957" s="10">
        <v>17075294</v>
      </c>
      <c r="F41957" s="11"/>
      <c r="G41957" s="6"/>
      <c r="H41957" s="6"/>
      <c r="I41957" s="10"/>
      <c r="J41957" s="10"/>
      <c r="K41957" s="10"/>
      <c r="L41957" s="6"/>
      <c r="M41957" s="6"/>
      <c r="N41957" s="6"/>
      <c r="O41957" s="10"/>
      <c r="P41957" s="10"/>
      <c r="Q41957" s="10"/>
      <c r="R41957" s="10"/>
      <c r="S41957" s="10"/>
      <c r="T41957" s="10"/>
      <c r="U41957" s="10"/>
      <c r="V41957" s="7"/>
      <c r="W41957" s="7"/>
      <c r="X41957" s="7"/>
    </row>
    <row r="41958" spans="1:24" ht="27.75">
      <c r="A41958" s="6"/>
      <c r="B41958" s="9">
        <v>43860</v>
      </c>
      <c r="C41958" s="10" t="s">
        <v>47</v>
      </c>
      <c r="D41958" s="10" t="s">
        <v>69</v>
      </c>
      <c r="E41958" s="10">
        <v>44550877</v>
      </c>
      <c r="F41958" s="11"/>
      <c r="G41958" s="6"/>
      <c r="H41958" s="6"/>
      <c r="I41958" s="10"/>
      <c r="J41958" s="10"/>
      <c r="K41958" s="10"/>
      <c r="L41958" s="6"/>
      <c r="M41958" s="6"/>
      <c r="N41958" s="6"/>
      <c r="O41958" s="10"/>
      <c r="P41958" s="10"/>
      <c r="Q41958" s="10"/>
      <c r="R41958" s="10"/>
      <c r="S41958" s="10"/>
      <c r="T41958" s="10"/>
      <c r="U41958" s="10"/>
      <c r="V41958" s="7"/>
      <c r="W41958" s="7"/>
      <c r="X41958" s="7"/>
    </row>
    <row r="41959" spans="1:24" ht="27.75">
      <c r="A41959" s="6"/>
      <c r="B41959" s="9">
        <v>43860</v>
      </c>
      <c r="C41959" s="10" t="s">
        <v>39</v>
      </c>
      <c r="D41959" s="10" t="s">
        <v>126</v>
      </c>
      <c r="E41959" s="10">
        <v>65769520</v>
      </c>
      <c r="F41959" s="11"/>
      <c r="G41959" s="6"/>
      <c r="H41959" s="6"/>
      <c r="I41959" s="10"/>
      <c r="J41959" s="10"/>
      <c r="K41959" s="10"/>
      <c r="L41959" s="6"/>
      <c r="M41959" s="6"/>
      <c r="N41959" s="6"/>
      <c r="O41959" s="10"/>
      <c r="P41959" s="10"/>
      <c r="Q41959" s="10"/>
      <c r="R41959" s="10"/>
      <c r="S41959" s="10"/>
      <c r="T41959" s="10"/>
      <c r="U41959" s="10"/>
      <c r="V41959" s="7"/>
      <c r="W41959" s="7"/>
      <c r="X41959" s="7"/>
    </row>
    <row r="41960" spans="1:24" ht="27.75">
      <c r="A41960" s="6"/>
      <c r="B41960" s="9">
        <v>43860</v>
      </c>
      <c r="C41960" s="10" t="s">
        <v>39</v>
      </c>
      <c r="D41960" s="10" t="s">
        <v>110</v>
      </c>
      <c r="E41960" s="10">
        <v>73347508</v>
      </c>
      <c r="F41960" s="11"/>
      <c r="G41960" s="6"/>
      <c r="H41960" s="6"/>
      <c r="I41960" s="10"/>
      <c r="J41960" s="10"/>
      <c r="K41960" s="10"/>
      <c r="L41960" s="6"/>
      <c r="M41960" s="6"/>
      <c r="N41960" s="6"/>
      <c r="O41960" s="10"/>
      <c r="P41960" s="10"/>
      <c r="Q41960" s="10"/>
      <c r="R41960" s="10"/>
      <c r="S41960" s="10"/>
      <c r="T41960" s="10"/>
      <c r="U41960" s="10"/>
      <c r="V41960" s="7"/>
      <c r="W41960" s="7"/>
      <c r="X41960" s="7"/>
    </row>
    <row r="41961" spans="1:24" ht="27.75">
      <c r="A41961" s="6"/>
      <c r="B41961" s="9">
        <v>43860</v>
      </c>
      <c r="C41961" s="10" t="s">
        <v>67</v>
      </c>
      <c r="D41961" s="10" t="s">
        <v>77</v>
      </c>
      <c r="E41961" s="10">
        <v>32260981</v>
      </c>
      <c r="F41961" s="11"/>
      <c r="G41961" s="6"/>
      <c r="H41961" s="6"/>
      <c r="I41961" s="10"/>
      <c r="J41961" s="10"/>
      <c r="K41961" s="10"/>
      <c r="L41961" s="6"/>
      <c r="M41961" s="6"/>
      <c r="N41961" s="6"/>
      <c r="O41961" s="10"/>
      <c r="P41961" s="10"/>
      <c r="Q41961" s="10"/>
      <c r="R41961" s="10"/>
      <c r="S41961" s="10"/>
      <c r="T41961" s="10"/>
      <c r="U41961" s="10"/>
      <c r="V41961" s="7"/>
      <c r="W41961" s="7"/>
      <c r="X41961" s="7"/>
    </row>
    <row r="41962" spans="1:24" ht="27.75">
      <c r="A41962" s="6"/>
      <c r="B41962" s="9">
        <v>43860</v>
      </c>
      <c r="C41962" s="10" t="s">
        <v>39</v>
      </c>
      <c r="D41962" s="10" t="s">
        <v>70</v>
      </c>
      <c r="E41962" s="10">
        <v>47535390</v>
      </c>
      <c r="F41962" s="11"/>
      <c r="G41962" s="6"/>
      <c r="H41962" s="6"/>
      <c r="I41962" s="10"/>
      <c r="J41962" s="10"/>
      <c r="K41962" s="10"/>
      <c r="L41962" s="6"/>
      <c r="M41962" s="6"/>
      <c r="N41962" s="6"/>
      <c r="O41962" s="10"/>
      <c r="P41962" s="10"/>
      <c r="Q41962" s="10"/>
      <c r="R41962" s="10"/>
      <c r="S41962" s="10"/>
      <c r="T41962" s="10"/>
      <c r="U41962" s="10"/>
      <c r="V41962" s="7"/>
      <c r="W41962" s="7"/>
      <c r="X41962" s="7"/>
    </row>
    <row r="41963" spans="1:24" ht="27.75">
      <c r="A41963" s="6"/>
      <c r="B41963" s="9">
        <v>43860</v>
      </c>
      <c r="C41963" s="10" t="s">
        <v>39</v>
      </c>
      <c r="D41963" s="10" t="s">
        <v>70</v>
      </c>
      <c r="E41963" s="10">
        <v>78414861</v>
      </c>
      <c r="F41963" s="11"/>
      <c r="G41963" s="6"/>
      <c r="H41963" s="6"/>
      <c r="I41963" s="10"/>
      <c r="J41963" s="10"/>
      <c r="K41963" s="10"/>
      <c r="L41963" s="6"/>
      <c r="M41963" s="6"/>
      <c r="N41963" s="6"/>
      <c r="O41963" s="10"/>
      <c r="P41963" s="10"/>
      <c r="Q41963" s="10"/>
      <c r="R41963" s="10"/>
      <c r="S41963" s="10"/>
      <c r="T41963" s="10"/>
      <c r="U41963" s="10"/>
      <c r="V41963" s="7"/>
      <c r="W41963" s="7"/>
      <c r="X41963" s="7"/>
    </row>
    <row r="41964" spans="1:24" ht="27.75">
      <c r="A41964" s="6"/>
      <c r="B41964" s="9">
        <v>43860</v>
      </c>
      <c r="C41964" s="10" t="s">
        <v>100</v>
      </c>
      <c r="D41964" s="10" t="s">
        <v>70</v>
      </c>
      <c r="E41964" s="10">
        <v>96339063</v>
      </c>
      <c r="F41964" s="11"/>
      <c r="G41964" s="6"/>
      <c r="H41964" s="6"/>
      <c r="I41964" s="10"/>
      <c r="J41964" s="10"/>
      <c r="K41964" s="10"/>
      <c r="L41964" s="6"/>
      <c r="M41964" s="6"/>
      <c r="N41964" s="6"/>
      <c r="O41964" s="10"/>
      <c r="P41964" s="10"/>
      <c r="Q41964" s="10"/>
      <c r="R41964" s="10"/>
      <c r="S41964" s="10"/>
      <c r="T41964" s="10"/>
      <c r="U41964" s="10"/>
      <c r="V41964" s="7"/>
      <c r="W41964" s="7"/>
      <c r="X41964" s="7"/>
    </row>
    <row r="41965" spans="1:24" ht="27.75">
      <c r="A41965" s="6"/>
      <c r="B41965" s="9">
        <v>43860</v>
      </c>
      <c r="C41965" s="10" t="s">
        <v>39</v>
      </c>
      <c r="D41965" s="10" t="s">
        <v>105</v>
      </c>
      <c r="E41965" s="10">
        <v>22315463</v>
      </c>
      <c r="F41965" s="11"/>
      <c r="G41965" s="6"/>
      <c r="H41965" s="6"/>
      <c r="I41965" s="10"/>
      <c r="J41965" s="10"/>
      <c r="K41965" s="10"/>
      <c r="L41965" s="6"/>
      <c r="M41965" s="6"/>
      <c r="N41965" s="6"/>
      <c r="O41965" s="10"/>
      <c r="P41965" s="10"/>
      <c r="Q41965" s="10"/>
      <c r="R41965" s="10"/>
      <c r="S41965" s="10"/>
      <c r="T41965" s="10"/>
      <c r="U41965" s="10"/>
      <c r="V41965" s="7"/>
      <c r="W41965" s="7"/>
      <c r="X41965" s="7"/>
    </row>
    <row r="41966" spans="1:24" ht="27.75">
      <c r="A41966" s="6"/>
      <c r="B41966" s="9">
        <v>43860</v>
      </c>
      <c r="C41966" s="10" t="s">
        <v>39</v>
      </c>
      <c r="D41966" s="10" t="s">
        <v>133</v>
      </c>
      <c r="E41966" s="10">
        <v>36872195</v>
      </c>
      <c r="F41966" s="11"/>
      <c r="G41966" s="6"/>
      <c r="H41966" s="6"/>
      <c r="I41966" s="10"/>
      <c r="J41966" s="10"/>
      <c r="K41966" s="10"/>
      <c r="L41966" s="6"/>
      <c r="M41966" s="6"/>
      <c r="N41966" s="6"/>
      <c r="O41966" s="10"/>
      <c r="P41966" s="10"/>
      <c r="Q41966" s="10"/>
      <c r="R41966" s="10"/>
      <c r="S41966" s="10"/>
      <c r="T41966" s="10"/>
      <c r="U41966" s="10"/>
      <c r="V41966" s="7"/>
      <c r="W41966" s="7"/>
      <c r="X41966" s="7"/>
    </row>
    <row r="41967" spans="1:24" ht="27.75">
      <c r="A41967" s="6"/>
      <c r="B41967" s="9">
        <v>43860</v>
      </c>
      <c r="C41967" s="10" t="s">
        <v>67</v>
      </c>
      <c r="D41967" s="10" t="s">
        <v>60</v>
      </c>
      <c r="E41967" s="10">
        <v>87161900</v>
      </c>
      <c r="F41967" s="11"/>
      <c r="G41967" s="6"/>
      <c r="H41967" s="6"/>
      <c r="I41967" s="10"/>
      <c r="J41967" s="10"/>
      <c r="K41967" s="10"/>
      <c r="L41967" s="6"/>
      <c r="M41967" s="6"/>
      <c r="N41967" s="6"/>
      <c r="O41967" s="10"/>
      <c r="P41967" s="10"/>
      <c r="Q41967" s="10"/>
      <c r="R41967" s="10"/>
      <c r="S41967" s="10"/>
      <c r="T41967" s="10"/>
      <c r="U41967" s="10"/>
      <c r="V41967" s="7"/>
      <c r="W41967" s="7"/>
      <c r="X41967" s="7"/>
    </row>
    <row r="41968" spans="1:24" ht="27.75">
      <c r="A41968" s="6"/>
      <c r="B41968" s="9">
        <v>43860</v>
      </c>
      <c r="C41968" s="10" t="s">
        <v>67</v>
      </c>
      <c r="D41968" s="10" t="s">
        <v>181</v>
      </c>
      <c r="E41968" s="10">
        <v>34496858</v>
      </c>
      <c r="F41968" s="11"/>
      <c r="G41968" s="6"/>
      <c r="H41968" s="6"/>
      <c r="I41968" s="10"/>
      <c r="J41968" s="10"/>
      <c r="K41968" s="10"/>
      <c r="L41968" s="6"/>
      <c r="M41968" s="6"/>
      <c r="N41968" s="6"/>
      <c r="O41968" s="10"/>
      <c r="P41968" s="10"/>
      <c r="Q41968" s="10"/>
      <c r="R41968" s="10"/>
      <c r="S41968" s="10"/>
      <c r="T41968" s="10"/>
      <c r="U41968" s="10"/>
      <c r="V41968" s="7"/>
      <c r="W41968" s="7"/>
      <c r="X41968" s="7"/>
    </row>
    <row r="41969" spans="1:24" ht="27.75">
      <c r="A41969" s="6"/>
      <c r="B41969" s="9">
        <v>43860</v>
      </c>
      <c r="C41969" s="10" t="s">
        <v>47</v>
      </c>
      <c r="D41969" s="10" t="s">
        <v>133</v>
      </c>
      <c r="E41969" s="10">
        <v>57392276</v>
      </c>
      <c r="F41969" s="11"/>
      <c r="G41969" s="6"/>
      <c r="H41969" s="6"/>
      <c r="I41969" s="10"/>
      <c r="J41969" s="10"/>
      <c r="K41969" s="10"/>
      <c r="L41969" s="6"/>
      <c r="M41969" s="6"/>
      <c r="N41969" s="6"/>
      <c r="O41969" s="10"/>
      <c r="P41969" s="10"/>
      <c r="Q41969" s="10"/>
      <c r="R41969" s="10"/>
      <c r="S41969" s="10"/>
      <c r="T41969" s="10"/>
      <c r="U41969" s="10"/>
      <c r="V41969" s="7"/>
      <c r="W41969" s="7"/>
      <c r="X41969" s="7"/>
    </row>
    <row r="41970" spans="1:24" ht="27.75">
      <c r="A41970" s="6"/>
      <c r="B41970" s="9">
        <v>43860</v>
      </c>
      <c r="C41970" s="10" t="s">
        <v>39</v>
      </c>
      <c r="D41970" s="10" t="s">
        <v>77</v>
      </c>
      <c r="E41970" s="10">
        <v>55290224</v>
      </c>
      <c r="F41970" s="11"/>
      <c r="G41970" s="6"/>
      <c r="H41970" s="6"/>
      <c r="I41970" s="10"/>
      <c r="J41970" s="10"/>
      <c r="K41970" s="10"/>
      <c r="L41970" s="6"/>
      <c r="M41970" s="6"/>
      <c r="N41970" s="6"/>
      <c r="O41970" s="10"/>
      <c r="P41970" s="10"/>
      <c r="Q41970" s="10"/>
      <c r="R41970" s="10"/>
      <c r="S41970" s="10"/>
      <c r="T41970" s="10"/>
      <c r="U41970" s="10"/>
      <c r="V41970" s="7"/>
      <c r="W41970" s="7"/>
      <c r="X41970" s="7"/>
    </row>
    <row r="41971" spans="1:24" ht="27.75">
      <c r="A41971" s="6"/>
      <c r="B41971" s="9">
        <v>43860</v>
      </c>
      <c r="C41971" s="10" t="s">
        <v>39</v>
      </c>
      <c r="D41971" s="10" t="s">
        <v>70</v>
      </c>
      <c r="E41971" s="10">
        <v>70186875</v>
      </c>
      <c r="F41971" s="11"/>
      <c r="G41971" s="6"/>
      <c r="H41971" s="6"/>
      <c r="I41971" s="10"/>
      <c r="J41971" s="10"/>
      <c r="K41971" s="10"/>
      <c r="L41971" s="6"/>
      <c r="M41971" s="6"/>
      <c r="N41971" s="6"/>
      <c r="O41971" s="10"/>
      <c r="P41971" s="10"/>
      <c r="Q41971" s="10"/>
      <c r="R41971" s="10"/>
      <c r="S41971" s="10"/>
      <c r="T41971" s="10"/>
      <c r="U41971" s="10"/>
      <c r="V41971" s="7"/>
      <c r="W41971" s="7"/>
      <c r="X41971" s="7"/>
    </row>
    <row r="41972" spans="1:24" ht="27.75">
      <c r="A41972" s="6"/>
      <c r="B41972" s="9">
        <v>43860</v>
      </c>
      <c r="C41972" s="10" t="s">
        <v>67</v>
      </c>
      <c r="D41972" s="10" t="s">
        <v>126</v>
      </c>
      <c r="E41972" s="10">
        <v>5978237</v>
      </c>
      <c r="F41972" s="11"/>
      <c r="G41972" s="6"/>
      <c r="H41972" s="6"/>
      <c r="I41972" s="10"/>
      <c r="J41972" s="10"/>
      <c r="K41972" s="10"/>
      <c r="L41972" s="6"/>
      <c r="M41972" s="6"/>
      <c r="N41972" s="6"/>
      <c r="O41972" s="10"/>
      <c r="P41972" s="10"/>
      <c r="Q41972" s="10"/>
      <c r="R41972" s="10"/>
      <c r="S41972" s="10"/>
      <c r="T41972" s="10"/>
      <c r="U41972" s="10"/>
      <c r="V41972" s="7"/>
      <c r="W41972" s="7"/>
      <c r="X41972" s="7"/>
    </row>
    <row r="41973" spans="1:24" ht="27.75">
      <c r="A41973" s="6"/>
      <c r="B41973" s="9">
        <v>43860</v>
      </c>
      <c r="C41973" s="10" t="s">
        <v>67</v>
      </c>
      <c r="D41973" s="10" t="s">
        <v>137</v>
      </c>
      <c r="E41973" s="10">
        <v>26922017</v>
      </c>
      <c r="F41973" s="11"/>
      <c r="G41973" s="6"/>
      <c r="H41973" s="6"/>
      <c r="I41973" s="10"/>
      <c r="J41973" s="10"/>
      <c r="K41973" s="10"/>
      <c r="L41973" s="6"/>
      <c r="M41973" s="6"/>
      <c r="N41973" s="6"/>
      <c r="O41973" s="10"/>
      <c r="P41973" s="10"/>
      <c r="Q41973" s="10"/>
      <c r="R41973" s="10"/>
      <c r="S41973" s="10"/>
      <c r="T41973" s="10"/>
      <c r="U41973" s="10"/>
      <c r="V41973" s="7"/>
      <c r="W41973" s="7"/>
      <c r="X41973" s="7"/>
    </row>
    <row r="41974" spans="1:24" ht="27.75">
      <c r="A41974" s="6"/>
      <c r="B41974" s="9">
        <v>43860</v>
      </c>
      <c r="C41974" s="10" t="s">
        <v>39</v>
      </c>
      <c r="D41974" s="10" t="s">
        <v>133</v>
      </c>
      <c r="E41974" s="10">
        <v>44221195</v>
      </c>
      <c r="F41974" s="11"/>
      <c r="G41974" s="6"/>
      <c r="H41974" s="6"/>
      <c r="I41974" s="10"/>
      <c r="J41974" s="10"/>
      <c r="K41974" s="10"/>
      <c r="L41974" s="6"/>
      <c r="M41974" s="6"/>
      <c r="N41974" s="6"/>
      <c r="O41974" s="10"/>
      <c r="P41974" s="10"/>
      <c r="Q41974" s="10"/>
      <c r="R41974" s="10"/>
      <c r="S41974" s="10"/>
      <c r="T41974" s="10"/>
      <c r="U41974" s="10"/>
      <c r="V41974" s="7"/>
      <c r="W41974" s="7"/>
      <c r="X41974" s="7"/>
    </row>
    <row r="41975" spans="1:24" ht="27.75">
      <c r="A41975" s="6"/>
      <c r="B41975" s="9">
        <v>43860</v>
      </c>
      <c r="C41975" s="10" t="s">
        <v>67</v>
      </c>
      <c r="D41975" s="10" t="s">
        <v>110</v>
      </c>
      <c r="E41975" s="10">
        <v>15003141</v>
      </c>
      <c r="F41975" s="11"/>
      <c r="G41975" s="6"/>
      <c r="H41975" s="6"/>
      <c r="I41975" s="10"/>
      <c r="J41975" s="10"/>
      <c r="K41975" s="10"/>
      <c r="L41975" s="6"/>
      <c r="M41975" s="6"/>
      <c r="N41975" s="6"/>
      <c r="O41975" s="10"/>
      <c r="P41975" s="10"/>
      <c r="Q41975" s="10"/>
      <c r="R41975" s="10"/>
      <c r="S41975" s="10"/>
      <c r="T41975" s="10"/>
      <c r="U41975" s="10"/>
      <c r="V41975" s="7"/>
      <c r="W41975" s="7"/>
      <c r="X41975" s="7"/>
    </row>
    <row r="41976" spans="1:24" ht="27.75">
      <c r="A41976" s="6"/>
      <c r="B41976" s="9">
        <v>43860</v>
      </c>
      <c r="C41976" s="10" t="s">
        <v>39</v>
      </c>
      <c r="D41976" s="10" t="s">
        <v>154</v>
      </c>
      <c r="E41976" s="10">
        <v>23134828</v>
      </c>
      <c r="F41976" s="11"/>
      <c r="G41976" s="6"/>
      <c r="H41976" s="6"/>
      <c r="I41976" s="10"/>
      <c r="J41976" s="10"/>
      <c r="K41976" s="10"/>
      <c r="L41976" s="6"/>
      <c r="M41976" s="6"/>
      <c r="N41976" s="6"/>
      <c r="O41976" s="10"/>
      <c r="P41976" s="10"/>
      <c r="Q41976" s="10"/>
      <c r="R41976" s="10"/>
      <c r="S41976" s="10"/>
      <c r="T41976" s="10"/>
      <c r="U41976" s="10"/>
      <c r="V41976" s="7"/>
      <c r="W41976" s="7"/>
      <c r="X41976" s="7"/>
    </row>
    <row r="41977" spans="1:24" ht="27.75">
      <c r="A41977" s="6"/>
      <c r="B41977" s="9">
        <v>43860</v>
      </c>
      <c r="C41977" s="10" t="s">
        <v>47</v>
      </c>
      <c r="D41977" s="10" t="s">
        <v>137</v>
      </c>
      <c r="E41977" s="10">
        <v>4575840</v>
      </c>
      <c r="F41977" s="11"/>
      <c r="G41977" s="6"/>
      <c r="H41977" s="6"/>
      <c r="I41977" s="10"/>
      <c r="J41977" s="10"/>
      <c r="K41977" s="10"/>
      <c r="L41977" s="6"/>
      <c r="M41977" s="6"/>
      <c r="N41977" s="6"/>
      <c r="O41977" s="10"/>
      <c r="P41977" s="10"/>
      <c r="Q41977" s="10"/>
      <c r="R41977" s="10"/>
      <c r="S41977" s="10"/>
      <c r="T41977" s="10"/>
      <c r="U41977" s="10"/>
      <c r="V41977" s="7"/>
      <c r="W41977" s="7"/>
      <c r="X41977" s="7"/>
    </row>
    <row r="41978" spans="1:24" ht="27.75">
      <c r="A41978" s="6"/>
      <c r="B41978" s="9">
        <v>43860</v>
      </c>
      <c r="C41978" s="10" t="s">
        <v>39</v>
      </c>
      <c r="D41978" s="10" t="s">
        <v>69</v>
      </c>
      <c r="E41978" s="10">
        <v>5865118</v>
      </c>
      <c r="F41978" s="11"/>
      <c r="G41978" s="6"/>
      <c r="H41978" s="6"/>
      <c r="I41978" s="10"/>
      <c r="J41978" s="10"/>
      <c r="K41978" s="10"/>
      <c r="L41978" s="6"/>
      <c r="M41978" s="6"/>
      <c r="N41978" s="6"/>
      <c r="O41978" s="10"/>
      <c r="P41978" s="10"/>
      <c r="Q41978" s="10"/>
      <c r="R41978" s="10"/>
      <c r="S41978" s="10"/>
      <c r="T41978" s="10"/>
      <c r="U41978" s="10"/>
      <c r="V41978" s="7"/>
      <c r="W41978" s="7"/>
      <c r="X41978" s="7"/>
    </row>
    <row r="41979" spans="1:24" ht="27.75">
      <c r="A41979" s="6"/>
      <c r="B41979" s="9">
        <v>43860</v>
      </c>
      <c r="C41979" s="10" t="s">
        <v>39</v>
      </c>
      <c r="D41979" s="10" t="s">
        <v>70</v>
      </c>
      <c r="E41979" s="10">
        <v>82386508</v>
      </c>
      <c r="F41979" s="11"/>
      <c r="G41979" s="6"/>
      <c r="H41979" s="6"/>
      <c r="I41979" s="10"/>
      <c r="J41979" s="10"/>
      <c r="K41979" s="10"/>
      <c r="L41979" s="6"/>
      <c r="M41979" s="6"/>
      <c r="N41979" s="6"/>
      <c r="O41979" s="10"/>
      <c r="P41979" s="10"/>
      <c r="Q41979" s="10"/>
      <c r="R41979" s="10"/>
      <c r="S41979" s="10"/>
      <c r="T41979" s="10"/>
      <c r="U41979" s="10"/>
      <c r="V41979" s="7"/>
      <c r="W41979" s="7"/>
      <c r="X41979" s="7"/>
    </row>
    <row r="41980" spans="1:24" ht="27.75">
      <c r="A41980" s="6"/>
      <c r="B41980" s="9">
        <v>43860</v>
      </c>
      <c r="C41980" s="10" t="s">
        <v>39</v>
      </c>
      <c r="D41980" s="10" t="s">
        <v>60</v>
      </c>
      <c r="E41980" s="10">
        <v>70213255</v>
      </c>
      <c r="F41980" s="11"/>
      <c r="G41980" s="6"/>
      <c r="H41980" s="6"/>
      <c r="I41980" s="10"/>
      <c r="J41980" s="10"/>
      <c r="K41980" s="10"/>
      <c r="L41980" s="6"/>
      <c r="M41980" s="6"/>
      <c r="N41980" s="6"/>
      <c r="O41980" s="10"/>
      <c r="P41980" s="10"/>
      <c r="Q41980" s="10"/>
      <c r="R41980" s="10"/>
      <c r="S41980" s="10"/>
      <c r="T41980" s="10"/>
      <c r="U41980" s="10"/>
      <c r="V41980" s="7"/>
      <c r="W41980" s="7"/>
      <c r="X41980" s="7"/>
    </row>
    <row r="41981" spans="1:24" ht="27.75">
      <c r="A41981" s="6"/>
      <c r="B41981" s="9">
        <v>43860</v>
      </c>
      <c r="C41981" s="10" t="s">
        <v>39</v>
      </c>
      <c r="D41981" s="10" t="s">
        <v>105</v>
      </c>
      <c r="E41981" s="10">
        <v>9833971</v>
      </c>
      <c r="F41981" s="11"/>
      <c r="G41981" s="6"/>
      <c r="H41981" s="6"/>
      <c r="I41981" s="10"/>
      <c r="J41981" s="10"/>
      <c r="K41981" s="10"/>
      <c r="L41981" s="6"/>
      <c r="M41981" s="6"/>
      <c r="N41981" s="6"/>
      <c r="O41981" s="10"/>
      <c r="P41981" s="10"/>
      <c r="Q41981" s="10"/>
      <c r="R41981" s="10"/>
      <c r="S41981" s="10"/>
      <c r="T41981" s="10"/>
      <c r="U41981" s="10"/>
      <c r="V41981" s="7"/>
      <c r="W41981" s="7"/>
      <c r="X41981" s="7"/>
    </row>
    <row r="41982" spans="1:24" ht="27.75">
      <c r="A41982" s="6"/>
      <c r="B41982" s="9">
        <v>43860</v>
      </c>
      <c r="C41982" s="10" t="s">
        <v>39</v>
      </c>
      <c r="D41982" s="10" t="s">
        <v>154</v>
      </c>
      <c r="E41982" s="10">
        <v>39586287</v>
      </c>
      <c r="F41982" s="11"/>
      <c r="G41982" s="6"/>
      <c r="H41982" s="6"/>
      <c r="I41982" s="10"/>
      <c r="J41982" s="10"/>
      <c r="K41982" s="10"/>
      <c r="L41982" s="6"/>
      <c r="M41982" s="6"/>
      <c r="N41982" s="6"/>
      <c r="O41982" s="10"/>
      <c r="P41982" s="10"/>
      <c r="Q41982" s="10"/>
      <c r="R41982" s="10"/>
      <c r="S41982" s="10"/>
      <c r="T41982" s="10"/>
      <c r="U41982" s="10"/>
      <c r="V41982" s="7"/>
      <c r="W41982" s="7"/>
      <c r="X41982" s="7"/>
    </row>
    <row r="41983" spans="1:24" ht="27.75">
      <c r="A41983" s="6"/>
      <c r="B41983" s="9">
        <v>43860</v>
      </c>
      <c r="C41983" s="10" t="s">
        <v>39</v>
      </c>
      <c r="D41983" s="10" t="s">
        <v>105</v>
      </c>
      <c r="E41983" s="10">
        <v>22936690</v>
      </c>
      <c r="F41983" s="11"/>
      <c r="G41983" s="6"/>
      <c r="H41983" s="6"/>
      <c r="I41983" s="10"/>
      <c r="J41983" s="10"/>
      <c r="K41983" s="10"/>
      <c r="L41983" s="6"/>
      <c r="M41983" s="6"/>
      <c r="N41983" s="6"/>
      <c r="O41983" s="10"/>
      <c r="P41983" s="10"/>
      <c r="Q41983" s="10"/>
      <c r="R41983" s="10"/>
      <c r="S41983" s="10"/>
      <c r="T41983" s="10"/>
      <c r="U41983" s="10"/>
      <c r="V41983" s="7"/>
      <c r="W41983" s="7"/>
      <c r="X41983" s="7"/>
    </row>
    <row r="41984" spans="1:24" ht="27.75">
      <c r="A41984" s="6"/>
      <c r="B41984" s="9">
        <v>43860</v>
      </c>
      <c r="C41984" s="10" t="s">
        <v>39</v>
      </c>
      <c r="D41984" s="10" t="s">
        <v>70</v>
      </c>
      <c r="E41984" s="10">
        <v>67171498</v>
      </c>
      <c r="F41984" s="11"/>
      <c r="G41984" s="6"/>
      <c r="H41984" s="6"/>
      <c r="I41984" s="10"/>
      <c r="J41984" s="10"/>
      <c r="K41984" s="10"/>
      <c r="L41984" s="6"/>
      <c r="M41984" s="6"/>
      <c r="N41984" s="6"/>
      <c r="O41984" s="10"/>
      <c r="P41984" s="10"/>
      <c r="Q41984" s="10"/>
      <c r="R41984" s="10"/>
      <c r="S41984" s="10"/>
      <c r="T41984" s="10"/>
      <c r="U41984" s="10"/>
      <c r="V41984" s="7"/>
      <c r="W41984" s="7"/>
      <c r="X41984" s="7"/>
    </row>
    <row r="41985" spans="1:24" ht="27.75">
      <c r="A41985" s="6"/>
      <c r="B41985" s="9">
        <v>43860</v>
      </c>
      <c r="C41985" s="10" t="s">
        <v>39</v>
      </c>
      <c r="D41985" s="10" t="s">
        <v>110</v>
      </c>
      <c r="E41985" s="10">
        <v>48850764</v>
      </c>
      <c r="F41985" s="11"/>
      <c r="G41985" s="6"/>
      <c r="H41985" s="6"/>
      <c r="I41985" s="10"/>
      <c r="J41985" s="10"/>
      <c r="K41985" s="10"/>
      <c r="L41985" s="6"/>
      <c r="M41985" s="6"/>
      <c r="N41985" s="6"/>
      <c r="O41985" s="10"/>
      <c r="P41985" s="10"/>
      <c r="Q41985" s="10"/>
      <c r="R41985" s="10"/>
      <c r="S41985" s="10"/>
      <c r="T41985" s="10"/>
      <c r="U41985" s="10"/>
      <c r="V41985" s="7"/>
      <c r="W41985" s="7"/>
      <c r="X41985" s="7"/>
    </row>
    <row r="41986" spans="1:24" ht="27.75">
      <c r="A41986" s="6"/>
      <c r="B41986" s="9">
        <v>43860</v>
      </c>
      <c r="C41986" s="10" t="s">
        <v>39</v>
      </c>
      <c r="D41986" s="10" t="s">
        <v>133</v>
      </c>
      <c r="E41986" s="10">
        <v>39140124</v>
      </c>
      <c r="F41986" s="11"/>
      <c r="G41986" s="6"/>
      <c r="H41986" s="6"/>
      <c r="I41986" s="10"/>
      <c r="J41986" s="10"/>
      <c r="K41986" s="10"/>
      <c r="L41986" s="6"/>
      <c r="M41986" s="6"/>
      <c r="N41986" s="6"/>
      <c r="O41986" s="10"/>
      <c r="P41986" s="10"/>
      <c r="Q41986" s="10"/>
      <c r="R41986" s="10"/>
      <c r="S41986" s="10"/>
      <c r="T41986" s="10"/>
      <c r="U41986" s="10"/>
      <c r="V41986" s="7"/>
      <c r="W41986" s="7"/>
      <c r="X41986" s="7"/>
    </row>
    <row r="41987" spans="1:24" ht="27.75">
      <c r="A41987" s="6"/>
      <c r="B41987" s="9">
        <v>43860</v>
      </c>
      <c r="C41987" s="10" t="s">
        <v>39</v>
      </c>
      <c r="D41987" s="10" t="s">
        <v>69</v>
      </c>
      <c r="E41987" s="10">
        <v>33912166</v>
      </c>
      <c r="F41987" s="11"/>
      <c r="G41987" s="6"/>
      <c r="H41987" s="6"/>
      <c r="I41987" s="10"/>
      <c r="J41987" s="10"/>
      <c r="K41987" s="10"/>
      <c r="L41987" s="6"/>
      <c r="M41987" s="6"/>
      <c r="N41987" s="6"/>
      <c r="O41987" s="10"/>
      <c r="P41987" s="10"/>
      <c r="Q41987" s="10"/>
      <c r="R41987" s="10"/>
      <c r="S41987" s="10"/>
      <c r="T41987" s="10"/>
      <c r="U41987" s="10"/>
      <c r="V41987" s="7"/>
      <c r="W41987" s="7"/>
      <c r="X41987" s="7"/>
    </row>
    <row r="41988" spans="1:24" ht="27.75">
      <c r="A41988" s="6"/>
      <c r="B41988" s="9">
        <v>43860</v>
      </c>
      <c r="C41988" s="10" t="s">
        <v>39</v>
      </c>
      <c r="D41988" s="10" t="s">
        <v>105</v>
      </c>
      <c r="E41988" s="10">
        <v>79148254</v>
      </c>
      <c r="F41988" s="11"/>
      <c r="G41988" s="6"/>
      <c r="H41988" s="6"/>
      <c r="I41988" s="10"/>
      <c r="J41988" s="10"/>
      <c r="K41988" s="10"/>
      <c r="L41988" s="6"/>
      <c r="M41988" s="6"/>
      <c r="N41988" s="6"/>
      <c r="O41988" s="10"/>
      <c r="P41988" s="10"/>
      <c r="Q41988" s="10"/>
      <c r="R41988" s="10"/>
      <c r="S41988" s="10"/>
      <c r="T41988" s="10"/>
      <c r="U41988" s="10"/>
      <c r="V41988" s="7"/>
      <c r="W41988" s="7"/>
      <c r="X41988" s="7"/>
    </row>
    <row r="41989" spans="1:24" ht="27.75">
      <c r="A41989" s="6"/>
      <c r="B41989" s="9">
        <v>43860</v>
      </c>
      <c r="C41989" s="10" t="s">
        <v>100</v>
      </c>
      <c r="D41989" s="10" t="s">
        <v>154</v>
      </c>
      <c r="E41989" s="10">
        <v>52938421</v>
      </c>
      <c r="F41989" s="11"/>
      <c r="G41989" s="6"/>
      <c r="H41989" s="6"/>
      <c r="I41989" s="10"/>
      <c r="J41989" s="10"/>
      <c r="K41989" s="10"/>
      <c r="L41989" s="6"/>
      <c r="M41989" s="6"/>
      <c r="N41989" s="6"/>
      <c r="O41989" s="10"/>
      <c r="P41989" s="10"/>
      <c r="Q41989" s="10"/>
      <c r="R41989" s="10"/>
      <c r="S41989" s="10"/>
      <c r="T41989" s="10"/>
      <c r="U41989" s="10"/>
      <c r="V41989" s="7"/>
      <c r="W41989" s="7"/>
      <c r="X41989" s="7"/>
    </row>
    <row r="41990" spans="1:24" ht="27.75">
      <c r="A41990" s="6"/>
      <c r="B41990" s="9">
        <v>43860</v>
      </c>
      <c r="C41990" s="10" t="s">
        <v>39</v>
      </c>
      <c r="D41990" s="10" t="s">
        <v>133</v>
      </c>
      <c r="E41990" s="10">
        <v>4257289</v>
      </c>
      <c r="F41990" s="11"/>
      <c r="G41990" s="6"/>
      <c r="H41990" s="6"/>
      <c r="I41990" s="10"/>
      <c r="J41990" s="10"/>
      <c r="K41990" s="10"/>
      <c r="L41990" s="6"/>
      <c r="M41990" s="6"/>
      <c r="N41990" s="6"/>
      <c r="O41990" s="10"/>
      <c r="P41990" s="10"/>
      <c r="Q41990" s="10"/>
      <c r="R41990" s="10"/>
      <c r="S41990" s="10"/>
      <c r="T41990" s="10"/>
      <c r="U41990" s="10"/>
      <c r="V41990" s="7"/>
      <c r="W41990" s="7"/>
      <c r="X41990" s="7"/>
    </row>
    <row r="41991" spans="1:24" ht="27.75">
      <c r="A41991" s="6"/>
      <c r="B41991" s="9">
        <v>43860</v>
      </c>
      <c r="C41991" s="10" t="s">
        <v>39</v>
      </c>
      <c r="D41991" s="10" t="s">
        <v>105</v>
      </c>
      <c r="E41991" s="10">
        <v>27023263</v>
      </c>
      <c r="F41991" s="11"/>
      <c r="G41991" s="6"/>
      <c r="H41991" s="6"/>
      <c r="I41991" s="10"/>
      <c r="J41991" s="10"/>
      <c r="K41991" s="10"/>
      <c r="L41991" s="6"/>
      <c r="M41991" s="6"/>
      <c r="N41991" s="6"/>
      <c r="O41991" s="10"/>
      <c r="P41991" s="10"/>
      <c r="Q41991" s="10"/>
      <c r="R41991" s="10"/>
      <c r="S41991" s="10"/>
      <c r="T41991" s="10"/>
      <c r="U41991" s="10"/>
      <c r="V41991" s="7"/>
      <c r="W41991" s="7"/>
      <c r="X41991" s="7"/>
    </row>
    <row r="41992" spans="1:24" ht="27.75">
      <c r="A41992" s="6"/>
      <c r="B41992" s="9">
        <v>43860</v>
      </c>
      <c r="C41992" s="10" t="s">
        <v>39</v>
      </c>
      <c r="D41992" s="10" t="s">
        <v>110</v>
      </c>
      <c r="E41992" s="10">
        <v>16309154</v>
      </c>
      <c r="F41992" s="11"/>
      <c r="G41992" s="6"/>
      <c r="H41992" s="6"/>
      <c r="I41992" s="10"/>
      <c r="J41992" s="10"/>
      <c r="K41992" s="10"/>
      <c r="L41992" s="6"/>
      <c r="M41992" s="6"/>
      <c r="N41992" s="6"/>
      <c r="O41992" s="10"/>
      <c r="P41992" s="10"/>
      <c r="Q41992" s="10"/>
      <c r="R41992" s="10"/>
      <c r="S41992" s="10"/>
      <c r="T41992" s="10"/>
      <c r="U41992" s="10"/>
      <c r="V41992" s="7"/>
      <c r="W41992" s="7"/>
      <c r="X41992" s="7"/>
    </row>
    <row r="41993" spans="1:24" ht="27.75">
      <c r="A41993" s="6"/>
      <c r="B41993" s="9">
        <v>43860</v>
      </c>
      <c r="C41993" s="10" t="s">
        <v>39</v>
      </c>
      <c r="D41993" s="10" t="s">
        <v>70</v>
      </c>
      <c r="E41993" s="10">
        <v>46775649</v>
      </c>
      <c r="F41993" s="11"/>
      <c r="G41993" s="6"/>
      <c r="H41993" s="6"/>
      <c r="I41993" s="10"/>
      <c r="J41993" s="10"/>
      <c r="K41993" s="10"/>
      <c r="L41993" s="6"/>
      <c r="M41993" s="6"/>
      <c r="N41993" s="6"/>
      <c r="O41993" s="10"/>
      <c r="P41993" s="10"/>
      <c r="Q41993" s="10"/>
      <c r="R41993" s="10"/>
      <c r="S41993" s="10"/>
      <c r="T41993" s="10"/>
      <c r="U41993" s="10"/>
      <c r="V41993" s="7"/>
      <c r="W41993" s="7"/>
      <c r="X41993" s="7"/>
    </row>
    <row r="41994" spans="1:24" ht="27.75">
      <c r="A41994" s="6"/>
      <c r="B41994" s="9">
        <v>43860</v>
      </c>
      <c r="C41994" s="10" t="s">
        <v>39</v>
      </c>
      <c r="D41994" s="10" t="s">
        <v>70</v>
      </c>
      <c r="E41994" s="10">
        <v>9602535</v>
      </c>
      <c r="F41994" s="11"/>
      <c r="G41994" s="6"/>
      <c r="H41994" s="6"/>
      <c r="I41994" s="10"/>
      <c r="J41994" s="10"/>
      <c r="K41994" s="10"/>
      <c r="L41994" s="6"/>
      <c r="M41994" s="6"/>
      <c r="N41994" s="6"/>
      <c r="O41994" s="10"/>
      <c r="P41994" s="10"/>
      <c r="Q41994" s="10"/>
      <c r="R41994" s="10"/>
      <c r="S41994" s="10"/>
      <c r="T41994" s="10"/>
      <c r="U41994" s="10"/>
      <c r="V41994" s="7"/>
      <c r="W41994" s="7"/>
      <c r="X41994" s="7"/>
    </row>
    <row r="41995" spans="1:24" ht="27.75">
      <c r="A41995" s="6"/>
      <c r="B41995" s="9">
        <v>43860</v>
      </c>
      <c r="C41995" s="10" t="s">
        <v>39</v>
      </c>
      <c r="D41995" s="10" t="s">
        <v>77</v>
      </c>
      <c r="E41995" s="10">
        <v>18001575</v>
      </c>
      <c r="F41995" s="11"/>
      <c r="G41995" s="6"/>
      <c r="H41995" s="6"/>
      <c r="I41995" s="10"/>
      <c r="J41995" s="10"/>
      <c r="K41995" s="10"/>
      <c r="L41995" s="6"/>
      <c r="M41995" s="6"/>
      <c r="N41995" s="6"/>
      <c r="O41995" s="10"/>
      <c r="P41995" s="10"/>
      <c r="Q41995" s="10"/>
      <c r="R41995" s="10"/>
      <c r="S41995" s="10"/>
      <c r="T41995" s="10"/>
      <c r="U41995" s="10"/>
      <c r="V41995" s="7"/>
      <c r="W41995" s="7"/>
      <c r="X41995" s="7"/>
    </row>
    <row r="41996" spans="1:24" ht="27.75">
      <c r="A41996" s="6"/>
      <c r="B41996" s="9">
        <v>43860</v>
      </c>
      <c r="C41996" s="10" t="s">
        <v>39</v>
      </c>
      <c r="D41996" s="10" t="s">
        <v>70</v>
      </c>
      <c r="E41996" s="10">
        <v>63743189</v>
      </c>
      <c r="F41996" s="11"/>
      <c r="G41996" s="6"/>
      <c r="H41996" s="6"/>
      <c r="I41996" s="10"/>
      <c r="J41996" s="10"/>
      <c r="K41996" s="10"/>
      <c r="L41996" s="6"/>
      <c r="M41996" s="6"/>
      <c r="N41996" s="6"/>
      <c r="O41996" s="10"/>
      <c r="P41996" s="10"/>
      <c r="Q41996" s="10"/>
      <c r="R41996" s="10"/>
      <c r="S41996" s="10"/>
      <c r="T41996" s="10"/>
      <c r="U41996" s="10"/>
      <c r="V41996" s="7"/>
      <c r="W41996" s="7"/>
      <c r="X41996" s="7"/>
    </row>
    <row r="41997" spans="1:24" ht="27.75">
      <c r="A41997" s="6"/>
      <c r="B41997" s="9">
        <v>43860</v>
      </c>
      <c r="C41997" s="10" t="s">
        <v>39</v>
      </c>
      <c r="D41997" s="10" t="s">
        <v>70</v>
      </c>
      <c r="E41997" s="10">
        <v>28241423</v>
      </c>
      <c r="F41997" s="11"/>
      <c r="G41997" s="6"/>
      <c r="H41997" s="6"/>
      <c r="I41997" s="10"/>
      <c r="J41997" s="10"/>
      <c r="K41997" s="10"/>
      <c r="L41997" s="6"/>
      <c r="M41997" s="6"/>
      <c r="N41997" s="6"/>
      <c r="O41997" s="10"/>
      <c r="P41997" s="10"/>
      <c r="Q41997" s="10"/>
      <c r="R41997" s="10"/>
      <c r="S41997" s="10"/>
      <c r="T41997" s="10"/>
      <c r="U41997" s="10"/>
      <c r="V41997" s="7"/>
      <c r="W41997" s="7"/>
      <c r="X41997" s="7"/>
    </row>
    <row r="41998" spans="1:24" ht="27.75">
      <c r="A41998" s="6"/>
      <c r="B41998" s="9">
        <v>43860</v>
      </c>
      <c r="C41998" s="10" t="s">
        <v>39</v>
      </c>
      <c r="D41998" s="10" t="s">
        <v>105</v>
      </c>
      <c r="E41998" s="10">
        <v>61324848</v>
      </c>
      <c r="F41998" s="11"/>
      <c r="G41998" s="6"/>
      <c r="H41998" s="6"/>
      <c r="I41998" s="10"/>
      <c r="J41998" s="10"/>
      <c r="K41998" s="10"/>
      <c r="L41998" s="6"/>
      <c r="M41998" s="6"/>
      <c r="N41998" s="6"/>
      <c r="O41998" s="10"/>
      <c r="P41998" s="10"/>
      <c r="Q41998" s="10"/>
      <c r="R41998" s="10"/>
      <c r="S41998" s="10"/>
      <c r="T41998" s="10"/>
      <c r="U41998" s="10"/>
      <c r="V41998" s="7"/>
      <c r="W41998" s="7"/>
      <c r="X41998" s="7"/>
    </row>
    <row r="41999" spans="1:24" ht="27.75">
      <c r="A41999" s="6"/>
      <c r="B41999" s="9">
        <v>43860</v>
      </c>
      <c r="C41999" s="10" t="s">
        <v>39</v>
      </c>
      <c r="D41999" s="10" t="s">
        <v>70</v>
      </c>
      <c r="E41999" s="10">
        <v>4798277</v>
      </c>
      <c r="F41999" s="11"/>
      <c r="G41999" s="6"/>
      <c r="H41999" s="6"/>
      <c r="I41999" s="10"/>
      <c r="J41999" s="10"/>
      <c r="K41999" s="10"/>
      <c r="L41999" s="6"/>
      <c r="M41999" s="6"/>
      <c r="N41999" s="6"/>
      <c r="O41999" s="10"/>
      <c r="P41999" s="10"/>
      <c r="Q41999" s="10"/>
      <c r="R41999" s="10"/>
      <c r="S41999" s="10"/>
      <c r="T41999" s="10"/>
      <c r="U41999" s="10"/>
      <c r="V41999" s="7"/>
      <c r="W41999" s="7"/>
      <c r="X41999" s="7"/>
    </row>
    <row r="42000" spans="1:24" ht="27.75">
      <c r="A42000" s="6"/>
      <c r="B42000" s="9">
        <v>43860</v>
      </c>
      <c r="C42000" s="10" t="s">
        <v>67</v>
      </c>
      <c r="D42000" s="10" t="s">
        <v>60</v>
      </c>
      <c r="E42000" s="10">
        <v>92017300</v>
      </c>
      <c r="F42000" s="11"/>
      <c r="G42000" s="6"/>
      <c r="H42000" s="6"/>
      <c r="I42000" s="10"/>
      <c r="J42000" s="10"/>
      <c r="K42000" s="10"/>
      <c r="L42000" s="6"/>
      <c r="M42000" s="6"/>
      <c r="N42000" s="6"/>
      <c r="O42000" s="10"/>
      <c r="P42000" s="10"/>
      <c r="Q42000" s="10"/>
      <c r="R42000" s="10"/>
      <c r="S42000" s="10"/>
      <c r="T42000" s="10"/>
      <c r="U42000" s="10"/>
      <c r="V42000" s="7"/>
      <c r="W42000" s="7"/>
      <c r="X42000" s="7"/>
    </row>
    <row r="42001" spans="1:24" ht="27.75">
      <c r="A42001" s="6"/>
      <c r="B42001" s="9">
        <v>43860</v>
      </c>
      <c r="C42001" s="10" t="s">
        <v>47</v>
      </c>
      <c r="D42001" s="10" t="s">
        <v>60</v>
      </c>
      <c r="E42001" s="10">
        <v>69613195</v>
      </c>
      <c r="F42001" s="11"/>
      <c r="G42001" s="6"/>
      <c r="H42001" s="6"/>
      <c r="I42001" s="10"/>
      <c r="J42001" s="10"/>
      <c r="K42001" s="10"/>
      <c r="L42001" s="6"/>
      <c r="M42001" s="6"/>
      <c r="N42001" s="6"/>
      <c r="O42001" s="10"/>
      <c r="P42001" s="10"/>
      <c r="Q42001" s="10"/>
      <c r="R42001" s="10"/>
      <c r="S42001" s="10"/>
      <c r="T42001" s="10"/>
      <c r="U42001" s="10"/>
      <c r="V42001" s="7"/>
      <c r="W42001" s="7"/>
      <c r="X42001" s="7"/>
    </row>
    <row r="42002" spans="1:24" ht="27.75">
      <c r="A42002" s="6"/>
      <c r="B42002" s="9">
        <v>43860</v>
      </c>
      <c r="C42002" s="10" t="s">
        <v>39</v>
      </c>
      <c r="D42002" s="10" t="s">
        <v>70</v>
      </c>
      <c r="E42002" s="10">
        <v>64949509</v>
      </c>
      <c r="F42002" s="11"/>
      <c r="G42002" s="6"/>
      <c r="H42002" s="6"/>
      <c r="I42002" s="10"/>
      <c r="J42002" s="10"/>
      <c r="K42002" s="10"/>
      <c r="L42002" s="6"/>
      <c r="M42002" s="6"/>
      <c r="N42002" s="6"/>
      <c r="O42002" s="10"/>
      <c r="P42002" s="10"/>
      <c r="Q42002" s="10"/>
      <c r="R42002" s="10"/>
      <c r="S42002" s="10"/>
      <c r="T42002" s="10"/>
      <c r="U42002" s="10"/>
      <c r="V42002" s="7"/>
      <c r="W42002" s="7"/>
      <c r="X42002" s="7"/>
    </row>
    <row r="42003" spans="1:24" ht="27.75">
      <c r="A42003" s="6"/>
      <c r="B42003" s="9">
        <v>43860</v>
      </c>
      <c r="C42003" s="10" t="s">
        <v>39</v>
      </c>
      <c r="D42003" s="10" t="s">
        <v>110</v>
      </c>
      <c r="E42003" s="10">
        <v>18707144</v>
      </c>
      <c r="F42003" s="11"/>
      <c r="G42003" s="6"/>
      <c r="H42003" s="6"/>
      <c r="I42003" s="10"/>
      <c r="J42003" s="10"/>
      <c r="K42003" s="10"/>
      <c r="L42003" s="6"/>
      <c r="M42003" s="6"/>
      <c r="N42003" s="6"/>
      <c r="O42003" s="10"/>
      <c r="P42003" s="10"/>
      <c r="Q42003" s="10"/>
      <c r="R42003" s="10"/>
      <c r="S42003" s="10"/>
      <c r="T42003" s="10"/>
      <c r="U42003" s="10"/>
      <c r="V42003" s="7"/>
      <c r="W42003" s="7"/>
      <c r="X42003" s="7"/>
    </row>
    <row r="42004" spans="1:24" ht="27.75">
      <c r="A42004" s="6"/>
      <c r="B42004" s="9">
        <v>43860</v>
      </c>
      <c r="C42004" s="10" t="s">
        <v>39</v>
      </c>
      <c r="D42004" s="10" t="s">
        <v>69</v>
      </c>
      <c r="E42004" s="10">
        <v>43079694</v>
      </c>
      <c r="F42004" s="11"/>
      <c r="G42004" s="6"/>
      <c r="H42004" s="6"/>
      <c r="I42004" s="10"/>
      <c r="J42004" s="10"/>
      <c r="K42004" s="10"/>
      <c r="L42004" s="6"/>
      <c r="M42004" s="6"/>
      <c r="N42004" s="6"/>
      <c r="O42004" s="10"/>
      <c r="P42004" s="10"/>
      <c r="Q42004" s="10"/>
      <c r="R42004" s="10"/>
      <c r="S42004" s="10"/>
      <c r="T42004" s="10"/>
      <c r="U42004" s="10"/>
      <c r="V42004" s="7"/>
      <c r="W42004" s="7"/>
      <c r="X42004" s="7"/>
    </row>
    <row r="42005" spans="1:24" ht="27.75">
      <c r="A42005" s="6"/>
      <c r="B42005" s="9">
        <v>43860</v>
      </c>
      <c r="C42005" s="10" t="s">
        <v>39</v>
      </c>
      <c r="D42005" s="10" t="s">
        <v>105</v>
      </c>
      <c r="E42005" s="10">
        <v>28842286</v>
      </c>
      <c r="F42005" s="11"/>
      <c r="G42005" s="6"/>
      <c r="H42005" s="6"/>
      <c r="I42005" s="10"/>
      <c r="J42005" s="10"/>
      <c r="K42005" s="10"/>
      <c r="L42005" s="6"/>
      <c r="M42005" s="6"/>
      <c r="N42005" s="6"/>
      <c r="O42005" s="10"/>
      <c r="P42005" s="10"/>
      <c r="Q42005" s="10"/>
      <c r="R42005" s="10"/>
      <c r="S42005" s="10"/>
      <c r="T42005" s="10"/>
      <c r="U42005" s="10"/>
      <c r="V42005" s="7"/>
      <c r="W42005" s="7"/>
      <c r="X42005" s="7"/>
    </row>
    <row r="42006" spans="1:24" ht="27.75">
      <c r="A42006" s="6"/>
      <c r="B42006" s="9">
        <v>43860</v>
      </c>
      <c r="C42006" s="10" t="s">
        <v>47</v>
      </c>
      <c r="D42006" s="10" t="s">
        <v>181</v>
      </c>
      <c r="E42006" s="10">
        <v>70421417</v>
      </c>
      <c r="F42006" s="11"/>
      <c r="G42006" s="6"/>
      <c r="H42006" s="6"/>
      <c r="I42006" s="10"/>
      <c r="J42006" s="10"/>
      <c r="K42006" s="10"/>
      <c r="L42006" s="6"/>
      <c r="M42006" s="6"/>
      <c r="N42006" s="6"/>
      <c r="O42006" s="10"/>
      <c r="P42006" s="10"/>
      <c r="Q42006" s="10"/>
      <c r="R42006" s="10"/>
      <c r="S42006" s="10"/>
      <c r="T42006" s="10"/>
      <c r="U42006" s="10"/>
      <c r="V42006" s="7"/>
      <c r="W42006" s="7"/>
      <c r="X42006" s="7"/>
    </row>
    <row r="42007" spans="1:24" ht="27.75">
      <c r="A42007" s="6"/>
      <c r="B42007" s="9">
        <v>43860</v>
      </c>
      <c r="C42007" s="10" t="s">
        <v>47</v>
      </c>
      <c r="D42007" s="10" t="s">
        <v>53</v>
      </c>
      <c r="E42007" s="10">
        <v>83228022</v>
      </c>
      <c r="F42007" s="11"/>
      <c r="G42007" s="6"/>
      <c r="H42007" s="6"/>
      <c r="I42007" s="10"/>
      <c r="J42007" s="10"/>
      <c r="K42007" s="10"/>
      <c r="L42007" s="6"/>
      <c r="M42007" s="6"/>
      <c r="N42007" s="6"/>
      <c r="O42007" s="10"/>
      <c r="P42007" s="10"/>
      <c r="Q42007" s="10"/>
      <c r="R42007" s="10"/>
      <c r="S42007" s="10"/>
      <c r="T42007" s="10"/>
      <c r="U42007" s="10"/>
      <c r="V42007" s="7"/>
      <c r="W42007" s="7"/>
      <c r="X42007" s="7"/>
    </row>
    <row r="42008" spans="1:24" ht="27.75">
      <c r="A42008" s="6"/>
      <c r="B42008" s="9">
        <v>43860</v>
      </c>
      <c r="C42008" s="10" t="s">
        <v>39</v>
      </c>
      <c r="D42008" s="10" t="s">
        <v>105</v>
      </c>
      <c r="E42008" s="10">
        <v>62362261</v>
      </c>
      <c r="F42008" s="11"/>
      <c r="G42008" s="6"/>
      <c r="H42008" s="6"/>
      <c r="I42008" s="10"/>
      <c r="J42008" s="10"/>
      <c r="K42008" s="10"/>
      <c r="L42008" s="6"/>
      <c r="M42008" s="6"/>
      <c r="N42008" s="6"/>
      <c r="O42008" s="10"/>
      <c r="P42008" s="10"/>
      <c r="Q42008" s="10"/>
      <c r="R42008" s="10"/>
      <c r="S42008" s="10"/>
      <c r="T42008" s="10"/>
      <c r="U42008" s="10"/>
      <c r="V42008" s="7"/>
      <c r="W42008" s="7"/>
      <c r="X42008" s="7"/>
    </row>
    <row r="42009" spans="1:24" ht="27.75">
      <c r="A42009" s="6"/>
      <c r="B42009" s="9">
        <v>43860</v>
      </c>
      <c r="C42009" s="10" t="s">
        <v>47</v>
      </c>
      <c r="D42009" s="10" t="s">
        <v>77</v>
      </c>
      <c r="E42009" s="10">
        <v>64709817</v>
      </c>
      <c r="F42009" s="11"/>
      <c r="G42009" s="6"/>
      <c r="H42009" s="6"/>
      <c r="I42009" s="10"/>
      <c r="J42009" s="10"/>
      <c r="K42009" s="10"/>
      <c r="L42009" s="6"/>
      <c r="M42009" s="6"/>
      <c r="N42009" s="6"/>
      <c r="O42009" s="10"/>
      <c r="P42009" s="10"/>
      <c r="Q42009" s="10"/>
      <c r="R42009" s="10"/>
      <c r="S42009" s="10"/>
      <c r="T42009" s="10"/>
      <c r="U42009" s="10"/>
      <c r="V42009" s="7"/>
      <c r="W42009" s="7"/>
      <c r="X42009" s="7"/>
    </row>
    <row r="42010" spans="1:24" ht="27.75">
      <c r="A42010" s="6"/>
      <c r="B42010" s="9">
        <v>43860</v>
      </c>
      <c r="C42010" s="10" t="s">
        <v>100</v>
      </c>
      <c r="D42010" s="10" t="s">
        <v>110</v>
      </c>
      <c r="E42010" s="10">
        <v>92578555</v>
      </c>
      <c r="F42010" s="11"/>
      <c r="G42010" s="6"/>
      <c r="H42010" s="6"/>
      <c r="I42010" s="10"/>
      <c r="J42010" s="10"/>
      <c r="K42010" s="10"/>
      <c r="L42010" s="6"/>
      <c r="M42010" s="6"/>
      <c r="N42010" s="6"/>
      <c r="O42010" s="10"/>
      <c r="P42010" s="10"/>
      <c r="Q42010" s="10"/>
      <c r="R42010" s="10"/>
      <c r="S42010" s="10"/>
      <c r="T42010" s="10"/>
      <c r="U42010" s="10"/>
      <c r="V42010" s="7"/>
      <c r="W42010" s="7"/>
      <c r="X42010" s="7"/>
    </row>
    <row r="42011" spans="1:24" ht="27.75">
      <c r="A42011" s="6"/>
      <c r="B42011" s="9">
        <v>43860</v>
      </c>
      <c r="C42011" s="10" t="s">
        <v>39</v>
      </c>
      <c r="D42011" s="10" t="s">
        <v>105</v>
      </c>
      <c r="E42011" s="10">
        <v>62406699</v>
      </c>
      <c r="F42011" s="11"/>
      <c r="G42011" s="6"/>
      <c r="H42011" s="6"/>
      <c r="I42011" s="10"/>
      <c r="J42011" s="10"/>
      <c r="K42011" s="10"/>
      <c r="L42011" s="6"/>
      <c r="M42011" s="6"/>
      <c r="N42011" s="6"/>
      <c r="O42011" s="10"/>
      <c r="P42011" s="10"/>
      <c r="Q42011" s="10"/>
      <c r="R42011" s="10"/>
      <c r="S42011" s="10"/>
      <c r="T42011" s="10"/>
      <c r="U42011" s="10"/>
      <c r="V42011" s="7"/>
      <c r="W42011" s="7"/>
      <c r="X42011" s="7"/>
    </row>
    <row r="42012" spans="1:24" ht="27.75">
      <c r="A42012" s="6"/>
      <c r="B42012" s="9">
        <v>43860</v>
      </c>
      <c r="C42012" s="10" t="s">
        <v>67</v>
      </c>
      <c r="D42012" s="10" t="s">
        <v>181</v>
      </c>
      <c r="E42012" s="10">
        <v>20832383</v>
      </c>
      <c r="F42012" s="11"/>
      <c r="G42012" s="6"/>
      <c r="H42012" s="6"/>
      <c r="I42012" s="10"/>
      <c r="J42012" s="10"/>
      <c r="K42012" s="10"/>
      <c r="L42012" s="6"/>
      <c r="M42012" s="6"/>
      <c r="N42012" s="6"/>
      <c r="O42012" s="10"/>
      <c r="P42012" s="10"/>
      <c r="Q42012" s="10"/>
      <c r="R42012" s="10"/>
      <c r="S42012" s="10"/>
      <c r="T42012" s="10"/>
      <c r="U42012" s="10"/>
      <c r="V42012" s="7"/>
      <c r="W42012" s="7"/>
      <c r="X42012" s="7"/>
    </row>
    <row r="42013" spans="1:24" ht="27.75">
      <c r="A42013" s="6"/>
      <c r="B42013" s="9">
        <v>43860</v>
      </c>
      <c r="C42013" s="10" t="s">
        <v>47</v>
      </c>
      <c r="D42013" s="10" t="s">
        <v>126</v>
      </c>
      <c r="E42013" s="10">
        <v>92573364</v>
      </c>
      <c r="F42013" s="11"/>
      <c r="G42013" s="6"/>
      <c r="H42013" s="6"/>
      <c r="I42013" s="10"/>
      <c r="J42013" s="10"/>
      <c r="K42013" s="10"/>
      <c r="L42013" s="6"/>
      <c r="M42013" s="6"/>
      <c r="N42013" s="6"/>
      <c r="O42013" s="10"/>
      <c r="P42013" s="10"/>
      <c r="Q42013" s="10"/>
      <c r="R42013" s="10"/>
      <c r="S42013" s="10"/>
      <c r="T42013" s="10"/>
      <c r="U42013" s="10"/>
      <c r="V42013" s="7"/>
      <c r="W42013" s="7"/>
      <c r="X42013" s="7"/>
    </row>
    <row r="42014" spans="1:24" ht="27.75">
      <c r="A42014" s="6"/>
      <c r="B42014" s="9">
        <v>43860</v>
      </c>
      <c r="C42014" s="10" t="s">
        <v>39</v>
      </c>
      <c r="D42014" s="10" t="s">
        <v>133</v>
      </c>
      <c r="E42014" s="10">
        <v>4027408</v>
      </c>
      <c r="F42014" s="11"/>
      <c r="G42014" s="6"/>
      <c r="H42014" s="6"/>
      <c r="I42014" s="10"/>
      <c r="J42014" s="10"/>
      <c r="K42014" s="10"/>
      <c r="L42014" s="6"/>
      <c r="M42014" s="6"/>
      <c r="N42014" s="6"/>
      <c r="O42014" s="10"/>
      <c r="P42014" s="10"/>
      <c r="Q42014" s="10"/>
      <c r="R42014" s="10"/>
      <c r="S42014" s="10"/>
      <c r="T42014" s="10"/>
      <c r="U42014" s="10"/>
      <c r="V42014" s="7"/>
      <c r="W42014" s="7"/>
      <c r="X42014" s="7"/>
    </row>
    <row r="42015" spans="1:24" ht="27.75">
      <c r="A42015" s="6"/>
      <c r="B42015" s="9">
        <v>43860</v>
      </c>
      <c r="C42015" s="10" t="s">
        <v>47</v>
      </c>
      <c r="D42015" s="10" t="s">
        <v>69</v>
      </c>
      <c r="E42015" s="10">
        <v>71032089</v>
      </c>
      <c r="F42015" s="11"/>
      <c r="G42015" s="6"/>
      <c r="H42015" s="6"/>
      <c r="I42015" s="10"/>
      <c r="J42015" s="10"/>
      <c r="K42015" s="10"/>
      <c r="L42015" s="6"/>
      <c r="M42015" s="6"/>
      <c r="N42015" s="6"/>
      <c r="O42015" s="10"/>
      <c r="P42015" s="10"/>
      <c r="Q42015" s="10"/>
      <c r="R42015" s="10"/>
      <c r="S42015" s="10"/>
      <c r="T42015" s="10"/>
      <c r="U42015" s="10"/>
      <c r="V42015" s="7"/>
      <c r="W42015" s="7"/>
      <c r="X42015" s="7"/>
    </row>
    <row r="42016" spans="1:24" ht="27.75">
      <c r="A42016" s="6"/>
      <c r="B42016" s="9">
        <v>43860</v>
      </c>
      <c r="C42016" s="10" t="s">
        <v>100</v>
      </c>
      <c r="D42016" s="10" t="s">
        <v>70</v>
      </c>
      <c r="E42016" s="10">
        <v>18364414</v>
      </c>
      <c r="F42016" s="11"/>
      <c r="G42016" s="6"/>
      <c r="H42016" s="6"/>
      <c r="I42016" s="10"/>
      <c r="J42016" s="10"/>
      <c r="K42016" s="10"/>
      <c r="L42016" s="6"/>
      <c r="M42016" s="6"/>
      <c r="N42016" s="6"/>
      <c r="O42016" s="10"/>
      <c r="P42016" s="10"/>
      <c r="Q42016" s="10"/>
      <c r="R42016" s="10"/>
      <c r="S42016" s="10"/>
      <c r="T42016" s="10"/>
      <c r="U42016" s="10"/>
      <c r="V42016" s="7"/>
      <c r="W42016" s="7"/>
      <c r="X42016" s="7"/>
    </row>
    <row r="42017" spans="1:24" ht="27.75">
      <c r="A42017" s="6"/>
      <c r="B42017" s="9">
        <v>43860</v>
      </c>
      <c r="C42017" s="10" t="s">
        <v>47</v>
      </c>
      <c r="D42017" s="10" t="s">
        <v>77</v>
      </c>
      <c r="E42017" s="10">
        <v>67201214</v>
      </c>
      <c r="F42017" s="11"/>
      <c r="G42017" s="6"/>
      <c r="H42017" s="6"/>
      <c r="I42017" s="10"/>
      <c r="J42017" s="10"/>
      <c r="K42017" s="10"/>
      <c r="L42017" s="6"/>
      <c r="M42017" s="6"/>
      <c r="N42017" s="6"/>
      <c r="O42017" s="10"/>
      <c r="P42017" s="10"/>
      <c r="Q42017" s="10"/>
      <c r="R42017" s="10"/>
      <c r="S42017" s="10"/>
      <c r="T42017" s="10"/>
      <c r="U42017" s="10"/>
      <c r="V42017" s="7"/>
      <c r="W42017" s="7"/>
      <c r="X42017" s="7"/>
    </row>
    <row r="42018" spans="1:24" ht="27.75">
      <c r="A42018" s="6"/>
      <c r="B42018" s="9">
        <v>43860</v>
      </c>
      <c r="C42018" s="10" t="s">
        <v>39</v>
      </c>
      <c r="D42018" s="10" t="s">
        <v>70</v>
      </c>
      <c r="E42018" s="10">
        <v>62130848</v>
      </c>
      <c r="F42018" s="11"/>
      <c r="G42018" s="6"/>
      <c r="H42018" s="6"/>
      <c r="I42018" s="10"/>
      <c r="J42018" s="10"/>
      <c r="K42018" s="10"/>
      <c r="L42018" s="6"/>
      <c r="M42018" s="6"/>
      <c r="N42018" s="6"/>
      <c r="O42018" s="10"/>
      <c r="P42018" s="10"/>
      <c r="Q42018" s="10"/>
      <c r="R42018" s="10"/>
      <c r="S42018" s="10"/>
      <c r="T42018" s="10"/>
      <c r="U42018" s="10"/>
      <c r="V42018" s="7"/>
      <c r="W42018" s="7"/>
      <c r="X42018" s="7"/>
    </row>
    <row r="42019" spans="1:24" ht="27.75">
      <c r="A42019" s="6"/>
      <c r="B42019" s="9">
        <v>43860</v>
      </c>
      <c r="C42019" s="10" t="s">
        <v>39</v>
      </c>
      <c r="D42019" s="10" t="s">
        <v>70</v>
      </c>
      <c r="E42019" s="10">
        <v>71520987</v>
      </c>
      <c r="F42019" s="11"/>
      <c r="G42019" s="6"/>
      <c r="H42019" s="6"/>
      <c r="I42019" s="10"/>
      <c r="J42019" s="10"/>
      <c r="K42019" s="10"/>
      <c r="L42019" s="6"/>
      <c r="M42019" s="6"/>
      <c r="N42019" s="6"/>
      <c r="O42019" s="10"/>
      <c r="P42019" s="10"/>
      <c r="Q42019" s="10"/>
      <c r="R42019" s="10"/>
      <c r="S42019" s="10"/>
      <c r="T42019" s="10"/>
      <c r="U42019" s="10"/>
      <c r="V42019" s="7"/>
      <c r="W42019" s="7"/>
      <c r="X42019" s="7"/>
    </row>
    <row r="42020" spans="1:24" ht="27.75">
      <c r="A42020" s="6"/>
      <c r="B42020" s="9">
        <v>43860</v>
      </c>
      <c r="C42020" s="10" t="s">
        <v>39</v>
      </c>
      <c r="D42020" s="10" t="s">
        <v>70</v>
      </c>
      <c r="E42020" s="10">
        <v>4378183</v>
      </c>
      <c r="F42020" s="11"/>
      <c r="G42020" s="6"/>
      <c r="H42020" s="6"/>
      <c r="I42020" s="10"/>
      <c r="J42020" s="10"/>
      <c r="K42020" s="10"/>
      <c r="L42020" s="6"/>
      <c r="M42020" s="6"/>
      <c r="N42020" s="6"/>
      <c r="O42020" s="10"/>
      <c r="P42020" s="10"/>
      <c r="Q42020" s="10"/>
      <c r="R42020" s="10"/>
      <c r="S42020" s="10"/>
      <c r="T42020" s="10"/>
      <c r="U42020" s="10"/>
      <c r="V42020" s="7"/>
      <c r="W42020" s="7"/>
      <c r="X42020" s="7"/>
    </row>
    <row r="42021" spans="1:24" ht="27.75">
      <c r="A42021" s="6"/>
      <c r="B42021" s="9">
        <v>43860</v>
      </c>
      <c r="C42021" s="10" t="s">
        <v>39</v>
      </c>
      <c r="D42021" s="10" t="s">
        <v>70</v>
      </c>
      <c r="E42021" s="10">
        <v>1961080</v>
      </c>
      <c r="F42021" s="11"/>
      <c r="G42021" s="6"/>
      <c r="H42021" s="6"/>
      <c r="I42021" s="10"/>
      <c r="J42021" s="10"/>
      <c r="K42021" s="10"/>
      <c r="L42021" s="6"/>
      <c r="M42021" s="6"/>
      <c r="N42021" s="6"/>
      <c r="O42021" s="10"/>
      <c r="P42021" s="10"/>
      <c r="Q42021" s="10"/>
      <c r="R42021" s="10"/>
      <c r="S42021" s="10"/>
      <c r="T42021" s="10"/>
      <c r="U42021" s="10"/>
      <c r="V42021" s="7"/>
      <c r="W42021" s="7"/>
      <c r="X42021" s="7"/>
    </row>
    <row r="42022" spans="1:24" ht="27.75">
      <c r="A42022" s="6"/>
      <c r="B42022" s="9">
        <v>43860</v>
      </c>
      <c r="C42022" s="10" t="s">
        <v>39</v>
      </c>
      <c r="D42022" s="10" t="s">
        <v>60</v>
      </c>
      <c r="E42022" s="10">
        <v>69380272</v>
      </c>
      <c r="F42022" s="11"/>
      <c r="G42022" s="6"/>
      <c r="H42022" s="6"/>
      <c r="I42022" s="10"/>
      <c r="J42022" s="10"/>
      <c r="K42022" s="10"/>
      <c r="L42022" s="6"/>
      <c r="M42022" s="6"/>
      <c r="N42022" s="6"/>
      <c r="O42022" s="10"/>
      <c r="P42022" s="10"/>
      <c r="Q42022" s="10"/>
      <c r="R42022" s="10"/>
      <c r="S42022" s="10"/>
      <c r="T42022" s="10"/>
      <c r="U42022" s="10"/>
      <c r="V42022" s="7"/>
      <c r="W42022" s="7"/>
      <c r="X42022" s="7"/>
    </row>
    <row r="42023" spans="1:24" ht="27.75">
      <c r="A42023" s="6"/>
      <c r="B42023" s="9">
        <v>43860</v>
      </c>
      <c r="C42023" s="10" t="s">
        <v>47</v>
      </c>
      <c r="D42023" s="10" t="s">
        <v>154</v>
      </c>
      <c r="E42023" s="10">
        <v>86983931</v>
      </c>
      <c r="F42023" s="11"/>
      <c r="G42023" s="6"/>
      <c r="H42023" s="6"/>
      <c r="I42023" s="10"/>
      <c r="J42023" s="10"/>
      <c r="K42023" s="10"/>
      <c r="L42023" s="6"/>
      <c r="M42023" s="6"/>
      <c r="N42023" s="6"/>
      <c r="O42023" s="10"/>
      <c r="P42023" s="10"/>
      <c r="Q42023" s="10"/>
      <c r="R42023" s="10"/>
      <c r="S42023" s="10"/>
      <c r="T42023" s="10"/>
      <c r="U42023" s="10"/>
      <c r="V42023" s="7"/>
      <c r="W42023" s="7"/>
      <c r="X42023" s="7"/>
    </row>
    <row r="42024" spans="1:24" ht="27.75">
      <c r="A42024" s="6"/>
      <c r="B42024" s="9">
        <v>43860</v>
      </c>
      <c r="C42024" s="10" t="s">
        <v>100</v>
      </c>
      <c r="D42024" s="10" t="s">
        <v>154</v>
      </c>
      <c r="E42024" s="10">
        <v>766687</v>
      </c>
      <c r="F42024" s="11"/>
      <c r="G42024" s="6"/>
      <c r="H42024" s="6"/>
      <c r="I42024" s="10"/>
      <c r="J42024" s="10"/>
      <c r="K42024" s="10"/>
      <c r="L42024" s="6"/>
      <c r="M42024" s="6"/>
      <c r="N42024" s="6"/>
      <c r="O42024" s="10"/>
      <c r="P42024" s="10"/>
      <c r="Q42024" s="10"/>
      <c r="R42024" s="10"/>
      <c r="S42024" s="10"/>
      <c r="T42024" s="10"/>
      <c r="U42024" s="10"/>
      <c r="V42024" s="7"/>
      <c r="W42024" s="7"/>
      <c r="X42024" s="7"/>
    </row>
    <row r="42025" spans="1:24" ht="27.75">
      <c r="A42025" s="6"/>
      <c r="B42025" s="9">
        <v>43860</v>
      </c>
      <c r="C42025" s="10" t="s">
        <v>39</v>
      </c>
      <c r="D42025" s="10" t="s">
        <v>70</v>
      </c>
      <c r="E42025" s="10">
        <v>36998289</v>
      </c>
      <c r="F42025" s="11"/>
      <c r="G42025" s="6"/>
      <c r="H42025" s="6"/>
      <c r="I42025" s="10"/>
      <c r="J42025" s="10"/>
      <c r="K42025" s="10"/>
      <c r="L42025" s="6"/>
      <c r="M42025" s="6"/>
      <c r="N42025" s="6"/>
      <c r="O42025" s="10"/>
      <c r="P42025" s="10"/>
      <c r="Q42025" s="10"/>
      <c r="R42025" s="10"/>
      <c r="S42025" s="10"/>
      <c r="T42025" s="10"/>
      <c r="U42025" s="10"/>
      <c r="V42025" s="7"/>
      <c r="W42025" s="7"/>
      <c r="X42025" s="7"/>
    </row>
    <row r="42026" spans="1:24" ht="27.75">
      <c r="A42026" s="6"/>
      <c r="B42026" s="9">
        <v>43860</v>
      </c>
      <c r="C42026" s="10" t="s">
        <v>47</v>
      </c>
      <c r="D42026" s="10" t="s">
        <v>181</v>
      </c>
      <c r="E42026" s="10">
        <v>59964247</v>
      </c>
      <c r="F42026" s="11"/>
      <c r="G42026" s="6"/>
      <c r="H42026" s="6"/>
      <c r="I42026" s="10"/>
      <c r="J42026" s="10"/>
      <c r="K42026" s="10"/>
      <c r="L42026" s="6"/>
      <c r="M42026" s="6"/>
      <c r="N42026" s="6"/>
      <c r="O42026" s="10"/>
      <c r="P42026" s="10"/>
      <c r="Q42026" s="10"/>
      <c r="R42026" s="10"/>
      <c r="S42026" s="10"/>
      <c r="T42026" s="10"/>
      <c r="U42026" s="10"/>
      <c r="V42026" s="7"/>
      <c r="W42026" s="7"/>
      <c r="X42026" s="7"/>
    </row>
    <row r="42027" spans="1:24" ht="27.75">
      <c r="A42027" s="6"/>
      <c r="B42027" s="9">
        <v>43860</v>
      </c>
      <c r="C42027" s="10" t="s">
        <v>100</v>
      </c>
      <c r="D42027" s="10" t="s">
        <v>154</v>
      </c>
      <c r="E42027" s="10">
        <v>61244232</v>
      </c>
      <c r="F42027" s="11"/>
      <c r="G42027" s="6"/>
      <c r="H42027" s="6"/>
      <c r="I42027" s="10"/>
      <c r="J42027" s="10"/>
      <c r="K42027" s="10"/>
      <c r="L42027" s="6"/>
      <c r="M42027" s="6"/>
      <c r="N42027" s="6"/>
      <c r="O42027" s="10"/>
      <c r="P42027" s="10"/>
      <c r="Q42027" s="10"/>
      <c r="R42027" s="10"/>
      <c r="S42027" s="10"/>
      <c r="T42027" s="10"/>
      <c r="U42027" s="10"/>
      <c r="V42027" s="7"/>
      <c r="W42027" s="7"/>
      <c r="X42027" s="7"/>
    </row>
    <row r="42028" spans="1:24" ht="27.75">
      <c r="A42028" s="6"/>
      <c r="B42028" s="9">
        <v>43860</v>
      </c>
      <c r="C42028" s="10" t="s">
        <v>47</v>
      </c>
      <c r="D42028" s="10" t="s">
        <v>126</v>
      </c>
      <c r="E42028" s="10">
        <v>83772949</v>
      </c>
      <c r="F42028" s="11"/>
      <c r="G42028" s="6"/>
      <c r="H42028" s="6"/>
      <c r="I42028" s="10"/>
      <c r="J42028" s="10"/>
      <c r="K42028" s="10"/>
      <c r="L42028" s="6"/>
      <c r="M42028" s="6"/>
      <c r="N42028" s="6"/>
      <c r="O42028" s="10"/>
      <c r="P42028" s="10"/>
      <c r="Q42028" s="10"/>
      <c r="R42028" s="10"/>
      <c r="S42028" s="10"/>
      <c r="T42028" s="10"/>
      <c r="U42028" s="10"/>
      <c r="V42028" s="7"/>
      <c r="W42028" s="7"/>
      <c r="X42028" s="7"/>
    </row>
    <row r="42029" spans="1:24" ht="27.75">
      <c r="A42029" s="6"/>
      <c r="B42029" s="9">
        <v>43860</v>
      </c>
      <c r="C42029" s="10" t="s">
        <v>47</v>
      </c>
      <c r="D42029" s="10" t="s">
        <v>133</v>
      </c>
      <c r="E42029" s="10">
        <v>3679022</v>
      </c>
      <c r="F42029" s="11"/>
      <c r="G42029" s="6"/>
      <c r="H42029" s="6"/>
      <c r="I42029" s="10"/>
      <c r="J42029" s="10"/>
      <c r="K42029" s="10"/>
      <c r="L42029" s="6"/>
      <c r="M42029" s="6"/>
      <c r="N42029" s="6"/>
      <c r="O42029" s="10"/>
      <c r="P42029" s="10"/>
      <c r="Q42029" s="10"/>
      <c r="R42029" s="10"/>
      <c r="S42029" s="10"/>
      <c r="T42029" s="10"/>
      <c r="U42029" s="10"/>
      <c r="V42029" s="7"/>
      <c r="W42029" s="7"/>
      <c r="X42029" s="7"/>
    </row>
    <row r="42030" spans="1:24" ht="27.75">
      <c r="A42030" s="6"/>
      <c r="B42030" s="9">
        <v>43860</v>
      </c>
      <c r="C42030" s="10" t="s">
        <v>39</v>
      </c>
      <c r="D42030" s="10" t="s">
        <v>70</v>
      </c>
      <c r="E42030" s="10">
        <v>95406627</v>
      </c>
      <c r="F42030" s="11"/>
      <c r="G42030" s="6"/>
      <c r="H42030" s="6"/>
      <c r="I42030" s="10"/>
      <c r="J42030" s="10"/>
      <c r="K42030" s="10"/>
      <c r="L42030" s="6"/>
      <c r="M42030" s="6"/>
      <c r="N42030" s="6"/>
      <c r="O42030" s="10"/>
      <c r="P42030" s="10"/>
      <c r="Q42030" s="10"/>
      <c r="R42030" s="10"/>
      <c r="S42030" s="10"/>
      <c r="T42030" s="10"/>
      <c r="U42030" s="10"/>
      <c r="V42030" s="7"/>
      <c r="W42030" s="7"/>
      <c r="X42030" s="7"/>
    </row>
    <row r="42031" spans="1:24" ht="27.75">
      <c r="A42031" s="6"/>
      <c r="B42031" s="9">
        <v>43860</v>
      </c>
      <c r="C42031" s="10" t="s">
        <v>39</v>
      </c>
      <c r="D42031" s="10" t="s">
        <v>148</v>
      </c>
      <c r="E42031" s="10">
        <v>68022474</v>
      </c>
      <c r="F42031" s="11"/>
      <c r="G42031" s="6"/>
      <c r="H42031" s="6"/>
      <c r="I42031" s="10"/>
      <c r="J42031" s="10"/>
      <c r="K42031" s="10"/>
      <c r="L42031" s="6"/>
      <c r="M42031" s="6"/>
      <c r="N42031" s="6"/>
      <c r="O42031" s="10"/>
      <c r="P42031" s="10"/>
      <c r="Q42031" s="10"/>
      <c r="R42031" s="10"/>
      <c r="S42031" s="10"/>
      <c r="T42031" s="10"/>
      <c r="U42031" s="10"/>
      <c r="V42031" s="7"/>
      <c r="W42031" s="7"/>
      <c r="X42031" s="7"/>
    </row>
    <row r="42032" spans="1:24" ht="27.75">
      <c r="A42032" s="6"/>
      <c r="B42032" s="9">
        <v>43860</v>
      </c>
      <c r="C42032" s="10" t="s">
        <v>47</v>
      </c>
      <c r="D42032" s="10" t="s">
        <v>181</v>
      </c>
      <c r="E42032" s="10">
        <v>40955026</v>
      </c>
      <c r="F42032" s="11"/>
      <c r="G42032" s="6"/>
      <c r="H42032" s="6"/>
      <c r="I42032" s="10"/>
      <c r="J42032" s="10"/>
      <c r="K42032" s="10"/>
      <c r="L42032" s="6"/>
      <c r="M42032" s="6"/>
      <c r="N42032" s="6"/>
      <c r="O42032" s="10"/>
      <c r="P42032" s="10"/>
      <c r="Q42032" s="10"/>
      <c r="R42032" s="10"/>
      <c r="S42032" s="10"/>
      <c r="T42032" s="10"/>
      <c r="U42032" s="10"/>
      <c r="V42032" s="7"/>
      <c r="W42032" s="7"/>
      <c r="X42032" s="7"/>
    </row>
    <row r="42033" spans="1:24" ht="27.75">
      <c r="A42033" s="6"/>
      <c r="B42033" s="9">
        <v>43860</v>
      </c>
      <c r="C42033" s="10" t="s">
        <v>47</v>
      </c>
      <c r="D42033" s="10" t="s">
        <v>154</v>
      </c>
      <c r="E42033" s="10">
        <v>85738150</v>
      </c>
      <c r="F42033" s="11"/>
      <c r="G42033" s="6"/>
      <c r="H42033" s="6"/>
      <c r="I42033" s="10"/>
      <c r="J42033" s="10"/>
      <c r="K42033" s="10"/>
      <c r="L42033" s="6"/>
      <c r="M42033" s="6"/>
      <c r="N42033" s="6"/>
      <c r="O42033" s="10"/>
      <c r="P42033" s="10"/>
      <c r="Q42033" s="10"/>
      <c r="R42033" s="10"/>
      <c r="S42033" s="10"/>
      <c r="T42033" s="10"/>
      <c r="U42033" s="10"/>
      <c r="V42033" s="7"/>
      <c r="W42033" s="7"/>
      <c r="X42033" s="7"/>
    </row>
    <row r="42034" spans="1:24" ht="27.75">
      <c r="A42034" s="6"/>
      <c r="B42034" s="9">
        <v>43860</v>
      </c>
      <c r="C42034" s="10" t="s">
        <v>47</v>
      </c>
      <c r="D42034" s="10" t="s">
        <v>148</v>
      </c>
      <c r="E42034" s="10">
        <v>83812314</v>
      </c>
      <c r="F42034" s="11"/>
      <c r="G42034" s="6"/>
      <c r="H42034" s="6"/>
      <c r="I42034" s="10"/>
      <c r="J42034" s="10"/>
      <c r="K42034" s="10"/>
      <c r="L42034" s="6"/>
      <c r="M42034" s="6"/>
      <c r="N42034" s="6"/>
      <c r="O42034" s="10"/>
      <c r="P42034" s="10"/>
      <c r="Q42034" s="10"/>
      <c r="R42034" s="10"/>
      <c r="S42034" s="10"/>
      <c r="T42034" s="10"/>
      <c r="U42034" s="10"/>
      <c r="V42034" s="7"/>
      <c r="W42034" s="7"/>
      <c r="X42034" s="7"/>
    </row>
    <row r="42035" spans="1:24" ht="27.75">
      <c r="A42035" s="6"/>
      <c r="B42035" s="9">
        <v>43860</v>
      </c>
      <c r="C42035" s="10" t="s">
        <v>67</v>
      </c>
      <c r="D42035" s="10" t="s">
        <v>69</v>
      </c>
      <c r="E42035" s="10">
        <v>76927995</v>
      </c>
      <c r="F42035" s="11"/>
      <c r="G42035" s="6"/>
      <c r="H42035" s="6"/>
      <c r="I42035" s="10"/>
      <c r="J42035" s="10"/>
      <c r="K42035" s="10"/>
      <c r="L42035" s="6"/>
      <c r="M42035" s="6"/>
      <c r="N42035" s="6"/>
      <c r="O42035" s="10"/>
      <c r="P42035" s="10"/>
      <c r="Q42035" s="10"/>
      <c r="R42035" s="10"/>
      <c r="S42035" s="10"/>
      <c r="T42035" s="10"/>
      <c r="U42035" s="10"/>
      <c r="V42035" s="7"/>
      <c r="W42035" s="7"/>
      <c r="X42035" s="7"/>
    </row>
    <row r="42036" spans="1:24" ht="27.75">
      <c r="A42036" s="6"/>
      <c r="B42036" s="9">
        <v>43860</v>
      </c>
      <c r="C42036" s="10" t="s">
        <v>39</v>
      </c>
      <c r="D42036" s="10" t="s">
        <v>60</v>
      </c>
      <c r="E42036" s="10">
        <v>91564837</v>
      </c>
      <c r="F42036" s="11"/>
      <c r="G42036" s="6"/>
      <c r="H42036" s="6"/>
      <c r="I42036" s="10"/>
      <c r="J42036" s="10"/>
      <c r="K42036" s="10"/>
      <c r="L42036" s="6"/>
      <c r="M42036" s="6"/>
      <c r="N42036" s="6"/>
      <c r="O42036" s="10"/>
      <c r="P42036" s="10"/>
      <c r="Q42036" s="10"/>
      <c r="R42036" s="10"/>
      <c r="S42036" s="10"/>
      <c r="T42036" s="10"/>
      <c r="U42036" s="10"/>
      <c r="V42036" s="7"/>
      <c r="W42036" s="7"/>
      <c r="X42036" s="7"/>
    </row>
    <row r="42037" spans="1:24" ht="27.75">
      <c r="A42037" s="6"/>
      <c r="B42037" s="9">
        <v>43860</v>
      </c>
      <c r="C42037" s="10" t="s">
        <v>47</v>
      </c>
      <c r="D42037" s="10" t="s">
        <v>154</v>
      </c>
      <c r="E42037" s="10">
        <v>64891661</v>
      </c>
      <c r="F42037" s="11"/>
      <c r="G42037" s="6"/>
      <c r="H42037" s="6"/>
      <c r="I42037" s="10"/>
      <c r="J42037" s="10"/>
      <c r="K42037" s="10"/>
      <c r="L42037" s="6"/>
      <c r="M42037" s="6"/>
      <c r="N42037" s="6"/>
      <c r="O42037" s="10"/>
      <c r="P42037" s="10"/>
      <c r="Q42037" s="10"/>
      <c r="R42037" s="10"/>
      <c r="S42037" s="10"/>
      <c r="T42037" s="10"/>
      <c r="U42037" s="10"/>
      <c r="V42037" s="7"/>
      <c r="W42037" s="7"/>
      <c r="X42037" s="7"/>
    </row>
    <row r="42038" spans="1:24" ht="27.75">
      <c r="A42038" s="6"/>
      <c r="B42038" s="9">
        <v>43860</v>
      </c>
      <c r="C42038" s="10" t="s">
        <v>39</v>
      </c>
      <c r="D42038" s="10" t="s">
        <v>53</v>
      </c>
      <c r="E42038" s="10">
        <v>14620013</v>
      </c>
      <c r="F42038" s="11"/>
      <c r="G42038" s="6"/>
      <c r="H42038" s="6"/>
      <c r="I42038" s="10"/>
      <c r="J42038" s="10"/>
      <c r="K42038" s="10"/>
      <c r="L42038" s="6"/>
      <c r="M42038" s="6"/>
      <c r="N42038" s="6"/>
      <c r="O42038" s="10"/>
      <c r="P42038" s="10"/>
      <c r="Q42038" s="10"/>
      <c r="R42038" s="10"/>
      <c r="S42038" s="10"/>
      <c r="T42038" s="10"/>
      <c r="U42038" s="10"/>
      <c r="V42038" s="7"/>
      <c r="W42038" s="7"/>
      <c r="X42038" s="7"/>
    </row>
    <row r="42039" spans="1:24" ht="27.75">
      <c r="A42039" s="6"/>
      <c r="B42039" s="9">
        <v>43860</v>
      </c>
      <c r="C42039" s="10" t="s">
        <v>39</v>
      </c>
      <c r="D42039" s="10" t="s">
        <v>53</v>
      </c>
      <c r="E42039" s="10">
        <v>9058592</v>
      </c>
      <c r="F42039" s="11"/>
      <c r="G42039" s="6"/>
      <c r="H42039" s="6"/>
      <c r="I42039" s="10"/>
      <c r="J42039" s="10"/>
      <c r="K42039" s="10"/>
      <c r="L42039" s="6"/>
      <c r="M42039" s="6"/>
      <c r="N42039" s="6"/>
      <c r="O42039" s="10"/>
      <c r="P42039" s="10"/>
      <c r="Q42039" s="10"/>
      <c r="R42039" s="10"/>
      <c r="S42039" s="10"/>
      <c r="T42039" s="10"/>
      <c r="U42039" s="10"/>
      <c r="V42039" s="7"/>
      <c r="W42039" s="7"/>
      <c r="X42039" s="7"/>
    </row>
    <row r="42040" spans="1:24" ht="27.75">
      <c r="A42040" s="6"/>
      <c r="B42040" s="9">
        <v>43860</v>
      </c>
      <c r="C42040" s="10" t="s">
        <v>67</v>
      </c>
      <c r="D42040" s="10" t="s">
        <v>181</v>
      </c>
      <c r="E42040" s="10">
        <v>76910181</v>
      </c>
      <c r="F42040" s="11"/>
      <c r="G42040" s="6"/>
      <c r="H42040" s="6"/>
      <c r="I42040" s="10"/>
      <c r="J42040" s="10"/>
      <c r="K42040" s="10"/>
      <c r="L42040" s="6"/>
      <c r="M42040" s="6"/>
      <c r="N42040" s="6"/>
      <c r="O42040" s="10"/>
      <c r="P42040" s="10"/>
      <c r="Q42040" s="10"/>
      <c r="R42040" s="10"/>
      <c r="S42040" s="10"/>
      <c r="T42040" s="10"/>
      <c r="U42040" s="10"/>
      <c r="V42040" s="7"/>
      <c r="W42040" s="7"/>
      <c r="X42040" s="7"/>
    </row>
    <row r="42041" spans="1:24" ht="27.75">
      <c r="A42041" s="6"/>
      <c r="B42041" s="9">
        <v>43860</v>
      </c>
      <c r="C42041" s="10" t="s">
        <v>39</v>
      </c>
      <c r="D42041" s="10" t="s">
        <v>53</v>
      </c>
      <c r="E42041" s="10">
        <v>87452374</v>
      </c>
      <c r="F42041" s="11"/>
      <c r="G42041" s="6"/>
      <c r="H42041" s="6"/>
      <c r="I42041" s="10"/>
      <c r="J42041" s="10"/>
      <c r="K42041" s="10"/>
      <c r="L42041" s="6"/>
      <c r="M42041" s="6"/>
      <c r="N42041" s="6"/>
      <c r="O42041" s="10"/>
      <c r="P42041" s="10"/>
      <c r="Q42041" s="10"/>
      <c r="R42041" s="10"/>
      <c r="S42041" s="10"/>
      <c r="T42041" s="10"/>
      <c r="U42041" s="10"/>
      <c r="V42041" s="7"/>
      <c r="W42041" s="7"/>
      <c r="X42041" s="7"/>
    </row>
    <row r="42042" spans="1:24" ht="27.75">
      <c r="A42042" s="6"/>
      <c r="B42042" s="9">
        <v>43860</v>
      </c>
      <c r="C42042" s="10" t="s">
        <v>39</v>
      </c>
      <c r="D42042" s="10" t="s">
        <v>42</v>
      </c>
      <c r="E42042" s="10">
        <v>82583549</v>
      </c>
      <c r="F42042" s="11"/>
      <c r="G42042" s="6"/>
      <c r="H42042" s="6"/>
      <c r="I42042" s="10"/>
      <c r="J42042" s="10"/>
      <c r="K42042" s="10"/>
      <c r="L42042" s="6"/>
      <c r="M42042" s="6"/>
      <c r="N42042" s="6"/>
      <c r="O42042" s="10"/>
      <c r="P42042" s="10"/>
      <c r="Q42042" s="10"/>
      <c r="R42042" s="10"/>
      <c r="S42042" s="10"/>
      <c r="T42042" s="10"/>
      <c r="U42042" s="10"/>
      <c r="V42042" s="7"/>
      <c r="W42042" s="7"/>
      <c r="X42042" s="7"/>
    </row>
    <row r="42043" spans="1:24" ht="27.75">
      <c r="A42043" s="6"/>
      <c r="B42043" s="9">
        <v>43860</v>
      </c>
      <c r="C42043" s="10" t="s">
        <v>39</v>
      </c>
      <c r="D42043" s="10" t="s">
        <v>110</v>
      </c>
      <c r="E42043" s="10">
        <v>23113406</v>
      </c>
      <c r="F42043" s="11"/>
      <c r="G42043" s="6"/>
      <c r="H42043" s="6"/>
      <c r="I42043" s="10"/>
      <c r="J42043" s="10"/>
      <c r="K42043" s="10"/>
      <c r="L42043" s="6"/>
      <c r="M42043" s="6"/>
      <c r="N42043" s="6"/>
      <c r="O42043" s="10"/>
      <c r="P42043" s="10"/>
      <c r="Q42043" s="10"/>
      <c r="R42043" s="10"/>
      <c r="S42043" s="10"/>
      <c r="T42043" s="10"/>
      <c r="U42043" s="10"/>
      <c r="V42043" s="7"/>
      <c r="W42043" s="7"/>
      <c r="X42043" s="7"/>
    </row>
    <row r="42044" spans="1:24" ht="27.75">
      <c r="A42044" s="6"/>
      <c r="B42044" s="9">
        <v>43860</v>
      </c>
      <c r="C42044" s="10" t="s">
        <v>67</v>
      </c>
      <c r="D42044" s="10" t="s">
        <v>77</v>
      </c>
      <c r="E42044" s="10">
        <v>25397633</v>
      </c>
      <c r="F42044" s="11"/>
      <c r="G42044" s="6"/>
      <c r="H42044" s="6"/>
      <c r="I42044" s="10"/>
      <c r="J42044" s="10"/>
      <c r="K42044" s="10"/>
      <c r="L42044" s="6"/>
      <c r="M42044" s="6"/>
      <c r="N42044" s="6"/>
      <c r="O42044" s="10"/>
      <c r="P42044" s="10"/>
      <c r="Q42044" s="10"/>
      <c r="R42044" s="10"/>
      <c r="S42044" s="10"/>
      <c r="T42044" s="10"/>
      <c r="U42044" s="10"/>
      <c r="V42044" s="7"/>
      <c r="W42044" s="7"/>
      <c r="X42044" s="7"/>
    </row>
    <row r="42045" spans="1:24" ht="27.75">
      <c r="A42045" s="6"/>
      <c r="B42045" s="9">
        <v>43860</v>
      </c>
      <c r="C42045" s="10" t="s">
        <v>67</v>
      </c>
      <c r="D42045" s="10" t="s">
        <v>42</v>
      </c>
      <c r="E42045" s="10">
        <v>70669852</v>
      </c>
      <c r="F42045" s="11"/>
      <c r="G42045" s="6"/>
      <c r="H42045" s="6"/>
      <c r="I42045" s="10"/>
      <c r="J42045" s="10"/>
      <c r="K42045" s="10"/>
      <c r="L42045" s="6"/>
      <c r="M42045" s="6"/>
      <c r="N42045" s="6"/>
      <c r="O42045" s="10"/>
      <c r="P42045" s="10"/>
      <c r="Q42045" s="10"/>
      <c r="R42045" s="10"/>
      <c r="S42045" s="10"/>
      <c r="T42045" s="10"/>
      <c r="U42045" s="10"/>
      <c r="V42045" s="7"/>
      <c r="W42045" s="7"/>
      <c r="X42045" s="7"/>
    </row>
    <row r="42046" spans="1:24" ht="27.75">
      <c r="A42046" s="6"/>
      <c r="B42046" s="9">
        <v>43860</v>
      </c>
      <c r="C42046" s="10" t="s">
        <v>47</v>
      </c>
      <c r="D42046" s="10" t="s">
        <v>154</v>
      </c>
      <c r="E42046" s="10">
        <v>3734345</v>
      </c>
      <c r="F42046" s="11"/>
      <c r="G42046" s="6"/>
      <c r="H42046" s="6"/>
      <c r="I42046" s="10"/>
      <c r="J42046" s="10"/>
      <c r="K42046" s="10"/>
      <c r="L42046" s="6"/>
      <c r="M42046" s="6"/>
      <c r="N42046" s="6"/>
      <c r="O42046" s="10"/>
      <c r="P42046" s="10"/>
      <c r="Q42046" s="10"/>
      <c r="R42046" s="10"/>
      <c r="S42046" s="10"/>
      <c r="T42046" s="10"/>
      <c r="U42046" s="10"/>
      <c r="V42046" s="7"/>
      <c r="W42046" s="7"/>
      <c r="X42046" s="7"/>
    </row>
    <row r="42047" spans="1:24" ht="27.75">
      <c r="A42047" s="6"/>
      <c r="B42047" s="9">
        <v>43860</v>
      </c>
      <c r="C42047" s="10" t="s">
        <v>47</v>
      </c>
      <c r="D42047" s="10" t="s">
        <v>148</v>
      </c>
      <c r="E42047" s="10">
        <v>68313524</v>
      </c>
      <c r="F42047" s="11"/>
      <c r="G42047" s="6"/>
      <c r="H42047" s="6"/>
      <c r="I42047" s="10"/>
      <c r="J42047" s="10"/>
      <c r="K42047" s="10"/>
      <c r="L42047" s="6"/>
      <c r="M42047" s="6"/>
      <c r="N42047" s="6"/>
      <c r="O42047" s="10"/>
      <c r="P42047" s="10"/>
      <c r="Q42047" s="10"/>
      <c r="R42047" s="10"/>
      <c r="S42047" s="10"/>
      <c r="T42047" s="10"/>
      <c r="U42047" s="10"/>
      <c r="V42047" s="7"/>
      <c r="W42047" s="7"/>
      <c r="X42047" s="7"/>
    </row>
    <row r="42048" spans="1:24" ht="27.75">
      <c r="A42048" s="6"/>
      <c r="B42048" s="9">
        <v>43860</v>
      </c>
      <c r="C42048" s="10" t="s">
        <v>47</v>
      </c>
      <c r="D42048" s="10" t="s">
        <v>126</v>
      </c>
      <c r="E42048" s="10">
        <v>47630613</v>
      </c>
      <c r="F42048" s="11"/>
      <c r="G42048" s="6"/>
      <c r="H42048" s="6"/>
      <c r="I42048" s="10"/>
      <c r="J42048" s="10"/>
      <c r="K42048" s="10"/>
      <c r="L42048" s="6"/>
      <c r="M42048" s="6"/>
      <c r="N42048" s="6"/>
      <c r="O42048" s="10"/>
      <c r="P42048" s="10"/>
      <c r="Q42048" s="10"/>
      <c r="R42048" s="10"/>
      <c r="S42048" s="10"/>
      <c r="T42048" s="10"/>
      <c r="U42048" s="10"/>
      <c r="V42048" s="7"/>
      <c r="W42048" s="7"/>
      <c r="X42048" s="7"/>
    </row>
    <row r="42049" spans="1:24" ht="27.75">
      <c r="A42049" s="6"/>
      <c r="B42049" s="9">
        <v>43860</v>
      </c>
      <c r="C42049" s="10" t="s">
        <v>100</v>
      </c>
      <c r="D42049" s="10" t="s">
        <v>69</v>
      </c>
      <c r="E42049" s="10">
        <v>60882583</v>
      </c>
      <c r="F42049" s="11"/>
      <c r="G42049" s="6"/>
      <c r="H42049" s="6"/>
      <c r="I42049" s="10"/>
      <c r="J42049" s="10"/>
      <c r="K42049" s="10"/>
      <c r="L42049" s="6"/>
      <c r="M42049" s="6"/>
      <c r="N42049" s="6"/>
      <c r="O42049" s="10"/>
      <c r="P42049" s="10"/>
      <c r="Q42049" s="10"/>
      <c r="R42049" s="10"/>
      <c r="S42049" s="10"/>
      <c r="T42049" s="10"/>
      <c r="U42049" s="10"/>
      <c r="V42049" s="7"/>
      <c r="W42049" s="7"/>
      <c r="X42049" s="7"/>
    </row>
    <row r="42050" spans="1:24" ht="27.75">
      <c r="A42050" s="6"/>
      <c r="B42050" s="9">
        <v>43860</v>
      </c>
      <c r="C42050" s="10" t="s">
        <v>67</v>
      </c>
      <c r="D42050" s="10" t="s">
        <v>77</v>
      </c>
      <c r="E42050" s="10">
        <v>82966386</v>
      </c>
      <c r="F42050" s="11"/>
      <c r="G42050" s="6"/>
      <c r="H42050" s="6"/>
      <c r="I42050" s="10"/>
      <c r="J42050" s="10"/>
      <c r="K42050" s="10"/>
      <c r="L42050" s="6"/>
      <c r="M42050" s="6"/>
      <c r="N42050" s="6"/>
      <c r="O42050" s="10"/>
      <c r="P42050" s="10"/>
      <c r="Q42050" s="10"/>
      <c r="R42050" s="10"/>
      <c r="S42050" s="10"/>
      <c r="T42050" s="10"/>
      <c r="U42050" s="10"/>
      <c r="V42050" s="7"/>
      <c r="W42050" s="7"/>
      <c r="X42050" s="7"/>
    </row>
    <row r="42051" spans="1:24" ht="27.75">
      <c r="A42051" s="6"/>
      <c r="B42051" s="9">
        <v>43860</v>
      </c>
      <c r="C42051" s="10" t="s">
        <v>39</v>
      </c>
      <c r="D42051" s="10" t="s">
        <v>53</v>
      </c>
      <c r="E42051" s="10">
        <v>88897178</v>
      </c>
      <c r="F42051" s="11"/>
      <c r="G42051" s="6"/>
      <c r="H42051" s="6"/>
      <c r="I42051" s="10"/>
      <c r="J42051" s="10"/>
      <c r="K42051" s="10"/>
      <c r="L42051" s="6"/>
      <c r="M42051" s="6"/>
      <c r="N42051" s="6"/>
      <c r="O42051" s="10"/>
      <c r="P42051" s="10"/>
      <c r="Q42051" s="10"/>
      <c r="R42051" s="10"/>
      <c r="S42051" s="10"/>
      <c r="T42051" s="10"/>
      <c r="U42051" s="10"/>
      <c r="V42051" s="7"/>
      <c r="W42051" s="7"/>
      <c r="X42051" s="7"/>
    </row>
    <row r="42052" spans="1:24" ht="27.75">
      <c r="A42052" s="6"/>
      <c r="B42052" s="9">
        <v>43860</v>
      </c>
      <c r="C42052" s="10" t="s">
        <v>67</v>
      </c>
      <c r="D42052" s="10" t="s">
        <v>154</v>
      </c>
      <c r="E42052" s="10">
        <v>14106771</v>
      </c>
      <c r="F42052" s="11"/>
      <c r="G42052" s="6"/>
      <c r="H42052" s="6"/>
      <c r="I42052" s="10"/>
      <c r="J42052" s="10"/>
      <c r="K42052" s="10"/>
      <c r="L42052" s="6"/>
      <c r="M42052" s="6"/>
      <c r="N42052" s="6"/>
      <c r="O42052" s="10"/>
      <c r="P42052" s="10"/>
      <c r="Q42052" s="10"/>
      <c r="R42052" s="10"/>
      <c r="S42052" s="10"/>
      <c r="T42052" s="10"/>
      <c r="U42052" s="10"/>
      <c r="V42052" s="7"/>
      <c r="W42052" s="7"/>
      <c r="X42052" s="7"/>
    </row>
    <row r="42053" spans="1:24" ht="27.75">
      <c r="A42053" s="6"/>
      <c r="B42053" s="9">
        <v>43860</v>
      </c>
      <c r="C42053" s="10" t="s">
        <v>47</v>
      </c>
      <c r="D42053" s="10" t="s">
        <v>60</v>
      </c>
      <c r="E42053" s="10">
        <v>24735739</v>
      </c>
      <c r="F42053" s="11"/>
      <c r="G42053" s="6"/>
      <c r="H42053" s="6"/>
      <c r="I42053" s="10"/>
      <c r="J42053" s="10"/>
      <c r="K42053" s="10"/>
      <c r="L42053" s="6"/>
      <c r="M42053" s="6"/>
      <c r="N42053" s="6"/>
      <c r="O42053" s="10"/>
      <c r="P42053" s="10"/>
      <c r="Q42053" s="10"/>
      <c r="R42053" s="10"/>
      <c r="S42053" s="10"/>
      <c r="T42053" s="10"/>
      <c r="U42053" s="10"/>
      <c r="V42053" s="7"/>
      <c r="W42053" s="7"/>
      <c r="X42053" s="7"/>
    </row>
    <row r="42054" spans="1:24" ht="27.75">
      <c r="A42054" s="6"/>
      <c r="B42054" s="9">
        <v>43860</v>
      </c>
      <c r="C42054" s="10" t="s">
        <v>67</v>
      </c>
      <c r="D42054" s="10" t="s">
        <v>69</v>
      </c>
      <c r="E42054" s="10">
        <v>38708659</v>
      </c>
      <c r="F42054" s="11"/>
      <c r="G42054" s="6"/>
      <c r="H42054" s="6"/>
      <c r="I42054" s="10"/>
      <c r="J42054" s="10"/>
      <c r="K42054" s="10"/>
      <c r="L42054" s="6"/>
      <c r="M42054" s="6"/>
      <c r="N42054" s="6"/>
      <c r="O42054" s="10"/>
      <c r="P42054" s="10"/>
      <c r="Q42054" s="10"/>
      <c r="R42054" s="10"/>
      <c r="S42054" s="10"/>
      <c r="T42054" s="10"/>
      <c r="U42054" s="10"/>
      <c r="V42054" s="7"/>
      <c r="W42054" s="7"/>
      <c r="X42054" s="7"/>
    </row>
    <row r="42055" spans="1:24" ht="27.75">
      <c r="A42055" s="6"/>
      <c r="B42055" s="9">
        <v>43860</v>
      </c>
      <c r="C42055" s="10" t="s">
        <v>100</v>
      </c>
      <c r="D42055" s="10" t="s">
        <v>53</v>
      </c>
      <c r="E42055" s="10">
        <v>97503084</v>
      </c>
      <c r="F42055" s="11"/>
      <c r="G42055" s="6"/>
      <c r="H42055" s="6"/>
      <c r="I42055" s="10"/>
      <c r="J42055" s="10"/>
      <c r="K42055" s="10"/>
      <c r="L42055" s="6"/>
      <c r="M42055" s="6"/>
      <c r="N42055" s="6"/>
      <c r="O42055" s="10"/>
      <c r="P42055" s="10"/>
      <c r="Q42055" s="10"/>
      <c r="R42055" s="10"/>
      <c r="S42055" s="10"/>
      <c r="T42055" s="10"/>
      <c r="U42055" s="10"/>
      <c r="V42055" s="7"/>
      <c r="W42055" s="7"/>
      <c r="X42055" s="7"/>
    </row>
    <row r="42056" spans="1:24" ht="27.75">
      <c r="A42056" s="6"/>
      <c r="B42056" s="9">
        <v>43860</v>
      </c>
      <c r="C42056" s="10" t="s">
        <v>47</v>
      </c>
      <c r="D42056" s="10" t="s">
        <v>126</v>
      </c>
      <c r="E42056" s="10">
        <v>91337970</v>
      </c>
      <c r="F42056" s="11"/>
      <c r="G42056" s="6"/>
      <c r="H42056" s="6"/>
      <c r="I42056" s="10"/>
      <c r="J42056" s="10"/>
      <c r="K42056" s="10"/>
      <c r="L42056" s="6"/>
      <c r="M42056" s="6"/>
      <c r="N42056" s="6"/>
      <c r="O42056" s="10"/>
      <c r="P42056" s="10"/>
      <c r="Q42056" s="10"/>
      <c r="R42056" s="10"/>
      <c r="S42056" s="10"/>
      <c r="T42056" s="10"/>
      <c r="U42056" s="10"/>
      <c r="V42056" s="7"/>
      <c r="W42056" s="7"/>
      <c r="X42056" s="7"/>
    </row>
    <row r="42057" spans="1:24" ht="27.75">
      <c r="A42057" s="6"/>
      <c r="B42057" s="9">
        <v>43860</v>
      </c>
      <c r="C42057" s="10" t="s">
        <v>39</v>
      </c>
      <c r="D42057" s="10" t="s">
        <v>69</v>
      </c>
      <c r="E42057" s="10">
        <v>28401501</v>
      </c>
      <c r="F42057" s="11"/>
      <c r="G42057" s="6"/>
      <c r="H42057" s="6"/>
      <c r="I42057" s="10"/>
      <c r="J42057" s="10"/>
      <c r="K42057" s="10"/>
      <c r="L42057" s="6"/>
      <c r="M42057" s="6"/>
      <c r="N42057" s="6"/>
      <c r="O42057" s="10"/>
      <c r="P42057" s="10"/>
      <c r="Q42057" s="10"/>
      <c r="R42057" s="10"/>
      <c r="S42057" s="10"/>
      <c r="T42057" s="10"/>
      <c r="U42057" s="10"/>
      <c r="V42057" s="7"/>
      <c r="W42057" s="7"/>
      <c r="X42057" s="7"/>
    </row>
    <row r="42058" spans="1:24" ht="27.75">
      <c r="A42058" s="6"/>
      <c r="B42058" s="9">
        <v>43860</v>
      </c>
      <c r="C42058" s="10" t="s">
        <v>39</v>
      </c>
      <c r="D42058" s="10" t="s">
        <v>133</v>
      </c>
      <c r="E42058" s="10">
        <v>17448388</v>
      </c>
      <c r="F42058" s="11"/>
      <c r="G42058" s="6"/>
      <c r="H42058" s="6"/>
      <c r="I42058" s="10"/>
      <c r="J42058" s="10"/>
      <c r="K42058" s="10"/>
      <c r="L42058" s="6"/>
      <c r="M42058" s="6"/>
      <c r="N42058" s="6"/>
      <c r="O42058" s="10"/>
      <c r="P42058" s="10"/>
      <c r="Q42058" s="10"/>
      <c r="R42058" s="10"/>
      <c r="S42058" s="10"/>
      <c r="T42058" s="10"/>
      <c r="U42058" s="10"/>
      <c r="V42058" s="7"/>
      <c r="W42058" s="7"/>
      <c r="X42058" s="7"/>
    </row>
    <row r="42059" spans="1:24" ht="27.75">
      <c r="A42059" s="6"/>
      <c r="B42059" s="9">
        <v>43860</v>
      </c>
      <c r="C42059" s="10" t="s">
        <v>39</v>
      </c>
      <c r="D42059" s="10" t="s">
        <v>70</v>
      </c>
      <c r="E42059" s="10">
        <v>74125990</v>
      </c>
      <c r="F42059" s="11"/>
      <c r="G42059" s="6"/>
      <c r="H42059" s="6"/>
      <c r="I42059" s="10"/>
      <c r="J42059" s="10"/>
      <c r="K42059" s="10"/>
      <c r="L42059" s="6"/>
      <c r="M42059" s="6"/>
      <c r="N42059" s="6"/>
      <c r="O42059" s="10"/>
      <c r="P42059" s="10"/>
      <c r="Q42059" s="10"/>
      <c r="R42059" s="10"/>
      <c r="S42059" s="10"/>
      <c r="T42059" s="10"/>
      <c r="U42059" s="10"/>
      <c r="V42059" s="7"/>
      <c r="W42059" s="7"/>
      <c r="X42059" s="7"/>
    </row>
    <row r="42060" spans="1:24" ht="27.75">
      <c r="A42060" s="6"/>
      <c r="B42060" s="9">
        <v>43860</v>
      </c>
      <c r="C42060" s="10" t="s">
        <v>47</v>
      </c>
      <c r="D42060" s="10" t="s">
        <v>154</v>
      </c>
      <c r="E42060" s="10">
        <v>84717135</v>
      </c>
      <c r="F42060" s="11"/>
      <c r="G42060" s="6"/>
      <c r="H42060" s="6"/>
      <c r="I42060" s="10"/>
      <c r="J42060" s="10"/>
      <c r="K42060" s="10"/>
      <c r="L42060" s="6"/>
      <c r="M42060" s="6"/>
      <c r="N42060" s="6"/>
      <c r="O42060" s="10"/>
      <c r="P42060" s="10"/>
      <c r="Q42060" s="10"/>
      <c r="R42060" s="10"/>
      <c r="S42060" s="10"/>
      <c r="T42060" s="10"/>
      <c r="U42060" s="10"/>
      <c r="V42060" s="7"/>
      <c r="W42060" s="7"/>
      <c r="X42060" s="7"/>
    </row>
    <row r="42061" spans="1:24" ht="27.75">
      <c r="A42061" s="6"/>
      <c r="B42061" s="9">
        <v>43860</v>
      </c>
      <c r="C42061" s="10" t="s">
        <v>67</v>
      </c>
      <c r="D42061" s="10" t="s">
        <v>181</v>
      </c>
      <c r="E42061" s="10">
        <v>30581401</v>
      </c>
      <c r="F42061" s="11"/>
      <c r="G42061" s="6"/>
      <c r="H42061" s="6"/>
      <c r="I42061" s="10"/>
      <c r="J42061" s="10"/>
      <c r="K42061" s="10"/>
      <c r="L42061" s="6"/>
      <c r="M42061" s="6"/>
      <c r="N42061" s="6"/>
      <c r="O42061" s="10"/>
      <c r="P42061" s="10"/>
      <c r="Q42061" s="10"/>
      <c r="R42061" s="10"/>
      <c r="S42061" s="10"/>
      <c r="T42061" s="10"/>
      <c r="U42061" s="10"/>
      <c r="V42061" s="7"/>
      <c r="W42061" s="7"/>
      <c r="X42061" s="7"/>
    </row>
    <row r="42062" spans="1:24" ht="27.75">
      <c r="A42062" s="6"/>
      <c r="B42062" s="9">
        <v>43860</v>
      </c>
      <c r="C42062" s="10" t="s">
        <v>67</v>
      </c>
      <c r="D42062" s="10" t="s">
        <v>181</v>
      </c>
      <c r="E42062" s="10">
        <v>9735622</v>
      </c>
      <c r="F42062" s="11"/>
      <c r="G42062" s="6"/>
      <c r="H42062" s="6"/>
      <c r="I42062" s="10"/>
      <c r="J42062" s="10"/>
      <c r="K42062" s="10"/>
      <c r="L42062" s="6"/>
      <c r="M42062" s="6"/>
      <c r="N42062" s="6"/>
      <c r="O42062" s="10"/>
      <c r="P42062" s="10"/>
      <c r="Q42062" s="10"/>
      <c r="R42062" s="10"/>
      <c r="S42062" s="10"/>
      <c r="T42062" s="10"/>
      <c r="U42062" s="10"/>
      <c r="V42062" s="7"/>
      <c r="W42062" s="7"/>
      <c r="X42062" s="7"/>
    </row>
    <row r="42063" spans="1:24" ht="27.75">
      <c r="A42063" s="6"/>
      <c r="B42063" s="9">
        <v>43860</v>
      </c>
      <c r="C42063" s="10" t="s">
        <v>67</v>
      </c>
      <c r="D42063" s="10" t="s">
        <v>154</v>
      </c>
      <c r="E42063" s="10">
        <v>73433534</v>
      </c>
      <c r="F42063" s="11"/>
      <c r="G42063" s="6"/>
      <c r="H42063" s="6"/>
      <c r="I42063" s="10"/>
      <c r="J42063" s="10"/>
      <c r="K42063" s="10"/>
      <c r="L42063" s="6"/>
      <c r="M42063" s="6"/>
      <c r="N42063" s="6"/>
      <c r="O42063" s="10"/>
      <c r="P42063" s="10"/>
      <c r="Q42063" s="10"/>
      <c r="R42063" s="10"/>
      <c r="S42063" s="10"/>
      <c r="T42063" s="10"/>
      <c r="U42063" s="10"/>
      <c r="V42063" s="7"/>
      <c r="W42063" s="7"/>
      <c r="X42063" s="7"/>
    </row>
    <row r="42064" spans="1:24" ht="27.75">
      <c r="A42064" s="6"/>
      <c r="B42064" s="9">
        <v>43860</v>
      </c>
      <c r="C42064" s="10" t="s">
        <v>47</v>
      </c>
      <c r="D42064" s="10" t="s">
        <v>42</v>
      </c>
      <c r="E42064" s="10">
        <v>93083290</v>
      </c>
      <c r="F42064" s="11"/>
      <c r="G42064" s="6"/>
      <c r="H42064" s="6"/>
      <c r="I42064" s="10"/>
      <c r="J42064" s="10"/>
      <c r="K42064" s="10"/>
      <c r="L42064" s="6"/>
      <c r="M42064" s="6"/>
      <c r="N42064" s="6"/>
      <c r="O42064" s="10"/>
      <c r="P42064" s="10"/>
      <c r="Q42064" s="10"/>
      <c r="R42064" s="10"/>
      <c r="S42064" s="10"/>
      <c r="T42064" s="10"/>
      <c r="U42064" s="10"/>
      <c r="V42064" s="7"/>
      <c r="W42064" s="7"/>
      <c r="X42064" s="7"/>
    </row>
    <row r="42065" spans="1:24" ht="27.75">
      <c r="A42065" s="6"/>
      <c r="B42065" s="9">
        <v>43860</v>
      </c>
      <c r="C42065" s="10" t="s">
        <v>47</v>
      </c>
      <c r="D42065" s="10" t="s">
        <v>42</v>
      </c>
      <c r="E42065" s="10">
        <v>44786497</v>
      </c>
      <c r="F42065" s="11"/>
      <c r="G42065" s="6"/>
      <c r="H42065" s="6"/>
      <c r="I42065" s="10"/>
      <c r="J42065" s="10"/>
      <c r="K42065" s="10"/>
      <c r="L42065" s="6"/>
      <c r="M42065" s="6"/>
      <c r="N42065" s="6"/>
      <c r="O42065" s="10"/>
      <c r="P42065" s="10"/>
      <c r="Q42065" s="10"/>
      <c r="R42065" s="10"/>
      <c r="S42065" s="10"/>
      <c r="T42065" s="10"/>
      <c r="U42065" s="10"/>
      <c r="V42065" s="7"/>
      <c r="W42065" s="7"/>
      <c r="X42065" s="7"/>
    </row>
    <row r="42066" spans="1:24" ht="27.75">
      <c r="A42066" s="6"/>
      <c r="B42066" s="9">
        <v>43860</v>
      </c>
      <c r="C42066" s="10" t="s">
        <v>47</v>
      </c>
      <c r="D42066" s="10" t="s">
        <v>148</v>
      </c>
      <c r="E42066" s="10">
        <v>12169808</v>
      </c>
      <c r="F42066" s="11"/>
      <c r="G42066" s="6"/>
      <c r="H42066" s="6"/>
      <c r="I42066" s="10"/>
      <c r="J42066" s="10"/>
      <c r="K42066" s="10"/>
      <c r="L42066" s="6"/>
      <c r="M42066" s="6"/>
      <c r="N42066" s="6"/>
      <c r="O42066" s="10"/>
      <c r="P42066" s="10"/>
      <c r="Q42066" s="10"/>
      <c r="R42066" s="10"/>
      <c r="S42066" s="10"/>
      <c r="T42066" s="10"/>
      <c r="U42066" s="10"/>
      <c r="V42066" s="7"/>
      <c r="W42066" s="7"/>
      <c r="X42066" s="7"/>
    </row>
    <row r="42067" spans="1:24" ht="27.75">
      <c r="A42067" s="6"/>
      <c r="B42067" s="9">
        <v>43860</v>
      </c>
      <c r="C42067" s="10" t="s">
        <v>100</v>
      </c>
      <c r="D42067" s="10" t="s">
        <v>69</v>
      </c>
      <c r="E42067" s="10">
        <v>69229130</v>
      </c>
      <c r="F42067" s="11"/>
      <c r="G42067" s="6"/>
      <c r="H42067" s="6"/>
      <c r="I42067" s="10"/>
      <c r="J42067" s="10"/>
      <c r="K42067" s="10"/>
      <c r="L42067" s="6"/>
      <c r="M42067" s="6"/>
      <c r="N42067" s="6"/>
      <c r="O42067" s="10"/>
      <c r="P42067" s="10"/>
      <c r="Q42067" s="10"/>
      <c r="R42067" s="10"/>
      <c r="S42067" s="10"/>
      <c r="T42067" s="10"/>
      <c r="U42067" s="10"/>
      <c r="V42067" s="7"/>
      <c r="W42067" s="7"/>
      <c r="X42067" s="7"/>
    </row>
    <row r="42068" spans="1:24" ht="27.75">
      <c r="A42068" s="6"/>
      <c r="B42068" s="9">
        <v>43860</v>
      </c>
      <c r="C42068" s="10" t="s">
        <v>47</v>
      </c>
      <c r="D42068" s="10" t="s">
        <v>60</v>
      </c>
      <c r="E42068" s="10">
        <v>72014152</v>
      </c>
      <c r="F42068" s="11"/>
      <c r="G42068" s="6"/>
      <c r="H42068" s="6"/>
      <c r="I42068" s="10"/>
      <c r="J42068" s="10"/>
      <c r="K42068" s="10"/>
      <c r="L42068" s="6"/>
      <c r="M42068" s="6"/>
      <c r="N42068" s="6"/>
      <c r="O42068" s="10"/>
      <c r="P42068" s="10"/>
      <c r="Q42068" s="10"/>
      <c r="R42068" s="10"/>
      <c r="S42068" s="10"/>
      <c r="T42068" s="10"/>
      <c r="U42068" s="10"/>
      <c r="V42068" s="7"/>
      <c r="W42068" s="7"/>
      <c r="X42068" s="7"/>
    </row>
    <row r="42069" spans="1:24" ht="27.75">
      <c r="A42069" s="6"/>
      <c r="B42069" s="9">
        <v>43860</v>
      </c>
      <c r="C42069" s="10" t="s">
        <v>67</v>
      </c>
      <c r="D42069" s="10" t="s">
        <v>53</v>
      </c>
      <c r="E42069" s="10">
        <v>77824083</v>
      </c>
      <c r="F42069" s="11"/>
      <c r="G42069" s="6"/>
      <c r="H42069" s="6"/>
      <c r="I42069" s="10"/>
      <c r="J42069" s="10"/>
      <c r="K42069" s="10"/>
      <c r="L42069" s="6"/>
      <c r="M42069" s="6"/>
      <c r="N42069" s="6"/>
      <c r="O42069" s="10"/>
      <c r="P42069" s="10"/>
      <c r="Q42069" s="10"/>
      <c r="R42069" s="10"/>
      <c r="S42069" s="10"/>
      <c r="T42069" s="10"/>
      <c r="U42069" s="10"/>
      <c r="V42069" s="7"/>
      <c r="W42069" s="7"/>
      <c r="X42069" s="7"/>
    </row>
    <row r="42070" spans="1:24" ht="27.75">
      <c r="A42070" s="6"/>
      <c r="B42070" s="9">
        <v>43860</v>
      </c>
      <c r="C42070" s="10" t="s">
        <v>39</v>
      </c>
      <c r="D42070" s="10" t="s">
        <v>148</v>
      </c>
      <c r="E42070" s="10">
        <v>41680536</v>
      </c>
      <c r="F42070" s="11"/>
      <c r="G42070" s="6"/>
      <c r="H42070" s="6"/>
      <c r="I42070" s="10"/>
      <c r="J42070" s="10"/>
      <c r="K42070" s="10"/>
      <c r="L42070" s="6"/>
      <c r="M42070" s="6"/>
      <c r="N42070" s="6"/>
      <c r="O42070" s="10"/>
      <c r="P42070" s="10"/>
      <c r="Q42070" s="10"/>
      <c r="R42070" s="10"/>
      <c r="S42070" s="10"/>
      <c r="T42070" s="10"/>
      <c r="U42070" s="10"/>
      <c r="V42070" s="7"/>
      <c r="W42070" s="7"/>
      <c r="X42070" s="7"/>
    </row>
    <row r="42071" spans="1:24" ht="27.75">
      <c r="A42071" s="6"/>
      <c r="B42071" s="9">
        <v>43860</v>
      </c>
      <c r="C42071" s="10" t="s">
        <v>39</v>
      </c>
      <c r="D42071" s="10" t="s">
        <v>42</v>
      </c>
      <c r="E42071" s="10">
        <v>60979935</v>
      </c>
      <c r="F42071" s="11"/>
      <c r="G42071" s="6"/>
      <c r="H42071" s="6"/>
      <c r="I42071" s="10"/>
      <c r="J42071" s="10"/>
      <c r="K42071" s="10"/>
      <c r="L42071" s="6"/>
      <c r="M42071" s="6"/>
      <c r="N42071" s="6"/>
      <c r="O42071" s="10"/>
      <c r="P42071" s="10"/>
      <c r="Q42071" s="10"/>
      <c r="R42071" s="10"/>
      <c r="S42071" s="10"/>
      <c r="T42071" s="10"/>
      <c r="U42071" s="10"/>
      <c r="V42071" s="7"/>
      <c r="W42071" s="7"/>
      <c r="X42071" s="7"/>
    </row>
    <row r="42072" spans="1:24" ht="27.75">
      <c r="A42072" s="6"/>
      <c r="B42072" s="9">
        <v>43860</v>
      </c>
      <c r="C42072" s="10" t="s">
        <v>39</v>
      </c>
      <c r="D42072" s="10" t="s">
        <v>70</v>
      </c>
      <c r="E42072" s="10">
        <v>28544545</v>
      </c>
      <c r="F42072" s="11"/>
      <c r="G42072" s="6"/>
      <c r="H42072" s="6"/>
      <c r="I42072" s="10"/>
      <c r="J42072" s="10"/>
      <c r="K42072" s="10"/>
      <c r="L42072" s="6"/>
      <c r="M42072" s="6"/>
      <c r="N42072" s="6"/>
      <c r="O42072" s="10"/>
      <c r="P42072" s="10"/>
      <c r="Q42072" s="10"/>
      <c r="R42072" s="10"/>
      <c r="S42072" s="10"/>
      <c r="T42072" s="10"/>
      <c r="U42072" s="10"/>
      <c r="V42072" s="7"/>
      <c r="W42072" s="7"/>
      <c r="X42072" s="7"/>
    </row>
    <row r="42073" spans="1:24" ht="27.75">
      <c r="A42073" s="6"/>
      <c r="B42073" s="9">
        <v>43860</v>
      </c>
      <c r="C42073" s="10" t="s">
        <v>39</v>
      </c>
      <c r="D42073" s="10" t="s">
        <v>70</v>
      </c>
      <c r="E42073" s="10">
        <v>7667424</v>
      </c>
      <c r="F42073" s="11"/>
      <c r="G42073" s="6"/>
      <c r="H42073" s="6"/>
      <c r="I42073" s="10"/>
      <c r="J42073" s="10"/>
      <c r="K42073" s="10"/>
      <c r="L42073" s="6"/>
      <c r="M42073" s="6"/>
      <c r="N42073" s="6"/>
      <c r="O42073" s="10"/>
      <c r="P42073" s="10"/>
      <c r="Q42073" s="10"/>
      <c r="R42073" s="10"/>
      <c r="S42073" s="10"/>
      <c r="T42073" s="10"/>
      <c r="U42073" s="10"/>
      <c r="V42073" s="7"/>
      <c r="W42073" s="7"/>
      <c r="X42073" s="7"/>
    </row>
    <row r="42074" spans="1:24" ht="27.75">
      <c r="A42074" s="6"/>
      <c r="B42074" s="9">
        <v>43860</v>
      </c>
      <c r="C42074" s="10" t="s">
        <v>67</v>
      </c>
      <c r="D42074" s="10" t="s">
        <v>69</v>
      </c>
      <c r="E42074" s="10">
        <v>11845653</v>
      </c>
      <c r="F42074" s="11"/>
      <c r="G42074" s="6"/>
      <c r="H42074" s="6"/>
      <c r="I42074" s="10"/>
      <c r="J42074" s="10"/>
      <c r="K42074" s="10"/>
      <c r="L42074" s="6"/>
      <c r="M42074" s="6"/>
      <c r="N42074" s="6"/>
      <c r="O42074" s="10"/>
      <c r="P42074" s="10"/>
      <c r="Q42074" s="10"/>
      <c r="R42074" s="10"/>
      <c r="S42074" s="10"/>
      <c r="T42074" s="10"/>
      <c r="U42074" s="10"/>
      <c r="V42074" s="7"/>
      <c r="W42074" s="7"/>
      <c r="X42074" s="7"/>
    </row>
    <row r="42075" spans="1:24" ht="27.75">
      <c r="A42075" s="6"/>
      <c r="B42075" s="9">
        <v>43860</v>
      </c>
      <c r="C42075" s="10" t="s">
        <v>39</v>
      </c>
      <c r="D42075" s="10" t="s">
        <v>133</v>
      </c>
      <c r="E42075" s="10">
        <v>8429589</v>
      </c>
      <c r="F42075" s="11"/>
      <c r="G42075" s="6"/>
      <c r="H42075" s="6"/>
      <c r="I42075" s="10"/>
      <c r="J42075" s="10"/>
      <c r="K42075" s="10"/>
      <c r="L42075" s="6"/>
      <c r="M42075" s="6"/>
      <c r="N42075" s="6"/>
      <c r="O42075" s="10"/>
      <c r="P42075" s="10"/>
      <c r="Q42075" s="10"/>
      <c r="R42075" s="10"/>
      <c r="S42075" s="10"/>
      <c r="T42075" s="10"/>
      <c r="U42075" s="10"/>
      <c r="V42075" s="7"/>
      <c r="W42075" s="7"/>
      <c r="X42075" s="7"/>
    </row>
    <row r="42076" spans="1:24" ht="27.75">
      <c r="A42076" s="6"/>
      <c r="B42076" s="9">
        <v>43860</v>
      </c>
      <c r="C42076" s="10" t="s">
        <v>39</v>
      </c>
      <c r="D42076" s="10" t="s">
        <v>70</v>
      </c>
      <c r="E42076" s="10">
        <v>71066906</v>
      </c>
      <c r="F42076" s="11"/>
      <c r="G42076" s="6"/>
      <c r="H42076" s="6"/>
      <c r="I42076" s="10"/>
      <c r="J42076" s="10"/>
      <c r="K42076" s="10"/>
      <c r="L42076" s="6"/>
      <c r="M42076" s="6"/>
      <c r="N42076" s="6"/>
      <c r="O42076" s="10"/>
      <c r="P42076" s="10"/>
      <c r="Q42076" s="10"/>
      <c r="R42076" s="10"/>
      <c r="S42076" s="10"/>
      <c r="T42076" s="10"/>
      <c r="U42076" s="10"/>
      <c r="V42076" s="7"/>
      <c r="W42076" s="7"/>
      <c r="X42076" s="7"/>
    </row>
    <row r="42077" spans="1:24" ht="27.75">
      <c r="A42077" s="6"/>
      <c r="B42077" s="9">
        <v>43860</v>
      </c>
      <c r="C42077" s="10" t="s">
        <v>39</v>
      </c>
      <c r="D42077" s="10" t="s">
        <v>148</v>
      </c>
      <c r="E42077" s="10">
        <v>53365399</v>
      </c>
      <c r="F42077" s="11"/>
      <c r="G42077" s="6"/>
      <c r="H42077" s="6"/>
      <c r="I42077" s="10"/>
      <c r="J42077" s="10"/>
      <c r="K42077" s="10"/>
      <c r="L42077" s="6"/>
      <c r="M42077" s="6"/>
      <c r="N42077" s="6"/>
      <c r="O42077" s="10"/>
      <c r="P42077" s="10"/>
      <c r="Q42077" s="10"/>
      <c r="R42077" s="10"/>
      <c r="S42077" s="10"/>
      <c r="T42077" s="10"/>
      <c r="U42077" s="10"/>
      <c r="V42077" s="7"/>
      <c r="W42077" s="7"/>
      <c r="X42077" s="7"/>
    </row>
    <row r="42078" spans="1:24" ht="27.75">
      <c r="A42078" s="6"/>
      <c r="B42078" s="9">
        <v>43860</v>
      </c>
      <c r="C42078" s="10" t="s">
        <v>39</v>
      </c>
      <c r="D42078" s="10" t="s">
        <v>110</v>
      </c>
      <c r="E42078" s="10">
        <v>67820748</v>
      </c>
      <c r="F42078" s="11"/>
      <c r="G42078" s="6"/>
      <c r="H42078" s="6"/>
      <c r="I42078" s="10"/>
      <c r="J42078" s="10"/>
      <c r="K42078" s="10"/>
      <c r="L42078" s="6"/>
      <c r="M42078" s="6"/>
      <c r="N42078" s="6"/>
      <c r="O42078" s="10"/>
      <c r="P42078" s="10"/>
      <c r="Q42078" s="10"/>
      <c r="R42078" s="10"/>
      <c r="S42078" s="10"/>
      <c r="T42078" s="10"/>
      <c r="U42078" s="10"/>
      <c r="V42078" s="7"/>
      <c r="W42078" s="7"/>
      <c r="X42078" s="7"/>
    </row>
    <row r="42079" spans="1:24" ht="27.75">
      <c r="A42079" s="6"/>
      <c r="B42079" s="9">
        <v>43860</v>
      </c>
      <c r="C42079" s="10" t="s">
        <v>67</v>
      </c>
      <c r="D42079" s="10" t="s">
        <v>69</v>
      </c>
      <c r="E42079" s="10">
        <v>48715017</v>
      </c>
      <c r="F42079" s="11"/>
      <c r="G42079" s="6"/>
      <c r="H42079" s="6"/>
      <c r="I42079" s="10"/>
      <c r="J42079" s="10"/>
      <c r="K42079" s="10"/>
      <c r="L42079" s="6"/>
      <c r="M42079" s="6"/>
      <c r="N42079" s="6"/>
      <c r="O42079" s="10"/>
      <c r="P42079" s="10"/>
      <c r="Q42079" s="10"/>
      <c r="R42079" s="10"/>
      <c r="S42079" s="10"/>
      <c r="T42079" s="10"/>
      <c r="U42079" s="10"/>
      <c r="V42079" s="7"/>
      <c r="W42079" s="7"/>
      <c r="X42079" s="7"/>
    </row>
    <row r="42080" spans="1:24" ht="27.75">
      <c r="A42080" s="6"/>
      <c r="B42080" s="9">
        <v>43860</v>
      </c>
      <c r="C42080" s="10" t="s">
        <v>47</v>
      </c>
      <c r="D42080" s="10" t="s">
        <v>126</v>
      </c>
      <c r="E42080" s="10">
        <v>48460660</v>
      </c>
      <c r="F42080" s="11"/>
      <c r="G42080" s="6"/>
      <c r="H42080" s="6"/>
      <c r="I42080" s="10"/>
      <c r="J42080" s="10"/>
      <c r="K42080" s="10"/>
      <c r="L42080" s="6"/>
      <c r="M42080" s="6"/>
      <c r="N42080" s="6"/>
      <c r="O42080" s="10"/>
      <c r="P42080" s="10"/>
      <c r="Q42080" s="10"/>
      <c r="R42080" s="10"/>
      <c r="S42080" s="10"/>
      <c r="T42080" s="10"/>
      <c r="U42080" s="10"/>
      <c r="V42080" s="7"/>
      <c r="W42080" s="7"/>
      <c r="X42080" s="7"/>
    </row>
    <row r="42081" spans="1:24" ht="27.75">
      <c r="A42081" s="6"/>
      <c r="B42081" s="9">
        <v>43860</v>
      </c>
      <c r="C42081" s="10" t="s">
        <v>39</v>
      </c>
      <c r="D42081" s="10" t="s">
        <v>60</v>
      </c>
      <c r="E42081" s="10">
        <v>8648691</v>
      </c>
      <c r="F42081" s="11"/>
      <c r="G42081" s="6"/>
      <c r="H42081" s="6"/>
      <c r="I42081" s="10"/>
      <c r="J42081" s="10"/>
      <c r="K42081" s="10"/>
      <c r="L42081" s="6"/>
      <c r="M42081" s="6"/>
      <c r="N42081" s="6"/>
      <c r="O42081" s="10"/>
      <c r="P42081" s="10"/>
      <c r="Q42081" s="10"/>
      <c r="R42081" s="10"/>
      <c r="S42081" s="10"/>
      <c r="T42081" s="10"/>
      <c r="U42081" s="10"/>
      <c r="V42081" s="7"/>
      <c r="W42081" s="7"/>
      <c r="X42081" s="7"/>
    </row>
    <row r="42082" spans="1:24" ht="27.75">
      <c r="A42082" s="6"/>
      <c r="B42082" s="9">
        <v>43860</v>
      </c>
      <c r="C42082" s="10" t="s">
        <v>47</v>
      </c>
      <c r="D42082" s="10" t="s">
        <v>154</v>
      </c>
      <c r="E42082" s="10">
        <v>78524126</v>
      </c>
      <c r="F42082" s="11"/>
      <c r="G42082" s="6"/>
      <c r="H42082" s="6"/>
      <c r="I42082" s="10"/>
      <c r="J42082" s="10"/>
      <c r="K42082" s="10"/>
      <c r="L42082" s="6"/>
      <c r="M42082" s="6"/>
      <c r="N42082" s="6"/>
      <c r="O42082" s="10"/>
      <c r="P42082" s="10"/>
      <c r="Q42082" s="10"/>
      <c r="R42082" s="10"/>
      <c r="S42082" s="10"/>
      <c r="T42082" s="10"/>
      <c r="U42082" s="10"/>
      <c r="V42082" s="7"/>
      <c r="W42082" s="7"/>
      <c r="X42082" s="7"/>
    </row>
    <row r="42083" spans="1:24" ht="27.75">
      <c r="A42083" s="6"/>
      <c r="B42083" s="9">
        <v>43860</v>
      </c>
      <c r="C42083" s="10" t="s">
        <v>39</v>
      </c>
      <c r="D42083" s="10" t="s">
        <v>148</v>
      </c>
      <c r="E42083" s="10">
        <v>74967378</v>
      </c>
      <c r="F42083" s="11"/>
      <c r="G42083" s="6"/>
      <c r="H42083" s="6"/>
      <c r="I42083" s="10"/>
      <c r="J42083" s="10"/>
      <c r="K42083" s="10"/>
      <c r="L42083" s="6"/>
      <c r="M42083" s="6"/>
      <c r="N42083" s="6"/>
      <c r="O42083" s="10"/>
      <c r="P42083" s="10"/>
      <c r="Q42083" s="10"/>
      <c r="R42083" s="10"/>
      <c r="S42083" s="10"/>
      <c r="T42083" s="10"/>
      <c r="U42083" s="10"/>
      <c r="V42083" s="7"/>
      <c r="W42083" s="7"/>
      <c r="X42083" s="7"/>
    </row>
    <row r="42084" spans="1:24" ht="27.75">
      <c r="A42084" s="6"/>
      <c r="B42084" s="9">
        <v>43860</v>
      </c>
      <c r="C42084" s="10" t="s">
        <v>39</v>
      </c>
      <c r="D42084" s="10" t="s">
        <v>70</v>
      </c>
      <c r="E42084" s="10">
        <v>25296307</v>
      </c>
      <c r="F42084" s="11"/>
      <c r="G42084" s="6"/>
      <c r="H42084" s="6"/>
      <c r="I42084" s="10"/>
      <c r="J42084" s="10"/>
      <c r="K42084" s="10"/>
      <c r="L42084" s="6"/>
      <c r="M42084" s="6"/>
      <c r="N42084" s="6"/>
      <c r="O42084" s="10"/>
      <c r="P42084" s="10"/>
      <c r="Q42084" s="10"/>
      <c r="R42084" s="10"/>
      <c r="S42084" s="10"/>
      <c r="T42084" s="10"/>
      <c r="U42084" s="10"/>
      <c r="V42084" s="7"/>
      <c r="W42084" s="7"/>
      <c r="X42084" s="7"/>
    </row>
    <row r="42085" spans="1:24" ht="27.75">
      <c r="A42085" s="6"/>
      <c r="B42085" s="9">
        <v>43860</v>
      </c>
      <c r="C42085" s="10" t="s">
        <v>47</v>
      </c>
      <c r="D42085" s="10" t="s">
        <v>154</v>
      </c>
      <c r="E42085" s="10">
        <v>39370954</v>
      </c>
      <c r="F42085" s="11"/>
      <c r="G42085" s="6"/>
      <c r="H42085" s="6"/>
      <c r="I42085" s="10"/>
      <c r="J42085" s="10"/>
      <c r="K42085" s="10"/>
      <c r="L42085" s="6"/>
      <c r="M42085" s="6"/>
      <c r="N42085" s="6"/>
      <c r="O42085" s="10"/>
      <c r="P42085" s="10"/>
      <c r="Q42085" s="10"/>
      <c r="R42085" s="10"/>
      <c r="S42085" s="10"/>
      <c r="T42085" s="10"/>
      <c r="U42085" s="10"/>
      <c r="V42085" s="7"/>
      <c r="W42085" s="7"/>
      <c r="X42085" s="7"/>
    </row>
    <row r="42086" spans="1:24" ht="27.75">
      <c r="A42086" s="6"/>
      <c r="B42086" s="9">
        <v>43860</v>
      </c>
      <c r="C42086" s="10" t="s">
        <v>39</v>
      </c>
      <c r="D42086" s="10" t="s">
        <v>148</v>
      </c>
      <c r="E42086" s="10">
        <v>52926748</v>
      </c>
      <c r="F42086" s="11"/>
      <c r="G42086" s="6"/>
      <c r="H42086" s="6"/>
      <c r="I42086" s="10"/>
      <c r="J42086" s="10"/>
      <c r="K42086" s="10"/>
      <c r="L42086" s="6"/>
      <c r="M42086" s="6"/>
      <c r="N42086" s="6"/>
      <c r="O42086" s="10"/>
      <c r="P42086" s="10"/>
      <c r="Q42086" s="10"/>
      <c r="R42086" s="10"/>
      <c r="S42086" s="10"/>
      <c r="T42086" s="10"/>
      <c r="U42086" s="10"/>
      <c r="V42086" s="7"/>
      <c r="W42086" s="7"/>
      <c r="X42086" s="7"/>
    </row>
    <row r="42087" spans="1:24" ht="27.75">
      <c r="A42087" s="6"/>
      <c r="B42087" s="9">
        <v>43860</v>
      </c>
      <c r="C42087" s="10" t="s">
        <v>67</v>
      </c>
      <c r="D42087" s="10" t="s">
        <v>60</v>
      </c>
      <c r="E42087" s="10">
        <v>90678563</v>
      </c>
      <c r="F42087" s="11"/>
      <c r="G42087" s="6"/>
      <c r="H42087" s="6"/>
      <c r="I42087" s="10"/>
      <c r="J42087" s="10"/>
      <c r="K42087" s="10"/>
      <c r="L42087" s="6"/>
      <c r="M42087" s="6"/>
      <c r="N42087" s="6"/>
      <c r="O42087" s="10"/>
      <c r="P42087" s="10"/>
      <c r="Q42087" s="10"/>
      <c r="R42087" s="10"/>
      <c r="S42087" s="10"/>
      <c r="T42087" s="10"/>
      <c r="U42087" s="10"/>
      <c r="V42087" s="7"/>
      <c r="W42087" s="7"/>
      <c r="X42087" s="7"/>
    </row>
    <row r="42088" spans="1:24" ht="27.75">
      <c r="A42088" s="6"/>
      <c r="B42088" s="9">
        <v>43860</v>
      </c>
      <c r="C42088" s="10" t="s">
        <v>47</v>
      </c>
      <c r="D42088" s="10" t="s">
        <v>126</v>
      </c>
      <c r="E42088" s="10">
        <v>45855851</v>
      </c>
      <c r="F42088" s="11"/>
      <c r="G42088" s="6"/>
      <c r="H42088" s="6"/>
      <c r="I42088" s="10"/>
      <c r="J42088" s="10"/>
      <c r="K42088" s="10"/>
      <c r="L42088" s="6"/>
      <c r="M42088" s="6"/>
      <c r="N42088" s="6"/>
      <c r="O42088" s="10"/>
      <c r="P42088" s="10"/>
      <c r="Q42088" s="10"/>
      <c r="R42088" s="10"/>
      <c r="S42088" s="10"/>
      <c r="T42088" s="10"/>
      <c r="U42088" s="10"/>
      <c r="V42088" s="7"/>
      <c r="W42088" s="7"/>
      <c r="X42088" s="7"/>
    </row>
    <row r="42089" spans="1:24" ht="27.75">
      <c r="A42089" s="6"/>
      <c r="B42089" s="9">
        <v>43860</v>
      </c>
      <c r="C42089" s="10" t="s">
        <v>47</v>
      </c>
      <c r="D42089" s="10" t="s">
        <v>154</v>
      </c>
      <c r="E42089" s="10">
        <v>53770505</v>
      </c>
      <c r="F42089" s="11"/>
      <c r="G42089" s="6"/>
      <c r="H42089" s="6"/>
      <c r="I42089" s="10"/>
      <c r="J42089" s="10"/>
      <c r="K42089" s="10"/>
      <c r="L42089" s="6"/>
      <c r="M42089" s="6"/>
      <c r="N42089" s="6"/>
      <c r="O42089" s="10"/>
      <c r="P42089" s="10"/>
      <c r="Q42089" s="10"/>
      <c r="R42089" s="10"/>
      <c r="S42089" s="10"/>
      <c r="T42089" s="10"/>
      <c r="U42089" s="10"/>
      <c r="V42089" s="7"/>
      <c r="W42089" s="7"/>
      <c r="X42089" s="7"/>
    </row>
    <row r="42090" spans="1:24" ht="27.75">
      <c r="A42090" s="6"/>
      <c r="B42090" s="9">
        <v>43860</v>
      </c>
      <c r="C42090" s="10" t="s">
        <v>39</v>
      </c>
      <c r="D42090" s="10" t="s">
        <v>70</v>
      </c>
      <c r="E42090" s="10">
        <v>69704346</v>
      </c>
      <c r="F42090" s="11"/>
      <c r="G42090" s="6"/>
      <c r="H42090" s="6"/>
      <c r="I42090" s="10"/>
      <c r="J42090" s="10"/>
      <c r="K42090" s="10"/>
      <c r="L42090" s="6"/>
      <c r="M42090" s="6"/>
      <c r="N42090" s="6"/>
      <c r="O42090" s="10"/>
      <c r="P42090" s="10"/>
      <c r="Q42090" s="10"/>
      <c r="R42090" s="10"/>
      <c r="S42090" s="10"/>
      <c r="T42090" s="10"/>
      <c r="U42090" s="10"/>
      <c r="V42090" s="7"/>
      <c r="W42090" s="7"/>
      <c r="X42090" s="7"/>
    </row>
    <row r="42091" spans="1:24" ht="27.75">
      <c r="A42091" s="6"/>
      <c r="B42091" s="9">
        <v>43860</v>
      </c>
      <c r="C42091" s="10" t="s">
        <v>67</v>
      </c>
      <c r="D42091" s="10" t="s">
        <v>60</v>
      </c>
      <c r="E42091" s="10">
        <v>59400635</v>
      </c>
      <c r="F42091" s="11"/>
      <c r="G42091" s="6"/>
      <c r="H42091" s="6"/>
      <c r="I42091" s="10"/>
      <c r="J42091" s="10"/>
      <c r="K42091" s="10"/>
      <c r="L42091" s="6"/>
      <c r="M42091" s="6"/>
      <c r="N42091" s="6"/>
      <c r="O42091" s="10"/>
      <c r="P42091" s="10"/>
      <c r="Q42091" s="10"/>
      <c r="R42091" s="10"/>
      <c r="S42091" s="10"/>
      <c r="T42091" s="10"/>
      <c r="U42091" s="10"/>
      <c r="V42091" s="7"/>
      <c r="W42091" s="7"/>
      <c r="X42091" s="7"/>
    </row>
    <row r="42092" spans="1:24" ht="27.75">
      <c r="A42092" s="6"/>
      <c r="B42092" s="9">
        <v>43860</v>
      </c>
      <c r="C42092" s="10" t="s">
        <v>39</v>
      </c>
      <c r="D42092" s="10" t="s">
        <v>69</v>
      </c>
      <c r="E42092" s="10">
        <v>80512216</v>
      </c>
      <c r="F42092" s="11"/>
      <c r="G42092" s="6"/>
      <c r="H42092" s="6"/>
      <c r="I42092" s="10"/>
      <c r="J42092" s="10"/>
      <c r="K42092" s="10"/>
      <c r="L42092" s="6"/>
      <c r="M42092" s="6"/>
      <c r="N42092" s="6"/>
      <c r="O42092" s="10"/>
      <c r="P42092" s="10"/>
      <c r="Q42092" s="10"/>
      <c r="R42092" s="10"/>
      <c r="S42092" s="10"/>
      <c r="T42092" s="10"/>
      <c r="U42092" s="10"/>
      <c r="V42092" s="7"/>
      <c r="W42092" s="7"/>
      <c r="X42092" s="7"/>
    </row>
    <row r="42093" spans="1:24" ht="27.75">
      <c r="A42093" s="6"/>
      <c r="B42093" s="9">
        <v>43860</v>
      </c>
      <c r="C42093" s="10" t="s">
        <v>67</v>
      </c>
      <c r="D42093" s="10" t="s">
        <v>126</v>
      </c>
      <c r="E42093" s="10">
        <v>47313922</v>
      </c>
      <c r="F42093" s="11"/>
      <c r="G42093" s="6"/>
      <c r="H42093" s="6"/>
      <c r="I42093" s="10"/>
      <c r="J42093" s="10"/>
      <c r="K42093" s="10"/>
      <c r="L42093" s="6"/>
      <c r="M42093" s="6"/>
      <c r="N42093" s="6"/>
      <c r="O42093" s="10"/>
      <c r="P42093" s="10"/>
      <c r="Q42093" s="10"/>
      <c r="R42093" s="10"/>
      <c r="S42093" s="10"/>
      <c r="T42093" s="10"/>
      <c r="U42093" s="10"/>
      <c r="V42093" s="7"/>
      <c r="W42093" s="7"/>
      <c r="X42093" s="7"/>
    </row>
    <row r="42094" spans="1:24" ht="27.75">
      <c r="A42094" s="6"/>
      <c r="B42094" s="9">
        <v>43860</v>
      </c>
      <c r="C42094" s="10" t="s">
        <v>67</v>
      </c>
      <c r="D42094" s="10" t="s">
        <v>154</v>
      </c>
      <c r="E42094" s="10">
        <v>2656898</v>
      </c>
      <c r="F42094" s="11"/>
      <c r="G42094" s="6"/>
      <c r="H42094" s="6"/>
      <c r="I42094" s="10"/>
      <c r="J42094" s="10"/>
      <c r="K42094" s="10"/>
      <c r="L42094" s="6"/>
      <c r="M42094" s="6"/>
      <c r="N42094" s="6"/>
      <c r="O42094" s="10"/>
      <c r="P42094" s="10"/>
      <c r="Q42094" s="10"/>
      <c r="R42094" s="10"/>
      <c r="S42094" s="10"/>
      <c r="T42094" s="10"/>
      <c r="U42094" s="10"/>
      <c r="V42094" s="7"/>
      <c r="W42094" s="7"/>
      <c r="X42094" s="7"/>
    </row>
    <row r="42095" spans="1:24" ht="27.75">
      <c r="A42095" s="6"/>
      <c r="B42095" s="9">
        <v>43860</v>
      </c>
      <c r="C42095" s="10" t="s">
        <v>39</v>
      </c>
      <c r="D42095" s="10" t="s">
        <v>148</v>
      </c>
      <c r="E42095" s="10">
        <v>54217398</v>
      </c>
      <c r="F42095" s="11"/>
      <c r="G42095" s="6"/>
      <c r="H42095" s="6"/>
      <c r="I42095" s="10"/>
      <c r="J42095" s="10"/>
      <c r="K42095" s="10"/>
      <c r="L42095" s="6"/>
      <c r="M42095" s="6"/>
      <c r="N42095" s="6"/>
      <c r="O42095" s="10"/>
      <c r="P42095" s="10"/>
      <c r="Q42095" s="10"/>
      <c r="R42095" s="10"/>
      <c r="S42095" s="10"/>
      <c r="T42095" s="10"/>
      <c r="U42095" s="10"/>
      <c r="V42095" s="7"/>
      <c r="W42095" s="7"/>
      <c r="X42095" s="7"/>
    </row>
    <row r="42096" spans="1:24" ht="27.75">
      <c r="A42096" s="6"/>
      <c r="B42096" s="9">
        <v>43860</v>
      </c>
      <c r="C42096" s="10" t="s">
        <v>39</v>
      </c>
      <c r="D42096" s="10" t="s">
        <v>133</v>
      </c>
      <c r="E42096" s="10">
        <v>1552400</v>
      </c>
      <c r="F42096" s="11"/>
      <c r="G42096" s="6"/>
      <c r="H42096" s="6"/>
      <c r="I42096" s="10"/>
      <c r="J42096" s="10"/>
      <c r="K42096" s="10"/>
      <c r="L42096" s="6"/>
      <c r="M42096" s="6"/>
      <c r="N42096" s="6"/>
      <c r="O42096" s="10"/>
      <c r="P42096" s="10"/>
      <c r="Q42096" s="10"/>
      <c r="R42096" s="10"/>
      <c r="S42096" s="10"/>
      <c r="T42096" s="10"/>
      <c r="U42096" s="10"/>
      <c r="V42096" s="7"/>
      <c r="W42096" s="7"/>
      <c r="X42096" s="7"/>
    </row>
    <row r="42097" spans="1:24" ht="27.75">
      <c r="A42097" s="6"/>
      <c r="B42097" s="9">
        <v>43860</v>
      </c>
      <c r="C42097" s="10" t="s">
        <v>39</v>
      </c>
      <c r="D42097" s="10" t="s">
        <v>126</v>
      </c>
      <c r="E42097" s="10">
        <v>27367048</v>
      </c>
      <c r="F42097" s="11"/>
      <c r="G42097" s="6"/>
      <c r="H42097" s="6"/>
      <c r="I42097" s="10"/>
      <c r="J42097" s="10"/>
      <c r="K42097" s="10"/>
      <c r="L42097" s="6"/>
      <c r="M42097" s="6"/>
      <c r="N42097" s="6"/>
      <c r="O42097" s="10"/>
      <c r="P42097" s="10"/>
      <c r="Q42097" s="10"/>
      <c r="R42097" s="10"/>
      <c r="S42097" s="10"/>
      <c r="T42097" s="10"/>
      <c r="U42097" s="10"/>
      <c r="V42097" s="7"/>
      <c r="W42097" s="7"/>
      <c r="X42097" s="7"/>
    </row>
    <row r="42098" spans="1:24" ht="27.75">
      <c r="A42098" s="6"/>
      <c r="B42098" s="9">
        <v>43860</v>
      </c>
      <c r="C42098" s="10" t="s">
        <v>47</v>
      </c>
      <c r="D42098" s="10" t="s">
        <v>154</v>
      </c>
      <c r="E42098" s="10">
        <v>2783032</v>
      </c>
      <c r="F42098" s="11"/>
      <c r="G42098" s="6"/>
      <c r="H42098" s="6"/>
      <c r="I42098" s="10"/>
      <c r="J42098" s="10"/>
      <c r="K42098" s="10"/>
      <c r="L42098" s="6"/>
      <c r="M42098" s="6"/>
      <c r="N42098" s="6"/>
      <c r="O42098" s="10"/>
      <c r="P42098" s="10"/>
      <c r="Q42098" s="10"/>
      <c r="R42098" s="10"/>
      <c r="S42098" s="10"/>
      <c r="T42098" s="10"/>
      <c r="U42098" s="10"/>
      <c r="V42098" s="7"/>
      <c r="W42098" s="7"/>
      <c r="X42098" s="7"/>
    </row>
    <row r="42099" spans="1:24" ht="27.75">
      <c r="A42099" s="6"/>
      <c r="B42099" s="9">
        <v>43860</v>
      </c>
      <c r="C42099" s="10" t="s">
        <v>47</v>
      </c>
      <c r="D42099" s="10" t="s">
        <v>69</v>
      </c>
      <c r="E42099" s="10">
        <v>63842545</v>
      </c>
      <c r="F42099" s="11"/>
      <c r="G42099" s="6"/>
      <c r="H42099" s="6"/>
      <c r="I42099" s="10"/>
      <c r="J42099" s="10"/>
      <c r="K42099" s="10"/>
      <c r="L42099" s="6"/>
      <c r="M42099" s="6"/>
      <c r="N42099" s="6"/>
      <c r="O42099" s="10"/>
      <c r="P42099" s="10"/>
      <c r="Q42099" s="10"/>
      <c r="R42099" s="10"/>
      <c r="S42099" s="10"/>
      <c r="T42099" s="10"/>
      <c r="U42099" s="10"/>
      <c r="V42099" s="7"/>
      <c r="W42099" s="7"/>
      <c r="X42099" s="7"/>
    </row>
    <row r="42100" spans="1:24" ht="27.75">
      <c r="A42100" s="6"/>
      <c r="B42100" s="9">
        <v>43860</v>
      </c>
      <c r="C42100" s="10" t="s">
        <v>39</v>
      </c>
      <c r="D42100" s="10" t="s">
        <v>126</v>
      </c>
      <c r="E42100" s="10">
        <v>15589293</v>
      </c>
      <c r="F42100" s="11"/>
      <c r="G42100" s="6"/>
      <c r="H42100" s="6"/>
      <c r="I42100" s="10"/>
      <c r="J42100" s="10"/>
      <c r="K42100" s="10"/>
      <c r="L42100" s="6"/>
      <c r="M42100" s="6"/>
      <c r="N42100" s="6"/>
      <c r="O42100" s="10"/>
      <c r="P42100" s="10"/>
      <c r="Q42100" s="10"/>
      <c r="R42100" s="10"/>
      <c r="S42100" s="10"/>
      <c r="T42100" s="10"/>
      <c r="U42100" s="10"/>
      <c r="V42100" s="7"/>
      <c r="W42100" s="7"/>
      <c r="X42100" s="7"/>
    </row>
    <row r="42101" spans="1:24" ht="27.75">
      <c r="A42101" s="6"/>
      <c r="B42101" s="9">
        <v>43860</v>
      </c>
      <c r="C42101" s="10" t="s">
        <v>39</v>
      </c>
      <c r="D42101" s="10" t="s">
        <v>70</v>
      </c>
      <c r="E42101" s="10">
        <v>59599054</v>
      </c>
      <c r="F42101" s="11"/>
      <c r="G42101" s="6"/>
      <c r="H42101" s="6"/>
      <c r="I42101" s="10"/>
      <c r="J42101" s="10"/>
      <c r="K42101" s="10"/>
      <c r="L42101" s="6"/>
      <c r="M42101" s="6"/>
      <c r="N42101" s="6"/>
      <c r="O42101" s="10"/>
      <c r="P42101" s="10"/>
      <c r="Q42101" s="10"/>
      <c r="R42101" s="10"/>
      <c r="S42101" s="10"/>
      <c r="T42101" s="10"/>
      <c r="U42101" s="10"/>
      <c r="V42101" s="7"/>
      <c r="W42101" s="7"/>
      <c r="X42101" s="7"/>
    </row>
    <row r="42102" spans="1:24" ht="27.75">
      <c r="A42102" s="6"/>
      <c r="B42102" s="9">
        <v>43860</v>
      </c>
      <c r="C42102" s="10" t="s">
        <v>39</v>
      </c>
      <c r="D42102" s="10" t="s">
        <v>70</v>
      </c>
      <c r="E42102" s="10">
        <v>85217028</v>
      </c>
      <c r="F42102" s="11"/>
      <c r="G42102" s="6"/>
      <c r="H42102" s="6"/>
      <c r="I42102" s="10"/>
      <c r="J42102" s="10"/>
      <c r="K42102" s="10"/>
      <c r="L42102" s="6"/>
      <c r="M42102" s="6"/>
      <c r="N42102" s="6"/>
      <c r="O42102" s="10"/>
      <c r="P42102" s="10"/>
      <c r="Q42102" s="10"/>
      <c r="R42102" s="10"/>
      <c r="S42102" s="10"/>
      <c r="T42102" s="10"/>
      <c r="U42102" s="10"/>
      <c r="V42102" s="7"/>
      <c r="W42102" s="7"/>
      <c r="X42102" s="7"/>
    </row>
    <row r="42103" spans="1:24" ht="27.75">
      <c r="A42103" s="6"/>
      <c r="B42103" s="9">
        <v>43860</v>
      </c>
      <c r="C42103" s="10" t="s">
        <v>39</v>
      </c>
      <c r="D42103" s="10" t="s">
        <v>70</v>
      </c>
      <c r="E42103" s="10">
        <v>89035295</v>
      </c>
      <c r="F42103" s="11"/>
      <c r="G42103" s="6"/>
      <c r="H42103" s="6"/>
      <c r="I42103" s="10"/>
      <c r="J42103" s="10"/>
      <c r="K42103" s="10"/>
      <c r="L42103" s="6"/>
      <c r="M42103" s="6"/>
      <c r="N42103" s="6"/>
      <c r="O42103" s="10"/>
      <c r="P42103" s="10"/>
      <c r="Q42103" s="10"/>
      <c r="R42103" s="10"/>
      <c r="S42103" s="10"/>
      <c r="T42103" s="10"/>
      <c r="U42103" s="10"/>
      <c r="V42103" s="7"/>
      <c r="W42103" s="7"/>
      <c r="X42103" s="7"/>
    </row>
    <row r="42104" spans="1:24" ht="27.75">
      <c r="A42104" s="6"/>
      <c r="B42104" s="9">
        <v>43860</v>
      </c>
      <c r="C42104" s="10" t="s">
        <v>39</v>
      </c>
      <c r="D42104" s="10" t="s">
        <v>70</v>
      </c>
      <c r="E42104" s="10">
        <v>91969351</v>
      </c>
      <c r="F42104" s="11"/>
      <c r="G42104" s="6"/>
      <c r="H42104" s="6"/>
      <c r="I42104" s="10"/>
      <c r="J42104" s="10"/>
      <c r="K42104" s="10"/>
      <c r="L42104" s="6"/>
      <c r="M42104" s="6"/>
      <c r="N42104" s="6"/>
      <c r="O42104" s="10"/>
      <c r="P42104" s="10"/>
      <c r="Q42104" s="10"/>
      <c r="R42104" s="10"/>
      <c r="S42104" s="10"/>
      <c r="T42104" s="10"/>
      <c r="U42104" s="10"/>
      <c r="V42104" s="7"/>
      <c r="W42104" s="7"/>
      <c r="X42104" s="7"/>
    </row>
    <row r="42105" spans="1:24" ht="27.75">
      <c r="A42105" s="6"/>
      <c r="B42105" s="9">
        <v>43860</v>
      </c>
      <c r="C42105" s="10" t="s">
        <v>39</v>
      </c>
      <c r="D42105" s="10" t="s">
        <v>154</v>
      </c>
      <c r="E42105" s="10">
        <v>59295143</v>
      </c>
      <c r="F42105" s="11"/>
      <c r="G42105" s="6"/>
      <c r="H42105" s="6"/>
      <c r="I42105" s="10"/>
      <c r="J42105" s="10"/>
      <c r="K42105" s="10"/>
      <c r="L42105" s="6"/>
      <c r="M42105" s="6"/>
      <c r="N42105" s="6"/>
      <c r="O42105" s="10"/>
      <c r="P42105" s="10"/>
      <c r="Q42105" s="10"/>
      <c r="R42105" s="10"/>
      <c r="S42105" s="10"/>
      <c r="T42105" s="10"/>
      <c r="U42105" s="10"/>
      <c r="V42105" s="7"/>
      <c r="W42105" s="7"/>
      <c r="X42105" s="7"/>
    </row>
    <row r="42106" spans="1:24" ht="27.75">
      <c r="A42106" s="6"/>
      <c r="B42106" s="9">
        <v>43860</v>
      </c>
      <c r="C42106" s="10" t="s">
        <v>39</v>
      </c>
      <c r="D42106" s="10" t="s">
        <v>133</v>
      </c>
      <c r="E42106" s="10">
        <v>6963204</v>
      </c>
      <c r="F42106" s="11"/>
      <c r="G42106" s="6"/>
      <c r="H42106" s="6"/>
      <c r="I42106" s="10"/>
      <c r="J42106" s="10"/>
      <c r="K42106" s="10"/>
      <c r="L42106" s="6"/>
      <c r="M42106" s="6"/>
      <c r="N42106" s="6"/>
      <c r="O42106" s="10"/>
      <c r="P42106" s="10"/>
      <c r="Q42106" s="10"/>
      <c r="R42106" s="10"/>
      <c r="S42106" s="10"/>
      <c r="T42106" s="10"/>
      <c r="U42106" s="10"/>
      <c r="V42106" s="7"/>
      <c r="W42106" s="7"/>
      <c r="X42106" s="7"/>
    </row>
    <row r="42107" spans="1:24" ht="27.75">
      <c r="A42107" s="6"/>
      <c r="B42107" s="9">
        <v>43860</v>
      </c>
      <c r="C42107" s="10" t="s">
        <v>67</v>
      </c>
      <c r="D42107" s="10" t="s">
        <v>42</v>
      </c>
      <c r="E42107" s="10">
        <v>26394050</v>
      </c>
      <c r="F42107" s="11"/>
      <c r="G42107" s="6"/>
      <c r="H42107" s="6"/>
      <c r="I42107" s="10"/>
      <c r="J42107" s="10"/>
      <c r="K42107" s="10"/>
      <c r="L42107" s="6"/>
      <c r="M42107" s="6"/>
      <c r="N42107" s="6"/>
      <c r="O42107" s="10"/>
      <c r="P42107" s="10"/>
      <c r="Q42107" s="10"/>
      <c r="R42107" s="10"/>
      <c r="S42107" s="10"/>
      <c r="T42107" s="10"/>
      <c r="U42107" s="10"/>
      <c r="V42107" s="7"/>
      <c r="W42107" s="7"/>
      <c r="X42107" s="7"/>
    </row>
    <row r="42108" spans="1:24" ht="27.75">
      <c r="A42108" s="6"/>
      <c r="B42108" s="9">
        <v>43860</v>
      </c>
      <c r="C42108" s="10" t="s">
        <v>67</v>
      </c>
      <c r="D42108" s="10" t="s">
        <v>126</v>
      </c>
      <c r="E42108" s="10">
        <v>70139302</v>
      </c>
      <c r="F42108" s="11"/>
      <c r="G42108" s="6"/>
      <c r="H42108" s="6"/>
      <c r="I42108" s="10"/>
      <c r="J42108" s="10"/>
      <c r="K42108" s="10"/>
      <c r="L42108" s="6"/>
      <c r="M42108" s="6"/>
      <c r="N42108" s="6"/>
      <c r="O42108" s="10"/>
      <c r="P42108" s="10"/>
      <c r="Q42108" s="10"/>
      <c r="R42108" s="10"/>
      <c r="S42108" s="10"/>
      <c r="T42108" s="10"/>
      <c r="U42108" s="10"/>
      <c r="V42108" s="7"/>
      <c r="W42108" s="7"/>
      <c r="X42108" s="7"/>
    </row>
    <row r="42109" spans="1:24" ht="27.75">
      <c r="A42109" s="6"/>
      <c r="B42109" s="9">
        <v>43860</v>
      </c>
      <c r="C42109" s="10" t="s">
        <v>39</v>
      </c>
      <c r="D42109" s="10" t="s">
        <v>69</v>
      </c>
      <c r="E42109" s="10">
        <v>87469491</v>
      </c>
      <c r="F42109" s="11"/>
      <c r="G42109" s="6"/>
      <c r="H42109" s="6"/>
      <c r="I42109" s="10"/>
      <c r="J42109" s="10"/>
      <c r="K42109" s="10"/>
      <c r="L42109" s="6"/>
      <c r="M42109" s="6"/>
      <c r="N42109" s="6"/>
      <c r="O42109" s="10"/>
      <c r="P42109" s="10"/>
      <c r="Q42109" s="10"/>
      <c r="R42109" s="10"/>
      <c r="S42109" s="10"/>
      <c r="T42109" s="10"/>
      <c r="U42109" s="10"/>
      <c r="V42109" s="7"/>
      <c r="W42109" s="7"/>
      <c r="X42109" s="7"/>
    </row>
    <row r="42110" spans="1:24" ht="27.75">
      <c r="A42110" s="6"/>
      <c r="B42110" s="9">
        <v>43860</v>
      </c>
      <c r="C42110" s="10" t="s">
        <v>39</v>
      </c>
      <c r="D42110" s="10" t="s">
        <v>133</v>
      </c>
      <c r="E42110" s="10">
        <v>52208148</v>
      </c>
      <c r="F42110" s="11"/>
      <c r="G42110" s="6"/>
      <c r="H42110" s="6"/>
      <c r="I42110" s="10"/>
      <c r="J42110" s="10"/>
      <c r="K42110" s="10"/>
      <c r="L42110" s="6"/>
      <c r="M42110" s="6"/>
      <c r="N42110" s="6"/>
      <c r="O42110" s="10"/>
      <c r="P42110" s="10"/>
      <c r="Q42110" s="10"/>
      <c r="R42110" s="10"/>
      <c r="S42110" s="10"/>
      <c r="T42110" s="10"/>
      <c r="U42110" s="10"/>
      <c r="V42110" s="7"/>
      <c r="W42110" s="7"/>
      <c r="X42110" s="7"/>
    </row>
    <row r="42111" spans="1:24" ht="27.75">
      <c r="A42111" s="6"/>
      <c r="B42111" s="9">
        <v>43860</v>
      </c>
      <c r="C42111" s="10" t="s">
        <v>67</v>
      </c>
      <c r="D42111" s="10" t="s">
        <v>126</v>
      </c>
      <c r="E42111" s="10">
        <v>13301440</v>
      </c>
      <c r="F42111" s="11"/>
      <c r="G42111" s="6"/>
      <c r="H42111" s="6"/>
      <c r="I42111" s="10"/>
      <c r="J42111" s="10"/>
      <c r="K42111" s="10"/>
      <c r="L42111" s="6"/>
      <c r="M42111" s="6"/>
      <c r="N42111" s="6"/>
      <c r="O42111" s="10"/>
      <c r="P42111" s="10"/>
      <c r="Q42111" s="10"/>
      <c r="R42111" s="10"/>
      <c r="S42111" s="10"/>
      <c r="T42111" s="10"/>
      <c r="U42111" s="10"/>
      <c r="V42111" s="7"/>
      <c r="W42111" s="7"/>
      <c r="X42111" s="7"/>
    </row>
    <row r="42112" spans="1:24" ht="27.75">
      <c r="A42112" s="6"/>
      <c r="B42112" s="9">
        <v>43860</v>
      </c>
      <c r="C42112" s="10" t="s">
        <v>47</v>
      </c>
      <c r="D42112" s="10" t="s">
        <v>69</v>
      </c>
      <c r="E42112" s="10">
        <v>62422769</v>
      </c>
      <c r="F42112" s="11"/>
      <c r="G42112" s="6"/>
      <c r="H42112" s="6"/>
      <c r="I42112" s="10"/>
      <c r="J42112" s="10"/>
      <c r="K42112" s="10"/>
      <c r="L42112" s="6"/>
      <c r="M42112" s="6"/>
      <c r="N42112" s="6"/>
      <c r="O42112" s="10"/>
      <c r="P42112" s="10"/>
      <c r="Q42112" s="10"/>
      <c r="R42112" s="10"/>
      <c r="S42112" s="10"/>
      <c r="T42112" s="10"/>
      <c r="U42112" s="10"/>
      <c r="V42112" s="7"/>
      <c r="W42112" s="7"/>
      <c r="X42112" s="7"/>
    </row>
    <row r="42113" spans="1:24" ht="27.75">
      <c r="A42113" s="6"/>
      <c r="B42113" s="9">
        <v>43860</v>
      </c>
      <c r="C42113" s="10" t="s">
        <v>39</v>
      </c>
      <c r="D42113" s="10" t="s">
        <v>60</v>
      </c>
      <c r="E42113" s="10">
        <v>26406016</v>
      </c>
      <c r="F42113" s="11"/>
      <c r="G42113" s="6"/>
      <c r="H42113" s="6"/>
      <c r="I42113" s="10"/>
      <c r="J42113" s="10"/>
      <c r="K42113" s="10"/>
      <c r="L42113" s="6"/>
      <c r="M42113" s="6"/>
      <c r="N42113" s="6"/>
      <c r="O42113" s="10"/>
      <c r="P42113" s="10"/>
      <c r="Q42113" s="10"/>
      <c r="R42113" s="10"/>
      <c r="S42113" s="10"/>
      <c r="T42113" s="10"/>
      <c r="U42113" s="10"/>
      <c r="V42113" s="7"/>
      <c r="W42113" s="7"/>
      <c r="X42113" s="7"/>
    </row>
    <row r="42114" spans="1:24" ht="27.75">
      <c r="A42114" s="6"/>
      <c r="B42114" s="9">
        <v>43860</v>
      </c>
      <c r="C42114" s="10" t="s">
        <v>47</v>
      </c>
      <c r="D42114" s="10" t="s">
        <v>69</v>
      </c>
      <c r="E42114" s="10">
        <v>70546779</v>
      </c>
      <c r="F42114" s="11"/>
      <c r="G42114" s="6"/>
      <c r="H42114" s="6"/>
      <c r="I42114" s="10"/>
      <c r="J42114" s="10"/>
      <c r="K42114" s="10"/>
      <c r="L42114" s="6"/>
      <c r="M42114" s="6"/>
      <c r="N42114" s="6"/>
      <c r="O42114" s="10"/>
      <c r="P42114" s="10"/>
      <c r="Q42114" s="10"/>
      <c r="R42114" s="10"/>
      <c r="S42114" s="10"/>
      <c r="T42114" s="10"/>
      <c r="U42114" s="10"/>
      <c r="V42114" s="7"/>
      <c r="W42114" s="7"/>
      <c r="X42114" s="7"/>
    </row>
    <row r="42115" spans="1:24" ht="27.75">
      <c r="A42115" s="6"/>
      <c r="B42115" s="9">
        <v>43860</v>
      </c>
      <c r="C42115" s="10" t="s">
        <v>39</v>
      </c>
      <c r="D42115" s="10" t="s">
        <v>133</v>
      </c>
      <c r="E42115" s="10">
        <v>36699240</v>
      </c>
      <c r="F42115" s="11"/>
      <c r="G42115" s="6"/>
      <c r="H42115" s="6"/>
      <c r="I42115" s="10"/>
      <c r="J42115" s="10"/>
      <c r="K42115" s="10"/>
      <c r="L42115" s="6"/>
      <c r="M42115" s="6"/>
      <c r="N42115" s="6"/>
      <c r="O42115" s="10"/>
      <c r="P42115" s="10"/>
      <c r="Q42115" s="10"/>
      <c r="R42115" s="10"/>
      <c r="S42115" s="10"/>
      <c r="T42115" s="10"/>
      <c r="U42115" s="10"/>
      <c r="V42115" s="7"/>
      <c r="W42115" s="7"/>
      <c r="X42115" s="7"/>
    </row>
    <row r="42116" spans="1:24" ht="27.75">
      <c r="A42116" s="6"/>
      <c r="B42116" s="9">
        <v>43860</v>
      </c>
      <c r="C42116" s="10" t="s">
        <v>39</v>
      </c>
      <c r="D42116" s="10" t="s">
        <v>69</v>
      </c>
      <c r="E42116" s="10">
        <v>59115877</v>
      </c>
      <c r="F42116" s="11"/>
      <c r="G42116" s="6"/>
      <c r="H42116" s="6"/>
      <c r="I42116" s="10"/>
      <c r="J42116" s="10"/>
      <c r="K42116" s="10"/>
      <c r="L42116" s="6"/>
      <c r="M42116" s="6"/>
      <c r="N42116" s="6"/>
      <c r="O42116" s="10"/>
      <c r="P42116" s="10"/>
      <c r="Q42116" s="10"/>
      <c r="R42116" s="10"/>
      <c r="S42116" s="10"/>
      <c r="T42116" s="10"/>
      <c r="U42116" s="10"/>
      <c r="V42116" s="7"/>
      <c r="W42116" s="7"/>
      <c r="X42116" s="7"/>
    </row>
    <row r="42117" spans="1:24" ht="27.75">
      <c r="A42117" s="6"/>
      <c r="B42117" s="9">
        <v>43860</v>
      </c>
      <c r="C42117" s="10" t="s">
        <v>39</v>
      </c>
      <c r="D42117" s="10" t="s">
        <v>154</v>
      </c>
      <c r="E42117" s="10">
        <v>99275163</v>
      </c>
      <c r="F42117" s="11"/>
      <c r="G42117" s="6"/>
      <c r="H42117" s="6"/>
      <c r="I42117" s="10"/>
      <c r="J42117" s="10"/>
      <c r="K42117" s="10"/>
      <c r="L42117" s="6"/>
      <c r="M42117" s="6"/>
      <c r="N42117" s="6"/>
      <c r="O42117" s="10"/>
      <c r="P42117" s="10"/>
      <c r="Q42117" s="10"/>
      <c r="R42117" s="10"/>
      <c r="S42117" s="10"/>
      <c r="T42117" s="10"/>
      <c r="U42117" s="10"/>
      <c r="V42117" s="7"/>
      <c r="W42117" s="7"/>
      <c r="X42117" s="7"/>
    </row>
    <row r="42118" spans="1:24" ht="27.75">
      <c r="A42118" s="6"/>
      <c r="B42118" s="9">
        <v>43860</v>
      </c>
      <c r="C42118" s="10" t="s">
        <v>39</v>
      </c>
      <c r="D42118" s="10" t="s">
        <v>154</v>
      </c>
      <c r="E42118" s="10">
        <v>30639967</v>
      </c>
      <c r="F42118" s="11"/>
      <c r="G42118" s="6"/>
      <c r="H42118" s="6"/>
      <c r="I42118" s="10"/>
      <c r="J42118" s="10"/>
      <c r="K42118" s="10"/>
      <c r="L42118" s="6"/>
      <c r="M42118" s="6"/>
      <c r="N42118" s="6"/>
      <c r="O42118" s="10"/>
      <c r="P42118" s="10"/>
      <c r="Q42118" s="10"/>
      <c r="R42118" s="10"/>
      <c r="S42118" s="10"/>
      <c r="T42118" s="10"/>
      <c r="U42118" s="10"/>
      <c r="V42118" s="7"/>
      <c r="W42118" s="7"/>
      <c r="X42118" s="7"/>
    </row>
    <row r="42119" spans="1:24" ht="27.75">
      <c r="A42119" s="6"/>
      <c r="B42119" s="9">
        <v>43860</v>
      </c>
      <c r="C42119" s="10" t="s">
        <v>67</v>
      </c>
      <c r="D42119" s="10" t="s">
        <v>126</v>
      </c>
      <c r="E42119" s="10">
        <v>99132011</v>
      </c>
      <c r="F42119" s="11"/>
      <c r="G42119" s="6"/>
      <c r="H42119" s="6"/>
      <c r="I42119" s="10"/>
      <c r="J42119" s="10"/>
      <c r="K42119" s="10"/>
      <c r="L42119" s="6"/>
      <c r="M42119" s="6"/>
      <c r="N42119" s="6"/>
      <c r="O42119" s="10"/>
      <c r="P42119" s="10"/>
      <c r="Q42119" s="10"/>
      <c r="R42119" s="10"/>
      <c r="S42119" s="10"/>
      <c r="T42119" s="10"/>
      <c r="U42119" s="10"/>
      <c r="V42119" s="7"/>
      <c r="W42119" s="7"/>
      <c r="X42119" s="7"/>
    </row>
    <row r="42120" spans="1:24" ht="27.75">
      <c r="A42120" s="6"/>
      <c r="B42120" s="9">
        <v>43860</v>
      </c>
      <c r="C42120" s="10" t="s">
        <v>39</v>
      </c>
      <c r="D42120" s="10" t="s">
        <v>148</v>
      </c>
      <c r="E42120" s="10">
        <v>4812568</v>
      </c>
      <c r="F42120" s="11"/>
      <c r="G42120" s="6"/>
      <c r="H42120" s="6"/>
      <c r="I42120" s="10"/>
      <c r="J42120" s="10"/>
      <c r="K42120" s="10"/>
      <c r="L42120" s="6"/>
      <c r="M42120" s="6"/>
      <c r="N42120" s="6"/>
      <c r="O42120" s="10"/>
      <c r="P42120" s="10"/>
      <c r="Q42120" s="10"/>
      <c r="R42120" s="10"/>
      <c r="S42120" s="10"/>
      <c r="T42120" s="10"/>
      <c r="U42120" s="10"/>
      <c r="V42120" s="7"/>
      <c r="W42120" s="7"/>
      <c r="X42120" s="7"/>
    </row>
    <row r="42121" spans="1:24" ht="27.75">
      <c r="A42121" s="6"/>
      <c r="B42121" s="9">
        <v>43860</v>
      </c>
      <c r="C42121" s="10" t="s">
        <v>67</v>
      </c>
      <c r="D42121" s="10" t="s">
        <v>126</v>
      </c>
      <c r="E42121" s="10">
        <v>67585401</v>
      </c>
      <c r="F42121" s="11"/>
      <c r="G42121" s="6"/>
      <c r="H42121" s="6"/>
      <c r="I42121" s="10"/>
      <c r="J42121" s="10"/>
      <c r="K42121" s="10"/>
      <c r="L42121" s="6"/>
      <c r="M42121" s="6"/>
      <c r="N42121" s="6"/>
      <c r="O42121" s="10"/>
      <c r="P42121" s="10"/>
      <c r="Q42121" s="10"/>
      <c r="R42121" s="10"/>
      <c r="S42121" s="10"/>
      <c r="T42121" s="10"/>
      <c r="U42121" s="10"/>
      <c r="V42121" s="7"/>
      <c r="W42121" s="7"/>
      <c r="X42121" s="7"/>
    </row>
    <row r="42122" spans="1:24" ht="27.75">
      <c r="A42122" s="6"/>
      <c r="B42122" s="9">
        <v>43860</v>
      </c>
      <c r="C42122" s="10" t="s">
        <v>47</v>
      </c>
      <c r="D42122" s="10" t="s">
        <v>69</v>
      </c>
      <c r="E42122" s="10">
        <v>37551598</v>
      </c>
      <c r="F42122" s="11"/>
      <c r="G42122" s="6"/>
      <c r="H42122" s="6"/>
      <c r="I42122" s="10"/>
      <c r="J42122" s="10"/>
      <c r="K42122" s="10"/>
      <c r="L42122" s="6"/>
      <c r="M42122" s="6"/>
      <c r="N42122" s="6"/>
      <c r="O42122" s="10"/>
      <c r="P42122" s="10"/>
      <c r="Q42122" s="10"/>
      <c r="R42122" s="10"/>
      <c r="S42122" s="10"/>
      <c r="T42122" s="10"/>
      <c r="U42122" s="10"/>
      <c r="V42122" s="7"/>
      <c r="W42122" s="7"/>
      <c r="X42122" s="7"/>
    </row>
    <row r="42123" spans="1:24" ht="27.75">
      <c r="A42123" s="6"/>
      <c r="B42123" s="9">
        <v>43860</v>
      </c>
      <c r="C42123" s="10" t="s">
        <v>39</v>
      </c>
      <c r="D42123" s="10" t="s">
        <v>60</v>
      </c>
      <c r="E42123" s="10">
        <v>91891492</v>
      </c>
      <c r="F42123" s="11"/>
      <c r="G42123" s="6"/>
      <c r="H42123" s="6"/>
      <c r="I42123" s="10"/>
      <c r="J42123" s="10"/>
      <c r="K42123" s="10"/>
      <c r="L42123" s="6"/>
      <c r="M42123" s="6"/>
      <c r="N42123" s="6"/>
      <c r="O42123" s="10"/>
      <c r="P42123" s="10"/>
      <c r="Q42123" s="10"/>
      <c r="R42123" s="10"/>
      <c r="S42123" s="10"/>
      <c r="T42123" s="10"/>
      <c r="U42123" s="10"/>
      <c r="V42123" s="7"/>
      <c r="W42123" s="7"/>
      <c r="X42123" s="7"/>
    </row>
    <row r="42124" spans="1:24" ht="27.75">
      <c r="A42124" s="6"/>
      <c r="B42124" s="9">
        <v>43860</v>
      </c>
      <c r="C42124" s="10" t="s">
        <v>39</v>
      </c>
      <c r="D42124" s="10" t="s">
        <v>70</v>
      </c>
      <c r="E42124" s="10">
        <v>38847505</v>
      </c>
      <c r="F42124" s="11"/>
      <c r="G42124" s="6"/>
      <c r="H42124" s="6"/>
      <c r="I42124" s="10"/>
      <c r="J42124" s="10"/>
      <c r="K42124" s="10"/>
      <c r="L42124" s="6"/>
      <c r="M42124" s="6"/>
      <c r="N42124" s="6"/>
      <c r="O42124" s="10"/>
      <c r="P42124" s="10"/>
      <c r="Q42124" s="10"/>
      <c r="R42124" s="10"/>
      <c r="S42124" s="10"/>
      <c r="T42124" s="10"/>
      <c r="U42124" s="10"/>
      <c r="V42124" s="7"/>
      <c r="W42124" s="7"/>
      <c r="X42124" s="7"/>
    </row>
    <row r="42125" spans="1:24" ht="27.75">
      <c r="A42125" s="6"/>
      <c r="B42125" s="9">
        <v>43860</v>
      </c>
      <c r="C42125" s="10" t="s">
        <v>39</v>
      </c>
      <c r="D42125" s="10" t="s">
        <v>70</v>
      </c>
      <c r="E42125" s="10">
        <v>90340689</v>
      </c>
      <c r="F42125" s="11"/>
      <c r="G42125" s="6"/>
      <c r="H42125" s="6"/>
      <c r="I42125" s="10"/>
      <c r="J42125" s="10"/>
      <c r="K42125" s="10"/>
      <c r="L42125" s="6"/>
      <c r="M42125" s="6"/>
      <c r="N42125" s="6"/>
      <c r="O42125" s="10"/>
      <c r="P42125" s="10"/>
      <c r="Q42125" s="10"/>
      <c r="R42125" s="10"/>
      <c r="S42125" s="10"/>
      <c r="T42125" s="10"/>
      <c r="U42125" s="10"/>
      <c r="V42125" s="7"/>
      <c r="W42125" s="7"/>
      <c r="X42125" s="7"/>
    </row>
    <row r="42126" spans="1:24" ht="27.75">
      <c r="A42126" s="6"/>
      <c r="B42126" s="9">
        <v>43860</v>
      </c>
      <c r="C42126" s="10" t="s">
        <v>39</v>
      </c>
      <c r="D42126" s="10" t="s">
        <v>70</v>
      </c>
      <c r="E42126" s="10">
        <v>49563500</v>
      </c>
      <c r="F42126" s="11"/>
      <c r="G42126" s="6"/>
      <c r="H42126" s="6"/>
      <c r="I42126" s="10"/>
      <c r="J42126" s="10"/>
      <c r="K42126" s="10"/>
      <c r="L42126" s="6"/>
      <c r="M42126" s="6"/>
      <c r="N42126" s="6"/>
      <c r="O42126" s="10"/>
      <c r="P42126" s="10"/>
      <c r="Q42126" s="10"/>
      <c r="R42126" s="10"/>
      <c r="S42126" s="10"/>
      <c r="T42126" s="10"/>
      <c r="U42126" s="10"/>
      <c r="V42126" s="7"/>
      <c r="W42126" s="7"/>
      <c r="X42126" s="7"/>
    </row>
    <row r="42127" spans="1:24" ht="27.75">
      <c r="A42127" s="6"/>
      <c r="B42127" s="9">
        <v>43860</v>
      </c>
      <c r="C42127" s="10" t="s">
        <v>39</v>
      </c>
      <c r="D42127" s="10" t="s">
        <v>154</v>
      </c>
      <c r="E42127" s="10">
        <v>37262118</v>
      </c>
      <c r="F42127" s="11"/>
      <c r="G42127" s="6"/>
      <c r="H42127" s="6"/>
      <c r="I42127" s="10"/>
      <c r="J42127" s="10"/>
      <c r="K42127" s="10"/>
      <c r="L42127" s="6"/>
      <c r="M42127" s="6"/>
      <c r="N42127" s="6"/>
      <c r="O42127" s="10"/>
      <c r="P42127" s="10"/>
      <c r="Q42127" s="10"/>
      <c r="R42127" s="10"/>
      <c r="S42127" s="10"/>
      <c r="T42127" s="10"/>
      <c r="U42127" s="10"/>
      <c r="V42127" s="7"/>
      <c r="W42127" s="7"/>
      <c r="X42127" s="7"/>
    </row>
    <row r="42128" spans="1:24" ht="27.75">
      <c r="A42128" s="6"/>
      <c r="B42128" s="9">
        <v>43860</v>
      </c>
      <c r="C42128" s="10" t="s">
        <v>39</v>
      </c>
      <c r="D42128" s="10" t="s">
        <v>70</v>
      </c>
      <c r="E42128" s="10">
        <v>4377988</v>
      </c>
      <c r="F42128" s="11"/>
      <c r="G42128" s="6"/>
      <c r="H42128" s="6"/>
      <c r="I42128" s="10"/>
      <c r="J42128" s="10"/>
      <c r="K42128" s="10"/>
      <c r="L42128" s="6"/>
      <c r="M42128" s="6"/>
      <c r="N42128" s="6"/>
      <c r="O42128" s="10"/>
      <c r="P42128" s="10"/>
      <c r="Q42128" s="10"/>
      <c r="R42128" s="10"/>
      <c r="S42128" s="10"/>
      <c r="T42128" s="10"/>
      <c r="U42128" s="10"/>
      <c r="V42128" s="7"/>
      <c r="W42128" s="7"/>
      <c r="X42128" s="7"/>
    </row>
    <row r="42129" spans="1:24" ht="27.75">
      <c r="A42129" s="6"/>
      <c r="B42129" s="9">
        <v>43860</v>
      </c>
      <c r="C42129" s="10" t="s">
        <v>39</v>
      </c>
      <c r="D42129" s="10" t="s">
        <v>70</v>
      </c>
      <c r="E42129" s="10">
        <v>81338241</v>
      </c>
      <c r="F42129" s="11"/>
      <c r="G42129" s="6"/>
      <c r="H42129" s="6"/>
      <c r="I42129" s="10"/>
      <c r="J42129" s="10"/>
      <c r="K42129" s="10"/>
      <c r="L42129" s="6"/>
      <c r="M42129" s="6"/>
      <c r="N42129" s="6"/>
      <c r="O42129" s="10"/>
      <c r="P42129" s="10"/>
      <c r="Q42129" s="10"/>
      <c r="R42129" s="10"/>
      <c r="S42129" s="10"/>
      <c r="T42129" s="10"/>
      <c r="U42129" s="10"/>
      <c r="V42129" s="7"/>
      <c r="W42129" s="7"/>
      <c r="X42129" s="7"/>
    </row>
    <row r="42130" spans="1:24" ht="27.75">
      <c r="A42130" s="6"/>
      <c r="B42130" s="9">
        <v>43860</v>
      </c>
      <c r="C42130" s="10" t="s">
        <v>39</v>
      </c>
      <c r="D42130" s="10" t="s">
        <v>70</v>
      </c>
      <c r="E42130" s="10">
        <v>12224593</v>
      </c>
      <c r="F42130" s="11"/>
      <c r="G42130" s="6"/>
      <c r="H42130" s="6"/>
      <c r="I42130" s="10"/>
      <c r="J42130" s="10"/>
      <c r="K42130" s="10"/>
      <c r="L42130" s="6"/>
      <c r="M42130" s="6"/>
      <c r="N42130" s="6"/>
      <c r="O42130" s="10"/>
      <c r="P42130" s="10"/>
      <c r="Q42130" s="10"/>
      <c r="R42130" s="10"/>
      <c r="S42130" s="10"/>
      <c r="T42130" s="10"/>
      <c r="U42130" s="10"/>
      <c r="V42130" s="7"/>
      <c r="W42130" s="7"/>
      <c r="X42130" s="7"/>
    </row>
    <row r="42131" spans="1:24" ht="27.75">
      <c r="A42131" s="6"/>
      <c r="B42131" s="9">
        <v>43860</v>
      </c>
      <c r="C42131" s="10" t="s">
        <v>39</v>
      </c>
      <c r="D42131" s="10" t="s">
        <v>70</v>
      </c>
      <c r="E42131" s="10">
        <v>51554058</v>
      </c>
      <c r="F42131" s="11"/>
      <c r="G42131" s="6"/>
      <c r="H42131" s="6"/>
      <c r="I42131" s="10"/>
      <c r="J42131" s="10"/>
      <c r="K42131" s="10"/>
      <c r="L42131" s="6"/>
      <c r="M42131" s="6"/>
      <c r="N42131" s="6"/>
      <c r="O42131" s="10"/>
      <c r="P42131" s="10"/>
      <c r="Q42131" s="10"/>
      <c r="R42131" s="10"/>
      <c r="S42131" s="10"/>
      <c r="T42131" s="10"/>
      <c r="U42131" s="10"/>
      <c r="V42131" s="7"/>
      <c r="W42131" s="7"/>
      <c r="X42131" s="7"/>
    </row>
    <row r="42132" spans="1:24" ht="27.75">
      <c r="A42132" s="6"/>
      <c r="B42132" s="9">
        <v>43860</v>
      </c>
      <c r="C42132" s="10" t="s">
        <v>47</v>
      </c>
      <c r="D42132" s="10" t="s">
        <v>154</v>
      </c>
      <c r="E42132" s="10">
        <v>12487765</v>
      </c>
      <c r="F42132" s="11"/>
      <c r="G42132" s="6"/>
      <c r="H42132" s="6"/>
      <c r="I42132" s="10"/>
      <c r="J42132" s="10"/>
      <c r="K42132" s="10"/>
      <c r="L42132" s="6"/>
      <c r="M42132" s="6"/>
      <c r="N42132" s="6"/>
      <c r="O42132" s="10"/>
      <c r="P42132" s="10"/>
      <c r="Q42132" s="10"/>
      <c r="R42132" s="10"/>
      <c r="S42132" s="10"/>
      <c r="T42132" s="10"/>
      <c r="U42132" s="10"/>
      <c r="V42132" s="7"/>
      <c r="W42132" s="7"/>
      <c r="X42132" s="7"/>
    </row>
    <row r="42133" spans="1:24" ht="27.75">
      <c r="A42133" s="6"/>
      <c r="B42133" s="9">
        <v>43860</v>
      </c>
      <c r="C42133" s="10" t="s">
        <v>39</v>
      </c>
      <c r="D42133" s="10" t="s">
        <v>70</v>
      </c>
      <c r="E42133" s="10">
        <v>86730574</v>
      </c>
      <c r="F42133" s="11"/>
      <c r="G42133" s="6"/>
      <c r="H42133" s="6"/>
      <c r="I42133" s="10"/>
      <c r="J42133" s="10"/>
      <c r="K42133" s="10"/>
      <c r="L42133" s="6"/>
      <c r="M42133" s="6"/>
      <c r="N42133" s="6"/>
      <c r="O42133" s="10"/>
      <c r="P42133" s="10"/>
      <c r="Q42133" s="10"/>
      <c r="R42133" s="10"/>
      <c r="S42133" s="10"/>
      <c r="T42133" s="10"/>
      <c r="U42133" s="10"/>
      <c r="V42133" s="7"/>
      <c r="W42133" s="7"/>
      <c r="X42133" s="7"/>
    </row>
    <row r="42134" spans="1:24" ht="27.75">
      <c r="A42134" s="6"/>
      <c r="B42134" s="9">
        <v>43860</v>
      </c>
      <c r="C42134" s="10" t="s">
        <v>47</v>
      </c>
      <c r="D42134" s="10" t="s">
        <v>42</v>
      </c>
      <c r="E42134" s="10">
        <v>34912008</v>
      </c>
      <c r="F42134" s="11"/>
      <c r="G42134" s="6"/>
      <c r="H42134" s="6"/>
      <c r="I42134" s="10"/>
      <c r="J42134" s="10"/>
      <c r="K42134" s="10"/>
      <c r="L42134" s="6"/>
      <c r="M42134" s="6"/>
      <c r="N42134" s="6"/>
      <c r="O42134" s="10"/>
      <c r="P42134" s="10"/>
      <c r="Q42134" s="10"/>
      <c r="R42134" s="10"/>
      <c r="S42134" s="10"/>
      <c r="T42134" s="10"/>
      <c r="U42134" s="10"/>
      <c r="V42134" s="7"/>
      <c r="W42134" s="7"/>
      <c r="X42134" s="7"/>
    </row>
    <row r="42135" spans="1:24" ht="27.75">
      <c r="A42135" s="6"/>
      <c r="B42135" s="9">
        <v>43860</v>
      </c>
      <c r="C42135" s="10" t="s">
        <v>39</v>
      </c>
      <c r="D42135" s="10" t="s">
        <v>42</v>
      </c>
      <c r="E42135" s="10">
        <v>28485300</v>
      </c>
      <c r="F42135" s="11"/>
      <c r="G42135" s="6"/>
      <c r="H42135" s="6"/>
      <c r="I42135" s="10"/>
      <c r="J42135" s="10"/>
      <c r="K42135" s="10"/>
      <c r="L42135" s="6"/>
      <c r="M42135" s="6"/>
      <c r="N42135" s="6"/>
      <c r="O42135" s="10"/>
      <c r="P42135" s="10"/>
      <c r="Q42135" s="10"/>
      <c r="R42135" s="10"/>
      <c r="S42135" s="10"/>
      <c r="T42135" s="10"/>
      <c r="U42135" s="10"/>
      <c r="V42135" s="7"/>
      <c r="W42135" s="7"/>
      <c r="X42135" s="7"/>
    </row>
    <row r="42136" spans="1:24" ht="27.75">
      <c r="A42136" s="6"/>
      <c r="B42136" s="9">
        <v>43860</v>
      </c>
      <c r="C42136" s="10" t="s">
        <v>39</v>
      </c>
      <c r="D42136" s="10" t="s">
        <v>60</v>
      </c>
      <c r="E42136" s="10">
        <v>1922545</v>
      </c>
      <c r="F42136" s="11"/>
      <c r="G42136" s="6"/>
      <c r="H42136" s="6"/>
      <c r="I42136" s="10"/>
      <c r="J42136" s="10"/>
      <c r="K42136" s="10"/>
      <c r="L42136" s="6"/>
      <c r="M42136" s="6"/>
      <c r="N42136" s="6"/>
      <c r="O42136" s="10"/>
      <c r="P42136" s="10"/>
      <c r="Q42136" s="10"/>
      <c r="R42136" s="10"/>
      <c r="S42136" s="10"/>
      <c r="T42136" s="10"/>
      <c r="U42136" s="10"/>
      <c r="V42136" s="7"/>
      <c r="W42136" s="7"/>
      <c r="X42136" s="7"/>
    </row>
    <row r="42137" spans="1:24" ht="27.75">
      <c r="A42137" s="6"/>
      <c r="B42137" s="9">
        <v>43860</v>
      </c>
      <c r="C42137" s="10" t="s">
        <v>47</v>
      </c>
      <c r="D42137" s="10" t="s">
        <v>69</v>
      </c>
      <c r="E42137" s="10">
        <v>14935631</v>
      </c>
      <c r="F42137" s="11"/>
      <c r="G42137" s="6"/>
      <c r="H42137" s="6"/>
      <c r="I42137" s="10"/>
      <c r="J42137" s="10"/>
      <c r="K42137" s="10"/>
      <c r="L42137" s="6"/>
      <c r="M42137" s="6"/>
      <c r="N42137" s="6"/>
      <c r="O42137" s="10"/>
      <c r="P42137" s="10"/>
      <c r="Q42137" s="10"/>
      <c r="R42137" s="10"/>
      <c r="S42137" s="10"/>
      <c r="T42137" s="10"/>
      <c r="U42137" s="10"/>
      <c r="V42137" s="7"/>
      <c r="W42137" s="7"/>
      <c r="X42137" s="7"/>
    </row>
    <row r="42138" spans="1:24" ht="27.75">
      <c r="A42138" s="6"/>
      <c r="B42138" s="9">
        <v>43860</v>
      </c>
      <c r="C42138" s="10" t="s">
        <v>39</v>
      </c>
      <c r="D42138" s="10" t="s">
        <v>42</v>
      </c>
      <c r="E42138" s="10">
        <v>78570098</v>
      </c>
      <c r="F42138" s="11"/>
      <c r="G42138" s="6"/>
      <c r="H42138" s="6"/>
      <c r="I42138" s="10"/>
      <c r="J42138" s="10"/>
      <c r="K42138" s="10"/>
      <c r="L42138" s="6"/>
      <c r="M42138" s="6"/>
      <c r="N42138" s="6"/>
      <c r="O42138" s="10"/>
      <c r="P42138" s="10"/>
      <c r="Q42138" s="10"/>
      <c r="R42138" s="10"/>
      <c r="S42138" s="10"/>
      <c r="T42138" s="10"/>
      <c r="U42138" s="10"/>
      <c r="V42138" s="7"/>
      <c r="W42138" s="7"/>
      <c r="X42138" s="7"/>
    </row>
    <row r="42139" spans="1:24" ht="27.75">
      <c r="A42139" s="6"/>
      <c r="B42139" s="9">
        <v>43860</v>
      </c>
      <c r="C42139" s="10" t="s">
        <v>47</v>
      </c>
      <c r="D42139" s="10" t="s">
        <v>60</v>
      </c>
      <c r="E42139" s="10">
        <v>3822537</v>
      </c>
      <c r="F42139" s="11"/>
      <c r="G42139" s="6"/>
      <c r="H42139" s="6"/>
      <c r="I42139" s="10"/>
      <c r="J42139" s="10"/>
      <c r="K42139" s="10"/>
      <c r="L42139" s="6"/>
      <c r="M42139" s="6"/>
      <c r="N42139" s="6"/>
      <c r="O42139" s="10"/>
      <c r="P42139" s="10"/>
      <c r="Q42139" s="10"/>
      <c r="R42139" s="10"/>
      <c r="S42139" s="10"/>
      <c r="T42139" s="10"/>
      <c r="U42139" s="10"/>
      <c r="V42139" s="7"/>
      <c r="W42139" s="7"/>
      <c r="X42139" s="7"/>
    </row>
    <row r="42140" spans="1:24" ht="27.75">
      <c r="A42140" s="6"/>
      <c r="B42140" s="9">
        <v>43860</v>
      </c>
      <c r="C42140" s="10" t="s">
        <v>67</v>
      </c>
      <c r="D42140" s="10" t="s">
        <v>126</v>
      </c>
      <c r="E42140" s="10">
        <v>54700176</v>
      </c>
      <c r="F42140" s="11"/>
      <c r="G42140" s="6"/>
      <c r="H42140" s="6"/>
      <c r="I42140" s="10"/>
      <c r="J42140" s="10"/>
      <c r="K42140" s="10"/>
      <c r="L42140" s="6"/>
      <c r="M42140" s="6"/>
      <c r="N42140" s="6"/>
      <c r="O42140" s="10"/>
      <c r="P42140" s="10"/>
      <c r="Q42140" s="10"/>
      <c r="R42140" s="10"/>
      <c r="S42140" s="10"/>
      <c r="T42140" s="10"/>
      <c r="U42140" s="10"/>
      <c r="V42140" s="7"/>
      <c r="W42140" s="7"/>
      <c r="X42140" s="7"/>
    </row>
    <row r="42141" spans="1:24" ht="27.75">
      <c r="A42141" s="6"/>
      <c r="B42141" s="9">
        <v>43860</v>
      </c>
      <c r="C42141" s="10" t="s">
        <v>39</v>
      </c>
      <c r="D42141" s="10" t="s">
        <v>42</v>
      </c>
      <c r="E42141" s="10">
        <v>78923802</v>
      </c>
      <c r="F42141" s="11"/>
      <c r="G42141" s="6"/>
      <c r="H42141" s="6"/>
      <c r="I42141" s="10"/>
      <c r="J42141" s="10"/>
      <c r="K42141" s="10"/>
      <c r="L42141" s="6"/>
      <c r="M42141" s="6"/>
      <c r="N42141" s="6"/>
      <c r="O42141" s="10"/>
      <c r="P42141" s="10"/>
      <c r="Q42141" s="10"/>
      <c r="R42141" s="10"/>
      <c r="S42141" s="10"/>
      <c r="T42141" s="10"/>
      <c r="U42141" s="10"/>
      <c r="V42141" s="7"/>
      <c r="W42141" s="7"/>
      <c r="X42141" s="7"/>
    </row>
    <row r="42142" spans="1:24" ht="27.75">
      <c r="A42142" s="6"/>
      <c r="B42142" s="9">
        <v>43860</v>
      </c>
      <c r="C42142" s="10" t="s">
        <v>47</v>
      </c>
      <c r="D42142" s="10" t="s">
        <v>69</v>
      </c>
      <c r="E42142" s="10">
        <v>58185582</v>
      </c>
      <c r="F42142" s="11"/>
      <c r="G42142" s="6"/>
      <c r="H42142" s="6"/>
      <c r="I42142" s="10"/>
      <c r="J42142" s="10"/>
      <c r="K42142" s="10"/>
      <c r="L42142" s="6"/>
      <c r="M42142" s="6"/>
      <c r="N42142" s="6"/>
      <c r="O42142" s="10"/>
      <c r="P42142" s="10"/>
      <c r="Q42142" s="10"/>
      <c r="R42142" s="10"/>
      <c r="S42142" s="10"/>
      <c r="T42142" s="10"/>
      <c r="U42142" s="10"/>
      <c r="V42142" s="7"/>
      <c r="W42142" s="7"/>
      <c r="X42142" s="7"/>
    </row>
    <row r="42143" spans="1:24" ht="27.75">
      <c r="A42143" s="6"/>
      <c r="B42143" s="9">
        <v>43860</v>
      </c>
      <c r="C42143" s="10" t="s">
        <v>39</v>
      </c>
      <c r="D42143" s="10" t="s">
        <v>42</v>
      </c>
      <c r="E42143" s="10">
        <v>47006298</v>
      </c>
      <c r="F42143" s="11"/>
      <c r="G42143" s="6"/>
      <c r="H42143" s="6"/>
      <c r="I42143" s="10"/>
      <c r="J42143" s="10"/>
      <c r="K42143" s="10"/>
      <c r="L42143" s="6"/>
      <c r="M42143" s="6"/>
      <c r="N42143" s="6"/>
      <c r="O42143" s="10"/>
      <c r="P42143" s="10"/>
      <c r="Q42143" s="10"/>
      <c r="R42143" s="10"/>
      <c r="S42143" s="10"/>
      <c r="T42143" s="10"/>
      <c r="U42143" s="10"/>
      <c r="V42143" s="7"/>
      <c r="W42143" s="7"/>
      <c r="X42143" s="7"/>
    </row>
    <row r="42144" spans="1:24" ht="27.75">
      <c r="A42144" s="6"/>
      <c r="B42144" s="9">
        <v>43860</v>
      </c>
      <c r="C42144" s="10" t="s">
        <v>47</v>
      </c>
      <c r="D42144" s="10" t="s">
        <v>154</v>
      </c>
      <c r="E42144" s="10">
        <v>92012055</v>
      </c>
      <c r="F42144" s="11"/>
      <c r="G42144" s="6"/>
      <c r="H42144" s="6"/>
      <c r="I42144" s="10"/>
      <c r="J42144" s="10"/>
      <c r="K42144" s="10"/>
      <c r="L42144" s="6"/>
      <c r="M42144" s="6"/>
      <c r="N42144" s="6"/>
      <c r="O42144" s="10"/>
      <c r="P42144" s="10"/>
      <c r="Q42144" s="10"/>
      <c r="R42144" s="10"/>
      <c r="S42144" s="10"/>
      <c r="T42144" s="10"/>
      <c r="U42144" s="10"/>
      <c r="V42144" s="7"/>
      <c r="W42144" s="7"/>
      <c r="X42144" s="7"/>
    </row>
    <row r="42145" spans="1:24" ht="27.75">
      <c r="A42145" s="6"/>
      <c r="B42145" s="9">
        <v>43860</v>
      </c>
      <c r="C42145" s="10" t="s">
        <v>100</v>
      </c>
      <c r="D42145" s="10" t="s">
        <v>42</v>
      </c>
      <c r="E42145" s="10">
        <v>65731614</v>
      </c>
      <c r="F42145" s="11"/>
      <c r="G42145" s="6"/>
      <c r="H42145" s="6"/>
      <c r="I42145" s="10"/>
      <c r="J42145" s="10"/>
      <c r="K42145" s="10"/>
      <c r="L42145" s="6"/>
      <c r="M42145" s="6"/>
      <c r="N42145" s="6"/>
      <c r="O42145" s="10"/>
      <c r="P42145" s="10"/>
      <c r="Q42145" s="10"/>
      <c r="R42145" s="10"/>
      <c r="S42145" s="10"/>
      <c r="T42145" s="10"/>
      <c r="U42145" s="10"/>
      <c r="V42145" s="7"/>
      <c r="W42145" s="7"/>
      <c r="X42145" s="7"/>
    </row>
    <row r="42146" spans="1:24" ht="27.75">
      <c r="A42146" s="6"/>
      <c r="B42146" s="9">
        <v>43860</v>
      </c>
      <c r="C42146" s="10" t="s">
        <v>39</v>
      </c>
      <c r="D42146" s="10" t="s">
        <v>42</v>
      </c>
      <c r="E42146" s="10">
        <v>6142689</v>
      </c>
      <c r="F42146" s="11"/>
      <c r="G42146" s="6"/>
      <c r="H42146" s="6"/>
      <c r="I42146" s="10"/>
      <c r="J42146" s="10"/>
      <c r="K42146" s="10"/>
      <c r="L42146" s="6"/>
      <c r="M42146" s="6"/>
      <c r="N42146" s="6"/>
      <c r="O42146" s="10"/>
      <c r="P42146" s="10"/>
      <c r="Q42146" s="10"/>
      <c r="R42146" s="10"/>
      <c r="S42146" s="10"/>
      <c r="T42146" s="10"/>
      <c r="U42146" s="10"/>
      <c r="V42146" s="7"/>
      <c r="W42146" s="7"/>
      <c r="X42146" s="7"/>
    </row>
    <row r="42147" spans="1:24" ht="27.75">
      <c r="A42147" s="6"/>
      <c r="B42147" s="9">
        <v>43860</v>
      </c>
      <c r="C42147" s="10" t="s">
        <v>47</v>
      </c>
      <c r="D42147" s="10" t="s">
        <v>69</v>
      </c>
      <c r="E42147" s="10">
        <v>67832476</v>
      </c>
      <c r="F42147" s="11"/>
      <c r="G42147" s="6"/>
      <c r="H42147" s="6"/>
      <c r="I42147" s="10"/>
      <c r="J42147" s="10"/>
      <c r="K42147" s="10"/>
      <c r="L42147" s="6"/>
      <c r="M42147" s="6"/>
      <c r="N42147" s="6"/>
      <c r="O42147" s="10"/>
      <c r="P42147" s="10"/>
      <c r="Q42147" s="10"/>
      <c r="R42147" s="10"/>
      <c r="S42147" s="10"/>
      <c r="T42147" s="10"/>
      <c r="U42147" s="10"/>
      <c r="V42147" s="7"/>
      <c r="W42147" s="7"/>
      <c r="X42147" s="7"/>
    </row>
    <row r="42148" spans="1:24" ht="27.75">
      <c r="A42148" s="6"/>
      <c r="B42148" s="9">
        <v>43860</v>
      </c>
      <c r="C42148" s="10" t="s">
        <v>39</v>
      </c>
      <c r="D42148" s="10" t="s">
        <v>42</v>
      </c>
      <c r="E42148" s="10">
        <v>57206660</v>
      </c>
      <c r="F42148" s="11"/>
      <c r="G42148" s="6"/>
      <c r="H42148" s="6"/>
      <c r="I42148" s="10"/>
      <c r="J42148" s="10"/>
      <c r="K42148" s="10"/>
      <c r="L42148" s="6"/>
      <c r="M42148" s="6"/>
      <c r="N42148" s="6"/>
      <c r="O42148" s="10"/>
      <c r="P42148" s="10"/>
      <c r="Q42148" s="10"/>
      <c r="R42148" s="10"/>
      <c r="S42148" s="10"/>
      <c r="T42148" s="10"/>
      <c r="U42148" s="10"/>
      <c r="V42148" s="7"/>
      <c r="W42148" s="7"/>
      <c r="X42148" s="7"/>
    </row>
    <row r="42149" spans="1:24" ht="27.75">
      <c r="A42149" s="6"/>
      <c r="B42149" s="9">
        <v>43860</v>
      </c>
      <c r="C42149" s="10" t="s">
        <v>47</v>
      </c>
      <c r="D42149" s="10" t="s">
        <v>53</v>
      </c>
      <c r="E42149" s="10">
        <v>30488165</v>
      </c>
      <c r="F42149" s="11"/>
      <c r="G42149" s="6"/>
      <c r="H42149" s="6"/>
      <c r="I42149" s="10"/>
      <c r="J42149" s="10"/>
      <c r="K42149" s="10"/>
      <c r="L42149" s="6"/>
      <c r="M42149" s="6"/>
      <c r="N42149" s="6"/>
      <c r="O42149" s="10"/>
      <c r="P42149" s="10"/>
      <c r="Q42149" s="10"/>
      <c r="R42149" s="10"/>
      <c r="S42149" s="10"/>
      <c r="T42149" s="10"/>
      <c r="U42149" s="10"/>
      <c r="V42149" s="7"/>
      <c r="W42149" s="7"/>
      <c r="X42149" s="7"/>
    </row>
    <row r="42150" spans="1:24" ht="27.75">
      <c r="A42150" s="6"/>
      <c r="B42150" s="9">
        <v>43860</v>
      </c>
      <c r="C42150" s="10" t="s">
        <v>39</v>
      </c>
      <c r="D42150" s="10" t="s">
        <v>133</v>
      </c>
      <c r="E42150" s="10">
        <v>40678208</v>
      </c>
      <c r="F42150" s="11"/>
      <c r="G42150" s="6"/>
      <c r="H42150" s="6"/>
      <c r="I42150" s="10"/>
      <c r="J42150" s="10"/>
      <c r="K42150" s="10"/>
      <c r="L42150" s="6"/>
      <c r="M42150" s="6"/>
      <c r="N42150" s="6"/>
      <c r="O42150" s="10"/>
      <c r="P42150" s="10"/>
      <c r="Q42150" s="10"/>
      <c r="R42150" s="10"/>
      <c r="S42150" s="10"/>
      <c r="T42150" s="10"/>
      <c r="U42150" s="10"/>
      <c r="V42150" s="7"/>
      <c r="W42150" s="7"/>
      <c r="X42150" s="7"/>
    </row>
    <row r="42151" spans="1:24" ht="27.75">
      <c r="A42151" s="6"/>
      <c r="B42151" s="9">
        <v>43860</v>
      </c>
      <c r="C42151" s="10" t="s">
        <v>47</v>
      </c>
      <c r="D42151" s="10" t="s">
        <v>154</v>
      </c>
      <c r="E42151" s="10">
        <v>89897648</v>
      </c>
      <c r="F42151" s="11"/>
      <c r="G42151" s="6"/>
      <c r="H42151" s="6"/>
      <c r="I42151" s="10"/>
      <c r="J42151" s="10"/>
      <c r="K42151" s="10"/>
      <c r="L42151" s="6"/>
      <c r="M42151" s="6"/>
      <c r="N42151" s="6"/>
      <c r="O42151" s="10"/>
      <c r="P42151" s="10"/>
      <c r="Q42151" s="10"/>
      <c r="R42151" s="10"/>
      <c r="S42151" s="10"/>
      <c r="T42151" s="10"/>
      <c r="U42151" s="10"/>
      <c r="V42151" s="7"/>
      <c r="W42151" s="7"/>
      <c r="X42151" s="7"/>
    </row>
    <row r="42152" spans="1:24" ht="27.75">
      <c r="A42152" s="6"/>
      <c r="B42152" s="9">
        <v>43860</v>
      </c>
      <c r="C42152" s="10" t="s">
        <v>100</v>
      </c>
      <c r="D42152" s="10" t="s">
        <v>133</v>
      </c>
      <c r="E42152" s="10">
        <v>13766769</v>
      </c>
      <c r="F42152" s="11"/>
      <c r="G42152" s="6"/>
      <c r="H42152" s="6"/>
      <c r="I42152" s="10"/>
      <c r="J42152" s="10"/>
      <c r="K42152" s="10"/>
      <c r="L42152" s="6"/>
      <c r="M42152" s="6"/>
      <c r="N42152" s="6"/>
      <c r="O42152" s="10"/>
      <c r="P42152" s="10"/>
      <c r="Q42152" s="10"/>
      <c r="R42152" s="10"/>
      <c r="S42152" s="10"/>
      <c r="T42152" s="10"/>
      <c r="U42152" s="10"/>
      <c r="V42152" s="7"/>
      <c r="W42152" s="7"/>
      <c r="X42152" s="7"/>
    </row>
    <row r="42153" spans="1:24" ht="27.75">
      <c r="A42153" s="6"/>
      <c r="B42153" s="9">
        <v>43860</v>
      </c>
      <c r="C42153" s="10" t="s">
        <v>39</v>
      </c>
      <c r="D42153" s="10" t="s">
        <v>70</v>
      </c>
      <c r="E42153" s="10">
        <v>59103443</v>
      </c>
      <c r="F42153" s="11"/>
      <c r="G42153" s="6"/>
      <c r="H42153" s="6"/>
      <c r="I42153" s="10"/>
      <c r="J42153" s="10"/>
      <c r="K42153" s="10"/>
      <c r="L42153" s="6"/>
      <c r="M42153" s="6"/>
      <c r="N42153" s="6"/>
      <c r="O42153" s="10"/>
      <c r="P42153" s="10"/>
      <c r="Q42153" s="10"/>
      <c r="R42153" s="10"/>
      <c r="S42153" s="10"/>
      <c r="T42153" s="10"/>
      <c r="U42153" s="10"/>
      <c r="V42153" s="7"/>
      <c r="W42153" s="7"/>
      <c r="X42153" s="7"/>
    </row>
    <row r="42154" spans="1:24" ht="27.75">
      <c r="A42154" s="6"/>
      <c r="B42154" s="9">
        <v>43860</v>
      </c>
      <c r="C42154" s="10" t="s">
        <v>39</v>
      </c>
      <c r="D42154" s="10" t="s">
        <v>70</v>
      </c>
      <c r="E42154" s="10">
        <v>20627833</v>
      </c>
      <c r="F42154" s="11"/>
      <c r="G42154" s="6"/>
      <c r="H42154" s="6"/>
      <c r="I42154" s="10"/>
      <c r="J42154" s="10"/>
      <c r="K42154" s="10"/>
      <c r="L42154" s="6"/>
      <c r="M42154" s="6"/>
      <c r="N42154" s="6"/>
      <c r="O42154" s="10"/>
      <c r="P42154" s="10"/>
      <c r="Q42154" s="10"/>
      <c r="R42154" s="10"/>
      <c r="S42154" s="10"/>
      <c r="T42154" s="10"/>
      <c r="U42154" s="10"/>
      <c r="V42154" s="7"/>
      <c r="W42154" s="7"/>
      <c r="X42154" s="7"/>
    </row>
    <row r="42155" spans="1:24" ht="27.75">
      <c r="A42155" s="6"/>
      <c r="B42155" s="9">
        <v>43860</v>
      </c>
      <c r="C42155" s="10" t="s">
        <v>67</v>
      </c>
      <c r="D42155" s="10" t="s">
        <v>148</v>
      </c>
      <c r="E42155" s="10">
        <v>34645663</v>
      </c>
      <c r="F42155" s="11"/>
      <c r="G42155" s="6"/>
      <c r="H42155" s="6"/>
      <c r="I42155" s="10"/>
      <c r="J42155" s="10"/>
      <c r="K42155" s="10"/>
      <c r="L42155" s="6"/>
      <c r="M42155" s="6"/>
      <c r="N42155" s="6"/>
      <c r="O42155" s="10"/>
      <c r="P42155" s="10"/>
      <c r="Q42155" s="10"/>
      <c r="R42155" s="10"/>
      <c r="S42155" s="10"/>
      <c r="T42155" s="10"/>
      <c r="U42155" s="10"/>
      <c r="V42155" s="7"/>
      <c r="W42155" s="7"/>
      <c r="X42155" s="7"/>
    </row>
    <row r="42156" spans="1:24" ht="27.75">
      <c r="A42156" s="6"/>
      <c r="B42156" s="9">
        <v>43860</v>
      </c>
      <c r="C42156" s="10" t="s">
        <v>67</v>
      </c>
      <c r="D42156" s="10" t="s">
        <v>148</v>
      </c>
      <c r="E42156" s="10">
        <v>45148121</v>
      </c>
      <c r="F42156" s="11"/>
      <c r="G42156" s="6"/>
      <c r="H42156" s="6"/>
      <c r="I42156" s="10"/>
      <c r="J42156" s="10"/>
      <c r="K42156" s="10"/>
      <c r="L42156" s="6"/>
      <c r="M42156" s="6"/>
      <c r="N42156" s="6"/>
      <c r="O42156" s="10"/>
      <c r="P42156" s="10"/>
      <c r="Q42156" s="10"/>
      <c r="R42156" s="10"/>
      <c r="S42156" s="10"/>
      <c r="T42156" s="10"/>
      <c r="U42156" s="10"/>
      <c r="V42156" s="7"/>
      <c r="W42156" s="7"/>
      <c r="X42156" s="7"/>
    </row>
    <row r="42157" spans="1:24" ht="27.75">
      <c r="A42157" s="6"/>
      <c r="B42157" s="9">
        <v>43860</v>
      </c>
      <c r="C42157" s="10" t="s">
        <v>39</v>
      </c>
      <c r="D42157" s="10" t="s">
        <v>126</v>
      </c>
      <c r="E42157" s="10">
        <v>34839285</v>
      </c>
      <c r="F42157" s="11"/>
      <c r="G42157" s="6"/>
      <c r="H42157" s="6"/>
      <c r="I42157" s="10"/>
      <c r="J42157" s="10"/>
      <c r="K42157" s="10"/>
      <c r="L42157" s="6"/>
      <c r="M42157" s="6"/>
      <c r="N42157" s="6"/>
      <c r="O42157" s="10"/>
      <c r="P42157" s="10"/>
      <c r="Q42157" s="10"/>
      <c r="R42157" s="10"/>
      <c r="S42157" s="10"/>
      <c r="T42157" s="10"/>
      <c r="U42157" s="10"/>
      <c r="V42157" s="7"/>
      <c r="W42157" s="7"/>
      <c r="X42157" s="7"/>
    </row>
    <row r="42158" spans="1:24" ht="27.75">
      <c r="A42158" s="6"/>
      <c r="B42158" s="9">
        <v>43860</v>
      </c>
      <c r="C42158" s="10" t="s">
        <v>67</v>
      </c>
      <c r="D42158" s="10" t="s">
        <v>53</v>
      </c>
      <c r="E42158" s="10">
        <v>42660322</v>
      </c>
      <c r="F42158" s="11"/>
      <c r="G42158" s="6"/>
      <c r="H42158" s="6"/>
      <c r="I42158" s="10"/>
      <c r="J42158" s="10"/>
      <c r="K42158" s="10"/>
      <c r="L42158" s="6"/>
      <c r="M42158" s="6"/>
      <c r="N42158" s="6"/>
      <c r="O42158" s="10"/>
      <c r="P42158" s="10"/>
      <c r="Q42158" s="10"/>
      <c r="R42158" s="10"/>
      <c r="S42158" s="10"/>
      <c r="T42158" s="10"/>
      <c r="U42158" s="10"/>
      <c r="V42158" s="7"/>
      <c r="W42158" s="7"/>
      <c r="X42158" s="7"/>
    </row>
    <row r="42159" spans="1:24" ht="27.75">
      <c r="A42159" s="6"/>
      <c r="B42159" s="9">
        <v>43860</v>
      </c>
      <c r="C42159" s="10" t="s">
        <v>39</v>
      </c>
      <c r="D42159" s="10" t="s">
        <v>105</v>
      </c>
      <c r="E42159" s="10">
        <v>75567647</v>
      </c>
      <c r="F42159" s="11"/>
      <c r="G42159" s="6"/>
      <c r="H42159" s="6"/>
      <c r="I42159" s="10"/>
      <c r="J42159" s="10"/>
      <c r="K42159" s="10"/>
      <c r="L42159" s="6"/>
      <c r="M42159" s="6"/>
      <c r="N42159" s="6"/>
      <c r="O42159" s="10"/>
      <c r="P42159" s="10"/>
      <c r="Q42159" s="10"/>
      <c r="R42159" s="10"/>
      <c r="S42159" s="10"/>
      <c r="T42159" s="10"/>
      <c r="U42159" s="10"/>
      <c r="V42159" s="7"/>
      <c r="W42159" s="7"/>
      <c r="X42159" s="7"/>
    </row>
    <row r="42160" spans="1:24" ht="27.75">
      <c r="A42160" s="6"/>
      <c r="B42160" s="9">
        <v>43860</v>
      </c>
      <c r="C42160" s="10" t="s">
        <v>47</v>
      </c>
      <c r="D42160" s="10" t="s">
        <v>133</v>
      </c>
      <c r="E42160" s="10">
        <v>43151371</v>
      </c>
      <c r="F42160" s="11"/>
      <c r="G42160" s="6"/>
      <c r="H42160" s="6"/>
      <c r="I42160" s="10"/>
      <c r="J42160" s="10"/>
      <c r="K42160" s="10"/>
      <c r="L42160" s="6"/>
      <c r="M42160" s="6"/>
      <c r="N42160" s="6"/>
      <c r="O42160" s="10"/>
      <c r="P42160" s="10"/>
      <c r="Q42160" s="10"/>
      <c r="R42160" s="10"/>
      <c r="S42160" s="10"/>
      <c r="T42160" s="10"/>
      <c r="U42160" s="10"/>
      <c r="V42160" s="7"/>
      <c r="W42160" s="7"/>
      <c r="X42160" s="7"/>
    </row>
    <row r="42161" spans="1:24" ht="27.75">
      <c r="A42161" s="6"/>
      <c r="B42161" s="9">
        <v>43860</v>
      </c>
      <c r="C42161" s="10" t="s">
        <v>100</v>
      </c>
      <c r="D42161" s="10" t="s">
        <v>154</v>
      </c>
      <c r="E42161" s="10">
        <v>2178567</v>
      </c>
      <c r="F42161" s="11"/>
      <c r="G42161" s="6"/>
      <c r="H42161" s="6"/>
      <c r="I42161" s="10"/>
      <c r="J42161" s="10"/>
      <c r="K42161" s="10"/>
      <c r="L42161" s="6"/>
      <c r="M42161" s="6"/>
      <c r="N42161" s="6"/>
      <c r="O42161" s="10"/>
      <c r="P42161" s="10"/>
      <c r="Q42161" s="10"/>
      <c r="R42161" s="10"/>
      <c r="S42161" s="10"/>
      <c r="T42161" s="10"/>
      <c r="U42161" s="10"/>
      <c r="V42161" s="7"/>
      <c r="W42161" s="7"/>
      <c r="X42161" s="7"/>
    </row>
    <row r="42162" spans="1:24" ht="27.75">
      <c r="A42162" s="6"/>
      <c r="B42162" s="9">
        <v>43860</v>
      </c>
      <c r="C42162" s="10" t="s">
        <v>67</v>
      </c>
      <c r="D42162" s="10" t="s">
        <v>146</v>
      </c>
      <c r="E42162" s="10">
        <v>55574821</v>
      </c>
      <c r="F42162" s="11"/>
      <c r="G42162" s="6"/>
      <c r="H42162" s="6"/>
      <c r="I42162" s="10"/>
      <c r="J42162" s="10"/>
      <c r="K42162" s="10"/>
      <c r="L42162" s="6"/>
      <c r="M42162" s="6"/>
      <c r="N42162" s="6"/>
      <c r="O42162" s="10"/>
      <c r="P42162" s="10"/>
      <c r="Q42162" s="10"/>
      <c r="R42162" s="10"/>
      <c r="S42162" s="10"/>
      <c r="T42162" s="10"/>
      <c r="U42162" s="10"/>
      <c r="V42162" s="7"/>
      <c r="W42162" s="7"/>
      <c r="X42162" s="7"/>
    </row>
    <row r="42163" spans="1:24" ht="27.75">
      <c r="A42163" s="6"/>
      <c r="B42163" s="9">
        <v>43860</v>
      </c>
      <c r="C42163" s="10" t="s">
        <v>39</v>
      </c>
      <c r="D42163" s="10" t="s">
        <v>53</v>
      </c>
      <c r="E42163" s="10">
        <v>65169789</v>
      </c>
      <c r="F42163" s="11"/>
      <c r="G42163" s="6"/>
      <c r="H42163" s="6"/>
      <c r="I42163" s="10"/>
      <c r="J42163" s="10"/>
      <c r="K42163" s="10"/>
      <c r="L42163" s="6"/>
      <c r="M42163" s="6"/>
      <c r="N42163" s="6"/>
      <c r="O42163" s="10"/>
      <c r="P42163" s="10"/>
      <c r="Q42163" s="10"/>
      <c r="R42163" s="10"/>
      <c r="S42163" s="10"/>
      <c r="T42163" s="10"/>
      <c r="U42163" s="10"/>
      <c r="V42163" s="7"/>
      <c r="W42163" s="7"/>
      <c r="X42163" s="7"/>
    </row>
    <row r="42164" spans="1:24" ht="27.75">
      <c r="A42164" s="6"/>
      <c r="B42164" s="9">
        <v>43860</v>
      </c>
      <c r="C42164" s="10" t="s">
        <v>100</v>
      </c>
      <c r="D42164" s="10" t="s">
        <v>53</v>
      </c>
      <c r="E42164" s="10">
        <v>37521020</v>
      </c>
      <c r="F42164" s="11"/>
      <c r="G42164" s="6"/>
      <c r="H42164" s="6"/>
      <c r="I42164" s="10"/>
      <c r="J42164" s="10"/>
      <c r="K42164" s="10"/>
      <c r="L42164" s="6"/>
      <c r="M42164" s="6"/>
      <c r="N42164" s="6"/>
      <c r="O42164" s="10"/>
      <c r="P42164" s="10"/>
      <c r="Q42164" s="10"/>
      <c r="R42164" s="10"/>
      <c r="S42164" s="10"/>
      <c r="T42164" s="10"/>
      <c r="U42164" s="10"/>
      <c r="V42164" s="7"/>
      <c r="W42164" s="7"/>
      <c r="X42164" s="7"/>
    </row>
    <row r="42165" spans="1:24" ht="27.75">
      <c r="A42165" s="6"/>
      <c r="B42165" s="9">
        <v>43860</v>
      </c>
      <c r="C42165" s="10" t="s">
        <v>39</v>
      </c>
      <c r="D42165" s="10" t="s">
        <v>53</v>
      </c>
      <c r="E42165" s="10">
        <v>97602878</v>
      </c>
      <c r="F42165" s="11"/>
      <c r="G42165" s="6"/>
      <c r="H42165" s="6"/>
      <c r="I42165" s="10"/>
      <c r="J42165" s="10"/>
      <c r="K42165" s="10"/>
      <c r="L42165" s="6"/>
      <c r="M42165" s="6"/>
      <c r="N42165" s="6"/>
      <c r="O42165" s="10"/>
      <c r="P42165" s="10"/>
      <c r="Q42165" s="10"/>
      <c r="R42165" s="10"/>
      <c r="S42165" s="10"/>
      <c r="T42165" s="10"/>
      <c r="U42165" s="10"/>
      <c r="V42165" s="7"/>
      <c r="W42165" s="7"/>
      <c r="X42165" s="7"/>
    </row>
    <row r="42166" spans="1:24" ht="27.75">
      <c r="A42166" s="6"/>
      <c r="B42166" s="9">
        <v>43860</v>
      </c>
      <c r="C42166" s="10" t="s">
        <v>39</v>
      </c>
      <c r="D42166" s="10" t="s">
        <v>53</v>
      </c>
      <c r="E42166" s="10">
        <v>99734149</v>
      </c>
      <c r="F42166" s="11"/>
      <c r="G42166" s="6"/>
      <c r="H42166" s="6"/>
      <c r="I42166" s="10"/>
      <c r="J42166" s="10"/>
      <c r="K42166" s="10"/>
      <c r="L42166" s="6"/>
      <c r="M42166" s="6"/>
      <c r="N42166" s="6"/>
      <c r="O42166" s="10"/>
      <c r="P42166" s="10"/>
      <c r="Q42166" s="10"/>
      <c r="R42166" s="10"/>
      <c r="S42166" s="10"/>
      <c r="T42166" s="10"/>
      <c r="U42166" s="10"/>
      <c r="V42166" s="7"/>
      <c r="W42166" s="7"/>
      <c r="X42166" s="7"/>
    </row>
    <row r="42167" spans="1:24" ht="27.75">
      <c r="A42167" s="6"/>
      <c r="B42167" s="9">
        <v>43860</v>
      </c>
      <c r="C42167" s="10" t="s">
        <v>47</v>
      </c>
      <c r="D42167" s="10" t="s">
        <v>148</v>
      </c>
      <c r="E42167" s="10">
        <v>19700940</v>
      </c>
      <c r="F42167" s="11"/>
      <c r="G42167" s="6"/>
      <c r="H42167" s="6"/>
      <c r="I42167" s="10"/>
      <c r="J42167" s="10"/>
      <c r="K42167" s="10"/>
      <c r="L42167" s="6"/>
      <c r="M42167" s="6"/>
      <c r="N42167" s="6"/>
      <c r="O42167" s="10"/>
      <c r="P42167" s="10"/>
      <c r="Q42167" s="10"/>
      <c r="R42167" s="10"/>
      <c r="S42167" s="10"/>
      <c r="T42167" s="10"/>
      <c r="U42167" s="10"/>
      <c r="V42167" s="7"/>
      <c r="W42167" s="7"/>
      <c r="X42167" s="7"/>
    </row>
    <row r="42168" spans="1:24" ht="27.75">
      <c r="A42168" s="6"/>
      <c r="B42168" s="9">
        <v>43860</v>
      </c>
      <c r="C42168" s="10" t="s">
        <v>39</v>
      </c>
      <c r="D42168" s="10" t="s">
        <v>53</v>
      </c>
      <c r="E42168" s="10">
        <v>62977892</v>
      </c>
      <c r="F42168" s="11"/>
      <c r="G42168" s="6"/>
      <c r="H42168" s="6"/>
      <c r="I42168" s="10"/>
      <c r="J42168" s="10"/>
      <c r="K42168" s="10"/>
      <c r="L42168" s="6"/>
      <c r="M42168" s="6"/>
      <c r="N42168" s="6"/>
      <c r="O42168" s="10"/>
      <c r="P42168" s="10"/>
      <c r="Q42168" s="10"/>
      <c r="R42168" s="10"/>
      <c r="S42168" s="10"/>
      <c r="T42168" s="10"/>
      <c r="U42168" s="10"/>
      <c r="V42168" s="7"/>
      <c r="W42168" s="7"/>
      <c r="X42168" s="7"/>
    </row>
    <row r="42169" spans="1:24" ht="27.75">
      <c r="A42169" s="6"/>
      <c r="B42169" s="9">
        <v>43860</v>
      </c>
      <c r="C42169" s="10" t="s">
        <v>39</v>
      </c>
      <c r="D42169" s="10" t="s">
        <v>53</v>
      </c>
      <c r="E42169" s="10">
        <v>82824885</v>
      </c>
      <c r="F42169" s="11"/>
      <c r="G42169" s="6"/>
      <c r="H42169" s="6"/>
      <c r="I42169" s="10"/>
      <c r="J42169" s="10"/>
      <c r="K42169" s="10"/>
      <c r="L42169" s="6"/>
      <c r="M42169" s="6"/>
      <c r="N42169" s="6"/>
      <c r="O42169" s="10"/>
      <c r="P42169" s="10"/>
      <c r="Q42169" s="10"/>
      <c r="R42169" s="10"/>
      <c r="S42169" s="10"/>
      <c r="T42169" s="10"/>
      <c r="U42169" s="10"/>
      <c r="V42169" s="7"/>
      <c r="W42169" s="7"/>
      <c r="X42169" s="7"/>
    </row>
    <row r="42170" spans="1:24" ht="27.75">
      <c r="A42170" s="6"/>
      <c r="B42170" s="9">
        <v>43860</v>
      </c>
      <c r="C42170" s="10" t="s">
        <v>39</v>
      </c>
      <c r="D42170" s="10" t="s">
        <v>53</v>
      </c>
      <c r="E42170" s="10">
        <v>95316751</v>
      </c>
      <c r="F42170" s="11"/>
      <c r="G42170" s="6"/>
      <c r="H42170" s="6"/>
      <c r="I42170" s="10"/>
      <c r="J42170" s="10"/>
      <c r="K42170" s="10"/>
      <c r="L42170" s="6"/>
      <c r="M42170" s="6"/>
      <c r="N42170" s="6"/>
      <c r="O42170" s="10"/>
      <c r="P42170" s="10"/>
      <c r="Q42170" s="10"/>
      <c r="R42170" s="10"/>
      <c r="S42170" s="10"/>
      <c r="T42170" s="10"/>
      <c r="U42170" s="10"/>
      <c r="V42170" s="7"/>
      <c r="W42170" s="7"/>
      <c r="X42170" s="7"/>
    </row>
    <row r="42171" spans="1:24" ht="27.75">
      <c r="A42171" s="6"/>
      <c r="B42171" s="9">
        <v>43860</v>
      </c>
      <c r="C42171" s="10" t="s">
        <v>39</v>
      </c>
      <c r="D42171" s="10" t="s">
        <v>126</v>
      </c>
      <c r="E42171" s="10">
        <v>49447722</v>
      </c>
      <c r="F42171" s="11"/>
      <c r="G42171" s="6"/>
      <c r="H42171" s="6"/>
      <c r="I42171" s="10"/>
      <c r="J42171" s="10"/>
      <c r="K42171" s="10"/>
      <c r="L42171" s="6"/>
      <c r="M42171" s="6"/>
      <c r="N42171" s="6"/>
      <c r="O42171" s="10"/>
      <c r="P42171" s="10"/>
      <c r="Q42171" s="10"/>
      <c r="R42171" s="10"/>
      <c r="S42171" s="10"/>
      <c r="T42171" s="10"/>
      <c r="U42171" s="10"/>
      <c r="V42171" s="7"/>
      <c r="W42171" s="7"/>
      <c r="X42171" s="7"/>
    </row>
    <row r="42172" spans="1:24" ht="27.75">
      <c r="A42172" s="6"/>
      <c r="B42172" s="9">
        <v>43860</v>
      </c>
      <c r="C42172" s="10" t="s">
        <v>39</v>
      </c>
      <c r="D42172" s="10" t="s">
        <v>70</v>
      </c>
      <c r="E42172" s="10">
        <v>66732318</v>
      </c>
      <c r="F42172" s="11"/>
      <c r="G42172" s="6"/>
      <c r="H42172" s="6"/>
      <c r="I42172" s="10"/>
      <c r="J42172" s="10"/>
      <c r="K42172" s="10"/>
      <c r="L42172" s="6"/>
      <c r="M42172" s="6"/>
      <c r="N42172" s="6"/>
      <c r="O42172" s="10"/>
      <c r="P42172" s="10"/>
      <c r="Q42172" s="10"/>
      <c r="R42172" s="10"/>
      <c r="S42172" s="10"/>
      <c r="T42172" s="10"/>
      <c r="U42172" s="10"/>
      <c r="V42172" s="7"/>
      <c r="W42172" s="7"/>
      <c r="X42172" s="7"/>
    </row>
    <row r="42173" spans="1:24" ht="27.75">
      <c r="A42173" s="6"/>
      <c r="B42173" s="9">
        <v>43860</v>
      </c>
      <c r="C42173" s="10" t="s">
        <v>39</v>
      </c>
      <c r="D42173" s="10" t="s">
        <v>105</v>
      </c>
      <c r="E42173" s="10">
        <v>71385418</v>
      </c>
      <c r="F42173" s="11"/>
      <c r="G42173" s="6"/>
      <c r="H42173" s="6"/>
      <c r="I42173" s="10"/>
      <c r="J42173" s="10"/>
      <c r="K42173" s="10"/>
      <c r="L42173" s="6"/>
      <c r="M42173" s="6"/>
      <c r="N42173" s="6"/>
      <c r="O42173" s="10"/>
      <c r="P42173" s="10"/>
      <c r="Q42173" s="10"/>
      <c r="R42173" s="10"/>
      <c r="S42173" s="10"/>
      <c r="T42173" s="10"/>
      <c r="U42173" s="10"/>
      <c r="V42173" s="7"/>
      <c r="W42173" s="7"/>
      <c r="X42173" s="7"/>
    </row>
    <row r="42174" spans="1:24" ht="27.75">
      <c r="A42174" s="6"/>
      <c r="B42174" s="9">
        <v>43860</v>
      </c>
      <c r="C42174" s="10" t="s">
        <v>47</v>
      </c>
      <c r="D42174" s="10" t="s">
        <v>154</v>
      </c>
      <c r="E42174" s="10">
        <v>78056715</v>
      </c>
      <c r="F42174" s="11"/>
      <c r="G42174" s="6"/>
      <c r="H42174" s="6"/>
      <c r="I42174" s="10"/>
      <c r="J42174" s="10"/>
      <c r="K42174" s="10"/>
      <c r="L42174" s="6"/>
      <c r="M42174" s="6"/>
      <c r="N42174" s="6"/>
      <c r="O42174" s="10"/>
      <c r="P42174" s="10"/>
      <c r="Q42174" s="10"/>
      <c r="R42174" s="10"/>
      <c r="S42174" s="10"/>
      <c r="T42174" s="10"/>
      <c r="U42174" s="10"/>
      <c r="V42174" s="7"/>
      <c r="W42174" s="7"/>
      <c r="X42174" s="7"/>
    </row>
    <row r="42175" spans="1:24" ht="27.75">
      <c r="A42175" s="6"/>
      <c r="B42175" s="9">
        <v>43860</v>
      </c>
      <c r="C42175" s="10" t="s">
        <v>39</v>
      </c>
      <c r="D42175" s="10" t="s">
        <v>70</v>
      </c>
      <c r="E42175" s="10">
        <v>57656995</v>
      </c>
      <c r="F42175" s="11"/>
      <c r="G42175" s="6"/>
      <c r="H42175" s="6"/>
      <c r="I42175" s="10"/>
      <c r="J42175" s="10"/>
      <c r="K42175" s="10"/>
      <c r="L42175" s="6"/>
      <c r="M42175" s="6"/>
      <c r="N42175" s="6"/>
      <c r="O42175" s="10"/>
      <c r="P42175" s="10"/>
      <c r="Q42175" s="10"/>
      <c r="R42175" s="10"/>
      <c r="S42175" s="10"/>
      <c r="T42175" s="10"/>
      <c r="U42175" s="10"/>
      <c r="V42175" s="7"/>
      <c r="W42175" s="7"/>
      <c r="X42175" s="7"/>
    </row>
    <row r="42176" spans="1:24" ht="27.75">
      <c r="A42176" s="6"/>
      <c r="B42176" s="9">
        <v>43860</v>
      </c>
      <c r="C42176" s="10" t="s">
        <v>39</v>
      </c>
      <c r="D42176" s="10" t="s">
        <v>133</v>
      </c>
      <c r="E42176" s="10">
        <v>88974188</v>
      </c>
      <c r="F42176" s="11"/>
      <c r="G42176" s="6"/>
      <c r="H42176" s="6"/>
      <c r="I42176" s="10"/>
      <c r="J42176" s="10"/>
      <c r="K42176" s="10"/>
      <c r="L42176" s="6"/>
      <c r="M42176" s="6"/>
      <c r="N42176" s="6"/>
      <c r="O42176" s="10"/>
      <c r="P42176" s="10"/>
      <c r="Q42176" s="10"/>
      <c r="R42176" s="10"/>
      <c r="S42176" s="10"/>
      <c r="T42176" s="10"/>
      <c r="U42176" s="10"/>
      <c r="V42176" s="7"/>
      <c r="W42176" s="7"/>
      <c r="X42176" s="7"/>
    </row>
    <row r="42177" spans="1:24" ht="27.75">
      <c r="A42177" s="6"/>
      <c r="B42177" s="9">
        <v>43860</v>
      </c>
      <c r="C42177" s="10" t="s">
        <v>67</v>
      </c>
      <c r="D42177" s="10" t="s">
        <v>42</v>
      </c>
      <c r="E42177" s="10">
        <v>79525670</v>
      </c>
      <c r="F42177" s="11"/>
      <c r="G42177" s="6"/>
      <c r="H42177" s="6"/>
      <c r="I42177" s="10"/>
      <c r="J42177" s="10"/>
      <c r="K42177" s="10"/>
      <c r="L42177" s="6"/>
      <c r="M42177" s="6"/>
      <c r="N42177" s="6"/>
      <c r="O42177" s="10"/>
      <c r="P42177" s="10"/>
      <c r="Q42177" s="10"/>
      <c r="R42177" s="10"/>
      <c r="S42177" s="10"/>
      <c r="T42177" s="10"/>
      <c r="U42177" s="10"/>
      <c r="V42177" s="7"/>
      <c r="W42177" s="7"/>
      <c r="X42177" s="7"/>
    </row>
    <row r="42178" spans="1:24" ht="27.75">
      <c r="A42178" s="6"/>
      <c r="B42178" s="9">
        <v>43860</v>
      </c>
      <c r="C42178" s="10" t="s">
        <v>39</v>
      </c>
      <c r="D42178" s="10" t="s">
        <v>69</v>
      </c>
      <c r="E42178" s="10">
        <v>96505321</v>
      </c>
      <c r="F42178" s="11"/>
      <c r="G42178" s="6"/>
      <c r="H42178" s="6"/>
      <c r="I42178" s="10"/>
      <c r="J42178" s="10"/>
      <c r="K42178" s="10"/>
      <c r="L42178" s="6"/>
      <c r="M42178" s="6"/>
      <c r="N42178" s="6"/>
      <c r="O42178" s="10"/>
      <c r="P42178" s="10"/>
      <c r="Q42178" s="10"/>
      <c r="R42178" s="10"/>
      <c r="S42178" s="10"/>
      <c r="T42178" s="10"/>
      <c r="U42178" s="10"/>
      <c r="V42178" s="7"/>
      <c r="W42178" s="7"/>
      <c r="X42178" s="7"/>
    </row>
    <row r="42179" spans="1:24" ht="27.75">
      <c r="A42179" s="6"/>
      <c r="B42179" s="9">
        <v>43860</v>
      </c>
      <c r="C42179" s="10" t="s">
        <v>39</v>
      </c>
      <c r="D42179" s="10" t="s">
        <v>126</v>
      </c>
      <c r="E42179" s="10">
        <v>28636303</v>
      </c>
      <c r="F42179" s="11"/>
      <c r="G42179" s="6"/>
      <c r="H42179" s="6"/>
      <c r="I42179" s="10"/>
      <c r="J42179" s="10"/>
      <c r="K42179" s="10"/>
      <c r="L42179" s="6"/>
      <c r="M42179" s="6"/>
      <c r="N42179" s="6"/>
      <c r="O42179" s="10"/>
      <c r="P42179" s="10"/>
      <c r="Q42179" s="10"/>
      <c r="R42179" s="10"/>
      <c r="S42179" s="10"/>
      <c r="T42179" s="10"/>
      <c r="U42179" s="10"/>
      <c r="V42179" s="7"/>
      <c r="W42179" s="7"/>
      <c r="X42179" s="7"/>
    </row>
    <row r="42180" spans="1:24" ht="27.75">
      <c r="A42180" s="6"/>
      <c r="B42180" s="9">
        <v>43860</v>
      </c>
      <c r="C42180" s="10" t="s">
        <v>100</v>
      </c>
      <c r="D42180" s="10" t="s">
        <v>60</v>
      </c>
      <c r="E42180" s="10">
        <v>19033054</v>
      </c>
      <c r="F42180" s="11"/>
      <c r="G42180" s="6"/>
      <c r="H42180" s="6"/>
      <c r="I42180" s="10"/>
      <c r="J42180" s="10"/>
      <c r="K42180" s="10"/>
      <c r="L42180" s="6"/>
      <c r="M42180" s="6"/>
      <c r="N42180" s="6"/>
      <c r="O42180" s="10"/>
      <c r="P42180" s="10"/>
      <c r="Q42180" s="10"/>
      <c r="R42180" s="10"/>
      <c r="S42180" s="10"/>
      <c r="T42180" s="10"/>
      <c r="U42180" s="10"/>
      <c r="V42180" s="7"/>
      <c r="W42180" s="7"/>
      <c r="X42180" s="7"/>
    </row>
    <row r="42181" spans="1:24" ht="27.75">
      <c r="A42181" s="6"/>
      <c r="B42181" s="9">
        <v>43860</v>
      </c>
      <c r="C42181" s="10" t="s">
        <v>67</v>
      </c>
      <c r="D42181" s="10" t="s">
        <v>146</v>
      </c>
      <c r="E42181" s="10">
        <v>24343028</v>
      </c>
      <c r="F42181" s="11"/>
      <c r="G42181" s="6"/>
      <c r="H42181" s="6"/>
      <c r="I42181" s="10"/>
      <c r="J42181" s="10"/>
      <c r="K42181" s="10"/>
      <c r="L42181" s="6"/>
      <c r="M42181" s="6"/>
      <c r="N42181" s="6"/>
      <c r="O42181" s="10"/>
      <c r="P42181" s="10"/>
      <c r="Q42181" s="10"/>
      <c r="R42181" s="10"/>
      <c r="S42181" s="10"/>
      <c r="T42181" s="10"/>
      <c r="U42181" s="10"/>
      <c r="V42181" s="7"/>
      <c r="W42181" s="7"/>
      <c r="X42181" s="7"/>
    </row>
    <row r="42182" spans="1:24" ht="27.75">
      <c r="A42182" s="6"/>
      <c r="B42182" s="9">
        <v>43860</v>
      </c>
      <c r="C42182" s="10" t="s">
        <v>39</v>
      </c>
      <c r="D42182" s="10" t="s">
        <v>70</v>
      </c>
      <c r="E42182" s="10">
        <v>9543809</v>
      </c>
      <c r="F42182" s="11"/>
      <c r="G42182" s="6"/>
      <c r="H42182" s="6"/>
      <c r="I42182" s="10"/>
      <c r="J42182" s="10"/>
      <c r="K42182" s="10"/>
      <c r="L42182" s="6"/>
      <c r="M42182" s="6"/>
      <c r="N42182" s="6"/>
      <c r="O42182" s="10"/>
      <c r="P42182" s="10"/>
      <c r="Q42182" s="10"/>
      <c r="R42182" s="10"/>
      <c r="S42182" s="10"/>
      <c r="T42182" s="10"/>
      <c r="U42182" s="10"/>
      <c r="V42182" s="7"/>
      <c r="W42182" s="7"/>
      <c r="X42182" s="7"/>
    </row>
    <row r="42183" spans="1:24" ht="27.75">
      <c r="A42183" s="6"/>
      <c r="B42183" s="9">
        <v>43860</v>
      </c>
      <c r="C42183" s="10" t="s">
        <v>47</v>
      </c>
      <c r="D42183" s="10" t="s">
        <v>154</v>
      </c>
      <c r="E42183" s="10">
        <v>80183646</v>
      </c>
      <c r="F42183" s="11"/>
      <c r="G42183" s="6"/>
      <c r="H42183" s="6"/>
      <c r="I42183" s="10"/>
      <c r="J42183" s="10"/>
      <c r="K42183" s="10"/>
      <c r="L42183" s="6"/>
      <c r="M42183" s="6"/>
      <c r="N42183" s="6"/>
      <c r="O42183" s="10"/>
      <c r="P42183" s="10"/>
      <c r="Q42183" s="10"/>
      <c r="R42183" s="10"/>
      <c r="S42183" s="10"/>
      <c r="T42183" s="10"/>
      <c r="U42183" s="10"/>
      <c r="V42183" s="7"/>
      <c r="W42183" s="7"/>
      <c r="X42183" s="7"/>
    </row>
    <row r="42184" spans="1:24" ht="27.75">
      <c r="A42184" s="6"/>
      <c r="B42184" s="9">
        <v>43860</v>
      </c>
      <c r="C42184" s="10" t="s">
        <v>39</v>
      </c>
      <c r="D42184" s="10" t="s">
        <v>42</v>
      </c>
      <c r="E42184" s="10">
        <v>71784531</v>
      </c>
      <c r="F42184" s="11"/>
      <c r="G42184" s="6"/>
      <c r="H42184" s="6"/>
      <c r="I42184" s="10"/>
      <c r="J42184" s="10"/>
      <c r="K42184" s="10"/>
      <c r="L42184" s="6"/>
      <c r="M42184" s="6"/>
      <c r="N42184" s="6"/>
      <c r="O42184" s="10"/>
      <c r="P42184" s="10"/>
      <c r="Q42184" s="10"/>
      <c r="R42184" s="10"/>
      <c r="S42184" s="10"/>
      <c r="T42184" s="10"/>
      <c r="U42184" s="10"/>
      <c r="V42184" s="7"/>
      <c r="W42184" s="7"/>
      <c r="X42184" s="7"/>
    </row>
    <row r="42185" spans="1:24" ht="27.75">
      <c r="A42185" s="6"/>
      <c r="B42185" s="9">
        <v>43860</v>
      </c>
      <c r="C42185" s="10" t="s">
        <v>47</v>
      </c>
      <c r="D42185" s="10" t="s">
        <v>60</v>
      </c>
      <c r="E42185" s="10">
        <v>44043840</v>
      </c>
      <c r="F42185" s="11"/>
      <c r="G42185" s="6"/>
      <c r="H42185" s="6"/>
      <c r="I42185" s="10"/>
      <c r="J42185" s="10"/>
      <c r="K42185" s="10"/>
      <c r="L42185" s="6"/>
      <c r="M42185" s="6"/>
      <c r="N42185" s="6"/>
      <c r="O42185" s="10"/>
      <c r="P42185" s="10"/>
      <c r="Q42185" s="10"/>
      <c r="R42185" s="10"/>
      <c r="S42185" s="10"/>
      <c r="T42185" s="10"/>
      <c r="U42185" s="10"/>
      <c r="V42185" s="7"/>
      <c r="W42185" s="7"/>
      <c r="X42185" s="7"/>
    </row>
    <row r="42186" spans="1:24" ht="27.75">
      <c r="A42186" s="6"/>
      <c r="B42186" s="9">
        <v>43860</v>
      </c>
      <c r="C42186" s="10" t="s">
        <v>39</v>
      </c>
      <c r="D42186" s="10" t="s">
        <v>70</v>
      </c>
      <c r="E42186" s="10">
        <v>54572048</v>
      </c>
      <c r="F42186" s="11"/>
      <c r="G42186" s="6"/>
      <c r="H42186" s="6"/>
      <c r="I42186" s="10"/>
      <c r="J42186" s="10"/>
      <c r="K42186" s="10"/>
      <c r="L42186" s="6"/>
      <c r="M42186" s="6"/>
      <c r="N42186" s="6"/>
      <c r="O42186" s="10"/>
      <c r="P42186" s="10"/>
      <c r="Q42186" s="10"/>
      <c r="R42186" s="10"/>
      <c r="S42186" s="10"/>
      <c r="T42186" s="10"/>
      <c r="U42186" s="10"/>
      <c r="V42186" s="7"/>
      <c r="W42186" s="7"/>
      <c r="X42186" s="7"/>
    </row>
    <row r="42187" spans="1:24" ht="27.75">
      <c r="A42187" s="6"/>
      <c r="B42187" s="9">
        <v>43860</v>
      </c>
      <c r="C42187" s="10" t="s">
        <v>47</v>
      </c>
      <c r="D42187" s="10" t="s">
        <v>42</v>
      </c>
      <c r="E42187" s="10">
        <v>92405855</v>
      </c>
      <c r="F42187" s="11"/>
      <c r="G42187" s="6"/>
      <c r="H42187" s="6"/>
      <c r="I42187" s="10"/>
      <c r="J42187" s="10"/>
      <c r="K42187" s="10"/>
      <c r="L42187" s="6"/>
      <c r="M42187" s="6"/>
      <c r="N42187" s="6"/>
      <c r="O42187" s="10"/>
      <c r="P42187" s="10"/>
      <c r="Q42187" s="10"/>
      <c r="R42187" s="10"/>
      <c r="S42187" s="10"/>
      <c r="T42187" s="10"/>
      <c r="U42187" s="10"/>
      <c r="V42187" s="7"/>
      <c r="W42187" s="7"/>
      <c r="X42187" s="7"/>
    </row>
    <row r="42188" spans="1:24" ht="27.75">
      <c r="A42188" s="6"/>
      <c r="B42188" s="9">
        <v>43860</v>
      </c>
      <c r="C42188" s="10" t="s">
        <v>67</v>
      </c>
      <c r="D42188" s="10" t="s">
        <v>126</v>
      </c>
      <c r="E42188" s="10">
        <v>63667229</v>
      </c>
      <c r="F42188" s="11"/>
      <c r="G42188" s="6"/>
      <c r="H42188" s="6"/>
      <c r="I42188" s="10"/>
      <c r="J42188" s="10"/>
      <c r="K42188" s="10"/>
      <c r="L42188" s="6"/>
      <c r="M42188" s="6"/>
      <c r="N42188" s="6"/>
      <c r="O42188" s="10"/>
      <c r="P42188" s="10"/>
      <c r="Q42188" s="10"/>
      <c r="R42188" s="10"/>
      <c r="S42188" s="10"/>
      <c r="T42188" s="10"/>
      <c r="U42188" s="10"/>
      <c r="V42188" s="7"/>
      <c r="W42188" s="7"/>
      <c r="X42188" s="7"/>
    </row>
    <row r="42189" spans="1:24" ht="27.75">
      <c r="A42189" s="6"/>
      <c r="B42189" s="9">
        <v>43860</v>
      </c>
      <c r="C42189" s="10" t="s">
        <v>39</v>
      </c>
      <c r="D42189" s="10" t="s">
        <v>70</v>
      </c>
      <c r="E42189" s="10">
        <v>46735940</v>
      </c>
      <c r="F42189" s="11"/>
      <c r="G42189" s="6"/>
      <c r="H42189" s="6"/>
      <c r="I42189" s="10"/>
      <c r="J42189" s="10"/>
      <c r="K42189" s="10"/>
      <c r="L42189" s="6"/>
      <c r="M42189" s="6"/>
      <c r="N42189" s="6"/>
      <c r="O42189" s="10"/>
      <c r="P42189" s="10"/>
      <c r="Q42189" s="10"/>
      <c r="R42189" s="10"/>
      <c r="S42189" s="10"/>
      <c r="T42189" s="10"/>
      <c r="U42189" s="10"/>
      <c r="V42189" s="7"/>
      <c r="W42189" s="7"/>
      <c r="X42189" s="7"/>
    </row>
    <row r="42190" spans="1:24" ht="27.75">
      <c r="A42190" s="6"/>
      <c r="B42190" s="9">
        <v>43860</v>
      </c>
      <c r="C42190" s="10" t="s">
        <v>47</v>
      </c>
      <c r="D42190" s="10" t="s">
        <v>53</v>
      </c>
      <c r="E42190" s="10">
        <v>25620335</v>
      </c>
      <c r="F42190" s="11"/>
      <c r="G42190" s="6"/>
      <c r="H42190" s="6"/>
      <c r="I42190" s="10"/>
      <c r="J42190" s="10"/>
      <c r="K42190" s="10"/>
      <c r="L42190" s="6"/>
      <c r="M42190" s="6"/>
      <c r="N42190" s="6"/>
      <c r="O42190" s="10"/>
      <c r="P42190" s="10"/>
      <c r="Q42190" s="10"/>
      <c r="R42190" s="10"/>
      <c r="S42190" s="10"/>
      <c r="T42190" s="10"/>
      <c r="U42190" s="10"/>
      <c r="V42190" s="7"/>
      <c r="W42190" s="7"/>
      <c r="X42190" s="7"/>
    </row>
    <row r="42191" spans="1:24" ht="27.75">
      <c r="A42191" s="6"/>
      <c r="B42191" s="9">
        <v>43860</v>
      </c>
      <c r="C42191" s="10" t="s">
        <v>67</v>
      </c>
      <c r="D42191" s="10" t="s">
        <v>126</v>
      </c>
      <c r="E42191" s="10">
        <v>24351857</v>
      </c>
      <c r="F42191" s="11"/>
      <c r="G42191" s="6"/>
      <c r="H42191" s="6"/>
      <c r="I42191" s="10"/>
      <c r="J42191" s="10"/>
      <c r="K42191" s="10"/>
      <c r="L42191" s="6"/>
      <c r="M42191" s="6"/>
      <c r="N42191" s="6"/>
      <c r="O42191" s="10"/>
      <c r="P42191" s="10"/>
      <c r="Q42191" s="10"/>
      <c r="R42191" s="10"/>
      <c r="S42191" s="10"/>
      <c r="T42191" s="10"/>
      <c r="U42191" s="10"/>
      <c r="V42191" s="7"/>
      <c r="W42191" s="7"/>
      <c r="X42191" s="7"/>
    </row>
    <row r="42192" spans="1:24" ht="27.75">
      <c r="A42192" s="6"/>
      <c r="B42192" s="9">
        <v>43860</v>
      </c>
      <c r="C42192" s="10" t="s">
        <v>67</v>
      </c>
      <c r="D42192" s="10" t="s">
        <v>69</v>
      </c>
      <c r="E42192" s="10">
        <v>11190224</v>
      </c>
      <c r="F42192" s="11"/>
      <c r="G42192" s="6"/>
      <c r="H42192" s="6"/>
      <c r="I42192" s="10"/>
      <c r="J42192" s="10"/>
      <c r="K42192" s="10"/>
      <c r="L42192" s="6"/>
      <c r="M42192" s="6"/>
      <c r="N42192" s="6"/>
      <c r="O42192" s="10"/>
      <c r="P42192" s="10"/>
      <c r="Q42192" s="10"/>
      <c r="R42192" s="10"/>
      <c r="S42192" s="10"/>
      <c r="T42192" s="10"/>
      <c r="U42192" s="10"/>
      <c r="V42192" s="7"/>
      <c r="W42192" s="7"/>
      <c r="X42192" s="7"/>
    </row>
    <row r="42193" spans="1:24" ht="27.75">
      <c r="A42193" s="6"/>
      <c r="B42193" s="9">
        <v>43860</v>
      </c>
      <c r="C42193" s="10" t="s">
        <v>47</v>
      </c>
      <c r="D42193" s="10" t="s">
        <v>146</v>
      </c>
      <c r="E42193" s="10">
        <v>50291435</v>
      </c>
      <c r="F42193" s="11"/>
      <c r="G42193" s="6"/>
      <c r="H42193" s="6"/>
      <c r="I42193" s="10"/>
      <c r="J42193" s="10"/>
      <c r="K42193" s="10"/>
      <c r="L42193" s="6"/>
      <c r="M42193" s="6"/>
      <c r="N42193" s="6"/>
      <c r="O42193" s="10"/>
      <c r="P42193" s="10"/>
      <c r="Q42193" s="10"/>
      <c r="R42193" s="10"/>
      <c r="S42193" s="10"/>
      <c r="T42193" s="10"/>
      <c r="U42193" s="10"/>
      <c r="V42193" s="7"/>
      <c r="W42193" s="7"/>
      <c r="X42193" s="7"/>
    </row>
    <row r="42194" spans="1:24" ht="27.75">
      <c r="A42194" s="6"/>
      <c r="B42194" s="9">
        <v>43860</v>
      </c>
      <c r="C42194" s="10" t="s">
        <v>39</v>
      </c>
      <c r="D42194" s="10" t="s">
        <v>42</v>
      </c>
      <c r="E42194" s="10">
        <v>48201623</v>
      </c>
      <c r="F42194" s="11"/>
      <c r="G42194" s="6"/>
      <c r="H42194" s="6"/>
      <c r="I42194" s="10"/>
      <c r="J42194" s="10"/>
      <c r="K42194" s="10"/>
      <c r="L42194" s="6"/>
      <c r="M42194" s="6"/>
      <c r="N42194" s="6"/>
      <c r="O42194" s="10"/>
      <c r="P42194" s="10"/>
      <c r="Q42194" s="10"/>
      <c r="R42194" s="10"/>
      <c r="S42194" s="10"/>
      <c r="T42194" s="10"/>
      <c r="U42194" s="10"/>
      <c r="V42194" s="7"/>
      <c r="W42194" s="7"/>
      <c r="X42194" s="7"/>
    </row>
    <row r="42195" spans="1:24" ht="27.75">
      <c r="A42195" s="6"/>
      <c r="B42195" s="9">
        <v>43860</v>
      </c>
      <c r="C42195" s="10" t="s">
        <v>47</v>
      </c>
      <c r="D42195" s="10" t="s">
        <v>154</v>
      </c>
      <c r="E42195" s="10">
        <v>23827636</v>
      </c>
      <c r="F42195" s="11"/>
      <c r="G42195" s="6"/>
      <c r="H42195" s="6"/>
      <c r="I42195" s="10"/>
      <c r="J42195" s="10"/>
      <c r="K42195" s="10"/>
      <c r="L42195" s="6"/>
      <c r="M42195" s="6"/>
      <c r="N42195" s="6"/>
      <c r="O42195" s="10"/>
      <c r="P42195" s="10"/>
      <c r="Q42195" s="10"/>
      <c r="R42195" s="10"/>
      <c r="S42195" s="10"/>
      <c r="T42195" s="10"/>
      <c r="U42195" s="10"/>
      <c r="V42195" s="7"/>
      <c r="W42195" s="7"/>
      <c r="X42195" s="7"/>
    </row>
    <row r="42196" spans="1:24" ht="27.75">
      <c r="A42196" s="6"/>
      <c r="B42196" s="9">
        <v>43860</v>
      </c>
      <c r="C42196" s="10" t="s">
        <v>67</v>
      </c>
      <c r="D42196" s="10" t="s">
        <v>42</v>
      </c>
      <c r="E42196" s="10">
        <v>68905807</v>
      </c>
      <c r="F42196" s="11"/>
      <c r="G42196" s="6"/>
      <c r="H42196" s="6"/>
      <c r="I42196" s="10"/>
      <c r="J42196" s="10"/>
      <c r="K42196" s="10"/>
      <c r="L42196" s="6"/>
      <c r="M42196" s="6"/>
      <c r="N42196" s="6"/>
      <c r="O42196" s="10"/>
      <c r="P42196" s="10"/>
      <c r="Q42196" s="10"/>
      <c r="R42196" s="10"/>
      <c r="S42196" s="10"/>
      <c r="T42196" s="10"/>
      <c r="U42196" s="10"/>
      <c r="V42196" s="7"/>
      <c r="W42196" s="7"/>
      <c r="X42196" s="7"/>
    </row>
    <row r="42197" spans="1:24" ht="27.75">
      <c r="A42197" s="6"/>
      <c r="B42197" s="9">
        <v>43860</v>
      </c>
      <c r="C42197" s="10" t="s">
        <v>39</v>
      </c>
      <c r="D42197" s="10" t="s">
        <v>69</v>
      </c>
      <c r="E42197" s="10">
        <v>14897407</v>
      </c>
      <c r="F42197" s="11"/>
      <c r="G42197" s="6"/>
      <c r="H42197" s="6"/>
      <c r="I42197" s="10"/>
      <c r="J42197" s="10"/>
      <c r="K42197" s="10"/>
      <c r="L42197" s="6"/>
      <c r="M42197" s="6"/>
      <c r="N42197" s="6"/>
      <c r="O42197" s="10"/>
      <c r="P42197" s="10"/>
      <c r="Q42197" s="10"/>
      <c r="R42197" s="10"/>
      <c r="S42197" s="10"/>
      <c r="T42197" s="10"/>
      <c r="U42197" s="10"/>
      <c r="V42197" s="7"/>
      <c r="W42197" s="7"/>
      <c r="X42197" s="7"/>
    </row>
    <row r="42198" spans="1:24" ht="27.75">
      <c r="A42198" s="6"/>
      <c r="B42198" s="9">
        <v>43860</v>
      </c>
      <c r="C42198" s="10" t="s">
        <v>47</v>
      </c>
      <c r="D42198" s="10" t="s">
        <v>126</v>
      </c>
      <c r="E42198" s="10">
        <v>59970942</v>
      </c>
      <c r="F42198" s="11"/>
      <c r="G42198" s="6"/>
      <c r="H42198" s="6"/>
      <c r="I42198" s="10"/>
      <c r="J42198" s="10"/>
      <c r="K42198" s="10"/>
      <c r="L42198" s="6"/>
      <c r="M42198" s="6"/>
      <c r="N42198" s="6"/>
      <c r="O42198" s="10"/>
      <c r="P42198" s="10"/>
      <c r="Q42198" s="10"/>
      <c r="R42198" s="10"/>
      <c r="S42198" s="10"/>
      <c r="T42198" s="10"/>
      <c r="U42198" s="10"/>
      <c r="V42198" s="7"/>
      <c r="W42198" s="7"/>
      <c r="X42198" s="7"/>
    </row>
    <row r="42199" spans="1:24" ht="27.75">
      <c r="A42199" s="6"/>
      <c r="B42199" s="9">
        <v>43860</v>
      </c>
      <c r="C42199" s="10" t="s">
        <v>47</v>
      </c>
      <c r="D42199" s="10" t="s">
        <v>154</v>
      </c>
      <c r="E42199" s="10">
        <v>37839592</v>
      </c>
      <c r="F42199" s="11"/>
      <c r="G42199" s="6"/>
      <c r="H42199" s="6"/>
      <c r="I42199" s="10"/>
      <c r="J42199" s="10"/>
      <c r="K42199" s="10"/>
      <c r="L42199" s="6"/>
      <c r="M42199" s="6"/>
      <c r="N42199" s="6"/>
      <c r="O42199" s="10"/>
      <c r="P42199" s="10"/>
      <c r="Q42199" s="10"/>
      <c r="R42199" s="10"/>
      <c r="S42199" s="10"/>
      <c r="T42199" s="10"/>
      <c r="U42199" s="10"/>
      <c r="V42199" s="7"/>
      <c r="W42199" s="7"/>
      <c r="X42199" s="7"/>
    </row>
    <row r="42200" spans="1:24" ht="27.75">
      <c r="A42200" s="6"/>
      <c r="B42200" s="9">
        <v>43860</v>
      </c>
      <c r="C42200" s="10" t="s">
        <v>39</v>
      </c>
      <c r="D42200" s="10" t="s">
        <v>40</v>
      </c>
      <c r="E42200" s="10">
        <v>62908527</v>
      </c>
      <c r="F42200" s="11"/>
      <c r="G42200" s="6"/>
      <c r="H42200" s="6"/>
      <c r="I42200" s="10"/>
      <c r="J42200" s="10"/>
      <c r="K42200" s="10"/>
      <c r="L42200" s="6"/>
      <c r="M42200" s="6"/>
      <c r="N42200" s="6"/>
      <c r="O42200" s="10"/>
      <c r="P42200" s="10"/>
      <c r="Q42200" s="10"/>
      <c r="R42200" s="10"/>
      <c r="S42200" s="10"/>
      <c r="T42200" s="10"/>
      <c r="U42200" s="10"/>
      <c r="V42200" s="7"/>
      <c r="W42200" s="7"/>
      <c r="X42200" s="7"/>
    </row>
    <row r="42201" spans="1:24" ht="27.75">
      <c r="A42201" s="6"/>
      <c r="B42201" s="9">
        <v>43860</v>
      </c>
      <c r="C42201" s="10" t="s">
        <v>47</v>
      </c>
      <c r="D42201" s="10" t="s">
        <v>69</v>
      </c>
      <c r="E42201" s="10">
        <v>22504863</v>
      </c>
      <c r="F42201" s="11"/>
      <c r="G42201" s="6"/>
      <c r="H42201" s="6"/>
      <c r="I42201" s="10"/>
      <c r="J42201" s="10"/>
      <c r="K42201" s="10"/>
      <c r="L42201" s="6"/>
      <c r="M42201" s="6"/>
      <c r="N42201" s="6"/>
      <c r="O42201" s="10"/>
      <c r="P42201" s="10"/>
      <c r="Q42201" s="10"/>
      <c r="R42201" s="10"/>
      <c r="S42201" s="10"/>
      <c r="T42201" s="10"/>
      <c r="U42201" s="10"/>
      <c r="V42201" s="7"/>
      <c r="W42201" s="7"/>
      <c r="X42201" s="7"/>
    </row>
    <row r="42202" spans="1:24" ht="27.75">
      <c r="A42202" s="6"/>
      <c r="B42202" s="9">
        <v>43860</v>
      </c>
      <c r="C42202" s="10" t="s">
        <v>100</v>
      </c>
      <c r="D42202" s="10" t="s">
        <v>126</v>
      </c>
      <c r="E42202" s="10">
        <v>88030218</v>
      </c>
      <c r="F42202" s="11"/>
      <c r="G42202" s="6"/>
      <c r="H42202" s="6"/>
      <c r="I42202" s="10"/>
      <c r="J42202" s="10"/>
      <c r="K42202" s="10"/>
      <c r="L42202" s="6"/>
      <c r="M42202" s="6"/>
      <c r="N42202" s="6"/>
      <c r="O42202" s="10"/>
      <c r="P42202" s="10"/>
      <c r="Q42202" s="10"/>
      <c r="R42202" s="10"/>
      <c r="S42202" s="10"/>
      <c r="T42202" s="10"/>
      <c r="U42202" s="10"/>
      <c r="V42202" s="7"/>
      <c r="W42202" s="7"/>
      <c r="X42202" s="7"/>
    </row>
    <row r="42203" spans="1:24" ht="27.75">
      <c r="A42203" s="6"/>
      <c r="B42203" s="9">
        <v>43860</v>
      </c>
      <c r="C42203" s="10" t="s">
        <v>39</v>
      </c>
      <c r="D42203" s="10" t="s">
        <v>42</v>
      </c>
      <c r="E42203" s="10">
        <v>61130976</v>
      </c>
      <c r="F42203" s="11"/>
      <c r="G42203" s="6"/>
      <c r="H42203" s="6"/>
      <c r="I42203" s="10"/>
      <c r="J42203" s="10"/>
      <c r="K42203" s="10"/>
      <c r="L42203" s="6"/>
      <c r="M42203" s="6"/>
      <c r="N42203" s="6"/>
      <c r="O42203" s="10"/>
      <c r="P42203" s="10"/>
      <c r="Q42203" s="10"/>
      <c r="R42203" s="10"/>
      <c r="S42203" s="10"/>
      <c r="T42203" s="10"/>
      <c r="U42203" s="10"/>
      <c r="V42203" s="7"/>
      <c r="W42203" s="7"/>
      <c r="X42203" s="7"/>
    </row>
    <row r="42204" spans="1:24" ht="27.75">
      <c r="A42204" s="6"/>
      <c r="B42204" s="9">
        <v>43860</v>
      </c>
      <c r="C42204" s="10" t="s">
        <v>47</v>
      </c>
      <c r="D42204" s="10" t="s">
        <v>146</v>
      </c>
      <c r="E42204" s="10">
        <v>58420934</v>
      </c>
      <c r="F42204" s="11"/>
      <c r="G42204" s="6"/>
      <c r="H42204" s="6"/>
      <c r="I42204" s="10"/>
      <c r="J42204" s="10"/>
      <c r="K42204" s="10"/>
      <c r="L42204" s="6"/>
      <c r="M42204" s="6"/>
      <c r="N42204" s="6"/>
      <c r="O42204" s="10"/>
      <c r="P42204" s="10"/>
      <c r="Q42204" s="10"/>
      <c r="R42204" s="10"/>
      <c r="S42204" s="10"/>
      <c r="T42204" s="10"/>
      <c r="U42204" s="10"/>
      <c r="V42204" s="7"/>
      <c r="W42204" s="7"/>
      <c r="X42204" s="7"/>
    </row>
    <row r="42205" spans="1:24" ht="27.75">
      <c r="A42205" s="6"/>
      <c r="B42205" s="9">
        <v>43860</v>
      </c>
      <c r="C42205" s="10" t="s">
        <v>67</v>
      </c>
      <c r="D42205" s="10" t="s">
        <v>69</v>
      </c>
      <c r="E42205" s="10">
        <v>59089836</v>
      </c>
      <c r="F42205" s="11"/>
      <c r="G42205" s="6"/>
      <c r="H42205" s="6"/>
      <c r="I42205" s="10"/>
      <c r="J42205" s="10"/>
      <c r="K42205" s="10"/>
      <c r="L42205" s="6"/>
      <c r="M42205" s="6"/>
      <c r="N42205" s="6"/>
      <c r="O42205" s="10"/>
      <c r="P42205" s="10"/>
      <c r="Q42205" s="10"/>
      <c r="R42205" s="10"/>
      <c r="S42205" s="10"/>
      <c r="T42205" s="10"/>
      <c r="U42205" s="10"/>
      <c r="V42205" s="7"/>
      <c r="W42205" s="7"/>
      <c r="X42205" s="7"/>
    </row>
    <row r="42206" spans="1:24" ht="27.75">
      <c r="A42206" s="6"/>
      <c r="B42206" s="9">
        <v>43860</v>
      </c>
      <c r="C42206" s="10" t="s">
        <v>100</v>
      </c>
      <c r="D42206" s="10" t="s">
        <v>126</v>
      </c>
      <c r="E42206" s="10">
        <v>81038467</v>
      </c>
      <c r="F42206" s="11"/>
      <c r="G42206" s="6"/>
      <c r="H42206" s="6"/>
      <c r="I42206" s="10"/>
      <c r="J42206" s="10"/>
      <c r="K42206" s="10"/>
      <c r="L42206" s="6"/>
      <c r="M42206" s="6"/>
      <c r="N42206" s="6"/>
      <c r="O42206" s="10"/>
      <c r="P42206" s="10"/>
      <c r="Q42206" s="10"/>
      <c r="R42206" s="10"/>
      <c r="S42206" s="10"/>
      <c r="T42206" s="10"/>
      <c r="U42206" s="10"/>
      <c r="V42206" s="7"/>
      <c r="W42206" s="7"/>
      <c r="X42206" s="7"/>
    </row>
    <row r="42207" spans="1:24" ht="27.75">
      <c r="A42207" s="6"/>
      <c r="B42207" s="9">
        <v>43860</v>
      </c>
      <c r="C42207" s="10" t="s">
        <v>39</v>
      </c>
      <c r="D42207" s="10" t="s">
        <v>53</v>
      </c>
      <c r="E42207" s="10">
        <v>10676039</v>
      </c>
      <c r="F42207" s="11"/>
      <c r="G42207" s="6"/>
      <c r="H42207" s="6"/>
      <c r="I42207" s="10"/>
      <c r="J42207" s="10"/>
      <c r="K42207" s="10"/>
      <c r="L42207" s="6"/>
      <c r="M42207" s="6"/>
      <c r="N42207" s="6"/>
      <c r="O42207" s="10"/>
      <c r="P42207" s="10"/>
      <c r="Q42207" s="10"/>
      <c r="R42207" s="10"/>
      <c r="S42207" s="10"/>
      <c r="T42207" s="10"/>
      <c r="U42207" s="10"/>
      <c r="V42207" s="7"/>
      <c r="W42207" s="7"/>
      <c r="X42207" s="7"/>
    </row>
    <row r="42208" spans="1:24" ht="27.75">
      <c r="A42208" s="6"/>
      <c r="B42208" s="9">
        <v>43860</v>
      </c>
      <c r="C42208" s="10" t="s">
        <v>39</v>
      </c>
      <c r="D42208" s="10" t="s">
        <v>53</v>
      </c>
      <c r="E42208" s="10">
        <v>56033316</v>
      </c>
      <c r="F42208" s="11"/>
      <c r="G42208" s="6"/>
      <c r="H42208" s="6"/>
      <c r="I42208" s="10"/>
      <c r="J42208" s="10"/>
      <c r="K42208" s="10"/>
      <c r="L42208" s="6"/>
      <c r="M42208" s="6"/>
      <c r="N42208" s="6"/>
      <c r="O42208" s="10"/>
      <c r="P42208" s="10"/>
      <c r="Q42208" s="10"/>
      <c r="R42208" s="10"/>
      <c r="S42208" s="10"/>
      <c r="T42208" s="10"/>
      <c r="U42208" s="10"/>
      <c r="V42208" s="7"/>
      <c r="W42208" s="7"/>
      <c r="X42208" s="7"/>
    </row>
    <row r="42209" spans="1:24" ht="27.75">
      <c r="A42209" s="6"/>
      <c r="B42209" s="9">
        <v>43860</v>
      </c>
      <c r="C42209" s="10" t="s">
        <v>39</v>
      </c>
      <c r="D42209" s="10" t="s">
        <v>53</v>
      </c>
      <c r="E42209" s="10">
        <v>59114651</v>
      </c>
      <c r="F42209" s="11"/>
      <c r="G42209" s="6"/>
      <c r="H42209" s="6"/>
      <c r="I42209" s="10"/>
      <c r="J42209" s="10"/>
      <c r="K42209" s="10"/>
      <c r="L42209" s="6"/>
      <c r="M42209" s="6"/>
      <c r="N42209" s="6"/>
      <c r="O42209" s="10"/>
      <c r="P42209" s="10"/>
      <c r="Q42209" s="10"/>
      <c r="R42209" s="10"/>
      <c r="S42209" s="10"/>
      <c r="T42209" s="10"/>
      <c r="U42209" s="10"/>
      <c r="V42209" s="7"/>
      <c r="W42209" s="7"/>
      <c r="X42209" s="7"/>
    </row>
    <row r="42210" spans="1:24" ht="27.75">
      <c r="A42210" s="6"/>
      <c r="B42210" s="9">
        <v>43860</v>
      </c>
      <c r="C42210" s="10" t="s">
        <v>39</v>
      </c>
      <c r="D42210" s="10" t="s">
        <v>69</v>
      </c>
      <c r="E42210" s="10">
        <v>56585665</v>
      </c>
      <c r="F42210" s="11"/>
      <c r="G42210" s="6"/>
      <c r="H42210" s="6"/>
      <c r="I42210" s="10"/>
      <c r="J42210" s="10"/>
      <c r="K42210" s="10"/>
      <c r="L42210" s="6"/>
      <c r="M42210" s="6"/>
      <c r="N42210" s="6"/>
      <c r="O42210" s="10"/>
      <c r="P42210" s="10"/>
      <c r="Q42210" s="10"/>
      <c r="R42210" s="10"/>
      <c r="S42210" s="10"/>
      <c r="T42210" s="10"/>
      <c r="U42210" s="10"/>
      <c r="V42210" s="7"/>
      <c r="W42210" s="7"/>
      <c r="X42210" s="7"/>
    </row>
    <row r="42211" spans="1:24" ht="27.75">
      <c r="A42211" s="6"/>
      <c r="B42211" s="9">
        <v>43860</v>
      </c>
      <c r="C42211" s="10" t="s">
        <v>47</v>
      </c>
      <c r="D42211" s="10" t="s">
        <v>53</v>
      </c>
      <c r="E42211" s="10">
        <v>78888921</v>
      </c>
      <c r="F42211" s="11"/>
      <c r="G42211" s="6"/>
      <c r="H42211" s="6"/>
      <c r="I42211" s="10"/>
      <c r="J42211" s="10"/>
      <c r="K42211" s="10"/>
      <c r="L42211" s="6"/>
      <c r="M42211" s="6"/>
      <c r="N42211" s="6"/>
      <c r="O42211" s="10"/>
      <c r="P42211" s="10"/>
      <c r="Q42211" s="10"/>
      <c r="R42211" s="10"/>
      <c r="S42211" s="10"/>
      <c r="T42211" s="10"/>
      <c r="U42211" s="10"/>
      <c r="V42211" s="7"/>
      <c r="W42211" s="7"/>
      <c r="X42211" s="7"/>
    </row>
    <row r="42212" spans="1:24" ht="27.75">
      <c r="A42212" s="6"/>
      <c r="B42212" s="9">
        <v>43860</v>
      </c>
      <c r="C42212" s="10" t="s">
        <v>47</v>
      </c>
      <c r="D42212" s="10" t="s">
        <v>126</v>
      </c>
      <c r="E42212" s="10">
        <v>86170093</v>
      </c>
      <c r="F42212" s="11"/>
      <c r="G42212" s="6"/>
      <c r="H42212" s="6"/>
      <c r="I42212" s="10"/>
      <c r="J42212" s="10"/>
      <c r="K42212" s="10"/>
      <c r="L42212" s="6"/>
      <c r="M42212" s="6"/>
      <c r="N42212" s="6"/>
      <c r="O42212" s="10"/>
      <c r="P42212" s="10"/>
      <c r="Q42212" s="10"/>
      <c r="R42212" s="10"/>
      <c r="S42212" s="10"/>
      <c r="T42212" s="10"/>
      <c r="U42212" s="10"/>
      <c r="V42212" s="7"/>
      <c r="W42212" s="7"/>
      <c r="X42212" s="7"/>
    </row>
    <row r="42213" spans="1:24" ht="27.75">
      <c r="A42213" s="6"/>
      <c r="B42213" s="9">
        <v>43860</v>
      </c>
      <c r="C42213" s="10" t="s">
        <v>67</v>
      </c>
      <c r="D42213" s="10" t="s">
        <v>146</v>
      </c>
      <c r="E42213" s="10">
        <v>30774526</v>
      </c>
      <c r="F42213" s="11"/>
      <c r="G42213" s="6"/>
      <c r="H42213" s="6"/>
      <c r="I42213" s="10"/>
      <c r="J42213" s="10"/>
      <c r="K42213" s="10"/>
      <c r="L42213" s="6"/>
      <c r="M42213" s="6"/>
      <c r="N42213" s="6"/>
      <c r="O42213" s="10"/>
      <c r="P42213" s="10"/>
      <c r="Q42213" s="10"/>
      <c r="R42213" s="10"/>
      <c r="S42213" s="10"/>
      <c r="T42213" s="10"/>
      <c r="U42213" s="10"/>
      <c r="V42213" s="7"/>
      <c r="W42213" s="7"/>
      <c r="X42213" s="7"/>
    </row>
    <row r="42214" spans="1:24" ht="27.75">
      <c r="A42214" s="6"/>
      <c r="B42214" s="9">
        <v>43860</v>
      </c>
      <c r="C42214" s="10" t="s">
        <v>39</v>
      </c>
      <c r="D42214" s="10" t="s">
        <v>69</v>
      </c>
      <c r="E42214" s="10">
        <v>61944074</v>
      </c>
      <c r="F42214" s="11"/>
      <c r="G42214" s="6"/>
      <c r="H42214" s="6"/>
      <c r="I42214" s="10"/>
      <c r="J42214" s="10"/>
      <c r="K42214" s="10"/>
      <c r="L42214" s="6"/>
      <c r="M42214" s="6"/>
      <c r="N42214" s="6"/>
      <c r="O42214" s="10"/>
      <c r="P42214" s="10"/>
      <c r="Q42214" s="10"/>
      <c r="R42214" s="10"/>
      <c r="S42214" s="10"/>
      <c r="T42214" s="10"/>
      <c r="U42214" s="10"/>
      <c r="V42214" s="7"/>
      <c r="W42214" s="7"/>
      <c r="X42214" s="7"/>
    </row>
    <row r="42215" spans="1:24" ht="27.75">
      <c r="A42215" s="6"/>
      <c r="B42215" s="9">
        <v>43860</v>
      </c>
      <c r="C42215" s="10" t="s">
        <v>67</v>
      </c>
      <c r="D42215" s="10" t="s">
        <v>146</v>
      </c>
      <c r="E42215" s="10">
        <v>20495442</v>
      </c>
      <c r="F42215" s="11"/>
      <c r="G42215" s="6"/>
      <c r="H42215" s="6"/>
      <c r="I42215" s="10"/>
      <c r="J42215" s="10"/>
      <c r="K42215" s="10"/>
      <c r="L42215" s="6"/>
      <c r="M42215" s="6"/>
      <c r="N42215" s="6"/>
      <c r="O42215" s="10"/>
      <c r="P42215" s="10"/>
      <c r="Q42215" s="10"/>
      <c r="R42215" s="10"/>
      <c r="S42215" s="10"/>
      <c r="T42215" s="10"/>
      <c r="U42215" s="10"/>
      <c r="V42215" s="7"/>
      <c r="W42215" s="7"/>
      <c r="X42215" s="7"/>
    </row>
    <row r="42216" spans="1:24" ht="27.75">
      <c r="A42216" s="6"/>
      <c r="B42216" s="9">
        <v>43860</v>
      </c>
      <c r="C42216" s="10" t="s">
        <v>47</v>
      </c>
      <c r="D42216" s="10" t="s">
        <v>154</v>
      </c>
      <c r="E42216" s="10">
        <v>51345237</v>
      </c>
      <c r="F42216" s="11"/>
      <c r="G42216" s="6"/>
      <c r="H42216" s="6"/>
      <c r="I42216" s="10"/>
      <c r="J42216" s="10"/>
      <c r="K42216" s="10"/>
      <c r="L42216" s="6"/>
      <c r="M42216" s="6"/>
      <c r="N42216" s="6"/>
      <c r="O42216" s="10"/>
      <c r="P42216" s="10"/>
      <c r="Q42216" s="10"/>
      <c r="R42216" s="10"/>
      <c r="S42216" s="10"/>
      <c r="T42216" s="10"/>
      <c r="U42216" s="10"/>
      <c r="V42216" s="7"/>
      <c r="W42216" s="7"/>
      <c r="X42216" s="7"/>
    </row>
    <row r="42217" spans="1:24" ht="27.75">
      <c r="A42217" s="6"/>
      <c r="B42217" s="9">
        <v>43860</v>
      </c>
      <c r="C42217" s="10" t="s">
        <v>39</v>
      </c>
      <c r="D42217" s="10" t="s">
        <v>53</v>
      </c>
      <c r="E42217" s="10">
        <v>55291674</v>
      </c>
      <c r="F42217" s="11"/>
      <c r="G42217" s="6"/>
      <c r="H42217" s="6"/>
      <c r="I42217" s="10"/>
      <c r="J42217" s="10"/>
      <c r="K42217" s="10"/>
      <c r="L42217" s="6"/>
      <c r="M42217" s="6"/>
      <c r="N42217" s="6"/>
      <c r="O42217" s="10"/>
      <c r="P42217" s="10"/>
      <c r="Q42217" s="10"/>
      <c r="R42217" s="10"/>
      <c r="S42217" s="10"/>
      <c r="T42217" s="10"/>
      <c r="U42217" s="10"/>
      <c r="V42217" s="7"/>
      <c r="W42217" s="7"/>
      <c r="X42217" s="7"/>
    </row>
    <row r="42218" spans="1:24" ht="27.75">
      <c r="A42218" s="6"/>
      <c r="B42218" s="9">
        <v>43860</v>
      </c>
      <c r="C42218" s="10" t="s">
        <v>39</v>
      </c>
      <c r="D42218" s="10" t="s">
        <v>40</v>
      </c>
      <c r="E42218" s="10">
        <v>55304163</v>
      </c>
      <c r="F42218" s="11"/>
      <c r="G42218" s="6"/>
      <c r="H42218" s="6"/>
      <c r="I42218" s="10"/>
      <c r="J42218" s="10"/>
      <c r="K42218" s="10"/>
      <c r="L42218" s="6"/>
      <c r="M42218" s="6"/>
      <c r="N42218" s="6"/>
      <c r="O42218" s="10"/>
      <c r="P42218" s="10"/>
      <c r="Q42218" s="10"/>
      <c r="R42218" s="10"/>
      <c r="S42218" s="10"/>
      <c r="T42218" s="10"/>
      <c r="U42218" s="10"/>
      <c r="V42218" s="7"/>
      <c r="W42218" s="7"/>
      <c r="X42218" s="7"/>
    </row>
    <row r="42219" spans="1:24" ht="27.75">
      <c r="A42219" s="6"/>
      <c r="B42219" s="9">
        <v>43860</v>
      </c>
      <c r="C42219" s="10" t="s">
        <v>39</v>
      </c>
      <c r="D42219" s="10" t="s">
        <v>53</v>
      </c>
      <c r="E42219" s="10">
        <v>5973831</v>
      </c>
      <c r="F42219" s="11"/>
      <c r="G42219" s="6"/>
      <c r="H42219" s="6"/>
      <c r="I42219" s="10"/>
      <c r="J42219" s="10"/>
      <c r="K42219" s="10"/>
      <c r="L42219" s="6"/>
      <c r="M42219" s="6"/>
      <c r="N42219" s="6"/>
      <c r="O42219" s="10"/>
      <c r="P42219" s="10"/>
      <c r="Q42219" s="10"/>
      <c r="R42219" s="10"/>
      <c r="S42219" s="10"/>
      <c r="T42219" s="10"/>
      <c r="U42219" s="10"/>
      <c r="V42219" s="7"/>
      <c r="W42219" s="7"/>
      <c r="X42219" s="7"/>
    </row>
    <row r="42220" spans="1:24" ht="27.75">
      <c r="A42220" s="6"/>
      <c r="B42220" s="9">
        <v>43860</v>
      </c>
      <c r="C42220" s="10" t="s">
        <v>39</v>
      </c>
      <c r="D42220" s="10" t="s">
        <v>53</v>
      </c>
      <c r="E42220" s="10">
        <v>51006070</v>
      </c>
      <c r="F42220" s="11"/>
      <c r="G42220" s="6"/>
      <c r="H42220" s="6"/>
      <c r="I42220" s="10"/>
      <c r="J42220" s="10"/>
      <c r="K42220" s="10"/>
      <c r="L42220" s="6"/>
      <c r="M42220" s="6"/>
      <c r="N42220" s="6"/>
      <c r="O42220" s="10"/>
      <c r="P42220" s="10"/>
      <c r="Q42220" s="10"/>
      <c r="R42220" s="10"/>
      <c r="S42220" s="10"/>
      <c r="T42220" s="10"/>
      <c r="U42220" s="10"/>
      <c r="V42220" s="7"/>
      <c r="W42220" s="7"/>
      <c r="X42220" s="7"/>
    </row>
    <row r="42221" spans="1:24" ht="27.75">
      <c r="A42221" s="6"/>
      <c r="B42221" s="9">
        <v>43860</v>
      </c>
      <c r="C42221" s="10" t="s">
        <v>67</v>
      </c>
      <c r="D42221" s="10" t="s">
        <v>53</v>
      </c>
      <c r="E42221" s="10">
        <v>66367186</v>
      </c>
      <c r="F42221" s="11"/>
      <c r="G42221" s="6"/>
      <c r="H42221" s="6"/>
      <c r="I42221" s="10"/>
      <c r="J42221" s="10"/>
      <c r="K42221" s="10"/>
      <c r="L42221" s="6"/>
      <c r="M42221" s="6"/>
      <c r="N42221" s="6"/>
      <c r="O42221" s="10"/>
      <c r="P42221" s="10"/>
      <c r="Q42221" s="10"/>
      <c r="R42221" s="10"/>
      <c r="S42221" s="10"/>
      <c r="T42221" s="10"/>
      <c r="U42221" s="10"/>
      <c r="V42221" s="7"/>
      <c r="W42221" s="7"/>
      <c r="X42221" s="7"/>
    </row>
    <row r="42222" spans="1:24" ht="27.75">
      <c r="A42222" s="6"/>
      <c r="B42222" s="9">
        <v>43860</v>
      </c>
      <c r="C42222" s="10" t="s">
        <v>39</v>
      </c>
      <c r="D42222" s="10" t="s">
        <v>40</v>
      </c>
      <c r="E42222" s="10">
        <v>31847699</v>
      </c>
      <c r="F42222" s="11"/>
      <c r="G42222" s="6"/>
      <c r="H42222" s="6"/>
      <c r="I42222" s="10"/>
      <c r="J42222" s="10"/>
      <c r="K42222" s="10"/>
      <c r="L42222" s="6"/>
      <c r="M42222" s="6"/>
      <c r="N42222" s="6"/>
      <c r="O42222" s="10"/>
      <c r="P42222" s="10"/>
      <c r="Q42222" s="10"/>
      <c r="R42222" s="10"/>
      <c r="S42222" s="10"/>
      <c r="T42222" s="10"/>
      <c r="U42222" s="10"/>
      <c r="V42222" s="7"/>
      <c r="W42222" s="7"/>
      <c r="X42222" s="7"/>
    </row>
    <row r="42223" spans="1:24" ht="27.75">
      <c r="A42223" s="6"/>
      <c r="B42223" s="9">
        <v>43860</v>
      </c>
      <c r="C42223" s="10" t="s">
        <v>39</v>
      </c>
      <c r="D42223" s="10" t="s">
        <v>126</v>
      </c>
      <c r="E42223" s="10">
        <v>6875238</v>
      </c>
      <c r="F42223" s="11"/>
      <c r="G42223" s="6"/>
      <c r="H42223" s="6"/>
      <c r="I42223" s="10"/>
      <c r="J42223" s="10"/>
      <c r="K42223" s="10"/>
      <c r="L42223" s="6"/>
      <c r="M42223" s="6"/>
      <c r="N42223" s="6"/>
      <c r="O42223" s="10"/>
      <c r="P42223" s="10"/>
      <c r="Q42223" s="10"/>
      <c r="R42223" s="10"/>
      <c r="S42223" s="10"/>
      <c r="T42223" s="10"/>
      <c r="U42223" s="10"/>
      <c r="V42223" s="7"/>
      <c r="W42223" s="7"/>
      <c r="X42223" s="7"/>
    </row>
    <row r="42224" spans="1:24" ht="27.75">
      <c r="A42224" s="6"/>
      <c r="B42224" s="9">
        <v>43860</v>
      </c>
      <c r="C42224" s="10" t="s">
        <v>67</v>
      </c>
      <c r="D42224" s="10" t="s">
        <v>126</v>
      </c>
      <c r="E42224" s="10">
        <v>63066239</v>
      </c>
      <c r="F42224" s="11"/>
      <c r="G42224" s="6"/>
      <c r="H42224" s="6"/>
      <c r="I42224" s="10"/>
      <c r="J42224" s="10"/>
      <c r="K42224" s="10"/>
      <c r="L42224" s="6"/>
      <c r="M42224" s="6"/>
      <c r="N42224" s="6"/>
      <c r="O42224" s="10"/>
      <c r="P42224" s="10"/>
      <c r="Q42224" s="10"/>
      <c r="R42224" s="10"/>
      <c r="S42224" s="10"/>
      <c r="T42224" s="10"/>
      <c r="U42224" s="10"/>
      <c r="V42224" s="7"/>
      <c r="W42224" s="7"/>
      <c r="X42224" s="7"/>
    </row>
    <row r="42225" spans="1:24" ht="27.75">
      <c r="A42225" s="6"/>
      <c r="B42225" s="9">
        <v>43860</v>
      </c>
      <c r="C42225" s="10" t="s">
        <v>47</v>
      </c>
      <c r="D42225" s="10" t="s">
        <v>146</v>
      </c>
      <c r="E42225" s="10">
        <v>76288985</v>
      </c>
      <c r="F42225" s="11"/>
      <c r="G42225" s="6"/>
      <c r="H42225" s="6"/>
      <c r="I42225" s="10"/>
      <c r="J42225" s="10"/>
      <c r="K42225" s="10"/>
      <c r="L42225" s="6"/>
      <c r="M42225" s="6"/>
      <c r="N42225" s="6"/>
      <c r="O42225" s="10"/>
      <c r="P42225" s="10"/>
      <c r="Q42225" s="10"/>
      <c r="R42225" s="10"/>
      <c r="S42225" s="10"/>
      <c r="T42225" s="10"/>
      <c r="U42225" s="10"/>
      <c r="V42225" s="7"/>
      <c r="W42225" s="7"/>
      <c r="X42225" s="7"/>
    </row>
    <row r="42226" spans="1:24" ht="27.75">
      <c r="A42226" s="6"/>
      <c r="B42226" s="9">
        <v>43860</v>
      </c>
      <c r="C42226" s="10" t="s">
        <v>47</v>
      </c>
      <c r="D42226" s="10" t="s">
        <v>126</v>
      </c>
      <c r="E42226" s="10">
        <v>79480763</v>
      </c>
      <c r="F42226" s="11"/>
      <c r="G42226" s="6"/>
      <c r="H42226" s="6"/>
      <c r="I42226" s="10"/>
      <c r="J42226" s="10"/>
      <c r="K42226" s="10"/>
      <c r="L42226" s="6"/>
      <c r="M42226" s="6"/>
      <c r="N42226" s="6"/>
      <c r="O42226" s="10"/>
      <c r="P42226" s="10"/>
      <c r="Q42226" s="10"/>
      <c r="R42226" s="10"/>
      <c r="S42226" s="10"/>
      <c r="T42226" s="10"/>
      <c r="U42226" s="10"/>
      <c r="V42226" s="7"/>
      <c r="W42226" s="7"/>
      <c r="X42226" s="7"/>
    </row>
    <row r="42227" spans="1:24" ht="27.75">
      <c r="A42227" s="6"/>
      <c r="B42227" s="9">
        <v>43860</v>
      </c>
      <c r="C42227" s="10" t="s">
        <v>39</v>
      </c>
      <c r="D42227" s="10" t="s">
        <v>70</v>
      </c>
      <c r="E42227" s="10">
        <v>20897988</v>
      </c>
      <c r="F42227" s="11"/>
      <c r="G42227" s="6"/>
      <c r="H42227" s="6"/>
      <c r="I42227" s="10"/>
      <c r="J42227" s="10"/>
      <c r="K42227" s="10"/>
      <c r="L42227" s="6"/>
      <c r="M42227" s="6"/>
      <c r="N42227" s="6"/>
      <c r="O42227" s="10"/>
      <c r="P42227" s="10"/>
      <c r="Q42227" s="10"/>
      <c r="R42227" s="10"/>
      <c r="S42227" s="10"/>
      <c r="T42227" s="10"/>
      <c r="U42227" s="10"/>
      <c r="V42227" s="7"/>
      <c r="W42227" s="7"/>
      <c r="X42227" s="7"/>
    </row>
    <row r="42228" spans="1:24" ht="27.75">
      <c r="A42228" s="6"/>
      <c r="B42228" s="9">
        <v>43860</v>
      </c>
      <c r="C42228" s="10" t="s">
        <v>39</v>
      </c>
      <c r="D42228" s="10" t="s">
        <v>40</v>
      </c>
      <c r="E42228" s="10">
        <v>76116919</v>
      </c>
      <c r="F42228" s="11"/>
      <c r="G42228" s="6"/>
      <c r="H42228" s="6"/>
      <c r="I42228" s="10"/>
      <c r="J42228" s="10"/>
      <c r="K42228" s="10"/>
      <c r="L42228" s="6"/>
      <c r="M42228" s="6"/>
      <c r="N42228" s="6"/>
      <c r="O42228" s="10"/>
      <c r="P42228" s="10"/>
      <c r="Q42228" s="10"/>
      <c r="R42228" s="10"/>
      <c r="S42228" s="10"/>
      <c r="T42228" s="10"/>
      <c r="U42228" s="10"/>
      <c r="V42228" s="7"/>
      <c r="W42228" s="7"/>
      <c r="X42228" s="7"/>
    </row>
    <row r="42229" spans="1:24" ht="27.75">
      <c r="A42229" s="6"/>
      <c r="B42229" s="9">
        <v>43860</v>
      </c>
      <c r="C42229" s="10" t="s">
        <v>39</v>
      </c>
      <c r="D42229" s="10" t="s">
        <v>40</v>
      </c>
      <c r="E42229" s="10">
        <v>98487130</v>
      </c>
      <c r="F42229" s="11"/>
      <c r="G42229" s="6"/>
      <c r="H42229" s="6"/>
      <c r="I42229" s="10"/>
      <c r="J42229" s="10"/>
      <c r="K42229" s="10"/>
      <c r="L42229" s="6"/>
      <c r="M42229" s="6"/>
      <c r="N42229" s="6"/>
      <c r="O42229" s="10"/>
      <c r="P42229" s="10"/>
      <c r="Q42229" s="10"/>
      <c r="R42229" s="10"/>
      <c r="S42229" s="10"/>
      <c r="T42229" s="10"/>
      <c r="U42229" s="10"/>
      <c r="V42229" s="7"/>
      <c r="W42229" s="7"/>
      <c r="X42229" s="7"/>
    </row>
    <row r="42230" spans="1:24" ht="27.75">
      <c r="A42230" s="6"/>
      <c r="B42230" s="9">
        <v>43860</v>
      </c>
      <c r="C42230" s="10" t="s">
        <v>47</v>
      </c>
      <c r="D42230" s="10" t="s">
        <v>126</v>
      </c>
      <c r="E42230" s="10">
        <v>88844084</v>
      </c>
      <c r="F42230" s="11"/>
      <c r="G42230" s="6"/>
      <c r="H42230" s="6"/>
      <c r="I42230" s="10"/>
      <c r="J42230" s="10"/>
      <c r="K42230" s="10"/>
      <c r="L42230" s="6"/>
      <c r="M42230" s="6"/>
      <c r="N42230" s="6"/>
      <c r="O42230" s="10"/>
      <c r="P42230" s="10"/>
      <c r="Q42230" s="10"/>
      <c r="R42230" s="10"/>
      <c r="S42230" s="10"/>
      <c r="T42230" s="10"/>
      <c r="U42230" s="10"/>
      <c r="V42230" s="7"/>
      <c r="W42230" s="7"/>
      <c r="X42230" s="7"/>
    </row>
    <row r="42231" spans="1:24" ht="27.75">
      <c r="A42231" s="6"/>
      <c r="B42231" s="9">
        <v>43860</v>
      </c>
      <c r="C42231" s="10" t="s">
        <v>47</v>
      </c>
      <c r="D42231" s="10" t="s">
        <v>53</v>
      </c>
      <c r="E42231" s="10">
        <v>38765660</v>
      </c>
      <c r="F42231" s="11"/>
      <c r="G42231" s="6"/>
      <c r="H42231" s="6"/>
      <c r="I42231" s="10"/>
      <c r="J42231" s="10"/>
      <c r="K42231" s="10"/>
      <c r="L42231" s="6"/>
      <c r="M42231" s="6"/>
      <c r="N42231" s="6"/>
      <c r="O42231" s="10"/>
      <c r="P42231" s="10"/>
      <c r="Q42231" s="10"/>
      <c r="R42231" s="10"/>
      <c r="S42231" s="10"/>
      <c r="T42231" s="10"/>
      <c r="U42231" s="10"/>
      <c r="V42231" s="7"/>
      <c r="W42231" s="7"/>
      <c r="X42231" s="7"/>
    </row>
    <row r="42232" spans="1:24" ht="27.75">
      <c r="A42232" s="6"/>
      <c r="B42232" s="9">
        <v>43860</v>
      </c>
      <c r="C42232" s="10" t="s">
        <v>39</v>
      </c>
      <c r="D42232" s="10" t="s">
        <v>70</v>
      </c>
      <c r="E42232" s="10">
        <v>9962110</v>
      </c>
      <c r="F42232" s="11"/>
      <c r="G42232" s="6"/>
      <c r="H42232" s="6"/>
      <c r="I42232" s="10"/>
      <c r="J42232" s="10"/>
      <c r="K42232" s="10"/>
      <c r="L42232" s="6"/>
      <c r="M42232" s="6"/>
      <c r="N42232" s="6"/>
      <c r="O42232" s="10"/>
      <c r="P42232" s="10"/>
      <c r="Q42232" s="10"/>
      <c r="R42232" s="10"/>
      <c r="S42232" s="10"/>
      <c r="T42232" s="10"/>
      <c r="U42232" s="10"/>
      <c r="V42232" s="7"/>
      <c r="W42232" s="7"/>
      <c r="X42232" s="7"/>
    </row>
    <row r="42233" spans="1:24" ht="27.75">
      <c r="A42233" s="6"/>
      <c r="B42233" s="9">
        <v>43861</v>
      </c>
      <c r="C42233" s="10" t="s">
        <v>39</v>
      </c>
      <c r="D42233" s="10" t="s">
        <v>70</v>
      </c>
      <c r="E42233" s="10">
        <v>5475474</v>
      </c>
      <c r="F42233" s="11"/>
      <c r="G42233" s="6"/>
      <c r="H42233" s="6"/>
      <c r="I42233" s="10"/>
      <c r="J42233" s="10"/>
      <c r="K42233" s="10"/>
      <c r="L42233" s="6"/>
      <c r="M42233" s="6"/>
      <c r="N42233" s="6"/>
      <c r="O42233" s="10"/>
      <c r="P42233" s="10"/>
      <c r="Q42233" s="10"/>
      <c r="R42233" s="10"/>
      <c r="S42233" s="10"/>
      <c r="T42233" s="10"/>
      <c r="U42233" s="10"/>
      <c r="V42233" s="7"/>
      <c r="W42233" s="7"/>
      <c r="X42233" s="7"/>
    </row>
    <row r="42234" spans="1:24" ht="27.75">
      <c r="A42234" s="6"/>
      <c r="B42234" s="9">
        <v>43861</v>
      </c>
      <c r="C42234" s="10" t="s">
        <v>39</v>
      </c>
      <c r="D42234" s="10" t="s">
        <v>154</v>
      </c>
      <c r="E42234" s="10">
        <v>11465649</v>
      </c>
      <c r="F42234" s="11"/>
      <c r="G42234" s="6"/>
      <c r="H42234" s="6"/>
      <c r="I42234" s="10"/>
      <c r="J42234" s="10"/>
      <c r="K42234" s="10"/>
      <c r="L42234" s="6"/>
      <c r="M42234" s="6"/>
      <c r="N42234" s="6"/>
      <c r="O42234" s="10"/>
      <c r="P42234" s="10"/>
      <c r="Q42234" s="10"/>
      <c r="R42234" s="10"/>
      <c r="S42234" s="10"/>
      <c r="T42234" s="10"/>
      <c r="U42234" s="10"/>
      <c r="V42234" s="7"/>
      <c r="W42234" s="7"/>
      <c r="X42234" s="7"/>
    </row>
    <row r="42235" spans="1:24" ht="27.75">
      <c r="A42235" s="6"/>
      <c r="B42235" s="9">
        <v>43861</v>
      </c>
      <c r="C42235" s="10" t="s">
        <v>47</v>
      </c>
      <c r="D42235" s="10" t="s">
        <v>126</v>
      </c>
      <c r="E42235" s="10">
        <v>47610340</v>
      </c>
      <c r="F42235" s="11"/>
      <c r="G42235" s="6"/>
      <c r="H42235" s="6"/>
      <c r="I42235" s="10"/>
      <c r="J42235" s="10"/>
      <c r="K42235" s="10"/>
      <c r="L42235" s="6"/>
      <c r="M42235" s="6"/>
      <c r="N42235" s="6"/>
      <c r="O42235" s="10"/>
      <c r="P42235" s="10"/>
      <c r="Q42235" s="10"/>
      <c r="R42235" s="10"/>
      <c r="S42235" s="10"/>
      <c r="T42235" s="10"/>
      <c r="U42235" s="10"/>
      <c r="V42235" s="7"/>
      <c r="W42235" s="7"/>
      <c r="X42235" s="7"/>
    </row>
    <row r="42236" spans="1:24" ht="27.75">
      <c r="A42236" s="6"/>
      <c r="B42236" s="9">
        <v>43861</v>
      </c>
      <c r="C42236" s="10" t="s">
        <v>67</v>
      </c>
      <c r="D42236" s="10" t="s">
        <v>42</v>
      </c>
      <c r="E42236" s="10">
        <v>67988587</v>
      </c>
      <c r="F42236" s="11"/>
      <c r="G42236" s="6"/>
      <c r="H42236" s="6"/>
      <c r="I42236" s="10"/>
      <c r="J42236" s="10"/>
      <c r="K42236" s="10"/>
      <c r="L42236" s="6"/>
      <c r="M42236" s="6"/>
      <c r="N42236" s="6"/>
      <c r="O42236" s="10"/>
      <c r="P42236" s="10"/>
      <c r="Q42236" s="10"/>
      <c r="R42236" s="10"/>
      <c r="S42236" s="10"/>
      <c r="T42236" s="10"/>
      <c r="U42236" s="10"/>
      <c r="V42236" s="7"/>
      <c r="W42236" s="7"/>
      <c r="X42236" s="7"/>
    </row>
    <row r="42237" spans="1:24" ht="27.75">
      <c r="A42237" s="6"/>
      <c r="B42237" s="9">
        <v>43861</v>
      </c>
      <c r="C42237" s="10" t="s">
        <v>39</v>
      </c>
      <c r="D42237" s="10" t="s">
        <v>42</v>
      </c>
      <c r="E42237" s="10">
        <v>25292728</v>
      </c>
      <c r="F42237" s="11"/>
      <c r="G42237" s="6"/>
      <c r="H42237" s="6"/>
      <c r="I42237" s="10"/>
      <c r="J42237" s="10"/>
      <c r="K42237" s="10"/>
      <c r="L42237" s="6"/>
      <c r="M42237" s="6"/>
      <c r="N42237" s="6"/>
      <c r="O42237" s="10"/>
      <c r="P42237" s="10"/>
      <c r="Q42237" s="10"/>
      <c r="R42237" s="10"/>
      <c r="S42237" s="10"/>
      <c r="T42237" s="10"/>
      <c r="U42237" s="10"/>
      <c r="V42237" s="7"/>
      <c r="W42237" s="7"/>
      <c r="X42237" s="7"/>
    </row>
    <row r="42238" spans="1:24" ht="27.75">
      <c r="A42238" s="6"/>
      <c r="B42238" s="9">
        <v>43861</v>
      </c>
      <c r="C42238" s="10" t="s">
        <v>47</v>
      </c>
      <c r="D42238" s="10" t="s">
        <v>146</v>
      </c>
      <c r="E42238" s="10">
        <v>18237900</v>
      </c>
      <c r="F42238" s="11"/>
      <c r="G42238" s="6"/>
      <c r="H42238" s="6"/>
      <c r="I42238" s="10"/>
      <c r="J42238" s="10"/>
      <c r="K42238" s="10"/>
      <c r="L42238" s="6"/>
      <c r="M42238" s="6"/>
      <c r="N42238" s="6"/>
      <c r="O42238" s="10"/>
      <c r="P42238" s="10"/>
      <c r="Q42238" s="10"/>
      <c r="R42238" s="10"/>
      <c r="S42238" s="10"/>
      <c r="T42238" s="10"/>
      <c r="U42238" s="10"/>
      <c r="V42238" s="7"/>
      <c r="W42238" s="7"/>
      <c r="X42238" s="7"/>
    </row>
    <row r="42239" spans="1:24" ht="27.75">
      <c r="A42239" s="6"/>
      <c r="B42239" s="9">
        <v>43861</v>
      </c>
      <c r="C42239" s="10" t="s">
        <v>47</v>
      </c>
      <c r="D42239" s="10" t="s">
        <v>126</v>
      </c>
      <c r="E42239" s="10">
        <v>64987235</v>
      </c>
      <c r="F42239" s="11"/>
      <c r="G42239" s="6"/>
      <c r="H42239" s="6"/>
      <c r="I42239" s="10"/>
      <c r="J42239" s="10"/>
      <c r="K42239" s="10"/>
      <c r="L42239" s="6"/>
      <c r="M42239" s="6"/>
      <c r="N42239" s="6"/>
      <c r="O42239" s="10"/>
      <c r="P42239" s="10"/>
      <c r="Q42239" s="10"/>
      <c r="R42239" s="10"/>
      <c r="S42239" s="10"/>
      <c r="T42239" s="10"/>
      <c r="U42239" s="10"/>
      <c r="V42239" s="7"/>
      <c r="W42239" s="7"/>
      <c r="X42239" s="7"/>
    </row>
    <row r="42240" spans="1:24" ht="27.75">
      <c r="A42240" s="6"/>
      <c r="B42240" s="9">
        <v>43861</v>
      </c>
      <c r="C42240" s="10" t="s">
        <v>47</v>
      </c>
      <c r="D42240" s="10" t="s">
        <v>154</v>
      </c>
      <c r="E42240" s="10">
        <v>23663334</v>
      </c>
      <c r="F42240" s="11"/>
      <c r="G42240" s="6"/>
      <c r="H42240" s="6"/>
      <c r="I42240" s="10"/>
      <c r="J42240" s="10"/>
      <c r="K42240" s="10"/>
      <c r="L42240" s="6"/>
      <c r="M42240" s="6"/>
      <c r="N42240" s="6"/>
      <c r="O42240" s="10"/>
      <c r="P42240" s="10"/>
      <c r="Q42240" s="10"/>
      <c r="R42240" s="10"/>
      <c r="S42240" s="10"/>
      <c r="T42240" s="10"/>
      <c r="U42240" s="10"/>
      <c r="V42240" s="7"/>
      <c r="W42240" s="7"/>
      <c r="X42240" s="7"/>
    </row>
    <row r="42241" spans="1:24" ht="27.75">
      <c r="A42241" s="6"/>
      <c r="B42241" s="9">
        <v>43861</v>
      </c>
      <c r="C42241" s="10" t="s">
        <v>47</v>
      </c>
      <c r="D42241" s="10" t="s">
        <v>53</v>
      </c>
      <c r="E42241" s="10">
        <v>25316497</v>
      </c>
      <c r="F42241" s="11"/>
      <c r="G42241" s="6"/>
      <c r="H42241" s="6"/>
      <c r="I42241" s="10"/>
      <c r="J42241" s="10"/>
      <c r="K42241" s="10"/>
      <c r="L42241" s="6"/>
      <c r="M42241" s="6"/>
      <c r="N42241" s="6"/>
      <c r="O42241" s="10"/>
      <c r="P42241" s="10"/>
      <c r="Q42241" s="10"/>
      <c r="R42241" s="10"/>
      <c r="S42241" s="10"/>
      <c r="T42241" s="10"/>
      <c r="U42241" s="10"/>
      <c r="V42241" s="7"/>
      <c r="W42241" s="7"/>
      <c r="X42241" s="7"/>
    </row>
    <row r="42242" spans="1:24" ht="27.75">
      <c r="A42242" s="6"/>
      <c r="B42242" s="9">
        <v>43861</v>
      </c>
      <c r="C42242" s="10" t="s">
        <v>47</v>
      </c>
      <c r="D42242" s="10" t="s">
        <v>69</v>
      </c>
      <c r="E42242" s="10">
        <v>75471703</v>
      </c>
      <c r="F42242" s="11"/>
      <c r="G42242" s="6"/>
      <c r="H42242" s="6"/>
      <c r="I42242" s="10"/>
      <c r="J42242" s="10"/>
      <c r="K42242" s="10"/>
      <c r="L42242" s="6"/>
      <c r="M42242" s="6"/>
      <c r="N42242" s="6"/>
      <c r="O42242" s="10"/>
      <c r="P42242" s="10"/>
      <c r="Q42242" s="10"/>
      <c r="R42242" s="10"/>
      <c r="S42242" s="10"/>
      <c r="T42242" s="10"/>
      <c r="U42242" s="10"/>
      <c r="V42242" s="7"/>
      <c r="W42242" s="7"/>
      <c r="X42242" s="7"/>
    </row>
    <row r="42243" spans="1:24" ht="27.75">
      <c r="A42243" s="6"/>
      <c r="B42243" s="9">
        <v>43861</v>
      </c>
      <c r="C42243" s="10" t="s">
        <v>47</v>
      </c>
      <c r="D42243" s="10" t="s">
        <v>53</v>
      </c>
      <c r="E42243" s="10">
        <v>48807252</v>
      </c>
      <c r="F42243" s="11"/>
      <c r="G42243" s="6"/>
      <c r="H42243" s="6"/>
      <c r="I42243" s="10"/>
      <c r="J42243" s="10"/>
      <c r="K42243" s="10"/>
      <c r="L42243" s="6"/>
      <c r="M42243" s="6"/>
      <c r="N42243" s="6"/>
      <c r="O42243" s="10"/>
      <c r="P42243" s="10"/>
      <c r="Q42243" s="10"/>
      <c r="R42243" s="10"/>
      <c r="S42243" s="10"/>
      <c r="T42243" s="10"/>
      <c r="U42243" s="10"/>
      <c r="V42243" s="7"/>
      <c r="W42243" s="7"/>
      <c r="X42243" s="7"/>
    </row>
    <row r="42244" spans="1:24" ht="27.75">
      <c r="A42244" s="6"/>
      <c r="B42244" s="9">
        <v>43861</v>
      </c>
      <c r="C42244" s="10" t="s">
        <v>100</v>
      </c>
      <c r="D42244" s="10" t="s">
        <v>154</v>
      </c>
      <c r="E42244" s="10">
        <v>3993982</v>
      </c>
      <c r="F42244" s="11"/>
      <c r="G42244" s="6"/>
      <c r="H42244" s="6"/>
      <c r="I42244" s="10"/>
      <c r="J42244" s="10"/>
      <c r="K42244" s="10"/>
      <c r="L42244" s="6"/>
      <c r="M42244" s="6"/>
      <c r="N42244" s="6"/>
      <c r="O42244" s="10"/>
      <c r="P42244" s="10"/>
      <c r="Q42244" s="10"/>
      <c r="R42244" s="10"/>
      <c r="S42244" s="10"/>
      <c r="T42244" s="10"/>
      <c r="U42244" s="10"/>
      <c r="V42244" s="7"/>
      <c r="W42244" s="7"/>
      <c r="X42244" s="7"/>
    </row>
    <row r="42245" spans="1:24" ht="27.75">
      <c r="A42245" s="6"/>
      <c r="B42245" s="9">
        <v>43861</v>
      </c>
      <c r="C42245" s="10" t="s">
        <v>47</v>
      </c>
      <c r="D42245" s="10" t="s">
        <v>126</v>
      </c>
      <c r="E42245" s="10">
        <v>77532533</v>
      </c>
      <c r="F42245" s="11"/>
      <c r="G42245" s="6"/>
      <c r="H42245" s="6"/>
      <c r="I42245" s="10"/>
      <c r="J42245" s="10"/>
      <c r="K42245" s="10"/>
      <c r="L42245" s="6"/>
      <c r="M42245" s="6"/>
      <c r="N42245" s="6"/>
      <c r="O42245" s="10"/>
      <c r="P42245" s="10"/>
      <c r="Q42245" s="10"/>
      <c r="R42245" s="10"/>
      <c r="S42245" s="10"/>
      <c r="T42245" s="10"/>
      <c r="U42245" s="10"/>
      <c r="V42245" s="7"/>
      <c r="W42245" s="7"/>
      <c r="X42245" s="7"/>
    </row>
    <row r="42246" spans="1:24" ht="27.75">
      <c r="A42246" s="6"/>
      <c r="B42246" s="9">
        <v>43861</v>
      </c>
      <c r="C42246" s="10" t="s">
        <v>39</v>
      </c>
      <c r="D42246" s="10" t="s">
        <v>42</v>
      </c>
      <c r="E42246" s="10">
        <v>54364917</v>
      </c>
      <c r="F42246" s="11"/>
      <c r="G42246" s="6"/>
      <c r="H42246" s="6"/>
      <c r="I42246" s="10"/>
      <c r="J42246" s="10"/>
      <c r="K42246" s="10"/>
      <c r="L42246" s="6"/>
      <c r="M42246" s="6"/>
      <c r="N42246" s="6"/>
      <c r="O42246" s="10"/>
      <c r="P42246" s="10"/>
      <c r="Q42246" s="10"/>
      <c r="R42246" s="10"/>
      <c r="S42246" s="10"/>
      <c r="T42246" s="10"/>
      <c r="U42246" s="10"/>
      <c r="V42246" s="7"/>
      <c r="W42246" s="7"/>
      <c r="X42246" s="7"/>
    </row>
    <row r="42247" spans="1:24" ht="27.75">
      <c r="A42247" s="6"/>
      <c r="B42247" s="9">
        <v>43861</v>
      </c>
      <c r="C42247" s="10" t="s">
        <v>67</v>
      </c>
      <c r="D42247" s="10" t="s">
        <v>53</v>
      </c>
      <c r="E42247" s="10">
        <v>71814734</v>
      </c>
      <c r="F42247" s="11"/>
      <c r="G42247" s="6"/>
      <c r="H42247" s="6"/>
      <c r="I42247" s="10"/>
      <c r="J42247" s="10"/>
      <c r="K42247" s="10"/>
      <c r="L42247" s="6"/>
      <c r="M42247" s="6"/>
      <c r="N42247" s="6"/>
      <c r="O42247" s="10"/>
      <c r="P42247" s="10"/>
      <c r="Q42247" s="10"/>
      <c r="R42247" s="10"/>
      <c r="S42247" s="10"/>
      <c r="T42247" s="10"/>
      <c r="U42247" s="10"/>
      <c r="V42247" s="7"/>
      <c r="W42247" s="7"/>
      <c r="X42247" s="7"/>
    </row>
    <row r="42248" spans="1:24" ht="27.75">
      <c r="A42248" s="6"/>
      <c r="B42248" s="9">
        <v>43861</v>
      </c>
      <c r="C42248" s="10" t="s">
        <v>39</v>
      </c>
      <c r="D42248" s="10" t="s">
        <v>40</v>
      </c>
      <c r="E42248" s="10">
        <v>780915</v>
      </c>
      <c r="F42248" s="11"/>
      <c r="G42248" s="6"/>
      <c r="H42248" s="6"/>
      <c r="I42248" s="10"/>
      <c r="J42248" s="10"/>
      <c r="K42248" s="10"/>
      <c r="L42248" s="6"/>
      <c r="M42248" s="6"/>
      <c r="N42248" s="6"/>
      <c r="O42248" s="10"/>
      <c r="P42248" s="10"/>
      <c r="Q42248" s="10"/>
      <c r="R42248" s="10"/>
      <c r="S42248" s="10"/>
      <c r="T42248" s="10"/>
      <c r="U42248" s="10"/>
      <c r="V42248" s="7"/>
      <c r="W42248" s="7"/>
      <c r="X42248" s="7"/>
    </row>
    <row r="42249" spans="1:24" ht="27.75">
      <c r="A42249" s="6"/>
      <c r="B42249" s="9">
        <v>43861</v>
      </c>
      <c r="C42249" s="10" t="s">
        <v>47</v>
      </c>
      <c r="D42249" s="10" t="s">
        <v>42</v>
      </c>
      <c r="E42249" s="10">
        <v>30903740</v>
      </c>
      <c r="F42249" s="11"/>
      <c r="G42249" s="6"/>
      <c r="H42249" s="6"/>
      <c r="I42249" s="10"/>
      <c r="J42249" s="10"/>
      <c r="K42249" s="10"/>
      <c r="L42249" s="6"/>
      <c r="M42249" s="6"/>
      <c r="N42249" s="6"/>
      <c r="O42249" s="10"/>
      <c r="P42249" s="10"/>
      <c r="Q42249" s="10"/>
      <c r="R42249" s="10"/>
      <c r="S42249" s="10"/>
      <c r="T42249" s="10"/>
      <c r="U42249" s="10"/>
      <c r="V42249" s="7"/>
      <c r="W42249" s="7"/>
      <c r="X42249" s="7"/>
    </row>
    <row r="42250" spans="1:24" ht="27.75">
      <c r="A42250" s="6"/>
      <c r="B42250" s="9">
        <v>43861</v>
      </c>
      <c r="C42250" s="10" t="s">
        <v>39</v>
      </c>
      <c r="D42250" s="10" t="s">
        <v>126</v>
      </c>
      <c r="E42250" s="10">
        <v>37299964</v>
      </c>
      <c r="F42250" s="11"/>
      <c r="G42250" s="6"/>
      <c r="H42250" s="6"/>
      <c r="I42250" s="10"/>
      <c r="J42250" s="10"/>
      <c r="K42250" s="10"/>
      <c r="L42250" s="6"/>
      <c r="M42250" s="6"/>
      <c r="N42250" s="6"/>
      <c r="O42250" s="10"/>
      <c r="P42250" s="10"/>
      <c r="Q42250" s="10"/>
      <c r="R42250" s="10"/>
      <c r="S42250" s="10"/>
      <c r="T42250" s="10"/>
      <c r="U42250" s="10"/>
      <c r="V42250" s="7"/>
      <c r="W42250" s="7"/>
      <c r="X42250" s="7"/>
    </row>
    <row r="42251" spans="1:24" ht="27.75">
      <c r="A42251" s="6"/>
      <c r="B42251" s="9">
        <v>43861</v>
      </c>
      <c r="C42251" s="10" t="s">
        <v>47</v>
      </c>
      <c r="D42251" s="10" t="s">
        <v>146</v>
      </c>
      <c r="E42251" s="10">
        <v>11338346</v>
      </c>
      <c r="F42251" s="11"/>
      <c r="G42251" s="6"/>
      <c r="H42251" s="6"/>
      <c r="I42251" s="10"/>
      <c r="J42251" s="10"/>
      <c r="K42251" s="10"/>
      <c r="L42251" s="6"/>
      <c r="M42251" s="6"/>
      <c r="N42251" s="6"/>
      <c r="O42251" s="10"/>
      <c r="P42251" s="10"/>
      <c r="Q42251" s="10"/>
      <c r="R42251" s="10"/>
      <c r="S42251" s="10"/>
      <c r="T42251" s="10"/>
      <c r="U42251" s="10"/>
      <c r="V42251" s="7"/>
      <c r="W42251" s="7"/>
      <c r="X42251" s="7"/>
    </row>
    <row r="42252" spans="1:24" ht="27.75">
      <c r="A42252" s="6"/>
      <c r="B42252" s="9">
        <v>43861</v>
      </c>
      <c r="C42252" s="10" t="s">
        <v>39</v>
      </c>
      <c r="D42252" s="10" t="s">
        <v>40</v>
      </c>
      <c r="E42252" s="10">
        <v>55447780</v>
      </c>
      <c r="F42252" s="11"/>
      <c r="G42252" s="6"/>
      <c r="H42252" s="6"/>
      <c r="I42252" s="10"/>
      <c r="J42252" s="10"/>
      <c r="K42252" s="10"/>
      <c r="L42252" s="6"/>
      <c r="M42252" s="6"/>
      <c r="N42252" s="6"/>
      <c r="O42252" s="10"/>
      <c r="P42252" s="10"/>
      <c r="Q42252" s="10"/>
      <c r="R42252" s="10"/>
      <c r="S42252" s="10"/>
      <c r="T42252" s="10"/>
      <c r="U42252" s="10"/>
      <c r="V42252" s="7"/>
      <c r="W42252" s="7"/>
      <c r="X42252" s="7"/>
    </row>
    <row r="42253" spans="1:24" ht="27.75">
      <c r="A42253" s="6"/>
      <c r="B42253" s="9">
        <v>43861</v>
      </c>
      <c r="C42253" s="10" t="s">
        <v>67</v>
      </c>
      <c r="D42253" s="10" t="s">
        <v>126</v>
      </c>
      <c r="E42253" s="10">
        <v>89314099</v>
      </c>
      <c r="F42253" s="11"/>
      <c r="G42253" s="6"/>
      <c r="H42253" s="6"/>
      <c r="I42253" s="10"/>
      <c r="J42253" s="10"/>
      <c r="K42253" s="10"/>
      <c r="L42253" s="6"/>
      <c r="M42253" s="6"/>
      <c r="N42253" s="6"/>
      <c r="O42253" s="10"/>
      <c r="P42253" s="10"/>
      <c r="Q42253" s="10"/>
      <c r="R42253" s="10"/>
      <c r="S42253" s="10"/>
      <c r="T42253" s="10"/>
      <c r="U42253" s="10"/>
      <c r="V42253" s="7"/>
      <c r="W42253" s="7"/>
      <c r="X42253" s="7"/>
    </row>
    <row r="42254" spans="1:24" ht="27.75">
      <c r="A42254" s="6"/>
      <c r="B42254" s="9">
        <v>43861</v>
      </c>
      <c r="C42254" s="10" t="s">
        <v>39</v>
      </c>
      <c r="D42254" s="10" t="s">
        <v>40</v>
      </c>
      <c r="E42254" s="10">
        <v>5502732</v>
      </c>
      <c r="F42254" s="11"/>
      <c r="G42254" s="6"/>
      <c r="H42254" s="6"/>
      <c r="I42254" s="10"/>
      <c r="J42254" s="10"/>
      <c r="K42254" s="10"/>
      <c r="L42254" s="6"/>
      <c r="M42254" s="6"/>
      <c r="N42254" s="6"/>
      <c r="O42254" s="10"/>
      <c r="P42254" s="10"/>
      <c r="Q42254" s="10"/>
      <c r="R42254" s="10"/>
      <c r="S42254" s="10"/>
      <c r="T42254" s="10"/>
      <c r="U42254" s="10"/>
      <c r="V42254" s="7"/>
      <c r="W42254" s="7"/>
      <c r="X42254" s="7"/>
    </row>
    <row r="42255" spans="1:24" ht="27.75">
      <c r="A42255" s="6"/>
      <c r="B42255" s="9">
        <v>43861</v>
      </c>
      <c r="C42255" s="10" t="s">
        <v>47</v>
      </c>
      <c r="D42255" s="10" t="s">
        <v>146</v>
      </c>
      <c r="E42255" s="10">
        <v>72929358</v>
      </c>
      <c r="F42255" s="11"/>
      <c r="G42255" s="6"/>
      <c r="H42255" s="6"/>
      <c r="I42255" s="10"/>
      <c r="J42255" s="10"/>
      <c r="K42255" s="10"/>
      <c r="L42255" s="6"/>
      <c r="M42255" s="6"/>
      <c r="N42255" s="6"/>
      <c r="O42255" s="10"/>
      <c r="P42255" s="10"/>
      <c r="Q42255" s="10"/>
      <c r="R42255" s="10"/>
      <c r="S42255" s="10"/>
      <c r="T42255" s="10"/>
      <c r="U42255" s="10"/>
      <c r="V42255" s="7"/>
      <c r="W42255" s="7"/>
      <c r="X42255" s="7"/>
    </row>
    <row r="42256" spans="1:24" ht="27.75">
      <c r="A42256" s="6"/>
      <c r="B42256" s="9">
        <v>43861</v>
      </c>
      <c r="C42256" s="10" t="s">
        <v>67</v>
      </c>
      <c r="D42256" s="10" t="s">
        <v>146</v>
      </c>
      <c r="E42256" s="10">
        <v>83893620</v>
      </c>
      <c r="F42256" s="11"/>
      <c r="G42256" s="6"/>
      <c r="H42256" s="6"/>
      <c r="I42256" s="10"/>
      <c r="J42256" s="10"/>
      <c r="K42256" s="10"/>
      <c r="L42256" s="6"/>
      <c r="M42256" s="6"/>
      <c r="N42256" s="6"/>
      <c r="O42256" s="10"/>
      <c r="P42256" s="10"/>
      <c r="Q42256" s="10"/>
      <c r="R42256" s="10"/>
      <c r="S42256" s="10"/>
      <c r="T42256" s="10"/>
      <c r="U42256" s="10"/>
      <c r="V42256" s="7"/>
      <c r="W42256" s="7"/>
      <c r="X42256" s="7"/>
    </row>
    <row r="42257" spans="1:24" ht="27.75">
      <c r="A42257" s="6"/>
      <c r="B42257" s="9">
        <v>43861</v>
      </c>
      <c r="C42257" s="10" t="s">
        <v>47</v>
      </c>
      <c r="D42257" s="10" t="s">
        <v>53</v>
      </c>
      <c r="E42257" s="10">
        <v>77247965</v>
      </c>
      <c r="F42257" s="11"/>
      <c r="G42257" s="6"/>
      <c r="H42257" s="6"/>
      <c r="I42257" s="10"/>
      <c r="J42257" s="10"/>
      <c r="K42257" s="10"/>
      <c r="L42257" s="6"/>
      <c r="M42257" s="6"/>
      <c r="N42257" s="6"/>
      <c r="O42257" s="10"/>
      <c r="P42257" s="10"/>
      <c r="Q42257" s="10"/>
      <c r="R42257" s="10"/>
      <c r="S42257" s="10"/>
      <c r="T42257" s="10"/>
      <c r="U42257" s="10"/>
      <c r="V42257" s="7"/>
      <c r="W42257" s="7"/>
      <c r="X42257" s="7"/>
    </row>
    <row r="42258" spans="1:24" ht="27.75">
      <c r="A42258" s="6"/>
      <c r="B42258" s="9">
        <v>43861</v>
      </c>
      <c r="C42258" s="10" t="s">
        <v>100</v>
      </c>
      <c r="D42258" s="10" t="s">
        <v>42</v>
      </c>
      <c r="E42258" s="10">
        <v>87743663</v>
      </c>
      <c r="F42258" s="11"/>
      <c r="G42258" s="6"/>
      <c r="H42258" s="6"/>
      <c r="I42258" s="10"/>
      <c r="J42258" s="10"/>
      <c r="K42258" s="10"/>
      <c r="L42258" s="6"/>
      <c r="M42258" s="6"/>
      <c r="N42258" s="6"/>
      <c r="O42258" s="10"/>
      <c r="P42258" s="10"/>
      <c r="Q42258" s="10"/>
      <c r="R42258" s="10"/>
      <c r="S42258" s="10"/>
      <c r="T42258" s="10"/>
      <c r="U42258" s="10"/>
      <c r="V42258" s="7"/>
      <c r="W42258" s="7"/>
      <c r="X42258" s="7"/>
    </row>
    <row r="42259" spans="1:24" ht="27.75">
      <c r="A42259" s="6"/>
      <c r="B42259" s="9">
        <v>43861</v>
      </c>
      <c r="C42259" s="10" t="s">
        <v>39</v>
      </c>
      <c r="D42259" s="10" t="s">
        <v>53</v>
      </c>
      <c r="E42259" s="10">
        <v>62049354</v>
      </c>
      <c r="F42259" s="11"/>
      <c r="G42259" s="6"/>
      <c r="H42259" s="6"/>
      <c r="I42259" s="10"/>
      <c r="J42259" s="10"/>
      <c r="K42259" s="10"/>
      <c r="L42259" s="6"/>
      <c r="M42259" s="6"/>
      <c r="N42259" s="6"/>
      <c r="O42259" s="10"/>
      <c r="P42259" s="10"/>
      <c r="Q42259" s="10"/>
      <c r="R42259" s="10"/>
      <c r="S42259" s="10"/>
      <c r="T42259" s="10"/>
      <c r="U42259" s="10"/>
      <c r="V42259" s="7"/>
      <c r="W42259" s="7"/>
      <c r="X42259" s="7"/>
    </row>
    <row r="42260" spans="1:24" ht="27.75">
      <c r="A42260" s="6"/>
      <c r="B42260" s="9">
        <v>43861</v>
      </c>
      <c r="C42260" s="10" t="s">
        <v>47</v>
      </c>
      <c r="D42260" s="10" t="s">
        <v>53</v>
      </c>
      <c r="E42260" s="10">
        <v>21149753</v>
      </c>
      <c r="F42260" s="11"/>
      <c r="G42260" s="6"/>
      <c r="H42260" s="6"/>
      <c r="I42260" s="10"/>
      <c r="J42260" s="10"/>
      <c r="K42260" s="10"/>
      <c r="L42260" s="6"/>
      <c r="M42260" s="6"/>
      <c r="N42260" s="6"/>
      <c r="O42260" s="10"/>
      <c r="P42260" s="10"/>
      <c r="Q42260" s="10"/>
      <c r="R42260" s="10"/>
      <c r="S42260" s="10"/>
      <c r="T42260" s="10"/>
      <c r="U42260" s="10"/>
      <c r="V42260" s="7"/>
      <c r="W42260" s="7"/>
      <c r="X42260" s="7"/>
    </row>
    <row r="42261" spans="1:24" ht="27.75">
      <c r="A42261" s="6"/>
      <c r="B42261" s="9">
        <v>43861</v>
      </c>
      <c r="C42261" s="10" t="s">
        <v>47</v>
      </c>
      <c r="D42261" s="10" t="s">
        <v>146</v>
      </c>
      <c r="E42261" s="10">
        <v>88725540</v>
      </c>
      <c r="F42261" s="11"/>
      <c r="G42261" s="6"/>
      <c r="H42261" s="6"/>
      <c r="I42261" s="10"/>
      <c r="J42261" s="10"/>
      <c r="K42261" s="10"/>
      <c r="L42261" s="6"/>
      <c r="M42261" s="6"/>
      <c r="N42261" s="6"/>
      <c r="O42261" s="10"/>
      <c r="P42261" s="10"/>
      <c r="Q42261" s="10"/>
      <c r="R42261" s="10"/>
      <c r="S42261" s="10"/>
      <c r="T42261" s="10"/>
      <c r="U42261" s="10"/>
      <c r="V42261" s="7"/>
      <c r="W42261" s="7"/>
      <c r="X42261" s="7"/>
    </row>
    <row r="42262" spans="1:24" ht="27.75">
      <c r="A42262" s="6"/>
      <c r="B42262" s="9">
        <v>43861</v>
      </c>
      <c r="C42262" s="10" t="s">
        <v>47</v>
      </c>
      <c r="D42262" s="10" t="s">
        <v>42</v>
      </c>
      <c r="E42262" s="10">
        <v>32629652</v>
      </c>
      <c r="F42262" s="11"/>
      <c r="G42262" s="6"/>
      <c r="H42262" s="6"/>
      <c r="I42262" s="10"/>
      <c r="J42262" s="10"/>
      <c r="K42262" s="10"/>
      <c r="L42262" s="6"/>
      <c r="M42262" s="6"/>
      <c r="N42262" s="6"/>
      <c r="O42262" s="10"/>
      <c r="P42262" s="10"/>
      <c r="Q42262" s="10"/>
      <c r="R42262" s="10"/>
      <c r="S42262" s="10"/>
      <c r="T42262" s="10"/>
      <c r="U42262" s="10"/>
      <c r="V42262" s="7"/>
      <c r="W42262" s="7"/>
      <c r="X42262" s="7"/>
    </row>
    <row r="42263" spans="1:24" ht="27.75">
      <c r="A42263" s="6"/>
      <c r="B42263" s="9">
        <v>43861</v>
      </c>
      <c r="C42263" s="10" t="s">
        <v>39</v>
      </c>
      <c r="D42263" s="10" t="s">
        <v>42</v>
      </c>
      <c r="E42263" s="10">
        <v>51241610</v>
      </c>
      <c r="F42263" s="11"/>
      <c r="G42263" s="6"/>
      <c r="H42263" s="6"/>
      <c r="I42263" s="10"/>
      <c r="J42263" s="10"/>
      <c r="K42263" s="10"/>
      <c r="L42263" s="6"/>
      <c r="M42263" s="6"/>
      <c r="N42263" s="6"/>
      <c r="O42263" s="10"/>
      <c r="P42263" s="10"/>
      <c r="Q42263" s="10"/>
      <c r="R42263" s="10"/>
      <c r="S42263" s="10"/>
      <c r="T42263" s="10"/>
      <c r="U42263" s="10"/>
      <c r="V42263" s="7"/>
      <c r="W42263" s="7"/>
      <c r="X42263" s="7"/>
    </row>
    <row r="42264" spans="1:24" ht="27.75">
      <c r="A42264" s="6"/>
      <c r="B42264" s="9">
        <v>43861</v>
      </c>
      <c r="C42264" s="10" t="s">
        <v>47</v>
      </c>
      <c r="D42264" s="10" t="s">
        <v>40</v>
      </c>
      <c r="E42264" s="10">
        <v>21372967</v>
      </c>
      <c r="F42264" s="11"/>
      <c r="G42264" s="6"/>
      <c r="H42264" s="6"/>
      <c r="I42264" s="10"/>
      <c r="J42264" s="10"/>
      <c r="K42264" s="10"/>
      <c r="L42264" s="6"/>
      <c r="M42264" s="6"/>
      <c r="N42264" s="6"/>
      <c r="O42264" s="10"/>
      <c r="P42264" s="10"/>
      <c r="Q42264" s="10"/>
      <c r="R42264" s="10"/>
      <c r="S42264" s="10"/>
      <c r="T42264" s="10"/>
      <c r="U42264" s="10"/>
      <c r="V42264" s="7"/>
      <c r="W42264" s="7"/>
      <c r="X42264" s="7"/>
    </row>
    <row r="42265" spans="1:24" ht="27.75">
      <c r="A42265" s="6"/>
      <c r="B42265" s="9">
        <v>43861</v>
      </c>
      <c r="C42265" s="10" t="s">
        <v>39</v>
      </c>
      <c r="D42265" s="10" t="s">
        <v>40</v>
      </c>
      <c r="E42265" s="10">
        <v>96367938</v>
      </c>
      <c r="F42265" s="11"/>
      <c r="G42265" s="6"/>
      <c r="H42265" s="6"/>
      <c r="I42265" s="10"/>
      <c r="J42265" s="10"/>
      <c r="K42265" s="10"/>
      <c r="L42265" s="6"/>
      <c r="M42265" s="6"/>
      <c r="N42265" s="6"/>
      <c r="O42265" s="10"/>
      <c r="P42265" s="10"/>
      <c r="Q42265" s="10"/>
      <c r="R42265" s="10"/>
      <c r="S42265" s="10"/>
      <c r="T42265" s="10"/>
      <c r="U42265" s="10"/>
      <c r="V42265" s="7"/>
      <c r="W42265" s="7"/>
      <c r="X42265" s="7"/>
    </row>
    <row r="42266" spans="1:24" ht="27.75">
      <c r="A42266" s="6"/>
      <c r="B42266" s="9">
        <v>43861</v>
      </c>
      <c r="C42266" s="10" t="s">
        <v>39</v>
      </c>
      <c r="D42266" s="10" t="s">
        <v>40</v>
      </c>
      <c r="E42266" s="10">
        <v>64896973</v>
      </c>
      <c r="F42266" s="11"/>
      <c r="G42266" s="6"/>
      <c r="H42266" s="6"/>
      <c r="I42266" s="10"/>
      <c r="J42266" s="10"/>
      <c r="K42266" s="10"/>
      <c r="L42266" s="6"/>
      <c r="M42266" s="6"/>
      <c r="N42266" s="6"/>
      <c r="O42266" s="10"/>
      <c r="P42266" s="10"/>
      <c r="Q42266" s="10"/>
      <c r="R42266" s="10"/>
      <c r="S42266" s="10"/>
      <c r="T42266" s="10"/>
      <c r="U42266" s="10"/>
      <c r="V42266" s="7"/>
      <c r="W42266" s="7"/>
      <c r="X42266" s="7"/>
    </row>
    <row r="42267" spans="1:24" ht="27.75">
      <c r="A42267" s="6"/>
      <c r="B42267" s="9">
        <v>43861</v>
      </c>
      <c r="C42267" s="10" t="s">
        <v>47</v>
      </c>
      <c r="D42267" s="10" t="s">
        <v>53</v>
      </c>
      <c r="E42267" s="10">
        <v>16815405</v>
      </c>
      <c r="F42267" s="11"/>
      <c r="G42267" s="6"/>
      <c r="H42267" s="6"/>
      <c r="I42267" s="10"/>
      <c r="J42267" s="10"/>
      <c r="K42267" s="10"/>
      <c r="L42267" s="6"/>
      <c r="M42267" s="6"/>
      <c r="N42267" s="6"/>
      <c r="O42267" s="10"/>
      <c r="P42267" s="10"/>
      <c r="Q42267" s="10"/>
      <c r="R42267" s="10"/>
      <c r="S42267" s="10"/>
      <c r="T42267" s="10"/>
      <c r="U42267" s="10"/>
      <c r="V42267" s="7"/>
      <c r="W42267" s="7"/>
      <c r="X42267" s="7"/>
    </row>
    <row r="42268" spans="1:24" ht="27.75">
      <c r="A42268" s="6"/>
      <c r="B42268" s="9">
        <v>43861</v>
      </c>
      <c r="C42268" s="10" t="s">
        <v>39</v>
      </c>
      <c r="D42268" s="10" t="s">
        <v>42</v>
      </c>
      <c r="E42268" s="10">
        <v>53863563</v>
      </c>
      <c r="F42268" s="11"/>
      <c r="G42268" s="6"/>
      <c r="H42268" s="6"/>
      <c r="I42268" s="10"/>
      <c r="J42268" s="10"/>
      <c r="K42268" s="10"/>
      <c r="L42268" s="6"/>
      <c r="M42268" s="6"/>
      <c r="N42268" s="6"/>
      <c r="O42268" s="10"/>
      <c r="P42268" s="10"/>
      <c r="Q42268" s="10"/>
      <c r="R42268" s="10"/>
      <c r="S42268" s="10"/>
      <c r="T42268" s="10"/>
      <c r="U42268" s="10"/>
      <c r="V42268" s="7"/>
      <c r="W42268" s="7"/>
      <c r="X42268" s="7"/>
    </row>
    <row r="42269" spans="1:24" ht="27.75">
      <c r="A42269" s="6"/>
      <c r="B42269" s="9">
        <v>43861</v>
      </c>
      <c r="C42269" s="10" t="s">
        <v>47</v>
      </c>
      <c r="D42269" s="10" t="s">
        <v>42</v>
      </c>
      <c r="E42269" s="10">
        <v>7219022</v>
      </c>
      <c r="F42269" s="11"/>
      <c r="G42269" s="6"/>
      <c r="H42269" s="6"/>
      <c r="I42269" s="10"/>
      <c r="J42269" s="10"/>
      <c r="K42269" s="10"/>
      <c r="L42269" s="6"/>
      <c r="M42269" s="6"/>
      <c r="N42269" s="6"/>
      <c r="O42269" s="10"/>
      <c r="P42269" s="10"/>
      <c r="Q42269" s="10"/>
      <c r="R42269" s="10"/>
      <c r="S42269" s="10"/>
      <c r="T42269" s="10"/>
      <c r="U42269" s="10"/>
      <c r="V42269" s="7"/>
      <c r="W42269" s="7"/>
      <c r="X42269" s="7"/>
    </row>
    <row r="42270" spans="1:24" ht="27.75">
      <c r="A42270" s="6"/>
      <c r="B42270" s="9">
        <v>43861</v>
      </c>
      <c r="C42270" s="10" t="s">
        <v>47</v>
      </c>
      <c r="D42270" s="10" t="s">
        <v>42</v>
      </c>
      <c r="E42270" s="10">
        <v>92799217</v>
      </c>
      <c r="F42270" s="11"/>
      <c r="G42270" s="6"/>
      <c r="H42270" s="6"/>
      <c r="I42270" s="10"/>
      <c r="J42270" s="10"/>
      <c r="K42270" s="10"/>
      <c r="L42270" s="6"/>
      <c r="M42270" s="6"/>
      <c r="N42270" s="6"/>
      <c r="O42270" s="10"/>
      <c r="P42270" s="10"/>
      <c r="Q42270" s="10"/>
      <c r="R42270" s="10"/>
      <c r="S42270" s="10"/>
      <c r="T42270" s="10"/>
      <c r="U42270" s="10"/>
      <c r="V42270" s="7"/>
      <c r="W42270" s="7"/>
      <c r="X42270" s="7"/>
    </row>
    <row r="42271" spans="1:24" ht="27.75">
      <c r="A42271" s="6"/>
      <c r="B42271" s="9">
        <v>43861</v>
      </c>
      <c r="C42271" s="10" t="s">
        <v>47</v>
      </c>
      <c r="D42271" s="10" t="s">
        <v>40</v>
      </c>
      <c r="E42271" s="10">
        <v>52239433</v>
      </c>
      <c r="F42271" s="11"/>
      <c r="G42271" s="6"/>
      <c r="H42271" s="6"/>
      <c r="I42271" s="10"/>
      <c r="J42271" s="10"/>
      <c r="K42271" s="10"/>
      <c r="L42271" s="6"/>
      <c r="M42271" s="6"/>
      <c r="N42271" s="6"/>
      <c r="O42271" s="10"/>
      <c r="P42271" s="10"/>
      <c r="Q42271" s="10"/>
      <c r="R42271" s="10"/>
      <c r="S42271" s="10"/>
      <c r="T42271" s="10"/>
      <c r="U42271" s="10"/>
      <c r="V42271" s="7"/>
      <c r="W42271" s="7"/>
      <c r="X42271" s="7"/>
    </row>
    <row r="42272" spans="1:24" ht="27.75">
      <c r="A42272" s="6"/>
      <c r="B42272" s="9">
        <v>43861</v>
      </c>
      <c r="C42272" s="10" t="s">
        <v>39</v>
      </c>
      <c r="D42272" s="10" t="s">
        <v>40</v>
      </c>
      <c r="E42272" s="10">
        <v>94702233</v>
      </c>
      <c r="F42272" s="11"/>
      <c r="G42272" s="6"/>
      <c r="H42272" s="6"/>
      <c r="I42272" s="10"/>
      <c r="J42272" s="10"/>
      <c r="K42272" s="10"/>
      <c r="L42272" s="6"/>
      <c r="M42272" s="6"/>
      <c r="N42272" s="6"/>
      <c r="O42272" s="10"/>
      <c r="P42272" s="10"/>
      <c r="Q42272" s="10"/>
      <c r="R42272" s="10"/>
      <c r="S42272" s="10"/>
      <c r="T42272" s="10"/>
      <c r="U42272" s="10"/>
      <c r="V42272" s="7"/>
      <c r="W42272" s="7"/>
      <c r="X42272" s="7"/>
    </row>
    <row r="42273" spans="1:24" ht="27.75">
      <c r="A42273" s="6"/>
      <c r="B42273" s="9">
        <v>43861</v>
      </c>
      <c r="C42273" s="10" t="s">
        <v>39</v>
      </c>
      <c r="D42273" s="10" t="s">
        <v>53</v>
      </c>
      <c r="E42273" s="10">
        <v>91248693</v>
      </c>
      <c r="F42273" s="11"/>
      <c r="G42273" s="6"/>
      <c r="H42273" s="6"/>
      <c r="I42273" s="10"/>
      <c r="J42273" s="10"/>
      <c r="K42273" s="10"/>
      <c r="L42273" s="6"/>
      <c r="M42273" s="6"/>
      <c r="N42273" s="6"/>
      <c r="O42273" s="10"/>
      <c r="P42273" s="10"/>
      <c r="Q42273" s="10"/>
      <c r="R42273" s="10"/>
      <c r="S42273" s="10"/>
      <c r="T42273" s="10"/>
      <c r="U42273" s="10"/>
      <c r="V42273" s="7"/>
      <c r="W42273" s="7"/>
      <c r="X42273" s="7"/>
    </row>
    <row r="42274" spans="1:24" ht="27.75">
      <c r="A42274" s="6"/>
      <c r="B42274" s="9">
        <v>43861</v>
      </c>
      <c r="C42274" s="10" t="s">
        <v>39</v>
      </c>
      <c r="D42274" s="10" t="s">
        <v>53</v>
      </c>
      <c r="E42274" s="10">
        <v>62755236</v>
      </c>
      <c r="F42274" s="11"/>
      <c r="G42274" s="6"/>
      <c r="H42274" s="6"/>
      <c r="I42274" s="10"/>
      <c r="J42274" s="10"/>
      <c r="K42274" s="10"/>
      <c r="L42274" s="6"/>
      <c r="M42274" s="6"/>
      <c r="N42274" s="6"/>
      <c r="O42274" s="10"/>
      <c r="P42274" s="10"/>
      <c r="Q42274" s="10"/>
      <c r="R42274" s="10"/>
      <c r="S42274" s="10"/>
      <c r="T42274" s="10"/>
      <c r="U42274" s="10"/>
      <c r="V42274" s="7"/>
      <c r="W42274" s="7"/>
      <c r="X42274" s="7"/>
    </row>
    <row r="42275" spans="1:24" ht="27.75">
      <c r="A42275" s="6"/>
      <c r="B42275" s="9">
        <v>43861</v>
      </c>
      <c r="C42275" s="10" t="s">
        <v>67</v>
      </c>
      <c r="D42275" s="10" t="s">
        <v>53</v>
      </c>
      <c r="E42275" s="10">
        <v>23781104</v>
      </c>
      <c r="F42275" s="11"/>
      <c r="G42275" s="6"/>
      <c r="H42275" s="6"/>
      <c r="I42275" s="10"/>
      <c r="J42275" s="10"/>
      <c r="K42275" s="10"/>
      <c r="L42275" s="6"/>
      <c r="M42275" s="6"/>
      <c r="N42275" s="6"/>
      <c r="O42275" s="10"/>
      <c r="P42275" s="10"/>
      <c r="Q42275" s="10"/>
      <c r="R42275" s="10"/>
      <c r="S42275" s="10"/>
      <c r="T42275" s="10"/>
      <c r="U42275" s="10"/>
      <c r="V42275" s="7"/>
      <c r="W42275" s="7"/>
      <c r="X42275" s="7"/>
    </row>
    <row r="42276" spans="1:24" ht="27.75">
      <c r="A42276" s="6"/>
      <c r="B42276" s="9">
        <v>43861</v>
      </c>
      <c r="C42276" s="10" t="s">
        <v>47</v>
      </c>
      <c r="D42276" s="10" t="s">
        <v>146</v>
      </c>
      <c r="E42276" s="10">
        <v>90964658</v>
      </c>
      <c r="F42276" s="11"/>
      <c r="G42276" s="6"/>
      <c r="H42276" s="6"/>
      <c r="I42276" s="10"/>
      <c r="J42276" s="10"/>
      <c r="K42276" s="10"/>
      <c r="L42276" s="6"/>
      <c r="M42276" s="6"/>
      <c r="N42276" s="6"/>
      <c r="O42276" s="10"/>
      <c r="P42276" s="10"/>
      <c r="Q42276" s="10"/>
      <c r="R42276" s="10"/>
      <c r="S42276" s="10"/>
      <c r="T42276" s="10"/>
      <c r="U42276" s="10"/>
      <c r="V42276" s="7"/>
      <c r="W42276" s="7"/>
      <c r="X42276" s="7"/>
    </row>
    <row r="42277" spans="1:24" ht="27.75">
      <c r="A42277" s="6"/>
      <c r="B42277" s="9">
        <v>43861</v>
      </c>
      <c r="C42277" s="10" t="s">
        <v>39</v>
      </c>
      <c r="D42277" s="10" t="s">
        <v>42</v>
      </c>
      <c r="E42277" s="10">
        <v>67018631</v>
      </c>
      <c r="F42277" s="11"/>
      <c r="G42277" s="6"/>
      <c r="H42277" s="6"/>
      <c r="I42277" s="10"/>
      <c r="J42277" s="10"/>
      <c r="K42277" s="10"/>
      <c r="L42277" s="6"/>
      <c r="M42277" s="6"/>
      <c r="N42277" s="6"/>
      <c r="O42277" s="10"/>
      <c r="P42277" s="10"/>
      <c r="Q42277" s="10"/>
      <c r="R42277" s="10"/>
      <c r="S42277" s="10"/>
      <c r="T42277" s="10"/>
      <c r="U42277" s="10"/>
      <c r="V42277" s="7"/>
      <c r="W42277" s="7"/>
      <c r="X42277" s="7"/>
    </row>
    <row r="42278" spans="1:24" ht="27.75">
      <c r="A42278" s="6"/>
      <c r="B42278" s="9">
        <v>43861</v>
      </c>
      <c r="C42278" s="10" t="s">
        <v>67</v>
      </c>
      <c r="D42278" s="10" t="s">
        <v>146</v>
      </c>
      <c r="E42278" s="10">
        <v>1823344</v>
      </c>
      <c r="F42278" s="11"/>
      <c r="G42278" s="6"/>
      <c r="H42278" s="6"/>
      <c r="I42278" s="10"/>
      <c r="J42278" s="10"/>
      <c r="K42278" s="10"/>
      <c r="L42278" s="6"/>
      <c r="M42278" s="6"/>
      <c r="N42278" s="6"/>
      <c r="O42278" s="10"/>
      <c r="P42278" s="10"/>
      <c r="Q42278" s="10"/>
      <c r="R42278" s="10"/>
      <c r="S42278" s="10"/>
      <c r="T42278" s="10"/>
      <c r="U42278" s="10"/>
      <c r="V42278" s="7"/>
      <c r="W42278" s="7"/>
      <c r="X42278" s="7"/>
    </row>
    <row r="42279" spans="1:24" ht="27.75">
      <c r="A42279" s="6"/>
      <c r="B42279" s="9">
        <v>43861</v>
      </c>
      <c r="C42279" s="10" t="s">
        <v>39</v>
      </c>
      <c r="D42279" s="10" t="s">
        <v>126</v>
      </c>
      <c r="E42279" s="10">
        <v>80925523</v>
      </c>
      <c r="F42279" s="11"/>
      <c r="G42279" s="6"/>
      <c r="H42279" s="6"/>
      <c r="I42279" s="10"/>
      <c r="J42279" s="10"/>
      <c r="K42279" s="10"/>
      <c r="L42279" s="6"/>
      <c r="M42279" s="6"/>
      <c r="N42279" s="6"/>
      <c r="O42279" s="10"/>
      <c r="P42279" s="10"/>
      <c r="Q42279" s="10"/>
      <c r="R42279" s="10"/>
      <c r="S42279" s="10"/>
      <c r="T42279" s="10"/>
      <c r="U42279" s="10"/>
      <c r="V42279" s="7"/>
      <c r="W42279" s="7"/>
      <c r="X42279" s="7"/>
    </row>
    <row r="42280" spans="1:24" ht="27.75">
      <c r="A42280" s="6"/>
      <c r="B42280" s="9">
        <v>43861</v>
      </c>
      <c r="C42280" s="10" t="s">
        <v>39</v>
      </c>
      <c r="D42280" s="10" t="s">
        <v>42</v>
      </c>
      <c r="E42280" s="10">
        <v>86574463</v>
      </c>
      <c r="F42280" s="11"/>
      <c r="G42280" s="6"/>
      <c r="H42280" s="6"/>
      <c r="I42280" s="10"/>
      <c r="J42280" s="10"/>
      <c r="K42280" s="10"/>
      <c r="L42280" s="6"/>
      <c r="M42280" s="6"/>
      <c r="N42280" s="6"/>
      <c r="O42280" s="10"/>
      <c r="P42280" s="10"/>
      <c r="Q42280" s="10"/>
      <c r="R42280" s="10"/>
      <c r="S42280" s="10"/>
      <c r="T42280" s="10"/>
      <c r="U42280" s="10"/>
      <c r="V42280" s="7"/>
      <c r="W42280" s="7"/>
      <c r="X42280" s="7"/>
    </row>
    <row r="42281" spans="1:24" ht="27.75">
      <c r="A42281" s="6"/>
      <c r="B42281" s="9">
        <v>43861</v>
      </c>
      <c r="C42281" s="10" t="s">
        <v>39</v>
      </c>
      <c r="D42281" s="10" t="s">
        <v>42</v>
      </c>
      <c r="E42281" s="10">
        <v>67948504</v>
      </c>
      <c r="F42281" s="11"/>
      <c r="G42281" s="6"/>
      <c r="H42281" s="6"/>
      <c r="I42281" s="10"/>
      <c r="J42281" s="10"/>
      <c r="K42281" s="10"/>
      <c r="L42281" s="6"/>
      <c r="M42281" s="6"/>
      <c r="N42281" s="6"/>
      <c r="O42281" s="10"/>
      <c r="P42281" s="10"/>
      <c r="Q42281" s="10"/>
      <c r="R42281" s="10"/>
      <c r="S42281" s="10"/>
      <c r="T42281" s="10"/>
      <c r="U42281" s="10"/>
      <c r="V42281" s="7"/>
      <c r="W42281" s="7"/>
      <c r="X42281" s="7"/>
    </row>
    <row r="42282" spans="1:24" ht="27.75">
      <c r="A42282" s="6"/>
      <c r="B42282" s="9">
        <v>43861</v>
      </c>
      <c r="C42282" s="10" t="s">
        <v>39</v>
      </c>
      <c r="D42282" s="10" t="s">
        <v>42</v>
      </c>
      <c r="E42282" s="10">
        <v>12160250</v>
      </c>
      <c r="F42282" s="11"/>
      <c r="G42282" s="6"/>
      <c r="H42282" s="6"/>
      <c r="I42282" s="10"/>
      <c r="J42282" s="10"/>
      <c r="K42282" s="10"/>
      <c r="L42282" s="6"/>
      <c r="M42282" s="6"/>
      <c r="N42282" s="6"/>
      <c r="O42282" s="10"/>
      <c r="P42282" s="10"/>
      <c r="Q42282" s="10"/>
      <c r="R42282" s="10"/>
      <c r="S42282" s="10"/>
      <c r="T42282" s="10"/>
      <c r="U42282" s="10"/>
      <c r="V42282" s="7"/>
      <c r="W42282" s="7"/>
      <c r="X42282" s="7"/>
    </row>
    <row r="42283" spans="1:24" ht="27.75">
      <c r="A42283" s="6"/>
      <c r="B42283" s="9">
        <v>43861</v>
      </c>
      <c r="C42283" s="10" t="s">
        <v>67</v>
      </c>
      <c r="D42283" s="10" t="s">
        <v>126</v>
      </c>
      <c r="E42283" s="10">
        <v>62745751</v>
      </c>
      <c r="F42283" s="11"/>
      <c r="G42283" s="6"/>
      <c r="H42283" s="6"/>
      <c r="I42283" s="10"/>
      <c r="J42283" s="10"/>
      <c r="K42283" s="10"/>
      <c r="L42283" s="6"/>
      <c r="M42283" s="6"/>
      <c r="N42283" s="6"/>
      <c r="O42283" s="10"/>
      <c r="P42283" s="10"/>
      <c r="Q42283" s="10"/>
      <c r="R42283" s="10"/>
      <c r="S42283" s="10"/>
      <c r="T42283" s="10"/>
      <c r="U42283" s="10"/>
      <c r="V42283" s="7"/>
      <c r="W42283" s="7"/>
      <c r="X42283" s="7"/>
    </row>
    <row r="42284" spans="1:24" ht="27.75">
      <c r="A42284" s="6"/>
      <c r="B42284" s="9">
        <v>43861</v>
      </c>
      <c r="C42284" s="10" t="s">
        <v>39</v>
      </c>
      <c r="D42284" s="10" t="s">
        <v>40</v>
      </c>
      <c r="E42284" s="10">
        <v>72727216</v>
      </c>
      <c r="F42284" s="11"/>
      <c r="G42284" s="6"/>
      <c r="H42284" s="6"/>
      <c r="I42284" s="10"/>
      <c r="J42284" s="10"/>
      <c r="K42284" s="10"/>
      <c r="L42284" s="6"/>
      <c r="M42284" s="6"/>
      <c r="N42284" s="6"/>
      <c r="O42284" s="10"/>
      <c r="P42284" s="10"/>
      <c r="Q42284" s="10"/>
      <c r="R42284" s="10"/>
      <c r="S42284" s="10"/>
      <c r="T42284" s="10"/>
      <c r="U42284" s="10"/>
      <c r="V42284" s="7"/>
      <c r="W42284" s="7"/>
      <c r="X42284" s="7"/>
    </row>
    <row r="42285" spans="1:24" ht="27.75">
      <c r="A42285" s="6"/>
      <c r="B42285" s="9">
        <v>43861</v>
      </c>
      <c r="C42285" s="10" t="s">
        <v>39</v>
      </c>
      <c r="D42285" s="10" t="s">
        <v>126</v>
      </c>
      <c r="E42285" s="10">
        <v>48815089</v>
      </c>
      <c r="F42285" s="11"/>
      <c r="G42285" s="6"/>
      <c r="H42285" s="6"/>
      <c r="I42285" s="10"/>
      <c r="J42285" s="10"/>
      <c r="K42285" s="10"/>
      <c r="L42285" s="6"/>
      <c r="M42285" s="6"/>
      <c r="N42285" s="6"/>
      <c r="O42285" s="10"/>
      <c r="P42285" s="10"/>
      <c r="Q42285" s="10"/>
      <c r="R42285" s="10"/>
      <c r="S42285" s="10"/>
      <c r="T42285" s="10"/>
      <c r="U42285" s="10"/>
      <c r="V42285" s="7"/>
      <c r="W42285" s="7"/>
      <c r="X42285" s="7"/>
    </row>
    <row r="42286" spans="1:24" ht="27.75">
      <c r="A42286" s="6"/>
      <c r="B42286" s="9">
        <v>43861</v>
      </c>
      <c r="C42286" s="10" t="s">
        <v>39</v>
      </c>
      <c r="D42286" s="10" t="s">
        <v>42</v>
      </c>
      <c r="E42286" s="10">
        <v>84858414</v>
      </c>
      <c r="F42286" s="11"/>
      <c r="G42286" s="6"/>
      <c r="H42286" s="6"/>
      <c r="I42286" s="10"/>
      <c r="J42286" s="10"/>
      <c r="K42286" s="10"/>
      <c r="L42286" s="6"/>
      <c r="M42286" s="6"/>
      <c r="N42286" s="6"/>
      <c r="O42286" s="10"/>
      <c r="P42286" s="10"/>
      <c r="Q42286" s="10"/>
      <c r="R42286" s="10"/>
      <c r="S42286" s="10"/>
      <c r="T42286" s="10"/>
      <c r="U42286" s="10"/>
      <c r="V42286" s="7"/>
      <c r="W42286" s="7"/>
      <c r="X42286" s="7"/>
    </row>
    <row r="42287" spans="1:24" ht="27.75">
      <c r="A42287" s="6"/>
      <c r="B42287" s="9">
        <v>43861</v>
      </c>
      <c r="C42287" s="10" t="s">
        <v>39</v>
      </c>
      <c r="D42287" s="10" t="s">
        <v>42</v>
      </c>
      <c r="E42287" s="10">
        <v>51000674</v>
      </c>
      <c r="F42287" s="11"/>
      <c r="G42287" s="6"/>
      <c r="H42287" s="6"/>
      <c r="I42287" s="10"/>
      <c r="J42287" s="10"/>
      <c r="K42287" s="10"/>
      <c r="L42287" s="6"/>
      <c r="M42287" s="6"/>
      <c r="N42287" s="6"/>
      <c r="O42287" s="10"/>
      <c r="P42287" s="10"/>
      <c r="Q42287" s="10"/>
      <c r="R42287" s="10"/>
      <c r="S42287" s="10"/>
      <c r="T42287" s="10"/>
      <c r="U42287" s="10"/>
      <c r="V42287" s="7"/>
      <c r="W42287" s="7"/>
      <c r="X42287" s="7"/>
    </row>
    <row r="42288" spans="1:24" ht="27.75">
      <c r="A42288" s="6"/>
      <c r="B42288" s="9">
        <v>43861</v>
      </c>
      <c r="C42288" s="10" t="s">
        <v>39</v>
      </c>
      <c r="D42288" s="10" t="s">
        <v>42</v>
      </c>
      <c r="E42288" s="10">
        <v>71243741</v>
      </c>
      <c r="F42288" s="11"/>
      <c r="G42288" s="6"/>
      <c r="H42288" s="6"/>
      <c r="I42288" s="10"/>
      <c r="J42288" s="10"/>
      <c r="K42288" s="10"/>
      <c r="L42288" s="6"/>
      <c r="M42288" s="6"/>
      <c r="N42288" s="6"/>
      <c r="O42288" s="10"/>
      <c r="P42288" s="10"/>
      <c r="Q42288" s="10"/>
      <c r="R42288" s="10"/>
      <c r="S42288" s="10"/>
      <c r="T42288" s="10"/>
      <c r="U42288" s="10"/>
      <c r="V42288" s="7"/>
      <c r="W42288" s="7"/>
      <c r="X42288" s="7"/>
    </row>
    <row r="42289" spans="1:24" ht="27.75">
      <c r="A42289" s="6"/>
      <c r="B42289" s="9">
        <v>43861</v>
      </c>
      <c r="C42289" s="10" t="s">
        <v>39</v>
      </c>
      <c r="D42289" s="10" t="s">
        <v>40</v>
      </c>
      <c r="E42289" s="10">
        <v>42115584</v>
      </c>
      <c r="F42289" s="11"/>
      <c r="G42289" s="6"/>
      <c r="H42289" s="6"/>
      <c r="I42289" s="10"/>
      <c r="J42289" s="10"/>
      <c r="K42289" s="10"/>
      <c r="L42289" s="6"/>
      <c r="M42289" s="6"/>
      <c r="N42289" s="6"/>
      <c r="O42289" s="10"/>
      <c r="P42289" s="10"/>
      <c r="Q42289" s="10"/>
      <c r="R42289" s="10"/>
      <c r="S42289" s="10"/>
      <c r="T42289" s="10"/>
      <c r="U42289" s="10"/>
      <c r="V42289" s="7"/>
      <c r="W42289" s="7"/>
      <c r="X42289" s="7"/>
    </row>
    <row r="42290" spans="1:24" ht="27.75">
      <c r="A42290" s="6"/>
      <c r="B42290" s="9">
        <v>43861</v>
      </c>
      <c r="C42290" s="10" t="s">
        <v>39</v>
      </c>
      <c r="D42290" s="10" t="s">
        <v>42</v>
      </c>
      <c r="E42290" s="10">
        <v>69616041</v>
      </c>
      <c r="F42290" s="11"/>
      <c r="G42290" s="6"/>
      <c r="H42290" s="6"/>
      <c r="I42290" s="10"/>
      <c r="J42290" s="10"/>
      <c r="K42290" s="10"/>
      <c r="L42290" s="6"/>
      <c r="M42290" s="6"/>
      <c r="N42290" s="6"/>
      <c r="O42290" s="10"/>
      <c r="P42290" s="10"/>
      <c r="Q42290" s="10"/>
      <c r="R42290" s="10"/>
      <c r="S42290" s="10"/>
      <c r="T42290" s="10"/>
      <c r="U42290" s="10"/>
      <c r="V42290" s="7"/>
      <c r="W42290" s="7"/>
      <c r="X42290" s="7"/>
    </row>
    <row r="42291" spans="1:24" ht="27.75">
      <c r="A42291" s="6"/>
      <c r="B42291" s="9">
        <v>43861</v>
      </c>
      <c r="C42291" s="10" t="s">
        <v>47</v>
      </c>
      <c r="D42291" s="10" t="s">
        <v>42</v>
      </c>
      <c r="E42291" s="10">
        <v>65612730</v>
      </c>
      <c r="F42291" s="11"/>
      <c r="G42291" s="6"/>
      <c r="H42291" s="6"/>
      <c r="I42291" s="10"/>
      <c r="J42291" s="10"/>
      <c r="K42291" s="10"/>
      <c r="L42291" s="6"/>
      <c r="M42291" s="6"/>
      <c r="N42291" s="6"/>
      <c r="O42291" s="10"/>
      <c r="P42291" s="10"/>
      <c r="Q42291" s="10"/>
      <c r="R42291" s="10"/>
      <c r="S42291" s="10"/>
      <c r="T42291" s="10"/>
      <c r="U42291" s="10"/>
      <c r="V42291" s="7"/>
      <c r="W42291" s="7"/>
      <c r="X42291" s="7"/>
    </row>
    <row r="42292" spans="1:24" ht="27.75">
      <c r="A42292" s="6"/>
      <c r="B42292" s="9">
        <v>43861</v>
      </c>
      <c r="C42292" s="10" t="s">
        <v>47</v>
      </c>
      <c r="D42292" s="10" t="s">
        <v>53</v>
      </c>
      <c r="E42292" s="10">
        <v>55632265</v>
      </c>
      <c r="F42292" s="11"/>
      <c r="G42292" s="6"/>
      <c r="H42292" s="6"/>
      <c r="I42292" s="10"/>
      <c r="J42292" s="10"/>
      <c r="K42292" s="10"/>
      <c r="L42292" s="6"/>
      <c r="M42292" s="6"/>
      <c r="N42292" s="6"/>
      <c r="O42292" s="10"/>
      <c r="P42292" s="10"/>
      <c r="Q42292" s="10"/>
      <c r="R42292" s="10"/>
      <c r="S42292" s="10"/>
      <c r="T42292" s="10"/>
      <c r="U42292" s="10"/>
      <c r="V42292" s="7"/>
      <c r="W42292" s="7"/>
      <c r="X42292" s="7"/>
    </row>
    <row r="42293" spans="1:24" ht="27.75">
      <c r="A42293" s="6"/>
      <c r="B42293" s="9">
        <v>43861</v>
      </c>
      <c r="C42293" s="10" t="s">
        <v>39</v>
      </c>
      <c r="D42293" s="10" t="s">
        <v>40</v>
      </c>
      <c r="E42293" s="10">
        <v>3532543</v>
      </c>
      <c r="F42293" s="11"/>
      <c r="G42293" s="6"/>
      <c r="H42293" s="6"/>
      <c r="I42293" s="10"/>
      <c r="J42293" s="10"/>
      <c r="K42293" s="10"/>
      <c r="L42293" s="6"/>
      <c r="M42293" s="6"/>
      <c r="N42293" s="6"/>
      <c r="O42293" s="10"/>
      <c r="P42293" s="10"/>
      <c r="Q42293" s="10"/>
      <c r="R42293" s="10"/>
      <c r="S42293" s="10"/>
      <c r="T42293" s="10"/>
      <c r="U42293" s="10"/>
      <c r="V42293" s="7"/>
      <c r="W42293" s="7"/>
      <c r="X42293" s="7"/>
    </row>
    <row r="42294" spans="1:24" ht="27.75">
      <c r="A42294" s="6"/>
      <c r="B42294" s="9">
        <v>43861</v>
      </c>
      <c r="C42294" s="10" t="s">
        <v>39</v>
      </c>
      <c r="D42294" s="10" t="s">
        <v>40</v>
      </c>
      <c r="E42294" s="10">
        <v>63340843</v>
      </c>
      <c r="F42294" s="11"/>
      <c r="G42294" s="6"/>
      <c r="H42294" s="6"/>
      <c r="I42294" s="10"/>
      <c r="J42294" s="10"/>
      <c r="K42294" s="10"/>
      <c r="L42294" s="6"/>
      <c r="M42294" s="6"/>
      <c r="N42294" s="6"/>
      <c r="O42294" s="10"/>
      <c r="P42294" s="10"/>
      <c r="Q42294" s="10"/>
      <c r="R42294" s="10"/>
      <c r="S42294" s="10"/>
      <c r="T42294" s="10"/>
      <c r="U42294" s="10"/>
      <c r="V42294" s="7"/>
      <c r="W42294" s="7"/>
      <c r="X42294" s="7"/>
    </row>
    <row r="42295" spans="1:24" ht="27.75">
      <c r="A42295" s="6"/>
      <c r="B42295" s="9">
        <v>43861</v>
      </c>
      <c r="C42295" s="10" t="s">
        <v>47</v>
      </c>
      <c r="D42295" s="10" t="s">
        <v>72</v>
      </c>
      <c r="E42295" s="10">
        <v>1001656</v>
      </c>
      <c r="F42295" s="11"/>
      <c r="G42295" s="6"/>
      <c r="H42295" s="6"/>
      <c r="I42295" s="10"/>
      <c r="J42295" s="10"/>
      <c r="K42295" s="10"/>
      <c r="L42295" s="6"/>
      <c r="M42295" s="6"/>
      <c r="N42295" s="6"/>
      <c r="O42295" s="10"/>
      <c r="P42295" s="10"/>
      <c r="Q42295" s="10"/>
      <c r="R42295" s="10"/>
      <c r="S42295" s="10"/>
      <c r="T42295" s="10"/>
      <c r="U42295" s="10"/>
      <c r="V42295" s="7"/>
      <c r="W42295" s="7"/>
      <c r="X42295" s="7"/>
    </row>
    <row r="42296" spans="1:24" ht="27.75">
      <c r="A42296" s="6"/>
      <c r="B42296" s="9">
        <v>43861</v>
      </c>
      <c r="C42296" s="10" t="s">
        <v>39</v>
      </c>
      <c r="D42296" s="10" t="s">
        <v>137</v>
      </c>
      <c r="E42296" s="10">
        <v>15260518</v>
      </c>
      <c r="F42296" s="11"/>
      <c r="G42296" s="6"/>
      <c r="H42296" s="6"/>
      <c r="I42296" s="10"/>
      <c r="J42296" s="10"/>
      <c r="K42296" s="10"/>
      <c r="L42296" s="6"/>
      <c r="M42296" s="6"/>
      <c r="N42296" s="6"/>
      <c r="O42296" s="10"/>
      <c r="P42296" s="10"/>
      <c r="Q42296" s="10"/>
      <c r="R42296" s="10"/>
      <c r="S42296" s="10"/>
      <c r="T42296" s="10"/>
      <c r="U42296" s="10"/>
      <c r="V42296" s="7"/>
      <c r="W42296" s="7"/>
      <c r="X42296" s="7"/>
    </row>
    <row r="42297" spans="1:24" ht="27.75">
      <c r="A42297" s="6"/>
      <c r="B42297" s="9">
        <v>43861</v>
      </c>
      <c r="C42297" s="10" t="s">
        <v>39</v>
      </c>
      <c r="D42297" s="10" t="s">
        <v>40</v>
      </c>
      <c r="E42297" s="10">
        <v>16604796</v>
      </c>
      <c r="F42297" s="11"/>
      <c r="G42297" s="6"/>
      <c r="H42297" s="6"/>
      <c r="I42297" s="10"/>
      <c r="J42297" s="10"/>
      <c r="K42297" s="10"/>
      <c r="L42297" s="6"/>
      <c r="M42297" s="6"/>
      <c r="N42297" s="6"/>
      <c r="O42297" s="10"/>
      <c r="P42297" s="10"/>
      <c r="Q42297" s="10"/>
      <c r="R42297" s="10"/>
      <c r="S42297" s="10"/>
      <c r="T42297" s="10"/>
      <c r="U42297" s="10"/>
      <c r="V42297" s="7"/>
      <c r="W42297" s="7"/>
      <c r="X42297" s="7"/>
    </row>
    <row r="42298" spans="1:24" ht="27.75">
      <c r="A42298" s="6"/>
      <c r="B42298" s="9">
        <v>43861</v>
      </c>
      <c r="C42298" s="10" t="s">
        <v>47</v>
      </c>
      <c r="D42298" s="10" t="s">
        <v>186</v>
      </c>
      <c r="E42298" s="10">
        <v>11642795</v>
      </c>
      <c r="F42298" s="11"/>
      <c r="G42298" s="6"/>
      <c r="H42298" s="6"/>
      <c r="I42298" s="10"/>
      <c r="J42298" s="10"/>
      <c r="K42298" s="10"/>
      <c r="L42298" s="6"/>
      <c r="M42298" s="6"/>
      <c r="N42298" s="6"/>
      <c r="O42298" s="10"/>
      <c r="P42298" s="10"/>
      <c r="Q42298" s="10"/>
      <c r="R42298" s="10"/>
      <c r="S42298" s="10"/>
      <c r="T42298" s="10"/>
      <c r="U42298" s="10"/>
      <c r="V42298" s="7"/>
      <c r="W42298" s="7"/>
      <c r="X42298" s="7"/>
    </row>
    <row r="42299" spans="1:24" ht="27.75">
      <c r="A42299" s="6"/>
      <c r="B42299" s="9">
        <v>43861</v>
      </c>
      <c r="C42299" s="10" t="s">
        <v>39</v>
      </c>
      <c r="D42299" s="10" t="s">
        <v>186</v>
      </c>
      <c r="E42299" s="10">
        <v>77015571</v>
      </c>
      <c r="F42299" s="11"/>
      <c r="G42299" s="6"/>
      <c r="H42299" s="6"/>
      <c r="I42299" s="10"/>
      <c r="J42299" s="10"/>
      <c r="K42299" s="10"/>
      <c r="L42299" s="6"/>
      <c r="M42299" s="6"/>
      <c r="N42299" s="6"/>
      <c r="O42299" s="10"/>
      <c r="P42299" s="10"/>
      <c r="Q42299" s="10"/>
      <c r="R42299" s="10"/>
      <c r="S42299" s="10"/>
      <c r="T42299" s="10"/>
      <c r="U42299" s="10"/>
      <c r="V42299" s="7"/>
      <c r="W42299" s="7"/>
      <c r="X42299" s="7"/>
    </row>
    <row r="42300" spans="1:24" ht="27.75">
      <c r="A42300" s="6"/>
      <c r="B42300" s="9">
        <v>43861</v>
      </c>
      <c r="C42300" s="10" t="s">
        <v>39</v>
      </c>
      <c r="D42300" s="10" t="s">
        <v>72</v>
      </c>
      <c r="E42300" s="10">
        <v>99083665</v>
      </c>
      <c r="F42300" s="11"/>
      <c r="G42300" s="6"/>
      <c r="H42300" s="6"/>
      <c r="I42300" s="10"/>
      <c r="J42300" s="10"/>
      <c r="K42300" s="10"/>
      <c r="L42300" s="6"/>
      <c r="M42300" s="6"/>
      <c r="N42300" s="6"/>
      <c r="O42300" s="10"/>
      <c r="P42300" s="10"/>
      <c r="Q42300" s="10"/>
      <c r="R42300" s="10"/>
      <c r="S42300" s="10"/>
      <c r="T42300" s="10"/>
      <c r="U42300" s="10"/>
      <c r="V42300" s="7"/>
      <c r="W42300" s="7"/>
      <c r="X42300" s="7"/>
    </row>
    <row r="42301" spans="1:24" ht="27.75">
      <c r="A42301" s="6"/>
      <c r="B42301" s="9">
        <v>43861</v>
      </c>
      <c r="C42301" s="10" t="s">
        <v>39</v>
      </c>
      <c r="D42301" s="10" t="s">
        <v>89</v>
      </c>
      <c r="E42301" s="10">
        <v>71934357</v>
      </c>
      <c r="F42301" s="11"/>
      <c r="G42301" s="6"/>
      <c r="H42301" s="6"/>
      <c r="I42301" s="10"/>
      <c r="J42301" s="10"/>
      <c r="K42301" s="10"/>
      <c r="L42301" s="6"/>
      <c r="M42301" s="6"/>
      <c r="N42301" s="6"/>
      <c r="O42301" s="10"/>
      <c r="P42301" s="10"/>
      <c r="Q42301" s="10"/>
      <c r="R42301" s="10"/>
      <c r="S42301" s="10"/>
      <c r="T42301" s="10"/>
      <c r="U42301" s="10"/>
      <c r="V42301" s="7"/>
      <c r="W42301" s="7"/>
      <c r="X42301" s="7"/>
    </row>
    <row r="42302" spans="1:24" ht="27.75">
      <c r="A42302" s="6"/>
      <c r="B42302" s="9">
        <v>43861</v>
      </c>
      <c r="C42302" s="10" t="s">
        <v>39</v>
      </c>
      <c r="D42302" s="10" t="s">
        <v>72</v>
      </c>
      <c r="E42302" s="10">
        <v>3455771</v>
      </c>
      <c r="F42302" s="11"/>
      <c r="G42302" s="6"/>
      <c r="H42302" s="6"/>
      <c r="I42302" s="10"/>
      <c r="J42302" s="10"/>
      <c r="K42302" s="10"/>
      <c r="L42302" s="6"/>
      <c r="M42302" s="6"/>
      <c r="N42302" s="6"/>
      <c r="O42302" s="10"/>
      <c r="P42302" s="10"/>
      <c r="Q42302" s="10"/>
      <c r="R42302" s="10"/>
      <c r="S42302" s="10"/>
      <c r="T42302" s="10"/>
      <c r="U42302" s="10"/>
      <c r="V42302" s="7"/>
      <c r="W42302" s="7"/>
      <c r="X42302" s="7"/>
    </row>
    <row r="42303" spans="1:24" ht="27.75">
      <c r="A42303" s="6"/>
      <c r="B42303" s="9">
        <v>43861</v>
      </c>
      <c r="C42303" s="10" t="s">
        <v>39</v>
      </c>
      <c r="D42303" s="10" t="s">
        <v>139</v>
      </c>
      <c r="E42303" s="10">
        <v>50859813</v>
      </c>
      <c r="F42303" s="11"/>
      <c r="G42303" s="6"/>
      <c r="H42303" s="6"/>
      <c r="I42303" s="10"/>
      <c r="J42303" s="10"/>
      <c r="K42303" s="10"/>
      <c r="L42303" s="6"/>
      <c r="M42303" s="6"/>
      <c r="N42303" s="6"/>
      <c r="O42303" s="10"/>
      <c r="P42303" s="10"/>
      <c r="Q42303" s="10"/>
      <c r="R42303" s="10"/>
      <c r="S42303" s="10"/>
      <c r="T42303" s="10"/>
      <c r="U42303" s="10"/>
      <c r="V42303" s="7"/>
      <c r="W42303" s="7"/>
      <c r="X42303" s="7"/>
    </row>
    <row r="42304" spans="1:24" ht="27.75">
      <c r="A42304" s="6"/>
      <c r="B42304" s="9">
        <v>43861</v>
      </c>
      <c r="C42304" s="10" t="s">
        <v>39</v>
      </c>
      <c r="D42304" s="10" t="s">
        <v>40</v>
      </c>
      <c r="E42304" s="10">
        <v>55368648</v>
      </c>
      <c r="F42304" s="11"/>
      <c r="G42304" s="6"/>
      <c r="H42304" s="6"/>
      <c r="I42304" s="10"/>
      <c r="J42304" s="10"/>
      <c r="K42304" s="10"/>
      <c r="L42304" s="6"/>
      <c r="M42304" s="6"/>
      <c r="N42304" s="6"/>
      <c r="O42304" s="10"/>
      <c r="P42304" s="10"/>
      <c r="Q42304" s="10"/>
      <c r="R42304" s="10"/>
      <c r="S42304" s="10"/>
      <c r="T42304" s="10"/>
      <c r="U42304" s="10"/>
      <c r="V42304" s="7"/>
      <c r="W42304" s="7"/>
      <c r="X42304" s="7"/>
    </row>
    <row r="42305" spans="1:24" ht="27.75">
      <c r="A42305" s="6"/>
      <c r="B42305" s="9">
        <v>43861</v>
      </c>
      <c r="C42305" s="10" t="s">
        <v>39</v>
      </c>
      <c r="D42305" s="10" t="s">
        <v>89</v>
      </c>
      <c r="E42305" s="10">
        <v>51751865</v>
      </c>
      <c r="F42305" s="11"/>
      <c r="G42305" s="6"/>
      <c r="H42305" s="6"/>
      <c r="I42305" s="10"/>
      <c r="J42305" s="10"/>
      <c r="K42305" s="10"/>
      <c r="L42305" s="6"/>
      <c r="M42305" s="6"/>
      <c r="N42305" s="6"/>
      <c r="O42305" s="10"/>
      <c r="P42305" s="10"/>
      <c r="Q42305" s="10"/>
      <c r="R42305" s="10"/>
      <c r="S42305" s="10"/>
      <c r="T42305" s="10"/>
      <c r="U42305" s="10"/>
      <c r="V42305" s="7"/>
      <c r="W42305" s="7"/>
      <c r="X42305" s="7"/>
    </row>
    <row r="42306" spans="1:24" ht="27.75">
      <c r="A42306" s="6"/>
      <c r="B42306" s="9">
        <v>43861</v>
      </c>
      <c r="C42306" s="10" t="s">
        <v>39</v>
      </c>
      <c r="D42306" s="10" t="s">
        <v>72</v>
      </c>
      <c r="E42306" s="10">
        <v>15813289</v>
      </c>
      <c r="F42306" s="11"/>
      <c r="G42306" s="6"/>
      <c r="H42306" s="6"/>
      <c r="I42306" s="10"/>
      <c r="J42306" s="10"/>
      <c r="K42306" s="10"/>
      <c r="L42306" s="6"/>
      <c r="M42306" s="6"/>
      <c r="N42306" s="6"/>
      <c r="O42306" s="10"/>
      <c r="P42306" s="10"/>
      <c r="Q42306" s="10"/>
      <c r="R42306" s="10"/>
      <c r="S42306" s="10"/>
      <c r="T42306" s="10"/>
      <c r="U42306" s="10"/>
      <c r="V42306" s="7"/>
      <c r="W42306" s="7"/>
      <c r="X42306" s="7"/>
    </row>
    <row r="42307" spans="1:24" ht="27.75">
      <c r="A42307" s="6"/>
      <c r="B42307" s="9">
        <v>43861</v>
      </c>
      <c r="C42307" s="10" t="s">
        <v>39</v>
      </c>
      <c r="D42307" s="10" t="s">
        <v>80</v>
      </c>
      <c r="E42307" s="10">
        <v>73278699</v>
      </c>
      <c r="F42307" s="11"/>
      <c r="G42307" s="6"/>
      <c r="H42307" s="6"/>
      <c r="I42307" s="10"/>
      <c r="J42307" s="10"/>
      <c r="K42307" s="10"/>
      <c r="L42307" s="6"/>
      <c r="M42307" s="6"/>
      <c r="N42307" s="6"/>
      <c r="O42307" s="10"/>
      <c r="P42307" s="10"/>
      <c r="Q42307" s="10"/>
      <c r="R42307" s="10"/>
      <c r="S42307" s="10"/>
      <c r="T42307" s="10"/>
      <c r="U42307" s="10"/>
      <c r="V42307" s="7"/>
      <c r="W42307" s="7"/>
      <c r="X42307" s="7"/>
    </row>
    <row r="42308" spans="1:24" ht="27.75">
      <c r="A42308" s="6"/>
      <c r="B42308" s="9">
        <v>43861</v>
      </c>
      <c r="C42308" s="10" t="s">
        <v>39</v>
      </c>
      <c r="D42308" s="10" t="s">
        <v>139</v>
      </c>
      <c r="E42308" s="10">
        <v>21281847</v>
      </c>
      <c r="F42308" s="11"/>
      <c r="G42308" s="6"/>
      <c r="H42308" s="6"/>
      <c r="I42308" s="10"/>
      <c r="J42308" s="10"/>
      <c r="K42308" s="10"/>
      <c r="L42308" s="6"/>
      <c r="M42308" s="6"/>
      <c r="N42308" s="6"/>
      <c r="O42308" s="10"/>
      <c r="P42308" s="10"/>
      <c r="Q42308" s="10"/>
      <c r="R42308" s="10"/>
      <c r="S42308" s="10"/>
      <c r="T42308" s="10"/>
      <c r="U42308" s="10"/>
      <c r="V42308" s="7"/>
      <c r="W42308" s="7"/>
      <c r="X42308" s="7"/>
    </row>
    <row r="42309" spans="1:24" ht="27.75">
      <c r="A42309" s="6"/>
      <c r="B42309" s="9">
        <v>43861</v>
      </c>
      <c r="C42309" s="10" t="s">
        <v>39</v>
      </c>
      <c r="D42309" s="10" t="s">
        <v>72</v>
      </c>
      <c r="E42309" s="10">
        <v>79676533</v>
      </c>
      <c r="F42309" s="11"/>
      <c r="G42309" s="6"/>
      <c r="H42309" s="6"/>
      <c r="I42309" s="10"/>
      <c r="J42309" s="10"/>
      <c r="K42309" s="10"/>
      <c r="L42309" s="6"/>
      <c r="M42309" s="6"/>
      <c r="N42309" s="6"/>
      <c r="O42309" s="10"/>
      <c r="P42309" s="10"/>
      <c r="Q42309" s="10"/>
      <c r="R42309" s="10"/>
      <c r="S42309" s="10"/>
      <c r="T42309" s="10"/>
      <c r="U42309" s="10"/>
      <c r="V42309" s="7"/>
      <c r="W42309" s="7"/>
      <c r="X42309" s="7"/>
    </row>
    <row r="42310" spans="1:24" ht="27.75">
      <c r="A42310" s="6"/>
      <c r="B42310" s="9">
        <v>43861</v>
      </c>
      <c r="C42310" s="10" t="s">
        <v>39</v>
      </c>
      <c r="D42310" s="10" t="s">
        <v>40</v>
      </c>
      <c r="E42310" s="10">
        <v>5691490</v>
      </c>
      <c r="F42310" s="11"/>
      <c r="G42310" s="6"/>
      <c r="H42310" s="6"/>
      <c r="I42310" s="10"/>
      <c r="J42310" s="10"/>
      <c r="K42310" s="10"/>
      <c r="L42310" s="6"/>
      <c r="M42310" s="6"/>
      <c r="N42310" s="6"/>
      <c r="O42310" s="10"/>
      <c r="P42310" s="10"/>
      <c r="Q42310" s="10"/>
      <c r="R42310" s="10"/>
      <c r="S42310" s="10"/>
      <c r="T42310" s="10"/>
      <c r="U42310" s="10"/>
      <c r="V42310" s="7"/>
      <c r="W42310" s="7"/>
      <c r="X42310" s="7"/>
    </row>
    <row r="42311" spans="1:24" ht="27.75">
      <c r="A42311" s="6"/>
      <c r="B42311" s="9">
        <v>43861</v>
      </c>
      <c r="C42311" s="10" t="s">
        <v>39</v>
      </c>
      <c r="D42311" s="10" t="s">
        <v>40</v>
      </c>
      <c r="E42311" s="10">
        <v>96063946</v>
      </c>
      <c r="F42311" s="11"/>
      <c r="G42311" s="6"/>
      <c r="H42311" s="6"/>
      <c r="I42311" s="10"/>
      <c r="J42311" s="10"/>
      <c r="K42311" s="10"/>
      <c r="L42311" s="6"/>
      <c r="M42311" s="6"/>
      <c r="N42311" s="6"/>
      <c r="O42311" s="10"/>
      <c r="P42311" s="10"/>
      <c r="Q42311" s="10"/>
      <c r="R42311" s="10"/>
      <c r="S42311" s="10"/>
      <c r="T42311" s="10"/>
      <c r="U42311" s="10"/>
      <c r="V42311" s="7"/>
      <c r="W42311" s="7"/>
      <c r="X42311" s="7"/>
    </row>
    <row r="42312" spans="1:24" ht="27.75">
      <c r="A42312" s="6"/>
      <c r="B42312" s="9">
        <v>43861</v>
      </c>
      <c r="C42312" s="10" t="s">
        <v>39</v>
      </c>
      <c r="D42312" s="10" t="s">
        <v>89</v>
      </c>
      <c r="E42312" s="10">
        <v>1018305</v>
      </c>
      <c r="F42312" s="11"/>
      <c r="G42312" s="6"/>
      <c r="H42312" s="6"/>
      <c r="I42312" s="10"/>
      <c r="J42312" s="10"/>
      <c r="K42312" s="10"/>
      <c r="L42312" s="6"/>
      <c r="M42312" s="6"/>
      <c r="N42312" s="6"/>
      <c r="O42312" s="10"/>
      <c r="P42312" s="10"/>
      <c r="Q42312" s="10"/>
      <c r="R42312" s="10"/>
      <c r="S42312" s="10"/>
      <c r="T42312" s="10"/>
      <c r="U42312" s="10"/>
      <c r="V42312" s="7"/>
      <c r="W42312" s="7"/>
      <c r="X42312" s="7"/>
    </row>
    <row r="42313" spans="1:24" ht="27.75">
      <c r="A42313" s="6"/>
      <c r="B42313" s="9">
        <v>43861</v>
      </c>
      <c r="C42313" s="10" t="s">
        <v>100</v>
      </c>
      <c r="D42313" s="10" t="s">
        <v>89</v>
      </c>
      <c r="E42313" s="10">
        <v>31407387</v>
      </c>
      <c r="F42313" s="11"/>
      <c r="G42313" s="6"/>
      <c r="H42313" s="6"/>
      <c r="I42313" s="10"/>
      <c r="J42313" s="10"/>
      <c r="K42313" s="10"/>
      <c r="L42313" s="6"/>
      <c r="M42313" s="6"/>
      <c r="N42313" s="6"/>
      <c r="O42313" s="10"/>
      <c r="P42313" s="10"/>
      <c r="Q42313" s="10"/>
      <c r="R42313" s="10"/>
      <c r="S42313" s="10"/>
      <c r="T42313" s="10"/>
      <c r="U42313" s="10"/>
      <c r="V42313" s="7"/>
      <c r="W42313" s="7"/>
      <c r="X42313" s="7"/>
    </row>
    <row r="42314" spans="1:24" ht="27.75">
      <c r="A42314" s="6"/>
      <c r="B42314" s="9">
        <v>43861</v>
      </c>
      <c r="C42314" s="10" t="s">
        <v>67</v>
      </c>
      <c r="D42314" s="10" t="s">
        <v>72</v>
      </c>
      <c r="E42314" s="10">
        <v>32462377</v>
      </c>
      <c r="F42314" s="11"/>
      <c r="G42314" s="6"/>
      <c r="H42314" s="6"/>
      <c r="I42314" s="10"/>
      <c r="J42314" s="10"/>
      <c r="K42314" s="10"/>
      <c r="L42314" s="6"/>
      <c r="M42314" s="6"/>
      <c r="N42314" s="6"/>
      <c r="O42314" s="10"/>
      <c r="P42314" s="10"/>
      <c r="Q42314" s="10"/>
      <c r="R42314" s="10"/>
      <c r="S42314" s="10"/>
      <c r="T42314" s="10"/>
      <c r="U42314" s="10"/>
      <c r="V42314" s="7"/>
      <c r="W42314" s="7"/>
      <c r="X42314" s="7"/>
    </row>
    <row r="42315" spans="1:24" ht="27.75">
      <c r="A42315" s="6"/>
      <c r="B42315" s="9">
        <v>43861</v>
      </c>
      <c r="C42315" s="10" t="s">
        <v>67</v>
      </c>
      <c r="D42315" s="10" t="s">
        <v>72</v>
      </c>
      <c r="E42315" s="10">
        <v>61357573</v>
      </c>
      <c r="F42315" s="11"/>
      <c r="G42315" s="6"/>
      <c r="H42315" s="6"/>
      <c r="I42315" s="10"/>
      <c r="J42315" s="10"/>
      <c r="K42315" s="10"/>
      <c r="L42315" s="6"/>
      <c r="M42315" s="6"/>
      <c r="N42315" s="6"/>
      <c r="O42315" s="10"/>
      <c r="P42315" s="10"/>
      <c r="Q42315" s="10"/>
      <c r="R42315" s="10"/>
      <c r="S42315" s="10"/>
      <c r="T42315" s="10"/>
      <c r="U42315" s="10"/>
      <c r="V42315" s="7"/>
      <c r="W42315" s="7"/>
      <c r="X42315" s="7"/>
    </row>
    <row r="42316" spans="1:24" ht="27.75">
      <c r="A42316" s="6"/>
      <c r="B42316" s="9">
        <v>43861</v>
      </c>
      <c r="C42316" s="10" t="s">
        <v>39</v>
      </c>
      <c r="D42316" s="10" t="s">
        <v>40</v>
      </c>
      <c r="E42316" s="10">
        <v>75987235</v>
      </c>
      <c r="F42316" s="11"/>
      <c r="G42316" s="6"/>
      <c r="H42316" s="6"/>
      <c r="I42316" s="10"/>
      <c r="J42316" s="10"/>
      <c r="K42316" s="10"/>
      <c r="L42316" s="6"/>
      <c r="M42316" s="6"/>
      <c r="N42316" s="6"/>
      <c r="O42316" s="10"/>
      <c r="P42316" s="10"/>
      <c r="Q42316" s="10"/>
      <c r="R42316" s="10"/>
      <c r="S42316" s="10"/>
      <c r="T42316" s="10"/>
      <c r="U42316" s="10"/>
      <c r="V42316" s="7"/>
      <c r="W42316" s="7"/>
      <c r="X42316" s="7"/>
    </row>
    <row r="42317" spans="1:24" ht="27.75">
      <c r="A42317" s="6"/>
      <c r="B42317" s="9">
        <v>43861</v>
      </c>
      <c r="C42317" s="10" t="s">
        <v>39</v>
      </c>
      <c r="D42317" s="10" t="s">
        <v>139</v>
      </c>
      <c r="E42317" s="10">
        <v>32823780</v>
      </c>
      <c r="F42317" s="11"/>
      <c r="G42317" s="6"/>
      <c r="H42317" s="6"/>
      <c r="I42317" s="10"/>
      <c r="J42317" s="10"/>
      <c r="K42317" s="10"/>
      <c r="L42317" s="6"/>
      <c r="M42317" s="6"/>
      <c r="N42317" s="6"/>
      <c r="O42317" s="10"/>
      <c r="P42317" s="10"/>
      <c r="Q42317" s="10"/>
      <c r="R42317" s="10"/>
      <c r="S42317" s="10"/>
      <c r="T42317" s="10"/>
      <c r="U42317" s="10"/>
      <c r="V42317" s="7"/>
      <c r="W42317" s="7"/>
      <c r="X42317" s="7"/>
    </row>
    <row r="42318" spans="1:24" ht="27.75">
      <c r="A42318" s="6"/>
      <c r="B42318" s="9">
        <v>43861</v>
      </c>
      <c r="C42318" s="10" t="s">
        <v>39</v>
      </c>
      <c r="D42318" s="10" t="s">
        <v>72</v>
      </c>
      <c r="E42318" s="10">
        <v>65935202</v>
      </c>
      <c r="F42318" s="11"/>
      <c r="G42318" s="6"/>
      <c r="H42318" s="6"/>
      <c r="I42318" s="10"/>
      <c r="J42318" s="10"/>
      <c r="K42318" s="10"/>
      <c r="L42318" s="6"/>
      <c r="M42318" s="6"/>
      <c r="N42318" s="6"/>
      <c r="O42318" s="10"/>
      <c r="P42318" s="10"/>
      <c r="Q42318" s="10"/>
      <c r="R42318" s="10"/>
      <c r="S42318" s="10"/>
      <c r="T42318" s="10"/>
      <c r="U42318" s="10"/>
      <c r="V42318" s="7"/>
      <c r="W42318" s="7"/>
      <c r="X42318" s="7"/>
    </row>
    <row r="42319" spans="1:24" ht="27.75">
      <c r="A42319" s="6"/>
      <c r="B42319" s="9">
        <v>43861</v>
      </c>
      <c r="C42319" s="10" t="s">
        <v>67</v>
      </c>
      <c r="D42319" s="10" t="s">
        <v>146</v>
      </c>
      <c r="E42319" s="10">
        <v>97568422</v>
      </c>
      <c r="F42319" s="11"/>
      <c r="G42319" s="6"/>
      <c r="H42319" s="6"/>
      <c r="I42319" s="10"/>
      <c r="J42319" s="10"/>
      <c r="K42319" s="10"/>
      <c r="L42319" s="6"/>
      <c r="M42319" s="6"/>
      <c r="N42319" s="6"/>
      <c r="O42319" s="10"/>
      <c r="P42319" s="10"/>
      <c r="Q42319" s="10"/>
      <c r="R42319" s="10"/>
      <c r="S42319" s="10"/>
      <c r="T42319" s="10"/>
      <c r="U42319" s="10"/>
      <c r="V42319" s="7"/>
      <c r="W42319" s="7"/>
      <c r="X42319" s="7"/>
    </row>
    <row r="42320" spans="1:24" ht="27.75">
      <c r="A42320" s="6"/>
      <c r="B42320" s="9">
        <v>43861</v>
      </c>
      <c r="C42320" s="10" t="s">
        <v>39</v>
      </c>
      <c r="D42320" s="10" t="s">
        <v>146</v>
      </c>
      <c r="E42320" s="10">
        <v>91919454</v>
      </c>
      <c r="F42320" s="11"/>
      <c r="G42320" s="6"/>
      <c r="H42320" s="6"/>
      <c r="I42320" s="10"/>
      <c r="J42320" s="10"/>
      <c r="K42320" s="10"/>
      <c r="L42320" s="6"/>
      <c r="M42320" s="6"/>
      <c r="N42320" s="6"/>
      <c r="O42320" s="10"/>
      <c r="P42320" s="10"/>
      <c r="Q42320" s="10"/>
      <c r="R42320" s="10"/>
      <c r="S42320" s="10"/>
      <c r="T42320" s="10"/>
      <c r="U42320" s="10"/>
      <c r="V42320" s="7"/>
      <c r="W42320" s="7"/>
      <c r="X42320" s="7"/>
    </row>
    <row r="42321" spans="1:24" ht="27.75">
      <c r="A42321" s="6"/>
      <c r="B42321" s="9">
        <v>43861</v>
      </c>
      <c r="C42321" s="10" t="s">
        <v>67</v>
      </c>
      <c r="D42321" s="10" t="s">
        <v>146</v>
      </c>
      <c r="E42321" s="10">
        <v>49730006</v>
      </c>
      <c r="F42321" s="11"/>
      <c r="G42321" s="6"/>
      <c r="H42321" s="6"/>
      <c r="I42321" s="10"/>
      <c r="J42321" s="10"/>
      <c r="K42321" s="10"/>
      <c r="L42321" s="6"/>
      <c r="M42321" s="6"/>
      <c r="N42321" s="6"/>
      <c r="O42321" s="10"/>
      <c r="P42321" s="10"/>
      <c r="Q42321" s="10"/>
      <c r="R42321" s="10"/>
      <c r="S42321" s="10"/>
      <c r="T42321" s="10"/>
      <c r="U42321" s="10"/>
      <c r="V42321" s="7"/>
      <c r="W42321" s="7"/>
      <c r="X42321" s="7"/>
    </row>
    <row r="42322" spans="1:24" ht="27.75">
      <c r="A42322" s="6"/>
      <c r="B42322" s="9">
        <v>43861</v>
      </c>
      <c r="C42322" s="10" t="s">
        <v>39</v>
      </c>
      <c r="D42322" s="10" t="s">
        <v>146</v>
      </c>
      <c r="E42322" s="10">
        <v>98460455</v>
      </c>
      <c r="F42322" s="11"/>
      <c r="G42322" s="6"/>
      <c r="H42322" s="6"/>
      <c r="I42322" s="10"/>
      <c r="J42322" s="10"/>
      <c r="K42322" s="10"/>
      <c r="L42322" s="6"/>
      <c r="M42322" s="6"/>
      <c r="N42322" s="6"/>
      <c r="O42322" s="10"/>
      <c r="P42322" s="10"/>
      <c r="Q42322" s="10"/>
      <c r="R42322" s="10"/>
      <c r="S42322" s="10"/>
      <c r="T42322" s="10"/>
      <c r="U42322" s="10"/>
      <c r="V42322" s="7"/>
      <c r="W42322" s="7"/>
      <c r="X42322" s="7"/>
    </row>
    <row r="42323" spans="1:24" ht="27.75">
      <c r="A42323" s="6"/>
      <c r="B42323" s="9">
        <v>43861</v>
      </c>
      <c r="C42323" s="10" t="s">
        <v>39</v>
      </c>
      <c r="D42323" s="10" t="s">
        <v>146</v>
      </c>
      <c r="E42323" s="10">
        <v>34247671</v>
      </c>
      <c r="F42323" s="11"/>
      <c r="G42323" s="6"/>
      <c r="H42323" s="6"/>
      <c r="I42323" s="10"/>
      <c r="J42323" s="10"/>
      <c r="K42323" s="10"/>
      <c r="L42323" s="6"/>
      <c r="M42323" s="6"/>
      <c r="N42323" s="6"/>
      <c r="O42323" s="10"/>
      <c r="P42323" s="10"/>
      <c r="Q42323" s="10"/>
      <c r="R42323" s="10"/>
      <c r="S42323" s="10"/>
      <c r="T42323" s="10"/>
      <c r="U42323" s="10"/>
      <c r="V42323" s="7"/>
      <c r="W42323" s="7"/>
      <c r="X42323" s="7"/>
    </row>
    <row r="42324" spans="1:24" ht="27.75">
      <c r="A42324" s="6"/>
      <c r="B42324" s="9">
        <v>43861</v>
      </c>
      <c r="C42324" s="10" t="s">
        <v>39</v>
      </c>
      <c r="D42324" s="10" t="s">
        <v>146</v>
      </c>
      <c r="E42324" s="10">
        <v>83130613</v>
      </c>
      <c r="F42324" s="11"/>
      <c r="G42324" s="6"/>
      <c r="H42324" s="6"/>
      <c r="I42324" s="10"/>
      <c r="J42324" s="10"/>
      <c r="K42324" s="10"/>
      <c r="L42324" s="6"/>
      <c r="M42324" s="6"/>
      <c r="N42324" s="6"/>
      <c r="O42324" s="10"/>
      <c r="P42324" s="10"/>
      <c r="Q42324" s="10"/>
      <c r="R42324" s="10"/>
      <c r="S42324" s="10"/>
      <c r="T42324" s="10"/>
      <c r="U42324" s="10"/>
      <c r="V42324" s="7"/>
      <c r="W42324" s="7"/>
      <c r="X42324" s="7"/>
    </row>
    <row r="42325" spans="1:24" ht="27.75">
      <c r="A42325" s="6"/>
      <c r="B42325" s="9">
        <v>43861</v>
      </c>
      <c r="C42325" s="10" t="s">
        <v>39</v>
      </c>
      <c r="D42325" s="10" t="s">
        <v>146</v>
      </c>
      <c r="E42325" s="10">
        <v>20915365</v>
      </c>
      <c r="F42325" s="11"/>
      <c r="G42325" s="6"/>
      <c r="H42325" s="6"/>
      <c r="I42325" s="10"/>
      <c r="J42325" s="10"/>
      <c r="K42325" s="10"/>
      <c r="L42325" s="6"/>
      <c r="M42325" s="6"/>
      <c r="N42325" s="6"/>
      <c r="O42325" s="10"/>
      <c r="P42325" s="10"/>
      <c r="Q42325" s="10"/>
      <c r="R42325" s="10"/>
      <c r="S42325" s="10"/>
      <c r="T42325" s="10"/>
      <c r="U42325" s="10"/>
      <c r="V42325" s="7"/>
      <c r="W42325" s="7"/>
      <c r="X42325" s="7"/>
    </row>
    <row r="42326" spans="1:24" ht="27.75">
      <c r="A42326" s="6"/>
      <c r="B42326" s="9">
        <v>43861</v>
      </c>
      <c r="C42326" s="10" t="s">
        <v>39</v>
      </c>
      <c r="D42326" s="10" t="s">
        <v>146</v>
      </c>
      <c r="E42326" s="10">
        <v>76303053</v>
      </c>
      <c r="F42326" s="11"/>
      <c r="G42326" s="6"/>
      <c r="H42326" s="6"/>
      <c r="I42326" s="10"/>
      <c r="J42326" s="10"/>
      <c r="K42326" s="10"/>
      <c r="L42326" s="6"/>
      <c r="M42326" s="6"/>
      <c r="N42326" s="6"/>
      <c r="O42326" s="10"/>
      <c r="P42326" s="10"/>
      <c r="Q42326" s="10"/>
      <c r="R42326" s="10"/>
      <c r="S42326" s="10"/>
      <c r="T42326" s="10"/>
      <c r="U42326" s="10"/>
      <c r="V42326" s="7"/>
      <c r="W42326" s="7"/>
      <c r="X42326" s="7"/>
    </row>
    <row r="42327" spans="1:24" ht="27.75">
      <c r="A42327" s="6"/>
      <c r="B42327" s="9">
        <v>43861</v>
      </c>
      <c r="C42327" s="10" t="s">
        <v>39</v>
      </c>
      <c r="D42327" s="10" t="s">
        <v>146</v>
      </c>
      <c r="E42327" s="10">
        <v>36672404</v>
      </c>
      <c r="F42327" s="11"/>
      <c r="G42327" s="6"/>
      <c r="H42327" s="6"/>
      <c r="I42327" s="10"/>
      <c r="J42327" s="10"/>
      <c r="K42327" s="10"/>
      <c r="L42327" s="6"/>
      <c r="M42327" s="6"/>
      <c r="N42327" s="6"/>
      <c r="O42327" s="10"/>
      <c r="P42327" s="10"/>
      <c r="Q42327" s="10"/>
      <c r="R42327" s="10"/>
      <c r="S42327" s="10"/>
      <c r="T42327" s="10"/>
      <c r="U42327" s="10"/>
      <c r="V42327" s="7"/>
      <c r="W42327" s="7"/>
      <c r="X42327" s="7"/>
    </row>
    <row r="42328" spans="1:24" ht="27.75">
      <c r="A42328" s="6"/>
      <c r="B42328" s="9">
        <v>43861</v>
      </c>
      <c r="C42328" s="10" t="s">
        <v>39</v>
      </c>
      <c r="D42328" s="10" t="s">
        <v>146</v>
      </c>
      <c r="E42328" s="10">
        <v>3455004</v>
      </c>
      <c r="F42328" s="11"/>
      <c r="G42328" s="6"/>
      <c r="H42328" s="6"/>
      <c r="I42328" s="10"/>
      <c r="J42328" s="10"/>
      <c r="K42328" s="10"/>
      <c r="L42328" s="6"/>
      <c r="M42328" s="6"/>
      <c r="N42328" s="6"/>
      <c r="O42328" s="10"/>
      <c r="P42328" s="10"/>
      <c r="Q42328" s="10"/>
      <c r="R42328" s="10"/>
      <c r="S42328" s="10"/>
      <c r="T42328" s="10"/>
      <c r="U42328" s="10"/>
      <c r="V42328" s="7"/>
      <c r="W42328" s="7"/>
      <c r="X42328" s="7"/>
    </row>
    <row r="42329" spans="1:24" ht="27.75">
      <c r="A42329" s="6"/>
      <c r="B42329" s="9">
        <v>43861</v>
      </c>
      <c r="C42329" s="10" t="s">
        <v>67</v>
      </c>
      <c r="D42329" s="10" t="s">
        <v>139</v>
      </c>
      <c r="E42329" s="10">
        <v>7144603</v>
      </c>
      <c r="F42329" s="11"/>
      <c r="G42329" s="6"/>
      <c r="H42329" s="6"/>
      <c r="I42329" s="10"/>
      <c r="J42329" s="10"/>
      <c r="K42329" s="10"/>
      <c r="L42329" s="6"/>
      <c r="M42329" s="6"/>
      <c r="N42329" s="6"/>
      <c r="O42329" s="10"/>
      <c r="P42329" s="10"/>
      <c r="Q42329" s="10"/>
      <c r="R42329" s="10"/>
      <c r="S42329" s="10"/>
      <c r="T42329" s="10"/>
      <c r="U42329" s="10"/>
      <c r="V42329" s="7"/>
      <c r="W42329" s="7"/>
      <c r="X42329" s="7"/>
    </row>
    <row r="42330" spans="1:24" ht="27.75">
      <c r="A42330" s="6"/>
      <c r="B42330" s="9">
        <v>43861</v>
      </c>
      <c r="C42330" s="10" t="s">
        <v>39</v>
      </c>
      <c r="D42330" s="10" t="s">
        <v>80</v>
      </c>
      <c r="E42330" s="10">
        <v>64008049</v>
      </c>
      <c r="F42330" s="11"/>
      <c r="G42330" s="6"/>
      <c r="H42330" s="6"/>
      <c r="I42330" s="10"/>
      <c r="J42330" s="10"/>
      <c r="K42330" s="10"/>
      <c r="L42330" s="6"/>
      <c r="M42330" s="6"/>
      <c r="N42330" s="6"/>
      <c r="O42330" s="10"/>
      <c r="P42330" s="10"/>
      <c r="Q42330" s="10"/>
      <c r="R42330" s="10"/>
      <c r="S42330" s="10"/>
      <c r="T42330" s="10"/>
      <c r="U42330" s="10"/>
      <c r="V42330" s="7"/>
      <c r="W42330" s="7"/>
      <c r="X42330" s="7"/>
    </row>
    <row r="42331" spans="1:24" ht="27.75">
      <c r="A42331" s="6"/>
      <c r="B42331" s="9">
        <v>43861</v>
      </c>
      <c r="C42331" s="10" t="s">
        <v>47</v>
      </c>
      <c r="D42331" s="10" t="s">
        <v>146</v>
      </c>
      <c r="E42331" s="10">
        <v>61941691</v>
      </c>
      <c r="F42331" s="11"/>
      <c r="G42331" s="6"/>
      <c r="H42331" s="6"/>
      <c r="I42331" s="10"/>
      <c r="J42331" s="10"/>
      <c r="K42331" s="10"/>
      <c r="L42331" s="6"/>
      <c r="M42331" s="6"/>
      <c r="N42331" s="6"/>
      <c r="O42331" s="10"/>
      <c r="P42331" s="10"/>
      <c r="Q42331" s="10"/>
      <c r="R42331" s="10"/>
      <c r="S42331" s="10"/>
      <c r="T42331" s="10"/>
      <c r="U42331" s="10"/>
      <c r="V42331" s="7"/>
      <c r="W42331" s="7"/>
      <c r="X42331" s="7"/>
    </row>
    <row r="42332" spans="1:24" ht="27.75">
      <c r="A42332" s="6"/>
      <c r="B42332" s="9">
        <v>43861</v>
      </c>
      <c r="C42332" s="10" t="s">
        <v>100</v>
      </c>
      <c r="D42332" s="10" t="s">
        <v>72</v>
      </c>
      <c r="E42332" s="10">
        <v>22393023</v>
      </c>
      <c r="F42332" s="11"/>
      <c r="G42332" s="6"/>
      <c r="H42332" s="6"/>
      <c r="I42332" s="10"/>
      <c r="J42332" s="10"/>
      <c r="K42332" s="10"/>
      <c r="L42332" s="6"/>
      <c r="M42332" s="6"/>
      <c r="N42332" s="6"/>
      <c r="O42332" s="10"/>
      <c r="P42332" s="10"/>
      <c r="Q42332" s="10"/>
      <c r="R42332" s="10"/>
      <c r="S42332" s="10"/>
      <c r="T42332" s="10"/>
      <c r="U42332" s="10"/>
      <c r="V42332" s="7"/>
      <c r="W42332" s="7"/>
      <c r="X42332" s="7"/>
    </row>
    <row r="42333" spans="1:24" ht="27.75">
      <c r="A42333" s="6"/>
      <c r="B42333" s="9">
        <v>43861</v>
      </c>
      <c r="C42333" s="10" t="s">
        <v>39</v>
      </c>
      <c r="D42333" s="10" t="s">
        <v>80</v>
      </c>
      <c r="E42333" s="10">
        <v>95321782</v>
      </c>
      <c r="F42333" s="11"/>
      <c r="G42333" s="6"/>
      <c r="H42333" s="6"/>
      <c r="I42333" s="10"/>
      <c r="J42333" s="10"/>
      <c r="K42333" s="10"/>
      <c r="L42333" s="6"/>
      <c r="M42333" s="6"/>
      <c r="N42333" s="6"/>
      <c r="O42333" s="10"/>
      <c r="P42333" s="10"/>
      <c r="Q42333" s="10"/>
      <c r="R42333" s="10"/>
      <c r="S42333" s="10"/>
      <c r="T42333" s="10"/>
      <c r="U42333" s="10"/>
      <c r="V42333" s="7"/>
      <c r="W42333" s="7"/>
      <c r="X42333" s="7"/>
    </row>
    <row r="42334" spans="1:24" ht="27.75">
      <c r="A42334" s="6"/>
      <c r="B42334" s="9">
        <v>43861</v>
      </c>
      <c r="C42334" s="10" t="s">
        <v>39</v>
      </c>
      <c r="D42334" s="10" t="s">
        <v>40</v>
      </c>
      <c r="E42334" s="10">
        <v>97348890</v>
      </c>
      <c r="F42334" s="11"/>
      <c r="G42334" s="6"/>
      <c r="H42334" s="6"/>
      <c r="I42334" s="10"/>
      <c r="J42334" s="10"/>
      <c r="K42334" s="10"/>
      <c r="L42334" s="6"/>
      <c r="M42334" s="6"/>
      <c r="N42334" s="6"/>
      <c r="O42334" s="10"/>
      <c r="P42334" s="10"/>
      <c r="Q42334" s="10"/>
      <c r="R42334" s="10"/>
      <c r="S42334" s="10"/>
      <c r="T42334" s="10"/>
      <c r="U42334" s="10"/>
      <c r="V42334" s="7"/>
      <c r="W42334" s="7"/>
      <c r="X42334" s="7"/>
    </row>
    <row r="42335" spans="1:24" ht="27.75">
      <c r="A42335" s="6"/>
      <c r="B42335" s="9">
        <v>43861</v>
      </c>
      <c r="C42335" s="10" t="s">
        <v>47</v>
      </c>
      <c r="D42335" s="10" t="s">
        <v>94</v>
      </c>
      <c r="E42335" s="10">
        <v>8494729</v>
      </c>
      <c r="F42335" s="11"/>
      <c r="G42335" s="6"/>
      <c r="H42335" s="6"/>
      <c r="I42335" s="10"/>
      <c r="J42335" s="10"/>
      <c r="K42335" s="10"/>
      <c r="L42335" s="6"/>
      <c r="M42335" s="6"/>
      <c r="N42335" s="6"/>
      <c r="O42335" s="10"/>
      <c r="P42335" s="10"/>
      <c r="Q42335" s="10"/>
      <c r="R42335" s="10"/>
      <c r="S42335" s="10"/>
      <c r="T42335" s="10"/>
      <c r="U42335" s="10"/>
      <c r="V42335" s="7"/>
      <c r="W42335" s="7"/>
      <c r="X42335" s="7"/>
    </row>
    <row r="42336" spans="1:24" ht="27.75">
      <c r="A42336" s="6"/>
      <c r="B42336" s="9">
        <v>43861</v>
      </c>
      <c r="C42336" s="10" t="s">
        <v>67</v>
      </c>
      <c r="D42336" s="10" t="s">
        <v>89</v>
      </c>
      <c r="E42336" s="10">
        <v>11845211</v>
      </c>
      <c r="F42336" s="11"/>
      <c r="G42336" s="6"/>
      <c r="H42336" s="6"/>
      <c r="I42336" s="10"/>
      <c r="J42336" s="10"/>
      <c r="K42336" s="10"/>
      <c r="L42336" s="6"/>
      <c r="M42336" s="6"/>
      <c r="N42336" s="6"/>
      <c r="O42336" s="10"/>
      <c r="P42336" s="10"/>
      <c r="Q42336" s="10"/>
      <c r="R42336" s="10"/>
      <c r="S42336" s="10"/>
      <c r="T42336" s="10"/>
      <c r="U42336" s="10"/>
      <c r="V42336" s="7"/>
      <c r="W42336" s="7"/>
      <c r="X42336" s="7"/>
    </row>
    <row r="42337" spans="1:24" ht="27.75">
      <c r="A42337" s="6"/>
      <c r="B42337" s="9">
        <v>43861</v>
      </c>
      <c r="C42337" s="10" t="s">
        <v>67</v>
      </c>
      <c r="D42337" s="10" t="s">
        <v>89</v>
      </c>
      <c r="E42337" s="10">
        <v>57163573</v>
      </c>
      <c r="F42337" s="11"/>
      <c r="G42337" s="6"/>
      <c r="H42337" s="6"/>
      <c r="I42337" s="10"/>
      <c r="J42337" s="10"/>
      <c r="K42337" s="10"/>
      <c r="L42337" s="6"/>
      <c r="M42337" s="6"/>
      <c r="N42337" s="6"/>
      <c r="O42337" s="10"/>
      <c r="P42337" s="10"/>
      <c r="Q42337" s="10"/>
      <c r="R42337" s="10"/>
      <c r="S42337" s="10"/>
      <c r="T42337" s="10"/>
      <c r="U42337" s="10"/>
      <c r="V42337" s="7"/>
      <c r="W42337" s="7"/>
      <c r="X42337" s="7"/>
    </row>
    <row r="42338" spans="1:24" ht="27.75">
      <c r="A42338" s="6"/>
      <c r="B42338" s="9">
        <v>43861</v>
      </c>
      <c r="C42338" s="10" t="s">
        <v>39</v>
      </c>
      <c r="D42338" s="10" t="s">
        <v>40</v>
      </c>
      <c r="E42338" s="10">
        <v>93080440</v>
      </c>
      <c r="F42338" s="11"/>
      <c r="G42338" s="6"/>
      <c r="H42338" s="6"/>
      <c r="I42338" s="10"/>
      <c r="J42338" s="10"/>
      <c r="K42338" s="10"/>
      <c r="L42338" s="6"/>
      <c r="M42338" s="6"/>
      <c r="N42338" s="6"/>
      <c r="O42338" s="10"/>
      <c r="P42338" s="10"/>
      <c r="Q42338" s="10"/>
      <c r="R42338" s="10"/>
      <c r="S42338" s="10"/>
      <c r="T42338" s="10"/>
      <c r="U42338" s="10"/>
      <c r="V42338" s="7"/>
      <c r="W42338" s="7"/>
      <c r="X42338" s="7"/>
    </row>
    <row r="42339" spans="1:24" ht="27.75">
      <c r="A42339" s="6"/>
      <c r="B42339" s="9">
        <v>43861</v>
      </c>
      <c r="C42339" s="10" t="s">
        <v>39</v>
      </c>
      <c r="D42339" s="10" t="s">
        <v>72</v>
      </c>
      <c r="E42339" s="10">
        <v>83939816</v>
      </c>
      <c r="F42339" s="11"/>
      <c r="G42339" s="6"/>
      <c r="H42339" s="6"/>
      <c r="I42339" s="10"/>
      <c r="J42339" s="10"/>
      <c r="K42339" s="10"/>
      <c r="L42339" s="6"/>
      <c r="M42339" s="6"/>
      <c r="N42339" s="6"/>
      <c r="O42339" s="10"/>
      <c r="P42339" s="10"/>
      <c r="Q42339" s="10"/>
      <c r="R42339" s="10"/>
      <c r="S42339" s="10"/>
      <c r="T42339" s="10"/>
      <c r="U42339" s="10"/>
      <c r="V42339" s="7"/>
      <c r="W42339" s="7"/>
      <c r="X42339" s="7"/>
    </row>
    <row r="42340" spans="1:24" ht="27.75">
      <c r="A42340" s="6"/>
      <c r="B42340" s="9">
        <v>43861</v>
      </c>
      <c r="C42340" s="10" t="s">
        <v>67</v>
      </c>
      <c r="D42340" s="10" t="s">
        <v>89</v>
      </c>
      <c r="E42340" s="10">
        <v>53243557</v>
      </c>
      <c r="F42340" s="11"/>
      <c r="G42340" s="6"/>
      <c r="H42340" s="6"/>
      <c r="I42340" s="10"/>
      <c r="J42340" s="10"/>
      <c r="K42340" s="10"/>
      <c r="L42340" s="6"/>
      <c r="M42340" s="6"/>
      <c r="N42340" s="6"/>
      <c r="O42340" s="10"/>
      <c r="P42340" s="10"/>
      <c r="Q42340" s="10"/>
      <c r="R42340" s="10"/>
      <c r="S42340" s="10"/>
      <c r="T42340" s="10"/>
      <c r="U42340" s="10"/>
      <c r="V42340" s="7"/>
      <c r="W42340" s="7"/>
      <c r="X42340" s="7"/>
    </row>
    <row r="42341" spans="1:24" ht="27.75">
      <c r="A42341" s="6"/>
      <c r="B42341" s="9">
        <v>43861</v>
      </c>
      <c r="C42341" s="10" t="s">
        <v>47</v>
      </c>
      <c r="D42341" s="10" t="s">
        <v>94</v>
      </c>
      <c r="E42341" s="10">
        <v>63163227</v>
      </c>
      <c r="F42341" s="11"/>
      <c r="G42341" s="6"/>
      <c r="H42341" s="6"/>
      <c r="I42341" s="10"/>
      <c r="J42341" s="10"/>
      <c r="K42341" s="10"/>
      <c r="L42341" s="6"/>
      <c r="M42341" s="6"/>
      <c r="N42341" s="6"/>
      <c r="O42341" s="10"/>
      <c r="P42341" s="10"/>
      <c r="Q42341" s="10"/>
      <c r="R42341" s="10"/>
      <c r="S42341" s="10"/>
      <c r="T42341" s="10"/>
      <c r="U42341" s="10"/>
      <c r="V42341" s="7"/>
      <c r="W42341" s="7"/>
      <c r="X42341" s="7"/>
    </row>
    <row r="42342" spans="1:24" ht="27.75">
      <c r="A42342" s="6"/>
      <c r="B42342" s="9">
        <v>43861</v>
      </c>
      <c r="C42342" s="10" t="s">
        <v>67</v>
      </c>
      <c r="D42342" s="10" t="s">
        <v>94</v>
      </c>
      <c r="E42342" s="10">
        <v>7725454</v>
      </c>
      <c r="F42342" s="11"/>
      <c r="G42342" s="6"/>
      <c r="H42342" s="6"/>
      <c r="I42342" s="10"/>
      <c r="J42342" s="10"/>
      <c r="K42342" s="10"/>
      <c r="L42342" s="6"/>
      <c r="M42342" s="6"/>
      <c r="N42342" s="6"/>
      <c r="O42342" s="10"/>
      <c r="P42342" s="10"/>
      <c r="Q42342" s="10"/>
      <c r="R42342" s="10"/>
      <c r="S42342" s="10"/>
      <c r="T42342" s="10"/>
      <c r="U42342" s="10"/>
      <c r="V42342" s="7"/>
      <c r="W42342" s="7"/>
      <c r="X42342" s="7"/>
    </row>
    <row r="42343" spans="1:24" ht="27.75">
      <c r="A42343" s="6"/>
      <c r="B42343" s="9">
        <v>43861</v>
      </c>
      <c r="C42343" s="10" t="s">
        <v>47</v>
      </c>
      <c r="D42343" s="10" t="s">
        <v>139</v>
      </c>
      <c r="E42343" s="10">
        <v>27275868</v>
      </c>
      <c r="F42343" s="11"/>
      <c r="G42343" s="6"/>
      <c r="H42343" s="6"/>
      <c r="I42343" s="10"/>
      <c r="J42343" s="10"/>
      <c r="K42343" s="10"/>
      <c r="L42343" s="6"/>
      <c r="M42343" s="6"/>
      <c r="N42343" s="6"/>
      <c r="O42343" s="10"/>
      <c r="P42343" s="10"/>
      <c r="Q42343" s="10"/>
      <c r="R42343" s="10"/>
      <c r="S42343" s="10"/>
      <c r="T42343" s="10"/>
      <c r="U42343" s="10"/>
      <c r="V42343" s="7"/>
      <c r="W42343" s="7"/>
      <c r="X42343" s="7"/>
    </row>
    <row r="42344" spans="1:24" ht="27.75">
      <c r="A42344" s="6"/>
      <c r="B42344" s="9">
        <v>43861</v>
      </c>
      <c r="C42344" s="10" t="s">
        <v>47</v>
      </c>
      <c r="D42344" s="10" t="s">
        <v>94</v>
      </c>
      <c r="E42344" s="10">
        <v>24415807</v>
      </c>
      <c r="F42344" s="11"/>
      <c r="G42344" s="6"/>
      <c r="H42344" s="6"/>
      <c r="I42344" s="10"/>
      <c r="J42344" s="10"/>
      <c r="K42344" s="10"/>
      <c r="L42344" s="6"/>
      <c r="M42344" s="6"/>
      <c r="N42344" s="6"/>
      <c r="O42344" s="10"/>
      <c r="P42344" s="10"/>
      <c r="Q42344" s="10"/>
      <c r="R42344" s="10"/>
      <c r="S42344" s="10"/>
      <c r="T42344" s="10"/>
      <c r="U42344" s="10"/>
      <c r="V42344" s="7"/>
      <c r="W42344" s="7"/>
      <c r="X42344" s="7"/>
    </row>
    <row r="42345" spans="1:24" ht="27.75">
      <c r="A42345" s="6"/>
      <c r="B42345" s="9">
        <v>43861</v>
      </c>
      <c r="C42345" s="10" t="s">
        <v>39</v>
      </c>
      <c r="D42345" s="10" t="s">
        <v>80</v>
      </c>
      <c r="E42345" s="10">
        <v>67589134</v>
      </c>
      <c r="F42345" s="11"/>
      <c r="G42345" s="6"/>
      <c r="H42345" s="6"/>
      <c r="I42345" s="10"/>
      <c r="J42345" s="10"/>
      <c r="K42345" s="10"/>
      <c r="L42345" s="6"/>
      <c r="M42345" s="6"/>
      <c r="N42345" s="6"/>
      <c r="O42345" s="10"/>
      <c r="P42345" s="10"/>
      <c r="Q42345" s="10"/>
      <c r="R42345" s="10"/>
      <c r="S42345" s="10"/>
      <c r="T42345" s="10"/>
      <c r="U42345" s="10"/>
      <c r="V42345" s="7"/>
      <c r="W42345" s="7"/>
      <c r="X42345" s="7"/>
    </row>
    <row r="42346" spans="1:24" ht="27.75">
      <c r="A42346" s="6"/>
      <c r="B42346" s="9">
        <v>43861</v>
      </c>
      <c r="C42346" s="10" t="s">
        <v>67</v>
      </c>
      <c r="D42346" s="10" t="s">
        <v>89</v>
      </c>
      <c r="E42346" s="10">
        <v>6483639</v>
      </c>
      <c r="F42346" s="11"/>
      <c r="G42346" s="6"/>
      <c r="H42346" s="6"/>
      <c r="I42346" s="10"/>
      <c r="J42346" s="10"/>
      <c r="K42346" s="10"/>
      <c r="L42346" s="6"/>
      <c r="M42346" s="6"/>
      <c r="N42346" s="6"/>
      <c r="O42346" s="10"/>
      <c r="P42346" s="10"/>
      <c r="Q42346" s="10"/>
      <c r="R42346" s="10"/>
      <c r="S42346" s="10"/>
      <c r="T42346" s="10"/>
      <c r="U42346" s="10"/>
      <c r="V42346" s="7"/>
      <c r="W42346" s="7"/>
      <c r="X42346" s="7"/>
    </row>
    <row r="42347" spans="1:24" ht="27.75">
      <c r="A42347" s="6"/>
      <c r="B42347" s="9">
        <v>43861</v>
      </c>
      <c r="C42347" s="10" t="s">
        <v>47</v>
      </c>
      <c r="D42347" s="10" t="s">
        <v>40</v>
      </c>
      <c r="E42347" s="10">
        <v>14930479</v>
      </c>
      <c r="F42347" s="11"/>
      <c r="G42347" s="6"/>
      <c r="H42347" s="6"/>
      <c r="I42347" s="10"/>
      <c r="J42347" s="10"/>
      <c r="K42347" s="10"/>
      <c r="L42347" s="6"/>
      <c r="M42347" s="6"/>
      <c r="N42347" s="6"/>
      <c r="O42347" s="10"/>
      <c r="P42347" s="10"/>
      <c r="Q42347" s="10"/>
      <c r="R42347" s="10"/>
      <c r="S42347" s="10"/>
      <c r="T42347" s="10"/>
      <c r="U42347" s="10"/>
      <c r="V42347" s="7"/>
      <c r="W42347" s="7"/>
      <c r="X42347" s="7"/>
    </row>
    <row r="42348" spans="1:24" ht="27.75">
      <c r="A42348" s="6"/>
      <c r="B42348" s="9">
        <v>43861</v>
      </c>
      <c r="C42348" s="10" t="s">
        <v>67</v>
      </c>
      <c r="D42348" s="10" t="s">
        <v>80</v>
      </c>
      <c r="E42348" s="10">
        <v>35764971</v>
      </c>
      <c r="F42348" s="11"/>
      <c r="G42348" s="6"/>
      <c r="H42348" s="6"/>
      <c r="I42348" s="10"/>
      <c r="J42348" s="10"/>
      <c r="K42348" s="10"/>
      <c r="L42348" s="6"/>
      <c r="M42348" s="6"/>
      <c r="N42348" s="6"/>
      <c r="O42348" s="10"/>
      <c r="P42348" s="10"/>
      <c r="Q42348" s="10"/>
      <c r="R42348" s="10"/>
      <c r="S42348" s="10"/>
      <c r="T42348" s="10"/>
      <c r="U42348" s="10"/>
      <c r="V42348" s="7"/>
      <c r="W42348" s="7"/>
      <c r="X42348" s="7"/>
    </row>
    <row r="42349" spans="1:24" ht="27.75">
      <c r="A42349" s="6"/>
      <c r="B42349" s="9">
        <v>43861</v>
      </c>
      <c r="C42349" s="10" t="s">
        <v>47</v>
      </c>
      <c r="D42349" s="10" t="s">
        <v>139</v>
      </c>
      <c r="E42349" s="10">
        <v>97174382</v>
      </c>
      <c r="F42349" s="11"/>
      <c r="G42349" s="6"/>
      <c r="H42349" s="6"/>
      <c r="I42349" s="10"/>
      <c r="J42349" s="10"/>
      <c r="K42349" s="10"/>
      <c r="L42349" s="6"/>
      <c r="M42349" s="6"/>
      <c r="N42349" s="6"/>
      <c r="O42349" s="10"/>
      <c r="P42349" s="10"/>
      <c r="Q42349" s="10"/>
      <c r="R42349" s="10"/>
      <c r="S42349" s="10"/>
      <c r="T42349" s="10"/>
      <c r="U42349" s="10"/>
      <c r="V42349" s="7"/>
      <c r="W42349" s="7"/>
      <c r="X42349" s="7"/>
    </row>
    <row r="42350" spans="1:24" ht="27.75">
      <c r="A42350" s="6"/>
      <c r="B42350" s="9">
        <v>43861</v>
      </c>
      <c r="C42350" s="10" t="s">
        <v>47</v>
      </c>
      <c r="D42350" s="10" t="s">
        <v>40</v>
      </c>
      <c r="E42350" s="10">
        <v>47222792</v>
      </c>
      <c r="F42350" s="11"/>
      <c r="G42350" s="6"/>
      <c r="H42350" s="6"/>
      <c r="I42350" s="10"/>
      <c r="J42350" s="10"/>
      <c r="K42350" s="10"/>
      <c r="L42350" s="6"/>
      <c r="M42350" s="6"/>
      <c r="N42350" s="6"/>
      <c r="O42350" s="10"/>
      <c r="P42350" s="10"/>
      <c r="Q42350" s="10"/>
      <c r="R42350" s="10"/>
      <c r="S42350" s="10"/>
      <c r="T42350" s="10"/>
      <c r="U42350" s="10"/>
      <c r="V42350" s="7"/>
      <c r="W42350" s="7"/>
      <c r="X42350" s="7"/>
    </row>
    <row r="42351" spans="1:24" ht="27.75">
      <c r="A42351" s="6"/>
      <c r="B42351" s="9">
        <v>43861</v>
      </c>
      <c r="C42351" s="10" t="s">
        <v>47</v>
      </c>
      <c r="D42351" s="10" t="s">
        <v>94</v>
      </c>
      <c r="E42351" s="10">
        <v>40731450</v>
      </c>
      <c r="F42351" s="11"/>
      <c r="G42351" s="6"/>
      <c r="H42351" s="6"/>
      <c r="I42351" s="10"/>
      <c r="J42351" s="10"/>
      <c r="K42351" s="10"/>
      <c r="L42351" s="6"/>
      <c r="M42351" s="6"/>
      <c r="N42351" s="6"/>
      <c r="O42351" s="10"/>
      <c r="P42351" s="10"/>
      <c r="Q42351" s="10"/>
      <c r="R42351" s="10"/>
      <c r="S42351" s="10"/>
      <c r="T42351" s="10"/>
      <c r="U42351" s="10"/>
      <c r="V42351" s="7"/>
      <c r="W42351" s="7"/>
      <c r="X42351" s="7"/>
    </row>
    <row r="42352" spans="1:24" ht="27.75">
      <c r="A42352" s="6"/>
      <c r="B42352" s="9">
        <v>43861</v>
      </c>
      <c r="C42352" s="10" t="s">
        <v>47</v>
      </c>
      <c r="D42352" s="10" t="s">
        <v>72</v>
      </c>
      <c r="E42352" s="10">
        <v>91296104</v>
      </c>
      <c r="F42352" s="11"/>
      <c r="G42352" s="6"/>
      <c r="H42352" s="6"/>
      <c r="I42352" s="10"/>
      <c r="J42352" s="10"/>
      <c r="K42352" s="10"/>
      <c r="L42352" s="6"/>
      <c r="M42352" s="6"/>
      <c r="N42352" s="6"/>
      <c r="O42352" s="10"/>
      <c r="P42352" s="10"/>
      <c r="Q42352" s="10"/>
      <c r="R42352" s="10"/>
      <c r="S42352" s="10"/>
      <c r="T42352" s="10"/>
      <c r="U42352" s="10"/>
      <c r="V42352" s="7"/>
      <c r="W42352" s="7"/>
      <c r="X42352" s="7"/>
    </row>
    <row r="42353" spans="1:24" ht="27.75">
      <c r="A42353" s="6"/>
      <c r="B42353" s="9">
        <v>43861</v>
      </c>
      <c r="C42353" s="10" t="s">
        <v>67</v>
      </c>
      <c r="D42353" s="10" t="s">
        <v>89</v>
      </c>
      <c r="E42353" s="10">
        <v>55388429</v>
      </c>
      <c r="F42353" s="11"/>
      <c r="G42353" s="6"/>
      <c r="H42353" s="6"/>
      <c r="I42353" s="10"/>
      <c r="J42353" s="10"/>
      <c r="K42353" s="10"/>
      <c r="L42353" s="6"/>
      <c r="M42353" s="6"/>
      <c r="N42353" s="6"/>
      <c r="O42353" s="10"/>
      <c r="P42353" s="10"/>
      <c r="Q42353" s="10"/>
      <c r="R42353" s="10"/>
      <c r="S42353" s="10"/>
      <c r="T42353" s="10"/>
      <c r="U42353" s="10"/>
      <c r="V42353" s="7"/>
      <c r="W42353" s="7"/>
      <c r="X42353" s="7"/>
    </row>
    <row r="42354" spans="1:24" ht="27.75">
      <c r="A42354" s="6"/>
      <c r="B42354" s="9">
        <v>43861</v>
      </c>
      <c r="C42354" s="10" t="s">
        <v>39</v>
      </c>
      <c r="D42354" s="10" t="s">
        <v>146</v>
      </c>
      <c r="E42354" s="10">
        <v>12750711</v>
      </c>
      <c r="F42354" s="11"/>
      <c r="G42354" s="6"/>
      <c r="H42354" s="6"/>
      <c r="I42354" s="10"/>
      <c r="J42354" s="10"/>
      <c r="K42354" s="10"/>
      <c r="L42354" s="6"/>
      <c r="M42354" s="6"/>
      <c r="N42354" s="6"/>
      <c r="O42354" s="10"/>
      <c r="P42354" s="10"/>
      <c r="Q42354" s="10"/>
      <c r="R42354" s="10"/>
      <c r="S42354" s="10"/>
      <c r="T42354" s="10"/>
      <c r="U42354" s="10"/>
      <c r="V42354" s="7"/>
      <c r="W42354" s="7"/>
      <c r="X42354" s="7"/>
    </row>
    <row r="42355" spans="1:24" ht="27.75">
      <c r="A42355" s="6"/>
      <c r="B42355" s="9">
        <v>43861</v>
      </c>
      <c r="C42355" s="10" t="s">
        <v>39</v>
      </c>
      <c r="D42355" s="10" t="s">
        <v>146</v>
      </c>
      <c r="E42355" s="10">
        <v>23567630</v>
      </c>
      <c r="F42355" s="11"/>
      <c r="G42355" s="6"/>
      <c r="H42355" s="6"/>
      <c r="I42355" s="10"/>
      <c r="J42355" s="10"/>
      <c r="K42355" s="10"/>
      <c r="L42355" s="6"/>
      <c r="M42355" s="6"/>
      <c r="N42355" s="6"/>
      <c r="O42355" s="10"/>
      <c r="P42355" s="10"/>
      <c r="Q42355" s="10"/>
      <c r="R42355" s="10"/>
      <c r="S42355" s="10"/>
      <c r="T42355" s="10"/>
      <c r="U42355" s="10"/>
      <c r="V42355" s="7"/>
      <c r="W42355" s="7"/>
      <c r="X42355" s="7"/>
    </row>
    <row r="42356" spans="1:24" ht="27.75">
      <c r="A42356" s="6"/>
      <c r="B42356" s="9">
        <v>43861</v>
      </c>
      <c r="C42356" s="10" t="s">
        <v>39</v>
      </c>
      <c r="D42356" s="10" t="s">
        <v>80</v>
      </c>
      <c r="E42356" s="10">
        <v>29421395</v>
      </c>
      <c r="F42356" s="11"/>
      <c r="G42356" s="6"/>
      <c r="H42356" s="6"/>
      <c r="I42356" s="10"/>
      <c r="J42356" s="10"/>
      <c r="K42356" s="10"/>
      <c r="L42356" s="6"/>
      <c r="M42356" s="6"/>
      <c r="N42356" s="6"/>
      <c r="O42356" s="10"/>
      <c r="P42356" s="10"/>
      <c r="Q42356" s="10"/>
      <c r="R42356" s="10"/>
      <c r="S42356" s="10"/>
      <c r="T42356" s="10"/>
      <c r="U42356" s="10"/>
      <c r="V42356" s="7"/>
      <c r="W42356" s="7"/>
      <c r="X42356" s="7"/>
    </row>
    <row r="42357" spans="1:24" ht="27.75">
      <c r="A42357" s="6"/>
      <c r="B42357" s="9">
        <v>43861</v>
      </c>
      <c r="C42357" s="10" t="s">
        <v>67</v>
      </c>
      <c r="D42357" s="10" t="s">
        <v>89</v>
      </c>
      <c r="E42357" s="10">
        <v>81414944</v>
      </c>
      <c r="F42357" s="11"/>
      <c r="G42357" s="6"/>
      <c r="H42357" s="6"/>
      <c r="I42357" s="10"/>
      <c r="J42357" s="10"/>
      <c r="K42357" s="10"/>
      <c r="L42357" s="6"/>
      <c r="M42357" s="6"/>
      <c r="N42357" s="6"/>
      <c r="O42357" s="10"/>
      <c r="P42357" s="10"/>
      <c r="Q42357" s="10"/>
      <c r="R42357" s="10"/>
      <c r="S42357" s="10"/>
      <c r="T42357" s="10"/>
      <c r="U42357" s="10"/>
      <c r="V42357" s="7"/>
      <c r="W42357" s="7"/>
      <c r="X42357" s="7"/>
    </row>
    <row r="42358" spans="1:24" ht="27.75">
      <c r="A42358" s="6"/>
      <c r="B42358" s="9">
        <v>43861</v>
      </c>
      <c r="C42358" s="10" t="s">
        <v>39</v>
      </c>
      <c r="D42358" s="10" t="s">
        <v>94</v>
      </c>
      <c r="E42358" s="10">
        <v>27980003</v>
      </c>
      <c r="F42358" s="11"/>
      <c r="G42358" s="6"/>
      <c r="H42358" s="6"/>
      <c r="I42358" s="10"/>
      <c r="J42358" s="10"/>
      <c r="K42358" s="10"/>
      <c r="L42358" s="6"/>
      <c r="M42358" s="6"/>
      <c r="N42358" s="6"/>
      <c r="O42358" s="10"/>
      <c r="P42358" s="10"/>
      <c r="Q42358" s="10"/>
      <c r="R42358" s="10"/>
      <c r="S42358" s="10"/>
      <c r="T42358" s="10"/>
      <c r="U42358" s="10"/>
      <c r="V42358" s="7"/>
      <c r="W42358" s="7"/>
      <c r="X42358" s="7"/>
    </row>
    <row r="42359" spans="1:24" ht="27.75">
      <c r="A42359" s="6"/>
      <c r="B42359" s="9">
        <v>43861</v>
      </c>
      <c r="C42359" s="10" t="s">
        <v>67</v>
      </c>
      <c r="D42359" s="10" t="s">
        <v>94</v>
      </c>
      <c r="E42359" s="10">
        <v>17962951</v>
      </c>
      <c r="F42359" s="11"/>
      <c r="G42359" s="6"/>
      <c r="H42359" s="6"/>
      <c r="I42359" s="10"/>
      <c r="J42359" s="10"/>
      <c r="K42359" s="10"/>
      <c r="L42359" s="6"/>
      <c r="M42359" s="6"/>
      <c r="N42359" s="6"/>
      <c r="O42359" s="10"/>
      <c r="P42359" s="10"/>
      <c r="Q42359" s="10"/>
      <c r="R42359" s="10"/>
      <c r="S42359" s="10"/>
      <c r="T42359" s="10"/>
      <c r="U42359" s="10"/>
      <c r="V42359" s="7"/>
      <c r="W42359" s="7"/>
      <c r="X42359" s="7"/>
    </row>
    <row r="42360" spans="1:24" ht="27.75">
      <c r="A42360" s="6"/>
      <c r="B42360" s="9">
        <v>43861</v>
      </c>
      <c r="C42360" s="10" t="s">
        <v>39</v>
      </c>
      <c r="D42360" s="10" t="s">
        <v>72</v>
      </c>
      <c r="E42360" s="10">
        <v>19320281</v>
      </c>
      <c r="F42360" s="11"/>
      <c r="G42360" s="6"/>
      <c r="H42360" s="6"/>
      <c r="I42360" s="10"/>
      <c r="J42360" s="10"/>
      <c r="K42360" s="10"/>
      <c r="L42360" s="6"/>
      <c r="M42360" s="6"/>
      <c r="N42360" s="6"/>
      <c r="O42360" s="10"/>
      <c r="P42360" s="10"/>
      <c r="Q42360" s="10"/>
      <c r="R42360" s="10"/>
      <c r="S42360" s="10"/>
      <c r="T42360" s="10"/>
      <c r="U42360" s="10"/>
      <c r="V42360" s="7"/>
      <c r="W42360" s="7"/>
      <c r="X42360" s="7"/>
    </row>
    <row r="42361" spans="1:24" ht="27.75">
      <c r="A42361" s="6"/>
      <c r="B42361" s="9">
        <v>43861</v>
      </c>
      <c r="C42361" s="10" t="s">
        <v>47</v>
      </c>
      <c r="D42361" s="10" t="s">
        <v>139</v>
      </c>
      <c r="E42361" s="10">
        <v>89311715</v>
      </c>
      <c r="F42361" s="11"/>
      <c r="G42361" s="6"/>
      <c r="H42361" s="6"/>
      <c r="I42361" s="10"/>
      <c r="J42361" s="10"/>
      <c r="K42361" s="10"/>
      <c r="L42361" s="6"/>
      <c r="M42361" s="6"/>
      <c r="N42361" s="6"/>
      <c r="O42361" s="10"/>
      <c r="P42361" s="10"/>
      <c r="Q42361" s="10"/>
      <c r="R42361" s="10"/>
      <c r="S42361" s="10"/>
      <c r="T42361" s="10"/>
      <c r="U42361" s="10"/>
      <c r="V42361" s="7"/>
      <c r="W42361" s="7"/>
      <c r="X42361" s="7"/>
    </row>
    <row r="42362" spans="1:24" ht="27.75">
      <c r="A42362" s="6"/>
      <c r="B42362" s="9">
        <v>43861</v>
      </c>
      <c r="C42362" s="10" t="s">
        <v>67</v>
      </c>
      <c r="D42362" s="10" t="s">
        <v>80</v>
      </c>
      <c r="E42362" s="10">
        <v>19630673</v>
      </c>
      <c r="F42362" s="11"/>
      <c r="G42362" s="6"/>
      <c r="H42362" s="6"/>
      <c r="I42362" s="10"/>
      <c r="J42362" s="10"/>
      <c r="K42362" s="10"/>
      <c r="L42362" s="6"/>
      <c r="M42362" s="6"/>
      <c r="N42362" s="6"/>
      <c r="O42362" s="10"/>
      <c r="P42362" s="10"/>
      <c r="Q42362" s="10"/>
      <c r="R42362" s="10"/>
      <c r="S42362" s="10"/>
      <c r="T42362" s="10"/>
      <c r="U42362" s="10"/>
      <c r="V42362" s="7"/>
      <c r="W42362" s="7"/>
      <c r="X42362" s="7"/>
    </row>
    <row r="42363" spans="1:24" ht="27.75">
      <c r="A42363" s="6"/>
      <c r="B42363" s="9">
        <v>43861</v>
      </c>
      <c r="C42363" s="10" t="s">
        <v>39</v>
      </c>
      <c r="D42363" s="10" t="s">
        <v>89</v>
      </c>
      <c r="E42363" s="10">
        <v>29142975</v>
      </c>
      <c r="F42363" s="11"/>
      <c r="G42363" s="6"/>
      <c r="H42363" s="6"/>
      <c r="I42363" s="10"/>
      <c r="J42363" s="10"/>
      <c r="K42363" s="10"/>
      <c r="L42363" s="6"/>
      <c r="M42363" s="6"/>
      <c r="N42363" s="6"/>
      <c r="O42363" s="10"/>
      <c r="P42363" s="10"/>
      <c r="Q42363" s="10"/>
      <c r="R42363" s="10"/>
      <c r="S42363" s="10"/>
      <c r="T42363" s="10"/>
      <c r="U42363" s="10"/>
      <c r="V42363" s="7"/>
      <c r="W42363" s="7"/>
      <c r="X42363" s="7"/>
    </row>
    <row r="42364" spans="1:24" ht="27.75">
      <c r="A42364" s="6"/>
      <c r="B42364" s="9">
        <v>43861</v>
      </c>
      <c r="C42364" s="10" t="s">
        <v>47</v>
      </c>
      <c r="D42364" s="10" t="s">
        <v>72</v>
      </c>
      <c r="E42364" s="10">
        <v>78152831</v>
      </c>
      <c r="F42364" s="11"/>
      <c r="G42364" s="6"/>
      <c r="H42364" s="6"/>
      <c r="I42364" s="10"/>
      <c r="J42364" s="10"/>
      <c r="K42364" s="10"/>
      <c r="L42364" s="6"/>
      <c r="M42364" s="6"/>
      <c r="N42364" s="6"/>
      <c r="O42364" s="10"/>
      <c r="P42364" s="10"/>
      <c r="Q42364" s="10"/>
      <c r="R42364" s="10"/>
      <c r="S42364" s="10"/>
      <c r="T42364" s="10"/>
      <c r="U42364" s="10"/>
      <c r="V42364" s="7"/>
      <c r="W42364" s="7"/>
      <c r="X42364" s="7"/>
    </row>
    <row r="42365" spans="1:24" ht="27.75">
      <c r="A42365" s="6"/>
      <c r="B42365" s="9">
        <v>43861</v>
      </c>
      <c r="C42365" s="10" t="s">
        <v>67</v>
      </c>
      <c r="D42365" s="10" t="s">
        <v>139</v>
      </c>
      <c r="E42365" s="10">
        <v>23066739</v>
      </c>
      <c r="F42365" s="11"/>
      <c r="G42365" s="6"/>
      <c r="H42365" s="6"/>
      <c r="I42365" s="10"/>
      <c r="J42365" s="10"/>
      <c r="K42365" s="10"/>
      <c r="L42365" s="6"/>
      <c r="M42365" s="6"/>
      <c r="N42365" s="6"/>
      <c r="O42365" s="10"/>
      <c r="P42365" s="10"/>
      <c r="Q42365" s="10"/>
      <c r="R42365" s="10"/>
      <c r="S42365" s="10"/>
      <c r="T42365" s="10"/>
      <c r="U42365" s="10"/>
      <c r="V42365" s="7"/>
      <c r="W42365" s="7"/>
      <c r="X42365" s="7"/>
    </row>
    <row r="42366" spans="1:24" ht="27.75">
      <c r="A42366" s="6"/>
      <c r="B42366" s="9">
        <v>43861</v>
      </c>
      <c r="C42366" s="10" t="s">
        <v>39</v>
      </c>
      <c r="D42366" s="10" t="s">
        <v>150</v>
      </c>
      <c r="E42366" s="10">
        <v>91582076</v>
      </c>
      <c r="F42366" s="11"/>
      <c r="G42366" s="6"/>
      <c r="H42366" s="6"/>
      <c r="I42366" s="10"/>
      <c r="J42366" s="10"/>
      <c r="K42366" s="10"/>
      <c r="L42366" s="6"/>
      <c r="M42366" s="6"/>
      <c r="N42366" s="6"/>
      <c r="O42366" s="10"/>
      <c r="P42366" s="10"/>
      <c r="Q42366" s="10"/>
      <c r="R42366" s="10"/>
      <c r="S42366" s="10"/>
      <c r="T42366" s="10"/>
      <c r="U42366" s="10"/>
      <c r="V42366" s="7"/>
      <c r="W42366" s="7"/>
      <c r="X42366" s="7"/>
    </row>
    <row r="42367" spans="1:24" ht="27.75">
      <c r="A42367" s="6"/>
      <c r="B42367" s="9">
        <v>43861</v>
      </c>
      <c r="C42367" s="10" t="s">
        <v>39</v>
      </c>
      <c r="D42367" s="10" t="s">
        <v>72</v>
      </c>
      <c r="E42367" s="10">
        <v>13621458</v>
      </c>
      <c r="F42367" s="11"/>
      <c r="G42367" s="6"/>
      <c r="H42367" s="6"/>
      <c r="I42367" s="10"/>
      <c r="J42367" s="10"/>
      <c r="K42367" s="10"/>
      <c r="L42367" s="6"/>
      <c r="M42367" s="6"/>
      <c r="N42367" s="6"/>
      <c r="O42367" s="10"/>
      <c r="P42367" s="10"/>
      <c r="Q42367" s="10"/>
      <c r="R42367" s="10"/>
      <c r="S42367" s="10"/>
      <c r="T42367" s="10"/>
      <c r="U42367" s="10"/>
      <c r="V42367" s="7"/>
      <c r="W42367" s="7"/>
      <c r="X42367" s="7"/>
    </row>
    <row r="42368" spans="1:24" ht="27.75">
      <c r="A42368" s="6"/>
      <c r="B42368" s="9">
        <v>43861</v>
      </c>
      <c r="C42368" s="10" t="s">
        <v>39</v>
      </c>
      <c r="D42368" s="10" t="s">
        <v>102</v>
      </c>
      <c r="E42368" s="10">
        <v>98297916</v>
      </c>
      <c r="F42368" s="11"/>
      <c r="G42368" s="6"/>
      <c r="H42368" s="6"/>
      <c r="I42368" s="10"/>
      <c r="J42368" s="10"/>
      <c r="K42368" s="10"/>
      <c r="L42368" s="6"/>
      <c r="M42368" s="6"/>
      <c r="N42368" s="6"/>
      <c r="O42368" s="10"/>
      <c r="P42368" s="10"/>
      <c r="Q42368" s="10"/>
      <c r="R42368" s="10"/>
      <c r="S42368" s="10"/>
      <c r="T42368" s="10"/>
      <c r="U42368" s="10"/>
      <c r="V42368" s="7"/>
      <c r="W42368" s="7"/>
      <c r="X42368" s="7"/>
    </row>
    <row r="42369" spans="1:24" ht="27.75">
      <c r="A42369" s="6"/>
      <c r="B42369" s="9">
        <v>43861</v>
      </c>
      <c r="C42369" s="10" t="s">
        <v>39</v>
      </c>
      <c r="D42369" s="10" t="s">
        <v>108</v>
      </c>
      <c r="E42369" s="10">
        <v>83585382</v>
      </c>
      <c r="F42369" s="11"/>
      <c r="G42369" s="6"/>
      <c r="H42369" s="6"/>
      <c r="I42369" s="10"/>
      <c r="J42369" s="10"/>
      <c r="K42369" s="10"/>
      <c r="L42369" s="6"/>
      <c r="M42369" s="6"/>
      <c r="N42369" s="6"/>
      <c r="O42369" s="10"/>
      <c r="P42369" s="10"/>
      <c r="Q42369" s="10"/>
      <c r="R42369" s="10"/>
      <c r="S42369" s="10"/>
      <c r="T42369" s="10"/>
      <c r="U42369" s="10"/>
      <c r="V42369" s="7"/>
      <c r="W42369" s="7"/>
      <c r="X42369" s="7"/>
    </row>
    <row r="42370" spans="1:24" ht="27.75">
      <c r="A42370" s="6"/>
      <c r="B42370" s="9">
        <v>43861</v>
      </c>
      <c r="C42370" s="10" t="s">
        <v>39</v>
      </c>
      <c r="D42370" s="10" t="s">
        <v>114</v>
      </c>
      <c r="E42370" s="10">
        <v>15777631</v>
      </c>
      <c r="F42370" s="11"/>
      <c r="G42370" s="6"/>
      <c r="H42370" s="6"/>
      <c r="I42370" s="10"/>
      <c r="J42370" s="10"/>
      <c r="K42370" s="10"/>
      <c r="L42370" s="6"/>
      <c r="M42370" s="6"/>
      <c r="N42370" s="6"/>
      <c r="O42370" s="10"/>
      <c r="P42370" s="10"/>
      <c r="Q42370" s="10"/>
      <c r="R42370" s="10"/>
      <c r="S42370" s="10"/>
      <c r="T42370" s="10"/>
      <c r="U42370" s="10"/>
      <c r="V42370" s="7"/>
      <c r="W42370" s="7"/>
      <c r="X42370" s="7"/>
    </row>
    <row r="42371" spans="1:24" ht="27.75">
      <c r="A42371" s="6"/>
      <c r="B42371" s="9">
        <v>43861</v>
      </c>
      <c r="C42371" s="10" t="s">
        <v>47</v>
      </c>
      <c r="D42371" s="10" t="s">
        <v>139</v>
      </c>
      <c r="E42371" s="10">
        <v>43499252</v>
      </c>
      <c r="F42371" s="11"/>
      <c r="G42371" s="6"/>
      <c r="H42371" s="6"/>
      <c r="I42371" s="10"/>
      <c r="J42371" s="10"/>
      <c r="K42371" s="10"/>
      <c r="L42371" s="6"/>
      <c r="M42371" s="6"/>
      <c r="N42371" s="6"/>
      <c r="O42371" s="10"/>
      <c r="P42371" s="10"/>
      <c r="Q42371" s="10"/>
      <c r="R42371" s="10"/>
      <c r="S42371" s="10"/>
      <c r="T42371" s="10"/>
      <c r="U42371" s="10"/>
      <c r="V42371" s="7"/>
      <c r="W42371" s="7"/>
      <c r="X42371" s="7"/>
    </row>
    <row r="42372" spans="1:24" ht="27.75">
      <c r="A42372" s="6"/>
      <c r="B42372" s="9">
        <v>43861</v>
      </c>
      <c r="C42372" s="10" t="s">
        <v>47</v>
      </c>
      <c r="D42372" s="10" t="s">
        <v>94</v>
      </c>
      <c r="E42372" s="10">
        <v>88557639</v>
      </c>
      <c r="F42372" s="11"/>
      <c r="G42372" s="6"/>
      <c r="H42372" s="6"/>
      <c r="I42372" s="10"/>
      <c r="J42372" s="10"/>
      <c r="K42372" s="10"/>
      <c r="L42372" s="6"/>
      <c r="M42372" s="6"/>
      <c r="N42372" s="6"/>
      <c r="O42372" s="10"/>
      <c r="P42372" s="10"/>
      <c r="Q42372" s="10"/>
      <c r="R42372" s="10"/>
      <c r="S42372" s="10"/>
      <c r="T42372" s="10"/>
      <c r="U42372" s="10"/>
      <c r="V42372" s="7"/>
      <c r="W42372" s="7"/>
      <c r="X42372" s="7"/>
    </row>
    <row r="42373" spans="1:24" ht="27.75">
      <c r="A42373" s="6"/>
      <c r="B42373" s="9">
        <v>43861</v>
      </c>
      <c r="C42373" s="10" t="s">
        <v>67</v>
      </c>
      <c r="D42373" s="10" t="s">
        <v>139</v>
      </c>
      <c r="E42373" s="10">
        <v>73708390</v>
      </c>
      <c r="F42373" s="11"/>
      <c r="G42373" s="6"/>
      <c r="H42373" s="6"/>
      <c r="I42373" s="10"/>
      <c r="J42373" s="10"/>
      <c r="K42373" s="10"/>
      <c r="L42373" s="6"/>
      <c r="M42373" s="6"/>
      <c r="N42373" s="6"/>
      <c r="O42373" s="10"/>
      <c r="P42373" s="10"/>
      <c r="Q42373" s="10"/>
      <c r="R42373" s="10"/>
      <c r="S42373" s="10"/>
      <c r="T42373" s="10"/>
      <c r="U42373" s="10"/>
      <c r="V42373" s="7"/>
      <c r="W42373" s="7"/>
      <c r="X42373" s="7"/>
    </row>
    <row r="42374" spans="1:24" ht="27.75">
      <c r="A42374" s="6"/>
      <c r="B42374" s="9">
        <v>43861</v>
      </c>
      <c r="C42374" s="10" t="s">
        <v>39</v>
      </c>
      <c r="D42374" s="10" t="s">
        <v>114</v>
      </c>
      <c r="E42374" s="10">
        <v>32810914</v>
      </c>
      <c r="F42374" s="11"/>
      <c r="G42374" s="6"/>
      <c r="H42374" s="6"/>
      <c r="I42374" s="10"/>
      <c r="J42374" s="10"/>
      <c r="K42374" s="10"/>
      <c r="L42374" s="6"/>
      <c r="M42374" s="6"/>
      <c r="N42374" s="6"/>
      <c r="O42374" s="10"/>
      <c r="P42374" s="10"/>
      <c r="Q42374" s="10"/>
      <c r="R42374" s="10"/>
      <c r="S42374" s="10"/>
      <c r="T42374" s="10"/>
      <c r="U42374" s="10"/>
      <c r="V42374" s="7"/>
      <c r="W42374" s="7"/>
      <c r="X42374" s="7"/>
    </row>
    <row r="42375" spans="1:24" ht="27.75">
      <c r="A42375" s="6"/>
      <c r="B42375" s="9">
        <v>43861</v>
      </c>
      <c r="C42375" s="10" t="s">
        <v>100</v>
      </c>
      <c r="D42375" s="10" t="s">
        <v>150</v>
      </c>
      <c r="E42375" s="10">
        <v>2235240</v>
      </c>
      <c r="F42375" s="11"/>
      <c r="G42375" s="6"/>
      <c r="H42375" s="6"/>
      <c r="I42375" s="10"/>
      <c r="J42375" s="10"/>
      <c r="K42375" s="10"/>
      <c r="L42375" s="6"/>
      <c r="M42375" s="6"/>
      <c r="N42375" s="6"/>
      <c r="O42375" s="10"/>
      <c r="P42375" s="10"/>
      <c r="Q42375" s="10"/>
      <c r="R42375" s="10"/>
      <c r="S42375" s="10"/>
      <c r="T42375" s="10"/>
      <c r="U42375" s="10"/>
      <c r="V42375" s="7"/>
      <c r="W42375" s="7"/>
      <c r="X42375" s="7"/>
    </row>
    <row r="42376" spans="1:24" ht="27.75">
      <c r="A42376" s="6"/>
      <c r="B42376" s="9">
        <v>43861</v>
      </c>
      <c r="C42376" s="10" t="s">
        <v>39</v>
      </c>
      <c r="D42376" s="10" t="s">
        <v>145</v>
      </c>
      <c r="E42376" s="10">
        <v>48515390</v>
      </c>
      <c r="F42376" s="11"/>
      <c r="G42376" s="6"/>
      <c r="H42376" s="6"/>
      <c r="I42376" s="10"/>
      <c r="J42376" s="10"/>
      <c r="K42376" s="10"/>
      <c r="L42376" s="6"/>
      <c r="M42376" s="6"/>
      <c r="N42376" s="6"/>
      <c r="O42376" s="10"/>
      <c r="P42376" s="10"/>
      <c r="Q42376" s="10"/>
      <c r="R42376" s="10"/>
      <c r="S42376" s="10"/>
      <c r="T42376" s="10"/>
      <c r="U42376" s="10"/>
      <c r="V42376" s="7"/>
      <c r="W42376" s="7"/>
      <c r="X42376" s="7"/>
    </row>
    <row r="42377" spans="1:24" ht="27.75">
      <c r="A42377" s="6"/>
      <c r="B42377" s="9">
        <v>43861</v>
      </c>
      <c r="C42377" s="10" t="s">
        <v>67</v>
      </c>
      <c r="D42377" s="10" t="s">
        <v>102</v>
      </c>
      <c r="E42377" s="10">
        <v>55108189</v>
      </c>
      <c r="F42377" s="11"/>
      <c r="G42377" s="6"/>
      <c r="H42377" s="6"/>
      <c r="I42377" s="10"/>
      <c r="J42377" s="10"/>
      <c r="K42377" s="10"/>
      <c r="L42377" s="6"/>
      <c r="M42377" s="6"/>
      <c r="N42377" s="6"/>
      <c r="O42377" s="10"/>
      <c r="P42377" s="10"/>
      <c r="Q42377" s="10"/>
      <c r="R42377" s="10"/>
      <c r="S42377" s="10"/>
      <c r="T42377" s="10"/>
      <c r="U42377" s="10"/>
      <c r="V42377" s="7"/>
      <c r="W42377" s="7"/>
      <c r="X42377" s="7"/>
    </row>
    <row r="42378" spans="1:24" ht="27.75">
      <c r="A42378" s="6"/>
      <c r="B42378" s="9">
        <v>43861</v>
      </c>
      <c r="C42378" s="10" t="s">
        <v>39</v>
      </c>
      <c r="D42378" s="10" t="s">
        <v>114</v>
      </c>
      <c r="E42378" s="10">
        <v>37628716</v>
      </c>
      <c r="F42378" s="11"/>
      <c r="G42378" s="6"/>
      <c r="H42378" s="6"/>
      <c r="I42378" s="10"/>
      <c r="J42378" s="10"/>
      <c r="K42378" s="10"/>
      <c r="L42378" s="6"/>
      <c r="M42378" s="6"/>
      <c r="N42378" s="6"/>
      <c r="O42378" s="10"/>
      <c r="P42378" s="10"/>
      <c r="Q42378" s="10"/>
      <c r="R42378" s="10"/>
      <c r="S42378" s="10"/>
      <c r="T42378" s="10"/>
      <c r="U42378" s="10"/>
      <c r="V42378" s="7"/>
      <c r="W42378" s="7"/>
      <c r="X42378" s="7"/>
    </row>
    <row r="42379" spans="1:24" ht="27.75">
      <c r="A42379" s="6"/>
      <c r="B42379" s="9">
        <v>43861</v>
      </c>
      <c r="C42379" s="10" t="s">
        <v>100</v>
      </c>
      <c r="D42379" s="10" t="s">
        <v>72</v>
      </c>
      <c r="E42379" s="10">
        <v>23658383</v>
      </c>
      <c r="F42379" s="11"/>
      <c r="G42379" s="6"/>
      <c r="H42379" s="6"/>
      <c r="I42379" s="10"/>
      <c r="J42379" s="10"/>
      <c r="K42379" s="10"/>
      <c r="L42379" s="6"/>
      <c r="M42379" s="6"/>
      <c r="N42379" s="6"/>
      <c r="O42379" s="10"/>
      <c r="P42379" s="10"/>
      <c r="Q42379" s="10"/>
      <c r="R42379" s="10"/>
      <c r="S42379" s="10"/>
      <c r="T42379" s="10"/>
      <c r="U42379" s="10"/>
      <c r="V42379" s="7"/>
      <c r="W42379" s="7"/>
      <c r="X42379" s="7"/>
    </row>
    <row r="42380" spans="1:24" ht="27.75">
      <c r="A42380" s="6"/>
      <c r="B42380" s="9">
        <v>43861</v>
      </c>
      <c r="C42380" s="10" t="s">
        <v>39</v>
      </c>
      <c r="D42380" s="10" t="s">
        <v>72</v>
      </c>
      <c r="E42380" s="10">
        <v>70673527</v>
      </c>
      <c r="F42380" s="11"/>
      <c r="G42380" s="6"/>
      <c r="H42380" s="6"/>
      <c r="I42380" s="10"/>
      <c r="J42380" s="10"/>
      <c r="K42380" s="10"/>
      <c r="L42380" s="6"/>
      <c r="M42380" s="6"/>
      <c r="N42380" s="6"/>
      <c r="O42380" s="10"/>
      <c r="P42380" s="10"/>
      <c r="Q42380" s="10"/>
      <c r="R42380" s="10"/>
      <c r="S42380" s="10"/>
      <c r="T42380" s="10"/>
      <c r="U42380" s="10"/>
      <c r="V42380" s="7"/>
      <c r="W42380" s="7"/>
      <c r="X42380" s="7"/>
    </row>
    <row r="42381" spans="1:24" ht="27.75">
      <c r="A42381" s="6"/>
      <c r="B42381" s="9">
        <v>43861</v>
      </c>
      <c r="C42381" s="10" t="s">
        <v>47</v>
      </c>
      <c r="D42381" s="10" t="s">
        <v>108</v>
      </c>
      <c r="E42381" s="10">
        <v>3658755</v>
      </c>
      <c r="F42381" s="11"/>
      <c r="G42381" s="6"/>
      <c r="H42381" s="6"/>
      <c r="I42381" s="10"/>
      <c r="J42381" s="10"/>
      <c r="K42381" s="10"/>
      <c r="L42381" s="6"/>
      <c r="M42381" s="6"/>
      <c r="N42381" s="6"/>
      <c r="O42381" s="10"/>
      <c r="P42381" s="10"/>
      <c r="Q42381" s="10"/>
      <c r="R42381" s="10"/>
      <c r="S42381" s="10"/>
      <c r="T42381" s="10"/>
      <c r="U42381" s="10"/>
      <c r="V42381" s="7"/>
      <c r="W42381" s="7"/>
      <c r="X42381" s="7"/>
    </row>
    <row r="42382" spans="1:24" ht="27.75">
      <c r="A42382" s="6"/>
      <c r="B42382" s="9">
        <v>43861</v>
      </c>
      <c r="C42382" s="10" t="s">
        <v>39</v>
      </c>
      <c r="D42382" s="10" t="s">
        <v>150</v>
      </c>
      <c r="E42382" s="10">
        <v>44092383</v>
      </c>
      <c r="F42382" s="11"/>
      <c r="G42382" s="6"/>
      <c r="H42382" s="6"/>
      <c r="I42382" s="10"/>
      <c r="J42382" s="10"/>
      <c r="K42382" s="10"/>
      <c r="L42382" s="6"/>
      <c r="M42382" s="6"/>
      <c r="N42382" s="6"/>
      <c r="O42382" s="10"/>
      <c r="P42382" s="10"/>
      <c r="Q42382" s="10"/>
      <c r="R42382" s="10"/>
      <c r="S42382" s="10"/>
      <c r="T42382" s="10"/>
      <c r="U42382" s="10"/>
      <c r="V42382" s="7"/>
      <c r="W42382" s="7"/>
      <c r="X42382" s="7"/>
    </row>
    <row r="42383" spans="1:24" ht="27.75">
      <c r="A42383" s="6"/>
      <c r="B42383" s="9">
        <v>43861</v>
      </c>
      <c r="C42383" s="10" t="s">
        <v>39</v>
      </c>
      <c r="D42383" s="10" t="s">
        <v>94</v>
      </c>
      <c r="E42383" s="10">
        <v>91063689</v>
      </c>
      <c r="F42383" s="11"/>
      <c r="G42383" s="6"/>
      <c r="H42383" s="6"/>
      <c r="I42383" s="10"/>
      <c r="J42383" s="10"/>
      <c r="K42383" s="10"/>
      <c r="L42383" s="6"/>
      <c r="M42383" s="6"/>
      <c r="N42383" s="6"/>
      <c r="O42383" s="10"/>
      <c r="P42383" s="10"/>
      <c r="Q42383" s="10"/>
      <c r="R42383" s="10"/>
      <c r="S42383" s="10"/>
      <c r="T42383" s="10"/>
      <c r="U42383" s="10"/>
      <c r="V42383" s="7"/>
      <c r="W42383" s="7"/>
      <c r="X42383" s="7"/>
    </row>
    <row r="42384" spans="1:24" ht="27.75">
      <c r="A42384" s="6"/>
      <c r="B42384" s="9">
        <v>43861</v>
      </c>
      <c r="C42384" s="10" t="s">
        <v>47</v>
      </c>
      <c r="D42384" s="10" t="s">
        <v>139</v>
      </c>
      <c r="E42384" s="10">
        <v>45120963</v>
      </c>
      <c r="F42384" s="11"/>
      <c r="G42384" s="6"/>
      <c r="H42384" s="6"/>
      <c r="I42384" s="10"/>
      <c r="J42384" s="10"/>
      <c r="K42384" s="10"/>
      <c r="L42384" s="6"/>
      <c r="M42384" s="6"/>
      <c r="N42384" s="6"/>
      <c r="O42384" s="10"/>
      <c r="P42384" s="10"/>
      <c r="Q42384" s="10"/>
      <c r="R42384" s="10"/>
      <c r="S42384" s="10"/>
      <c r="T42384" s="10"/>
      <c r="U42384" s="10"/>
      <c r="V42384" s="7"/>
      <c r="W42384" s="7"/>
      <c r="X42384" s="7"/>
    </row>
    <row r="42385" spans="1:24" ht="27.75">
      <c r="A42385" s="6"/>
      <c r="B42385" s="9">
        <v>43861</v>
      </c>
      <c r="C42385" s="10" t="s">
        <v>39</v>
      </c>
      <c r="D42385" s="10" t="s">
        <v>94</v>
      </c>
      <c r="E42385" s="10">
        <v>54777254</v>
      </c>
      <c r="F42385" s="11"/>
      <c r="G42385" s="6"/>
      <c r="H42385" s="6"/>
      <c r="I42385" s="10"/>
      <c r="J42385" s="10"/>
      <c r="K42385" s="10"/>
      <c r="L42385" s="6"/>
      <c r="M42385" s="6"/>
      <c r="N42385" s="6"/>
      <c r="O42385" s="10"/>
      <c r="P42385" s="10"/>
      <c r="Q42385" s="10"/>
      <c r="R42385" s="10"/>
      <c r="S42385" s="10"/>
      <c r="T42385" s="10"/>
      <c r="U42385" s="10"/>
      <c r="V42385" s="7"/>
      <c r="W42385" s="7"/>
      <c r="X42385" s="7"/>
    </row>
    <row r="42386" spans="1:24" ht="27.75">
      <c r="A42386" s="6"/>
      <c r="B42386" s="9">
        <v>43861</v>
      </c>
      <c r="C42386" s="10" t="s">
        <v>39</v>
      </c>
      <c r="D42386" s="10" t="s">
        <v>114</v>
      </c>
      <c r="E42386" s="10">
        <v>98864025</v>
      </c>
      <c r="F42386" s="11"/>
      <c r="G42386" s="6"/>
      <c r="H42386" s="6"/>
      <c r="I42386" s="10"/>
      <c r="J42386" s="10"/>
      <c r="K42386" s="10"/>
      <c r="L42386" s="6"/>
      <c r="M42386" s="6"/>
      <c r="N42386" s="6"/>
      <c r="O42386" s="10"/>
      <c r="P42386" s="10"/>
      <c r="Q42386" s="10"/>
      <c r="R42386" s="10"/>
      <c r="S42386" s="10"/>
      <c r="T42386" s="10"/>
      <c r="U42386" s="10"/>
      <c r="V42386" s="7"/>
      <c r="W42386" s="7"/>
      <c r="X42386" s="7"/>
    </row>
    <row r="42387" spans="1:24" ht="27.75">
      <c r="A42387" s="6"/>
      <c r="B42387" s="9">
        <v>43861</v>
      </c>
      <c r="C42387" s="10" t="s">
        <v>39</v>
      </c>
      <c r="D42387" s="10" t="s">
        <v>108</v>
      </c>
      <c r="E42387" s="10">
        <v>17311117</v>
      </c>
      <c r="F42387" s="11"/>
      <c r="G42387" s="6"/>
      <c r="H42387" s="6"/>
      <c r="I42387" s="10"/>
      <c r="J42387" s="10"/>
      <c r="K42387" s="10"/>
      <c r="L42387" s="6"/>
      <c r="M42387" s="6"/>
      <c r="N42387" s="6"/>
      <c r="O42387" s="10"/>
      <c r="P42387" s="10"/>
      <c r="Q42387" s="10"/>
      <c r="R42387" s="10"/>
      <c r="S42387" s="10"/>
      <c r="T42387" s="10"/>
      <c r="U42387" s="10"/>
      <c r="V42387" s="7"/>
      <c r="W42387" s="7"/>
      <c r="X42387" s="7"/>
    </row>
    <row r="42388" spans="1:24" ht="27.75">
      <c r="A42388" s="6"/>
      <c r="B42388" s="9">
        <v>43861</v>
      </c>
      <c r="C42388" s="10" t="s">
        <v>47</v>
      </c>
      <c r="D42388" s="10" t="s">
        <v>150</v>
      </c>
      <c r="E42388" s="10">
        <v>46495316</v>
      </c>
      <c r="F42388" s="11"/>
      <c r="G42388" s="6"/>
      <c r="H42388" s="6"/>
      <c r="I42388" s="10"/>
      <c r="J42388" s="10"/>
      <c r="K42388" s="10"/>
      <c r="L42388" s="6"/>
      <c r="M42388" s="6"/>
      <c r="N42388" s="6"/>
      <c r="O42388" s="10"/>
      <c r="P42388" s="10"/>
      <c r="Q42388" s="10"/>
      <c r="R42388" s="10"/>
      <c r="S42388" s="10"/>
      <c r="T42388" s="10"/>
      <c r="U42388" s="10"/>
      <c r="V42388" s="7"/>
      <c r="W42388" s="7"/>
      <c r="X42388" s="7"/>
    </row>
    <row r="42389" spans="1:24" ht="27.75">
      <c r="A42389" s="6"/>
      <c r="B42389" s="9">
        <v>43861</v>
      </c>
      <c r="C42389" s="10" t="s">
        <v>39</v>
      </c>
      <c r="D42389" s="10" t="s">
        <v>102</v>
      </c>
      <c r="E42389" s="10">
        <v>28365226</v>
      </c>
      <c r="F42389" s="11"/>
      <c r="G42389" s="6"/>
      <c r="H42389" s="6"/>
      <c r="I42389" s="10"/>
      <c r="J42389" s="10"/>
      <c r="K42389" s="10"/>
      <c r="L42389" s="6"/>
      <c r="M42389" s="6"/>
      <c r="N42389" s="6"/>
      <c r="O42389" s="10"/>
      <c r="P42389" s="10"/>
      <c r="Q42389" s="10"/>
      <c r="R42389" s="10"/>
      <c r="S42389" s="10"/>
      <c r="T42389" s="10"/>
      <c r="U42389" s="10"/>
      <c r="V42389" s="7"/>
      <c r="W42389" s="7"/>
      <c r="X42389" s="7"/>
    </row>
    <row r="42390" spans="1:24" ht="27.75">
      <c r="A42390" s="6"/>
      <c r="B42390" s="9">
        <v>43861</v>
      </c>
      <c r="C42390" s="10" t="s">
        <v>39</v>
      </c>
      <c r="D42390" s="10" t="s">
        <v>145</v>
      </c>
      <c r="E42390" s="10">
        <v>28892148</v>
      </c>
      <c r="F42390" s="11"/>
      <c r="G42390" s="6"/>
      <c r="H42390" s="6"/>
      <c r="I42390" s="10"/>
      <c r="J42390" s="10"/>
      <c r="K42390" s="10"/>
      <c r="L42390" s="6"/>
      <c r="M42390" s="6"/>
      <c r="N42390" s="6"/>
      <c r="O42390" s="10"/>
      <c r="P42390" s="10"/>
      <c r="Q42390" s="10"/>
      <c r="R42390" s="10"/>
      <c r="S42390" s="10"/>
      <c r="T42390" s="10"/>
      <c r="U42390" s="10"/>
      <c r="V42390" s="7"/>
      <c r="W42390" s="7"/>
      <c r="X42390" s="7"/>
    </row>
    <row r="42391" spans="1:24" ht="27.75">
      <c r="A42391" s="6"/>
      <c r="B42391" s="9">
        <v>43861</v>
      </c>
      <c r="C42391" s="10" t="s">
        <v>100</v>
      </c>
      <c r="D42391" s="10" t="s">
        <v>114</v>
      </c>
      <c r="E42391" s="10">
        <v>77679857</v>
      </c>
      <c r="F42391" s="11"/>
      <c r="G42391" s="6"/>
      <c r="H42391" s="6"/>
      <c r="I42391" s="10"/>
      <c r="J42391" s="10"/>
      <c r="K42391" s="10"/>
      <c r="L42391" s="6"/>
      <c r="M42391" s="6"/>
      <c r="N42391" s="6"/>
      <c r="O42391" s="10"/>
      <c r="P42391" s="10"/>
      <c r="Q42391" s="10"/>
      <c r="R42391" s="10"/>
      <c r="S42391" s="10"/>
      <c r="T42391" s="10"/>
      <c r="U42391" s="10"/>
      <c r="V42391" s="7"/>
      <c r="W42391" s="7"/>
      <c r="X42391" s="7"/>
    </row>
    <row r="42392" spans="1:24" ht="27.75">
      <c r="A42392" s="6"/>
      <c r="B42392" s="9">
        <v>43861</v>
      </c>
      <c r="C42392" s="10" t="s">
        <v>39</v>
      </c>
      <c r="D42392" s="10" t="s">
        <v>183</v>
      </c>
      <c r="E42392" s="10">
        <v>24906798</v>
      </c>
      <c r="F42392" s="11"/>
      <c r="G42392" s="6"/>
      <c r="H42392" s="6"/>
      <c r="I42392" s="10"/>
      <c r="J42392" s="10"/>
      <c r="K42392" s="10"/>
      <c r="L42392" s="6"/>
      <c r="M42392" s="6"/>
      <c r="N42392" s="6"/>
      <c r="O42392" s="10"/>
      <c r="P42392" s="10"/>
      <c r="Q42392" s="10"/>
      <c r="R42392" s="10"/>
      <c r="S42392" s="10"/>
      <c r="T42392" s="10"/>
      <c r="U42392" s="10"/>
      <c r="V42392" s="7"/>
      <c r="W42392" s="7"/>
      <c r="X42392" s="7"/>
    </row>
    <row r="42393" spans="1:24" ht="27.75">
      <c r="A42393" s="6"/>
      <c r="B42393" s="9">
        <v>43861</v>
      </c>
      <c r="C42393" s="10" t="s">
        <v>67</v>
      </c>
      <c r="D42393" s="10" t="s">
        <v>139</v>
      </c>
      <c r="E42393" s="10">
        <v>56296226</v>
      </c>
      <c r="F42393" s="11"/>
      <c r="G42393" s="6"/>
      <c r="H42393" s="6"/>
      <c r="I42393" s="10"/>
      <c r="J42393" s="10"/>
      <c r="K42393" s="10"/>
      <c r="L42393" s="6"/>
      <c r="M42393" s="6"/>
      <c r="N42393" s="6"/>
      <c r="O42393" s="10"/>
      <c r="P42393" s="10"/>
      <c r="Q42393" s="10"/>
      <c r="R42393" s="10"/>
      <c r="S42393" s="10"/>
      <c r="T42393" s="10"/>
      <c r="U42393" s="10"/>
      <c r="V42393" s="7"/>
      <c r="W42393" s="7"/>
      <c r="X42393" s="7"/>
    </row>
    <row r="42394" spans="1:24" ht="27.75">
      <c r="A42394" s="6"/>
      <c r="B42394" s="9">
        <v>43861</v>
      </c>
      <c r="C42394" s="10" t="s">
        <v>39</v>
      </c>
      <c r="D42394" s="10" t="s">
        <v>94</v>
      </c>
      <c r="E42394" s="10">
        <v>67022847</v>
      </c>
      <c r="F42394" s="11"/>
      <c r="G42394" s="6"/>
      <c r="H42394" s="6"/>
      <c r="I42394" s="10"/>
      <c r="J42394" s="10"/>
      <c r="K42394" s="10"/>
      <c r="L42394" s="6"/>
      <c r="M42394" s="6"/>
      <c r="N42394" s="6"/>
      <c r="O42394" s="10"/>
      <c r="P42394" s="10"/>
      <c r="Q42394" s="10"/>
      <c r="R42394" s="10"/>
      <c r="S42394" s="10"/>
      <c r="T42394" s="10"/>
      <c r="U42394" s="10"/>
      <c r="V42394" s="7"/>
      <c r="W42394" s="7"/>
      <c r="X42394" s="7"/>
    </row>
    <row r="42395" spans="1:24" ht="27.75">
      <c r="A42395" s="6"/>
      <c r="B42395" s="9">
        <v>43861</v>
      </c>
      <c r="C42395" s="10" t="s">
        <v>39</v>
      </c>
      <c r="D42395" s="10" t="s">
        <v>80</v>
      </c>
      <c r="E42395" s="10">
        <v>11498005</v>
      </c>
      <c r="F42395" s="11"/>
      <c r="G42395" s="6"/>
      <c r="H42395" s="6"/>
      <c r="I42395" s="10"/>
      <c r="J42395" s="10"/>
      <c r="K42395" s="10"/>
      <c r="L42395" s="6"/>
      <c r="M42395" s="6"/>
      <c r="N42395" s="6"/>
      <c r="O42395" s="10"/>
      <c r="P42395" s="10"/>
      <c r="Q42395" s="10"/>
      <c r="R42395" s="10"/>
      <c r="S42395" s="10"/>
      <c r="T42395" s="10"/>
      <c r="U42395" s="10"/>
      <c r="V42395" s="7"/>
      <c r="W42395" s="7"/>
      <c r="X42395" s="7"/>
    </row>
    <row r="42396" spans="1:24" ht="27.75">
      <c r="A42396" s="6"/>
      <c r="B42396" s="9">
        <v>43861</v>
      </c>
      <c r="C42396" s="10" t="s">
        <v>39</v>
      </c>
      <c r="D42396" s="10" t="s">
        <v>150</v>
      </c>
      <c r="E42396" s="10">
        <v>74435718</v>
      </c>
      <c r="F42396" s="11"/>
      <c r="G42396" s="6"/>
      <c r="H42396" s="6"/>
      <c r="I42396" s="10"/>
      <c r="J42396" s="10"/>
      <c r="K42396" s="10"/>
      <c r="L42396" s="6"/>
      <c r="M42396" s="6"/>
      <c r="N42396" s="6"/>
      <c r="O42396" s="10"/>
      <c r="P42396" s="10"/>
      <c r="Q42396" s="10"/>
      <c r="R42396" s="10"/>
      <c r="S42396" s="10"/>
      <c r="T42396" s="10"/>
      <c r="U42396" s="10"/>
      <c r="V42396" s="7"/>
      <c r="W42396" s="7"/>
      <c r="X42396" s="7"/>
    </row>
    <row r="42397" spans="1:24" ht="27.75">
      <c r="A42397" s="6"/>
      <c r="B42397" s="9">
        <v>43861</v>
      </c>
      <c r="C42397" s="10" t="s">
        <v>39</v>
      </c>
      <c r="D42397" s="10" t="s">
        <v>72</v>
      </c>
      <c r="E42397" s="10">
        <v>59599897</v>
      </c>
      <c r="F42397" s="11"/>
      <c r="G42397" s="6"/>
      <c r="H42397" s="6"/>
      <c r="I42397" s="10"/>
      <c r="J42397" s="10"/>
      <c r="K42397" s="10"/>
      <c r="L42397" s="6"/>
      <c r="M42397" s="6"/>
      <c r="N42397" s="6"/>
      <c r="O42397" s="10"/>
      <c r="P42397" s="10"/>
      <c r="Q42397" s="10"/>
      <c r="R42397" s="10"/>
      <c r="S42397" s="10"/>
      <c r="T42397" s="10"/>
      <c r="U42397" s="10"/>
      <c r="V42397" s="7"/>
      <c r="W42397" s="7"/>
      <c r="X42397" s="7"/>
    </row>
    <row r="42398" spans="1:24" ht="27.75">
      <c r="A42398" s="6"/>
      <c r="B42398" s="9">
        <v>43861</v>
      </c>
      <c r="C42398" s="10" t="s">
        <v>100</v>
      </c>
      <c r="D42398" s="10" t="s">
        <v>72</v>
      </c>
      <c r="E42398" s="10">
        <v>76273347</v>
      </c>
      <c r="F42398" s="11"/>
      <c r="G42398" s="6"/>
      <c r="H42398" s="6"/>
      <c r="I42398" s="10"/>
      <c r="J42398" s="10"/>
      <c r="K42398" s="10"/>
      <c r="L42398" s="6"/>
      <c r="M42398" s="6"/>
      <c r="N42398" s="6"/>
      <c r="O42398" s="10"/>
      <c r="P42398" s="10"/>
      <c r="Q42398" s="10"/>
      <c r="R42398" s="10"/>
      <c r="S42398" s="10"/>
      <c r="T42398" s="10"/>
      <c r="U42398" s="10"/>
      <c r="V42398" s="7"/>
      <c r="W42398" s="7"/>
      <c r="X42398" s="7"/>
    </row>
    <row r="42399" spans="1:24" ht="27.75">
      <c r="A42399" s="6"/>
      <c r="B42399" s="9">
        <v>43861</v>
      </c>
      <c r="C42399" s="10" t="s">
        <v>67</v>
      </c>
      <c r="D42399" s="10" t="s">
        <v>94</v>
      </c>
      <c r="E42399" s="10">
        <v>19546780</v>
      </c>
      <c r="F42399" s="11"/>
      <c r="G42399" s="6"/>
      <c r="H42399" s="6"/>
      <c r="I42399" s="10"/>
      <c r="J42399" s="10"/>
      <c r="K42399" s="10"/>
      <c r="L42399" s="6"/>
      <c r="M42399" s="6"/>
      <c r="N42399" s="6"/>
      <c r="O42399" s="10"/>
      <c r="P42399" s="10"/>
      <c r="Q42399" s="10"/>
      <c r="R42399" s="10"/>
      <c r="S42399" s="10"/>
      <c r="T42399" s="10"/>
      <c r="U42399" s="10"/>
      <c r="V42399" s="7"/>
      <c r="W42399" s="7"/>
      <c r="X42399" s="7"/>
    </row>
    <row r="42400" spans="1:24" ht="27.75">
      <c r="A42400" s="6"/>
      <c r="B42400" s="9">
        <v>43861</v>
      </c>
      <c r="C42400" s="10" t="s">
        <v>39</v>
      </c>
      <c r="D42400" s="10" t="s">
        <v>183</v>
      </c>
      <c r="E42400" s="10">
        <v>93314977</v>
      </c>
      <c r="F42400" s="11"/>
      <c r="G42400" s="6"/>
      <c r="H42400" s="6"/>
      <c r="I42400" s="10"/>
      <c r="J42400" s="10"/>
      <c r="K42400" s="10"/>
      <c r="L42400" s="6"/>
      <c r="M42400" s="6"/>
      <c r="N42400" s="6"/>
      <c r="O42400" s="10"/>
      <c r="P42400" s="10"/>
      <c r="Q42400" s="10"/>
      <c r="R42400" s="10"/>
      <c r="S42400" s="10"/>
      <c r="T42400" s="10"/>
      <c r="U42400" s="10"/>
      <c r="V42400" s="7"/>
      <c r="W42400" s="7"/>
      <c r="X42400" s="7"/>
    </row>
    <row r="42401" spans="1:24" ht="27.75">
      <c r="A42401" s="6"/>
      <c r="B42401" s="9">
        <v>43861</v>
      </c>
      <c r="C42401" s="10" t="s">
        <v>47</v>
      </c>
      <c r="D42401" s="10" t="s">
        <v>89</v>
      </c>
      <c r="E42401" s="10">
        <v>68252942</v>
      </c>
      <c r="F42401" s="11"/>
      <c r="G42401" s="6"/>
      <c r="H42401" s="6"/>
      <c r="I42401" s="10"/>
      <c r="J42401" s="10"/>
      <c r="K42401" s="10"/>
      <c r="L42401" s="6"/>
      <c r="M42401" s="6"/>
      <c r="N42401" s="6"/>
      <c r="O42401" s="10"/>
      <c r="P42401" s="10"/>
      <c r="Q42401" s="10"/>
      <c r="R42401" s="10"/>
      <c r="S42401" s="10"/>
      <c r="T42401" s="10"/>
      <c r="U42401" s="10"/>
      <c r="V42401" s="7"/>
      <c r="W42401" s="7"/>
      <c r="X42401" s="7"/>
    </row>
    <row r="42402" spans="1:24" ht="27.75">
      <c r="A42402" s="6"/>
      <c r="B42402" s="9">
        <v>43861</v>
      </c>
      <c r="C42402" s="10" t="s">
        <v>39</v>
      </c>
      <c r="D42402" s="10" t="s">
        <v>102</v>
      </c>
      <c r="E42402" s="10">
        <v>89465816</v>
      </c>
      <c r="F42402" s="11"/>
      <c r="G42402" s="6"/>
      <c r="H42402" s="6"/>
      <c r="I42402" s="10"/>
      <c r="J42402" s="10"/>
      <c r="K42402" s="10"/>
      <c r="L42402" s="6"/>
      <c r="M42402" s="6"/>
      <c r="N42402" s="6"/>
      <c r="O42402" s="10"/>
      <c r="P42402" s="10"/>
      <c r="Q42402" s="10"/>
      <c r="R42402" s="10"/>
      <c r="S42402" s="10"/>
      <c r="T42402" s="10"/>
      <c r="U42402" s="10"/>
      <c r="V42402" s="7"/>
      <c r="W42402" s="7"/>
      <c r="X42402" s="7"/>
    </row>
    <row r="42403" spans="1:24" ht="27.75">
      <c r="A42403" s="6"/>
      <c r="B42403" s="9">
        <v>43861</v>
      </c>
      <c r="C42403" s="10" t="s">
        <v>39</v>
      </c>
      <c r="D42403" s="10" t="s">
        <v>108</v>
      </c>
      <c r="E42403" s="10">
        <v>5864170</v>
      </c>
      <c r="F42403" s="11"/>
      <c r="G42403" s="6"/>
      <c r="H42403" s="6"/>
      <c r="I42403" s="10"/>
      <c r="J42403" s="10"/>
      <c r="K42403" s="10"/>
      <c r="L42403" s="6"/>
      <c r="M42403" s="6"/>
      <c r="N42403" s="6"/>
      <c r="O42403" s="10"/>
      <c r="P42403" s="10"/>
      <c r="Q42403" s="10"/>
      <c r="R42403" s="10"/>
      <c r="S42403" s="10"/>
      <c r="T42403" s="10"/>
      <c r="U42403" s="10"/>
      <c r="V42403" s="7"/>
      <c r="W42403" s="7"/>
      <c r="X42403" s="7"/>
    </row>
    <row r="42404" spans="1:24" ht="27.75">
      <c r="A42404" s="6"/>
      <c r="B42404" s="9">
        <v>43861</v>
      </c>
      <c r="C42404" s="10" t="s">
        <v>39</v>
      </c>
      <c r="D42404" s="10" t="s">
        <v>150</v>
      </c>
      <c r="E42404" s="10">
        <v>57481754</v>
      </c>
      <c r="F42404" s="11"/>
      <c r="G42404" s="6"/>
      <c r="H42404" s="6"/>
      <c r="I42404" s="10"/>
      <c r="J42404" s="10"/>
      <c r="K42404" s="10"/>
      <c r="L42404" s="6"/>
      <c r="M42404" s="6"/>
      <c r="N42404" s="6"/>
      <c r="O42404" s="10"/>
      <c r="P42404" s="10"/>
      <c r="Q42404" s="10"/>
      <c r="R42404" s="10"/>
      <c r="S42404" s="10"/>
      <c r="T42404" s="10"/>
      <c r="U42404" s="10"/>
      <c r="V42404" s="7"/>
      <c r="W42404" s="7"/>
      <c r="X42404" s="7"/>
    </row>
    <row r="42405" spans="1:24" ht="27.75">
      <c r="A42405" s="6"/>
      <c r="B42405" s="9">
        <v>43861</v>
      </c>
      <c r="C42405" s="10" t="s">
        <v>67</v>
      </c>
      <c r="D42405" s="10" t="s">
        <v>72</v>
      </c>
      <c r="E42405" s="10">
        <v>80713343</v>
      </c>
      <c r="F42405" s="11"/>
      <c r="G42405" s="6"/>
      <c r="H42405" s="6"/>
      <c r="I42405" s="10"/>
      <c r="J42405" s="10"/>
      <c r="K42405" s="10"/>
      <c r="L42405" s="6"/>
      <c r="M42405" s="6"/>
      <c r="N42405" s="6"/>
      <c r="O42405" s="10"/>
      <c r="P42405" s="10"/>
      <c r="Q42405" s="10"/>
      <c r="R42405" s="10"/>
      <c r="S42405" s="10"/>
      <c r="T42405" s="10"/>
      <c r="U42405" s="10"/>
      <c r="V42405" s="7"/>
      <c r="W42405" s="7"/>
      <c r="X42405" s="7"/>
    </row>
    <row r="42406" spans="1:24" ht="27.75">
      <c r="A42406" s="6"/>
      <c r="B42406" s="9">
        <v>43861</v>
      </c>
      <c r="C42406" s="10" t="s">
        <v>47</v>
      </c>
      <c r="D42406" s="10" t="s">
        <v>102</v>
      </c>
      <c r="E42406" s="10">
        <v>74615326</v>
      </c>
      <c r="F42406" s="11"/>
      <c r="G42406" s="6"/>
      <c r="H42406" s="6"/>
      <c r="I42406" s="10"/>
      <c r="J42406" s="10"/>
      <c r="K42406" s="10"/>
      <c r="L42406" s="6"/>
      <c r="M42406" s="6"/>
      <c r="N42406" s="6"/>
      <c r="O42406" s="10"/>
      <c r="P42406" s="10"/>
      <c r="Q42406" s="10"/>
      <c r="R42406" s="10"/>
      <c r="S42406" s="10"/>
      <c r="T42406" s="10"/>
      <c r="U42406" s="10"/>
      <c r="V42406" s="7"/>
      <c r="W42406" s="7"/>
      <c r="X42406" s="7"/>
    </row>
    <row r="42407" spans="1:24" ht="27.75">
      <c r="A42407" s="6"/>
      <c r="B42407" s="9">
        <v>43861</v>
      </c>
      <c r="C42407" s="10" t="s">
        <v>47</v>
      </c>
      <c r="D42407" s="10" t="s">
        <v>164</v>
      </c>
      <c r="E42407" s="10">
        <v>75888004</v>
      </c>
      <c r="F42407" s="11"/>
      <c r="G42407" s="6"/>
      <c r="H42407" s="6"/>
      <c r="I42407" s="10"/>
      <c r="J42407" s="10"/>
      <c r="K42407" s="10"/>
      <c r="L42407" s="6"/>
      <c r="M42407" s="6"/>
      <c r="N42407" s="6"/>
      <c r="O42407" s="10"/>
      <c r="P42407" s="10"/>
      <c r="Q42407" s="10"/>
      <c r="R42407" s="10"/>
      <c r="S42407" s="10"/>
      <c r="T42407" s="10"/>
      <c r="U42407" s="10"/>
      <c r="V42407" s="7"/>
      <c r="W42407" s="7"/>
      <c r="X42407" s="7"/>
    </row>
    <row r="42408" spans="1:24" ht="27.75">
      <c r="A42408" s="6"/>
      <c r="B42408" s="9">
        <v>43861</v>
      </c>
      <c r="C42408" s="10" t="s">
        <v>67</v>
      </c>
      <c r="D42408" s="10" t="s">
        <v>89</v>
      </c>
      <c r="E42408" s="10">
        <v>83039140</v>
      </c>
      <c r="F42408" s="11"/>
      <c r="G42408" s="6"/>
      <c r="H42408" s="6"/>
      <c r="I42408" s="10"/>
      <c r="J42408" s="10"/>
      <c r="K42408" s="10"/>
      <c r="L42408" s="6"/>
      <c r="M42408" s="6"/>
      <c r="N42408" s="6"/>
      <c r="O42408" s="10"/>
      <c r="P42408" s="10"/>
      <c r="Q42408" s="10"/>
      <c r="R42408" s="10"/>
      <c r="S42408" s="10"/>
      <c r="T42408" s="10"/>
      <c r="U42408" s="10"/>
      <c r="V42408" s="7"/>
      <c r="W42408" s="7"/>
      <c r="X42408" s="7"/>
    </row>
    <row r="42409" spans="1:24" ht="27.75">
      <c r="A42409" s="6"/>
      <c r="B42409" s="9">
        <v>43861</v>
      </c>
      <c r="C42409" s="10" t="s">
        <v>39</v>
      </c>
      <c r="D42409" s="10" t="s">
        <v>114</v>
      </c>
      <c r="E42409" s="10">
        <v>45907503</v>
      </c>
      <c r="F42409" s="11"/>
      <c r="G42409" s="6"/>
      <c r="H42409" s="6"/>
      <c r="I42409" s="10"/>
      <c r="J42409" s="10"/>
      <c r="K42409" s="10"/>
      <c r="L42409" s="6"/>
      <c r="M42409" s="6"/>
      <c r="N42409" s="6"/>
      <c r="O42409" s="10"/>
      <c r="P42409" s="10"/>
      <c r="Q42409" s="10"/>
      <c r="R42409" s="10"/>
      <c r="S42409" s="10"/>
      <c r="T42409" s="10"/>
      <c r="U42409" s="10"/>
      <c r="V42409" s="7"/>
      <c r="W42409" s="7"/>
      <c r="X42409" s="7"/>
    </row>
    <row r="42410" spans="1:24" ht="27.75">
      <c r="A42410" s="6"/>
      <c r="B42410" s="9">
        <v>43861</v>
      </c>
      <c r="C42410" s="10" t="s">
        <v>39</v>
      </c>
      <c r="D42410" s="10" t="s">
        <v>150</v>
      </c>
      <c r="E42410" s="10">
        <v>77888311</v>
      </c>
      <c r="F42410" s="11"/>
      <c r="G42410" s="6"/>
      <c r="H42410" s="6"/>
      <c r="I42410" s="10"/>
      <c r="J42410" s="10"/>
      <c r="K42410" s="10"/>
      <c r="L42410" s="6"/>
      <c r="M42410" s="6"/>
      <c r="N42410" s="6"/>
      <c r="O42410" s="10"/>
      <c r="P42410" s="10"/>
      <c r="Q42410" s="10"/>
      <c r="R42410" s="10"/>
      <c r="S42410" s="10"/>
      <c r="T42410" s="10"/>
      <c r="U42410" s="10"/>
      <c r="V42410" s="7"/>
      <c r="W42410" s="7"/>
      <c r="X42410" s="7"/>
    </row>
    <row r="42411" spans="1:24" ht="27.75">
      <c r="A42411" s="6"/>
      <c r="B42411" s="9">
        <v>43861</v>
      </c>
      <c r="C42411" s="10" t="s">
        <v>67</v>
      </c>
      <c r="D42411" s="10" t="s">
        <v>72</v>
      </c>
      <c r="E42411" s="10">
        <v>25207408</v>
      </c>
      <c r="F42411" s="11"/>
      <c r="G42411" s="6"/>
      <c r="H42411" s="6"/>
      <c r="I42411" s="10"/>
      <c r="J42411" s="10"/>
      <c r="K42411" s="10"/>
      <c r="L42411" s="6"/>
      <c r="M42411" s="6"/>
      <c r="N42411" s="6"/>
      <c r="O42411" s="10"/>
      <c r="P42411" s="10"/>
      <c r="Q42411" s="10"/>
      <c r="R42411" s="10"/>
      <c r="S42411" s="10"/>
      <c r="T42411" s="10"/>
      <c r="U42411" s="10"/>
      <c r="V42411" s="7"/>
      <c r="W42411" s="7"/>
      <c r="X42411" s="7"/>
    </row>
    <row r="42412" spans="1:24" ht="27.75">
      <c r="A42412" s="6"/>
      <c r="B42412" s="9">
        <v>43861</v>
      </c>
      <c r="C42412" s="10" t="s">
        <v>67</v>
      </c>
      <c r="D42412" s="10" t="s">
        <v>139</v>
      </c>
      <c r="E42412" s="10">
        <v>81555372</v>
      </c>
      <c r="F42412" s="11"/>
      <c r="G42412" s="6"/>
      <c r="H42412" s="6"/>
      <c r="I42412" s="10"/>
      <c r="J42412" s="10"/>
      <c r="K42412" s="10"/>
      <c r="L42412" s="6"/>
      <c r="M42412" s="6"/>
      <c r="N42412" s="6"/>
      <c r="O42412" s="10"/>
      <c r="P42412" s="10"/>
      <c r="Q42412" s="10"/>
      <c r="R42412" s="10"/>
      <c r="S42412" s="10"/>
      <c r="T42412" s="10"/>
      <c r="U42412" s="10"/>
      <c r="V42412" s="7"/>
      <c r="W42412" s="7"/>
      <c r="X42412" s="7"/>
    </row>
    <row r="42413" spans="1:24" ht="27.75">
      <c r="A42413" s="6"/>
      <c r="B42413" s="9">
        <v>43861</v>
      </c>
      <c r="C42413" s="10" t="s">
        <v>39</v>
      </c>
      <c r="D42413" s="10" t="s">
        <v>183</v>
      </c>
      <c r="E42413" s="10">
        <v>37683572</v>
      </c>
      <c r="F42413" s="11"/>
      <c r="G42413" s="6"/>
      <c r="H42413" s="6"/>
      <c r="I42413" s="10"/>
      <c r="J42413" s="10"/>
      <c r="K42413" s="10"/>
      <c r="L42413" s="6"/>
      <c r="M42413" s="6"/>
      <c r="N42413" s="6"/>
      <c r="O42413" s="10"/>
      <c r="P42413" s="10"/>
      <c r="Q42413" s="10"/>
      <c r="R42413" s="10"/>
      <c r="S42413" s="10"/>
      <c r="T42413" s="10"/>
      <c r="U42413" s="10"/>
      <c r="V42413" s="7"/>
      <c r="W42413" s="7"/>
      <c r="X42413" s="7"/>
    </row>
    <row r="42414" spans="1:24" ht="27.75">
      <c r="A42414" s="6"/>
      <c r="B42414" s="9">
        <v>43861</v>
      </c>
      <c r="C42414" s="10" t="s">
        <v>39</v>
      </c>
      <c r="D42414" s="10" t="s">
        <v>114</v>
      </c>
      <c r="E42414" s="10">
        <v>84592373</v>
      </c>
      <c r="F42414" s="11"/>
      <c r="G42414" s="6"/>
      <c r="H42414" s="6"/>
      <c r="I42414" s="10"/>
      <c r="J42414" s="10"/>
      <c r="K42414" s="10"/>
      <c r="L42414" s="6"/>
      <c r="M42414" s="6"/>
      <c r="N42414" s="6"/>
      <c r="O42414" s="10"/>
      <c r="P42414" s="10"/>
      <c r="Q42414" s="10"/>
      <c r="R42414" s="10"/>
      <c r="S42414" s="10"/>
      <c r="T42414" s="10"/>
      <c r="U42414" s="10"/>
      <c r="V42414" s="7"/>
      <c r="W42414" s="7"/>
      <c r="X42414" s="7"/>
    </row>
    <row r="42415" spans="1:24" ht="27.75">
      <c r="A42415" s="6"/>
      <c r="B42415" s="9">
        <v>43861</v>
      </c>
      <c r="C42415" s="10" t="s">
        <v>67</v>
      </c>
      <c r="D42415" s="10" t="s">
        <v>139</v>
      </c>
      <c r="E42415" s="10">
        <v>92473919</v>
      </c>
      <c r="F42415" s="11"/>
      <c r="G42415" s="6"/>
      <c r="H42415" s="6"/>
      <c r="I42415" s="10"/>
      <c r="J42415" s="10"/>
      <c r="K42415" s="10"/>
      <c r="L42415" s="6"/>
      <c r="M42415" s="6"/>
      <c r="N42415" s="6"/>
      <c r="O42415" s="10"/>
      <c r="P42415" s="10"/>
      <c r="Q42415" s="10"/>
      <c r="R42415" s="10"/>
      <c r="S42415" s="10"/>
      <c r="T42415" s="10"/>
      <c r="U42415" s="10"/>
      <c r="V42415" s="7"/>
      <c r="W42415" s="7"/>
      <c r="X42415" s="7"/>
    </row>
    <row r="42416" spans="1:24" ht="27.75">
      <c r="A42416" s="6"/>
      <c r="B42416" s="9">
        <v>43861</v>
      </c>
      <c r="C42416" s="10" t="s">
        <v>39</v>
      </c>
      <c r="D42416" s="10" t="s">
        <v>145</v>
      </c>
      <c r="E42416" s="10">
        <v>28147929</v>
      </c>
      <c r="F42416" s="11"/>
      <c r="G42416" s="6"/>
      <c r="H42416" s="6"/>
      <c r="I42416" s="10"/>
      <c r="J42416" s="10"/>
      <c r="K42416" s="10"/>
      <c r="L42416" s="6"/>
      <c r="M42416" s="6"/>
      <c r="N42416" s="6"/>
      <c r="O42416" s="10"/>
      <c r="P42416" s="10"/>
      <c r="Q42416" s="10"/>
      <c r="R42416" s="10"/>
      <c r="S42416" s="10"/>
      <c r="T42416" s="10"/>
      <c r="U42416" s="10"/>
      <c r="V42416" s="7"/>
      <c r="W42416" s="7"/>
      <c r="X42416" s="7"/>
    </row>
    <row r="42417" spans="1:24" ht="27.75">
      <c r="A42417" s="6"/>
      <c r="B42417" s="9">
        <v>43861</v>
      </c>
      <c r="C42417" s="10" t="s">
        <v>67</v>
      </c>
      <c r="D42417" s="10" t="s">
        <v>89</v>
      </c>
      <c r="E42417" s="10">
        <v>25957270</v>
      </c>
      <c r="F42417" s="11"/>
      <c r="G42417" s="6"/>
      <c r="H42417" s="6"/>
      <c r="I42417" s="10"/>
      <c r="J42417" s="10"/>
      <c r="K42417" s="10"/>
      <c r="L42417" s="6"/>
      <c r="M42417" s="6"/>
      <c r="N42417" s="6"/>
      <c r="O42417" s="10"/>
      <c r="P42417" s="10"/>
      <c r="Q42417" s="10"/>
      <c r="R42417" s="10"/>
      <c r="S42417" s="10"/>
      <c r="T42417" s="10"/>
      <c r="U42417" s="10"/>
      <c r="V42417" s="7"/>
      <c r="W42417" s="7"/>
      <c r="X42417" s="7"/>
    </row>
    <row r="42418" spans="1:24" ht="27.75">
      <c r="A42418" s="6"/>
      <c r="B42418" s="9">
        <v>43861</v>
      </c>
      <c r="C42418" s="10" t="s">
        <v>39</v>
      </c>
      <c r="D42418" s="10" t="s">
        <v>102</v>
      </c>
      <c r="E42418" s="10">
        <v>74349484</v>
      </c>
      <c r="F42418" s="11"/>
      <c r="G42418" s="6"/>
      <c r="H42418" s="6"/>
      <c r="I42418" s="10"/>
      <c r="J42418" s="10"/>
      <c r="K42418" s="10"/>
      <c r="L42418" s="6"/>
      <c r="M42418" s="6"/>
      <c r="N42418" s="6"/>
      <c r="O42418" s="10"/>
      <c r="P42418" s="10"/>
      <c r="Q42418" s="10"/>
      <c r="R42418" s="10"/>
      <c r="S42418" s="10"/>
      <c r="T42418" s="10"/>
      <c r="U42418" s="10"/>
      <c r="V42418" s="7"/>
      <c r="W42418" s="7"/>
      <c r="X42418" s="7"/>
    </row>
    <row r="42419" spans="1:24" ht="27.75">
      <c r="A42419" s="6"/>
      <c r="B42419" s="9">
        <v>43861</v>
      </c>
      <c r="C42419" s="10" t="s">
        <v>47</v>
      </c>
      <c r="D42419" s="10" t="s">
        <v>72</v>
      </c>
      <c r="E42419" s="10">
        <v>17141158</v>
      </c>
      <c r="F42419" s="11"/>
      <c r="G42419" s="6"/>
      <c r="H42419" s="6"/>
      <c r="I42419" s="10"/>
      <c r="J42419" s="10"/>
      <c r="K42419" s="10"/>
      <c r="L42419" s="6"/>
      <c r="M42419" s="6"/>
      <c r="N42419" s="6"/>
      <c r="O42419" s="10"/>
      <c r="P42419" s="10"/>
      <c r="Q42419" s="10"/>
      <c r="R42419" s="10"/>
      <c r="S42419" s="10"/>
      <c r="T42419" s="10"/>
      <c r="U42419" s="10"/>
      <c r="V42419" s="7"/>
      <c r="W42419" s="7"/>
      <c r="X42419" s="7"/>
    </row>
    <row r="42420" spans="1:24" ht="27.75">
      <c r="A42420" s="6"/>
      <c r="B42420" s="9">
        <v>43861</v>
      </c>
      <c r="C42420" s="10" t="s">
        <v>39</v>
      </c>
      <c r="D42420" s="10" t="s">
        <v>183</v>
      </c>
      <c r="E42420" s="10">
        <v>72695942</v>
      </c>
      <c r="F42420" s="11"/>
      <c r="G42420" s="6"/>
      <c r="H42420" s="6"/>
      <c r="I42420" s="10"/>
      <c r="J42420" s="10"/>
      <c r="K42420" s="10"/>
      <c r="L42420" s="6"/>
      <c r="M42420" s="6"/>
      <c r="N42420" s="6"/>
      <c r="O42420" s="10"/>
      <c r="P42420" s="10"/>
      <c r="Q42420" s="10"/>
      <c r="R42420" s="10"/>
      <c r="S42420" s="10"/>
      <c r="T42420" s="10"/>
      <c r="U42420" s="10"/>
      <c r="V42420" s="7"/>
      <c r="W42420" s="7"/>
      <c r="X42420" s="7"/>
    </row>
    <row r="42421" spans="1:24" ht="27.75">
      <c r="A42421" s="6"/>
      <c r="B42421" s="9">
        <v>43861</v>
      </c>
      <c r="C42421" s="10" t="s">
        <v>39</v>
      </c>
      <c r="D42421" s="10" t="s">
        <v>150</v>
      </c>
      <c r="E42421" s="10">
        <v>41534133</v>
      </c>
      <c r="F42421" s="11"/>
      <c r="G42421" s="6"/>
      <c r="H42421" s="6"/>
      <c r="I42421" s="10"/>
      <c r="J42421" s="10"/>
      <c r="K42421" s="10"/>
      <c r="L42421" s="6"/>
      <c r="M42421" s="6"/>
      <c r="N42421" s="6"/>
      <c r="O42421" s="10"/>
      <c r="P42421" s="10"/>
      <c r="Q42421" s="10"/>
      <c r="R42421" s="10"/>
      <c r="S42421" s="10"/>
      <c r="T42421" s="10"/>
      <c r="U42421" s="10"/>
      <c r="V42421" s="7"/>
      <c r="W42421" s="7"/>
      <c r="X42421" s="7"/>
    </row>
    <row r="42422" spans="1:24" ht="27.75">
      <c r="A42422" s="6"/>
      <c r="B42422" s="9">
        <v>43861</v>
      </c>
      <c r="C42422" s="10" t="s">
        <v>39</v>
      </c>
      <c r="D42422" s="10" t="s">
        <v>89</v>
      </c>
      <c r="E42422" s="10">
        <v>10396341</v>
      </c>
      <c r="F42422" s="11"/>
      <c r="G42422" s="6"/>
      <c r="H42422" s="6"/>
      <c r="I42422" s="10"/>
      <c r="J42422" s="10"/>
      <c r="K42422" s="10"/>
      <c r="L42422" s="6"/>
      <c r="M42422" s="6"/>
      <c r="N42422" s="6"/>
      <c r="O42422" s="10"/>
      <c r="P42422" s="10"/>
      <c r="Q42422" s="10"/>
      <c r="R42422" s="10"/>
      <c r="S42422" s="10"/>
      <c r="T42422" s="10"/>
      <c r="U42422" s="10"/>
      <c r="V42422" s="7"/>
      <c r="W42422" s="7"/>
      <c r="X42422" s="7"/>
    </row>
    <row r="42423" spans="1:24" ht="27.75">
      <c r="A42423" s="6"/>
      <c r="B42423" s="9">
        <v>43861</v>
      </c>
      <c r="C42423" s="10" t="s">
        <v>47</v>
      </c>
      <c r="D42423" s="10" t="s">
        <v>94</v>
      </c>
      <c r="E42423" s="10">
        <v>50316193</v>
      </c>
      <c r="F42423" s="11"/>
      <c r="G42423" s="6"/>
      <c r="H42423" s="6"/>
      <c r="I42423" s="10"/>
      <c r="J42423" s="10"/>
      <c r="K42423" s="10"/>
      <c r="L42423" s="6"/>
      <c r="M42423" s="6"/>
      <c r="N42423" s="6"/>
      <c r="O42423" s="10"/>
      <c r="P42423" s="10"/>
      <c r="Q42423" s="10"/>
      <c r="R42423" s="10"/>
      <c r="S42423" s="10"/>
      <c r="T42423" s="10"/>
      <c r="U42423" s="10"/>
      <c r="V42423" s="7"/>
      <c r="W42423" s="7"/>
      <c r="X42423" s="7"/>
    </row>
    <row r="42424" spans="1:24" ht="27.75">
      <c r="A42424" s="6"/>
      <c r="B42424" s="9">
        <v>43861</v>
      </c>
      <c r="C42424" s="10" t="s">
        <v>100</v>
      </c>
      <c r="D42424" s="10" t="s">
        <v>114</v>
      </c>
      <c r="E42424" s="10">
        <v>75092265</v>
      </c>
      <c r="F42424" s="11"/>
      <c r="G42424" s="6"/>
      <c r="H42424" s="6"/>
      <c r="I42424" s="10"/>
      <c r="J42424" s="10"/>
      <c r="K42424" s="10"/>
      <c r="L42424" s="6"/>
      <c r="M42424" s="6"/>
      <c r="N42424" s="6"/>
      <c r="O42424" s="10"/>
      <c r="P42424" s="10"/>
      <c r="Q42424" s="10"/>
      <c r="R42424" s="10"/>
      <c r="S42424" s="10"/>
      <c r="T42424" s="10"/>
      <c r="U42424" s="10"/>
      <c r="V42424" s="7"/>
      <c r="W42424" s="7"/>
      <c r="X42424" s="7"/>
    </row>
    <row r="42425" spans="1:24" ht="27.75">
      <c r="A42425" s="6"/>
      <c r="B42425" s="9">
        <v>43861</v>
      </c>
      <c r="C42425" s="10" t="s">
        <v>47</v>
      </c>
      <c r="D42425" s="10" t="s">
        <v>108</v>
      </c>
      <c r="E42425" s="10">
        <v>49251423</v>
      </c>
      <c r="F42425" s="11"/>
      <c r="G42425" s="6"/>
      <c r="H42425" s="6"/>
      <c r="I42425" s="10"/>
      <c r="J42425" s="10"/>
      <c r="K42425" s="10"/>
      <c r="L42425" s="6"/>
      <c r="M42425" s="6"/>
      <c r="N42425" s="6"/>
      <c r="O42425" s="10"/>
      <c r="P42425" s="10"/>
      <c r="Q42425" s="10"/>
      <c r="R42425" s="10"/>
      <c r="S42425" s="10"/>
      <c r="T42425" s="10"/>
      <c r="U42425" s="10"/>
      <c r="V42425" s="7"/>
      <c r="W42425" s="7"/>
      <c r="X42425" s="7"/>
    </row>
    <row r="42426" spans="1:24" ht="27.75">
      <c r="A42426" s="6"/>
      <c r="B42426" s="9">
        <v>43861</v>
      </c>
      <c r="C42426" s="10" t="s">
        <v>39</v>
      </c>
      <c r="D42426" s="10" t="s">
        <v>145</v>
      </c>
      <c r="E42426" s="10">
        <v>97964742</v>
      </c>
      <c r="F42426" s="11"/>
      <c r="G42426" s="6"/>
      <c r="H42426" s="6"/>
      <c r="I42426" s="10"/>
      <c r="J42426" s="10"/>
      <c r="K42426" s="10"/>
      <c r="L42426" s="6"/>
      <c r="M42426" s="6"/>
      <c r="N42426" s="6"/>
      <c r="O42426" s="10"/>
      <c r="P42426" s="10"/>
      <c r="Q42426" s="10"/>
      <c r="R42426" s="10"/>
      <c r="S42426" s="10"/>
      <c r="T42426" s="10"/>
      <c r="U42426" s="10"/>
      <c r="V42426" s="7"/>
      <c r="W42426" s="7"/>
      <c r="X42426" s="7"/>
    </row>
    <row r="42427" spans="1:24" ht="27.75">
      <c r="A42427" s="6"/>
      <c r="B42427" s="9">
        <v>43861</v>
      </c>
      <c r="C42427" s="10" t="s">
        <v>47</v>
      </c>
      <c r="D42427" s="10" t="s">
        <v>164</v>
      </c>
      <c r="E42427" s="10">
        <v>67041720</v>
      </c>
      <c r="F42427" s="11"/>
      <c r="G42427" s="6"/>
      <c r="H42427" s="6"/>
      <c r="I42427" s="10"/>
      <c r="J42427" s="10"/>
      <c r="K42427" s="10"/>
      <c r="L42427" s="6"/>
      <c r="M42427" s="6"/>
      <c r="N42427" s="6"/>
      <c r="O42427" s="10"/>
      <c r="P42427" s="10"/>
      <c r="Q42427" s="10"/>
      <c r="R42427" s="10"/>
      <c r="S42427" s="10"/>
      <c r="T42427" s="10"/>
      <c r="U42427" s="10"/>
      <c r="V42427" s="7"/>
      <c r="W42427" s="7"/>
      <c r="X42427" s="7"/>
    </row>
    <row r="42428" spans="1:24" ht="27.75">
      <c r="A42428" s="6"/>
      <c r="B42428" s="9">
        <v>43861</v>
      </c>
      <c r="C42428" s="10" t="s">
        <v>47</v>
      </c>
      <c r="D42428" s="10" t="s">
        <v>108</v>
      </c>
      <c r="E42428" s="10">
        <v>91805369</v>
      </c>
      <c r="F42428" s="11"/>
      <c r="G42428" s="6"/>
      <c r="H42428" s="6"/>
      <c r="I42428" s="10"/>
      <c r="J42428" s="10"/>
      <c r="K42428" s="10"/>
      <c r="L42428" s="6"/>
      <c r="M42428" s="6"/>
      <c r="N42428" s="6"/>
      <c r="O42428" s="10"/>
      <c r="P42428" s="10"/>
      <c r="Q42428" s="10"/>
      <c r="R42428" s="10"/>
      <c r="S42428" s="10"/>
      <c r="T42428" s="10"/>
      <c r="U42428" s="10"/>
      <c r="V42428" s="7"/>
      <c r="W42428" s="7"/>
      <c r="X42428" s="7"/>
    </row>
    <row r="42429" spans="1:24" ht="27.75">
      <c r="A42429" s="6"/>
      <c r="B42429" s="9">
        <v>43861</v>
      </c>
      <c r="C42429" s="10" t="s">
        <v>39</v>
      </c>
      <c r="D42429" s="10" t="s">
        <v>102</v>
      </c>
      <c r="E42429" s="10">
        <v>41067528</v>
      </c>
      <c r="F42429" s="11"/>
      <c r="G42429" s="6"/>
      <c r="H42429" s="6"/>
      <c r="I42429" s="10"/>
      <c r="J42429" s="10"/>
      <c r="K42429" s="10"/>
      <c r="L42429" s="6"/>
      <c r="M42429" s="6"/>
      <c r="N42429" s="6"/>
      <c r="O42429" s="10"/>
      <c r="P42429" s="10"/>
      <c r="Q42429" s="10"/>
      <c r="R42429" s="10"/>
      <c r="S42429" s="10"/>
      <c r="T42429" s="10"/>
      <c r="U42429" s="10"/>
      <c r="V42429" s="7"/>
      <c r="W42429" s="7"/>
      <c r="X42429" s="7"/>
    </row>
    <row r="42430" spans="1:24" ht="27.75">
      <c r="A42430" s="6"/>
      <c r="B42430" s="9">
        <v>43861</v>
      </c>
      <c r="C42430" s="10" t="s">
        <v>67</v>
      </c>
      <c r="D42430" s="10" t="s">
        <v>102</v>
      </c>
      <c r="E42430" s="10">
        <v>93592502</v>
      </c>
      <c r="F42430" s="11"/>
      <c r="G42430" s="6"/>
      <c r="H42430" s="6"/>
      <c r="I42430" s="10"/>
      <c r="J42430" s="10"/>
      <c r="K42430" s="10"/>
      <c r="L42430" s="6"/>
      <c r="M42430" s="6"/>
      <c r="N42430" s="6"/>
      <c r="O42430" s="10"/>
      <c r="P42430" s="10"/>
      <c r="Q42430" s="10"/>
      <c r="R42430" s="10"/>
      <c r="S42430" s="10"/>
      <c r="T42430" s="10"/>
      <c r="U42430" s="10"/>
      <c r="V42430" s="7"/>
      <c r="W42430" s="7"/>
      <c r="X42430" s="7"/>
    </row>
    <row r="42431" spans="1:24" ht="27.75">
      <c r="A42431" s="6"/>
      <c r="B42431" s="9">
        <v>43861</v>
      </c>
      <c r="C42431" s="10" t="s">
        <v>39</v>
      </c>
      <c r="D42431" s="10" t="s">
        <v>94</v>
      </c>
      <c r="E42431" s="10">
        <v>7036166</v>
      </c>
      <c r="F42431" s="11"/>
      <c r="G42431" s="6"/>
      <c r="H42431" s="6"/>
      <c r="I42431" s="10"/>
      <c r="J42431" s="10"/>
      <c r="K42431" s="10"/>
      <c r="L42431" s="6"/>
      <c r="M42431" s="6"/>
      <c r="N42431" s="6"/>
      <c r="O42431" s="10"/>
      <c r="P42431" s="10"/>
      <c r="Q42431" s="10"/>
      <c r="R42431" s="10"/>
      <c r="S42431" s="10"/>
      <c r="T42431" s="10"/>
      <c r="U42431" s="10"/>
      <c r="V42431" s="7"/>
      <c r="W42431" s="7"/>
      <c r="X42431" s="7"/>
    </row>
    <row r="42432" spans="1:24" ht="27.75">
      <c r="A42432" s="6"/>
      <c r="B42432" s="9">
        <v>43861</v>
      </c>
      <c r="C42432" s="10" t="s">
        <v>39</v>
      </c>
      <c r="D42432" s="10" t="s">
        <v>150</v>
      </c>
      <c r="E42432" s="10">
        <v>12535381</v>
      </c>
      <c r="F42432" s="11"/>
      <c r="G42432" s="6"/>
      <c r="H42432" s="6"/>
      <c r="I42432" s="10"/>
      <c r="J42432" s="10"/>
      <c r="K42432" s="10"/>
      <c r="L42432" s="6"/>
      <c r="M42432" s="6"/>
      <c r="N42432" s="6"/>
      <c r="O42432" s="10"/>
      <c r="P42432" s="10"/>
      <c r="Q42432" s="10"/>
      <c r="R42432" s="10"/>
      <c r="S42432" s="10"/>
      <c r="T42432" s="10"/>
      <c r="U42432" s="10"/>
      <c r="V42432" s="7"/>
      <c r="W42432" s="7"/>
      <c r="X42432" s="7"/>
    </row>
    <row r="42433" spans="1:24" ht="27.75">
      <c r="A42433" s="6"/>
      <c r="B42433" s="9">
        <v>43861</v>
      </c>
      <c r="C42433" s="10" t="s">
        <v>47</v>
      </c>
      <c r="D42433" s="10" t="s">
        <v>72</v>
      </c>
      <c r="E42433" s="10">
        <v>18414671</v>
      </c>
      <c r="F42433" s="11"/>
      <c r="G42433" s="6"/>
      <c r="H42433" s="6"/>
      <c r="I42433" s="10"/>
      <c r="J42433" s="10"/>
      <c r="K42433" s="10"/>
      <c r="L42433" s="6"/>
      <c r="M42433" s="6"/>
      <c r="N42433" s="6"/>
      <c r="O42433" s="10"/>
      <c r="P42433" s="10"/>
      <c r="Q42433" s="10"/>
      <c r="R42433" s="10"/>
      <c r="S42433" s="10"/>
      <c r="T42433" s="10"/>
      <c r="U42433" s="10"/>
      <c r="V42433" s="7"/>
      <c r="W42433" s="7"/>
      <c r="X42433" s="7"/>
    </row>
    <row r="42434" spans="1:24" ht="27.75">
      <c r="A42434" s="6"/>
      <c r="B42434" s="9">
        <v>43861</v>
      </c>
      <c r="C42434" s="10" t="s">
        <v>67</v>
      </c>
      <c r="D42434" s="10" t="s">
        <v>108</v>
      </c>
      <c r="E42434" s="10">
        <v>34851638</v>
      </c>
      <c r="F42434" s="11"/>
      <c r="G42434" s="6"/>
      <c r="H42434" s="6"/>
      <c r="I42434" s="10"/>
      <c r="J42434" s="10"/>
      <c r="K42434" s="10"/>
      <c r="L42434" s="6"/>
      <c r="M42434" s="6"/>
      <c r="N42434" s="6"/>
      <c r="O42434" s="10"/>
      <c r="P42434" s="10"/>
      <c r="Q42434" s="10"/>
      <c r="R42434" s="10"/>
      <c r="S42434" s="10"/>
      <c r="T42434" s="10"/>
      <c r="U42434" s="10"/>
      <c r="V42434" s="7"/>
      <c r="W42434" s="7"/>
      <c r="X42434" s="7"/>
    </row>
    <row r="42435" spans="1:24" ht="27.75">
      <c r="A42435" s="6"/>
      <c r="B42435" s="9">
        <v>43861</v>
      </c>
      <c r="C42435" s="10" t="s">
        <v>47</v>
      </c>
      <c r="D42435" s="10" t="s">
        <v>83</v>
      </c>
      <c r="E42435" s="10">
        <v>24732780</v>
      </c>
      <c r="F42435" s="11"/>
      <c r="G42435" s="6"/>
      <c r="H42435" s="6"/>
      <c r="I42435" s="10"/>
      <c r="J42435" s="10"/>
      <c r="K42435" s="10"/>
      <c r="L42435" s="6"/>
      <c r="M42435" s="6"/>
      <c r="N42435" s="6"/>
      <c r="O42435" s="10"/>
      <c r="P42435" s="10"/>
      <c r="Q42435" s="10"/>
      <c r="R42435" s="10"/>
      <c r="S42435" s="10"/>
      <c r="T42435" s="10"/>
      <c r="U42435" s="10"/>
      <c r="V42435" s="7"/>
      <c r="W42435" s="7"/>
      <c r="X42435" s="7"/>
    </row>
    <row r="42436" spans="1:24" ht="27.75">
      <c r="A42436" s="6"/>
      <c r="B42436" s="9">
        <v>43861</v>
      </c>
      <c r="C42436" s="10" t="s">
        <v>39</v>
      </c>
      <c r="D42436" s="10" t="s">
        <v>80</v>
      </c>
      <c r="E42436" s="10">
        <v>46675936</v>
      </c>
      <c r="F42436" s="11"/>
      <c r="G42436" s="6"/>
      <c r="H42436" s="6"/>
      <c r="I42436" s="10"/>
      <c r="J42436" s="10"/>
      <c r="K42436" s="10"/>
      <c r="L42436" s="6"/>
      <c r="M42436" s="6"/>
      <c r="N42436" s="6"/>
      <c r="O42436" s="10"/>
      <c r="P42436" s="10"/>
      <c r="Q42436" s="10"/>
      <c r="R42436" s="10"/>
      <c r="S42436" s="10"/>
      <c r="T42436" s="10"/>
      <c r="U42436" s="10"/>
      <c r="V42436" s="7"/>
      <c r="W42436" s="7"/>
      <c r="X42436" s="7"/>
    </row>
    <row r="42437" spans="1:24" ht="27.75">
      <c r="A42437" s="6"/>
      <c r="B42437" s="9">
        <v>43861</v>
      </c>
      <c r="C42437" s="10" t="s">
        <v>67</v>
      </c>
      <c r="D42437" s="10" t="s">
        <v>94</v>
      </c>
      <c r="E42437" s="10">
        <v>8754730</v>
      </c>
      <c r="F42437" s="11"/>
      <c r="G42437" s="6"/>
      <c r="H42437" s="6"/>
      <c r="I42437" s="10"/>
      <c r="J42437" s="10"/>
      <c r="K42437" s="10"/>
      <c r="L42437" s="6"/>
      <c r="M42437" s="6"/>
      <c r="N42437" s="6"/>
      <c r="O42437" s="10"/>
      <c r="P42437" s="10"/>
      <c r="Q42437" s="10"/>
      <c r="R42437" s="10"/>
      <c r="S42437" s="10"/>
      <c r="T42437" s="10"/>
      <c r="U42437" s="10"/>
      <c r="V42437" s="7"/>
      <c r="W42437" s="7"/>
      <c r="X42437" s="7"/>
    </row>
    <row r="42438" spans="1:24" ht="27.75">
      <c r="A42438" s="6"/>
      <c r="B42438" s="9">
        <v>43861</v>
      </c>
      <c r="C42438" s="10" t="s">
        <v>39</v>
      </c>
      <c r="D42438" s="10" t="s">
        <v>145</v>
      </c>
      <c r="E42438" s="10">
        <v>46540245</v>
      </c>
      <c r="F42438" s="11"/>
      <c r="G42438" s="6"/>
      <c r="H42438" s="6"/>
      <c r="I42438" s="10"/>
      <c r="J42438" s="10"/>
      <c r="K42438" s="10"/>
      <c r="L42438" s="6"/>
      <c r="M42438" s="6"/>
      <c r="N42438" s="6"/>
      <c r="O42438" s="10"/>
      <c r="P42438" s="10"/>
      <c r="Q42438" s="10"/>
      <c r="R42438" s="10"/>
      <c r="S42438" s="10"/>
      <c r="T42438" s="10"/>
      <c r="U42438" s="10"/>
      <c r="V42438" s="7"/>
      <c r="W42438" s="7"/>
      <c r="X42438" s="7"/>
    </row>
    <row r="42439" spans="1:24" ht="27.75">
      <c r="A42439" s="6"/>
      <c r="B42439" s="9">
        <v>43861</v>
      </c>
      <c r="C42439" s="10" t="s">
        <v>47</v>
      </c>
      <c r="D42439" s="10" t="s">
        <v>102</v>
      </c>
      <c r="E42439" s="10">
        <v>18560911</v>
      </c>
      <c r="F42439" s="11"/>
      <c r="G42439" s="6"/>
      <c r="H42439" s="6"/>
      <c r="I42439" s="10"/>
      <c r="J42439" s="10"/>
      <c r="K42439" s="10"/>
      <c r="L42439" s="6"/>
      <c r="M42439" s="6"/>
      <c r="N42439" s="6"/>
      <c r="O42439" s="10"/>
      <c r="P42439" s="10"/>
      <c r="Q42439" s="10"/>
      <c r="R42439" s="10"/>
      <c r="S42439" s="10"/>
      <c r="T42439" s="10"/>
      <c r="U42439" s="10"/>
      <c r="V42439" s="7"/>
      <c r="W42439" s="7"/>
      <c r="X42439" s="7"/>
    </row>
    <row r="42440" spans="1:24" ht="27.75">
      <c r="A42440" s="6"/>
      <c r="B42440" s="9">
        <v>43861</v>
      </c>
      <c r="C42440" s="10" t="s">
        <v>39</v>
      </c>
      <c r="D42440" s="10" t="s">
        <v>102</v>
      </c>
      <c r="E42440" s="10">
        <v>4610225</v>
      </c>
      <c r="F42440" s="11"/>
      <c r="G42440" s="6"/>
      <c r="H42440" s="6"/>
      <c r="I42440" s="10"/>
      <c r="J42440" s="10"/>
      <c r="K42440" s="10"/>
      <c r="L42440" s="6"/>
      <c r="M42440" s="6"/>
      <c r="N42440" s="6"/>
      <c r="O42440" s="10"/>
      <c r="P42440" s="10"/>
      <c r="Q42440" s="10"/>
      <c r="R42440" s="10"/>
      <c r="S42440" s="10"/>
      <c r="T42440" s="10"/>
      <c r="U42440" s="10"/>
      <c r="V42440" s="7"/>
      <c r="W42440" s="7"/>
      <c r="X42440" s="7"/>
    </row>
    <row r="42441" spans="1:24" ht="27.75">
      <c r="A42441" s="6"/>
      <c r="B42441" s="9">
        <v>43861</v>
      </c>
      <c r="C42441" s="10" t="s">
        <v>47</v>
      </c>
      <c r="D42441" s="10" t="s">
        <v>183</v>
      </c>
      <c r="E42441" s="10">
        <v>81907450</v>
      </c>
      <c r="F42441" s="11"/>
      <c r="G42441" s="6"/>
      <c r="H42441" s="6"/>
      <c r="I42441" s="10"/>
      <c r="J42441" s="10"/>
      <c r="K42441" s="10"/>
      <c r="L42441" s="6"/>
      <c r="M42441" s="6"/>
      <c r="N42441" s="6"/>
      <c r="O42441" s="10"/>
      <c r="P42441" s="10"/>
      <c r="Q42441" s="10"/>
      <c r="R42441" s="10"/>
      <c r="S42441" s="10"/>
      <c r="T42441" s="10"/>
      <c r="U42441" s="10"/>
      <c r="V42441" s="7"/>
      <c r="W42441" s="7"/>
      <c r="X42441" s="7"/>
    </row>
    <row r="42442" spans="1:24" ht="27.75">
      <c r="A42442" s="6"/>
      <c r="B42442" s="9">
        <v>43861</v>
      </c>
      <c r="C42442" s="10" t="s">
        <v>67</v>
      </c>
      <c r="D42442" s="10" t="s">
        <v>164</v>
      </c>
      <c r="E42442" s="10">
        <v>8553431</v>
      </c>
      <c r="F42442" s="11"/>
      <c r="G42442" s="6"/>
      <c r="H42442" s="6"/>
      <c r="I42442" s="10"/>
      <c r="J42442" s="10"/>
      <c r="K42442" s="10"/>
      <c r="L42442" s="6"/>
      <c r="M42442" s="6"/>
      <c r="N42442" s="6"/>
      <c r="O42442" s="10"/>
      <c r="P42442" s="10"/>
      <c r="Q42442" s="10"/>
      <c r="R42442" s="10"/>
      <c r="S42442" s="10"/>
      <c r="T42442" s="10"/>
      <c r="U42442" s="10"/>
      <c r="V42442" s="7"/>
      <c r="W42442" s="7"/>
      <c r="X42442" s="7"/>
    </row>
    <row r="42443" spans="1:24" ht="27.75">
      <c r="A42443" s="6"/>
      <c r="B42443" s="9">
        <v>43861</v>
      </c>
      <c r="C42443" s="10" t="s">
        <v>67</v>
      </c>
      <c r="D42443" s="10" t="s">
        <v>108</v>
      </c>
      <c r="E42443" s="10">
        <v>85058475</v>
      </c>
      <c r="F42443" s="11"/>
      <c r="G42443" s="6"/>
      <c r="H42443" s="6"/>
      <c r="I42443" s="10"/>
      <c r="J42443" s="10"/>
      <c r="K42443" s="10"/>
      <c r="L42443" s="6"/>
      <c r="M42443" s="6"/>
      <c r="N42443" s="6"/>
      <c r="O42443" s="10"/>
      <c r="P42443" s="10"/>
      <c r="Q42443" s="10"/>
      <c r="R42443" s="10"/>
      <c r="S42443" s="10"/>
      <c r="T42443" s="10"/>
      <c r="U42443" s="10"/>
      <c r="V42443" s="7"/>
      <c r="W42443" s="7"/>
      <c r="X42443" s="7"/>
    </row>
    <row r="42444" spans="1:24" ht="27.75">
      <c r="A42444" s="6"/>
      <c r="B42444" s="9">
        <v>43861</v>
      </c>
      <c r="C42444" s="10" t="s">
        <v>67</v>
      </c>
      <c r="D42444" s="10" t="s">
        <v>72</v>
      </c>
      <c r="E42444" s="10">
        <v>84937952</v>
      </c>
      <c r="F42444" s="11"/>
      <c r="G42444" s="6"/>
      <c r="H42444" s="6"/>
      <c r="I42444" s="10"/>
      <c r="J42444" s="10"/>
      <c r="K42444" s="10"/>
      <c r="L42444" s="6"/>
      <c r="M42444" s="6"/>
      <c r="N42444" s="6"/>
      <c r="O42444" s="10"/>
      <c r="P42444" s="10"/>
      <c r="Q42444" s="10"/>
      <c r="R42444" s="10"/>
      <c r="S42444" s="10"/>
      <c r="T42444" s="10"/>
      <c r="U42444" s="10"/>
      <c r="V42444" s="7"/>
      <c r="W42444" s="7"/>
      <c r="X42444" s="7"/>
    </row>
    <row r="42445" spans="1:24" ht="27.75">
      <c r="A42445" s="6"/>
      <c r="B42445" s="9">
        <v>43861</v>
      </c>
      <c r="C42445" s="10" t="s">
        <v>39</v>
      </c>
      <c r="D42445" s="10" t="s">
        <v>114</v>
      </c>
      <c r="E42445" s="10">
        <v>93060701</v>
      </c>
      <c r="F42445" s="11"/>
      <c r="G42445" s="6"/>
      <c r="H42445" s="6"/>
      <c r="I42445" s="10"/>
      <c r="J42445" s="10"/>
      <c r="K42445" s="10"/>
      <c r="L42445" s="6"/>
      <c r="M42445" s="6"/>
      <c r="N42445" s="6"/>
      <c r="O42445" s="10"/>
      <c r="P42445" s="10"/>
      <c r="Q42445" s="10"/>
      <c r="R42445" s="10"/>
      <c r="S42445" s="10"/>
      <c r="T42445" s="10"/>
      <c r="U42445" s="10"/>
      <c r="V42445" s="7"/>
      <c r="W42445" s="7"/>
      <c r="X42445" s="7"/>
    </row>
    <row r="42446" spans="1:24" ht="27.75">
      <c r="A42446" s="6"/>
      <c r="B42446" s="9">
        <v>43861</v>
      </c>
      <c r="C42446" s="10" t="s">
        <v>39</v>
      </c>
      <c r="D42446" s="10" t="s">
        <v>145</v>
      </c>
      <c r="E42446" s="10">
        <v>17842660</v>
      </c>
      <c r="F42446" s="11"/>
      <c r="G42446" s="6"/>
      <c r="H42446" s="6"/>
      <c r="I42446" s="10"/>
      <c r="J42446" s="10"/>
      <c r="K42446" s="10"/>
      <c r="L42446" s="6"/>
      <c r="M42446" s="6"/>
      <c r="N42446" s="6"/>
      <c r="O42446" s="10"/>
      <c r="P42446" s="10"/>
      <c r="Q42446" s="10"/>
      <c r="R42446" s="10"/>
      <c r="S42446" s="10"/>
      <c r="T42446" s="10"/>
      <c r="U42446" s="10"/>
      <c r="V42446" s="7"/>
      <c r="W42446" s="7"/>
      <c r="X42446" s="7"/>
    </row>
    <row r="42447" spans="1:24" ht="27.75">
      <c r="A42447" s="6"/>
      <c r="B42447" s="9">
        <v>43861</v>
      </c>
      <c r="C42447" s="10" t="s">
        <v>47</v>
      </c>
      <c r="D42447" s="10" t="s">
        <v>102</v>
      </c>
      <c r="E42447" s="10">
        <v>60542234</v>
      </c>
      <c r="F42447" s="11"/>
      <c r="G42447" s="6"/>
      <c r="H42447" s="6"/>
      <c r="I42447" s="10"/>
      <c r="J42447" s="10"/>
      <c r="K42447" s="10"/>
      <c r="L42447" s="6"/>
      <c r="M42447" s="6"/>
      <c r="N42447" s="6"/>
      <c r="O42447" s="10"/>
      <c r="P42447" s="10"/>
      <c r="Q42447" s="10"/>
      <c r="R42447" s="10"/>
      <c r="S42447" s="10"/>
      <c r="T42447" s="10"/>
      <c r="U42447" s="10"/>
      <c r="V42447" s="7"/>
      <c r="W42447" s="7"/>
      <c r="X42447" s="7"/>
    </row>
    <row r="42448" spans="1:24" ht="27.75">
      <c r="A42448" s="6"/>
      <c r="B42448" s="9">
        <v>43861</v>
      </c>
      <c r="C42448" s="10" t="s">
        <v>39</v>
      </c>
      <c r="D42448" s="10" t="s">
        <v>150</v>
      </c>
      <c r="E42448" s="10">
        <v>49187692</v>
      </c>
      <c r="F42448" s="11"/>
      <c r="G42448" s="6"/>
      <c r="H42448" s="6"/>
      <c r="I42448" s="10"/>
      <c r="J42448" s="10"/>
      <c r="K42448" s="10"/>
      <c r="L42448" s="6"/>
      <c r="M42448" s="6"/>
      <c r="N42448" s="6"/>
      <c r="O42448" s="10"/>
      <c r="P42448" s="10"/>
      <c r="Q42448" s="10"/>
      <c r="R42448" s="10"/>
      <c r="S42448" s="10"/>
      <c r="T42448" s="10"/>
      <c r="U42448" s="10"/>
      <c r="V42448" s="7"/>
      <c r="W42448" s="7"/>
      <c r="X42448" s="7"/>
    </row>
    <row r="42449" spans="1:24" ht="27.75">
      <c r="A42449" s="6"/>
      <c r="B42449" s="9">
        <v>43861</v>
      </c>
      <c r="C42449" s="10" t="s">
        <v>39</v>
      </c>
      <c r="D42449" s="10" t="s">
        <v>89</v>
      </c>
      <c r="E42449" s="10">
        <v>34462513</v>
      </c>
      <c r="F42449" s="11"/>
      <c r="G42449" s="6"/>
      <c r="H42449" s="6"/>
      <c r="I42449" s="10"/>
      <c r="J42449" s="10"/>
      <c r="K42449" s="10"/>
      <c r="L42449" s="6"/>
      <c r="M42449" s="6"/>
      <c r="N42449" s="6"/>
      <c r="O42449" s="10"/>
      <c r="P42449" s="10"/>
      <c r="Q42449" s="10"/>
      <c r="R42449" s="10"/>
      <c r="S42449" s="10"/>
      <c r="T42449" s="10"/>
      <c r="U42449" s="10"/>
      <c r="V42449" s="7"/>
      <c r="W42449" s="7"/>
      <c r="X42449" s="7"/>
    </row>
    <row r="42450" spans="1:24" ht="27.75">
      <c r="A42450" s="6"/>
      <c r="B42450" s="9">
        <v>43861</v>
      </c>
      <c r="C42450" s="10" t="s">
        <v>39</v>
      </c>
      <c r="D42450" s="10" t="s">
        <v>123</v>
      </c>
      <c r="E42450" s="10">
        <v>29291581</v>
      </c>
      <c r="F42450" s="11"/>
      <c r="G42450" s="6"/>
      <c r="H42450" s="6"/>
      <c r="I42450" s="10"/>
      <c r="J42450" s="10"/>
      <c r="K42450" s="10"/>
      <c r="L42450" s="6"/>
      <c r="M42450" s="6"/>
      <c r="N42450" s="6"/>
      <c r="O42450" s="10"/>
      <c r="P42450" s="10"/>
      <c r="Q42450" s="10"/>
      <c r="R42450" s="10"/>
      <c r="S42450" s="10"/>
      <c r="T42450" s="10"/>
      <c r="U42450" s="10"/>
      <c r="V42450" s="7"/>
      <c r="W42450" s="7"/>
      <c r="X42450" s="7"/>
    </row>
    <row r="42451" spans="1:24" ht="27.75">
      <c r="A42451" s="6"/>
      <c r="B42451" s="9">
        <v>43861</v>
      </c>
      <c r="C42451" s="10" t="s">
        <v>39</v>
      </c>
      <c r="D42451" s="10" t="s">
        <v>94</v>
      </c>
      <c r="E42451" s="10">
        <v>54452136</v>
      </c>
      <c r="F42451" s="11"/>
      <c r="G42451" s="6"/>
      <c r="H42451" s="6"/>
      <c r="I42451" s="10"/>
      <c r="J42451" s="10"/>
      <c r="K42451" s="10"/>
      <c r="L42451" s="6"/>
      <c r="M42451" s="6"/>
      <c r="N42451" s="6"/>
      <c r="O42451" s="10"/>
      <c r="P42451" s="10"/>
      <c r="Q42451" s="10"/>
      <c r="R42451" s="10"/>
      <c r="S42451" s="10"/>
      <c r="T42451" s="10"/>
      <c r="U42451" s="10"/>
      <c r="V42451" s="7"/>
      <c r="W42451" s="7"/>
      <c r="X42451" s="7"/>
    </row>
    <row r="42452" spans="1:24" ht="27.75">
      <c r="A42452" s="6"/>
      <c r="B42452" s="9">
        <v>43861</v>
      </c>
      <c r="C42452" s="10" t="s">
        <v>39</v>
      </c>
      <c r="D42452" s="10" t="s">
        <v>80</v>
      </c>
      <c r="E42452" s="10">
        <v>52298186</v>
      </c>
      <c r="F42452" s="11"/>
      <c r="G42452" s="6"/>
      <c r="H42452" s="6"/>
      <c r="I42452" s="10"/>
      <c r="J42452" s="10"/>
      <c r="K42452" s="10"/>
      <c r="L42452" s="6"/>
      <c r="M42452" s="6"/>
      <c r="N42452" s="6"/>
      <c r="O42452" s="10"/>
      <c r="P42452" s="10"/>
      <c r="Q42452" s="10"/>
      <c r="R42452" s="10"/>
      <c r="S42452" s="10"/>
      <c r="T42452" s="10"/>
      <c r="U42452" s="10"/>
      <c r="V42452" s="7"/>
      <c r="W42452" s="7"/>
      <c r="X42452" s="7"/>
    </row>
    <row r="42453" spans="1:24" ht="27.75">
      <c r="A42453" s="6"/>
      <c r="B42453" s="9">
        <v>43861</v>
      </c>
      <c r="C42453" s="10" t="s">
        <v>47</v>
      </c>
      <c r="D42453" s="10" t="s">
        <v>164</v>
      </c>
      <c r="E42453" s="10">
        <v>54222779</v>
      </c>
      <c r="F42453" s="11"/>
      <c r="G42453" s="6"/>
      <c r="H42453" s="6"/>
      <c r="I42453" s="10"/>
      <c r="J42453" s="10"/>
      <c r="K42453" s="10"/>
      <c r="L42453" s="6"/>
      <c r="M42453" s="6"/>
      <c r="N42453" s="6"/>
      <c r="O42453" s="10"/>
      <c r="P42453" s="10"/>
      <c r="Q42453" s="10"/>
      <c r="R42453" s="10"/>
      <c r="S42453" s="10"/>
      <c r="T42453" s="10"/>
      <c r="U42453" s="10"/>
      <c r="V42453" s="7"/>
      <c r="W42453" s="7"/>
      <c r="X42453" s="7"/>
    </row>
    <row r="42454" spans="1:24" ht="27.75">
      <c r="A42454" s="6"/>
      <c r="B42454" s="9">
        <v>43861</v>
      </c>
      <c r="C42454" s="10" t="s">
        <v>100</v>
      </c>
      <c r="D42454" s="10" t="s">
        <v>102</v>
      </c>
      <c r="E42454" s="10">
        <v>89850504</v>
      </c>
      <c r="F42454" s="11"/>
      <c r="G42454" s="6"/>
      <c r="H42454" s="6"/>
      <c r="I42454" s="10"/>
      <c r="J42454" s="10"/>
      <c r="K42454" s="10"/>
      <c r="L42454" s="6"/>
      <c r="M42454" s="6"/>
      <c r="N42454" s="6"/>
      <c r="O42454" s="10"/>
      <c r="P42454" s="10"/>
      <c r="Q42454" s="10"/>
      <c r="R42454" s="10"/>
      <c r="S42454" s="10"/>
      <c r="T42454" s="10"/>
      <c r="U42454" s="10"/>
      <c r="V42454" s="7"/>
      <c r="W42454" s="7"/>
      <c r="X42454" s="7"/>
    </row>
    <row r="42455" spans="1:24" ht="27.75">
      <c r="A42455" s="6"/>
      <c r="B42455" s="9">
        <v>43861</v>
      </c>
      <c r="C42455" s="10" t="s">
        <v>39</v>
      </c>
      <c r="D42455" s="10" t="s">
        <v>108</v>
      </c>
      <c r="E42455" s="10">
        <v>19882267</v>
      </c>
      <c r="F42455" s="11"/>
      <c r="G42455" s="6"/>
      <c r="H42455" s="6"/>
      <c r="I42455" s="10"/>
      <c r="J42455" s="10"/>
      <c r="K42455" s="10"/>
      <c r="L42455" s="6"/>
      <c r="M42455" s="6"/>
      <c r="N42455" s="6"/>
      <c r="O42455" s="10"/>
      <c r="P42455" s="10"/>
      <c r="Q42455" s="10"/>
      <c r="R42455" s="10"/>
      <c r="S42455" s="10"/>
      <c r="T42455" s="10"/>
      <c r="U42455" s="10"/>
      <c r="V42455" s="7"/>
      <c r="W42455" s="7"/>
      <c r="X42455" s="7"/>
    </row>
    <row r="42456" spans="1:24" ht="27.75">
      <c r="A42456" s="6"/>
      <c r="B42456" s="9">
        <v>43861</v>
      </c>
      <c r="C42456" s="10" t="s">
        <v>39</v>
      </c>
      <c r="D42456" s="10" t="s">
        <v>114</v>
      </c>
      <c r="E42456" s="10">
        <v>83431297</v>
      </c>
      <c r="F42456" s="11"/>
      <c r="G42456" s="6"/>
      <c r="H42456" s="6"/>
      <c r="I42456" s="10"/>
      <c r="J42456" s="10"/>
      <c r="K42456" s="10"/>
      <c r="L42456" s="6"/>
      <c r="M42456" s="6"/>
      <c r="N42456" s="6"/>
      <c r="O42456" s="10"/>
      <c r="P42456" s="10"/>
      <c r="Q42456" s="10"/>
      <c r="R42456" s="10"/>
      <c r="S42456" s="10"/>
      <c r="T42456" s="10"/>
      <c r="U42456" s="10"/>
      <c r="V42456" s="7"/>
      <c r="W42456" s="7"/>
      <c r="X42456" s="7"/>
    </row>
    <row r="42457" spans="1:24" ht="27.75">
      <c r="A42457" s="6"/>
      <c r="B42457" s="9">
        <v>43861</v>
      </c>
      <c r="C42457" s="10" t="s">
        <v>67</v>
      </c>
      <c r="D42457" s="10" t="s">
        <v>94</v>
      </c>
      <c r="E42457" s="10">
        <v>78311578</v>
      </c>
      <c r="F42457" s="11"/>
      <c r="G42457" s="6"/>
      <c r="H42457" s="6"/>
      <c r="I42457" s="10"/>
      <c r="J42457" s="10"/>
      <c r="K42457" s="10"/>
      <c r="L42457" s="6"/>
      <c r="M42457" s="6"/>
      <c r="N42457" s="6"/>
      <c r="O42457" s="10"/>
      <c r="P42457" s="10"/>
      <c r="Q42457" s="10"/>
      <c r="R42457" s="10"/>
      <c r="S42457" s="10"/>
      <c r="T42457" s="10"/>
      <c r="U42457" s="10"/>
      <c r="V42457" s="7"/>
      <c r="W42457" s="7"/>
      <c r="X42457" s="7"/>
    </row>
    <row r="42458" spans="1:24" ht="27.75">
      <c r="A42458" s="6"/>
      <c r="B42458" s="9">
        <v>43861</v>
      </c>
      <c r="C42458" s="10" t="s">
        <v>47</v>
      </c>
      <c r="D42458" s="10" t="s">
        <v>123</v>
      </c>
      <c r="E42458" s="10">
        <v>26822488</v>
      </c>
      <c r="F42458" s="11"/>
      <c r="G42458" s="6"/>
      <c r="H42458" s="6"/>
      <c r="I42458" s="10"/>
      <c r="J42458" s="10"/>
      <c r="K42458" s="10"/>
      <c r="L42458" s="6"/>
      <c r="M42458" s="6"/>
      <c r="N42458" s="6"/>
      <c r="O42458" s="10"/>
      <c r="P42458" s="10"/>
      <c r="Q42458" s="10"/>
      <c r="R42458" s="10"/>
      <c r="S42458" s="10"/>
      <c r="T42458" s="10"/>
      <c r="U42458" s="10"/>
      <c r="V42458" s="7"/>
      <c r="W42458" s="7"/>
      <c r="X42458" s="7"/>
    </row>
    <row r="42459" spans="1:24" ht="27.75">
      <c r="A42459" s="6"/>
      <c r="B42459" s="9">
        <v>43861</v>
      </c>
      <c r="C42459" s="10" t="s">
        <v>39</v>
      </c>
      <c r="D42459" s="10" t="s">
        <v>83</v>
      </c>
      <c r="E42459" s="10">
        <v>81799459</v>
      </c>
      <c r="F42459" s="11"/>
      <c r="G42459" s="6"/>
      <c r="H42459" s="6"/>
      <c r="I42459" s="10"/>
      <c r="J42459" s="10"/>
      <c r="K42459" s="10"/>
      <c r="L42459" s="6"/>
      <c r="M42459" s="6"/>
      <c r="N42459" s="6"/>
      <c r="O42459" s="10"/>
      <c r="P42459" s="10"/>
      <c r="Q42459" s="10"/>
      <c r="R42459" s="10"/>
      <c r="S42459" s="10"/>
      <c r="T42459" s="10"/>
      <c r="U42459" s="10"/>
      <c r="V42459" s="7"/>
      <c r="W42459" s="7"/>
      <c r="X42459" s="7"/>
    </row>
    <row r="42460" spans="1:24" ht="27.75">
      <c r="A42460" s="6"/>
      <c r="B42460" s="9">
        <v>43861</v>
      </c>
      <c r="C42460" s="10" t="s">
        <v>39</v>
      </c>
      <c r="D42460" s="10" t="s">
        <v>72</v>
      </c>
      <c r="E42460" s="10">
        <v>94489833</v>
      </c>
      <c r="F42460" s="11"/>
      <c r="G42460" s="6"/>
      <c r="H42460" s="6"/>
      <c r="I42460" s="10"/>
      <c r="J42460" s="10"/>
      <c r="K42460" s="10"/>
      <c r="L42460" s="6"/>
      <c r="M42460" s="6"/>
      <c r="N42460" s="6"/>
      <c r="O42460" s="10"/>
      <c r="P42460" s="10"/>
      <c r="Q42460" s="10"/>
      <c r="R42460" s="10"/>
      <c r="S42460" s="10"/>
      <c r="T42460" s="10"/>
      <c r="U42460" s="10"/>
      <c r="V42460" s="7"/>
      <c r="W42460" s="7"/>
      <c r="X42460" s="7"/>
    </row>
    <row r="42461" spans="1:24" ht="27.75">
      <c r="A42461" s="6"/>
      <c r="B42461" s="9">
        <v>43861</v>
      </c>
      <c r="C42461" s="10" t="s">
        <v>67</v>
      </c>
      <c r="D42461" s="10" t="s">
        <v>164</v>
      </c>
      <c r="E42461" s="10">
        <v>58642128</v>
      </c>
      <c r="F42461" s="11"/>
      <c r="G42461" s="6"/>
      <c r="H42461" s="6"/>
      <c r="I42461" s="10"/>
      <c r="J42461" s="10"/>
      <c r="K42461" s="10"/>
      <c r="L42461" s="6"/>
      <c r="M42461" s="6"/>
      <c r="N42461" s="6"/>
      <c r="O42461" s="10"/>
      <c r="P42461" s="10"/>
      <c r="Q42461" s="10"/>
      <c r="R42461" s="10"/>
      <c r="S42461" s="10"/>
      <c r="T42461" s="10"/>
      <c r="U42461" s="10"/>
      <c r="V42461" s="7"/>
      <c r="W42461" s="7"/>
      <c r="X42461" s="7"/>
    </row>
    <row r="42462" spans="1:24" ht="27.75">
      <c r="A42462" s="6"/>
      <c r="B42462" s="9">
        <v>43861</v>
      </c>
      <c r="C42462" s="10" t="s">
        <v>39</v>
      </c>
      <c r="D42462" s="10" t="s">
        <v>108</v>
      </c>
      <c r="E42462" s="10">
        <v>81131842</v>
      </c>
      <c r="F42462" s="11"/>
      <c r="G42462" s="6"/>
      <c r="H42462" s="6"/>
      <c r="I42462" s="10"/>
      <c r="J42462" s="10"/>
      <c r="K42462" s="10"/>
      <c r="L42462" s="6"/>
      <c r="M42462" s="6"/>
      <c r="N42462" s="6"/>
      <c r="O42462" s="10"/>
      <c r="P42462" s="10"/>
      <c r="Q42462" s="10"/>
      <c r="R42462" s="10"/>
      <c r="S42462" s="10"/>
      <c r="T42462" s="10"/>
      <c r="U42462" s="10"/>
      <c r="V42462" s="7"/>
      <c r="W42462" s="7"/>
      <c r="X42462" s="7"/>
    </row>
    <row r="42463" spans="1:24" ht="27.75">
      <c r="A42463" s="6"/>
      <c r="B42463" s="9">
        <v>43861</v>
      </c>
      <c r="C42463" s="10" t="s">
        <v>100</v>
      </c>
      <c r="D42463" s="10" t="s">
        <v>150</v>
      </c>
      <c r="E42463" s="10">
        <v>47022370</v>
      </c>
      <c r="F42463" s="11"/>
      <c r="G42463" s="6"/>
      <c r="H42463" s="6"/>
      <c r="I42463" s="10"/>
      <c r="J42463" s="10"/>
      <c r="K42463" s="10"/>
      <c r="L42463" s="6"/>
      <c r="M42463" s="6"/>
      <c r="N42463" s="6"/>
      <c r="O42463" s="10"/>
      <c r="P42463" s="10"/>
      <c r="Q42463" s="10"/>
      <c r="R42463" s="10"/>
      <c r="S42463" s="10"/>
      <c r="T42463" s="10"/>
      <c r="U42463" s="10"/>
      <c r="V42463" s="7"/>
      <c r="W42463" s="7"/>
      <c r="X42463" s="7"/>
    </row>
    <row r="42464" spans="1:24" ht="27.75">
      <c r="A42464" s="6"/>
      <c r="B42464" s="9">
        <v>43861</v>
      </c>
      <c r="C42464" s="10" t="s">
        <v>67</v>
      </c>
      <c r="D42464" s="10" t="s">
        <v>102</v>
      </c>
      <c r="E42464" s="10">
        <v>29239156</v>
      </c>
      <c r="F42464" s="11"/>
      <c r="G42464" s="6"/>
      <c r="H42464" s="6"/>
      <c r="I42464" s="10"/>
      <c r="J42464" s="10"/>
      <c r="K42464" s="10"/>
      <c r="L42464" s="6"/>
      <c r="M42464" s="6"/>
      <c r="N42464" s="6"/>
      <c r="O42464" s="10"/>
      <c r="P42464" s="10"/>
      <c r="Q42464" s="10"/>
      <c r="R42464" s="10"/>
      <c r="S42464" s="10"/>
      <c r="T42464" s="10"/>
      <c r="U42464" s="10"/>
      <c r="V42464" s="7"/>
      <c r="W42464" s="7"/>
      <c r="X42464" s="7"/>
    </row>
    <row r="42465" spans="1:24" ht="27.75">
      <c r="A42465" s="6"/>
      <c r="B42465" s="9">
        <v>43861</v>
      </c>
      <c r="C42465" s="10" t="s">
        <v>39</v>
      </c>
      <c r="D42465" s="10" t="s">
        <v>183</v>
      </c>
      <c r="E42465" s="10">
        <v>78723145</v>
      </c>
      <c r="F42465" s="11"/>
      <c r="G42465" s="6"/>
      <c r="H42465" s="6"/>
      <c r="I42465" s="10"/>
      <c r="J42465" s="10"/>
      <c r="K42465" s="10"/>
      <c r="L42465" s="6"/>
      <c r="M42465" s="6"/>
      <c r="N42465" s="6"/>
      <c r="O42465" s="10"/>
      <c r="P42465" s="10"/>
      <c r="Q42465" s="10"/>
      <c r="R42465" s="10"/>
      <c r="S42465" s="10"/>
      <c r="T42465" s="10"/>
      <c r="U42465" s="10"/>
      <c r="V42465" s="7"/>
      <c r="W42465" s="7"/>
      <c r="X42465" s="7"/>
    </row>
    <row r="42466" spans="1:24" ht="27.75">
      <c r="A42466" s="6"/>
      <c r="B42466" s="9">
        <v>43861</v>
      </c>
      <c r="C42466" s="10" t="s">
        <v>67</v>
      </c>
      <c r="D42466" s="10" t="s">
        <v>139</v>
      </c>
      <c r="E42466" s="10">
        <v>54692567</v>
      </c>
      <c r="F42466" s="11"/>
      <c r="G42466" s="6"/>
      <c r="H42466" s="6"/>
      <c r="I42466" s="10"/>
      <c r="J42466" s="10"/>
      <c r="K42466" s="10"/>
      <c r="L42466" s="6"/>
      <c r="M42466" s="6"/>
      <c r="N42466" s="6"/>
      <c r="O42466" s="10"/>
      <c r="P42466" s="10"/>
      <c r="Q42466" s="10"/>
      <c r="R42466" s="10"/>
      <c r="S42466" s="10"/>
      <c r="T42466" s="10"/>
      <c r="U42466" s="10"/>
      <c r="V42466" s="7"/>
      <c r="W42466" s="7"/>
      <c r="X42466" s="7"/>
    </row>
    <row r="42467" spans="1:24" ht="27.75">
      <c r="A42467" s="6"/>
      <c r="B42467" s="9">
        <v>43861</v>
      </c>
      <c r="C42467" s="10" t="s">
        <v>67</v>
      </c>
      <c r="D42467" s="10" t="s">
        <v>89</v>
      </c>
      <c r="E42467" s="10">
        <v>51006664</v>
      </c>
      <c r="F42467" s="11"/>
      <c r="G42467" s="6"/>
      <c r="H42467" s="6"/>
      <c r="I42467" s="10"/>
      <c r="J42467" s="10"/>
      <c r="K42467" s="10"/>
      <c r="L42467" s="6"/>
      <c r="M42467" s="6"/>
      <c r="N42467" s="6"/>
      <c r="O42467" s="10"/>
      <c r="P42467" s="10"/>
      <c r="Q42467" s="10"/>
      <c r="R42467" s="10"/>
      <c r="S42467" s="10"/>
      <c r="T42467" s="10"/>
      <c r="U42467" s="10"/>
      <c r="V42467" s="7"/>
      <c r="W42467" s="7"/>
      <c r="X42467" s="7"/>
    </row>
    <row r="42468" spans="1:24" ht="27.75">
      <c r="A42468" s="6"/>
      <c r="B42468" s="9">
        <v>43861</v>
      </c>
      <c r="C42468" s="10" t="s">
        <v>47</v>
      </c>
      <c r="D42468" s="10" t="s">
        <v>164</v>
      </c>
      <c r="E42468" s="10">
        <v>49109460</v>
      </c>
      <c r="F42468" s="11"/>
      <c r="G42468" s="6"/>
      <c r="H42468" s="6"/>
      <c r="I42468" s="10"/>
      <c r="J42468" s="10"/>
      <c r="K42468" s="10"/>
      <c r="L42468" s="6"/>
      <c r="M42468" s="6"/>
      <c r="N42468" s="6"/>
      <c r="O42468" s="10"/>
      <c r="P42468" s="10"/>
      <c r="Q42468" s="10"/>
      <c r="R42468" s="10"/>
      <c r="S42468" s="10"/>
      <c r="T42468" s="10"/>
      <c r="U42468" s="10"/>
      <c r="V42468" s="7"/>
      <c r="W42468" s="7"/>
      <c r="X42468" s="7"/>
    </row>
    <row r="42469" spans="1:24" ht="27.75">
      <c r="A42469" s="6"/>
      <c r="B42469" s="9">
        <v>43861</v>
      </c>
      <c r="C42469" s="10" t="s">
        <v>67</v>
      </c>
      <c r="D42469" s="10" t="s">
        <v>108</v>
      </c>
      <c r="E42469" s="10">
        <v>5004141</v>
      </c>
      <c r="F42469" s="11"/>
      <c r="G42469" s="6"/>
      <c r="H42469" s="6"/>
      <c r="I42469" s="10"/>
      <c r="J42469" s="10"/>
      <c r="K42469" s="10"/>
      <c r="L42469" s="6"/>
      <c r="M42469" s="6"/>
      <c r="N42469" s="6"/>
      <c r="O42469" s="10"/>
      <c r="P42469" s="10"/>
      <c r="Q42469" s="10"/>
      <c r="R42469" s="10"/>
      <c r="S42469" s="10"/>
      <c r="T42469" s="10"/>
      <c r="U42469" s="10"/>
      <c r="V42469" s="7"/>
      <c r="W42469" s="7"/>
      <c r="X42469" s="7"/>
    </row>
    <row r="42470" spans="1:24" ht="27.75">
      <c r="A42470" s="6"/>
      <c r="B42470" s="9">
        <v>43861</v>
      </c>
      <c r="C42470" s="10" t="s">
        <v>39</v>
      </c>
      <c r="D42470" s="10" t="s">
        <v>114</v>
      </c>
      <c r="E42470" s="10">
        <v>3843799</v>
      </c>
      <c r="F42470" s="11"/>
      <c r="G42470" s="6"/>
      <c r="H42470" s="6"/>
      <c r="I42470" s="10"/>
      <c r="J42470" s="10"/>
      <c r="K42470" s="10"/>
      <c r="L42470" s="6"/>
      <c r="M42470" s="6"/>
      <c r="N42470" s="6"/>
      <c r="O42470" s="10"/>
      <c r="P42470" s="10"/>
      <c r="Q42470" s="10"/>
      <c r="R42470" s="10"/>
      <c r="S42470" s="10"/>
      <c r="T42470" s="10"/>
      <c r="U42470" s="10"/>
      <c r="V42470" s="7"/>
      <c r="W42470" s="7"/>
      <c r="X42470" s="7"/>
    </row>
    <row r="42471" spans="1:24" ht="27.75">
      <c r="A42471" s="6"/>
      <c r="B42471" s="9">
        <v>43861</v>
      </c>
      <c r="C42471" s="10" t="s">
        <v>39</v>
      </c>
      <c r="D42471" s="10" t="s">
        <v>123</v>
      </c>
      <c r="E42471" s="10">
        <v>64724211</v>
      </c>
      <c r="F42471" s="11"/>
      <c r="G42471" s="6"/>
      <c r="H42471" s="6"/>
      <c r="I42471" s="10"/>
      <c r="J42471" s="10"/>
      <c r="K42471" s="10"/>
      <c r="L42471" s="6"/>
      <c r="M42471" s="6"/>
      <c r="N42471" s="6"/>
      <c r="O42471" s="10"/>
      <c r="P42471" s="10"/>
      <c r="Q42471" s="10"/>
      <c r="R42471" s="10"/>
      <c r="S42471" s="10"/>
      <c r="T42471" s="10"/>
      <c r="U42471" s="10"/>
      <c r="V42471" s="7"/>
      <c r="W42471" s="7"/>
      <c r="X42471" s="7"/>
    </row>
    <row r="42472" spans="1:24" ht="27.75">
      <c r="A42472" s="6"/>
      <c r="B42472" s="9">
        <v>43861</v>
      </c>
      <c r="C42472" s="10" t="s">
        <v>39</v>
      </c>
      <c r="D42472" s="10" t="s">
        <v>94</v>
      </c>
      <c r="E42472" s="10">
        <v>9987489</v>
      </c>
      <c r="F42472" s="11"/>
      <c r="G42472" s="6"/>
      <c r="H42472" s="6"/>
      <c r="I42472" s="10"/>
      <c r="J42472" s="10"/>
      <c r="K42472" s="10"/>
      <c r="L42472" s="6"/>
      <c r="M42472" s="6"/>
      <c r="N42472" s="6"/>
      <c r="O42472" s="10"/>
      <c r="P42472" s="10"/>
      <c r="Q42472" s="10"/>
      <c r="R42472" s="10"/>
      <c r="S42472" s="10"/>
      <c r="T42472" s="10"/>
      <c r="U42472" s="10"/>
      <c r="V42472" s="7"/>
      <c r="W42472" s="7"/>
      <c r="X42472" s="7"/>
    </row>
    <row r="42473" spans="1:24" ht="27.75">
      <c r="A42473" s="6"/>
      <c r="B42473" s="9">
        <v>43861</v>
      </c>
      <c r="C42473" s="10" t="s">
        <v>47</v>
      </c>
      <c r="D42473" s="10" t="s">
        <v>150</v>
      </c>
      <c r="E42473" s="10">
        <v>65792219</v>
      </c>
      <c r="F42473" s="11"/>
      <c r="G42473" s="6"/>
      <c r="H42473" s="6"/>
      <c r="I42473" s="10"/>
      <c r="J42473" s="10"/>
      <c r="K42473" s="10"/>
      <c r="L42473" s="6"/>
      <c r="M42473" s="6"/>
      <c r="N42473" s="6"/>
      <c r="O42473" s="10"/>
      <c r="P42473" s="10"/>
      <c r="Q42473" s="10"/>
      <c r="R42473" s="10"/>
      <c r="S42473" s="10"/>
      <c r="T42473" s="10"/>
      <c r="U42473" s="10"/>
      <c r="V42473" s="7"/>
      <c r="W42473" s="7"/>
      <c r="X42473" s="7"/>
    </row>
    <row r="42474" spans="1:24" ht="27.75">
      <c r="A42474" s="6"/>
      <c r="B42474" s="9">
        <v>43861</v>
      </c>
      <c r="C42474" s="10" t="s">
        <v>47</v>
      </c>
      <c r="D42474" s="10" t="s">
        <v>108</v>
      </c>
      <c r="E42474" s="10">
        <v>63062260</v>
      </c>
      <c r="F42474" s="11"/>
      <c r="G42474" s="6"/>
      <c r="H42474" s="6"/>
      <c r="I42474" s="10"/>
      <c r="J42474" s="10"/>
      <c r="K42474" s="10"/>
      <c r="L42474" s="6"/>
      <c r="M42474" s="6"/>
      <c r="N42474" s="6"/>
      <c r="O42474" s="10"/>
      <c r="P42474" s="10"/>
      <c r="Q42474" s="10"/>
      <c r="R42474" s="10"/>
      <c r="S42474" s="10"/>
      <c r="T42474" s="10"/>
      <c r="U42474" s="10"/>
      <c r="V42474" s="7"/>
      <c r="W42474" s="7"/>
      <c r="X42474" s="7"/>
    </row>
    <row r="42475" spans="1:24" ht="27.75">
      <c r="A42475" s="6"/>
      <c r="B42475" s="9">
        <v>43861</v>
      </c>
      <c r="C42475" s="10" t="s">
        <v>47</v>
      </c>
      <c r="D42475" s="10" t="s">
        <v>94</v>
      </c>
      <c r="E42475" s="10">
        <v>72989530</v>
      </c>
      <c r="F42475" s="11"/>
      <c r="G42475" s="6"/>
      <c r="H42475" s="6"/>
      <c r="I42475" s="10"/>
      <c r="J42475" s="10"/>
      <c r="K42475" s="10"/>
      <c r="L42475" s="6"/>
      <c r="M42475" s="6"/>
      <c r="N42475" s="6"/>
      <c r="O42475" s="10"/>
      <c r="P42475" s="10"/>
      <c r="Q42475" s="10"/>
      <c r="R42475" s="10"/>
      <c r="S42475" s="10"/>
      <c r="T42475" s="10"/>
      <c r="U42475" s="10"/>
      <c r="V42475" s="7"/>
      <c r="W42475" s="7"/>
      <c r="X42475" s="7"/>
    </row>
    <row r="42476" spans="1:24" ht="27.75">
      <c r="A42476" s="6"/>
      <c r="B42476" s="9">
        <v>43861</v>
      </c>
      <c r="C42476" s="10" t="s">
        <v>39</v>
      </c>
      <c r="D42476" s="10" t="s">
        <v>102</v>
      </c>
      <c r="E42476" s="10">
        <v>52119243</v>
      </c>
      <c r="F42476" s="11"/>
      <c r="G42476" s="6"/>
      <c r="H42476" s="6"/>
      <c r="I42476" s="10"/>
      <c r="J42476" s="10"/>
      <c r="K42476" s="10"/>
      <c r="L42476" s="6"/>
      <c r="M42476" s="6"/>
      <c r="N42476" s="6"/>
      <c r="O42476" s="10"/>
      <c r="P42476" s="10"/>
      <c r="Q42476" s="10"/>
      <c r="R42476" s="10"/>
      <c r="S42476" s="10"/>
      <c r="T42476" s="10"/>
      <c r="U42476" s="10"/>
      <c r="V42476" s="7"/>
      <c r="W42476" s="7"/>
      <c r="X42476" s="7"/>
    </row>
    <row r="42477" spans="1:24" ht="27.75">
      <c r="A42477" s="6"/>
      <c r="B42477" s="9">
        <v>43861</v>
      </c>
      <c r="C42477" s="10" t="s">
        <v>67</v>
      </c>
      <c r="D42477" s="10" t="s">
        <v>102</v>
      </c>
      <c r="E42477" s="10">
        <v>51261808</v>
      </c>
      <c r="F42477" s="11"/>
      <c r="G42477" s="6"/>
      <c r="H42477" s="6"/>
      <c r="I42477" s="10"/>
      <c r="J42477" s="10"/>
      <c r="K42477" s="10"/>
      <c r="L42477" s="6"/>
      <c r="M42477" s="6"/>
      <c r="N42477" s="6"/>
      <c r="O42477" s="10"/>
      <c r="P42477" s="10"/>
      <c r="Q42477" s="10"/>
      <c r="R42477" s="10"/>
      <c r="S42477" s="10"/>
      <c r="T42477" s="10"/>
      <c r="U42477" s="10"/>
      <c r="V42477" s="7"/>
      <c r="W42477" s="7"/>
      <c r="X42477" s="7"/>
    </row>
    <row r="42478" spans="1:24" ht="27.75">
      <c r="A42478" s="6"/>
      <c r="B42478" s="9">
        <v>43861</v>
      </c>
      <c r="C42478" s="10" t="s">
        <v>67</v>
      </c>
      <c r="D42478" s="10" t="s">
        <v>164</v>
      </c>
      <c r="E42478" s="10">
        <v>24082379</v>
      </c>
      <c r="F42478" s="11"/>
      <c r="G42478" s="6"/>
      <c r="H42478" s="6"/>
      <c r="I42478" s="10"/>
      <c r="J42478" s="10"/>
      <c r="K42478" s="10"/>
      <c r="L42478" s="6"/>
      <c r="M42478" s="6"/>
      <c r="N42478" s="6"/>
      <c r="O42478" s="10"/>
      <c r="P42478" s="10"/>
      <c r="Q42478" s="10"/>
      <c r="R42478" s="10"/>
      <c r="S42478" s="10"/>
      <c r="T42478" s="10"/>
      <c r="U42478" s="10"/>
      <c r="V42478" s="7"/>
      <c r="W42478" s="7"/>
      <c r="X42478" s="7"/>
    </row>
    <row r="42479" spans="1:24" ht="27.75">
      <c r="A42479" s="6"/>
      <c r="B42479" s="9">
        <v>43861</v>
      </c>
      <c r="C42479" s="10" t="s">
        <v>39</v>
      </c>
      <c r="D42479" s="10" t="s">
        <v>123</v>
      </c>
      <c r="E42479" s="10">
        <v>17278993</v>
      </c>
      <c r="F42479" s="11"/>
      <c r="G42479" s="6"/>
      <c r="H42479" s="6"/>
      <c r="I42479" s="10"/>
      <c r="J42479" s="10"/>
      <c r="K42479" s="10"/>
      <c r="L42479" s="6"/>
      <c r="M42479" s="6"/>
      <c r="N42479" s="6"/>
      <c r="O42479" s="10"/>
      <c r="P42479" s="10"/>
      <c r="Q42479" s="10"/>
      <c r="R42479" s="10"/>
      <c r="S42479" s="10"/>
      <c r="T42479" s="10"/>
      <c r="U42479" s="10"/>
      <c r="V42479" s="7"/>
      <c r="W42479" s="7"/>
      <c r="X42479" s="7"/>
    </row>
    <row r="42480" spans="1:24" ht="27.75">
      <c r="A42480" s="6"/>
      <c r="B42480" s="9">
        <v>43861</v>
      </c>
      <c r="C42480" s="10" t="s">
        <v>39</v>
      </c>
      <c r="D42480" s="10" t="s">
        <v>145</v>
      </c>
      <c r="E42480" s="10">
        <v>66170379</v>
      </c>
      <c r="F42480" s="11"/>
      <c r="G42480" s="6"/>
      <c r="H42480" s="6"/>
      <c r="I42480" s="10"/>
      <c r="J42480" s="10"/>
      <c r="K42480" s="10"/>
      <c r="L42480" s="6"/>
      <c r="M42480" s="6"/>
      <c r="N42480" s="6"/>
      <c r="O42480" s="10"/>
      <c r="P42480" s="10"/>
      <c r="Q42480" s="10"/>
      <c r="R42480" s="10"/>
      <c r="S42480" s="10"/>
      <c r="T42480" s="10"/>
      <c r="U42480" s="10"/>
      <c r="V42480" s="7"/>
      <c r="W42480" s="7"/>
      <c r="X42480" s="7"/>
    </row>
    <row r="42481" spans="1:24" ht="27.75">
      <c r="A42481" s="6"/>
      <c r="B42481" s="9">
        <v>43861</v>
      </c>
      <c r="C42481" s="10" t="s">
        <v>39</v>
      </c>
      <c r="D42481" s="10" t="s">
        <v>114</v>
      </c>
      <c r="E42481" s="10">
        <v>60586348</v>
      </c>
      <c r="F42481" s="11"/>
      <c r="G42481" s="6"/>
      <c r="H42481" s="6"/>
      <c r="I42481" s="10"/>
      <c r="J42481" s="10"/>
      <c r="K42481" s="10"/>
      <c r="L42481" s="6"/>
      <c r="M42481" s="6"/>
      <c r="N42481" s="6"/>
      <c r="O42481" s="10"/>
      <c r="P42481" s="10"/>
      <c r="Q42481" s="10"/>
      <c r="R42481" s="10"/>
      <c r="S42481" s="10"/>
      <c r="T42481" s="10"/>
      <c r="U42481" s="10"/>
      <c r="V42481" s="7"/>
      <c r="W42481" s="7"/>
      <c r="X42481" s="7"/>
    </row>
    <row r="42482" spans="1:24" ht="27.75">
      <c r="A42482" s="6"/>
      <c r="B42482" s="9">
        <v>43861</v>
      </c>
      <c r="C42482" s="10" t="s">
        <v>47</v>
      </c>
      <c r="D42482" s="10" t="s">
        <v>94</v>
      </c>
      <c r="E42482" s="10">
        <v>88558096</v>
      </c>
      <c r="F42482" s="11"/>
      <c r="G42482" s="6"/>
      <c r="H42482" s="6"/>
      <c r="I42482" s="10"/>
      <c r="J42482" s="10"/>
      <c r="K42482" s="10"/>
      <c r="L42482" s="6"/>
      <c r="M42482" s="6"/>
      <c r="N42482" s="6"/>
      <c r="O42482" s="10"/>
      <c r="P42482" s="10"/>
      <c r="Q42482" s="10"/>
      <c r="R42482" s="10"/>
      <c r="S42482" s="10"/>
      <c r="T42482" s="10"/>
      <c r="U42482" s="10"/>
      <c r="V42482" s="7"/>
      <c r="W42482" s="7"/>
      <c r="X42482" s="7"/>
    </row>
    <row r="42483" spans="1:24" ht="27.75">
      <c r="A42483" s="6"/>
      <c r="B42483" s="9">
        <v>43861</v>
      </c>
      <c r="C42483" s="10" t="s">
        <v>67</v>
      </c>
      <c r="D42483" s="10" t="s">
        <v>164</v>
      </c>
      <c r="E42483" s="10">
        <v>92747605</v>
      </c>
      <c r="F42483" s="11"/>
      <c r="G42483" s="6"/>
      <c r="H42483" s="6"/>
      <c r="I42483" s="10"/>
      <c r="J42483" s="10"/>
      <c r="K42483" s="10"/>
      <c r="L42483" s="6"/>
      <c r="M42483" s="6"/>
      <c r="N42483" s="6"/>
      <c r="O42483" s="10"/>
      <c r="P42483" s="10"/>
      <c r="Q42483" s="10"/>
      <c r="R42483" s="10"/>
      <c r="S42483" s="10"/>
      <c r="T42483" s="10"/>
      <c r="U42483" s="10"/>
      <c r="V42483" s="7"/>
      <c r="W42483" s="7"/>
      <c r="X42483" s="7"/>
    </row>
    <row r="42484" spans="1:24" ht="27.75">
      <c r="A42484" s="6"/>
      <c r="B42484" s="9">
        <v>43861</v>
      </c>
      <c r="C42484" s="10" t="s">
        <v>39</v>
      </c>
      <c r="D42484" s="10" t="s">
        <v>89</v>
      </c>
      <c r="E42484" s="10">
        <v>96268535</v>
      </c>
      <c r="F42484" s="11"/>
      <c r="G42484" s="6"/>
      <c r="H42484" s="6"/>
      <c r="I42484" s="10"/>
      <c r="J42484" s="10"/>
      <c r="K42484" s="10"/>
      <c r="L42484" s="6"/>
      <c r="M42484" s="6"/>
      <c r="N42484" s="6"/>
      <c r="O42484" s="10"/>
      <c r="P42484" s="10"/>
      <c r="Q42484" s="10"/>
      <c r="R42484" s="10"/>
      <c r="S42484" s="10"/>
      <c r="T42484" s="10"/>
      <c r="U42484" s="10"/>
      <c r="V42484" s="7"/>
      <c r="W42484" s="7"/>
      <c r="X42484" s="7"/>
    </row>
    <row r="42485" spans="1:24" ht="27.75">
      <c r="A42485" s="6"/>
      <c r="B42485" s="9">
        <v>43861</v>
      </c>
      <c r="C42485" s="10" t="s">
        <v>39</v>
      </c>
      <c r="D42485" s="10" t="s">
        <v>102</v>
      </c>
      <c r="E42485" s="10">
        <v>14433814</v>
      </c>
      <c r="F42485" s="11"/>
      <c r="G42485" s="6"/>
      <c r="H42485" s="6"/>
      <c r="I42485" s="10"/>
      <c r="J42485" s="10"/>
      <c r="K42485" s="10"/>
      <c r="L42485" s="6"/>
      <c r="M42485" s="6"/>
      <c r="N42485" s="6"/>
      <c r="O42485" s="10"/>
      <c r="P42485" s="10"/>
      <c r="Q42485" s="10"/>
      <c r="R42485" s="10"/>
      <c r="S42485" s="10"/>
      <c r="T42485" s="10"/>
      <c r="U42485" s="10"/>
      <c r="V42485" s="7"/>
      <c r="W42485" s="7"/>
      <c r="X42485" s="7"/>
    </row>
    <row r="42486" spans="1:24" ht="27.75">
      <c r="A42486" s="6"/>
      <c r="B42486" s="9">
        <v>43861</v>
      </c>
      <c r="C42486" s="10" t="s">
        <v>39</v>
      </c>
      <c r="D42486" s="10" t="s">
        <v>150</v>
      </c>
      <c r="E42486" s="10">
        <v>88601614</v>
      </c>
      <c r="F42486" s="11"/>
      <c r="G42486" s="6"/>
      <c r="H42486" s="6"/>
      <c r="I42486" s="10"/>
      <c r="J42486" s="10"/>
      <c r="K42486" s="10"/>
      <c r="L42486" s="6"/>
      <c r="M42486" s="6"/>
      <c r="N42486" s="6"/>
      <c r="O42486" s="10"/>
      <c r="P42486" s="10"/>
      <c r="Q42486" s="10"/>
      <c r="R42486" s="10"/>
      <c r="S42486" s="10"/>
      <c r="T42486" s="10"/>
      <c r="U42486" s="10"/>
      <c r="V42486" s="7"/>
      <c r="W42486" s="7"/>
      <c r="X42486" s="7"/>
    </row>
    <row r="42487" spans="1:24" ht="27.75">
      <c r="A42487" s="6"/>
      <c r="B42487" s="9">
        <v>43861</v>
      </c>
      <c r="C42487" s="10" t="s">
        <v>47</v>
      </c>
      <c r="D42487" s="10" t="s">
        <v>123</v>
      </c>
      <c r="E42487" s="10">
        <v>69722255</v>
      </c>
      <c r="F42487" s="11"/>
      <c r="G42487" s="6"/>
      <c r="H42487" s="6"/>
      <c r="I42487" s="10"/>
      <c r="J42487" s="10"/>
      <c r="K42487" s="10"/>
      <c r="L42487" s="6"/>
      <c r="M42487" s="6"/>
      <c r="N42487" s="6"/>
      <c r="O42487" s="10"/>
      <c r="P42487" s="10"/>
      <c r="Q42487" s="10"/>
      <c r="R42487" s="10"/>
      <c r="S42487" s="10"/>
      <c r="T42487" s="10"/>
      <c r="U42487" s="10"/>
      <c r="V42487" s="7"/>
      <c r="W42487" s="7"/>
      <c r="X42487" s="7"/>
    </row>
    <row r="42488" spans="1:24" ht="27.75">
      <c r="A42488" s="6"/>
      <c r="B42488" s="9">
        <v>43861</v>
      </c>
      <c r="C42488" s="10" t="s">
        <v>100</v>
      </c>
      <c r="D42488" s="10" t="s">
        <v>83</v>
      </c>
      <c r="E42488" s="10">
        <v>63494349</v>
      </c>
      <c r="F42488" s="11"/>
      <c r="G42488" s="6"/>
      <c r="H42488" s="6"/>
      <c r="I42488" s="10"/>
      <c r="J42488" s="10"/>
      <c r="K42488" s="10"/>
      <c r="L42488" s="6"/>
      <c r="M42488" s="6"/>
      <c r="N42488" s="6"/>
      <c r="O42488" s="10"/>
      <c r="P42488" s="10"/>
      <c r="Q42488" s="10"/>
      <c r="R42488" s="10"/>
      <c r="S42488" s="10"/>
      <c r="T42488" s="10"/>
      <c r="U42488" s="10"/>
      <c r="V42488" s="7"/>
      <c r="W42488" s="7"/>
      <c r="X42488" s="7"/>
    </row>
    <row r="42489" spans="1:24" ht="27.75">
      <c r="A42489" s="6"/>
      <c r="B42489" s="9">
        <v>43861</v>
      </c>
      <c r="C42489" s="10" t="s">
        <v>47</v>
      </c>
      <c r="D42489" s="10" t="s">
        <v>94</v>
      </c>
      <c r="E42489" s="10">
        <v>25526748</v>
      </c>
      <c r="F42489" s="11"/>
      <c r="G42489" s="6"/>
      <c r="H42489" s="6"/>
      <c r="I42489" s="10"/>
      <c r="J42489" s="10"/>
      <c r="K42489" s="10"/>
      <c r="L42489" s="6"/>
      <c r="M42489" s="6"/>
      <c r="N42489" s="6"/>
      <c r="O42489" s="10"/>
      <c r="P42489" s="10"/>
      <c r="Q42489" s="10"/>
      <c r="R42489" s="10"/>
      <c r="S42489" s="10"/>
      <c r="T42489" s="10"/>
      <c r="U42489" s="10"/>
      <c r="V42489" s="7"/>
      <c r="W42489" s="7"/>
      <c r="X42489" s="7"/>
    </row>
    <row r="42490" spans="1:24" ht="27.75">
      <c r="A42490" s="6"/>
      <c r="B42490" s="9">
        <v>43861</v>
      </c>
      <c r="C42490" s="10" t="s">
        <v>39</v>
      </c>
      <c r="D42490" s="10" t="s">
        <v>83</v>
      </c>
      <c r="E42490" s="10">
        <v>91686708</v>
      </c>
      <c r="F42490" s="11"/>
      <c r="G42490" s="6"/>
      <c r="H42490" s="6"/>
      <c r="I42490" s="10"/>
      <c r="J42490" s="10"/>
      <c r="K42490" s="10"/>
      <c r="L42490" s="6"/>
      <c r="M42490" s="6"/>
      <c r="N42490" s="6"/>
      <c r="O42490" s="10"/>
      <c r="P42490" s="10"/>
      <c r="Q42490" s="10"/>
      <c r="R42490" s="10"/>
      <c r="S42490" s="10"/>
      <c r="T42490" s="10"/>
      <c r="U42490" s="10"/>
      <c r="V42490" s="7"/>
      <c r="W42490" s="7"/>
      <c r="X42490" s="7"/>
    </row>
    <row r="42491" spans="1:24" ht="27.75">
      <c r="A42491" s="6"/>
      <c r="B42491" s="9">
        <v>43861</v>
      </c>
      <c r="C42491" s="10" t="s">
        <v>39</v>
      </c>
      <c r="D42491" s="10" t="s">
        <v>114</v>
      </c>
      <c r="E42491" s="10">
        <v>59177539</v>
      </c>
      <c r="F42491" s="11"/>
      <c r="G42491" s="6"/>
      <c r="H42491" s="6"/>
      <c r="I42491" s="10"/>
      <c r="J42491" s="10"/>
      <c r="K42491" s="10"/>
      <c r="L42491" s="6"/>
      <c r="M42491" s="6"/>
      <c r="N42491" s="6"/>
      <c r="O42491" s="10"/>
      <c r="P42491" s="10"/>
      <c r="Q42491" s="10"/>
      <c r="R42491" s="10"/>
      <c r="S42491" s="10"/>
      <c r="T42491" s="10"/>
      <c r="U42491" s="10"/>
      <c r="V42491" s="7"/>
      <c r="W42491" s="7"/>
      <c r="X42491" s="7"/>
    </row>
    <row r="42492" spans="1:24" ht="27.75">
      <c r="A42492" s="6"/>
      <c r="B42492" s="9">
        <v>43861</v>
      </c>
      <c r="C42492" s="10" t="s">
        <v>39</v>
      </c>
      <c r="D42492" s="10" t="s">
        <v>83</v>
      </c>
      <c r="E42492" s="10">
        <v>13603515</v>
      </c>
      <c r="F42492" s="11"/>
      <c r="G42492" s="6"/>
      <c r="H42492" s="6"/>
      <c r="I42492" s="10"/>
      <c r="J42492" s="10"/>
      <c r="K42492" s="10"/>
      <c r="L42492" s="6"/>
      <c r="M42492" s="6"/>
      <c r="N42492" s="6"/>
      <c r="O42492" s="10"/>
      <c r="P42492" s="10"/>
      <c r="Q42492" s="10"/>
      <c r="R42492" s="10"/>
      <c r="S42492" s="10"/>
      <c r="T42492" s="10"/>
      <c r="U42492" s="10"/>
      <c r="V42492" s="7"/>
      <c r="W42492" s="7"/>
      <c r="X42492" s="7"/>
    </row>
    <row r="42493" spans="1:24" ht="27.75">
      <c r="A42493" s="6"/>
      <c r="B42493" s="9">
        <v>43861</v>
      </c>
      <c r="C42493" s="10" t="s">
        <v>39</v>
      </c>
      <c r="D42493" s="10" t="s">
        <v>108</v>
      </c>
      <c r="E42493" s="10">
        <v>44624986</v>
      </c>
      <c r="F42493" s="11"/>
      <c r="G42493" s="6"/>
      <c r="H42493" s="6"/>
      <c r="I42493" s="10"/>
      <c r="J42493" s="10"/>
      <c r="K42493" s="10"/>
      <c r="L42493" s="6"/>
      <c r="M42493" s="6"/>
      <c r="N42493" s="6"/>
      <c r="O42493" s="10"/>
      <c r="P42493" s="10"/>
      <c r="Q42493" s="10"/>
      <c r="R42493" s="10"/>
      <c r="S42493" s="10"/>
      <c r="T42493" s="10"/>
      <c r="U42493" s="10"/>
      <c r="V42493" s="7"/>
      <c r="W42493" s="7"/>
      <c r="X42493" s="7"/>
    </row>
    <row r="42494" spans="1:24" ht="27.75">
      <c r="A42494" s="6"/>
      <c r="B42494" s="9">
        <v>43861</v>
      </c>
      <c r="C42494" s="10" t="s">
        <v>47</v>
      </c>
      <c r="D42494" s="10" t="s">
        <v>83</v>
      </c>
      <c r="E42494" s="10">
        <v>85062566</v>
      </c>
      <c r="F42494" s="11"/>
      <c r="G42494" s="6"/>
      <c r="H42494" s="6"/>
      <c r="I42494" s="10"/>
      <c r="J42494" s="10"/>
      <c r="K42494" s="10"/>
      <c r="L42494" s="6"/>
      <c r="M42494" s="6"/>
      <c r="N42494" s="6"/>
      <c r="O42494" s="10"/>
      <c r="P42494" s="10"/>
      <c r="Q42494" s="10"/>
      <c r="R42494" s="10"/>
      <c r="S42494" s="10"/>
      <c r="T42494" s="10"/>
      <c r="U42494" s="10"/>
      <c r="V42494" s="7"/>
      <c r="W42494" s="7"/>
      <c r="X42494" s="7"/>
    </row>
    <row r="42495" spans="1:24" ht="27.75">
      <c r="A42495" s="6"/>
      <c r="B42495" s="9">
        <v>43861</v>
      </c>
      <c r="C42495" s="10" t="s">
        <v>67</v>
      </c>
      <c r="D42495" s="10" t="s">
        <v>164</v>
      </c>
      <c r="E42495" s="10">
        <v>12176916</v>
      </c>
      <c r="F42495" s="11"/>
      <c r="G42495" s="6"/>
      <c r="H42495" s="6"/>
      <c r="I42495" s="10"/>
      <c r="J42495" s="10"/>
      <c r="K42495" s="10"/>
      <c r="L42495" s="6"/>
      <c r="M42495" s="6"/>
      <c r="N42495" s="6"/>
      <c r="O42495" s="10"/>
      <c r="P42495" s="10"/>
      <c r="Q42495" s="10"/>
      <c r="R42495" s="10"/>
      <c r="S42495" s="10"/>
      <c r="T42495" s="10"/>
      <c r="U42495" s="10"/>
      <c r="V42495" s="7"/>
      <c r="W42495" s="7"/>
      <c r="X42495" s="7"/>
    </row>
    <row r="42496" spans="1:24" ht="27.75">
      <c r="A42496" s="6"/>
      <c r="B42496" s="9">
        <v>43861</v>
      </c>
      <c r="C42496" s="10" t="s">
        <v>39</v>
      </c>
      <c r="D42496" s="10" t="s">
        <v>102</v>
      </c>
      <c r="E42496" s="10">
        <v>16460405</v>
      </c>
      <c r="F42496" s="11"/>
      <c r="G42496" s="6"/>
      <c r="H42496" s="6"/>
      <c r="I42496" s="10"/>
      <c r="J42496" s="10"/>
      <c r="K42496" s="10"/>
      <c r="L42496" s="6"/>
      <c r="M42496" s="6"/>
      <c r="N42496" s="6"/>
      <c r="O42496" s="10"/>
      <c r="P42496" s="10"/>
      <c r="Q42496" s="10"/>
      <c r="R42496" s="10"/>
      <c r="S42496" s="10"/>
      <c r="T42496" s="10"/>
      <c r="U42496" s="10"/>
      <c r="V42496" s="7"/>
      <c r="W42496" s="7"/>
      <c r="X42496" s="7"/>
    </row>
    <row r="42497" spans="1:24" ht="27.75">
      <c r="A42497" s="6"/>
      <c r="B42497" s="9">
        <v>43861</v>
      </c>
      <c r="C42497" s="10" t="s">
        <v>39</v>
      </c>
      <c r="D42497" s="10" t="s">
        <v>183</v>
      </c>
      <c r="E42497" s="10">
        <v>3536763</v>
      </c>
      <c r="F42497" s="11"/>
      <c r="G42497" s="6"/>
      <c r="H42497" s="6"/>
      <c r="I42497" s="10"/>
      <c r="J42497" s="10"/>
      <c r="K42497" s="10"/>
      <c r="L42497" s="6"/>
      <c r="M42497" s="6"/>
      <c r="N42497" s="6"/>
      <c r="O42497" s="10"/>
      <c r="P42497" s="10"/>
      <c r="Q42497" s="10"/>
      <c r="R42497" s="10"/>
      <c r="S42497" s="10"/>
      <c r="T42497" s="10"/>
      <c r="U42497" s="10"/>
      <c r="V42497" s="7"/>
      <c r="W42497" s="7"/>
      <c r="X42497" s="7"/>
    </row>
    <row r="42498" spans="1:24" ht="27.75">
      <c r="A42498" s="6"/>
      <c r="B42498" s="9">
        <v>43861</v>
      </c>
      <c r="C42498" s="10" t="s">
        <v>47</v>
      </c>
      <c r="D42498" s="10" t="s">
        <v>72</v>
      </c>
      <c r="E42498" s="10">
        <v>23592498</v>
      </c>
      <c r="F42498" s="11"/>
      <c r="G42498" s="6"/>
      <c r="H42498" s="6"/>
      <c r="I42498" s="10"/>
      <c r="J42498" s="10"/>
      <c r="K42498" s="10"/>
      <c r="L42498" s="6"/>
      <c r="M42498" s="6"/>
      <c r="N42498" s="6"/>
      <c r="O42498" s="10"/>
      <c r="P42498" s="10"/>
      <c r="Q42498" s="10"/>
      <c r="R42498" s="10"/>
      <c r="S42498" s="10"/>
      <c r="T42498" s="10"/>
      <c r="U42498" s="10"/>
      <c r="V42498" s="7"/>
      <c r="W42498" s="7"/>
      <c r="X42498" s="7"/>
    </row>
    <row r="42499" spans="1:24" ht="27.75">
      <c r="A42499" s="6"/>
      <c r="B42499" s="9">
        <v>43861</v>
      </c>
      <c r="C42499" s="10" t="s">
        <v>47</v>
      </c>
      <c r="D42499" s="10" t="s">
        <v>89</v>
      </c>
      <c r="E42499" s="10">
        <v>25391152</v>
      </c>
      <c r="F42499" s="11"/>
      <c r="G42499" s="6"/>
      <c r="H42499" s="6"/>
      <c r="I42499" s="10"/>
      <c r="J42499" s="10"/>
      <c r="K42499" s="10"/>
      <c r="L42499" s="6"/>
      <c r="M42499" s="6"/>
      <c r="N42499" s="6"/>
      <c r="O42499" s="10"/>
      <c r="P42499" s="10"/>
      <c r="Q42499" s="10"/>
      <c r="R42499" s="10"/>
      <c r="S42499" s="10"/>
      <c r="T42499" s="10"/>
      <c r="U42499" s="10"/>
      <c r="V42499" s="7"/>
      <c r="W42499" s="7"/>
      <c r="X42499" s="7"/>
    </row>
    <row r="42500" spans="1:24" ht="27.75">
      <c r="A42500" s="6"/>
      <c r="B42500" s="9">
        <v>43861</v>
      </c>
      <c r="C42500" s="10" t="s">
        <v>39</v>
      </c>
      <c r="D42500" s="10" t="s">
        <v>145</v>
      </c>
      <c r="E42500" s="10">
        <v>31546062</v>
      </c>
      <c r="F42500" s="11"/>
      <c r="G42500" s="6"/>
      <c r="H42500" s="6"/>
      <c r="I42500" s="10"/>
      <c r="J42500" s="10"/>
      <c r="K42500" s="10"/>
      <c r="L42500" s="6"/>
      <c r="M42500" s="6"/>
      <c r="N42500" s="6"/>
      <c r="O42500" s="10"/>
      <c r="P42500" s="10"/>
      <c r="Q42500" s="10"/>
      <c r="R42500" s="10"/>
      <c r="S42500" s="10"/>
      <c r="T42500" s="10"/>
      <c r="U42500" s="10"/>
      <c r="V42500" s="7"/>
      <c r="W42500" s="7"/>
      <c r="X42500" s="7"/>
    </row>
    <row r="42501" spans="1:24" ht="27.75">
      <c r="A42501" s="6"/>
      <c r="B42501" s="9">
        <v>43861</v>
      </c>
      <c r="C42501" s="10" t="s">
        <v>67</v>
      </c>
      <c r="D42501" s="10" t="s">
        <v>108</v>
      </c>
      <c r="E42501" s="10">
        <v>48810785</v>
      </c>
      <c r="F42501" s="11"/>
      <c r="G42501" s="6"/>
      <c r="H42501" s="6"/>
      <c r="I42501" s="10"/>
      <c r="J42501" s="10"/>
      <c r="K42501" s="10"/>
      <c r="L42501" s="6"/>
      <c r="M42501" s="6"/>
      <c r="N42501" s="6"/>
      <c r="O42501" s="10"/>
      <c r="P42501" s="10"/>
      <c r="Q42501" s="10"/>
      <c r="R42501" s="10"/>
      <c r="S42501" s="10"/>
      <c r="T42501" s="10"/>
      <c r="U42501" s="10"/>
      <c r="V42501" s="7"/>
      <c r="W42501" s="7"/>
      <c r="X42501" s="7"/>
    </row>
    <row r="42502" spans="1:24" ht="27.75">
      <c r="A42502" s="6"/>
      <c r="B42502" s="9">
        <v>43861</v>
      </c>
      <c r="C42502" s="10" t="s">
        <v>47</v>
      </c>
      <c r="D42502" s="10" t="s">
        <v>123</v>
      </c>
      <c r="E42502" s="10">
        <v>43676243</v>
      </c>
      <c r="F42502" s="11"/>
      <c r="G42502" s="6"/>
      <c r="H42502" s="6"/>
      <c r="I42502" s="10"/>
      <c r="J42502" s="10"/>
      <c r="K42502" s="10"/>
      <c r="L42502" s="6"/>
      <c r="M42502" s="6"/>
      <c r="N42502" s="6"/>
      <c r="O42502" s="10"/>
      <c r="P42502" s="10"/>
      <c r="Q42502" s="10"/>
      <c r="R42502" s="10"/>
      <c r="S42502" s="10"/>
      <c r="T42502" s="10"/>
      <c r="U42502" s="10"/>
      <c r="V42502" s="7"/>
      <c r="W42502" s="7"/>
      <c r="X42502" s="7"/>
    </row>
    <row r="42503" spans="1:24" ht="27.75">
      <c r="A42503" s="6"/>
      <c r="B42503" s="9">
        <v>43861</v>
      </c>
      <c r="C42503" s="10" t="s">
        <v>67</v>
      </c>
      <c r="D42503" s="10" t="s">
        <v>164</v>
      </c>
      <c r="E42503" s="10">
        <v>1471891</v>
      </c>
      <c r="F42503" s="11"/>
      <c r="G42503" s="6"/>
      <c r="H42503" s="6"/>
      <c r="I42503" s="10"/>
      <c r="J42503" s="10"/>
      <c r="K42503" s="10"/>
      <c r="L42503" s="6"/>
      <c r="M42503" s="6"/>
      <c r="N42503" s="6"/>
      <c r="O42503" s="10"/>
      <c r="P42503" s="10"/>
      <c r="Q42503" s="10"/>
      <c r="R42503" s="10"/>
      <c r="S42503" s="10"/>
      <c r="T42503" s="10"/>
      <c r="U42503" s="10"/>
      <c r="V42503" s="7"/>
      <c r="W42503" s="7"/>
      <c r="X42503" s="7"/>
    </row>
    <row r="42504" spans="1:24" ht="27.75">
      <c r="A42504" s="6"/>
      <c r="B42504" s="9">
        <v>43861</v>
      </c>
      <c r="C42504" s="10" t="s">
        <v>67</v>
      </c>
      <c r="D42504" s="10" t="s">
        <v>72</v>
      </c>
      <c r="E42504" s="10">
        <v>10464808</v>
      </c>
      <c r="F42504" s="11"/>
      <c r="G42504" s="6"/>
      <c r="H42504" s="6"/>
      <c r="I42504" s="10"/>
      <c r="J42504" s="10"/>
      <c r="K42504" s="10"/>
      <c r="L42504" s="6"/>
      <c r="M42504" s="6"/>
      <c r="N42504" s="6"/>
      <c r="O42504" s="10"/>
      <c r="P42504" s="10"/>
      <c r="Q42504" s="10"/>
      <c r="R42504" s="10"/>
      <c r="S42504" s="10"/>
      <c r="T42504" s="10"/>
      <c r="U42504" s="10"/>
      <c r="V42504" s="7"/>
      <c r="W42504" s="7"/>
      <c r="X42504" s="7"/>
    </row>
    <row r="42505" spans="1:24" ht="27.75">
      <c r="A42505" s="6"/>
      <c r="B42505" s="9">
        <v>43861</v>
      </c>
      <c r="C42505" s="10" t="s">
        <v>39</v>
      </c>
      <c r="D42505" s="10" t="s">
        <v>94</v>
      </c>
      <c r="E42505" s="10">
        <v>33772113</v>
      </c>
      <c r="F42505" s="11"/>
      <c r="G42505" s="6"/>
      <c r="H42505" s="6"/>
      <c r="I42505" s="10"/>
      <c r="J42505" s="10"/>
      <c r="K42505" s="10"/>
      <c r="L42505" s="6"/>
      <c r="M42505" s="6"/>
      <c r="N42505" s="6"/>
      <c r="O42505" s="10"/>
      <c r="P42505" s="10"/>
      <c r="Q42505" s="10"/>
      <c r="R42505" s="10"/>
      <c r="S42505" s="10"/>
      <c r="T42505" s="10"/>
      <c r="U42505" s="10"/>
      <c r="V42505" s="7"/>
      <c r="W42505" s="7"/>
      <c r="X42505" s="7"/>
    </row>
    <row r="42506" spans="1:24" ht="27.75">
      <c r="A42506" s="6"/>
      <c r="B42506" s="9">
        <v>43861</v>
      </c>
      <c r="C42506" s="10" t="s">
        <v>67</v>
      </c>
      <c r="D42506" s="10" t="s">
        <v>89</v>
      </c>
      <c r="E42506" s="10">
        <v>94638290</v>
      </c>
      <c r="F42506" s="11"/>
      <c r="G42506" s="6"/>
      <c r="H42506" s="6"/>
      <c r="I42506" s="10"/>
      <c r="J42506" s="10"/>
      <c r="K42506" s="10"/>
      <c r="L42506" s="6"/>
      <c r="M42506" s="6"/>
      <c r="N42506" s="6"/>
      <c r="O42506" s="10"/>
      <c r="P42506" s="10"/>
      <c r="Q42506" s="10"/>
      <c r="R42506" s="10"/>
      <c r="S42506" s="10"/>
      <c r="T42506" s="10"/>
      <c r="U42506" s="10"/>
      <c r="V42506" s="7"/>
      <c r="W42506" s="7"/>
      <c r="X42506" s="7"/>
    </row>
    <row r="42507" spans="1:24" ht="27.75">
      <c r="A42507" s="6"/>
      <c r="B42507" s="9">
        <v>43861</v>
      </c>
      <c r="C42507" s="10" t="s">
        <v>39</v>
      </c>
      <c r="D42507" s="10" t="s">
        <v>150</v>
      </c>
      <c r="E42507" s="10">
        <v>62897003</v>
      </c>
      <c r="F42507" s="11"/>
      <c r="G42507" s="6"/>
      <c r="H42507" s="6"/>
      <c r="I42507" s="10"/>
      <c r="J42507" s="10"/>
      <c r="K42507" s="10"/>
      <c r="L42507" s="6"/>
      <c r="M42507" s="6"/>
      <c r="N42507" s="6"/>
      <c r="O42507" s="10"/>
      <c r="P42507" s="10"/>
      <c r="Q42507" s="10"/>
      <c r="R42507" s="10"/>
      <c r="S42507" s="10"/>
      <c r="T42507" s="10"/>
      <c r="U42507" s="10"/>
      <c r="V42507" s="7"/>
      <c r="W42507" s="7"/>
      <c r="X42507" s="7"/>
    </row>
    <row r="42508" spans="1:24" ht="27.75">
      <c r="A42508" s="6"/>
      <c r="B42508" s="9">
        <v>43861</v>
      </c>
      <c r="C42508" s="10" t="s">
        <v>39</v>
      </c>
      <c r="D42508" s="10" t="s">
        <v>114</v>
      </c>
      <c r="E42508" s="10">
        <v>39555389</v>
      </c>
      <c r="F42508" s="11"/>
      <c r="G42508" s="6"/>
      <c r="H42508" s="6"/>
      <c r="I42508" s="10"/>
      <c r="J42508" s="10"/>
      <c r="K42508" s="10"/>
      <c r="L42508" s="6"/>
      <c r="M42508" s="6"/>
      <c r="N42508" s="6"/>
      <c r="O42508" s="10"/>
      <c r="P42508" s="10"/>
      <c r="Q42508" s="10"/>
      <c r="R42508" s="10"/>
      <c r="S42508" s="10"/>
      <c r="T42508" s="10"/>
      <c r="U42508" s="10"/>
      <c r="V42508" s="7"/>
      <c r="W42508" s="7"/>
      <c r="X42508" s="7"/>
    </row>
    <row r="42509" spans="1:24" ht="27.75">
      <c r="A42509" s="6"/>
      <c r="B42509" s="9">
        <v>43861</v>
      </c>
      <c r="C42509" s="10" t="s">
        <v>39</v>
      </c>
      <c r="D42509" s="10" t="s">
        <v>94</v>
      </c>
      <c r="E42509" s="10">
        <v>789655</v>
      </c>
      <c r="F42509" s="11"/>
      <c r="G42509" s="6"/>
      <c r="H42509" s="6"/>
      <c r="I42509" s="10"/>
      <c r="J42509" s="10"/>
      <c r="K42509" s="10"/>
      <c r="L42509" s="6"/>
      <c r="M42509" s="6"/>
      <c r="N42509" s="6"/>
      <c r="O42509" s="10"/>
      <c r="P42509" s="10"/>
      <c r="Q42509" s="10"/>
      <c r="R42509" s="10"/>
      <c r="S42509" s="10"/>
      <c r="T42509" s="10"/>
      <c r="U42509" s="10"/>
      <c r="V42509" s="7"/>
      <c r="W42509" s="7"/>
      <c r="X42509" s="7"/>
    </row>
    <row r="42510" spans="1:24" ht="27.75">
      <c r="A42510" s="6"/>
      <c r="B42510" s="9">
        <v>43861</v>
      </c>
      <c r="C42510" s="10" t="s">
        <v>47</v>
      </c>
      <c r="D42510" s="10" t="s">
        <v>123</v>
      </c>
      <c r="E42510" s="10">
        <v>62810925</v>
      </c>
      <c r="F42510" s="11"/>
      <c r="G42510" s="6"/>
      <c r="H42510" s="6"/>
      <c r="I42510" s="10"/>
      <c r="J42510" s="10"/>
      <c r="K42510" s="10"/>
      <c r="L42510" s="6"/>
      <c r="M42510" s="6"/>
      <c r="N42510" s="6"/>
      <c r="O42510" s="10"/>
      <c r="P42510" s="10"/>
      <c r="Q42510" s="10"/>
      <c r="R42510" s="10"/>
      <c r="S42510" s="10"/>
      <c r="T42510" s="10"/>
      <c r="U42510" s="10"/>
      <c r="V42510" s="7"/>
      <c r="W42510" s="7"/>
      <c r="X42510" s="7"/>
    </row>
    <row r="42511" spans="1:24" ht="27.75">
      <c r="A42511" s="6"/>
      <c r="B42511" s="9">
        <v>43861</v>
      </c>
      <c r="C42511" s="10" t="s">
        <v>67</v>
      </c>
      <c r="D42511" s="10" t="s">
        <v>164</v>
      </c>
      <c r="E42511" s="10">
        <v>57422000</v>
      </c>
      <c r="F42511" s="11"/>
      <c r="G42511" s="6"/>
      <c r="H42511" s="6"/>
      <c r="I42511" s="10"/>
      <c r="J42511" s="10"/>
      <c r="K42511" s="10"/>
      <c r="L42511" s="6"/>
      <c r="M42511" s="6"/>
      <c r="N42511" s="6"/>
      <c r="O42511" s="10"/>
      <c r="P42511" s="10"/>
      <c r="Q42511" s="10"/>
      <c r="R42511" s="10"/>
      <c r="S42511" s="10"/>
      <c r="T42511" s="10"/>
      <c r="U42511" s="10"/>
      <c r="V42511" s="7"/>
      <c r="W42511" s="7"/>
      <c r="X42511" s="7"/>
    </row>
    <row r="42512" spans="1:24" ht="27.75">
      <c r="A42512" s="6"/>
      <c r="B42512" s="9">
        <v>43861</v>
      </c>
      <c r="C42512" s="10" t="s">
        <v>67</v>
      </c>
      <c r="D42512" s="10" t="s">
        <v>102</v>
      </c>
      <c r="E42512" s="10">
        <v>60369454</v>
      </c>
      <c r="F42512" s="11"/>
      <c r="G42512" s="6"/>
      <c r="H42512" s="6"/>
      <c r="I42512" s="10"/>
      <c r="J42512" s="10"/>
      <c r="K42512" s="10"/>
      <c r="L42512" s="6"/>
      <c r="M42512" s="6"/>
      <c r="N42512" s="6"/>
      <c r="O42512" s="10"/>
      <c r="P42512" s="10"/>
      <c r="Q42512" s="10"/>
      <c r="R42512" s="10"/>
      <c r="S42512" s="10"/>
      <c r="T42512" s="10"/>
      <c r="U42512" s="10"/>
      <c r="V42512" s="7"/>
      <c r="W42512" s="7"/>
      <c r="X42512" s="7"/>
    </row>
    <row r="42513" spans="1:24" ht="27.75">
      <c r="A42513" s="6"/>
      <c r="B42513" s="9">
        <v>43861</v>
      </c>
      <c r="C42513" s="10" t="s">
        <v>39</v>
      </c>
      <c r="D42513" s="10" t="s">
        <v>145</v>
      </c>
      <c r="E42513" s="10">
        <v>74391191</v>
      </c>
      <c r="F42513" s="11"/>
      <c r="G42513" s="6"/>
      <c r="H42513" s="6"/>
      <c r="I42513" s="10"/>
      <c r="J42513" s="10"/>
      <c r="K42513" s="10"/>
      <c r="L42513" s="6"/>
      <c r="M42513" s="6"/>
      <c r="N42513" s="6"/>
      <c r="O42513" s="10"/>
      <c r="P42513" s="10"/>
      <c r="Q42513" s="10"/>
      <c r="R42513" s="10"/>
      <c r="S42513" s="10"/>
      <c r="T42513" s="10"/>
      <c r="U42513" s="10"/>
      <c r="V42513" s="7"/>
      <c r="W42513" s="7"/>
      <c r="X42513" s="7"/>
    </row>
    <row r="42514" spans="1:24" ht="27.75">
      <c r="A42514" s="6"/>
      <c r="B42514" s="9">
        <v>43861</v>
      </c>
      <c r="C42514" s="10" t="s">
        <v>39</v>
      </c>
      <c r="D42514" s="10" t="s">
        <v>102</v>
      </c>
      <c r="E42514" s="10">
        <v>22933216</v>
      </c>
      <c r="F42514" s="11"/>
      <c r="G42514" s="6"/>
      <c r="H42514" s="6"/>
      <c r="I42514" s="10"/>
      <c r="J42514" s="10"/>
      <c r="K42514" s="10"/>
      <c r="L42514" s="6"/>
      <c r="M42514" s="6"/>
      <c r="N42514" s="6"/>
      <c r="O42514" s="10"/>
      <c r="P42514" s="10"/>
      <c r="Q42514" s="10"/>
      <c r="R42514" s="10"/>
      <c r="S42514" s="10"/>
      <c r="T42514" s="10"/>
      <c r="U42514" s="10"/>
      <c r="V42514" s="7"/>
      <c r="W42514" s="7"/>
      <c r="X42514" s="7"/>
    </row>
    <row r="42515" spans="1:24" ht="27.75">
      <c r="A42515" s="6"/>
      <c r="B42515" s="9">
        <v>43861</v>
      </c>
      <c r="C42515" s="10" t="s">
        <v>39</v>
      </c>
      <c r="D42515" s="10" t="s">
        <v>150</v>
      </c>
      <c r="E42515" s="10">
        <v>41849392</v>
      </c>
      <c r="F42515" s="11"/>
      <c r="G42515" s="6"/>
      <c r="H42515" s="6"/>
      <c r="I42515" s="10"/>
      <c r="J42515" s="10"/>
      <c r="K42515" s="10"/>
      <c r="L42515" s="6"/>
      <c r="M42515" s="6"/>
      <c r="N42515" s="6"/>
      <c r="O42515" s="10"/>
      <c r="P42515" s="10"/>
      <c r="Q42515" s="10"/>
      <c r="R42515" s="10"/>
      <c r="S42515" s="10"/>
      <c r="T42515" s="10"/>
      <c r="U42515" s="10"/>
      <c r="V42515" s="7"/>
      <c r="W42515" s="7"/>
      <c r="X42515" s="7"/>
    </row>
    <row r="42516" spans="1:24" ht="27.75">
      <c r="A42516" s="6"/>
      <c r="B42516" s="9">
        <v>43861</v>
      </c>
      <c r="C42516" s="10" t="s">
        <v>39</v>
      </c>
      <c r="D42516" s="10" t="s">
        <v>114</v>
      </c>
      <c r="E42516" s="10">
        <v>87103651</v>
      </c>
      <c r="F42516" s="11"/>
      <c r="G42516" s="6"/>
      <c r="H42516" s="6"/>
      <c r="I42516" s="10"/>
      <c r="J42516" s="10"/>
      <c r="K42516" s="10"/>
      <c r="L42516" s="6"/>
      <c r="M42516" s="6"/>
      <c r="N42516" s="6"/>
      <c r="O42516" s="10"/>
      <c r="P42516" s="10"/>
      <c r="Q42516" s="10"/>
      <c r="R42516" s="10"/>
      <c r="S42516" s="10"/>
      <c r="T42516" s="10"/>
      <c r="U42516" s="10"/>
      <c r="V42516" s="7"/>
      <c r="W42516" s="7"/>
      <c r="X42516" s="7"/>
    </row>
    <row r="42517" spans="1:24" ht="27.75">
      <c r="A42517" s="6"/>
      <c r="B42517" s="9">
        <v>43861</v>
      </c>
      <c r="C42517" s="10" t="s">
        <v>100</v>
      </c>
      <c r="D42517" s="10" t="s">
        <v>114</v>
      </c>
      <c r="E42517" s="10">
        <v>36919143</v>
      </c>
      <c r="F42517" s="11"/>
      <c r="G42517" s="6"/>
      <c r="H42517" s="6"/>
      <c r="I42517" s="10"/>
      <c r="J42517" s="10"/>
      <c r="K42517" s="10"/>
      <c r="L42517" s="6"/>
      <c r="M42517" s="6"/>
      <c r="N42517" s="6"/>
      <c r="O42517" s="10"/>
      <c r="P42517" s="10"/>
      <c r="Q42517" s="10"/>
      <c r="R42517" s="10"/>
      <c r="S42517" s="10"/>
      <c r="T42517" s="10"/>
      <c r="U42517" s="10"/>
      <c r="V42517" s="7"/>
      <c r="W42517" s="7"/>
      <c r="X42517" s="7"/>
    </row>
    <row r="42518" spans="1:24" ht="27.75">
      <c r="A42518" s="6"/>
      <c r="B42518" s="9">
        <v>43861</v>
      </c>
      <c r="C42518" s="10" t="s">
        <v>39</v>
      </c>
      <c r="D42518" s="10" t="s">
        <v>94</v>
      </c>
      <c r="E42518" s="10">
        <v>94943266</v>
      </c>
      <c r="F42518" s="11"/>
      <c r="G42518" s="6"/>
      <c r="H42518" s="6"/>
      <c r="I42518" s="10"/>
      <c r="J42518" s="10"/>
      <c r="K42518" s="10"/>
      <c r="L42518" s="6"/>
      <c r="M42518" s="6"/>
      <c r="N42518" s="6"/>
      <c r="O42518" s="10"/>
      <c r="P42518" s="10"/>
      <c r="Q42518" s="10"/>
      <c r="R42518" s="10"/>
      <c r="S42518" s="10"/>
      <c r="T42518" s="10"/>
      <c r="U42518" s="10"/>
      <c r="V42518" s="7"/>
      <c r="W42518" s="7"/>
      <c r="X42518" s="7"/>
    </row>
    <row r="42519" spans="1:24" ht="27.75">
      <c r="A42519" s="6"/>
      <c r="B42519" s="9">
        <v>43861</v>
      </c>
      <c r="C42519" s="10" t="s">
        <v>39</v>
      </c>
      <c r="D42519" s="10" t="s">
        <v>102</v>
      </c>
      <c r="E42519" s="10">
        <v>80521148</v>
      </c>
      <c r="F42519" s="11"/>
      <c r="G42519" s="6"/>
      <c r="H42519" s="6"/>
      <c r="I42519" s="10"/>
      <c r="J42519" s="10"/>
      <c r="K42519" s="10"/>
      <c r="L42519" s="6"/>
      <c r="M42519" s="6"/>
      <c r="N42519" s="6"/>
      <c r="O42519" s="10"/>
      <c r="P42519" s="10"/>
      <c r="Q42519" s="10"/>
      <c r="R42519" s="10"/>
      <c r="S42519" s="10"/>
      <c r="T42519" s="10"/>
      <c r="U42519" s="10"/>
      <c r="V42519" s="7"/>
      <c r="W42519" s="7"/>
      <c r="X42519" s="7"/>
    </row>
    <row r="42520" spans="1:24" ht="27.75">
      <c r="A42520" s="6"/>
      <c r="B42520" s="9">
        <v>43861</v>
      </c>
      <c r="C42520" s="10" t="s">
        <v>39</v>
      </c>
      <c r="D42520" s="10" t="s">
        <v>183</v>
      </c>
      <c r="E42520" s="10">
        <v>72708379</v>
      </c>
      <c r="F42520" s="11"/>
      <c r="G42520" s="6"/>
      <c r="H42520" s="6"/>
      <c r="I42520" s="10"/>
      <c r="J42520" s="10"/>
      <c r="K42520" s="10"/>
      <c r="L42520" s="6"/>
      <c r="M42520" s="6"/>
      <c r="N42520" s="6"/>
      <c r="O42520" s="10"/>
      <c r="P42520" s="10"/>
      <c r="Q42520" s="10"/>
      <c r="R42520" s="10"/>
      <c r="S42520" s="10"/>
      <c r="T42520" s="10"/>
      <c r="U42520" s="10"/>
      <c r="V42520" s="7"/>
      <c r="W42520" s="7"/>
      <c r="X42520" s="7"/>
    </row>
    <row r="42521" spans="1:24" ht="27.75">
      <c r="A42521" s="6"/>
      <c r="B42521" s="9">
        <v>43861</v>
      </c>
      <c r="C42521" s="10" t="s">
        <v>39</v>
      </c>
      <c r="D42521" s="10" t="s">
        <v>150</v>
      </c>
      <c r="E42521" s="10">
        <v>88166039</v>
      </c>
      <c r="F42521" s="11"/>
      <c r="G42521" s="6"/>
      <c r="H42521" s="6"/>
      <c r="I42521" s="10"/>
      <c r="J42521" s="10"/>
      <c r="K42521" s="10"/>
      <c r="L42521" s="6"/>
      <c r="M42521" s="6"/>
      <c r="N42521" s="6"/>
      <c r="O42521" s="10"/>
      <c r="P42521" s="10"/>
      <c r="Q42521" s="10"/>
      <c r="R42521" s="10"/>
      <c r="S42521" s="10"/>
      <c r="T42521" s="10"/>
      <c r="U42521" s="10"/>
      <c r="V42521" s="7"/>
      <c r="W42521" s="7"/>
      <c r="X42521" s="7"/>
    </row>
    <row r="42522" spans="1:24" ht="27.75">
      <c r="A42522" s="6"/>
      <c r="B42522" s="9">
        <v>43861</v>
      </c>
      <c r="C42522" s="10" t="s">
        <v>67</v>
      </c>
      <c r="D42522" s="10" t="s">
        <v>164</v>
      </c>
      <c r="E42522" s="10">
        <v>46032611</v>
      </c>
      <c r="F42522" s="11"/>
      <c r="G42522" s="6"/>
      <c r="H42522" s="6"/>
      <c r="I42522" s="10"/>
      <c r="J42522" s="10"/>
      <c r="K42522" s="10"/>
      <c r="L42522" s="6"/>
      <c r="M42522" s="6"/>
      <c r="N42522" s="6"/>
      <c r="O42522" s="10"/>
      <c r="P42522" s="10"/>
      <c r="Q42522" s="10"/>
      <c r="R42522" s="10"/>
      <c r="S42522" s="10"/>
      <c r="T42522" s="10"/>
      <c r="U42522" s="10"/>
      <c r="V42522" s="7"/>
      <c r="W42522" s="7"/>
      <c r="X42522" s="7"/>
    </row>
    <row r="42523" spans="1:24" ht="27.75">
      <c r="A42523" s="6"/>
      <c r="B42523" s="9">
        <v>43861</v>
      </c>
      <c r="C42523" s="10" t="s">
        <v>39</v>
      </c>
      <c r="D42523" s="10" t="s">
        <v>108</v>
      </c>
      <c r="E42523" s="10">
        <v>97462482</v>
      </c>
      <c r="F42523" s="11"/>
      <c r="G42523" s="6"/>
      <c r="H42523" s="6"/>
      <c r="I42523" s="10"/>
      <c r="J42523" s="10"/>
      <c r="K42523" s="10"/>
      <c r="L42523" s="6"/>
      <c r="M42523" s="6"/>
      <c r="N42523" s="6"/>
      <c r="O42523" s="10"/>
      <c r="P42523" s="10"/>
      <c r="Q42523" s="10"/>
      <c r="R42523" s="10"/>
      <c r="S42523" s="10"/>
      <c r="T42523" s="10"/>
      <c r="U42523" s="10"/>
      <c r="V42523" s="7"/>
      <c r="W42523" s="7"/>
      <c r="X42523" s="7"/>
    </row>
    <row r="42524" spans="1:24" ht="27.75">
      <c r="A42524" s="6"/>
      <c r="B42524" s="9">
        <v>43861</v>
      </c>
      <c r="C42524" s="10" t="s">
        <v>67</v>
      </c>
      <c r="D42524" s="10" t="s">
        <v>164</v>
      </c>
      <c r="E42524" s="10">
        <v>92105863</v>
      </c>
      <c r="F42524" s="11"/>
      <c r="G42524" s="6"/>
      <c r="H42524" s="6"/>
      <c r="I42524" s="10"/>
      <c r="J42524" s="10"/>
      <c r="K42524" s="10"/>
      <c r="L42524" s="6"/>
      <c r="M42524" s="6"/>
      <c r="N42524" s="6"/>
      <c r="O42524" s="10"/>
      <c r="P42524" s="10"/>
      <c r="Q42524" s="10"/>
      <c r="R42524" s="10"/>
      <c r="S42524" s="10"/>
      <c r="T42524" s="10"/>
      <c r="U42524" s="10"/>
      <c r="V42524" s="7"/>
      <c r="W42524" s="7"/>
      <c r="X42524" s="7"/>
    </row>
    <row r="42525" spans="1:24" ht="27.75">
      <c r="A42525" s="6"/>
      <c r="B42525" s="9">
        <v>43861</v>
      </c>
      <c r="C42525" s="10" t="s">
        <v>39</v>
      </c>
      <c r="D42525" s="10" t="s">
        <v>80</v>
      </c>
      <c r="E42525" s="10">
        <v>51811449</v>
      </c>
      <c r="F42525" s="11"/>
      <c r="G42525" s="6"/>
      <c r="H42525" s="6"/>
      <c r="I42525" s="10"/>
      <c r="J42525" s="10"/>
      <c r="K42525" s="10"/>
      <c r="L42525" s="6"/>
      <c r="M42525" s="6"/>
      <c r="N42525" s="6"/>
      <c r="O42525" s="10"/>
      <c r="P42525" s="10"/>
      <c r="Q42525" s="10"/>
      <c r="R42525" s="10"/>
      <c r="S42525" s="10"/>
      <c r="T42525" s="10"/>
      <c r="U42525" s="10"/>
      <c r="V42525" s="7"/>
      <c r="W42525" s="7"/>
      <c r="X42525" s="7"/>
    </row>
    <row r="42526" spans="1:24" ht="27.75">
      <c r="A42526" s="6"/>
      <c r="B42526" s="9">
        <v>43861</v>
      </c>
      <c r="C42526" s="10" t="s">
        <v>39</v>
      </c>
      <c r="D42526" s="10" t="s">
        <v>83</v>
      </c>
      <c r="E42526" s="10">
        <v>70925020</v>
      </c>
      <c r="F42526" s="11"/>
      <c r="G42526" s="6"/>
      <c r="H42526" s="6"/>
      <c r="I42526" s="10"/>
      <c r="J42526" s="10"/>
      <c r="K42526" s="10"/>
      <c r="L42526" s="6"/>
      <c r="M42526" s="6"/>
      <c r="N42526" s="6"/>
      <c r="O42526" s="10"/>
      <c r="P42526" s="10"/>
      <c r="Q42526" s="10"/>
      <c r="R42526" s="10"/>
      <c r="S42526" s="10"/>
      <c r="T42526" s="10"/>
      <c r="U42526" s="10"/>
      <c r="V42526" s="7"/>
      <c r="W42526" s="7"/>
      <c r="X42526" s="7"/>
    </row>
    <row r="42527" spans="1:24" ht="27.75">
      <c r="A42527" s="6"/>
      <c r="B42527" s="9">
        <v>43861</v>
      </c>
      <c r="C42527" s="10" t="s">
        <v>67</v>
      </c>
      <c r="D42527" s="10" t="s">
        <v>139</v>
      </c>
      <c r="E42527" s="10">
        <v>3107412</v>
      </c>
      <c r="F42527" s="11"/>
      <c r="G42527" s="6"/>
      <c r="H42527" s="6"/>
      <c r="I42527" s="10"/>
      <c r="J42527" s="10"/>
      <c r="K42527" s="10"/>
      <c r="L42527" s="6"/>
      <c r="M42527" s="6"/>
      <c r="N42527" s="6"/>
      <c r="O42527" s="10"/>
      <c r="P42527" s="10"/>
      <c r="Q42527" s="10"/>
      <c r="R42527" s="10"/>
      <c r="S42527" s="10"/>
      <c r="T42527" s="10"/>
      <c r="U42527" s="10"/>
      <c r="V42527" s="7"/>
      <c r="W42527" s="7"/>
      <c r="X42527" s="7"/>
    </row>
    <row r="42528" spans="1:24" ht="27.75">
      <c r="A42528" s="6"/>
      <c r="B42528" s="9">
        <v>43861</v>
      </c>
      <c r="C42528" s="10" t="s">
        <v>39</v>
      </c>
      <c r="D42528" s="10" t="s">
        <v>83</v>
      </c>
      <c r="E42528" s="10">
        <v>42405625</v>
      </c>
      <c r="F42528" s="11"/>
      <c r="G42528" s="6"/>
      <c r="H42528" s="6"/>
      <c r="I42528" s="10"/>
      <c r="J42528" s="10"/>
      <c r="K42528" s="10"/>
      <c r="L42528" s="6"/>
      <c r="M42528" s="6"/>
      <c r="N42528" s="6"/>
      <c r="O42528" s="10"/>
      <c r="P42528" s="10"/>
      <c r="Q42528" s="10"/>
      <c r="R42528" s="10"/>
      <c r="S42528" s="10"/>
      <c r="T42528" s="10"/>
      <c r="U42528" s="10"/>
      <c r="V42528" s="7"/>
      <c r="W42528" s="7"/>
      <c r="X42528" s="7"/>
    </row>
    <row r="42529" spans="1:24" ht="27.75">
      <c r="A42529" s="6"/>
      <c r="B42529" s="9">
        <v>43861</v>
      </c>
      <c r="C42529" s="10" t="s">
        <v>39</v>
      </c>
      <c r="D42529" s="10" t="s">
        <v>145</v>
      </c>
      <c r="E42529" s="10">
        <v>81965878</v>
      </c>
      <c r="F42529" s="11"/>
      <c r="G42529" s="6"/>
      <c r="H42529" s="6"/>
      <c r="I42529" s="10"/>
      <c r="J42529" s="10"/>
      <c r="K42529" s="10"/>
      <c r="L42529" s="6"/>
      <c r="M42529" s="6"/>
      <c r="N42529" s="6"/>
      <c r="O42529" s="10"/>
      <c r="P42529" s="10"/>
      <c r="Q42529" s="10"/>
      <c r="R42529" s="10"/>
      <c r="S42529" s="10"/>
      <c r="T42529" s="10"/>
      <c r="U42529" s="10"/>
      <c r="V42529" s="7"/>
      <c r="W42529" s="7"/>
      <c r="X42529" s="7"/>
    </row>
    <row r="42530" spans="1:24" ht="27.75">
      <c r="A42530" s="6"/>
      <c r="B42530" s="9">
        <v>43861</v>
      </c>
      <c r="C42530" s="10" t="s">
        <v>39</v>
      </c>
      <c r="D42530" s="10" t="s">
        <v>123</v>
      </c>
      <c r="E42530" s="10">
        <v>83577404</v>
      </c>
      <c r="F42530" s="11"/>
      <c r="G42530" s="6"/>
      <c r="H42530" s="6"/>
      <c r="I42530" s="10"/>
      <c r="J42530" s="10"/>
      <c r="K42530" s="10"/>
      <c r="L42530" s="6"/>
      <c r="M42530" s="6"/>
      <c r="N42530" s="6"/>
      <c r="O42530" s="10"/>
      <c r="P42530" s="10"/>
      <c r="Q42530" s="10"/>
      <c r="R42530" s="10"/>
      <c r="S42530" s="10"/>
      <c r="T42530" s="10"/>
      <c r="U42530" s="10"/>
      <c r="V42530" s="7"/>
      <c r="W42530" s="7"/>
      <c r="X42530" s="7"/>
    </row>
    <row r="42531" spans="1:24" ht="27.75">
      <c r="A42531" s="6"/>
      <c r="B42531" s="9">
        <v>43861</v>
      </c>
      <c r="C42531" s="10" t="s">
        <v>39</v>
      </c>
      <c r="D42531" s="10" t="s">
        <v>80</v>
      </c>
      <c r="E42531" s="10">
        <v>61092709</v>
      </c>
      <c r="F42531" s="11"/>
      <c r="G42531" s="6"/>
      <c r="H42531" s="6"/>
      <c r="I42531" s="10"/>
      <c r="J42531" s="10"/>
      <c r="K42531" s="10"/>
      <c r="L42531" s="6"/>
      <c r="M42531" s="6"/>
      <c r="N42531" s="6"/>
      <c r="O42531" s="10"/>
      <c r="P42531" s="10"/>
      <c r="Q42531" s="10"/>
      <c r="R42531" s="10"/>
      <c r="S42531" s="10"/>
      <c r="T42531" s="10"/>
      <c r="U42531" s="10"/>
      <c r="V42531" s="7"/>
      <c r="W42531" s="7"/>
      <c r="X42531" s="7"/>
    </row>
    <row r="42532" spans="1:24" ht="27.75">
      <c r="A42532" s="6"/>
      <c r="B42532" s="9">
        <v>43861</v>
      </c>
      <c r="C42532" s="10" t="s">
        <v>67</v>
      </c>
      <c r="D42532" s="10" t="s">
        <v>139</v>
      </c>
      <c r="E42532" s="10">
        <v>19939687</v>
      </c>
      <c r="F42532" s="11"/>
      <c r="G42532" s="6"/>
      <c r="H42532" s="6"/>
      <c r="I42532" s="10"/>
      <c r="J42532" s="10"/>
      <c r="K42532" s="10"/>
      <c r="L42532" s="6"/>
      <c r="M42532" s="6"/>
      <c r="N42532" s="6"/>
      <c r="O42532" s="10"/>
      <c r="P42532" s="10"/>
      <c r="Q42532" s="10"/>
      <c r="R42532" s="10"/>
      <c r="S42532" s="10"/>
      <c r="T42532" s="10"/>
      <c r="U42532" s="10"/>
      <c r="V42532" s="7"/>
      <c r="W42532" s="7"/>
      <c r="X42532" s="7"/>
    </row>
    <row r="42533" spans="1:24" ht="27.75">
      <c r="A42533" s="6"/>
      <c r="B42533" s="9">
        <v>43861</v>
      </c>
      <c r="C42533" s="10" t="s">
        <v>67</v>
      </c>
      <c r="D42533" s="10" t="s">
        <v>102</v>
      </c>
      <c r="E42533" s="10">
        <v>23464700</v>
      </c>
      <c r="F42533" s="11"/>
      <c r="G42533" s="6"/>
      <c r="H42533" s="6"/>
      <c r="I42533" s="10"/>
      <c r="J42533" s="10"/>
      <c r="K42533" s="10"/>
      <c r="L42533" s="6"/>
      <c r="M42533" s="6"/>
      <c r="N42533" s="6"/>
      <c r="O42533" s="10"/>
      <c r="P42533" s="10"/>
      <c r="Q42533" s="10"/>
      <c r="R42533" s="10"/>
      <c r="S42533" s="10"/>
      <c r="T42533" s="10"/>
      <c r="U42533" s="10"/>
      <c r="V42533" s="7"/>
      <c r="W42533" s="7"/>
      <c r="X42533" s="7"/>
    </row>
    <row r="42534" spans="1:24" ht="27.75">
      <c r="A42534" s="6"/>
      <c r="B42534" s="9">
        <v>43861</v>
      </c>
      <c r="C42534" s="10" t="s">
        <v>39</v>
      </c>
      <c r="D42534" s="10" t="s">
        <v>123</v>
      </c>
      <c r="E42534" s="10">
        <v>32389022</v>
      </c>
      <c r="F42534" s="11"/>
      <c r="G42534" s="6"/>
      <c r="H42534" s="6"/>
      <c r="I42534" s="10"/>
      <c r="J42534" s="10"/>
      <c r="K42534" s="10"/>
      <c r="L42534" s="6"/>
      <c r="M42534" s="6"/>
      <c r="N42534" s="6"/>
      <c r="O42534" s="10"/>
      <c r="P42534" s="10"/>
      <c r="Q42534" s="10"/>
      <c r="R42534" s="10"/>
      <c r="S42534" s="10"/>
      <c r="T42534" s="10"/>
      <c r="U42534" s="10"/>
      <c r="V42534" s="7"/>
      <c r="W42534" s="7"/>
      <c r="X42534" s="7"/>
    </row>
    <row r="42535" spans="1:24" ht="27.75">
      <c r="A42535" s="6"/>
      <c r="B42535" s="9">
        <v>43861</v>
      </c>
      <c r="C42535" s="10" t="s">
        <v>47</v>
      </c>
      <c r="D42535" s="10" t="s">
        <v>102</v>
      </c>
      <c r="E42535" s="10">
        <v>99446697</v>
      </c>
      <c r="F42535" s="11"/>
      <c r="G42535" s="6"/>
      <c r="H42535" s="6"/>
      <c r="I42535" s="10"/>
      <c r="J42535" s="10"/>
      <c r="K42535" s="10"/>
      <c r="L42535" s="6"/>
      <c r="M42535" s="6"/>
      <c r="N42535" s="6"/>
      <c r="O42535" s="10"/>
      <c r="P42535" s="10"/>
      <c r="Q42535" s="10"/>
      <c r="R42535" s="10"/>
      <c r="S42535" s="10"/>
      <c r="T42535" s="10"/>
      <c r="U42535" s="10"/>
      <c r="V42535" s="7"/>
      <c r="W42535" s="7"/>
      <c r="X42535" s="7"/>
    </row>
    <row r="42536" spans="1:24" ht="27.75">
      <c r="A42536" s="6"/>
      <c r="B42536" s="9">
        <v>43861</v>
      </c>
      <c r="C42536" s="10" t="s">
        <v>39</v>
      </c>
      <c r="D42536" s="10" t="s">
        <v>145</v>
      </c>
      <c r="E42536" s="10">
        <v>45550874</v>
      </c>
      <c r="F42536" s="11"/>
      <c r="G42536" s="6"/>
      <c r="H42536" s="6"/>
      <c r="I42536" s="10"/>
      <c r="J42536" s="10"/>
      <c r="K42536" s="10"/>
      <c r="L42536" s="6"/>
      <c r="M42536" s="6"/>
      <c r="N42536" s="6"/>
      <c r="O42536" s="10"/>
      <c r="P42536" s="10"/>
      <c r="Q42536" s="10"/>
      <c r="R42536" s="10"/>
      <c r="S42536" s="10"/>
      <c r="T42536" s="10"/>
      <c r="U42536" s="10"/>
      <c r="V42536" s="7"/>
      <c r="W42536" s="7"/>
      <c r="X42536" s="7"/>
    </row>
    <row r="42537" spans="1:24" ht="27.75">
      <c r="A42537" s="6"/>
      <c r="B42537" s="9">
        <v>43861</v>
      </c>
      <c r="C42537" s="10" t="s">
        <v>39</v>
      </c>
      <c r="D42537" s="10" t="s">
        <v>94</v>
      </c>
      <c r="E42537" s="10">
        <v>29751981</v>
      </c>
      <c r="F42537" s="11"/>
      <c r="G42537" s="6"/>
      <c r="H42537" s="6"/>
      <c r="I42537" s="10"/>
      <c r="J42537" s="10"/>
      <c r="K42537" s="10"/>
      <c r="L42537" s="6"/>
      <c r="M42537" s="6"/>
      <c r="N42537" s="6"/>
      <c r="O42537" s="10"/>
      <c r="P42537" s="10"/>
      <c r="Q42537" s="10"/>
      <c r="R42537" s="10"/>
      <c r="S42537" s="10"/>
      <c r="T42537" s="10"/>
      <c r="U42537" s="10"/>
      <c r="V42537" s="7"/>
      <c r="W42537" s="7"/>
      <c r="X42537" s="7"/>
    </row>
    <row r="42538" spans="1:24" ht="27.75">
      <c r="A42538" s="6"/>
      <c r="B42538" s="9">
        <v>43861</v>
      </c>
      <c r="C42538" s="10" t="s">
        <v>47</v>
      </c>
      <c r="D42538" s="10" t="s">
        <v>150</v>
      </c>
      <c r="E42538" s="10">
        <v>34769886</v>
      </c>
      <c r="F42538" s="11"/>
      <c r="G42538" s="6"/>
      <c r="H42538" s="6"/>
      <c r="I42538" s="10"/>
      <c r="J42538" s="10"/>
      <c r="K42538" s="10"/>
      <c r="L42538" s="6"/>
      <c r="M42538" s="6"/>
      <c r="N42538" s="6"/>
      <c r="O42538" s="10"/>
      <c r="P42538" s="10"/>
      <c r="Q42538" s="10"/>
      <c r="R42538" s="10"/>
      <c r="S42538" s="10"/>
      <c r="T42538" s="10"/>
      <c r="U42538" s="10"/>
      <c r="V42538" s="7"/>
      <c r="W42538" s="7"/>
      <c r="X42538" s="7"/>
    </row>
    <row r="42539" spans="1:24" ht="27.75">
      <c r="A42539" s="6"/>
      <c r="B42539" s="9">
        <v>43861</v>
      </c>
      <c r="C42539" s="10" t="s">
        <v>39</v>
      </c>
      <c r="D42539" s="10" t="s">
        <v>72</v>
      </c>
      <c r="E42539" s="10">
        <v>82840824</v>
      </c>
      <c r="F42539" s="11"/>
      <c r="G42539" s="6"/>
      <c r="H42539" s="6"/>
      <c r="I42539" s="10"/>
      <c r="J42539" s="10"/>
      <c r="K42539" s="10"/>
      <c r="L42539" s="6"/>
      <c r="M42539" s="6"/>
      <c r="N42539" s="6"/>
      <c r="O42539" s="10"/>
      <c r="P42539" s="10"/>
      <c r="Q42539" s="10"/>
      <c r="R42539" s="10"/>
      <c r="S42539" s="10"/>
      <c r="T42539" s="10"/>
      <c r="U42539" s="10"/>
      <c r="V42539" s="7"/>
      <c r="W42539" s="7"/>
      <c r="X42539" s="7"/>
    </row>
    <row r="42540" spans="1:24" ht="27.75">
      <c r="A42540" s="6"/>
      <c r="B42540" s="9">
        <v>43861</v>
      </c>
      <c r="C42540" s="10" t="s">
        <v>39</v>
      </c>
      <c r="D42540" s="10" t="s">
        <v>123</v>
      </c>
      <c r="E42540" s="10">
        <v>81819188</v>
      </c>
      <c r="F42540" s="11"/>
      <c r="G42540" s="6"/>
      <c r="H42540" s="6"/>
      <c r="I42540" s="10"/>
      <c r="J42540" s="10"/>
      <c r="K42540" s="10"/>
      <c r="L42540" s="6"/>
      <c r="M42540" s="6"/>
      <c r="N42540" s="6"/>
      <c r="O42540" s="10"/>
      <c r="P42540" s="10"/>
      <c r="Q42540" s="10"/>
      <c r="R42540" s="10"/>
      <c r="S42540" s="10"/>
      <c r="T42540" s="10"/>
      <c r="U42540" s="10"/>
      <c r="V42540" s="7"/>
      <c r="W42540" s="7"/>
      <c r="X42540" s="7"/>
    </row>
    <row r="42541" spans="1:24" ht="27.75">
      <c r="A42541" s="6"/>
      <c r="B42541" s="9">
        <v>43861</v>
      </c>
      <c r="C42541" s="10" t="s">
        <v>67</v>
      </c>
      <c r="D42541" s="10" t="s">
        <v>164</v>
      </c>
      <c r="E42541" s="10">
        <v>48918371</v>
      </c>
      <c r="F42541" s="11"/>
      <c r="G42541" s="6"/>
      <c r="H42541" s="6"/>
      <c r="I42541" s="10"/>
      <c r="J42541" s="10"/>
      <c r="K42541" s="10"/>
      <c r="L42541" s="6"/>
      <c r="M42541" s="6"/>
      <c r="N42541" s="6"/>
      <c r="O42541" s="10"/>
      <c r="P42541" s="10"/>
      <c r="Q42541" s="10"/>
      <c r="R42541" s="10"/>
      <c r="S42541" s="10"/>
      <c r="T42541" s="10"/>
      <c r="U42541" s="10"/>
      <c r="V42541" s="7"/>
      <c r="W42541" s="7"/>
      <c r="X42541" s="7"/>
    </row>
    <row r="42542" spans="1:24" ht="27.75">
      <c r="A42542" s="6"/>
      <c r="B42542" s="9">
        <v>43861</v>
      </c>
      <c r="C42542" s="10" t="s">
        <v>100</v>
      </c>
      <c r="D42542" s="10" t="s">
        <v>145</v>
      </c>
      <c r="E42542" s="10">
        <v>7707493</v>
      </c>
      <c r="F42542" s="11"/>
      <c r="G42542" s="6"/>
      <c r="H42542" s="6"/>
      <c r="I42542" s="10"/>
      <c r="J42542" s="10"/>
      <c r="K42542" s="10"/>
      <c r="L42542" s="6"/>
      <c r="M42542" s="6"/>
      <c r="N42542" s="6"/>
      <c r="O42542" s="10"/>
      <c r="P42542" s="10"/>
      <c r="Q42542" s="10"/>
      <c r="R42542" s="10"/>
      <c r="S42542" s="10"/>
      <c r="T42542" s="10"/>
      <c r="U42542" s="10"/>
      <c r="V42542" s="7"/>
      <c r="W42542" s="7"/>
      <c r="X42542" s="7"/>
    </row>
    <row r="42543" spans="1:24" ht="27.75">
      <c r="A42543" s="6"/>
      <c r="B42543" s="9">
        <v>43861</v>
      </c>
      <c r="C42543" s="10" t="s">
        <v>39</v>
      </c>
      <c r="D42543" s="10" t="s">
        <v>83</v>
      </c>
      <c r="E42543" s="10">
        <v>71305614</v>
      </c>
      <c r="F42543" s="11"/>
      <c r="G42543" s="6"/>
      <c r="H42543" s="6"/>
      <c r="I42543" s="10"/>
      <c r="J42543" s="10"/>
      <c r="K42543" s="10"/>
      <c r="L42543" s="6"/>
      <c r="M42543" s="6"/>
      <c r="N42543" s="6"/>
      <c r="O42543" s="10"/>
      <c r="P42543" s="10"/>
      <c r="Q42543" s="10"/>
      <c r="R42543" s="10"/>
      <c r="S42543" s="10"/>
      <c r="T42543" s="10"/>
      <c r="U42543" s="10"/>
      <c r="V42543" s="7"/>
      <c r="W42543" s="7"/>
      <c r="X42543" s="7"/>
    </row>
    <row r="42544" spans="1:24" ht="27.75">
      <c r="A42544" s="6"/>
      <c r="B42544" s="9">
        <v>43861</v>
      </c>
      <c r="C42544" s="10" t="s">
        <v>39</v>
      </c>
      <c r="D42544" s="10" t="s">
        <v>150</v>
      </c>
      <c r="E42544" s="10">
        <v>9261136</v>
      </c>
      <c r="F42544" s="11"/>
      <c r="G42544" s="6"/>
      <c r="H42544" s="6"/>
      <c r="I42544" s="10"/>
      <c r="J42544" s="10"/>
      <c r="K42544" s="10"/>
      <c r="L42544" s="6"/>
      <c r="M42544" s="6"/>
      <c r="N42544" s="6"/>
      <c r="O42544" s="10"/>
      <c r="P42544" s="10"/>
      <c r="Q42544" s="10"/>
      <c r="R42544" s="10"/>
      <c r="S42544" s="10"/>
      <c r="T42544" s="10"/>
      <c r="U42544" s="10"/>
      <c r="V42544" s="7"/>
      <c r="W42544" s="7"/>
      <c r="X42544" s="7"/>
    </row>
    <row r="42545" spans="1:24" ht="27.75">
      <c r="A42545" s="6"/>
      <c r="B42545" s="9">
        <v>43861</v>
      </c>
      <c r="C42545" s="10" t="s">
        <v>39</v>
      </c>
      <c r="D42545" s="10" t="s">
        <v>102</v>
      </c>
      <c r="E42545" s="10">
        <v>15753738</v>
      </c>
      <c r="F42545" s="11"/>
      <c r="G42545" s="6"/>
      <c r="H42545" s="6"/>
      <c r="I42545" s="10"/>
      <c r="J42545" s="10"/>
      <c r="K42545" s="10"/>
      <c r="L42545" s="6"/>
      <c r="M42545" s="6"/>
      <c r="N42545" s="6"/>
      <c r="O42545" s="10"/>
      <c r="P42545" s="10"/>
      <c r="Q42545" s="10"/>
      <c r="R42545" s="10"/>
      <c r="S42545" s="10"/>
      <c r="T42545" s="10"/>
      <c r="U42545" s="10"/>
      <c r="V42545" s="7"/>
      <c r="W42545" s="7"/>
      <c r="X42545" s="7"/>
    </row>
    <row r="42546" spans="1:24" ht="27.75">
      <c r="A42546" s="6"/>
      <c r="B42546" s="9">
        <v>43861</v>
      </c>
      <c r="C42546" s="10" t="s">
        <v>67</v>
      </c>
      <c r="D42546" s="10" t="s">
        <v>89</v>
      </c>
      <c r="E42546" s="10">
        <v>14267525</v>
      </c>
      <c r="F42546" s="11"/>
      <c r="G42546" s="6"/>
      <c r="H42546" s="6"/>
      <c r="I42546" s="10"/>
      <c r="J42546" s="10"/>
      <c r="K42546" s="10"/>
      <c r="L42546" s="6"/>
      <c r="M42546" s="6"/>
      <c r="N42546" s="6"/>
      <c r="O42546" s="10"/>
      <c r="P42546" s="10"/>
      <c r="Q42546" s="10"/>
      <c r="R42546" s="10"/>
      <c r="S42546" s="10"/>
      <c r="T42546" s="10"/>
      <c r="U42546" s="10"/>
      <c r="V42546" s="7"/>
      <c r="W42546" s="7"/>
      <c r="X42546" s="7"/>
    </row>
    <row r="42547" spans="1:24" ht="27.75">
      <c r="A42547" s="6"/>
      <c r="B42547" s="9">
        <v>43861</v>
      </c>
      <c r="C42547" s="10" t="s">
        <v>39</v>
      </c>
      <c r="D42547" s="10" t="s">
        <v>114</v>
      </c>
      <c r="E42547" s="10">
        <v>91765567</v>
      </c>
      <c r="F42547" s="11"/>
      <c r="G42547" s="6"/>
      <c r="H42547" s="6"/>
      <c r="I42547" s="10"/>
      <c r="J42547" s="10"/>
      <c r="K42547" s="10"/>
      <c r="L42547" s="6"/>
      <c r="M42547" s="6"/>
      <c r="N42547" s="6"/>
      <c r="O42547" s="10"/>
      <c r="P42547" s="10"/>
      <c r="Q42547" s="10"/>
      <c r="R42547" s="10"/>
      <c r="S42547" s="10"/>
      <c r="T42547" s="10"/>
      <c r="U42547" s="10"/>
      <c r="V42547" s="7"/>
      <c r="W42547" s="7"/>
      <c r="X42547" s="7"/>
    </row>
    <row r="42548" spans="1:24" ht="27.75">
      <c r="A42548" s="6"/>
      <c r="B42548" s="9">
        <v>43861</v>
      </c>
      <c r="C42548" s="10" t="s">
        <v>39</v>
      </c>
      <c r="D42548" s="10" t="s">
        <v>145</v>
      </c>
      <c r="E42548" s="10">
        <v>6331649</v>
      </c>
      <c r="F42548" s="11"/>
      <c r="G42548" s="6"/>
      <c r="H42548" s="6"/>
      <c r="I42548" s="10"/>
      <c r="J42548" s="10"/>
      <c r="K42548" s="10"/>
      <c r="L42548" s="6"/>
      <c r="M42548" s="6"/>
      <c r="N42548" s="6"/>
      <c r="O42548" s="10"/>
      <c r="P42548" s="10"/>
      <c r="Q42548" s="10"/>
      <c r="R42548" s="10"/>
      <c r="S42548" s="10"/>
      <c r="T42548" s="10"/>
      <c r="U42548" s="10"/>
      <c r="V42548" s="7"/>
      <c r="W42548" s="7"/>
      <c r="X42548" s="7"/>
    </row>
    <row r="42549" spans="1:24" ht="27.75">
      <c r="A42549" s="6"/>
      <c r="B42549" s="9">
        <v>43861</v>
      </c>
      <c r="C42549" s="10" t="s">
        <v>39</v>
      </c>
      <c r="D42549" s="10" t="s">
        <v>123</v>
      </c>
      <c r="E42549" s="10">
        <v>11471169</v>
      </c>
      <c r="F42549" s="11"/>
      <c r="G42549" s="6"/>
      <c r="H42549" s="6"/>
      <c r="I42549" s="10"/>
      <c r="J42549" s="10"/>
      <c r="K42549" s="10"/>
      <c r="L42549" s="6"/>
      <c r="M42549" s="6"/>
      <c r="N42549" s="6"/>
      <c r="O42549" s="10"/>
      <c r="P42549" s="10"/>
      <c r="Q42549" s="10"/>
      <c r="R42549" s="10"/>
      <c r="S42549" s="10"/>
      <c r="T42549" s="10"/>
      <c r="U42549" s="10"/>
      <c r="V42549" s="7"/>
      <c r="W42549" s="7"/>
      <c r="X42549" s="7"/>
    </row>
    <row r="42550" spans="1:24" ht="27.75">
      <c r="A42550" s="6"/>
      <c r="B42550" s="9">
        <v>43861</v>
      </c>
      <c r="C42550" s="10" t="s">
        <v>39</v>
      </c>
      <c r="D42550" s="10" t="s">
        <v>123</v>
      </c>
      <c r="E42550" s="10">
        <v>98931152</v>
      </c>
      <c r="F42550" s="11"/>
      <c r="G42550" s="6"/>
      <c r="H42550" s="6"/>
      <c r="I42550" s="10"/>
      <c r="J42550" s="10"/>
      <c r="K42550" s="10"/>
      <c r="L42550" s="6"/>
      <c r="M42550" s="6"/>
      <c r="N42550" s="6"/>
      <c r="O42550" s="10"/>
      <c r="P42550" s="10"/>
      <c r="Q42550" s="10"/>
      <c r="R42550" s="10"/>
      <c r="S42550" s="10"/>
      <c r="T42550" s="10"/>
      <c r="U42550" s="10"/>
      <c r="V42550" s="7"/>
      <c r="W42550" s="7"/>
      <c r="X42550" s="7"/>
    </row>
    <row r="42551" spans="1:24" ht="27.75">
      <c r="A42551" s="6"/>
      <c r="B42551" s="9">
        <v>43861</v>
      </c>
      <c r="C42551" s="10" t="s">
        <v>39</v>
      </c>
      <c r="D42551" s="10" t="s">
        <v>83</v>
      </c>
      <c r="E42551" s="10">
        <v>51945029</v>
      </c>
      <c r="F42551" s="11"/>
      <c r="G42551" s="6"/>
      <c r="H42551" s="6"/>
      <c r="I42551" s="10"/>
      <c r="J42551" s="10"/>
      <c r="K42551" s="10"/>
      <c r="L42551" s="6"/>
      <c r="M42551" s="6"/>
      <c r="N42551" s="6"/>
      <c r="O42551" s="10"/>
      <c r="P42551" s="10"/>
      <c r="Q42551" s="10"/>
      <c r="R42551" s="10"/>
      <c r="S42551" s="10"/>
      <c r="T42551" s="10"/>
      <c r="U42551" s="10"/>
      <c r="V42551" s="7"/>
      <c r="W42551" s="7"/>
      <c r="X42551" s="7"/>
    </row>
    <row r="42552" spans="1:24" ht="27.75">
      <c r="A42552" s="6"/>
      <c r="B42552" s="9">
        <v>43861</v>
      </c>
      <c r="C42552" s="10" t="s">
        <v>39</v>
      </c>
      <c r="D42552" s="10" t="s">
        <v>80</v>
      </c>
      <c r="E42552" s="10">
        <v>93151178</v>
      </c>
      <c r="F42552" s="11"/>
      <c r="G42552" s="6"/>
      <c r="H42552" s="6"/>
      <c r="I42552" s="10"/>
      <c r="J42552" s="10"/>
      <c r="K42552" s="10"/>
      <c r="L42552" s="6"/>
      <c r="M42552" s="6"/>
      <c r="N42552" s="6"/>
      <c r="O42552" s="10"/>
      <c r="P42552" s="10"/>
      <c r="Q42552" s="10"/>
      <c r="R42552" s="10"/>
      <c r="S42552" s="10"/>
      <c r="T42552" s="10"/>
      <c r="U42552" s="10"/>
      <c r="V42552" s="7"/>
      <c r="W42552" s="7"/>
      <c r="X42552" s="7"/>
    </row>
    <row r="42553" spans="1:24" ht="27.75">
      <c r="A42553" s="6"/>
      <c r="B42553" s="9">
        <v>43861</v>
      </c>
      <c r="C42553" s="10" t="s">
        <v>39</v>
      </c>
      <c r="D42553" s="10" t="s">
        <v>150</v>
      </c>
      <c r="E42553" s="10">
        <v>48255306</v>
      </c>
      <c r="F42553" s="11"/>
      <c r="G42553" s="6"/>
      <c r="H42553" s="6"/>
      <c r="I42553" s="10"/>
      <c r="J42553" s="10"/>
      <c r="K42553" s="10"/>
      <c r="L42553" s="6"/>
      <c r="M42553" s="6"/>
      <c r="N42553" s="6"/>
      <c r="O42553" s="10"/>
      <c r="P42553" s="10"/>
      <c r="Q42553" s="10"/>
      <c r="R42553" s="10"/>
      <c r="S42553" s="10"/>
      <c r="T42553" s="10"/>
      <c r="U42553" s="10"/>
      <c r="V42553" s="7"/>
      <c r="W42553" s="7"/>
      <c r="X42553" s="7"/>
    </row>
    <row r="42554" spans="1:24" ht="27.75">
      <c r="A42554" s="6"/>
      <c r="B42554" s="9">
        <v>43861</v>
      </c>
      <c r="C42554" s="10" t="s">
        <v>39</v>
      </c>
      <c r="D42554" s="10" t="s">
        <v>102</v>
      </c>
      <c r="E42554" s="10">
        <v>69461329</v>
      </c>
      <c r="F42554" s="11"/>
      <c r="G42554" s="6"/>
      <c r="H42554" s="6"/>
      <c r="I42554" s="10"/>
      <c r="J42554" s="10"/>
      <c r="K42554" s="10"/>
      <c r="L42554" s="6"/>
      <c r="M42554" s="6"/>
      <c r="N42554" s="6"/>
      <c r="O42554" s="10"/>
      <c r="P42554" s="10"/>
      <c r="Q42554" s="10"/>
      <c r="R42554" s="10"/>
      <c r="S42554" s="10"/>
      <c r="T42554" s="10"/>
      <c r="U42554" s="10"/>
      <c r="V42554" s="7"/>
      <c r="W42554" s="7"/>
      <c r="X42554" s="7"/>
    </row>
    <row r="42555" spans="1:24" ht="27.75">
      <c r="A42555" s="6"/>
      <c r="B42555" s="9">
        <v>43861</v>
      </c>
      <c r="C42555" s="10" t="s">
        <v>67</v>
      </c>
      <c r="D42555" s="10" t="s">
        <v>164</v>
      </c>
      <c r="E42555" s="10">
        <v>80673464</v>
      </c>
      <c r="F42555" s="11"/>
      <c r="G42555" s="6"/>
      <c r="H42555" s="6"/>
      <c r="I42555" s="10"/>
      <c r="J42555" s="10"/>
      <c r="K42555" s="10"/>
      <c r="L42555" s="6"/>
      <c r="M42555" s="6"/>
      <c r="N42555" s="6"/>
      <c r="O42555" s="10"/>
      <c r="P42555" s="10"/>
      <c r="Q42555" s="10"/>
      <c r="R42555" s="10"/>
      <c r="S42555" s="10"/>
      <c r="T42555" s="10"/>
      <c r="U42555" s="10"/>
      <c r="V42555" s="7"/>
      <c r="W42555" s="7"/>
      <c r="X42555" s="7"/>
    </row>
    <row r="42556" spans="1:24" ht="27.75">
      <c r="A42556" s="6"/>
      <c r="B42556" s="9">
        <v>43861</v>
      </c>
      <c r="C42556" s="10" t="s">
        <v>67</v>
      </c>
      <c r="D42556" s="10" t="s">
        <v>108</v>
      </c>
      <c r="E42556" s="10">
        <v>30752251</v>
      </c>
      <c r="F42556" s="11"/>
      <c r="G42556" s="6"/>
      <c r="H42556" s="6"/>
      <c r="I42556" s="10"/>
      <c r="J42556" s="10"/>
      <c r="K42556" s="10"/>
      <c r="L42556" s="6"/>
      <c r="M42556" s="6"/>
      <c r="N42556" s="6"/>
      <c r="O42556" s="10"/>
      <c r="P42556" s="10"/>
      <c r="Q42556" s="10"/>
      <c r="R42556" s="10"/>
      <c r="S42556" s="10"/>
      <c r="T42556" s="10"/>
      <c r="U42556" s="10"/>
      <c r="V42556" s="7"/>
      <c r="W42556" s="7"/>
      <c r="X42556" s="7"/>
    </row>
    <row r="42557" spans="1:24" ht="27.75">
      <c r="A42557" s="6"/>
      <c r="B42557" s="9">
        <v>43861</v>
      </c>
      <c r="C42557" s="10" t="s">
        <v>39</v>
      </c>
      <c r="D42557" s="10" t="s">
        <v>123</v>
      </c>
      <c r="E42557" s="10">
        <v>38012926</v>
      </c>
      <c r="F42557" s="11"/>
      <c r="G42557" s="6"/>
      <c r="H42557" s="6"/>
      <c r="I42557" s="10"/>
      <c r="J42557" s="10"/>
      <c r="K42557" s="10"/>
      <c r="L42557" s="6"/>
      <c r="M42557" s="6"/>
      <c r="N42557" s="6"/>
      <c r="O42557" s="10"/>
      <c r="P42557" s="10"/>
      <c r="Q42557" s="10"/>
      <c r="R42557" s="10"/>
      <c r="S42557" s="10"/>
      <c r="T42557" s="10"/>
      <c r="U42557" s="10"/>
      <c r="V42557" s="7"/>
      <c r="W42557" s="7"/>
      <c r="X42557" s="7"/>
    </row>
    <row r="42558" spans="1:24" ht="27.75">
      <c r="A42558" s="6"/>
      <c r="B42558" s="9">
        <v>43861</v>
      </c>
      <c r="C42558" s="10" t="s">
        <v>67</v>
      </c>
      <c r="D42558" s="10" t="s">
        <v>89</v>
      </c>
      <c r="E42558" s="10">
        <v>72290301</v>
      </c>
      <c r="F42558" s="11"/>
      <c r="G42558" s="6"/>
      <c r="H42558" s="6"/>
      <c r="I42558" s="10"/>
      <c r="J42558" s="10"/>
      <c r="K42558" s="10"/>
      <c r="L42558" s="6"/>
      <c r="M42558" s="6"/>
      <c r="N42558" s="6"/>
      <c r="O42558" s="10"/>
      <c r="P42558" s="10"/>
      <c r="Q42558" s="10"/>
      <c r="R42558" s="10"/>
      <c r="S42558" s="10"/>
      <c r="T42558" s="10"/>
      <c r="U42558" s="10"/>
      <c r="V42558" s="7"/>
      <c r="W42558" s="7"/>
      <c r="X42558" s="7"/>
    </row>
    <row r="42559" spans="1:24" ht="27.75">
      <c r="A42559" s="6"/>
      <c r="B42559" s="9">
        <v>43861</v>
      </c>
      <c r="C42559" s="10" t="s">
        <v>67</v>
      </c>
      <c r="D42559" s="10" t="s">
        <v>72</v>
      </c>
      <c r="E42559" s="10">
        <v>21695852</v>
      </c>
      <c r="F42559" s="11"/>
      <c r="G42559" s="6"/>
      <c r="H42559" s="6"/>
      <c r="I42559" s="10"/>
      <c r="J42559" s="10"/>
      <c r="K42559" s="10"/>
      <c r="L42559" s="6"/>
      <c r="M42559" s="6"/>
      <c r="N42559" s="6"/>
      <c r="O42559" s="10"/>
      <c r="P42559" s="10"/>
      <c r="Q42559" s="10"/>
      <c r="R42559" s="10"/>
      <c r="S42559" s="10"/>
      <c r="T42559" s="10"/>
      <c r="U42559" s="10"/>
      <c r="V42559" s="7"/>
      <c r="W42559" s="7"/>
      <c r="X42559" s="7"/>
    </row>
    <row r="42560" spans="1:24" ht="27.75">
      <c r="A42560" s="6"/>
      <c r="B42560" s="9">
        <v>43861</v>
      </c>
      <c r="C42560" s="10" t="s">
        <v>39</v>
      </c>
      <c r="D42560" s="10" t="s">
        <v>114</v>
      </c>
      <c r="E42560" s="10">
        <v>45144582</v>
      </c>
      <c r="F42560" s="11"/>
      <c r="G42560" s="6"/>
      <c r="H42560" s="6"/>
      <c r="I42560" s="10"/>
      <c r="J42560" s="10"/>
      <c r="K42560" s="10"/>
      <c r="L42560" s="6"/>
      <c r="M42560" s="6"/>
      <c r="N42560" s="6"/>
      <c r="O42560" s="10"/>
      <c r="P42560" s="10"/>
      <c r="Q42560" s="10"/>
      <c r="R42560" s="10"/>
      <c r="S42560" s="10"/>
      <c r="T42560" s="10"/>
      <c r="U42560" s="10"/>
      <c r="V42560" s="7"/>
      <c r="W42560" s="7"/>
      <c r="X42560" s="7"/>
    </row>
    <row r="42561" spans="1:24" ht="27.75">
      <c r="A42561" s="6"/>
      <c r="B42561" s="9">
        <v>43861</v>
      </c>
      <c r="C42561" s="10" t="s">
        <v>39</v>
      </c>
      <c r="D42561" s="10" t="s">
        <v>83</v>
      </c>
      <c r="E42561" s="10">
        <v>70783933</v>
      </c>
      <c r="F42561" s="11"/>
      <c r="G42561" s="6"/>
      <c r="H42561" s="6"/>
      <c r="I42561" s="10"/>
      <c r="J42561" s="10"/>
      <c r="K42561" s="10"/>
      <c r="L42561" s="6"/>
      <c r="M42561" s="6"/>
      <c r="N42561" s="6"/>
      <c r="O42561" s="10"/>
      <c r="P42561" s="10"/>
      <c r="Q42561" s="10"/>
      <c r="R42561" s="10"/>
      <c r="S42561" s="10"/>
      <c r="T42561" s="10"/>
      <c r="U42561" s="10"/>
      <c r="V42561" s="7"/>
      <c r="W42561" s="7"/>
      <c r="X42561" s="7"/>
    </row>
    <row r="42562" spans="1:24" ht="27.75">
      <c r="A42562" s="6"/>
      <c r="B42562" s="9">
        <v>43861</v>
      </c>
      <c r="C42562" s="10" t="s">
        <v>67</v>
      </c>
      <c r="D42562" s="10" t="s">
        <v>108</v>
      </c>
      <c r="E42562" s="10">
        <v>10786211</v>
      </c>
      <c r="F42562" s="11"/>
      <c r="G42562" s="6"/>
      <c r="H42562" s="6"/>
      <c r="I42562" s="10"/>
      <c r="J42562" s="10"/>
      <c r="K42562" s="10"/>
      <c r="L42562" s="6"/>
      <c r="M42562" s="6"/>
      <c r="N42562" s="6"/>
      <c r="O42562" s="10"/>
      <c r="P42562" s="10"/>
      <c r="Q42562" s="10"/>
      <c r="R42562" s="10"/>
      <c r="S42562" s="10"/>
      <c r="T42562" s="10"/>
      <c r="U42562" s="10"/>
      <c r="V42562" s="7"/>
      <c r="W42562" s="7"/>
      <c r="X42562" s="7"/>
    </row>
    <row r="42563" spans="1:24" ht="27.75">
      <c r="A42563" s="6"/>
      <c r="B42563" s="9">
        <v>43861</v>
      </c>
      <c r="C42563" s="10" t="s">
        <v>67</v>
      </c>
      <c r="D42563" s="10" t="s">
        <v>164</v>
      </c>
      <c r="E42563" s="10">
        <v>94353384</v>
      </c>
      <c r="F42563" s="11"/>
      <c r="G42563" s="6"/>
      <c r="H42563" s="6"/>
      <c r="I42563" s="10"/>
      <c r="J42563" s="10"/>
      <c r="K42563" s="10"/>
      <c r="L42563" s="6"/>
      <c r="M42563" s="6"/>
      <c r="N42563" s="6"/>
      <c r="O42563" s="10"/>
      <c r="P42563" s="10"/>
      <c r="Q42563" s="10"/>
      <c r="R42563" s="10"/>
      <c r="S42563" s="10"/>
      <c r="T42563" s="10"/>
      <c r="U42563" s="10"/>
      <c r="V42563" s="7"/>
      <c r="W42563" s="7"/>
      <c r="X42563" s="7"/>
    </row>
    <row r="42564" spans="1:24" ht="27.75">
      <c r="A42564" s="6"/>
      <c r="B42564" s="9">
        <v>43861</v>
      </c>
      <c r="C42564" s="10" t="s">
        <v>39</v>
      </c>
      <c r="D42564" s="10" t="s">
        <v>145</v>
      </c>
      <c r="E42564" s="10">
        <v>41841624</v>
      </c>
      <c r="F42564" s="11"/>
      <c r="G42564" s="6"/>
      <c r="H42564" s="6"/>
      <c r="I42564" s="10"/>
      <c r="J42564" s="10"/>
      <c r="K42564" s="10"/>
      <c r="L42564" s="6"/>
      <c r="M42564" s="6"/>
      <c r="N42564" s="6"/>
      <c r="O42564" s="10"/>
      <c r="P42564" s="10"/>
      <c r="Q42564" s="10"/>
      <c r="R42564" s="10"/>
      <c r="S42564" s="10"/>
      <c r="T42564" s="10"/>
      <c r="U42564" s="10"/>
      <c r="V42564" s="7"/>
      <c r="W42564" s="7"/>
      <c r="X42564" s="7"/>
    </row>
    <row r="42565" spans="1:24" ht="27.75">
      <c r="A42565" s="6"/>
      <c r="B42565" s="9">
        <v>43861</v>
      </c>
      <c r="C42565" s="10" t="s">
        <v>67</v>
      </c>
      <c r="D42565" s="10" t="s">
        <v>94</v>
      </c>
      <c r="E42565" s="10">
        <v>86716265</v>
      </c>
      <c r="F42565" s="11"/>
      <c r="G42565" s="6"/>
      <c r="H42565" s="6"/>
      <c r="I42565" s="10"/>
      <c r="J42565" s="10"/>
      <c r="K42565" s="10"/>
      <c r="L42565" s="6"/>
      <c r="M42565" s="6"/>
      <c r="N42565" s="6"/>
      <c r="O42565" s="10"/>
      <c r="P42565" s="10"/>
      <c r="Q42565" s="10"/>
      <c r="R42565" s="10"/>
      <c r="S42565" s="10"/>
      <c r="T42565" s="10"/>
      <c r="U42565" s="10"/>
      <c r="V42565" s="7"/>
      <c r="W42565" s="7"/>
      <c r="X42565" s="7"/>
    </row>
    <row r="42566" spans="1:24" ht="27.75">
      <c r="A42566" s="6"/>
      <c r="B42566" s="9">
        <v>43861</v>
      </c>
      <c r="C42566" s="10" t="s">
        <v>47</v>
      </c>
      <c r="D42566" s="10" t="s">
        <v>80</v>
      </c>
      <c r="E42566" s="10">
        <v>53946981</v>
      </c>
      <c r="F42566" s="11"/>
      <c r="G42566" s="6"/>
      <c r="H42566" s="6"/>
      <c r="I42566" s="10"/>
      <c r="J42566" s="10"/>
      <c r="K42566" s="10"/>
      <c r="L42566" s="6"/>
      <c r="M42566" s="6"/>
      <c r="N42566" s="6"/>
      <c r="O42566" s="10"/>
      <c r="P42566" s="10"/>
      <c r="Q42566" s="10"/>
      <c r="R42566" s="10"/>
      <c r="S42566" s="10"/>
      <c r="T42566" s="10"/>
      <c r="U42566" s="10"/>
      <c r="V42566" s="7"/>
      <c r="W42566" s="7"/>
      <c r="X42566" s="7"/>
    </row>
    <row r="42567" spans="1:24" ht="27.75">
      <c r="A42567" s="6"/>
      <c r="B42567" s="9">
        <v>43861</v>
      </c>
      <c r="C42567" s="10" t="s">
        <v>67</v>
      </c>
      <c r="D42567" s="10" t="s">
        <v>94</v>
      </c>
      <c r="E42567" s="10">
        <v>51557146</v>
      </c>
      <c r="F42567" s="11"/>
      <c r="G42567" s="6"/>
      <c r="H42567" s="6"/>
      <c r="I42567" s="10"/>
      <c r="J42567" s="10"/>
      <c r="K42567" s="10"/>
      <c r="L42567" s="6"/>
      <c r="M42567" s="6"/>
      <c r="N42567" s="6"/>
      <c r="O42567" s="10"/>
      <c r="P42567" s="10"/>
      <c r="Q42567" s="10"/>
      <c r="R42567" s="10"/>
      <c r="S42567" s="10"/>
      <c r="T42567" s="10"/>
      <c r="U42567" s="10"/>
      <c r="V42567" s="7"/>
      <c r="W42567" s="7"/>
      <c r="X42567" s="7"/>
    </row>
    <row r="42568" spans="1:24" ht="27.75">
      <c r="A42568" s="6"/>
      <c r="B42568" s="9">
        <v>43861</v>
      </c>
      <c r="C42568" s="10" t="s">
        <v>39</v>
      </c>
      <c r="D42568" s="10" t="s">
        <v>123</v>
      </c>
      <c r="E42568" s="10">
        <v>96397156</v>
      </c>
      <c r="F42568" s="11"/>
      <c r="G42568" s="6"/>
      <c r="H42568" s="6"/>
      <c r="I42568" s="10"/>
      <c r="J42568" s="10"/>
      <c r="K42568" s="10"/>
      <c r="L42568" s="6"/>
      <c r="M42568" s="6"/>
      <c r="N42568" s="6"/>
      <c r="O42568" s="10"/>
      <c r="P42568" s="10"/>
      <c r="Q42568" s="10"/>
      <c r="R42568" s="10"/>
      <c r="S42568" s="10"/>
      <c r="T42568" s="10"/>
      <c r="U42568" s="10"/>
      <c r="V42568" s="7"/>
      <c r="W42568" s="7"/>
      <c r="X42568" s="7"/>
    </row>
    <row r="42569" spans="1:24" ht="27.75">
      <c r="A42569" s="6"/>
      <c r="B42569" s="9">
        <v>43861</v>
      </c>
      <c r="C42569" s="10" t="s">
        <v>39</v>
      </c>
      <c r="D42569" s="10" t="s">
        <v>150</v>
      </c>
      <c r="E42569" s="10">
        <v>4926759</v>
      </c>
      <c r="F42569" s="11"/>
      <c r="G42569" s="6"/>
      <c r="H42569" s="6"/>
      <c r="I42569" s="10"/>
      <c r="J42569" s="10"/>
      <c r="K42569" s="10"/>
      <c r="L42569" s="6"/>
      <c r="M42569" s="6"/>
      <c r="N42569" s="6"/>
      <c r="O42569" s="10"/>
      <c r="P42569" s="10"/>
      <c r="Q42569" s="10"/>
      <c r="R42569" s="10"/>
      <c r="S42569" s="10"/>
      <c r="T42569" s="10"/>
      <c r="U42569" s="10"/>
      <c r="V42569" s="7"/>
      <c r="W42569" s="7"/>
      <c r="X42569" s="7"/>
    </row>
    <row r="42570" spans="1:24" ht="27.75">
      <c r="A42570" s="6"/>
      <c r="B42570" s="9">
        <v>43861</v>
      </c>
      <c r="C42570" s="10" t="s">
        <v>39</v>
      </c>
      <c r="D42570" s="10" t="s">
        <v>89</v>
      </c>
      <c r="E42570" s="10">
        <v>3299060</v>
      </c>
      <c r="F42570" s="11"/>
      <c r="G42570" s="6"/>
      <c r="H42570" s="6"/>
      <c r="I42570" s="10"/>
      <c r="J42570" s="10"/>
      <c r="K42570" s="10"/>
      <c r="L42570" s="6"/>
      <c r="M42570" s="6"/>
      <c r="N42570" s="6"/>
      <c r="O42570" s="10"/>
      <c r="P42570" s="10"/>
      <c r="Q42570" s="10"/>
      <c r="R42570" s="10"/>
      <c r="S42570" s="10"/>
      <c r="T42570" s="10"/>
      <c r="U42570" s="10"/>
      <c r="V42570" s="7"/>
      <c r="W42570" s="7"/>
      <c r="X42570" s="7"/>
    </row>
    <row r="42571" spans="1:24" ht="27.75">
      <c r="A42571" s="6"/>
      <c r="B42571" s="9">
        <v>43861</v>
      </c>
      <c r="C42571" s="10" t="s">
        <v>39</v>
      </c>
      <c r="D42571" s="10" t="s">
        <v>108</v>
      </c>
      <c r="E42571" s="10">
        <v>45334096</v>
      </c>
      <c r="F42571" s="11"/>
      <c r="G42571" s="6"/>
      <c r="H42571" s="6"/>
      <c r="I42571" s="10"/>
      <c r="J42571" s="10"/>
      <c r="K42571" s="10"/>
      <c r="L42571" s="6"/>
      <c r="M42571" s="6"/>
      <c r="N42571" s="6"/>
      <c r="O42571" s="10"/>
      <c r="P42571" s="10"/>
      <c r="Q42571" s="10"/>
      <c r="R42571" s="10"/>
      <c r="S42571" s="10"/>
      <c r="T42571" s="10"/>
      <c r="U42571" s="10"/>
      <c r="V42571" s="7"/>
      <c r="W42571" s="7"/>
      <c r="X42571" s="7"/>
    </row>
    <row r="42572" spans="1:24" ht="27.75">
      <c r="A42572" s="6"/>
      <c r="B42572" s="9">
        <v>43861</v>
      </c>
      <c r="C42572" s="10" t="s">
        <v>67</v>
      </c>
      <c r="D42572" s="10" t="s">
        <v>94</v>
      </c>
      <c r="E42572" s="10">
        <v>62032218</v>
      </c>
      <c r="F42572" s="11"/>
      <c r="G42572" s="6"/>
      <c r="H42572" s="6"/>
      <c r="I42572" s="10"/>
      <c r="J42572" s="10"/>
      <c r="K42572" s="10"/>
      <c r="L42572" s="6"/>
      <c r="M42572" s="6"/>
      <c r="N42572" s="6"/>
      <c r="O42572" s="10"/>
      <c r="P42572" s="10"/>
      <c r="Q42572" s="10"/>
      <c r="R42572" s="10"/>
      <c r="S42572" s="10"/>
      <c r="T42572" s="10"/>
      <c r="U42572" s="10"/>
      <c r="V42572" s="7"/>
      <c r="W42572" s="7"/>
      <c r="X42572" s="7"/>
    </row>
    <row r="42573" spans="1:24" ht="27.75">
      <c r="A42573" s="6"/>
      <c r="B42573" s="9">
        <v>43861</v>
      </c>
      <c r="C42573" s="10" t="s">
        <v>39</v>
      </c>
      <c r="D42573" s="10" t="s">
        <v>145</v>
      </c>
      <c r="E42573" s="10">
        <v>30146744</v>
      </c>
      <c r="F42573" s="11"/>
      <c r="G42573" s="6"/>
      <c r="H42573" s="6"/>
      <c r="I42573" s="10"/>
      <c r="J42573" s="10"/>
      <c r="K42573" s="10"/>
      <c r="L42573" s="6"/>
      <c r="M42573" s="6"/>
      <c r="N42573" s="6"/>
      <c r="O42573" s="10"/>
      <c r="P42573" s="10"/>
      <c r="Q42573" s="10"/>
      <c r="R42573" s="10"/>
      <c r="S42573" s="10"/>
      <c r="T42573" s="10"/>
      <c r="U42573" s="10"/>
      <c r="V42573" s="7"/>
      <c r="W42573" s="7"/>
      <c r="X42573" s="7"/>
    </row>
    <row r="42574" spans="1:24" ht="27.75">
      <c r="A42574" s="6"/>
      <c r="B42574" s="9">
        <v>43861</v>
      </c>
      <c r="C42574" s="10" t="s">
        <v>47</v>
      </c>
      <c r="D42574" s="10" t="s">
        <v>123</v>
      </c>
      <c r="E42574" s="10">
        <v>72941031</v>
      </c>
      <c r="F42574" s="11"/>
      <c r="G42574" s="6"/>
      <c r="H42574" s="6"/>
      <c r="I42574" s="10"/>
      <c r="J42574" s="10"/>
      <c r="K42574" s="10"/>
      <c r="L42574" s="6"/>
      <c r="M42574" s="6"/>
      <c r="N42574" s="6"/>
      <c r="O42574" s="10"/>
      <c r="P42574" s="10"/>
      <c r="Q42574" s="10"/>
      <c r="R42574" s="10"/>
      <c r="S42574" s="10"/>
      <c r="T42574" s="10"/>
      <c r="U42574" s="10"/>
      <c r="V42574" s="7"/>
      <c r="W42574" s="7"/>
      <c r="X42574" s="7"/>
    </row>
    <row r="42575" spans="1:24" ht="27.75">
      <c r="A42575" s="6"/>
      <c r="B42575" s="9">
        <v>43861</v>
      </c>
      <c r="C42575" s="10" t="s">
        <v>39</v>
      </c>
      <c r="D42575" s="10" t="s">
        <v>150</v>
      </c>
      <c r="E42575" s="10">
        <v>41950355</v>
      </c>
      <c r="F42575" s="11"/>
      <c r="G42575" s="6"/>
      <c r="H42575" s="6"/>
      <c r="I42575" s="10"/>
      <c r="J42575" s="10"/>
      <c r="K42575" s="10"/>
      <c r="L42575" s="6"/>
      <c r="M42575" s="6"/>
      <c r="N42575" s="6"/>
      <c r="O42575" s="10"/>
      <c r="P42575" s="10"/>
      <c r="Q42575" s="10"/>
      <c r="R42575" s="10"/>
      <c r="S42575" s="10"/>
      <c r="T42575" s="10"/>
      <c r="U42575" s="10"/>
      <c r="V42575" s="7"/>
      <c r="W42575" s="7"/>
      <c r="X42575" s="7"/>
    </row>
    <row r="42576" spans="1:24" ht="27.75">
      <c r="A42576" s="6"/>
      <c r="B42576" s="9">
        <v>43861</v>
      </c>
      <c r="C42576" s="10" t="s">
        <v>39</v>
      </c>
      <c r="D42576" s="10" t="s">
        <v>80</v>
      </c>
      <c r="E42576" s="10">
        <v>30566333</v>
      </c>
      <c r="F42576" s="11"/>
      <c r="G42576" s="6"/>
      <c r="H42576" s="6"/>
      <c r="I42576" s="10"/>
      <c r="J42576" s="10"/>
      <c r="K42576" s="10"/>
      <c r="L42576" s="6"/>
      <c r="M42576" s="6"/>
      <c r="N42576" s="6"/>
      <c r="O42576" s="10"/>
      <c r="P42576" s="10"/>
      <c r="Q42576" s="10"/>
      <c r="R42576" s="10"/>
      <c r="S42576" s="10"/>
      <c r="T42576" s="10"/>
      <c r="U42576" s="10"/>
      <c r="V42576" s="7"/>
      <c r="W42576" s="7"/>
      <c r="X42576" s="7"/>
    </row>
    <row r="42577" spans="1:24" ht="27.75">
      <c r="A42577" s="6"/>
      <c r="B42577" s="9">
        <v>43861</v>
      </c>
      <c r="C42577" s="10" t="s">
        <v>39</v>
      </c>
      <c r="D42577" s="10" t="s">
        <v>114</v>
      </c>
      <c r="E42577" s="10">
        <v>24245582</v>
      </c>
      <c r="F42577" s="11"/>
      <c r="G42577" s="6"/>
      <c r="H42577" s="6"/>
      <c r="I42577" s="10"/>
      <c r="J42577" s="10"/>
      <c r="K42577" s="10"/>
      <c r="L42577" s="6"/>
      <c r="M42577" s="6"/>
      <c r="N42577" s="6"/>
      <c r="O42577" s="10"/>
      <c r="P42577" s="10"/>
      <c r="Q42577" s="10"/>
      <c r="R42577" s="10"/>
      <c r="S42577" s="10"/>
      <c r="T42577" s="10"/>
      <c r="U42577" s="10"/>
      <c r="V42577" s="7"/>
      <c r="W42577" s="7"/>
      <c r="X42577" s="7"/>
    </row>
    <row r="42578" spans="1:24" ht="27.75">
      <c r="A42578" s="6"/>
      <c r="B42578" s="9">
        <v>43861</v>
      </c>
      <c r="C42578" s="10" t="s">
        <v>47</v>
      </c>
      <c r="D42578" s="10" t="s">
        <v>108</v>
      </c>
      <c r="E42578" s="10">
        <v>7549297</v>
      </c>
      <c r="F42578" s="11"/>
      <c r="G42578" s="6"/>
      <c r="H42578" s="6"/>
      <c r="I42578" s="10"/>
      <c r="J42578" s="10"/>
      <c r="K42578" s="10"/>
      <c r="L42578" s="6"/>
      <c r="M42578" s="6"/>
      <c r="N42578" s="6"/>
      <c r="O42578" s="10"/>
      <c r="P42578" s="10"/>
      <c r="Q42578" s="10"/>
      <c r="R42578" s="10"/>
      <c r="S42578" s="10"/>
      <c r="T42578" s="10"/>
      <c r="U42578" s="10"/>
      <c r="V42578" s="7"/>
      <c r="W42578" s="7"/>
      <c r="X42578" s="7"/>
    </row>
    <row r="42579" spans="1:24" ht="27.75">
      <c r="A42579" s="6"/>
      <c r="B42579" s="9">
        <v>43861</v>
      </c>
      <c r="C42579" s="10" t="s">
        <v>39</v>
      </c>
      <c r="D42579" s="10" t="s">
        <v>102</v>
      </c>
      <c r="E42579" s="10">
        <v>51426020</v>
      </c>
      <c r="F42579" s="11"/>
      <c r="G42579" s="6"/>
      <c r="H42579" s="6"/>
      <c r="I42579" s="10"/>
      <c r="J42579" s="10"/>
      <c r="K42579" s="10"/>
      <c r="L42579" s="6"/>
      <c r="M42579" s="6"/>
      <c r="N42579" s="6"/>
      <c r="O42579" s="10"/>
      <c r="P42579" s="10"/>
      <c r="Q42579" s="10"/>
      <c r="R42579" s="10"/>
      <c r="S42579" s="10"/>
      <c r="T42579" s="10"/>
      <c r="U42579" s="10"/>
      <c r="V42579" s="7"/>
      <c r="W42579" s="7"/>
      <c r="X42579" s="7"/>
    </row>
    <row r="42580" spans="1:24" ht="27.75">
      <c r="A42580" s="6"/>
      <c r="B42580" s="9">
        <v>43861</v>
      </c>
      <c r="C42580" s="10" t="s">
        <v>39</v>
      </c>
      <c r="D42580" s="10" t="s">
        <v>123</v>
      </c>
      <c r="E42580" s="10">
        <v>85916331</v>
      </c>
      <c r="F42580" s="11"/>
      <c r="G42580" s="6"/>
      <c r="H42580" s="6"/>
      <c r="I42580" s="10"/>
      <c r="J42580" s="10"/>
      <c r="K42580" s="10"/>
      <c r="L42580" s="6"/>
      <c r="M42580" s="6"/>
      <c r="N42580" s="6"/>
      <c r="O42580" s="10"/>
      <c r="P42580" s="10"/>
      <c r="Q42580" s="10"/>
      <c r="R42580" s="10"/>
      <c r="S42580" s="10"/>
      <c r="T42580" s="10"/>
      <c r="U42580" s="10"/>
      <c r="V42580" s="7"/>
      <c r="W42580" s="7"/>
      <c r="X42580" s="7"/>
    </row>
    <row r="42581" spans="1:24" ht="27.75">
      <c r="A42581" s="6"/>
      <c r="B42581" s="9">
        <v>43861</v>
      </c>
      <c r="C42581" s="10" t="s">
        <v>39</v>
      </c>
      <c r="D42581" s="10" t="s">
        <v>114</v>
      </c>
      <c r="E42581" s="10">
        <v>86486448</v>
      </c>
      <c r="F42581" s="11"/>
      <c r="G42581" s="6"/>
      <c r="H42581" s="6"/>
      <c r="I42581" s="10"/>
      <c r="J42581" s="10"/>
      <c r="K42581" s="10"/>
      <c r="L42581" s="6"/>
      <c r="M42581" s="6"/>
      <c r="N42581" s="6"/>
      <c r="O42581" s="10"/>
      <c r="P42581" s="10"/>
      <c r="Q42581" s="10"/>
      <c r="R42581" s="10"/>
      <c r="S42581" s="10"/>
      <c r="T42581" s="10"/>
      <c r="U42581" s="10"/>
      <c r="V42581" s="7"/>
      <c r="W42581" s="7"/>
      <c r="X42581" s="7"/>
    </row>
    <row r="42582" spans="1:24" ht="27.75">
      <c r="A42582" s="6"/>
      <c r="B42582" s="9">
        <v>43861</v>
      </c>
      <c r="C42582" s="10" t="s">
        <v>47</v>
      </c>
      <c r="D42582" s="10" t="s">
        <v>164</v>
      </c>
      <c r="E42582" s="10">
        <v>70907644</v>
      </c>
      <c r="F42582" s="11"/>
      <c r="G42582" s="6"/>
      <c r="H42582" s="6"/>
      <c r="I42582" s="10"/>
      <c r="J42582" s="10"/>
      <c r="K42582" s="10"/>
      <c r="L42582" s="6"/>
      <c r="M42582" s="6"/>
      <c r="N42582" s="6"/>
      <c r="O42582" s="10"/>
      <c r="P42582" s="10"/>
      <c r="Q42582" s="10"/>
      <c r="R42582" s="10"/>
      <c r="S42582" s="10"/>
      <c r="T42582" s="10"/>
      <c r="U42582" s="10"/>
      <c r="V42582" s="7"/>
      <c r="W42582" s="7"/>
      <c r="X42582" s="7"/>
    </row>
    <row r="42583" spans="1:24" ht="27.75">
      <c r="A42583" s="6"/>
      <c r="B42583" s="9">
        <v>43861</v>
      </c>
      <c r="C42583" s="10" t="s">
        <v>39</v>
      </c>
      <c r="D42583" s="10" t="s">
        <v>108</v>
      </c>
      <c r="E42583" s="10">
        <v>19168886</v>
      </c>
      <c r="F42583" s="11"/>
      <c r="G42583" s="6"/>
      <c r="H42583" s="6"/>
      <c r="I42583" s="10"/>
      <c r="J42583" s="10"/>
      <c r="K42583" s="10"/>
      <c r="L42583" s="6"/>
      <c r="M42583" s="6"/>
      <c r="N42583" s="6"/>
      <c r="O42583" s="10"/>
      <c r="P42583" s="10"/>
      <c r="Q42583" s="10"/>
      <c r="R42583" s="10"/>
      <c r="S42583" s="10"/>
      <c r="T42583" s="10"/>
      <c r="U42583" s="10"/>
      <c r="V42583" s="7"/>
      <c r="W42583" s="7"/>
      <c r="X42583" s="7"/>
    </row>
    <row r="42584" spans="1:24" ht="27.75">
      <c r="A42584" s="6"/>
      <c r="B42584" s="9">
        <v>43861</v>
      </c>
      <c r="C42584" s="10" t="s">
        <v>39</v>
      </c>
      <c r="D42584" s="10" t="s">
        <v>89</v>
      </c>
      <c r="E42584" s="10">
        <v>35363333</v>
      </c>
      <c r="F42584" s="11"/>
      <c r="G42584" s="6"/>
      <c r="H42584" s="6"/>
      <c r="I42584" s="10"/>
      <c r="J42584" s="10"/>
      <c r="K42584" s="10"/>
      <c r="L42584" s="6"/>
      <c r="M42584" s="6"/>
      <c r="N42584" s="6"/>
      <c r="O42584" s="10"/>
      <c r="P42584" s="10"/>
      <c r="Q42584" s="10"/>
      <c r="R42584" s="10"/>
      <c r="S42584" s="10"/>
      <c r="T42584" s="10"/>
      <c r="U42584" s="10"/>
      <c r="V42584" s="7"/>
      <c r="W42584" s="7"/>
      <c r="X42584" s="7"/>
    </row>
    <row r="42585" spans="1:24" ht="27.75">
      <c r="A42585" s="6"/>
      <c r="B42585" s="9">
        <v>43861</v>
      </c>
      <c r="C42585" s="10" t="s">
        <v>39</v>
      </c>
      <c r="D42585" s="10" t="s">
        <v>114</v>
      </c>
      <c r="E42585" s="10">
        <v>9468396</v>
      </c>
      <c r="F42585" s="11"/>
      <c r="G42585" s="6"/>
      <c r="H42585" s="6"/>
      <c r="I42585" s="10"/>
      <c r="J42585" s="10"/>
      <c r="K42585" s="10"/>
      <c r="L42585" s="6"/>
      <c r="M42585" s="6"/>
      <c r="N42585" s="6"/>
      <c r="O42585" s="10"/>
      <c r="P42585" s="10"/>
      <c r="Q42585" s="10"/>
      <c r="R42585" s="10"/>
      <c r="S42585" s="10"/>
      <c r="T42585" s="10"/>
      <c r="U42585" s="10"/>
      <c r="V42585" s="7"/>
      <c r="W42585" s="7"/>
      <c r="X42585" s="7"/>
    </row>
    <row r="42586" spans="1:24" ht="27.75">
      <c r="A42586" s="6"/>
      <c r="B42586" s="9">
        <v>43861</v>
      </c>
      <c r="C42586" s="10" t="s">
        <v>67</v>
      </c>
      <c r="D42586" s="10" t="s">
        <v>164</v>
      </c>
      <c r="E42586" s="10">
        <v>80243270</v>
      </c>
      <c r="F42586" s="11"/>
      <c r="G42586" s="6"/>
      <c r="H42586" s="6"/>
      <c r="I42586" s="10"/>
      <c r="J42586" s="10"/>
      <c r="K42586" s="10"/>
      <c r="L42586" s="6"/>
      <c r="M42586" s="6"/>
      <c r="N42586" s="6"/>
      <c r="O42586" s="10"/>
      <c r="P42586" s="10"/>
      <c r="Q42586" s="10"/>
      <c r="R42586" s="10"/>
      <c r="S42586" s="10"/>
      <c r="T42586" s="10"/>
      <c r="U42586" s="10"/>
      <c r="V42586" s="7"/>
      <c r="W42586" s="7"/>
      <c r="X42586" s="7"/>
    </row>
    <row r="42587" spans="1:24" ht="27.75">
      <c r="A42587" s="6"/>
      <c r="B42587" s="9">
        <v>43861</v>
      </c>
      <c r="C42587" s="10" t="s">
        <v>39</v>
      </c>
      <c r="D42587" s="10" t="s">
        <v>114</v>
      </c>
      <c r="E42587" s="10">
        <v>27185970</v>
      </c>
      <c r="F42587" s="11"/>
      <c r="G42587" s="6"/>
      <c r="H42587" s="6"/>
      <c r="I42587" s="10"/>
      <c r="J42587" s="10"/>
      <c r="K42587" s="10"/>
      <c r="L42587" s="6"/>
      <c r="M42587" s="6"/>
      <c r="N42587" s="6"/>
      <c r="O42587" s="10"/>
      <c r="P42587" s="10"/>
      <c r="Q42587" s="10"/>
      <c r="R42587" s="10"/>
      <c r="S42587" s="10"/>
      <c r="T42587" s="10"/>
      <c r="U42587" s="10"/>
      <c r="V42587" s="7"/>
      <c r="W42587" s="7"/>
      <c r="X42587" s="7"/>
    </row>
    <row r="42588" spans="1:24" ht="27.75">
      <c r="A42588" s="6"/>
      <c r="B42588" s="9">
        <v>43861</v>
      </c>
      <c r="C42588" s="10" t="s">
        <v>67</v>
      </c>
      <c r="D42588" s="10" t="s">
        <v>164</v>
      </c>
      <c r="E42588" s="10">
        <v>5049693</v>
      </c>
      <c r="F42588" s="11"/>
      <c r="G42588" s="6"/>
      <c r="H42588" s="6"/>
      <c r="I42588" s="10"/>
      <c r="J42588" s="10"/>
      <c r="K42588" s="10"/>
      <c r="L42588" s="6"/>
      <c r="M42588" s="6"/>
      <c r="N42588" s="6"/>
      <c r="O42588" s="10"/>
      <c r="P42588" s="10"/>
      <c r="Q42588" s="10"/>
      <c r="R42588" s="10"/>
      <c r="S42588" s="10"/>
      <c r="T42588" s="10"/>
      <c r="U42588" s="10"/>
      <c r="V42588" s="7"/>
      <c r="W42588" s="7"/>
      <c r="X42588" s="7"/>
    </row>
    <row r="42589" spans="1:24" ht="27.75">
      <c r="A42589" s="6"/>
      <c r="B42589" s="9">
        <v>43861</v>
      </c>
      <c r="C42589" s="10" t="s">
        <v>47</v>
      </c>
      <c r="D42589" s="10" t="s">
        <v>108</v>
      </c>
      <c r="E42589" s="10">
        <v>98377749</v>
      </c>
      <c r="F42589" s="11"/>
      <c r="G42589" s="6"/>
      <c r="H42589" s="6"/>
      <c r="I42589" s="10"/>
      <c r="J42589" s="10"/>
      <c r="K42589" s="10"/>
      <c r="L42589" s="6"/>
      <c r="M42589" s="6"/>
      <c r="N42589" s="6"/>
      <c r="O42589" s="10"/>
      <c r="P42589" s="10"/>
      <c r="Q42589" s="10"/>
      <c r="R42589" s="10"/>
      <c r="S42589" s="10"/>
      <c r="T42589" s="10"/>
      <c r="U42589" s="10"/>
      <c r="V42589" s="7"/>
      <c r="W42589" s="7"/>
      <c r="X42589" s="7"/>
    </row>
    <row r="42590" spans="1:24" ht="27.75">
      <c r="A42590" s="6"/>
      <c r="B42590" s="9">
        <v>43861</v>
      </c>
      <c r="C42590" s="10" t="s">
        <v>39</v>
      </c>
      <c r="D42590" s="10" t="s">
        <v>102</v>
      </c>
      <c r="E42590" s="10">
        <v>15478063</v>
      </c>
      <c r="F42590" s="11"/>
      <c r="G42590" s="6"/>
      <c r="H42590" s="6"/>
      <c r="I42590" s="10"/>
      <c r="J42590" s="10"/>
      <c r="K42590" s="10"/>
      <c r="L42590" s="6"/>
      <c r="M42590" s="6"/>
      <c r="N42590" s="6"/>
      <c r="O42590" s="10"/>
      <c r="P42590" s="10"/>
      <c r="Q42590" s="10"/>
      <c r="R42590" s="10"/>
      <c r="S42590" s="10"/>
      <c r="T42590" s="10"/>
      <c r="U42590" s="10"/>
      <c r="V42590" s="7"/>
      <c r="W42590" s="7"/>
      <c r="X42590" s="7"/>
    </row>
    <row r="42591" spans="1:24" ht="27.75">
      <c r="A42591" s="6"/>
      <c r="B42591" s="9">
        <v>43861</v>
      </c>
      <c r="C42591" s="10" t="s">
        <v>39</v>
      </c>
      <c r="D42591" s="10" t="s">
        <v>123</v>
      </c>
      <c r="E42591" s="10">
        <v>5569041</v>
      </c>
      <c r="F42591" s="11"/>
      <c r="G42591" s="6"/>
      <c r="H42591" s="6"/>
      <c r="I42591" s="10"/>
      <c r="J42591" s="10"/>
      <c r="K42591" s="10"/>
      <c r="L42591" s="6"/>
      <c r="M42591" s="6"/>
      <c r="N42591" s="6"/>
      <c r="O42591" s="10"/>
      <c r="P42591" s="10"/>
      <c r="Q42591" s="10"/>
      <c r="R42591" s="10"/>
      <c r="S42591" s="10"/>
      <c r="T42591" s="10"/>
      <c r="U42591" s="10"/>
      <c r="V42591" s="7"/>
      <c r="W42591" s="7"/>
      <c r="X42591" s="7"/>
    </row>
    <row r="42592" spans="1:24" ht="27.75">
      <c r="A42592" s="6"/>
      <c r="B42592" s="9">
        <v>43861</v>
      </c>
      <c r="C42592" s="10" t="s">
        <v>67</v>
      </c>
      <c r="D42592" s="10" t="s">
        <v>72</v>
      </c>
      <c r="E42592" s="10">
        <v>24086847</v>
      </c>
      <c r="F42592" s="11"/>
      <c r="G42592" s="6"/>
      <c r="H42592" s="6"/>
      <c r="I42592" s="10"/>
      <c r="J42592" s="10"/>
      <c r="K42592" s="10"/>
      <c r="L42592" s="6"/>
      <c r="M42592" s="6"/>
      <c r="N42592" s="6"/>
      <c r="O42592" s="10"/>
      <c r="P42592" s="10"/>
      <c r="Q42592" s="10"/>
      <c r="R42592" s="10"/>
      <c r="S42592" s="10"/>
      <c r="T42592" s="10"/>
      <c r="U42592" s="10"/>
      <c r="V42592" s="7"/>
      <c r="W42592" s="7"/>
      <c r="X42592" s="7"/>
    </row>
    <row r="42593" spans="1:24" ht="27.75">
      <c r="A42593" s="6"/>
      <c r="B42593" s="9">
        <v>43861</v>
      </c>
      <c r="C42593" s="10" t="s">
        <v>39</v>
      </c>
      <c r="D42593" s="10" t="s">
        <v>89</v>
      </c>
      <c r="E42593" s="10">
        <v>80328520</v>
      </c>
      <c r="F42593" s="11"/>
      <c r="G42593" s="6"/>
      <c r="H42593" s="6"/>
      <c r="I42593" s="10"/>
      <c r="J42593" s="10"/>
      <c r="K42593" s="10"/>
      <c r="L42593" s="6"/>
      <c r="M42593" s="6"/>
      <c r="N42593" s="6"/>
      <c r="O42593" s="10"/>
      <c r="P42593" s="10"/>
      <c r="Q42593" s="10"/>
      <c r="R42593" s="10"/>
      <c r="S42593" s="10"/>
      <c r="T42593" s="10"/>
      <c r="U42593" s="10"/>
      <c r="V42593" s="7"/>
      <c r="W42593" s="7"/>
      <c r="X42593" s="7"/>
    </row>
    <row r="42594" spans="1:24" ht="27.75">
      <c r="A42594" s="6"/>
      <c r="B42594" s="9">
        <v>43861</v>
      </c>
      <c r="C42594" s="10" t="s">
        <v>47</v>
      </c>
      <c r="D42594" s="10" t="s">
        <v>72</v>
      </c>
      <c r="E42594" s="10">
        <v>93821638</v>
      </c>
      <c r="F42594" s="11"/>
      <c r="G42594" s="6"/>
      <c r="H42594" s="6"/>
      <c r="I42594" s="10"/>
      <c r="J42594" s="10"/>
      <c r="K42594" s="10"/>
      <c r="L42594" s="6"/>
      <c r="M42594" s="6"/>
      <c r="N42594" s="6"/>
      <c r="O42594" s="10"/>
      <c r="P42594" s="10"/>
      <c r="Q42594" s="10"/>
      <c r="R42594" s="10"/>
      <c r="S42594" s="10"/>
      <c r="T42594" s="10"/>
      <c r="U42594" s="10"/>
      <c r="V42594" s="7"/>
      <c r="W42594" s="7"/>
      <c r="X42594" s="7"/>
    </row>
    <row r="42595" spans="1:24" ht="27.75">
      <c r="A42595" s="6"/>
      <c r="B42595" s="9">
        <v>43861</v>
      </c>
      <c r="C42595" s="10" t="s">
        <v>100</v>
      </c>
      <c r="D42595" s="10" t="s">
        <v>114</v>
      </c>
      <c r="E42595" s="10">
        <v>9944913</v>
      </c>
      <c r="F42595" s="11"/>
      <c r="G42595" s="6"/>
      <c r="H42595" s="6"/>
      <c r="I42595" s="10"/>
      <c r="J42595" s="10"/>
      <c r="K42595" s="10"/>
      <c r="L42595" s="6"/>
      <c r="M42595" s="6"/>
      <c r="N42595" s="6"/>
      <c r="O42595" s="10"/>
      <c r="P42595" s="10"/>
      <c r="Q42595" s="10"/>
      <c r="R42595" s="10"/>
      <c r="S42595" s="10"/>
      <c r="T42595" s="10"/>
      <c r="U42595" s="10"/>
      <c r="V42595" s="7"/>
      <c r="W42595" s="7"/>
      <c r="X42595" s="7"/>
    </row>
    <row r="42596" spans="1:24" ht="27.75">
      <c r="A42596" s="6"/>
      <c r="B42596" s="9">
        <v>43861</v>
      </c>
      <c r="C42596" s="10" t="s">
        <v>47</v>
      </c>
      <c r="D42596" s="10" t="s">
        <v>164</v>
      </c>
      <c r="E42596" s="10">
        <v>76003006</v>
      </c>
      <c r="F42596" s="11"/>
      <c r="G42596" s="6"/>
      <c r="H42596" s="6"/>
      <c r="I42596" s="10"/>
      <c r="J42596" s="10"/>
      <c r="K42596" s="10"/>
      <c r="L42596" s="6"/>
      <c r="M42596" s="6"/>
      <c r="N42596" s="6"/>
      <c r="O42596" s="10"/>
      <c r="P42596" s="10"/>
      <c r="Q42596" s="10"/>
      <c r="R42596" s="10"/>
      <c r="S42596" s="10"/>
      <c r="T42596" s="10"/>
      <c r="U42596" s="10"/>
      <c r="V42596" s="7"/>
      <c r="W42596" s="7"/>
      <c r="X42596" s="7"/>
    </row>
    <row r="42597" spans="1:24" ht="27.75">
      <c r="A42597" s="6"/>
      <c r="B42597" s="9">
        <v>43861</v>
      </c>
      <c r="C42597" s="10" t="s">
        <v>39</v>
      </c>
      <c r="D42597" s="10" t="s">
        <v>108</v>
      </c>
      <c r="E42597" s="10">
        <v>54299473</v>
      </c>
      <c r="F42597" s="11"/>
      <c r="G42597" s="6"/>
      <c r="H42597" s="6"/>
      <c r="I42597" s="10"/>
      <c r="J42597" s="10"/>
      <c r="K42597" s="10"/>
      <c r="L42597" s="6"/>
      <c r="M42597" s="6"/>
      <c r="N42597" s="6"/>
      <c r="O42597" s="10"/>
      <c r="P42597" s="10"/>
      <c r="Q42597" s="10"/>
      <c r="R42597" s="10"/>
      <c r="S42597" s="10"/>
      <c r="T42597" s="10"/>
      <c r="U42597" s="10"/>
      <c r="V42597" s="7"/>
      <c r="W42597" s="7"/>
      <c r="X42597" s="7"/>
    </row>
    <row r="42598" spans="1:24" ht="27.75">
      <c r="A42598" s="6"/>
      <c r="B42598" s="9">
        <v>43861</v>
      </c>
      <c r="C42598" s="10" t="s">
        <v>47</v>
      </c>
      <c r="D42598" s="10" t="s">
        <v>123</v>
      </c>
      <c r="E42598" s="10">
        <v>85755632</v>
      </c>
      <c r="F42598" s="11"/>
      <c r="G42598" s="6"/>
      <c r="H42598" s="6"/>
      <c r="I42598" s="10"/>
      <c r="J42598" s="10"/>
      <c r="K42598" s="10"/>
      <c r="L42598" s="6"/>
      <c r="M42598" s="6"/>
      <c r="N42598" s="6"/>
      <c r="O42598" s="10"/>
      <c r="P42598" s="10"/>
      <c r="Q42598" s="10"/>
      <c r="R42598" s="10"/>
      <c r="S42598" s="10"/>
      <c r="T42598" s="10"/>
      <c r="U42598" s="10"/>
      <c r="V42598" s="7"/>
      <c r="W42598" s="7"/>
      <c r="X42598" s="7"/>
    </row>
    <row r="42599" spans="1:24" ht="27.75">
      <c r="A42599" s="6"/>
      <c r="B42599" s="9">
        <v>43861</v>
      </c>
      <c r="C42599" s="10" t="s">
        <v>67</v>
      </c>
      <c r="D42599" s="10" t="s">
        <v>94</v>
      </c>
      <c r="E42599" s="10">
        <v>87026112</v>
      </c>
      <c r="F42599" s="11"/>
      <c r="G42599" s="6"/>
      <c r="H42599" s="6"/>
      <c r="I42599" s="10"/>
      <c r="J42599" s="10"/>
      <c r="K42599" s="10"/>
      <c r="L42599" s="6"/>
      <c r="M42599" s="6"/>
      <c r="N42599" s="6"/>
      <c r="O42599" s="10"/>
      <c r="P42599" s="10"/>
      <c r="Q42599" s="10"/>
      <c r="R42599" s="10"/>
      <c r="S42599" s="10"/>
      <c r="T42599" s="10"/>
      <c r="U42599" s="10"/>
      <c r="V42599" s="7"/>
      <c r="W42599" s="7"/>
      <c r="X42599" s="7"/>
    </row>
    <row r="42600" spans="1:24" ht="27.75">
      <c r="A42600" s="6"/>
      <c r="B42600" s="9">
        <v>43861</v>
      </c>
      <c r="C42600" s="10" t="s">
        <v>39</v>
      </c>
      <c r="D42600" s="10" t="s">
        <v>94</v>
      </c>
      <c r="E42600" s="10">
        <v>17550873</v>
      </c>
      <c r="F42600" s="11"/>
      <c r="G42600" s="6"/>
      <c r="H42600" s="6"/>
      <c r="I42600" s="10"/>
      <c r="J42600" s="10"/>
      <c r="K42600" s="10"/>
      <c r="L42600" s="6"/>
      <c r="M42600" s="6"/>
      <c r="N42600" s="6"/>
      <c r="O42600" s="10"/>
      <c r="P42600" s="10"/>
      <c r="Q42600" s="10"/>
      <c r="R42600" s="10"/>
      <c r="S42600" s="10"/>
      <c r="T42600" s="10"/>
      <c r="U42600" s="10"/>
      <c r="V42600" s="7"/>
      <c r="W42600" s="7"/>
      <c r="X42600" s="7"/>
    </row>
    <row r="42601" spans="1:24" ht="27.75">
      <c r="A42601" s="6"/>
      <c r="B42601" s="9">
        <v>43861</v>
      </c>
      <c r="C42601" s="10" t="s">
        <v>100</v>
      </c>
      <c r="D42601" s="10" t="s">
        <v>150</v>
      </c>
      <c r="E42601" s="10">
        <v>41870724</v>
      </c>
      <c r="F42601" s="11"/>
      <c r="G42601" s="6"/>
      <c r="H42601" s="6"/>
      <c r="I42601" s="10"/>
      <c r="J42601" s="10"/>
      <c r="K42601" s="10"/>
      <c r="L42601" s="6"/>
      <c r="M42601" s="6"/>
      <c r="N42601" s="6"/>
      <c r="O42601" s="10"/>
      <c r="P42601" s="10"/>
      <c r="Q42601" s="10"/>
      <c r="R42601" s="10"/>
      <c r="S42601" s="10"/>
      <c r="T42601" s="10"/>
      <c r="U42601" s="10"/>
      <c r="V42601" s="7"/>
      <c r="W42601" s="7"/>
      <c r="X42601" s="7"/>
    </row>
    <row r="42602" spans="1:24" ht="27.75">
      <c r="A42602" s="6"/>
      <c r="B42602" s="9">
        <v>43861</v>
      </c>
      <c r="C42602" s="10" t="s">
        <v>100</v>
      </c>
      <c r="D42602" s="10" t="s">
        <v>102</v>
      </c>
      <c r="E42602" s="10">
        <v>53168892</v>
      </c>
      <c r="F42602" s="11"/>
      <c r="G42602" s="6"/>
      <c r="H42602" s="6"/>
      <c r="I42602" s="10"/>
      <c r="J42602" s="10"/>
      <c r="K42602" s="10"/>
      <c r="L42602" s="6"/>
      <c r="M42602" s="6"/>
      <c r="N42602" s="6"/>
      <c r="O42602" s="10"/>
      <c r="P42602" s="10"/>
      <c r="Q42602" s="10"/>
      <c r="R42602" s="10"/>
      <c r="S42602" s="10"/>
      <c r="T42602" s="10"/>
      <c r="U42602" s="10"/>
      <c r="V42602" s="7"/>
      <c r="W42602" s="7"/>
      <c r="X42602" s="7"/>
    </row>
    <row r="42603" spans="1:24" ht="27.75">
      <c r="A42603" s="6"/>
      <c r="B42603" s="9">
        <v>43861</v>
      </c>
      <c r="C42603" s="10" t="s">
        <v>67</v>
      </c>
      <c r="D42603" s="10" t="s">
        <v>164</v>
      </c>
      <c r="E42603" s="10">
        <v>98257110</v>
      </c>
      <c r="F42603" s="11"/>
      <c r="G42603" s="6"/>
      <c r="H42603" s="6"/>
      <c r="I42603" s="10"/>
      <c r="J42603" s="10"/>
      <c r="K42603" s="10"/>
      <c r="L42603" s="6"/>
      <c r="M42603" s="6"/>
      <c r="N42603" s="6"/>
      <c r="O42603" s="10"/>
      <c r="P42603" s="10"/>
      <c r="Q42603" s="10"/>
      <c r="R42603" s="10"/>
      <c r="S42603" s="10"/>
      <c r="T42603" s="10"/>
      <c r="U42603" s="10"/>
      <c r="V42603" s="7"/>
      <c r="W42603" s="7"/>
      <c r="X42603" s="7"/>
    </row>
    <row r="42604" spans="1:24" ht="27.75">
      <c r="A42604" s="6"/>
      <c r="B42604" s="9">
        <v>43861</v>
      </c>
      <c r="C42604" s="10" t="s">
        <v>100</v>
      </c>
      <c r="D42604" s="10" t="s">
        <v>80</v>
      </c>
      <c r="E42604" s="10">
        <v>54980100</v>
      </c>
      <c r="F42604" s="11"/>
      <c r="G42604" s="6"/>
      <c r="H42604" s="6"/>
      <c r="I42604" s="10"/>
      <c r="J42604" s="10"/>
      <c r="K42604" s="10"/>
      <c r="L42604" s="6"/>
      <c r="M42604" s="6"/>
      <c r="N42604" s="6"/>
      <c r="O42604" s="10"/>
      <c r="P42604" s="10"/>
      <c r="Q42604" s="10"/>
      <c r="R42604" s="10"/>
      <c r="S42604" s="10"/>
      <c r="T42604" s="10"/>
      <c r="U42604" s="10"/>
      <c r="V42604" s="7"/>
      <c r="W42604" s="7"/>
      <c r="X42604" s="7"/>
    </row>
    <row r="42605" spans="1:24" ht="27.75">
      <c r="A42605" s="6"/>
      <c r="B42605" s="9">
        <v>43861</v>
      </c>
      <c r="C42605" s="10" t="s">
        <v>39</v>
      </c>
      <c r="D42605" s="10" t="s">
        <v>123</v>
      </c>
      <c r="E42605" s="10">
        <v>11223192</v>
      </c>
      <c r="F42605" s="11"/>
      <c r="G42605" s="6"/>
      <c r="H42605" s="6"/>
      <c r="I42605" s="10"/>
      <c r="J42605" s="10"/>
      <c r="K42605" s="10"/>
      <c r="L42605" s="6"/>
      <c r="M42605" s="6"/>
      <c r="N42605" s="6"/>
      <c r="O42605" s="10"/>
      <c r="P42605" s="10"/>
      <c r="Q42605" s="10"/>
      <c r="R42605" s="10"/>
      <c r="S42605" s="10"/>
      <c r="T42605" s="10"/>
      <c r="U42605" s="10"/>
      <c r="V42605" s="7"/>
      <c r="W42605" s="7"/>
      <c r="X42605" s="7"/>
    </row>
    <row r="42606" spans="1:24" ht="27.75">
      <c r="A42606" s="6"/>
      <c r="B42606" s="9">
        <v>43861</v>
      </c>
      <c r="C42606" s="10" t="s">
        <v>39</v>
      </c>
      <c r="D42606" s="10" t="s">
        <v>145</v>
      </c>
      <c r="E42606" s="10">
        <v>9415424</v>
      </c>
      <c r="F42606" s="11"/>
      <c r="G42606" s="6"/>
      <c r="H42606" s="6"/>
      <c r="I42606" s="10"/>
      <c r="J42606" s="10"/>
      <c r="K42606" s="10"/>
      <c r="L42606" s="6"/>
      <c r="M42606" s="6"/>
      <c r="N42606" s="6"/>
      <c r="O42606" s="10"/>
      <c r="P42606" s="10"/>
      <c r="Q42606" s="10"/>
      <c r="R42606" s="10"/>
      <c r="S42606" s="10"/>
      <c r="T42606" s="10"/>
      <c r="U42606" s="10"/>
      <c r="V42606" s="7"/>
      <c r="W42606" s="7"/>
      <c r="X42606" s="7"/>
    </row>
    <row r="42607" spans="1:24" ht="27.75">
      <c r="A42607" s="6"/>
      <c r="B42607" s="9">
        <v>43861</v>
      </c>
      <c r="C42607" s="10" t="s">
        <v>47</v>
      </c>
      <c r="D42607" s="10" t="s">
        <v>72</v>
      </c>
      <c r="E42607" s="10">
        <v>515594</v>
      </c>
      <c r="F42607" s="11"/>
      <c r="G42607" s="6"/>
      <c r="H42607" s="6"/>
      <c r="I42607" s="10"/>
      <c r="J42607" s="10"/>
      <c r="K42607" s="10"/>
      <c r="L42607" s="6"/>
      <c r="M42607" s="6"/>
      <c r="N42607" s="6"/>
      <c r="O42607" s="10"/>
      <c r="P42607" s="10"/>
      <c r="Q42607" s="10"/>
      <c r="R42607" s="10"/>
      <c r="S42607" s="10"/>
      <c r="T42607" s="10"/>
      <c r="U42607" s="10"/>
      <c r="V42607" s="7"/>
      <c r="W42607" s="7"/>
      <c r="X42607" s="7"/>
    </row>
    <row r="42608" spans="1:24" ht="27.75">
      <c r="A42608" s="6"/>
      <c r="B42608" s="9">
        <v>43861</v>
      </c>
      <c r="C42608" s="10" t="s">
        <v>39</v>
      </c>
      <c r="D42608" s="10" t="s">
        <v>166</v>
      </c>
      <c r="E42608" s="10">
        <v>72325364</v>
      </c>
      <c r="F42608" s="11"/>
      <c r="G42608" s="6"/>
      <c r="H42608" s="6"/>
      <c r="I42608" s="10"/>
      <c r="J42608" s="10"/>
      <c r="K42608" s="10"/>
      <c r="L42608" s="6"/>
      <c r="M42608" s="6"/>
      <c r="N42608" s="6"/>
      <c r="O42608" s="10"/>
      <c r="P42608" s="10"/>
      <c r="Q42608" s="10"/>
      <c r="R42608" s="10"/>
      <c r="S42608" s="10"/>
      <c r="T42608" s="10"/>
      <c r="U42608" s="10"/>
      <c r="V42608" s="7"/>
      <c r="W42608" s="7"/>
      <c r="X42608" s="7"/>
    </row>
    <row r="42609" spans="1:24" ht="27.75">
      <c r="A42609" s="6"/>
      <c r="B42609" s="9">
        <v>43861</v>
      </c>
      <c r="C42609" s="10" t="s">
        <v>47</v>
      </c>
      <c r="D42609" s="10" t="s">
        <v>89</v>
      </c>
      <c r="E42609" s="10">
        <v>27169029</v>
      </c>
      <c r="F42609" s="11"/>
      <c r="G42609" s="6"/>
      <c r="H42609" s="6"/>
      <c r="I42609" s="10"/>
      <c r="J42609" s="10"/>
      <c r="K42609" s="10"/>
      <c r="L42609" s="6"/>
      <c r="M42609" s="6"/>
      <c r="N42609" s="6"/>
      <c r="O42609" s="10"/>
      <c r="P42609" s="10"/>
      <c r="Q42609" s="10"/>
      <c r="R42609" s="10"/>
      <c r="S42609" s="10"/>
      <c r="T42609" s="10"/>
      <c r="U42609" s="10"/>
      <c r="V42609" s="7"/>
      <c r="W42609" s="7"/>
      <c r="X42609" s="7"/>
    </row>
    <row r="42610" spans="1:24" ht="27.75">
      <c r="A42610" s="6"/>
      <c r="B42610" s="9">
        <v>43861</v>
      </c>
      <c r="C42610" s="10" t="s">
        <v>39</v>
      </c>
      <c r="D42610" s="10" t="s">
        <v>145</v>
      </c>
      <c r="E42610" s="10">
        <v>2848352</v>
      </c>
      <c r="F42610" s="11"/>
      <c r="G42610" s="6"/>
      <c r="H42610" s="6"/>
      <c r="I42610" s="10"/>
      <c r="J42610" s="10"/>
      <c r="K42610" s="10"/>
      <c r="L42610" s="6"/>
      <c r="M42610" s="6"/>
      <c r="N42610" s="6"/>
      <c r="O42610" s="10"/>
      <c r="P42610" s="10"/>
      <c r="Q42610" s="10"/>
      <c r="R42610" s="10"/>
      <c r="S42610" s="10"/>
      <c r="T42610" s="10"/>
      <c r="U42610" s="10"/>
      <c r="V42610" s="7"/>
      <c r="W42610" s="7"/>
      <c r="X42610" s="7"/>
    </row>
    <row r="42611" spans="1:24" ht="27.75">
      <c r="A42611" s="6"/>
      <c r="B42611" s="9">
        <v>43861</v>
      </c>
      <c r="C42611" s="10" t="s">
        <v>39</v>
      </c>
      <c r="D42611" s="10" t="s">
        <v>114</v>
      </c>
      <c r="E42611" s="10">
        <v>61404276</v>
      </c>
      <c r="F42611" s="11"/>
      <c r="G42611" s="6"/>
      <c r="H42611" s="6"/>
      <c r="I42611" s="10"/>
      <c r="J42611" s="10"/>
      <c r="K42611" s="10"/>
      <c r="L42611" s="6"/>
      <c r="M42611" s="6"/>
      <c r="N42611" s="6"/>
      <c r="O42611" s="10"/>
      <c r="P42611" s="10"/>
      <c r="Q42611" s="10"/>
      <c r="R42611" s="10"/>
      <c r="S42611" s="10"/>
      <c r="T42611" s="10"/>
      <c r="U42611" s="10"/>
      <c r="V42611" s="7"/>
      <c r="W42611" s="7"/>
      <c r="X42611" s="7"/>
    </row>
    <row r="42612" spans="1:24" ht="27.75">
      <c r="A42612" s="6"/>
      <c r="B42612" s="9">
        <v>43861</v>
      </c>
      <c r="C42612" s="10" t="s">
        <v>47</v>
      </c>
      <c r="D42612" s="10" t="s">
        <v>94</v>
      </c>
      <c r="E42612" s="10">
        <v>22433143</v>
      </c>
      <c r="F42612" s="11"/>
      <c r="G42612" s="6"/>
      <c r="H42612" s="6"/>
      <c r="I42612" s="10"/>
      <c r="J42612" s="10"/>
      <c r="K42612" s="10"/>
      <c r="L42612" s="6"/>
      <c r="M42612" s="6"/>
      <c r="N42612" s="6"/>
      <c r="O42612" s="10"/>
      <c r="P42612" s="10"/>
      <c r="Q42612" s="10"/>
      <c r="R42612" s="10"/>
      <c r="S42612" s="10"/>
      <c r="T42612" s="10"/>
      <c r="U42612" s="10"/>
      <c r="V42612" s="7"/>
      <c r="W42612" s="7"/>
      <c r="X42612" s="7"/>
    </row>
    <row r="42613" spans="1:24" ht="27.75">
      <c r="A42613" s="6"/>
      <c r="B42613" s="9">
        <v>43861</v>
      </c>
      <c r="C42613" s="10" t="s">
        <v>39</v>
      </c>
      <c r="D42613" s="10" t="s">
        <v>150</v>
      </c>
      <c r="E42613" s="10">
        <v>85877660</v>
      </c>
      <c r="F42613" s="11"/>
      <c r="G42613" s="6"/>
      <c r="H42613" s="6"/>
      <c r="I42613" s="10"/>
      <c r="J42613" s="10"/>
      <c r="K42613" s="10"/>
      <c r="L42613" s="6"/>
      <c r="M42613" s="6"/>
      <c r="N42613" s="6"/>
      <c r="O42613" s="10"/>
      <c r="P42613" s="10"/>
      <c r="Q42613" s="10"/>
      <c r="R42613" s="10"/>
      <c r="S42613" s="10"/>
      <c r="T42613" s="10"/>
      <c r="U42613" s="10"/>
      <c r="V42613" s="7"/>
      <c r="W42613" s="7"/>
      <c r="X42613" s="7"/>
    </row>
    <row r="42614" spans="1:24" ht="27.75">
      <c r="A42614" s="6"/>
      <c r="B42614" s="9">
        <v>43861</v>
      </c>
      <c r="C42614" s="10" t="s">
        <v>39</v>
      </c>
      <c r="D42614" s="10" t="s">
        <v>166</v>
      </c>
      <c r="E42614" s="10">
        <v>18378206</v>
      </c>
      <c r="F42614" s="11"/>
      <c r="G42614" s="6"/>
      <c r="H42614" s="6"/>
      <c r="I42614" s="10"/>
      <c r="J42614" s="10"/>
      <c r="K42614" s="10"/>
      <c r="L42614" s="6"/>
      <c r="M42614" s="6"/>
      <c r="N42614" s="6"/>
      <c r="O42614" s="10"/>
      <c r="P42614" s="10"/>
      <c r="Q42614" s="10"/>
      <c r="R42614" s="10"/>
      <c r="S42614" s="10"/>
      <c r="T42614" s="10"/>
      <c r="U42614" s="10"/>
      <c r="V42614" s="7"/>
      <c r="W42614" s="7"/>
      <c r="X42614" s="7"/>
    </row>
    <row r="42615" spans="1:24" ht="27.75">
      <c r="A42615" s="6"/>
      <c r="B42615" s="9">
        <v>43861</v>
      </c>
      <c r="C42615" s="10" t="s">
        <v>39</v>
      </c>
      <c r="D42615" s="10" t="s">
        <v>114</v>
      </c>
      <c r="E42615" s="10">
        <v>13332979</v>
      </c>
      <c r="F42615" s="11"/>
      <c r="G42615" s="6"/>
      <c r="H42615" s="6"/>
      <c r="I42615" s="10"/>
      <c r="J42615" s="10"/>
      <c r="K42615" s="10"/>
      <c r="L42615" s="6"/>
      <c r="M42615" s="6"/>
      <c r="N42615" s="6"/>
      <c r="O42615" s="10"/>
      <c r="P42615" s="10"/>
      <c r="Q42615" s="10"/>
      <c r="R42615" s="10"/>
      <c r="S42615" s="10"/>
      <c r="T42615" s="10"/>
      <c r="U42615" s="10"/>
      <c r="V42615" s="7"/>
      <c r="W42615" s="7"/>
      <c r="X42615" s="7"/>
    </row>
    <row r="42616" spans="1:24" ht="27.75">
      <c r="A42616" s="6"/>
      <c r="B42616" s="9">
        <v>43861</v>
      </c>
      <c r="C42616" s="10" t="s">
        <v>47</v>
      </c>
      <c r="D42616" s="10" t="s">
        <v>108</v>
      </c>
      <c r="E42616" s="10">
        <v>53846049</v>
      </c>
      <c r="F42616" s="11"/>
      <c r="G42616" s="6"/>
      <c r="H42616" s="6"/>
      <c r="I42616" s="10"/>
      <c r="J42616" s="10"/>
      <c r="K42616" s="10"/>
      <c r="L42616" s="6"/>
      <c r="M42616" s="6"/>
      <c r="N42616" s="6"/>
      <c r="O42616" s="10"/>
      <c r="P42616" s="10"/>
      <c r="Q42616" s="10"/>
      <c r="R42616" s="10"/>
      <c r="S42616" s="10"/>
      <c r="T42616" s="10"/>
      <c r="U42616" s="10"/>
      <c r="V42616" s="7"/>
      <c r="W42616" s="7"/>
      <c r="X42616" s="7"/>
    </row>
    <row r="42617" spans="1:24" ht="27.75">
      <c r="A42617" s="6"/>
      <c r="B42617" s="9">
        <v>43861</v>
      </c>
      <c r="C42617" s="10" t="s">
        <v>39</v>
      </c>
      <c r="D42617" s="10" t="s">
        <v>145</v>
      </c>
      <c r="E42617" s="10">
        <v>82869730</v>
      </c>
      <c r="F42617" s="11"/>
      <c r="G42617" s="6"/>
      <c r="H42617" s="6"/>
      <c r="I42617" s="10"/>
      <c r="J42617" s="10"/>
      <c r="K42617" s="10"/>
      <c r="L42617" s="6"/>
      <c r="M42617" s="6"/>
      <c r="N42617" s="6"/>
      <c r="O42617" s="10"/>
      <c r="P42617" s="10"/>
      <c r="Q42617" s="10"/>
      <c r="R42617" s="10"/>
      <c r="S42617" s="10"/>
      <c r="T42617" s="10"/>
      <c r="U42617" s="10"/>
      <c r="V42617" s="7"/>
      <c r="W42617" s="7"/>
      <c r="X42617" s="7"/>
    </row>
    <row r="42618" spans="1:24" ht="27.75">
      <c r="A42618" s="6"/>
      <c r="B42618" s="9">
        <v>43861</v>
      </c>
      <c r="C42618" s="10" t="s">
        <v>39</v>
      </c>
      <c r="D42618" s="10" t="s">
        <v>102</v>
      </c>
      <c r="E42618" s="10">
        <v>49532503</v>
      </c>
      <c r="F42618" s="11"/>
      <c r="G42618" s="6"/>
      <c r="H42618" s="6"/>
      <c r="I42618" s="10"/>
      <c r="J42618" s="10"/>
      <c r="K42618" s="10"/>
      <c r="L42618" s="6"/>
      <c r="M42618" s="6"/>
      <c r="N42618" s="6"/>
      <c r="O42618" s="10"/>
      <c r="P42618" s="10"/>
      <c r="Q42618" s="10"/>
      <c r="R42618" s="10"/>
      <c r="S42618" s="10"/>
      <c r="T42618" s="10"/>
      <c r="U42618" s="10"/>
      <c r="V42618" s="7"/>
      <c r="W42618" s="7"/>
      <c r="X42618" s="7"/>
    </row>
    <row r="42619" spans="1:24" ht="27.75">
      <c r="A42619" s="6"/>
      <c r="B42619" s="9">
        <v>43861</v>
      </c>
      <c r="C42619" s="10" t="s">
        <v>47</v>
      </c>
      <c r="D42619" s="10" t="s">
        <v>164</v>
      </c>
      <c r="E42619" s="10">
        <v>20389815</v>
      </c>
      <c r="F42619" s="11"/>
      <c r="G42619" s="6"/>
      <c r="H42619" s="6"/>
      <c r="I42619" s="10"/>
      <c r="J42619" s="10"/>
      <c r="K42619" s="10"/>
      <c r="L42619" s="6"/>
      <c r="M42619" s="6"/>
      <c r="N42619" s="6"/>
      <c r="O42619" s="10"/>
      <c r="P42619" s="10"/>
      <c r="Q42619" s="10"/>
      <c r="R42619" s="10"/>
      <c r="S42619" s="10"/>
      <c r="T42619" s="10"/>
      <c r="U42619" s="10"/>
      <c r="V42619" s="7"/>
      <c r="W42619" s="7"/>
      <c r="X42619" s="7"/>
    </row>
    <row r="42620" spans="1:24" ht="27.75">
      <c r="A42620" s="6"/>
      <c r="B42620" s="9">
        <v>43861</v>
      </c>
      <c r="C42620" s="10" t="s">
        <v>39</v>
      </c>
      <c r="D42620" s="10" t="s">
        <v>83</v>
      </c>
      <c r="E42620" s="10">
        <v>65851111</v>
      </c>
      <c r="F42620" s="11"/>
      <c r="G42620" s="6"/>
      <c r="H42620" s="6"/>
      <c r="I42620" s="10"/>
      <c r="J42620" s="10"/>
      <c r="K42620" s="10"/>
      <c r="L42620" s="6"/>
      <c r="M42620" s="6"/>
      <c r="N42620" s="6"/>
      <c r="O42620" s="10"/>
      <c r="P42620" s="10"/>
      <c r="Q42620" s="10"/>
      <c r="R42620" s="10"/>
      <c r="S42620" s="10"/>
      <c r="T42620" s="10"/>
      <c r="U42620" s="10"/>
      <c r="V42620" s="7"/>
      <c r="W42620" s="7"/>
      <c r="X42620" s="7"/>
    </row>
    <row r="42621" spans="1:24" ht="27.75">
      <c r="A42621" s="6"/>
      <c r="B42621" s="9">
        <v>43861</v>
      </c>
      <c r="C42621" s="10" t="s">
        <v>39</v>
      </c>
      <c r="D42621" s="10" t="s">
        <v>83</v>
      </c>
      <c r="E42621" s="10">
        <v>89259405</v>
      </c>
      <c r="F42621" s="11"/>
      <c r="G42621" s="6"/>
      <c r="H42621" s="6"/>
      <c r="I42621" s="10"/>
      <c r="J42621" s="10"/>
      <c r="K42621" s="10"/>
      <c r="L42621" s="6"/>
      <c r="M42621" s="6"/>
      <c r="N42621" s="6"/>
      <c r="O42621" s="10"/>
      <c r="P42621" s="10"/>
      <c r="Q42621" s="10"/>
      <c r="R42621" s="10"/>
      <c r="S42621" s="10"/>
      <c r="T42621" s="10"/>
      <c r="U42621" s="10"/>
      <c r="V42621" s="7"/>
      <c r="W42621" s="7"/>
      <c r="X42621" s="7"/>
    </row>
    <row r="42622" spans="1:24" ht="27.75">
      <c r="A42622" s="6"/>
      <c r="B42622" s="9">
        <v>43861</v>
      </c>
      <c r="C42622" s="10" t="s">
        <v>39</v>
      </c>
      <c r="D42622" s="10" t="s">
        <v>83</v>
      </c>
      <c r="E42622" s="10">
        <v>54055330</v>
      </c>
      <c r="F42622" s="11"/>
      <c r="G42622" s="6"/>
      <c r="H42622" s="6"/>
      <c r="I42622" s="10"/>
      <c r="J42622" s="10"/>
      <c r="K42622" s="10"/>
      <c r="L42622" s="6"/>
      <c r="M42622" s="6"/>
      <c r="N42622" s="6"/>
      <c r="O42622" s="10"/>
      <c r="P42622" s="10"/>
      <c r="Q42622" s="10"/>
      <c r="R42622" s="10"/>
      <c r="S42622" s="10"/>
      <c r="T42622" s="10"/>
      <c r="U42622" s="10"/>
      <c r="V42622" s="7"/>
      <c r="W42622" s="7"/>
      <c r="X42622" s="7"/>
    </row>
    <row r="42623" spans="1:24" ht="27.75">
      <c r="A42623" s="6"/>
      <c r="B42623" s="9">
        <v>43861</v>
      </c>
      <c r="C42623" s="10" t="s">
        <v>39</v>
      </c>
      <c r="D42623" s="10" t="s">
        <v>123</v>
      </c>
      <c r="E42623" s="10">
        <v>37074500</v>
      </c>
      <c r="F42623" s="11"/>
      <c r="G42623" s="6"/>
      <c r="H42623" s="6"/>
      <c r="I42623" s="10"/>
      <c r="J42623" s="10"/>
      <c r="K42623" s="10"/>
      <c r="L42623" s="6"/>
      <c r="M42623" s="6"/>
      <c r="N42623" s="6"/>
      <c r="O42623" s="10"/>
      <c r="P42623" s="10"/>
      <c r="Q42623" s="10"/>
      <c r="R42623" s="10"/>
      <c r="S42623" s="10"/>
      <c r="T42623" s="10"/>
      <c r="U42623" s="10"/>
      <c r="V42623" s="7"/>
      <c r="W42623" s="7"/>
      <c r="X42623" s="7"/>
    </row>
    <row r="42624" spans="1:24" ht="27.75">
      <c r="A42624" s="6"/>
      <c r="B42624" s="9">
        <v>43861</v>
      </c>
      <c r="C42624" s="10" t="s">
        <v>39</v>
      </c>
      <c r="D42624" s="10" t="s">
        <v>83</v>
      </c>
      <c r="E42624" s="10">
        <v>28694585</v>
      </c>
      <c r="F42624" s="11"/>
      <c r="G42624" s="6"/>
      <c r="H42624" s="6"/>
      <c r="I42624" s="10"/>
      <c r="J42624" s="10"/>
      <c r="K42624" s="10"/>
      <c r="L42624" s="6"/>
      <c r="M42624" s="6"/>
      <c r="N42624" s="6"/>
      <c r="O42624" s="10"/>
      <c r="P42624" s="10"/>
      <c r="Q42624" s="10"/>
      <c r="R42624" s="10"/>
      <c r="S42624" s="10"/>
      <c r="T42624" s="10"/>
      <c r="U42624" s="10"/>
      <c r="V42624" s="7"/>
      <c r="W42624" s="7"/>
      <c r="X42624" s="7"/>
    </row>
    <row r="42625" spans="1:24" ht="27.75">
      <c r="A42625" s="6"/>
      <c r="B42625" s="9">
        <v>43861</v>
      </c>
      <c r="C42625" s="10" t="s">
        <v>39</v>
      </c>
      <c r="D42625" s="10" t="s">
        <v>145</v>
      </c>
      <c r="E42625" s="10">
        <v>85912390</v>
      </c>
      <c r="F42625" s="11"/>
      <c r="G42625" s="6"/>
      <c r="H42625" s="6"/>
      <c r="I42625" s="10"/>
      <c r="J42625" s="10"/>
      <c r="K42625" s="10"/>
      <c r="L42625" s="6"/>
      <c r="M42625" s="6"/>
      <c r="N42625" s="6"/>
      <c r="O42625" s="10"/>
      <c r="P42625" s="10"/>
      <c r="Q42625" s="10"/>
      <c r="R42625" s="10"/>
      <c r="S42625" s="10"/>
      <c r="T42625" s="10"/>
      <c r="U42625" s="10"/>
      <c r="V42625" s="7"/>
      <c r="W42625" s="7"/>
      <c r="X42625" s="7"/>
    </row>
    <row r="42626" spans="1:24" ht="27.75">
      <c r="A42626" s="6"/>
      <c r="B42626" s="9">
        <v>43861</v>
      </c>
      <c r="C42626" s="10" t="s">
        <v>67</v>
      </c>
      <c r="D42626" s="10" t="s">
        <v>89</v>
      </c>
      <c r="E42626" s="10">
        <v>72363724</v>
      </c>
      <c r="F42626" s="11"/>
      <c r="G42626" s="6"/>
      <c r="H42626" s="6"/>
      <c r="I42626" s="10"/>
      <c r="J42626" s="10"/>
      <c r="K42626" s="10"/>
      <c r="L42626" s="6"/>
      <c r="M42626" s="6"/>
      <c r="N42626" s="6"/>
      <c r="O42626" s="10"/>
      <c r="P42626" s="10"/>
      <c r="Q42626" s="10"/>
      <c r="R42626" s="10"/>
      <c r="S42626" s="10"/>
      <c r="T42626" s="10"/>
      <c r="U42626" s="10"/>
      <c r="V42626" s="7"/>
      <c r="W42626" s="7"/>
      <c r="X42626" s="7"/>
    </row>
    <row r="42627" spans="1:24" ht="27.75">
      <c r="A42627" s="6"/>
      <c r="B42627" s="9">
        <v>43861</v>
      </c>
      <c r="C42627" s="10" t="s">
        <v>100</v>
      </c>
      <c r="D42627" s="10" t="s">
        <v>83</v>
      </c>
      <c r="E42627" s="10">
        <v>2356376</v>
      </c>
      <c r="F42627" s="11"/>
      <c r="G42627" s="6"/>
      <c r="H42627" s="6"/>
      <c r="I42627" s="10"/>
      <c r="J42627" s="10"/>
      <c r="K42627" s="10"/>
      <c r="L42627" s="6"/>
      <c r="M42627" s="6"/>
      <c r="N42627" s="6"/>
      <c r="O42627" s="10"/>
      <c r="P42627" s="10"/>
      <c r="Q42627" s="10"/>
      <c r="R42627" s="10"/>
      <c r="S42627" s="10"/>
      <c r="T42627" s="10"/>
      <c r="U42627" s="10"/>
      <c r="V42627" s="7"/>
      <c r="W42627" s="7"/>
      <c r="X42627" s="7"/>
    </row>
    <row r="42628" spans="1:24" ht="27.75">
      <c r="A42628" s="6"/>
      <c r="B42628" s="9">
        <v>43861</v>
      </c>
      <c r="C42628" s="10" t="s">
        <v>47</v>
      </c>
      <c r="D42628" s="10" t="s">
        <v>102</v>
      </c>
      <c r="E42628" s="10">
        <v>55756777</v>
      </c>
      <c r="F42628" s="11"/>
      <c r="G42628" s="6"/>
      <c r="H42628" s="6"/>
      <c r="I42628" s="10"/>
      <c r="J42628" s="10"/>
      <c r="K42628" s="10"/>
      <c r="L42628" s="6"/>
      <c r="M42628" s="6"/>
      <c r="N42628" s="6"/>
      <c r="O42628" s="10"/>
      <c r="P42628" s="10"/>
      <c r="Q42628" s="10"/>
      <c r="R42628" s="10"/>
      <c r="S42628" s="10"/>
      <c r="T42628" s="10"/>
      <c r="U42628" s="10"/>
      <c r="V42628" s="7"/>
      <c r="W42628" s="7"/>
      <c r="X42628" s="7"/>
    </row>
    <row r="42629" spans="1:24" ht="27.75">
      <c r="A42629" s="6"/>
      <c r="B42629" s="9">
        <v>43861</v>
      </c>
      <c r="C42629" s="10" t="s">
        <v>67</v>
      </c>
      <c r="D42629" s="10" t="s">
        <v>164</v>
      </c>
      <c r="E42629" s="10">
        <v>77715467</v>
      </c>
      <c r="F42629" s="11"/>
      <c r="G42629" s="6"/>
      <c r="H42629" s="6"/>
      <c r="I42629" s="10"/>
      <c r="J42629" s="10"/>
      <c r="K42629" s="10"/>
      <c r="L42629" s="6"/>
      <c r="M42629" s="6"/>
      <c r="N42629" s="6"/>
      <c r="O42629" s="10"/>
      <c r="P42629" s="10"/>
      <c r="Q42629" s="10"/>
      <c r="R42629" s="10"/>
      <c r="S42629" s="10"/>
      <c r="T42629" s="10"/>
      <c r="U42629" s="10"/>
      <c r="V42629" s="7"/>
      <c r="W42629" s="7"/>
      <c r="X42629" s="7"/>
    </row>
    <row r="42630" spans="1:24" ht="27.75">
      <c r="A42630" s="6"/>
      <c r="B42630" s="9">
        <v>43861</v>
      </c>
      <c r="C42630" s="10" t="s">
        <v>39</v>
      </c>
      <c r="D42630" s="10" t="s">
        <v>94</v>
      </c>
      <c r="E42630" s="10">
        <v>56865265</v>
      </c>
      <c r="F42630" s="11"/>
      <c r="G42630" s="6"/>
      <c r="H42630" s="6"/>
      <c r="I42630" s="10"/>
      <c r="J42630" s="10"/>
      <c r="K42630" s="10"/>
      <c r="L42630" s="6"/>
      <c r="M42630" s="6"/>
      <c r="N42630" s="6"/>
      <c r="O42630" s="10"/>
      <c r="P42630" s="10"/>
      <c r="Q42630" s="10"/>
      <c r="R42630" s="10"/>
      <c r="S42630" s="10"/>
      <c r="T42630" s="10"/>
      <c r="U42630" s="10"/>
      <c r="V42630" s="7"/>
      <c r="W42630" s="7"/>
      <c r="X42630" s="7"/>
    </row>
    <row r="42631" spans="1:24" ht="27.75">
      <c r="A42631" s="6"/>
      <c r="B42631" s="9">
        <v>43861</v>
      </c>
      <c r="C42631" s="10" t="s">
        <v>39</v>
      </c>
      <c r="D42631" s="10" t="s">
        <v>114</v>
      </c>
      <c r="E42631" s="10">
        <v>84388996</v>
      </c>
      <c r="F42631" s="11"/>
      <c r="G42631" s="6"/>
      <c r="H42631" s="6"/>
      <c r="I42631" s="10"/>
      <c r="J42631" s="10"/>
      <c r="K42631" s="10"/>
      <c r="L42631" s="6"/>
      <c r="M42631" s="6"/>
      <c r="N42631" s="6"/>
      <c r="O42631" s="10"/>
      <c r="P42631" s="10"/>
      <c r="Q42631" s="10"/>
      <c r="R42631" s="10"/>
      <c r="S42631" s="10"/>
      <c r="T42631" s="10"/>
      <c r="U42631" s="10"/>
      <c r="V42631" s="7"/>
      <c r="W42631" s="7"/>
      <c r="X42631" s="7"/>
    </row>
    <row r="42632" spans="1:24" ht="27.75">
      <c r="A42632" s="6"/>
      <c r="B42632" s="9">
        <v>43861</v>
      </c>
      <c r="C42632" s="10" t="s">
        <v>47</v>
      </c>
      <c r="D42632" s="10" t="s">
        <v>164</v>
      </c>
      <c r="E42632" s="10">
        <v>77857670</v>
      </c>
      <c r="F42632" s="11"/>
      <c r="G42632" s="6"/>
      <c r="H42632" s="6"/>
      <c r="I42632" s="10"/>
      <c r="J42632" s="10"/>
      <c r="K42632" s="10"/>
      <c r="L42632" s="6"/>
      <c r="M42632" s="6"/>
      <c r="N42632" s="6"/>
      <c r="O42632" s="10"/>
      <c r="P42632" s="10"/>
      <c r="Q42632" s="10"/>
      <c r="R42632" s="10"/>
      <c r="S42632" s="10"/>
      <c r="T42632" s="10"/>
      <c r="U42632" s="10"/>
      <c r="V42632" s="7"/>
      <c r="W42632" s="7"/>
      <c r="X42632" s="7"/>
    </row>
    <row r="42633" spans="1:24" ht="27.75">
      <c r="A42633" s="6"/>
      <c r="B42633" s="9">
        <v>43861</v>
      </c>
      <c r="C42633" s="10" t="s">
        <v>67</v>
      </c>
      <c r="D42633" s="10" t="s">
        <v>89</v>
      </c>
      <c r="E42633" s="10">
        <v>19297055</v>
      </c>
      <c r="F42633" s="11"/>
      <c r="G42633" s="6"/>
      <c r="H42633" s="6"/>
      <c r="I42633" s="10"/>
      <c r="J42633" s="10"/>
      <c r="K42633" s="10"/>
      <c r="L42633" s="6"/>
      <c r="M42633" s="6"/>
      <c r="N42633" s="6"/>
      <c r="O42633" s="10"/>
      <c r="P42633" s="10"/>
      <c r="Q42633" s="10"/>
      <c r="R42633" s="10"/>
      <c r="S42633" s="10"/>
      <c r="T42633" s="10"/>
      <c r="U42633" s="10"/>
      <c r="V42633" s="7"/>
      <c r="W42633" s="7"/>
      <c r="X42633" s="7"/>
    </row>
    <row r="42634" spans="1:24" ht="27.75">
      <c r="A42634" s="6"/>
      <c r="B42634" s="9">
        <v>43861</v>
      </c>
      <c r="C42634" s="10" t="s">
        <v>39</v>
      </c>
      <c r="D42634" s="10" t="s">
        <v>145</v>
      </c>
      <c r="E42634" s="10">
        <v>57145829</v>
      </c>
      <c r="F42634" s="11"/>
      <c r="G42634" s="6"/>
      <c r="H42634" s="6"/>
      <c r="I42634" s="10"/>
      <c r="J42634" s="10"/>
      <c r="K42634" s="10"/>
      <c r="L42634" s="6"/>
      <c r="M42634" s="6"/>
      <c r="N42634" s="6"/>
      <c r="O42634" s="10"/>
      <c r="P42634" s="10"/>
      <c r="Q42634" s="10"/>
      <c r="R42634" s="10"/>
      <c r="S42634" s="10"/>
      <c r="T42634" s="10"/>
      <c r="U42634" s="10"/>
      <c r="V42634" s="7"/>
      <c r="W42634" s="7"/>
      <c r="X42634" s="7"/>
    </row>
    <row r="42635" spans="1:24" ht="27.75">
      <c r="A42635" s="6"/>
      <c r="B42635" s="9">
        <v>43861</v>
      </c>
      <c r="C42635" s="10" t="s">
        <v>39</v>
      </c>
      <c r="D42635" s="10" t="s">
        <v>89</v>
      </c>
      <c r="E42635" s="10">
        <v>69769290</v>
      </c>
      <c r="F42635" s="11"/>
      <c r="G42635" s="6"/>
      <c r="H42635" s="6"/>
      <c r="I42635" s="10"/>
      <c r="J42635" s="10"/>
      <c r="K42635" s="10"/>
      <c r="L42635" s="6"/>
      <c r="M42635" s="6"/>
      <c r="N42635" s="6"/>
      <c r="O42635" s="10"/>
      <c r="P42635" s="10"/>
      <c r="Q42635" s="10"/>
      <c r="R42635" s="10"/>
      <c r="S42635" s="10"/>
      <c r="T42635" s="10"/>
      <c r="U42635" s="10"/>
      <c r="V42635" s="7"/>
      <c r="W42635" s="7"/>
      <c r="X42635" s="7"/>
    </row>
    <row r="42636" spans="1:24" ht="27.75">
      <c r="A42636" s="6"/>
      <c r="B42636" s="9">
        <v>43861</v>
      </c>
      <c r="C42636" s="10" t="s">
        <v>100</v>
      </c>
      <c r="D42636" s="10" t="s">
        <v>145</v>
      </c>
      <c r="E42636" s="10">
        <v>5094922</v>
      </c>
      <c r="F42636" s="11"/>
      <c r="G42636" s="6"/>
      <c r="H42636" s="6"/>
      <c r="I42636" s="10"/>
      <c r="J42636" s="10"/>
      <c r="K42636" s="10"/>
      <c r="L42636" s="6"/>
      <c r="M42636" s="6"/>
      <c r="N42636" s="6"/>
      <c r="O42636" s="10"/>
      <c r="P42636" s="10"/>
      <c r="Q42636" s="10"/>
      <c r="R42636" s="10"/>
      <c r="S42636" s="10"/>
      <c r="T42636" s="10"/>
      <c r="U42636" s="10"/>
      <c r="V42636" s="7"/>
      <c r="W42636" s="7"/>
      <c r="X42636" s="7"/>
    </row>
    <row r="42637" spans="1:24" ht="27.75">
      <c r="A42637" s="6"/>
      <c r="B42637" s="9">
        <v>43861</v>
      </c>
      <c r="C42637" s="10" t="s">
        <v>39</v>
      </c>
      <c r="D42637" s="10" t="s">
        <v>83</v>
      </c>
      <c r="E42637" s="10">
        <v>78026325</v>
      </c>
      <c r="F42637" s="11"/>
      <c r="G42637" s="6"/>
      <c r="H42637" s="6"/>
      <c r="I42637" s="10"/>
      <c r="J42637" s="10"/>
      <c r="K42637" s="10"/>
      <c r="L42637" s="6"/>
      <c r="M42637" s="6"/>
      <c r="N42637" s="6"/>
      <c r="O42637" s="10"/>
      <c r="P42637" s="10"/>
      <c r="Q42637" s="10"/>
      <c r="R42637" s="10"/>
      <c r="S42637" s="10"/>
      <c r="T42637" s="10"/>
      <c r="U42637" s="10"/>
      <c r="V42637" s="7"/>
      <c r="W42637" s="7"/>
      <c r="X42637" s="7"/>
    </row>
    <row r="42638" spans="1:24" ht="27.75">
      <c r="A42638" s="6"/>
      <c r="B42638" s="9">
        <v>43861</v>
      </c>
      <c r="C42638" s="10" t="s">
        <v>47</v>
      </c>
      <c r="D42638" s="10" t="s">
        <v>89</v>
      </c>
      <c r="E42638" s="10">
        <v>88150618</v>
      </c>
      <c r="F42638" s="11"/>
      <c r="G42638" s="6"/>
      <c r="H42638" s="6"/>
      <c r="I42638" s="10"/>
      <c r="J42638" s="10"/>
      <c r="K42638" s="10"/>
      <c r="L42638" s="6"/>
      <c r="M42638" s="6"/>
      <c r="N42638" s="6"/>
      <c r="O42638" s="10"/>
      <c r="P42638" s="10"/>
      <c r="Q42638" s="10"/>
      <c r="R42638" s="10"/>
      <c r="S42638" s="10"/>
      <c r="T42638" s="10"/>
      <c r="U42638" s="10"/>
      <c r="V42638" s="7"/>
      <c r="W42638" s="7"/>
      <c r="X42638" s="7"/>
    </row>
    <row r="42639" spans="1:24" ht="27.75">
      <c r="A42639" s="6"/>
      <c r="B42639" s="9">
        <v>43861</v>
      </c>
      <c r="C42639" s="10" t="s">
        <v>39</v>
      </c>
      <c r="D42639" s="10" t="s">
        <v>114</v>
      </c>
      <c r="E42639" s="10">
        <v>11769261</v>
      </c>
      <c r="F42639" s="11"/>
      <c r="G42639" s="6"/>
      <c r="H42639" s="6"/>
      <c r="I42639" s="10"/>
      <c r="J42639" s="10"/>
      <c r="K42639" s="10"/>
      <c r="L42639" s="6"/>
      <c r="M42639" s="6"/>
      <c r="N42639" s="6"/>
      <c r="O42639" s="10"/>
      <c r="P42639" s="10"/>
      <c r="Q42639" s="10"/>
      <c r="R42639" s="10"/>
      <c r="S42639" s="10"/>
      <c r="T42639" s="10"/>
      <c r="U42639" s="10"/>
      <c r="V42639" s="7"/>
      <c r="W42639" s="7"/>
      <c r="X42639" s="7"/>
    </row>
    <row r="42640" spans="1:24" ht="27.75">
      <c r="A42640" s="6"/>
      <c r="B42640" s="9">
        <v>43861</v>
      </c>
      <c r="C42640" s="10" t="s">
        <v>39</v>
      </c>
      <c r="D42640" s="10" t="s">
        <v>102</v>
      </c>
      <c r="E42640" s="10">
        <v>26870750</v>
      </c>
      <c r="F42640" s="11"/>
      <c r="G42640" s="6"/>
      <c r="H42640" s="6"/>
      <c r="I42640" s="10"/>
      <c r="J42640" s="10"/>
      <c r="K42640" s="10"/>
      <c r="L42640" s="6"/>
      <c r="M42640" s="6"/>
      <c r="N42640" s="6"/>
      <c r="O42640" s="10"/>
      <c r="P42640" s="10"/>
      <c r="Q42640" s="10"/>
      <c r="R42640" s="10"/>
      <c r="S42640" s="10"/>
      <c r="T42640" s="10"/>
      <c r="U42640" s="10"/>
      <c r="V42640" s="7"/>
      <c r="W42640" s="7"/>
      <c r="X42640" s="7"/>
    </row>
    <row r="42641" spans="1:24" ht="27.75">
      <c r="A42641" s="6"/>
      <c r="B42641" s="9">
        <v>43861</v>
      </c>
      <c r="C42641" s="10" t="s">
        <v>67</v>
      </c>
      <c r="D42641" s="10" t="s">
        <v>108</v>
      </c>
      <c r="E42641" s="10">
        <v>14670776</v>
      </c>
      <c r="F42641" s="11"/>
      <c r="G42641" s="6"/>
      <c r="H42641" s="6"/>
      <c r="I42641" s="10"/>
      <c r="J42641" s="10"/>
      <c r="K42641" s="10"/>
      <c r="L42641" s="6"/>
      <c r="M42641" s="6"/>
      <c r="N42641" s="6"/>
      <c r="O42641" s="10"/>
      <c r="P42641" s="10"/>
      <c r="Q42641" s="10"/>
      <c r="R42641" s="10"/>
      <c r="S42641" s="10"/>
      <c r="T42641" s="10"/>
      <c r="U42641" s="10"/>
      <c r="V42641" s="7"/>
      <c r="W42641" s="7"/>
      <c r="X42641" s="7"/>
    </row>
    <row r="42642" spans="1:24" ht="27.75">
      <c r="A42642" s="6"/>
      <c r="B42642" s="9">
        <v>43861</v>
      </c>
      <c r="C42642" s="10" t="s">
        <v>39</v>
      </c>
      <c r="D42642" s="10" t="s">
        <v>108</v>
      </c>
      <c r="E42642" s="10">
        <v>48358896</v>
      </c>
      <c r="F42642" s="11"/>
      <c r="G42642" s="6"/>
      <c r="H42642" s="6"/>
      <c r="I42642" s="10"/>
      <c r="J42642" s="10"/>
      <c r="K42642" s="10"/>
      <c r="L42642" s="6"/>
      <c r="M42642" s="6"/>
      <c r="N42642" s="6"/>
      <c r="O42642" s="10"/>
      <c r="P42642" s="10"/>
      <c r="Q42642" s="10"/>
      <c r="R42642" s="10"/>
      <c r="S42642" s="10"/>
      <c r="T42642" s="10"/>
      <c r="U42642" s="10"/>
      <c r="V42642" s="7"/>
      <c r="W42642" s="7"/>
      <c r="X42642" s="7"/>
    </row>
    <row r="42643" spans="1:24" ht="27.75">
      <c r="A42643" s="6"/>
      <c r="B42643" s="9">
        <v>43861</v>
      </c>
      <c r="C42643" s="10" t="s">
        <v>39</v>
      </c>
      <c r="D42643" s="10" t="s">
        <v>114</v>
      </c>
      <c r="E42643" s="10">
        <v>69552892</v>
      </c>
      <c r="F42643" s="11"/>
      <c r="G42643" s="6"/>
      <c r="H42643" s="6"/>
      <c r="I42643" s="10"/>
      <c r="J42643" s="10"/>
      <c r="K42643" s="10"/>
      <c r="L42643" s="6"/>
      <c r="M42643" s="6"/>
      <c r="N42643" s="6"/>
      <c r="O42643" s="10"/>
      <c r="P42643" s="10"/>
      <c r="Q42643" s="10"/>
      <c r="R42643" s="10"/>
      <c r="S42643" s="10"/>
      <c r="T42643" s="10"/>
      <c r="U42643" s="10"/>
      <c r="V42643" s="7"/>
      <c r="W42643" s="7"/>
      <c r="X42643" s="7"/>
    </row>
    <row r="42644" spans="1:24" ht="27.75">
      <c r="A42644" s="6"/>
      <c r="B42644" s="9">
        <v>43861</v>
      </c>
      <c r="C42644" s="10" t="s">
        <v>47</v>
      </c>
      <c r="D42644" s="10" t="s">
        <v>123</v>
      </c>
      <c r="E42644" s="10">
        <v>4410583</v>
      </c>
      <c r="F42644" s="11"/>
      <c r="G42644" s="6"/>
      <c r="H42644" s="6"/>
      <c r="I42644" s="10"/>
      <c r="J42644" s="10"/>
      <c r="K42644" s="10"/>
      <c r="L42644" s="6"/>
      <c r="M42644" s="6"/>
      <c r="N42644" s="6"/>
      <c r="O42644" s="10"/>
      <c r="P42644" s="10"/>
      <c r="Q42644" s="10"/>
      <c r="R42644" s="10"/>
      <c r="S42644" s="10"/>
      <c r="T42644" s="10"/>
      <c r="U42644" s="10"/>
      <c r="V42644" s="7"/>
      <c r="W42644" s="7"/>
      <c r="X42644" s="7"/>
    </row>
    <row r="42645" spans="1:24" ht="27.75">
      <c r="A42645" s="6"/>
      <c r="B42645" s="9">
        <v>43861</v>
      </c>
      <c r="C42645" s="10" t="s">
        <v>39</v>
      </c>
      <c r="D42645" s="10" t="s">
        <v>94</v>
      </c>
      <c r="E42645" s="10">
        <v>3524197</v>
      </c>
      <c r="F42645" s="11"/>
      <c r="G42645" s="6"/>
      <c r="H42645" s="6"/>
      <c r="I42645" s="10"/>
      <c r="J42645" s="10"/>
      <c r="K42645" s="10"/>
      <c r="L42645" s="6"/>
      <c r="M42645" s="6"/>
      <c r="N42645" s="6"/>
      <c r="O42645" s="10"/>
      <c r="P42645" s="10"/>
      <c r="Q42645" s="10"/>
      <c r="R42645" s="10"/>
      <c r="S42645" s="10"/>
      <c r="T42645" s="10"/>
      <c r="U42645" s="10"/>
      <c r="V42645" s="7"/>
      <c r="W42645" s="7"/>
      <c r="X42645" s="7"/>
    </row>
    <row r="42646" spans="1:24" ht="27.75">
      <c r="A42646" s="6"/>
      <c r="B42646" s="9">
        <v>43861</v>
      </c>
      <c r="C42646" s="10" t="s">
        <v>39</v>
      </c>
      <c r="D42646" s="10" t="s">
        <v>94</v>
      </c>
      <c r="E42646" s="10">
        <v>94335606</v>
      </c>
      <c r="F42646" s="11"/>
      <c r="G42646" s="6"/>
      <c r="H42646" s="6"/>
      <c r="I42646" s="10"/>
      <c r="J42646" s="10"/>
      <c r="K42646" s="10"/>
      <c r="L42646" s="6"/>
      <c r="M42646" s="6"/>
      <c r="N42646" s="6"/>
      <c r="O42646" s="10"/>
      <c r="P42646" s="10"/>
      <c r="Q42646" s="10"/>
      <c r="R42646" s="10"/>
      <c r="S42646" s="10"/>
      <c r="T42646" s="10"/>
      <c r="U42646" s="10"/>
      <c r="V42646" s="7"/>
      <c r="W42646" s="7"/>
      <c r="X42646" s="7"/>
    </row>
    <row r="42647" spans="1:24" ht="27.75">
      <c r="A42647" s="6"/>
      <c r="B42647" s="9">
        <v>43861</v>
      </c>
      <c r="C42647" s="10" t="s">
        <v>39</v>
      </c>
      <c r="D42647" s="10" t="s">
        <v>166</v>
      </c>
      <c r="E42647" s="10">
        <v>92144208</v>
      </c>
      <c r="F42647" s="11"/>
      <c r="G42647" s="6"/>
      <c r="H42647" s="6"/>
      <c r="I42647" s="10"/>
      <c r="J42647" s="10"/>
      <c r="K42647" s="10"/>
      <c r="L42647" s="6"/>
      <c r="M42647" s="6"/>
      <c r="N42647" s="6"/>
      <c r="O42647" s="10"/>
      <c r="P42647" s="10"/>
      <c r="Q42647" s="10"/>
      <c r="R42647" s="10"/>
      <c r="S42647" s="10"/>
      <c r="T42647" s="10"/>
      <c r="U42647" s="10"/>
      <c r="V42647" s="7"/>
      <c r="W42647" s="7"/>
      <c r="X42647" s="7"/>
    </row>
    <row r="42648" spans="1:24" ht="27.75">
      <c r="A42648" s="6"/>
      <c r="B42648" s="9">
        <v>43861</v>
      </c>
      <c r="C42648" s="10" t="s">
        <v>39</v>
      </c>
      <c r="D42648" s="10" t="s">
        <v>114</v>
      </c>
      <c r="E42648" s="10">
        <v>30180054</v>
      </c>
      <c r="F42648" s="11"/>
      <c r="G42648" s="6"/>
      <c r="H42648" s="6"/>
      <c r="I42648" s="10"/>
      <c r="J42648" s="10"/>
      <c r="K42648" s="10"/>
      <c r="L42648" s="6"/>
      <c r="M42648" s="6"/>
      <c r="N42648" s="6"/>
      <c r="O42648" s="10"/>
      <c r="P42648" s="10"/>
      <c r="Q42648" s="10"/>
      <c r="R42648" s="10"/>
      <c r="S42648" s="10"/>
      <c r="T42648" s="10"/>
      <c r="U42648" s="10"/>
      <c r="V42648" s="7"/>
      <c r="W42648" s="7"/>
      <c r="X42648" s="7"/>
    </row>
    <row r="42649" spans="1:24" ht="27.75">
      <c r="A42649" s="6"/>
      <c r="B42649" s="9">
        <v>43861</v>
      </c>
      <c r="C42649" s="10" t="s">
        <v>39</v>
      </c>
      <c r="D42649" s="10" t="s">
        <v>89</v>
      </c>
      <c r="E42649" s="10">
        <v>77044227</v>
      </c>
      <c r="F42649" s="11"/>
      <c r="G42649" s="6"/>
      <c r="H42649" s="6"/>
      <c r="I42649" s="10"/>
      <c r="J42649" s="10"/>
      <c r="K42649" s="10"/>
      <c r="L42649" s="6"/>
      <c r="M42649" s="6"/>
      <c r="N42649" s="6"/>
      <c r="O42649" s="10"/>
      <c r="P42649" s="10"/>
      <c r="Q42649" s="10"/>
      <c r="R42649" s="10"/>
      <c r="S42649" s="10"/>
      <c r="T42649" s="10"/>
      <c r="U42649" s="10"/>
      <c r="V42649" s="7"/>
      <c r="W42649" s="7"/>
      <c r="X42649" s="7"/>
    </row>
    <row r="42650" spans="1:24" ht="27.75">
      <c r="A42650" s="6"/>
      <c r="B42650" s="9">
        <v>43861</v>
      </c>
      <c r="C42650" s="10" t="s">
        <v>39</v>
      </c>
      <c r="D42650" s="10" t="s">
        <v>145</v>
      </c>
      <c r="E42650" s="10">
        <v>71913574</v>
      </c>
      <c r="F42650" s="11"/>
      <c r="G42650" s="6"/>
      <c r="H42650" s="6"/>
      <c r="I42650" s="10"/>
      <c r="J42650" s="10"/>
      <c r="K42650" s="10"/>
      <c r="L42650" s="6"/>
      <c r="M42650" s="6"/>
      <c r="N42650" s="6"/>
      <c r="O42650" s="10"/>
      <c r="P42650" s="10"/>
      <c r="Q42650" s="10"/>
      <c r="R42650" s="10"/>
      <c r="S42650" s="10"/>
      <c r="T42650" s="10"/>
      <c r="U42650" s="10"/>
      <c r="V42650" s="7"/>
      <c r="W42650" s="7"/>
      <c r="X42650" s="7"/>
    </row>
    <row r="42651" spans="1:24" ht="27.75">
      <c r="A42651" s="6"/>
      <c r="B42651" s="9">
        <v>43861</v>
      </c>
      <c r="C42651" s="10" t="s">
        <v>47</v>
      </c>
      <c r="D42651" s="10" t="s">
        <v>108</v>
      </c>
      <c r="E42651" s="10">
        <v>7823920</v>
      </c>
      <c r="F42651" s="11"/>
      <c r="G42651" s="6"/>
      <c r="H42651" s="6"/>
      <c r="I42651" s="10"/>
      <c r="J42651" s="10"/>
      <c r="K42651" s="10"/>
      <c r="L42651" s="6"/>
      <c r="M42651" s="6"/>
      <c r="N42651" s="6"/>
      <c r="O42651" s="10"/>
      <c r="P42651" s="10"/>
      <c r="Q42651" s="10"/>
      <c r="R42651" s="10"/>
      <c r="S42651" s="10"/>
      <c r="T42651" s="10"/>
      <c r="U42651" s="10"/>
      <c r="V42651" s="7"/>
      <c r="W42651" s="7"/>
      <c r="X42651" s="7"/>
    </row>
    <row r="42652" spans="1:24" ht="27.75">
      <c r="A42652" s="6"/>
      <c r="B42652" s="9">
        <v>43861</v>
      </c>
      <c r="C42652" s="10" t="s">
        <v>39</v>
      </c>
      <c r="D42652" s="10" t="s">
        <v>114</v>
      </c>
      <c r="E42652" s="10">
        <v>76092678</v>
      </c>
      <c r="F42652" s="11"/>
      <c r="G42652" s="6"/>
      <c r="H42652" s="6"/>
      <c r="I42652" s="10"/>
      <c r="J42652" s="10"/>
      <c r="K42652" s="10"/>
      <c r="L42652" s="6"/>
      <c r="M42652" s="6"/>
      <c r="N42652" s="6"/>
      <c r="O42652" s="10"/>
      <c r="P42652" s="10"/>
      <c r="Q42652" s="10"/>
      <c r="R42652" s="10"/>
      <c r="S42652" s="10"/>
      <c r="T42652" s="10"/>
      <c r="U42652" s="10"/>
      <c r="V42652" s="7"/>
      <c r="W42652" s="7"/>
      <c r="X42652" s="7"/>
    </row>
    <row r="42653" spans="1:24" ht="27.75">
      <c r="A42653" s="6"/>
      <c r="B42653" s="9">
        <v>43861</v>
      </c>
      <c r="C42653" s="10" t="s">
        <v>39</v>
      </c>
      <c r="D42653" s="10" t="s">
        <v>123</v>
      </c>
      <c r="E42653" s="10">
        <v>13168368</v>
      </c>
      <c r="F42653" s="11"/>
      <c r="G42653" s="6"/>
      <c r="H42653" s="6"/>
      <c r="I42653" s="10"/>
      <c r="J42653" s="10"/>
      <c r="K42653" s="10"/>
      <c r="L42653" s="6"/>
      <c r="M42653" s="6"/>
      <c r="N42653" s="6"/>
      <c r="O42653" s="10"/>
      <c r="P42653" s="10"/>
      <c r="Q42653" s="10"/>
      <c r="R42653" s="10"/>
      <c r="S42653" s="10"/>
      <c r="T42653" s="10"/>
      <c r="U42653" s="10"/>
      <c r="V42653" s="7"/>
      <c r="W42653" s="7"/>
      <c r="X42653" s="7"/>
    </row>
    <row r="42654" spans="1:24" ht="27.75">
      <c r="A42654" s="6"/>
      <c r="B42654" s="9">
        <v>43861</v>
      </c>
      <c r="C42654" s="10" t="s">
        <v>39</v>
      </c>
      <c r="D42654" s="10" t="s">
        <v>166</v>
      </c>
      <c r="E42654" s="10">
        <v>12801671</v>
      </c>
      <c r="F42654" s="11"/>
      <c r="G42654" s="6"/>
      <c r="H42654" s="6"/>
      <c r="I42654" s="10"/>
      <c r="J42654" s="10"/>
      <c r="K42654" s="10"/>
      <c r="L42654" s="6"/>
      <c r="M42654" s="6"/>
      <c r="N42654" s="6"/>
      <c r="O42654" s="10"/>
      <c r="P42654" s="10"/>
      <c r="Q42654" s="10"/>
      <c r="R42654" s="10"/>
      <c r="S42654" s="10"/>
      <c r="T42654" s="10"/>
      <c r="U42654" s="10"/>
      <c r="V42654" s="7"/>
      <c r="W42654" s="7"/>
      <c r="X42654" s="7"/>
    </row>
    <row r="42655" spans="1:24" ht="27.75">
      <c r="A42655" s="6"/>
      <c r="B42655" s="9">
        <v>43861</v>
      </c>
      <c r="C42655" s="10" t="s">
        <v>67</v>
      </c>
      <c r="D42655" s="10" t="s">
        <v>108</v>
      </c>
      <c r="E42655" s="10">
        <v>39246862</v>
      </c>
      <c r="F42655" s="11"/>
      <c r="G42655" s="6"/>
      <c r="H42655" s="6"/>
      <c r="I42655" s="10"/>
      <c r="J42655" s="10"/>
      <c r="K42655" s="10"/>
      <c r="L42655" s="6"/>
      <c r="M42655" s="6"/>
      <c r="N42655" s="6"/>
      <c r="O42655" s="10"/>
      <c r="P42655" s="10"/>
      <c r="Q42655" s="10"/>
      <c r="R42655" s="10"/>
      <c r="S42655" s="10"/>
      <c r="T42655" s="10"/>
      <c r="U42655" s="10"/>
      <c r="V42655" s="7"/>
      <c r="W42655" s="7"/>
      <c r="X42655" s="7"/>
    </row>
    <row r="42656" spans="1:24" ht="27.75">
      <c r="A42656" s="6"/>
      <c r="B42656" s="9">
        <v>43861</v>
      </c>
      <c r="C42656" s="10" t="s">
        <v>100</v>
      </c>
      <c r="D42656" s="10" t="s">
        <v>114</v>
      </c>
      <c r="E42656" s="10">
        <v>88318474</v>
      </c>
      <c r="F42656" s="11"/>
      <c r="G42656" s="6"/>
      <c r="H42656" s="6"/>
      <c r="I42656" s="10"/>
      <c r="J42656" s="10"/>
      <c r="K42656" s="10"/>
      <c r="L42656" s="6"/>
      <c r="M42656" s="6"/>
      <c r="N42656" s="6"/>
      <c r="O42656" s="10"/>
      <c r="P42656" s="10"/>
      <c r="Q42656" s="10"/>
      <c r="R42656" s="10"/>
      <c r="S42656" s="10"/>
      <c r="T42656" s="10"/>
      <c r="U42656" s="10"/>
      <c r="V42656" s="7"/>
      <c r="W42656" s="7"/>
      <c r="X42656" s="7"/>
    </row>
    <row r="42657" spans="1:24" ht="27.75">
      <c r="A42657" s="6"/>
      <c r="B42657" s="9">
        <v>43861</v>
      </c>
      <c r="C42657" s="10" t="s">
        <v>100</v>
      </c>
      <c r="D42657" s="10" t="s">
        <v>94</v>
      </c>
      <c r="E42657" s="10">
        <v>53437177</v>
      </c>
      <c r="F42657" s="11"/>
      <c r="G42657" s="6"/>
      <c r="H42657" s="6"/>
      <c r="I42657" s="10"/>
      <c r="J42657" s="10"/>
      <c r="K42657" s="10"/>
      <c r="L42657" s="6"/>
      <c r="M42657" s="6"/>
      <c r="N42657" s="6"/>
      <c r="O42657" s="10"/>
      <c r="P42657" s="10"/>
      <c r="Q42657" s="10"/>
      <c r="R42657" s="10"/>
      <c r="S42657" s="10"/>
      <c r="T42657" s="10"/>
      <c r="U42657" s="10"/>
      <c r="V42657" s="7"/>
      <c r="W42657" s="7"/>
      <c r="X42657" s="7"/>
    </row>
    <row r="42658" spans="1:24" ht="27.75">
      <c r="A42658" s="6"/>
      <c r="B42658" s="9">
        <v>43861</v>
      </c>
      <c r="C42658" s="10" t="s">
        <v>47</v>
      </c>
      <c r="D42658" s="10" t="s">
        <v>164</v>
      </c>
      <c r="E42658" s="10">
        <v>1273950</v>
      </c>
      <c r="F42658" s="11"/>
      <c r="G42658" s="6"/>
      <c r="H42658" s="6"/>
      <c r="I42658" s="10"/>
      <c r="J42658" s="10"/>
      <c r="K42658" s="10"/>
      <c r="L42658" s="6"/>
      <c r="M42658" s="6"/>
      <c r="N42658" s="6"/>
      <c r="O42658" s="10"/>
      <c r="P42658" s="10"/>
      <c r="Q42658" s="10"/>
      <c r="R42658" s="10"/>
      <c r="S42658" s="10"/>
      <c r="T42658" s="10"/>
      <c r="U42658" s="10"/>
      <c r="V42658" s="7"/>
      <c r="W42658" s="7"/>
      <c r="X42658" s="7"/>
    </row>
    <row r="42659" spans="1:24" ht="27.75">
      <c r="A42659" s="6"/>
      <c r="B42659" s="9">
        <v>43861</v>
      </c>
      <c r="C42659" s="10" t="s">
        <v>67</v>
      </c>
      <c r="D42659" s="10" t="s">
        <v>181</v>
      </c>
      <c r="E42659" s="10">
        <v>11280856</v>
      </c>
      <c r="F42659" s="11"/>
      <c r="G42659" s="6"/>
      <c r="H42659" s="6"/>
      <c r="I42659" s="10"/>
      <c r="J42659" s="10"/>
      <c r="K42659" s="10"/>
      <c r="L42659" s="6"/>
      <c r="M42659" s="6"/>
      <c r="N42659" s="6"/>
      <c r="O42659" s="10"/>
      <c r="P42659" s="10"/>
      <c r="Q42659" s="10"/>
      <c r="R42659" s="10"/>
      <c r="S42659" s="10"/>
      <c r="T42659" s="10"/>
      <c r="U42659" s="10"/>
      <c r="V42659" s="7"/>
      <c r="W42659" s="7"/>
      <c r="X42659" s="7"/>
    </row>
    <row r="42660" spans="1:24" ht="27.75">
      <c r="A42660" s="6"/>
      <c r="B42660" s="9">
        <v>43861</v>
      </c>
      <c r="C42660" s="10" t="s">
        <v>39</v>
      </c>
      <c r="D42660" s="10" t="s">
        <v>102</v>
      </c>
      <c r="E42660" s="10">
        <v>79560340</v>
      </c>
      <c r="F42660" s="11"/>
      <c r="G42660" s="6"/>
      <c r="H42660" s="6"/>
      <c r="I42660" s="10"/>
      <c r="J42660" s="10"/>
      <c r="K42660" s="10"/>
      <c r="L42660" s="6"/>
      <c r="M42660" s="6"/>
      <c r="N42660" s="6"/>
      <c r="O42660" s="10"/>
      <c r="P42660" s="10"/>
      <c r="Q42660" s="10"/>
      <c r="R42660" s="10"/>
      <c r="S42660" s="10"/>
      <c r="T42660" s="10"/>
      <c r="U42660" s="10"/>
      <c r="V42660" s="7"/>
      <c r="W42660" s="7"/>
      <c r="X42660" s="7"/>
    </row>
    <row r="42661" spans="1:24" ht="27.75">
      <c r="A42661" s="6"/>
      <c r="B42661" s="9">
        <v>43861</v>
      </c>
      <c r="C42661" s="10" t="s">
        <v>47</v>
      </c>
      <c r="D42661" s="10" t="s">
        <v>94</v>
      </c>
      <c r="E42661" s="10">
        <v>84269696</v>
      </c>
      <c r="F42661" s="11"/>
      <c r="G42661" s="6"/>
      <c r="H42661" s="6"/>
      <c r="I42661" s="10"/>
      <c r="J42661" s="10"/>
      <c r="K42661" s="10"/>
      <c r="L42661" s="6"/>
      <c r="M42661" s="6"/>
      <c r="N42661" s="6"/>
      <c r="O42661" s="10"/>
      <c r="P42661" s="10"/>
      <c r="Q42661" s="10"/>
      <c r="R42661" s="10"/>
      <c r="S42661" s="10"/>
      <c r="T42661" s="10"/>
      <c r="U42661" s="10"/>
      <c r="V42661" s="7"/>
      <c r="W42661" s="7"/>
      <c r="X42661" s="7"/>
    </row>
    <row r="42662" spans="1:24" ht="27.75">
      <c r="A42662" s="6"/>
      <c r="B42662" s="9">
        <v>43861</v>
      </c>
      <c r="C42662" s="10" t="s">
        <v>67</v>
      </c>
      <c r="D42662" s="10" t="s">
        <v>108</v>
      </c>
      <c r="E42662" s="10">
        <v>70089207</v>
      </c>
      <c r="F42662" s="11"/>
      <c r="G42662" s="6"/>
      <c r="H42662" s="6"/>
      <c r="I42662" s="10"/>
      <c r="J42662" s="10"/>
      <c r="K42662" s="10"/>
      <c r="L42662" s="6"/>
      <c r="M42662" s="6"/>
      <c r="N42662" s="6"/>
      <c r="O42662" s="10"/>
      <c r="P42662" s="10"/>
      <c r="Q42662" s="10"/>
      <c r="R42662" s="10"/>
      <c r="S42662" s="10"/>
      <c r="T42662" s="10"/>
      <c r="U42662" s="10"/>
      <c r="V42662" s="7"/>
      <c r="W42662" s="7"/>
      <c r="X42662" s="7"/>
    </row>
    <row r="42663" spans="1:24" ht="27.75">
      <c r="A42663" s="6"/>
      <c r="B42663" s="9">
        <v>43861</v>
      </c>
      <c r="C42663" s="10" t="s">
        <v>39</v>
      </c>
      <c r="D42663" s="10" t="s">
        <v>166</v>
      </c>
      <c r="E42663" s="10">
        <v>58271507</v>
      </c>
      <c r="F42663" s="11"/>
      <c r="G42663" s="6"/>
      <c r="H42663" s="6"/>
      <c r="I42663" s="10"/>
      <c r="J42663" s="10"/>
      <c r="K42663" s="10"/>
      <c r="L42663" s="6"/>
      <c r="M42663" s="6"/>
      <c r="N42663" s="6"/>
      <c r="O42663" s="10"/>
      <c r="P42663" s="10"/>
      <c r="Q42663" s="10"/>
      <c r="R42663" s="10"/>
      <c r="S42663" s="10"/>
      <c r="T42663" s="10"/>
      <c r="U42663" s="10"/>
      <c r="V42663" s="7"/>
      <c r="W42663" s="7"/>
      <c r="X42663" s="7"/>
    </row>
    <row r="42664" spans="1:24" ht="27.75">
      <c r="A42664" s="6"/>
      <c r="B42664" s="9">
        <v>43861</v>
      </c>
      <c r="C42664" s="10" t="s">
        <v>39</v>
      </c>
      <c r="D42664" s="10" t="s">
        <v>83</v>
      </c>
      <c r="E42664" s="10">
        <v>95898454</v>
      </c>
      <c r="F42664" s="11"/>
      <c r="G42664" s="6"/>
      <c r="H42664" s="6"/>
      <c r="I42664" s="10"/>
      <c r="J42664" s="10"/>
      <c r="K42664" s="10"/>
      <c r="L42664" s="6"/>
      <c r="M42664" s="6"/>
      <c r="N42664" s="6"/>
      <c r="O42664" s="10"/>
      <c r="P42664" s="10"/>
      <c r="Q42664" s="10"/>
      <c r="R42664" s="10"/>
      <c r="S42664" s="10"/>
      <c r="T42664" s="10"/>
      <c r="U42664" s="10"/>
      <c r="V42664" s="7"/>
      <c r="W42664" s="7"/>
      <c r="X42664" s="7"/>
    </row>
    <row r="42665" spans="1:24" ht="27.75">
      <c r="A42665" s="6"/>
      <c r="B42665" s="9">
        <v>43861</v>
      </c>
      <c r="C42665" s="10" t="s">
        <v>39</v>
      </c>
      <c r="D42665" s="10" t="s">
        <v>166</v>
      </c>
      <c r="E42665" s="10">
        <v>86039072</v>
      </c>
      <c r="F42665" s="11"/>
      <c r="G42665" s="6"/>
      <c r="H42665" s="6"/>
      <c r="I42665" s="10"/>
      <c r="J42665" s="10"/>
      <c r="K42665" s="10"/>
      <c r="L42665" s="6"/>
      <c r="M42665" s="6"/>
      <c r="N42665" s="6"/>
      <c r="O42665" s="10"/>
      <c r="P42665" s="10"/>
      <c r="Q42665" s="10"/>
      <c r="R42665" s="10"/>
      <c r="S42665" s="10"/>
      <c r="T42665" s="10"/>
      <c r="U42665" s="10"/>
      <c r="V42665" s="7"/>
      <c r="W42665" s="7"/>
      <c r="X42665" s="7"/>
    </row>
    <row r="42666" spans="1:24" ht="27.75">
      <c r="A42666" s="6"/>
      <c r="B42666" s="9">
        <v>43861</v>
      </c>
      <c r="C42666" s="10" t="s">
        <v>39</v>
      </c>
      <c r="D42666" s="10" t="s">
        <v>83</v>
      </c>
      <c r="E42666" s="10">
        <v>2795698</v>
      </c>
      <c r="F42666" s="11"/>
      <c r="G42666" s="6"/>
      <c r="H42666" s="6"/>
      <c r="I42666" s="10"/>
      <c r="J42666" s="10"/>
      <c r="K42666" s="10"/>
      <c r="L42666" s="6"/>
      <c r="M42666" s="6"/>
      <c r="N42666" s="6"/>
      <c r="O42666" s="10"/>
      <c r="P42666" s="10"/>
      <c r="Q42666" s="10"/>
      <c r="R42666" s="10"/>
      <c r="S42666" s="10"/>
      <c r="T42666" s="10"/>
      <c r="U42666" s="10"/>
      <c r="V42666" s="7"/>
      <c r="W42666" s="7"/>
      <c r="X42666" s="7"/>
    </row>
    <row r="42667" spans="1:24" ht="27.75">
      <c r="A42667" s="6"/>
      <c r="B42667" s="9">
        <v>43861</v>
      </c>
      <c r="C42667" s="10" t="s">
        <v>67</v>
      </c>
      <c r="D42667" s="10" t="s">
        <v>181</v>
      </c>
      <c r="E42667" s="10">
        <v>39159478</v>
      </c>
      <c r="F42667" s="11"/>
      <c r="G42667" s="6"/>
      <c r="H42667" s="6"/>
      <c r="I42667" s="10"/>
      <c r="J42667" s="10"/>
      <c r="K42667" s="10"/>
      <c r="L42667" s="6"/>
      <c r="M42667" s="6"/>
      <c r="N42667" s="6"/>
      <c r="O42667" s="10"/>
      <c r="P42667" s="10"/>
      <c r="Q42667" s="10"/>
      <c r="R42667" s="10"/>
      <c r="S42667" s="10"/>
      <c r="T42667" s="10"/>
      <c r="U42667" s="10"/>
      <c r="V42667" s="7"/>
      <c r="W42667" s="7"/>
      <c r="X42667" s="7"/>
    </row>
    <row r="42668" spans="1:24" ht="27.75">
      <c r="A42668" s="6"/>
      <c r="B42668" s="9">
        <v>43861</v>
      </c>
      <c r="C42668" s="10" t="s">
        <v>39</v>
      </c>
      <c r="D42668" s="10" t="s">
        <v>114</v>
      </c>
      <c r="E42668" s="10">
        <v>59447177</v>
      </c>
      <c r="F42668" s="11"/>
      <c r="G42668" s="6"/>
      <c r="H42668" s="6"/>
      <c r="I42668" s="10"/>
      <c r="J42668" s="10"/>
      <c r="K42668" s="10"/>
      <c r="L42668" s="6"/>
      <c r="M42668" s="6"/>
      <c r="N42668" s="6"/>
      <c r="O42668" s="10"/>
      <c r="P42668" s="10"/>
      <c r="Q42668" s="10"/>
      <c r="R42668" s="10"/>
      <c r="S42668" s="10"/>
      <c r="T42668" s="10"/>
      <c r="U42668" s="10"/>
      <c r="V42668" s="7"/>
      <c r="W42668" s="7"/>
      <c r="X42668" s="7"/>
    </row>
    <row r="42669" spans="1:24" ht="27.75">
      <c r="A42669" s="6"/>
      <c r="B42669" s="9">
        <v>43861</v>
      </c>
      <c r="C42669" s="10" t="s">
        <v>100</v>
      </c>
      <c r="D42669" s="10" t="s">
        <v>83</v>
      </c>
      <c r="E42669" s="10">
        <v>39131628</v>
      </c>
      <c r="F42669" s="11"/>
      <c r="G42669" s="6"/>
      <c r="H42669" s="6"/>
      <c r="I42669" s="10"/>
      <c r="J42669" s="10"/>
      <c r="K42669" s="10"/>
      <c r="L42669" s="6"/>
      <c r="M42669" s="6"/>
      <c r="N42669" s="6"/>
      <c r="O42669" s="10"/>
      <c r="P42669" s="10"/>
      <c r="Q42669" s="10"/>
      <c r="R42669" s="10"/>
      <c r="S42669" s="10"/>
      <c r="T42669" s="10"/>
      <c r="U42669" s="10"/>
      <c r="V42669" s="7"/>
      <c r="W42669" s="7"/>
      <c r="X42669" s="7"/>
    </row>
    <row r="42670" spans="1:24" ht="27.75">
      <c r="A42670" s="6"/>
      <c r="B42670" s="9">
        <v>43861</v>
      </c>
      <c r="C42670" s="10" t="s">
        <v>39</v>
      </c>
      <c r="D42670" s="10" t="s">
        <v>145</v>
      </c>
      <c r="E42670" s="10">
        <v>86619602</v>
      </c>
      <c r="F42670" s="11"/>
      <c r="G42670" s="6"/>
      <c r="H42670" s="6"/>
      <c r="I42670" s="10"/>
      <c r="J42670" s="10"/>
      <c r="K42670" s="10"/>
      <c r="L42670" s="6"/>
      <c r="M42670" s="6"/>
      <c r="N42670" s="6"/>
      <c r="O42670" s="10"/>
      <c r="P42670" s="10"/>
      <c r="Q42670" s="10"/>
      <c r="R42670" s="10"/>
      <c r="S42670" s="10"/>
      <c r="T42670" s="10"/>
      <c r="U42670" s="10"/>
      <c r="V42670" s="7"/>
      <c r="W42670" s="7"/>
      <c r="X42670" s="7"/>
    </row>
    <row r="42671" spans="1:24" ht="27.75">
      <c r="A42671" s="6"/>
      <c r="B42671" s="9">
        <v>43861</v>
      </c>
      <c r="C42671" s="10" t="s">
        <v>67</v>
      </c>
      <c r="D42671" s="10" t="s">
        <v>164</v>
      </c>
      <c r="E42671" s="10">
        <v>65620075</v>
      </c>
      <c r="F42671" s="11"/>
      <c r="G42671" s="6"/>
      <c r="H42671" s="6"/>
      <c r="I42671" s="10"/>
      <c r="J42671" s="10"/>
      <c r="K42671" s="10"/>
      <c r="L42671" s="6"/>
      <c r="M42671" s="6"/>
      <c r="N42671" s="6"/>
      <c r="O42671" s="10"/>
      <c r="P42671" s="10"/>
      <c r="Q42671" s="10"/>
      <c r="R42671" s="10"/>
      <c r="S42671" s="10"/>
      <c r="T42671" s="10"/>
      <c r="U42671" s="10"/>
      <c r="V42671" s="7"/>
      <c r="W42671" s="7"/>
      <c r="X42671" s="7"/>
    </row>
    <row r="42672" spans="1:24" ht="27.75">
      <c r="A42672" s="6"/>
      <c r="B42672" s="9">
        <v>43861</v>
      </c>
      <c r="C42672" s="10" t="s">
        <v>67</v>
      </c>
      <c r="D42672" s="10" t="s">
        <v>94</v>
      </c>
      <c r="E42672" s="10">
        <v>80199435</v>
      </c>
      <c r="F42672" s="11"/>
      <c r="G42672" s="6"/>
      <c r="H42672" s="6"/>
      <c r="I42672" s="10"/>
      <c r="J42672" s="10"/>
      <c r="K42672" s="10"/>
      <c r="L42672" s="6"/>
      <c r="M42672" s="6"/>
      <c r="N42672" s="6"/>
      <c r="O42672" s="10"/>
      <c r="P42672" s="10"/>
      <c r="Q42672" s="10"/>
      <c r="R42672" s="10"/>
      <c r="S42672" s="10"/>
      <c r="T42672" s="10"/>
      <c r="U42672" s="10"/>
      <c r="V42672" s="7"/>
      <c r="W42672" s="7"/>
      <c r="X42672" s="7"/>
    </row>
    <row r="42673" spans="1:24" ht="27.75">
      <c r="A42673" s="6"/>
      <c r="B42673" s="9">
        <v>43861</v>
      </c>
      <c r="C42673" s="10" t="s">
        <v>39</v>
      </c>
      <c r="D42673" s="10" t="s">
        <v>114</v>
      </c>
      <c r="E42673" s="10">
        <v>56607070</v>
      </c>
      <c r="F42673" s="11"/>
      <c r="G42673" s="6"/>
      <c r="H42673" s="6"/>
      <c r="I42673" s="10"/>
      <c r="J42673" s="10"/>
      <c r="K42673" s="10"/>
      <c r="L42673" s="6"/>
      <c r="M42673" s="6"/>
      <c r="N42673" s="6"/>
      <c r="O42673" s="10"/>
      <c r="P42673" s="10"/>
      <c r="Q42673" s="10"/>
      <c r="R42673" s="10"/>
      <c r="S42673" s="10"/>
      <c r="T42673" s="10"/>
      <c r="U42673" s="10"/>
      <c r="V42673" s="7"/>
      <c r="W42673" s="7"/>
      <c r="X42673" s="7"/>
    </row>
    <row r="42674" spans="1:24" ht="27.75">
      <c r="A42674" s="6"/>
      <c r="B42674" s="9">
        <v>43861</v>
      </c>
      <c r="C42674" s="10" t="s">
        <v>39</v>
      </c>
      <c r="D42674" s="10" t="s">
        <v>145</v>
      </c>
      <c r="E42674" s="10">
        <v>21977927</v>
      </c>
      <c r="F42674" s="11"/>
      <c r="G42674" s="6"/>
      <c r="H42674" s="6"/>
      <c r="I42674" s="10"/>
      <c r="J42674" s="10"/>
      <c r="K42674" s="10"/>
      <c r="L42674" s="6"/>
      <c r="M42674" s="6"/>
      <c r="N42674" s="6"/>
      <c r="O42674" s="10"/>
      <c r="P42674" s="10"/>
      <c r="Q42674" s="10"/>
      <c r="R42674" s="10"/>
      <c r="S42674" s="10"/>
      <c r="T42674" s="10"/>
      <c r="U42674" s="10"/>
      <c r="V42674" s="7"/>
      <c r="W42674" s="7"/>
      <c r="X42674" s="7"/>
    </row>
    <row r="42675" spans="1:24" ht="27.75">
      <c r="A42675" s="6"/>
      <c r="B42675" s="9">
        <v>43861</v>
      </c>
      <c r="C42675" s="10" t="s">
        <v>47</v>
      </c>
      <c r="D42675" s="10" t="s">
        <v>72</v>
      </c>
      <c r="E42675" s="10">
        <v>94958784</v>
      </c>
      <c r="F42675" s="11"/>
      <c r="G42675" s="6"/>
      <c r="H42675" s="6"/>
      <c r="I42675" s="10"/>
      <c r="J42675" s="10"/>
      <c r="K42675" s="10"/>
      <c r="L42675" s="6"/>
      <c r="M42675" s="6"/>
      <c r="N42675" s="6"/>
      <c r="O42675" s="10"/>
      <c r="P42675" s="10"/>
      <c r="Q42675" s="10"/>
      <c r="R42675" s="10"/>
      <c r="S42675" s="10"/>
      <c r="T42675" s="10"/>
      <c r="U42675" s="10"/>
      <c r="V42675" s="7"/>
      <c r="W42675" s="7"/>
      <c r="X42675" s="7"/>
    </row>
    <row r="42676" spans="1:24" ht="27.75">
      <c r="A42676" s="6"/>
      <c r="B42676" s="9">
        <v>43861</v>
      </c>
      <c r="C42676" s="10" t="s">
        <v>39</v>
      </c>
      <c r="D42676" s="10" t="s">
        <v>123</v>
      </c>
      <c r="E42676" s="10">
        <v>37824602</v>
      </c>
      <c r="F42676" s="11"/>
      <c r="G42676" s="6"/>
      <c r="H42676" s="6"/>
      <c r="I42676" s="10"/>
      <c r="J42676" s="10"/>
      <c r="K42676" s="10"/>
      <c r="L42676" s="6"/>
      <c r="M42676" s="6"/>
      <c r="N42676" s="6"/>
      <c r="O42676" s="10"/>
      <c r="P42676" s="10"/>
      <c r="Q42676" s="10"/>
      <c r="R42676" s="10"/>
      <c r="S42676" s="10"/>
      <c r="T42676" s="10"/>
      <c r="U42676" s="10"/>
      <c r="V42676" s="7"/>
      <c r="W42676" s="7"/>
      <c r="X42676" s="7"/>
    </row>
    <row r="42677" spans="1:24" ht="27.75">
      <c r="A42677" s="6"/>
      <c r="B42677" s="9">
        <v>43861</v>
      </c>
      <c r="C42677" s="10" t="s">
        <v>39</v>
      </c>
      <c r="D42677" s="10" t="s">
        <v>150</v>
      </c>
      <c r="E42677" s="10">
        <v>42348862</v>
      </c>
      <c r="F42677" s="11"/>
      <c r="G42677" s="6"/>
      <c r="H42677" s="6"/>
      <c r="I42677" s="10"/>
      <c r="J42677" s="10"/>
      <c r="K42677" s="10"/>
      <c r="L42677" s="6"/>
      <c r="M42677" s="6"/>
      <c r="N42677" s="6"/>
      <c r="O42677" s="10"/>
      <c r="P42677" s="10"/>
      <c r="Q42677" s="10"/>
      <c r="R42677" s="10"/>
      <c r="S42677" s="10"/>
      <c r="T42677" s="10"/>
      <c r="U42677" s="10"/>
      <c r="V42677" s="7"/>
      <c r="W42677" s="7"/>
      <c r="X42677" s="7"/>
    </row>
    <row r="42678" spans="1:24" ht="27.75">
      <c r="A42678" s="6"/>
      <c r="B42678" s="9">
        <v>43861</v>
      </c>
      <c r="C42678" s="10" t="s">
        <v>47</v>
      </c>
      <c r="D42678" s="10" t="s">
        <v>77</v>
      </c>
      <c r="E42678" s="10">
        <v>26938688</v>
      </c>
      <c r="F42678" s="11"/>
      <c r="G42678" s="6"/>
      <c r="H42678" s="6"/>
      <c r="I42678" s="10"/>
      <c r="J42678" s="10"/>
      <c r="K42678" s="10"/>
      <c r="L42678" s="6"/>
      <c r="M42678" s="6"/>
      <c r="N42678" s="6"/>
      <c r="O42678" s="10"/>
      <c r="P42678" s="10"/>
      <c r="Q42678" s="10"/>
      <c r="R42678" s="10"/>
      <c r="S42678" s="10"/>
      <c r="T42678" s="10"/>
      <c r="U42678" s="10"/>
      <c r="V42678" s="7"/>
      <c r="W42678" s="7"/>
      <c r="X42678" s="7"/>
    </row>
    <row r="42679" spans="1:24" ht="27.75">
      <c r="A42679" s="6"/>
      <c r="B42679" s="9">
        <v>43861</v>
      </c>
      <c r="C42679" s="10" t="s">
        <v>39</v>
      </c>
      <c r="D42679" s="10" t="s">
        <v>183</v>
      </c>
      <c r="E42679" s="10">
        <v>8967591</v>
      </c>
      <c r="F42679" s="11"/>
      <c r="G42679" s="6"/>
      <c r="H42679" s="6"/>
      <c r="I42679" s="10"/>
      <c r="J42679" s="10"/>
      <c r="K42679" s="10"/>
      <c r="L42679" s="6"/>
      <c r="M42679" s="6"/>
      <c r="N42679" s="6"/>
      <c r="O42679" s="10"/>
      <c r="P42679" s="10"/>
      <c r="Q42679" s="10"/>
      <c r="R42679" s="10"/>
      <c r="S42679" s="10"/>
      <c r="T42679" s="10"/>
      <c r="U42679" s="10"/>
      <c r="V42679" s="7"/>
      <c r="W42679" s="7"/>
      <c r="X42679" s="7"/>
    </row>
    <row r="42680" spans="1:24" ht="27.75">
      <c r="A42680" s="6"/>
      <c r="B42680" s="9">
        <v>43861</v>
      </c>
      <c r="C42680" s="10" t="s">
        <v>47</v>
      </c>
      <c r="D42680" s="10" t="s">
        <v>150</v>
      </c>
      <c r="E42680" s="10">
        <v>84227277</v>
      </c>
      <c r="F42680" s="11"/>
      <c r="G42680" s="6"/>
      <c r="H42680" s="6"/>
      <c r="I42680" s="10"/>
      <c r="J42680" s="10"/>
      <c r="K42680" s="10"/>
      <c r="L42680" s="6"/>
      <c r="M42680" s="6"/>
      <c r="N42680" s="6"/>
      <c r="O42680" s="10"/>
      <c r="P42680" s="10"/>
      <c r="Q42680" s="10"/>
      <c r="R42680" s="10"/>
      <c r="S42680" s="10"/>
      <c r="T42680" s="10"/>
      <c r="U42680" s="10"/>
      <c r="V42680" s="7"/>
      <c r="W42680" s="7"/>
      <c r="X42680" s="7"/>
    </row>
    <row r="42681" spans="1:24" ht="27.75">
      <c r="A42681" s="6"/>
      <c r="B42681" s="9">
        <v>43861</v>
      </c>
      <c r="C42681" s="10" t="s">
        <v>100</v>
      </c>
      <c r="D42681" s="10" t="s">
        <v>114</v>
      </c>
      <c r="E42681" s="10">
        <v>10682979</v>
      </c>
      <c r="F42681" s="11"/>
      <c r="G42681" s="6"/>
      <c r="H42681" s="6"/>
      <c r="I42681" s="10"/>
      <c r="J42681" s="10"/>
      <c r="K42681" s="10"/>
      <c r="L42681" s="6"/>
      <c r="M42681" s="6"/>
      <c r="N42681" s="6"/>
      <c r="O42681" s="10"/>
      <c r="P42681" s="10"/>
      <c r="Q42681" s="10"/>
      <c r="R42681" s="10"/>
      <c r="S42681" s="10"/>
      <c r="T42681" s="10"/>
      <c r="U42681" s="10"/>
      <c r="V42681" s="7"/>
      <c r="W42681" s="7"/>
      <c r="X42681" s="7"/>
    </row>
    <row r="42682" spans="1:24" ht="27.75">
      <c r="A42682" s="6"/>
      <c r="B42682" s="9">
        <v>43861</v>
      </c>
      <c r="C42682" s="10" t="s">
        <v>67</v>
      </c>
      <c r="D42682" s="10" t="s">
        <v>164</v>
      </c>
      <c r="E42682" s="10">
        <v>87056348</v>
      </c>
      <c r="F42682" s="11"/>
      <c r="G42682" s="6"/>
      <c r="H42682" s="6"/>
      <c r="I42682" s="10"/>
      <c r="J42682" s="10"/>
      <c r="K42682" s="10"/>
      <c r="L42682" s="6"/>
      <c r="M42682" s="6"/>
      <c r="N42682" s="6"/>
      <c r="O42682" s="10"/>
      <c r="P42682" s="10"/>
      <c r="Q42682" s="10"/>
      <c r="R42682" s="10"/>
      <c r="S42682" s="10"/>
      <c r="T42682" s="10"/>
      <c r="U42682" s="10"/>
      <c r="V42682" s="7"/>
      <c r="W42682" s="7"/>
      <c r="X42682" s="7"/>
    </row>
    <row r="42683" spans="1:24" ht="27.75">
      <c r="A42683" s="6"/>
      <c r="B42683" s="9">
        <v>43861</v>
      </c>
      <c r="C42683" s="10" t="s">
        <v>39</v>
      </c>
      <c r="D42683" s="10" t="s">
        <v>123</v>
      </c>
      <c r="E42683" s="10">
        <v>43137719</v>
      </c>
      <c r="F42683" s="11"/>
      <c r="G42683" s="6"/>
      <c r="H42683" s="6"/>
      <c r="I42683" s="10"/>
      <c r="J42683" s="10"/>
      <c r="K42683" s="10"/>
      <c r="L42683" s="6"/>
      <c r="M42683" s="6"/>
      <c r="N42683" s="6"/>
      <c r="O42683" s="10"/>
      <c r="P42683" s="10"/>
      <c r="Q42683" s="10"/>
      <c r="R42683" s="10"/>
      <c r="S42683" s="10"/>
      <c r="T42683" s="10"/>
      <c r="U42683" s="10"/>
      <c r="V42683" s="7"/>
      <c r="W42683" s="7"/>
      <c r="X42683" s="7"/>
    </row>
    <row r="42684" spans="1:24" ht="27.75">
      <c r="A42684" s="6"/>
      <c r="B42684" s="9">
        <v>43861</v>
      </c>
      <c r="C42684" s="10" t="s">
        <v>39</v>
      </c>
      <c r="D42684" s="10" t="s">
        <v>83</v>
      </c>
      <c r="E42684" s="10">
        <v>41525108</v>
      </c>
      <c r="F42684" s="11"/>
      <c r="G42684" s="6"/>
      <c r="H42684" s="6"/>
      <c r="I42684" s="10"/>
      <c r="J42684" s="10"/>
      <c r="K42684" s="10"/>
      <c r="L42684" s="6"/>
      <c r="M42684" s="6"/>
      <c r="N42684" s="6"/>
      <c r="O42684" s="10"/>
      <c r="P42684" s="10"/>
      <c r="Q42684" s="10"/>
      <c r="R42684" s="10"/>
      <c r="S42684" s="10"/>
      <c r="T42684" s="10"/>
      <c r="U42684" s="10"/>
      <c r="V42684" s="7"/>
      <c r="W42684" s="7"/>
      <c r="X42684" s="7"/>
    </row>
    <row r="42685" spans="1:24" ht="27.75">
      <c r="A42685" s="6"/>
      <c r="B42685" s="9">
        <v>43861</v>
      </c>
      <c r="C42685" s="10" t="s">
        <v>39</v>
      </c>
      <c r="D42685" s="10" t="s">
        <v>181</v>
      </c>
      <c r="E42685" s="10">
        <v>54961795</v>
      </c>
      <c r="F42685" s="11"/>
      <c r="G42685" s="6"/>
      <c r="H42685" s="6"/>
      <c r="I42685" s="10"/>
      <c r="J42685" s="10"/>
      <c r="K42685" s="10"/>
      <c r="L42685" s="6"/>
      <c r="M42685" s="6"/>
      <c r="N42685" s="6"/>
      <c r="O42685" s="10"/>
      <c r="P42685" s="10"/>
      <c r="Q42685" s="10"/>
      <c r="R42685" s="10"/>
      <c r="S42685" s="10"/>
      <c r="T42685" s="10"/>
      <c r="U42685" s="10"/>
      <c r="V42685" s="7"/>
      <c r="W42685" s="7"/>
      <c r="X42685" s="7"/>
    </row>
    <row r="42686" spans="1:24" ht="27.75">
      <c r="A42686" s="6"/>
      <c r="B42686" s="9">
        <v>43861</v>
      </c>
      <c r="C42686" s="10" t="s">
        <v>47</v>
      </c>
      <c r="D42686" s="10" t="s">
        <v>137</v>
      </c>
      <c r="E42686" s="10">
        <v>95308006</v>
      </c>
      <c r="F42686" s="11"/>
      <c r="G42686" s="6"/>
      <c r="H42686" s="6"/>
      <c r="I42686" s="10"/>
      <c r="J42686" s="10"/>
      <c r="K42686" s="10"/>
      <c r="L42686" s="6"/>
      <c r="M42686" s="6"/>
      <c r="N42686" s="6"/>
      <c r="O42686" s="10"/>
      <c r="P42686" s="10"/>
      <c r="Q42686" s="10"/>
      <c r="R42686" s="10"/>
      <c r="S42686" s="10"/>
      <c r="T42686" s="10"/>
      <c r="U42686" s="10"/>
      <c r="V42686" s="7"/>
      <c r="W42686" s="7"/>
      <c r="X42686" s="7"/>
    </row>
    <row r="42687" spans="1:24" ht="27.75">
      <c r="A42687" s="6"/>
      <c r="B42687" s="9">
        <v>43861</v>
      </c>
      <c r="C42687" s="10" t="s">
        <v>47</v>
      </c>
      <c r="D42687" s="10" t="s">
        <v>77</v>
      </c>
      <c r="E42687" s="10">
        <v>3211840</v>
      </c>
      <c r="F42687" s="11"/>
      <c r="G42687" s="6"/>
      <c r="H42687" s="6"/>
      <c r="I42687" s="10"/>
      <c r="J42687" s="10"/>
      <c r="K42687" s="10"/>
      <c r="L42687" s="6"/>
      <c r="M42687" s="6"/>
      <c r="N42687" s="6"/>
      <c r="O42687" s="10"/>
      <c r="P42687" s="10"/>
      <c r="Q42687" s="10"/>
      <c r="R42687" s="10"/>
      <c r="S42687" s="10"/>
      <c r="T42687" s="10"/>
      <c r="U42687" s="10"/>
      <c r="V42687" s="7"/>
      <c r="W42687" s="7"/>
      <c r="X42687" s="7"/>
    </row>
    <row r="42688" spans="1:24" ht="27.75">
      <c r="A42688" s="6"/>
      <c r="B42688" s="9">
        <v>43861</v>
      </c>
      <c r="C42688" s="10" t="s">
        <v>67</v>
      </c>
      <c r="D42688" s="10" t="s">
        <v>164</v>
      </c>
      <c r="E42688" s="10">
        <v>99285002</v>
      </c>
      <c r="F42688" s="11"/>
      <c r="G42688" s="6"/>
      <c r="H42688" s="6"/>
      <c r="I42688" s="10"/>
      <c r="J42688" s="10"/>
      <c r="K42688" s="10"/>
      <c r="L42688" s="6"/>
      <c r="M42688" s="6"/>
      <c r="N42688" s="6"/>
      <c r="O42688" s="10"/>
      <c r="P42688" s="10"/>
      <c r="Q42688" s="10"/>
      <c r="R42688" s="10"/>
      <c r="S42688" s="10"/>
      <c r="T42688" s="10"/>
      <c r="U42688" s="10"/>
      <c r="V42688" s="7"/>
      <c r="W42688" s="7"/>
      <c r="X42688" s="7"/>
    </row>
    <row r="42689" spans="1:24" ht="27.75">
      <c r="A42689" s="6"/>
      <c r="B42689" s="9">
        <v>43861</v>
      </c>
      <c r="C42689" s="10" t="s">
        <v>67</v>
      </c>
      <c r="D42689" s="10" t="s">
        <v>110</v>
      </c>
      <c r="E42689" s="10">
        <v>52516834</v>
      </c>
      <c r="F42689" s="11"/>
      <c r="G42689" s="6"/>
      <c r="H42689" s="6"/>
      <c r="I42689" s="10"/>
      <c r="J42689" s="10"/>
      <c r="K42689" s="10"/>
      <c r="L42689" s="6"/>
      <c r="M42689" s="6"/>
      <c r="N42689" s="6"/>
      <c r="O42689" s="10"/>
      <c r="P42689" s="10"/>
      <c r="Q42689" s="10"/>
      <c r="R42689" s="10"/>
      <c r="S42689" s="10"/>
      <c r="T42689" s="10"/>
      <c r="U42689" s="10"/>
      <c r="V42689" s="7"/>
      <c r="W42689" s="7"/>
      <c r="X42689" s="7"/>
    </row>
    <row r="42690" spans="1:24" ht="27.75">
      <c r="A42690" s="6"/>
      <c r="B42690" s="9">
        <v>43861</v>
      </c>
      <c r="C42690" s="10" t="s">
        <v>67</v>
      </c>
      <c r="D42690" s="10" t="s">
        <v>77</v>
      </c>
      <c r="E42690" s="10">
        <v>54436040</v>
      </c>
      <c r="F42690" s="11"/>
      <c r="G42690" s="6"/>
      <c r="H42690" s="6"/>
      <c r="I42690" s="10"/>
      <c r="J42690" s="10"/>
      <c r="K42690" s="10"/>
      <c r="L42690" s="6"/>
      <c r="M42690" s="6"/>
      <c r="N42690" s="6"/>
      <c r="O42690" s="10"/>
      <c r="P42690" s="10"/>
      <c r="Q42690" s="10"/>
      <c r="R42690" s="10"/>
      <c r="S42690" s="10"/>
      <c r="T42690" s="10"/>
      <c r="U42690" s="10"/>
      <c r="V42690" s="7"/>
      <c r="W42690" s="7"/>
      <c r="X42690" s="7"/>
    </row>
    <row r="42691" spans="1:24" ht="27.75">
      <c r="A42691" s="6"/>
      <c r="B42691" s="9">
        <v>43861</v>
      </c>
      <c r="C42691" s="10" t="s">
        <v>47</v>
      </c>
      <c r="D42691" s="10" t="s">
        <v>80</v>
      </c>
      <c r="E42691" s="10">
        <v>3676867</v>
      </c>
      <c r="F42691" s="11"/>
      <c r="G42691" s="6"/>
      <c r="H42691" s="6"/>
      <c r="I42691" s="10"/>
      <c r="J42691" s="10"/>
      <c r="K42691" s="10"/>
      <c r="L42691" s="6"/>
      <c r="M42691" s="6"/>
      <c r="N42691" s="6"/>
      <c r="O42691" s="10"/>
      <c r="P42691" s="10"/>
      <c r="Q42691" s="10"/>
      <c r="R42691" s="10"/>
      <c r="S42691" s="10"/>
      <c r="T42691" s="10"/>
      <c r="U42691" s="10"/>
      <c r="V42691" s="7"/>
      <c r="W42691" s="7"/>
      <c r="X42691" s="7"/>
    </row>
    <row r="42692" spans="1:24" ht="27.75">
      <c r="A42692" s="6"/>
      <c r="B42692" s="9">
        <v>43861</v>
      </c>
      <c r="C42692" s="10" t="s">
        <v>47</v>
      </c>
      <c r="D42692" s="10" t="s">
        <v>123</v>
      </c>
      <c r="E42692" s="10">
        <v>14517545</v>
      </c>
      <c r="F42692" s="11"/>
      <c r="G42692" s="6"/>
      <c r="H42692" s="6"/>
      <c r="I42692" s="10"/>
      <c r="J42692" s="10"/>
      <c r="K42692" s="10"/>
      <c r="L42692" s="6"/>
      <c r="M42692" s="6"/>
      <c r="N42692" s="6"/>
      <c r="O42692" s="10"/>
      <c r="P42692" s="10"/>
      <c r="Q42692" s="10"/>
      <c r="R42692" s="10"/>
      <c r="S42692" s="10"/>
      <c r="T42692" s="10"/>
      <c r="U42692" s="10"/>
      <c r="V42692" s="7"/>
      <c r="W42692" s="7"/>
      <c r="X42692" s="7"/>
    </row>
    <row r="42693" spans="1:24" ht="27.75">
      <c r="A42693" s="6"/>
      <c r="B42693" s="9">
        <v>43861</v>
      </c>
      <c r="C42693" s="10" t="s">
        <v>39</v>
      </c>
      <c r="D42693" s="10" t="s">
        <v>114</v>
      </c>
      <c r="E42693" s="10">
        <v>95721569</v>
      </c>
      <c r="F42693" s="11"/>
      <c r="G42693" s="6"/>
      <c r="H42693" s="6"/>
      <c r="I42693" s="10"/>
      <c r="J42693" s="10"/>
      <c r="K42693" s="10"/>
      <c r="L42693" s="6"/>
      <c r="M42693" s="6"/>
      <c r="N42693" s="6"/>
      <c r="O42693" s="10"/>
      <c r="P42693" s="10"/>
      <c r="Q42693" s="10"/>
      <c r="R42693" s="10"/>
      <c r="S42693" s="10"/>
      <c r="T42693" s="10"/>
      <c r="U42693" s="10"/>
      <c r="V42693" s="7"/>
      <c r="W42693" s="7"/>
      <c r="X42693" s="7"/>
    </row>
    <row r="42694" spans="1:24" ht="27.75">
      <c r="A42694" s="6"/>
      <c r="B42694" s="9">
        <v>43861</v>
      </c>
      <c r="C42694" s="10" t="s">
        <v>47</v>
      </c>
      <c r="D42694" s="10" t="s">
        <v>164</v>
      </c>
      <c r="E42694" s="10">
        <v>30928687</v>
      </c>
      <c r="F42694" s="11"/>
      <c r="G42694" s="6"/>
      <c r="H42694" s="6"/>
      <c r="I42694" s="10"/>
      <c r="J42694" s="10"/>
      <c r="K42694" s="10"/>
      <c r="L42694" s="6"/>
      <c r="M42694" s="6"/>
      <c r="N42694" s="6"/>
      <c r="O42694" s="10"/>
      <c r="P42694" s="10"/>
      <c r="Q42694" s="10"/>
      <c r="R42694" s="10"/>
      <c r="S42694" s="10"/>
      <c r="T42694" s="10"/>
      <c r="U42694" s="10"/>
      <c r="V42694" s="7"/>
      <c r="W42694" s="7"/>
      <c r="X42694" s="7"/>
    </row>
    <row r="42695" spans="1:24" ht="27.75">
      <c r="A42695" s="6"/>
      <c r="B42695" s="9">
        <v>43861</v>
      </c>
      <c r="C42695" s="10" t="s">
        <v>67</v>
      </c>
      <c r="D42695" s="10" t="s">
        <v>137</v>
      </c>
      <c r="E42695" s="10">
        <v>13684559</v>
      </c>
      <c r="F42695" s="11"/>
      <c r="G42695" s="6"/>
      <c r="H42695" s="6"/>
      <c r="I42695" s="10"/>
      <c r="J42695" s="10"/>
      <c r="K42695" s="10"/>
      <c r="L42695" s="6"/>
      <c r="M42695" s="6"/>
      <c r="N42695" s="6"/>
      <c r="O42695" s="10"/>
      <c r="P42695" s="10"/>
      <c r="Q42695" s="10"/>
      <c r="R42695" s="10"/>
      <c r="S42695" s="10"/>
      <c r="T42695" s="10"/>
      <c r="U42695" s="10"/>
      <c r="V42695" s="7"/>
      <c r="W42695" s="7"/>
      <c r="X42695" s="7"/>
    </row>
    <row r="42696" spans="1:24" ht="27.75">
      <c r="A42696" s="6"/>
      <c r="B42696" s="9">
        <v>43861</v>
      </c>
      <c r="C42696" s="10" t="s">
        <v>47</v>
      </c>
      <c r="D42696" s="10" t="s">
        <v>183</v>
      </c>
      <c r="E42696" s="10">
        <v>59536773</v>
      </c>
      <c r="F42696" s="11"/>
      <c r="G42696" s="6"/>
      <c r="H42696" s="6"/>
      <c r="I42696" s="10"/>
      <c r="J42696" s="10"/>
      <c r="K42696" s="10"/>
      <c r="L42696" s="6"/>
      <c r="M42696" s="6"/>
      <c r="N42696" s="6"/>
      <c r="O42696" s="10"/>
      <c r="P42696" s="10"/>
      <c r="Q42696" s="10"/>
      <c r="R42696" s="10"/>
      <c r="S42696" s="10"/>
      <c r="T42696" s="10"/>
      <c r="U42696" s="10"/>
      <c r="V42696" s="7"/>
      <c r="W42696" s="7"/>
      <c r="X42696" s="7"/>
    </row>
    <row r="42697" spans="1:24" ht="27.75">
      <c r="A42697" s="6"/>
      <c r="B42697" s="9">
        <v>43861</v>
      </c>
      <c r="C42697" s="10" t="s">
        <v>39</v>
      </c>
      <c r="D42697" s="10" t="s">
        <v>80</v>
      </c>
      <c r="E42697" s="10">
        <v>36684178</v>
      </c>
      <c r="F42697" s="11"/>
      <c r="G42697" s="6"/>
      <c r="H42697" s="6"/>
      <c r="I42697" s="10"/>
      <c r="J42697" s="10"/>
      <c r="K42697" s="10"/>
      <c r="L42697" s="6"/>
      <c r="M42697" s="6"/>
      <c r="N42697" s="6"/>
      <c r="O42697" s="10"/>
      <c r="P42697" s="10"/>
      <c r="Q42697" s="10"/>
      <c r="R42697" s="10"/>
      <c r="S42697" s="10"/>
      <c r="T42697" s="10"/>
      <c r="U42697" s="10"/>
      <c r="V42697" s="7"/>
      <c r="W42697" s="7"/>
      <c r="X42697" s="7"/>
    </row>
    <row r="42698" spans="1:24" ht="27.75">
      <c r="A42698" s="6"/>
      <c r="B42698" s="9">
        <v>43861</v>
      </c>
      <c r="C42698" s="10" t="s">
        <v>100</v>
      </c>
      <c r="D42698" s="10" t="s">
        <v>150</v>
      </c>
      <c r="E42698" s="10">
        <v>24544622</v>
      </c>
      <c r="F42698" s="11"/>
      <c r="G42698" s="6"/>
      <c r="H42698" s="6"/>
      <c r="I42698" s="10"/>
      <c r="J42698" s="10"/>
      <c r="K42698" s="10"/>
      <c r="L42698" s="6"/>
      <c r="M42698" s="6"/>
      <c r="N42698" s="6"/>
      <c r="O42698" s="10"/>
      <c r="P42698" s="10"/>
      <c r="Q42698" s="10"/>
      <c r="R42698" s="10"/>
      <c r="S42698" s="10"/>
      <c r="T42698" s="10"/>
      <c r="U42698" s="10"/>
      <c r="V42698" s="7"/>
      <c r="W42698" s="7"/>
      <c r="X42698" s="7"/>
    </row>
    <row r="42699" spans="1:24" ht="27.75">
      <c r="A42699" s="6"/>
      <c r="B42699" s="9">
        <v>43861</v>
      </c>
      <c r="C42699" s="10" t="s">
        <v>39</v>
      </c>
      <c r="D42699" s="10" t="s">
        <v>150</v>
      </c>
      <c r="E42699" s="10">
        <v>899573</v>
      </c>
      <c r="F42699" s="11"/>
      <c r="G42699" s="6"/>
      <c r="H42699" s="6"/>
      <c r="I42699" s="10"/>
      <c r="J42699" s="10"/>
      <c r="K42699" s="10"/>
      <c r="L42699" s="6"/>
      <c r="M42699" s="6"/>
      <c r="N42699" s="6"/>
      <c r="O42699" s="10"/>
      <c r="P42699" s="10"/>
      <c r="Q42699" s="10"/>
      <c r="R42699" s="10"/>
      <c r="S42699" s="10"/>
      <c r="T42699" s="10"/>
      <c r="U42699" s="10"/>
      <c r="V42699" s="7"/>
      <c r="W42699" s="7"/>
      <c r="X42699" s="7"/>
    </row>
    <row r="42700" spans="1:24" ht="27.75">
      <c r="A42700" s="6"/>
      <c r="B42700" s="9">
        <v>43861</v>
      </c>
      <c r="C42700" s="10" t="s">
        <v>100</v>
      </c>
      <c r="D42700" s="10" t="s">
        <v>145</v>
      </c>
      <c r="E42700" s="10">
        <v>22781459</v>
      </c>
      <c r="F42700" s="11"/>
      <c r="G42700" s="6"/>
      <c r="H42700" s="6"/>
      <c r="I42700" s="10"/>
      <c r="J42700" s="10"/>
      <c r="K42700" s="10"/>
      <c r="L42700" s="6"/>
      <c r="M42700" s="6"/>
      <c r="N42700" s="6"/>
      <c r="O42700" s="10"/>
      <c r="P42700" s="10"/>
      <c r="Q42700" s="10"/>
      <c r="R42700" s="10"/>
      <c r="S42700" s="10"/>
      <c r="T42700" s="10"/>
      <c r="U42700" s="10"/>
      <c r="V42700" s="7"/>
      <c r="W42700" s="7"/>
      <c r="X42700" s="7"/>
    </row>
    <row r="42701" spans="1:24" ht="27.75">
      <c r="A42701" s="6"/>
      <c r="B42701" s="9">
        <v>43861</v>
      </c>
      <c r="C42701" s="10" t="s">
        <v>67</v>
      </c>
      <c r="D42701" s="10" t="s">
        <v>77</v>
      </c>
      <c r="E42701" s="10">
        <v>53908629</v>
      </c>
      <c r="F42701" s="11"/>
      <c r="G42701" s="6"/>
      <c r="H42701" s="6"/>
      <c r="I42701" s="10"/>
      <c r="J42701" s="10"/>
      <c r="K42701" s="10"/>
      <c r="L42701" s="6"/>
      <c r="M42701" s="6"/>
      <c r="N42701" s="6"/>
      <c r="O42701" s="10"/>
      <c r="P42701" s="10"/>
      <c r="Q42701" s="10"/>
      <c r="R42701" s="10"/>
      <c r="S42701" s="10"/>
      <c r="T42701" s="10"/>
      <c r="U42701" s="10"/>
      <c r="V42701" s="7"/>
      <c r="W42701" s="7"/>
      <c r="X42701" s="7"/>
    </row>
    <row r="42702" spans="1:24" ht="27.75">
      <c r="A42702" s="6"/>
      <c r="B42702" s="9">
        <v>43861</v>
      </c>
      <c r="C42702" s="10" t="s">
        <v>47</v>
      </c>
      <c r="D42702" s="10" t="s">
        <v>123</v>
      </c>
      <c r="E42702" s="10">
        <v>6437468</v>
      </c>
      <c r="F42702" s="11"/>
      <c r="G42702" s="6"/>
      <c r="H42702" s="6"/>
      <c r="I42702" s="10"/>
      <c r="J42702" s="10"/>
      <c r="K42702" s="10"/>
      <c r="L42702" s="6"/>
      <c r="M42702" s="6"/>
      <c r="N42702" s="6"/>
      <c r="O42702" s="10"/>
      <c r="P42702" s="10"/>
      <c r="Q42702" s="10"/>
      <c r="R42702" s="10"/>
      <c r="S42702" s="10"/>
      <c r="T42702" s="10"/>
      <c r="U42702" s="10"/>
      <c r="V42702" s="7"/>
      <c r="W42702" s="7"/>
      <c r="X42702" s="7"/>
    </row>
    <row r="42703" spans="1:24" ht="27.75">
      <c r="A42703" s="6"/>
      <c r="B42703" s="9">
        <v>43861</v>
      </c>
      <c r="C42703" s="10" t="s">
        <v>67</v>
      </c>
      <c r="D42703" s="10" t="s">
        <v>164</v>
      </c>
      <c r="E42703" s="10">
        <v>4512880</v>
      </c>
      <c r="F42703" s="11"/>
      <c r="G42703" s="6"/>
      <c r="H42703" s="6"/>
      <c r="I42703" s="10"/>
      <c r="J42703" s="10"/>
      <c r="K42703" s="10"/>
      <c r="L42703" s="6"/>
      <c r="M42703" s="6"/>
      <c r="N42703" s="6"/>
      <c r="O42703" s="10"/>
      <c r="P42703" s="10"/>
      <c r="Q42703" s="10"/>
      <c r="R42703" s="10"/>
      <c r="S42703" s="10"/>
      <c r="T42703" s="10"/>
      <c r="U42703" s="10"/>
      <c r="V42703" s="7"/>
      <c r="W42703" s="7"/>
      <c r="X42703" s="7"/>
    </row>
    <row r="42704" spans="1:24" ht="27.75">
      <c r="A42704" s="6"/>
      <c r="B42704" s="9">
        <v>43861</v>
      </c>
      <c r="C42704" s="10" t="s">
        <v>100</v>
      </c>
      <c r="D42704" s="10" t="s">
        <v>83</v>
      </c>
      <c r="E42704" s="10">
        <v>13956532</v>
      </c>
      <c r="F42704" s="11"/>
      <c r="G42704" s="6"/>
      <c r="H42704" s="6"/>
      <c r="I42704" s="10"/>
      <c r="J42704" s="10"/>
      <c r="K42704" s="10"/>
      <c r="L42704" s="6"/>
      <c r="M42704" s="6"/>
      <c r="N42704" s="6"/>
      <c r="O42704" s="10"/>
      <c r="P42704" s="10"/>
      <c r="Q42704" s="10"/>
      <c r="R42704" s="10"/>
      <c r="S42704" s="10"/>
      <c r="T42704" s="10"/>
      <c r="U42704" s="10"/>
      <c r="V42704" s="7"/>
      <c r="W42704" s="7"/>
      <c r="X42704" s="7"/>
    </row>
    <row r="42705" spans="1:24" ht="27.75">
      <c r="A42705" s="6"/>
      <c r="B42705" s="9">
        <v>43861</v>
      </c>
      <c r="C42705" s="10" t="s">
        <v>39</v>
      </c>
      <c r="D42705" s="10" t="s">
        <v>83</v>
      </c>
      <c r="E42705" s="10">
        <v>88017932</v>
      </c>
      <c r="F42705" s="11"/>
      <c r="G42705" s="6"/>
      <c r="H42705" s="6"/>
      <c r="I42705" s="10"/>
      <c r="J42705" s="10"/>
      <c r="K42705" s="10"/>
      <c r="L42705" s="6"/>
      <c r="M42705" s="6"/>
      <c r="N42705" s="6"/>
      <c r="O42705" s="10"/>
      <c r="P42705" s="10"/>
      <c r="Q42705" s="10"/>
      <c r="R42705" s="10"/>
      <c r="S42705" s="10"/>
      <c r="T42705" s="10"/>
      <c r="U42705" s="10"/>
      <c r="V42705" s="7"/>
      <c r="W42705" s="7"/>
      <c r="X42705" s="7"/>
    </row>
    <row r="42706" spans="1:24" ht="27.75">
      <c r="A42706" s="6"/>
      <c r="B42706" s="9">
        <v>43861</v>
      </c>
      <c r="C42706" s="10" t="s">
        <v>67</v>
      </c>
      <c r="D42706" s="10" t="s">
        <v>110</v>
      </c>
      <c r="E42706" s="10">
        <v>49010984</v>
      </c>
      <c r="F42706" s="11"/>
      <c r="G42706" s="6"/>
      <c r="H42706" s="6"/>
      <c r="I42706" s="10"/>
      <c r="J42706" s="10"/>
      <c r="K42706" s="10"/>
      <c r="L42706" s="6"/>
      <c r="M42706" s="6"/>
      <c r="N42706" s="6"/>
      <c r="O42706" s="10"/>
      <c r="P42706" s="10"/>
      <c r="Q42706" s="10"/>
      <c r="R42706" s="10"/>
      <c r="S42706" s="10"/>
      <c r="T42706" s="10"/>
      <c r="U42706" s="10"/>
      <c r="V42706" s="7"/>
      <c r="W42706" s="7"/>
      <c r="X42706" s="7"/>
    </row>
    <row r="42707" spans="1:24" ht="27.75">
      <c r="A42707" s="6"/>
      <c r="B42707" s="9">
        <v>43861</v>
      </c>
      <c r="C42707" s="10" t="s">
        <v>47</v>
      </c>
      <c r="D42707" s="10" t="s">
        <v>164</v>
      </c>
      <c r="E42707" s="10">
        <v>29773259</v>
      </c>
      <c r="F42707" s="11"/>
      <c r="G42707" s="6"/>
      <c r="H42707" s="6"/>
      <c r="I42707" s="10"/>
      <c r="J42707" s="10"/>
      <c r="K42707" s="10"/>
      <c r="L42707" s="6"/>
      <c r="M42707" s="6"/>
      <c r="N42707" s="6"/>
      <c r="O42707" s="10"/>
      <c r="P42707" s="10"/>
      <c r="Q42707" s="10"/>
      <c r="R42707" s="10"/>
      <c r="S42707" s="10"/>
      <c r="T42707" s="10"/>
      <c r="U42707" s="10"/>
      <c r="V42707" s="7"/>
      <c r="W42707" s="7"/>
      <c r="X42707" s="7"/>
    </row>
    <row r="42708" spans="1:24" ht="27.75">
      <c r="A42708" s="6"/>
      <c r="B42708" s="9">
        <v>43861</v>
      </c>
      <c r="C42708" s="10" t="s">
        <v>47</v>
      </c>
      <c r="D42708" s="10" t="s">
        <v>72</v>
      </c>
      <c r="E42708" s="10">
        <v>34390224</v>
      </c>
      <c r="F42708" s="11"/>
      <c r="G42708" s="6"/>
      <c r="H42708" s="6"/>
      <c r="I42708" s="10"/>
      <c r="J42708" s="10"/>
      <c r="K42708" s="10"/>
      <c r="L42708" s="6"/>
      <c r="M42708" s="6"/>
      <c r="N42708" s="6"/>
      <c r="O42708" s="10"/>
      <c r="P42708" s="10"/>
      <c r="Q42708" s="10"/>
      <c r="R42708" s="10"/>
      <c r="S42708" s="10"/>
      <c r="T42708" s="10"/>
      <c r="U42708" s="10"/>
      <c r="V42708" s="7"/>
      <c r="W42708" s="7"/>
      <c r="X42708" s="7"/>
    </row>
    <row r="42709" spans="1:24" ht="27.75">
      <c r="A42709" s="6"/>
      <c r="B42709" s="9">
        <v>43861</v>
      </c>
      <c r="C42709" s="10" t="s">
        <v>47</v>
      </c>
      <c r="D42709" s="10" t="s">
        <v>72</v>
      </c>
      <c r="E42709" s="10">
        <v>46201938</v>
      </c>
      <c r="F42709" s="11"/>
      <c r="G42709" s="6"/>
      <c r="H42709" s="6"/>
      <c r="I42709" s="10"/>
      <c r="J42709" s="10"/>
      <c r="K42709" s="10"/>
      <c r="L42709" s="6"/>
      <c r="M42709" s="6"/>
      <c r="N42709" s="6"/>
      <c r="O42709" s="10"/>
      <c r="P42709" s="10"/>
      <c r="Q42709" s="10"/>
      <c r="R42709" s="10"/>
      <c r="S42709" s="10"/>
      <c r="T42709" s="10"/>
      <c r="U42709" s="10"/>
      <c r="V42709" s="7"/>
      <c r="W42709" s="7"/>
      <c r="X42709" s="7"/>
    </row>
    <row r="42710" spans="1:24" ht="27.75">
      <c r="A42710" s="6"/>
      <c r="B42710" s="9">
        <v>43861</v>
      </c>
      <c r="C42710" s="10" t="s">
        <v>100</v>
      </c>
      <c r="D42710" s="10" t="s">
        <v>114</v>
      </c>
      <c r="E42710" s="10">
        <v>89205730</v>
      </c>
      <c r="F42710" s="11"/>
      <c r="G42710" s="6"/>
      <c r="H42710" s="6"/>
      <c r="I42710" s="10"/>
      <c r="J42710" s="10"/>
      <c r="K42710" s="10"/>
      <c r="L42710" s="6"/>
      <c r="M42710" s="6"/>
      <c r="N42710" s="6"/>
      <c r="O42710" s="10"/>
      <c r="P42710" s="10"/>
      <c r="Q42710" s="10"/>
      <c r="R42710" s="10"/>
      <c r="S42710" s="10"/>
      <c r="T42710" s="10"/>
      <c r="U42710" s="10"/>
      <c r="V42710" s="7"/>
      <c r="W42710" s="7"/>
      <c r="X42710" s="7"/>
    </row>
    <row r="42711" spans="1:24" ht="27.75">
      <c r="A42711" s="6"/>
      <c r="B42711" s="9">
        <v>43861</v>
      </c>
      <c r="C42711" s="10" t="s">
        <v>39</v>
      </c>
      <c r="D42711" s="10" t="s">
        <v>80</v>
      </c>
      <c r="E42711" s="10">
        <v>52477833</v>
      </c>
      <c r="F42711" s="11"/>
      <c r="G42711" s="6"/>
      <c r="H42711" s="6"/>
      <c r="I42711" s="10"/>
      <c r="J42711" s="10"/>
      <c r="K42711" s="10"/>
      <c r="L42711" s="6"/>
      <c r="M42711" s="6"/>
      <c r="N42711" s="6"/>
      <c r="O42711" s="10"/>
      <c r="P42711" s="10"/>
      <c r="Q42711" s="10"/>
      <c r="R42711" s="10"/>
      <c r="S42711" s="10"/>
      <c r="T42711" s="10"/>
      <c r="U42711" s="10"/>
      <c r="V42711" s="7"/>
      <c r="W42711" s="7"/>
      <c r="X42711" s="7"/>
    </row>
    <row r="42712" spans="1:24" ht="27.75">
      <c r="A42712" s="6"/>
      <c r="B42712" s="9">
        <v>43861</v>
      </c>
      <c r="C42712" s="10" t="s">
        <v>100</v>
      </c>
      <c r="D42712" s="10" t="s">
        <v>166</v>
      </c>
      <c r="E42712" s="10">
        <v>12074124</v>
      </c>
      <c r="F42712" s="11"/>
      <c r="G42712" s="6"/>
      <c r="H42712" s="6"/>
      <c r="I42712" s="10"/>
      <c r="J42712" s="10"/>
      <c r="K42712" s="10"/>
      <c r="L42712" s="6"/>
      <c r="M42712" s="6"/>
      <c r="N42712" s="6"/>
      <c r="O42712" s="10"/>
      <c r="P42712" s="10"/>
      <c r="Q42712" s="10"/>
      <c r="R42712" s="10"/>
      <c r="S42712" s="10"/>
      <c r="T42712" s="10"/>
      <c r="U42712" s="10"/>
      <c r="V42712" s="7"/>
      <c r="W42712" s="7"/>
      <c r="X42712" s="7"/>
    </row>
    <row r="42713" spans="1:24" ht="27.75">
      <c r="A42713" s="6"/>
      <c r="B42713" s="9">
        <v>43861</v>
      </c>
      <c r="C42713" s="10" t="s">
        <v>39</v>
      </c>
      <c r="D42713" s="10" t="s">
        <v>150</v>
      </c>
      <c r="E42713" s="10">
        <v>97378174</v>
      </c>
      <c r="F42713" s="11"/>
      <c r="G42713" s="6"/>
      <c r="H42713" s="6"/>
      <c r="I42713" s="10"/>
      <c r="J42713" s="10"/>
      <c r="K42713" s="10"/>
      <c r="L42713" s="6"/>
      <c r="M42713" s="6"/>
      <c r="N42713" s="6"/>
      <c r="O42713" s="10"/>
      <c r="P42713" s="10"/>
      <c r="Q42713" s="10"/>
      <c r="R42713" s="10"/>
      <c r="S42713" s="10"/>
      <c r="T42713" s="10"/>
      <c r="U42713" s="10"/>
      <c r="V42713" s="7"/>
      <c r="W42713" s="7"/>
      <c r="X42713" s="7"/>
    </row>
    <row r="42714" spans="1:24" ht="27.75">
      <c r="A42714" s="6"/>
      <c r="B42714" s="9">
        <v>43861</v>
      </c>
      <c r="C42714" s="10" t="s">
        <v>67</v>
      </c>
      <c r="D42714" s="10" t="s">
        <v>137</v>
      </c>
      <c r="E42714" s="10">
        <v>29961602</v>
      </c>
      <c r="F42714" s="11"/>
      <c r="G42714" s="6"/>
      <c r="H42714" s="6"/>
      <c r="I42714" s="10"/>
      <c r="J42714" s="10"/>
      <c r="K42714" s="10"/>
      <c r="L42714" s="6"/>
      <c r="M42714" s="6"/>
      <c r="N42714" s="6"/>
      <c r="O42714" s="10"/>
      <c r="P42714" s="10"/>
      <c r="Q42714" s="10"/>
      <c r="R42714" s="10"/>
      <c r="S42714" s="10"/>
      <c r="T42714" s="10"/>
      <c r="U42714" s="10"/>
      <c r="V42714" s="7"/>
      <c r="W42714" s="7"/>
      <c r="X42714" s="7"/>
    </row>
    <row r="42715" spans="1:24" ht="27.75">
      <c r="A42715" s="6"/>
      <c r="B42715" s="9">
        <v>43861</v>
      </c>
      <c r="C42715" s="10" t="s">
        <v>47</v>
      </c>
      <c r="D42715" s="10" t="s">
        <v>83</v>
      </c>
      <c r="E42715" s="10">
        <v>48419985</v>
      </c>
      <c r="F42715" s="11"/>
      <c r="G42715" s="6"/>
      <c r="H42715" s="6"/>
      <c r="I42715" s="10"/>
      <c r="J42715" s="10"/>
      <c r="K42715" s="10"/>
      <c r="L42715" s="6"/>
      <c r="M42715" s="6"/>
      <c r="N42715" s="6"/>
      <c r="O42715" s="10"/>
      <c r="P42715" s="10"/>
      <c r="Q42715" s="10"/>
      <c r="R42715" s="10"/>
      <c r="S42715" s="10"/>
      <c r="T42715" s="10"/>
      <c r="U42715" s="10"/>
      <c r="V42715" s="7"/>
      <c r="W42715" s="7"/>
      <c r="X42715" s="7"/>
    </row>
    <row r="42716" spans="1:24" ht="27.75">
      <c r="A42716" s="6"/>
      <c r="B42716" s="9">
        <v>43861</v>
      </c>
      <c r="C42716" s="10" t="s">
        <v>67</v>
      </c>
      <c r="D42716" s="10" t="s">
        <v>181</v>
      </c>
      <c r="E42716" s="10">
        <v>29656133</v>
      </c>
      <c r="F42716" s="11"/>
      <c r="G42716" s="6"/>
      <c r="H42716" s="6"/>
      <c r="I42716" s="10"/>
      <c r="J42716" s="10"/>
      <c r="K42716" s="10"/>
      <c r="L42716" s="6"/>
      <c r="M42716" s="6"/>
      <c r="N42716" s="6"/>
      <c r="O42716" s="10"/>
      <c r="P42716" s="10"/>
      <c r="Q42716" s="10"/>
      <c r="R42716" s="10"/>
      <c r="S42716" s="10"/>
      <c r="T42716" s="10"/>
      <c r="U42716" s="10"/>
      <c r="V42716" s="7"/>
      <c r="W42716" s="7"/>
      <c r="X42716" s="7"/>
    </row>
    <row r="42717" spans="1:24" ht="27.75">
      <c r="A42717" s="6"/>
      <c r="B42717" s="9">
        <v>43861</v>
      </c>
      <c r="C42717" s="10" t="s">
        <v>39</v>
      </c>
      <c r="D42717" s="10" t="s">
        <v>145</v>
      </c>
      <c r="E42717" s="10">
        <v>78778416</v>
      </c>
      <c r="F42717" s="11"/>
      <c r="G42717" s="6"/>
      <c r="H42717" s="6"/>
      <c r="I42717" s="10"/>
      <c r="J42717" s="10"/>
      <c r="K42717" s="10"/>
      <c r="L42717" s="6"/>
      <c r="M42717" s="6"/>
      <c r="N42717" s="6"/>
      <c r="O42717" s="10"/>
      <c r="P42717" s="10"/>
      <c r="Q42717" s="10"/>
      <c r="R42717" s="10"/>
      <c r="S42717" s="10"/>
      <c r="T42717" s="10"/>
      <c r="U42717" s="10"/>
      <c r="V42717" s="7"/>
      <c r="W42717" s="7"/>
      <c r="X42717" s="7"/>
    </row>
    <row r="42718" spans="1:24" ht="27.75">
      <c r="A42718" s="6"/>
      <c r="B42718" s="9">
        <v>43861</v>
      </c>
      <c r="C42718" s="10" t="s">
        <v>39</v>
      </c>
      <c r="D42718" s="10" t="s">
        <v>110</v>
      </c>
      <c r="E42718" s="10">
        <v>85390441</v>
      </c>
      <c r="F42718" s="11"/>
      <c r="G42718" s="6"/>
      <c r="H42718" s="6"/>
      <c r="I42718" s="10"/>
      <c r="J42718" s="10"/>
      <c r="K42718" s="10"/>
      <c r="L42718" s="6"/>
      <c r="M42718" s="6"/>
      <c r="N42718" s="6"/>
      <c r="O42718" s="10"/>
      <c r="P42718" s="10"/>
      <c r="Q42718" s="10"/>
      <c r="R42718" s="10"/>
      <c r="S42718" s="10"/>
      <c r="T42718" s="10"/>
      <c r="U42718" s="10"/>
      <c r="V42718" s="7"/>
      <c r="W42718" s="7"/>
      <c r="X42718" s="7"/>
    </row>
    <row r="42719" spans="1:24" ht="27.75">
      <c r="A42719" s="6"/>
      <c r="B42719" s="9">
        <v>43861</v>
      </c>
      <c r="C42719" s="10" t="s">
        <v>47</v>
      </c>
      <c r="D42719" s="10" t="s">
        <v>72</v>
      </c>
      <c r="E42719" s="10">
        <v>62506025</v>
      </c>
      <c r="F42719" s="11"/>
      <c r="G42719" s="6"/>
      <c r="H42719" s="6"/>
      <c r="I42719" s="10"/>
      <c r="J42719" s="10"/>
      <c r="K42719" s="10"/>
      <c r="L42719" s="6"/>
      <c r="M42719" s="6"/>
      <c r="N42719" s="6"/>
      <c r="O42719" s="10"/>
      <c r="P42719" s="10"/>
      <c r="Q42719" s="10"/>
      <c r="R42719" s="10"/>
      <c r="S42719" s="10"/>
      <c r="T42719" s="10"/>
      <c r="U42719" s="10"/>
      <c r="V42719" s="7"/>
      <c r="W42719" s="7"/>
      <c r="X42719" s="7"/>
    </row>
    <row r="42720" spans="1:24" ht="27.75">
      <c r="A42720" s="6"/>
      <c r="B42720" s="9">
        <v>43861</v>
      </c>
      <c r="C42720" s="10" t="s">
        <v>39</v>
      </c>
      <c r="D42720" s="10" t="s">
        <v>114</v>
      </c>
      <c r="E42720" s="10">
        <v>5888408</v>
      </c>
      <c r="F42720" s="11"/>
      <c r="G42720" s="6"/>
      <c r="H42720" s="6"/>
      <c r="I42720" s="10"/>
      <c r="J42720" s="10"/>
      <c r="K42720" s="10"/>
      <c r="L42720" s="6"/>
      <c r="M42720" s="6"/>
      <c r="N42720" s="6"/>
      <c r="O42720" s="10"/>
      <c r="P42720" s="10"/>
      <c r="Q42720" s="10"/>
      <c r="R42720" s="10"/>
      <c r="S42720" s="10"/>
      <c r="T42720" s="10"/>
      <c r="U42720" s="10"/>
      <c r="V42720" s="7"/>
      <c r="W42720" s="7"/>
      <c r="X42720" s="7"/>
    </row>
    <row r="42721" spans="1:24" ht="27.75">
      <c r="A42721" s="6"/>
      <c r="B42721" s="9">
        <v>43861</v>
      </c>
      <c r="C42721" s="10" t="s">
        <v>39</v>
      </c>
      <c r="D42721" s="10" t="s">
        <v>83</v>
      </c>
      <c r="E42721" s="10">
        <v>15644864</v>
      </c>
      <c r="F42721" s="11"/>
      <c r="G42721" s="6"/>
      <c r="H42721" s="6"/>
      <c r="I42721" s="10"/>
      <c r="J42721" s="10"/>
      <c r="K42721" s="10"/>
      <c r="L42721" s="6"/>
      <c r="M42721" s="6"/>
      <c r="N42721" s="6"/>
      <c r="O42721" s="10"/>
      <c r="P42721" s="10"/>
      <c r="Q42721" s="10"/>
      <c r="R42721" s="10"/>
      <c r="S42721" s="10"/>
      <c r="T42721" s="10"/>
      <c r="U42721" s="10"/>
      <c r="V42721" s="7"/>
      <c r="W42721" s="7"/>
      <c r="X42721" s="7"/>
    </row>
    <row r="42722" spans="1:24" ht="27.75">
      <c r="A42722" s="6"/>
      <c r="B42722" s="9">
        <v>43861</v>
      </c>
      <c r="C42722" s="10" t="s">
        <v>39</v>
      </c>
      <c r="D42722" s="10" t="s">
        <v>114</v>
      </c>
      <c r="E42722" s="10">
        <v>19299651</v>
      </c>
      <c r="F42722" s="11"/>
      <c r="G42722" s="6"/>
      <c r="H42722" s="6"/>
      <c r="I42722" s="10"/>
      <c r="J42722" s="10"/>
      <c r="K42722" s="10"/>
      <c r="L42722" s="6"/>
      <c r="M42722" s="6"/>
      <c r="N42722" s="6"/>
      <c r="O42722" s="10"/>
      <c r="P42722" s="10"/>
      <c r="Q42722" s="10"/>
      <c r="R42722" s="10"/>
      <c r="S42722" s="10"/>
      <c r="T42722" s="10"/>
      <c r="U42722" s="10"/>
      <c r="V42722" s="7"/>
      <c r="W42722" s="7"/>
      <c r="X42722" s="7"/>
    </row>
    <row r="42723" spans="1:24" ht="27.75">
      <c r="A42723" s="6"/>
      <c r="B42723" s="9">
        <v>43861</v>
      </c>
      <c r="C42723" s="10" t="s">
        <v>67</v>
      </c>
      <c r="D42723" s="10" t="s">
        <v>77</v>
      </c>
      <c r="E42723" s="10">
        <v>51046710</v>
      </c>
      <c r="F42723" s="11"/>
      <c r="G42723" s="6"/>
      <c r="H42723" s="6"/>
      <c r="I42723" s="10"/>
      <c r="J42723" s="10"/>
      <c r="K42723" s="10"/>
      <c r="L42723" s="6"/>
      <c r="M42723" s="6"/>
      <c r="N42723" s="6"/>
      <c r="O42723" s="10"/>
      <c r="P42723" s="10"/>
      <c r="Q42723" s="10"/>
      <c r="R42723" s="10"/>
      <c r="S42723" s="10"/>
      <c r="T42723" s="10"/>
      <c r="U42723" s="10"/>
      <c r="V42723" s="7"/>
      <c r="W42723" s="7"/>
      <c r="X42723" s="7"/>
    </row>
    <row r="42724" spans="1:24" ht="27.75">
      <c r="A42724" s="6"/>
      <c r="B42724" s="9">
        <v>43861</v>
      </c>
      <c r="C42724" s="10" t="s">
        <v>39</v>
      </c>
      <c r="D42724" s="10" t="s">
        <v>166</v>
      </c>
      <c r="E42724" s="10">
        <v>91387342</v>
      </c>
      <c r="F42724" s="11"/>
      <c r="G42724" s="6"/>
      <c r="H42724" s="6"/>
      <c r="I42724" s="10"/>
      <c r="J42724" s="10"/>
      <c r="K42724" s="10"/>
      <c r="L42724" s="6"/>
      <c r="M42724" s="6"/>
      <c r="N42724" s="6"/>
      <c r="O42724" s="10"/>
      <c r="P42724" s="10"/>
      <c r="Q42724" s="10"/>
      <c r="R42724" s="10"/>
      <c r="S42724" s="10"/>
      <c r="T42724" s="10"/>
      <c r="U42724" s="10"/>
      <c r="V42724" s="7"/>
      <c r="W42724" s="7"/>
      <c r="X42724" s="7"/>
    </row>
    <row r="42725" spans="1:24" ht="27.75">
      <c r="A42725" s="6"/>
      <c r="B42725" s="9">
        <v>43861</v>
      </c>
      <c r="C42725" s="10" t="s">
        <v>67</v>
      </c>
      <c r="D42725" s="10" t="s">
        <v>164</v>
      </c>
      <c r="E42725" s="10">
        <v>39596231</v>
      </c>
      <c r="F42725" s="11"/>
      <c r="G42725" s="6"/>
      <c r="H42725" s="6"/>
      <c r="I42725" s="10"/>
      <c r="J42725" s="10"/>
      <c r="K42725" s="10"/>
      <c r="L42725" s="6"/>
      <c r="M42725" s="6"/>
      <c r="N42725" s="6"/>
      <c r="O42725" s="10"/>
      <c r="P42725" s="10"/>
      <c r="Q42725" s="10"/>
      <c r="R42725" s="10"/>
      <c r="S42725" s="10"/>
      <c r="T42725" s="10"/>
      <c r="U42725" s="10"/>
      <c r="V42725" s="7"/>
      <c r="W42725" s="7"/>
      <c r="X42725" s="7"/>
    </row>
    <row r="42726" spans="1:24" ht="27.75">
      <c r="A42726" s="6"/>
      <c r="B42726" s="9">
        <v>43861</v>
      </c>
      <c r="C42726" s="10" t="s">
        <v>67</v>
      </c>
      <c r="D42726" s="10" t="s">
        <v>164</v>
      </c>
      <c r="E42726" s="10">
        <v>32520972</v>
      </c>
      <c r="F42726" s="11"/>
      <c r="G42726" s="6"/>
      <c r="H42726" s="6"/>
      <c r="I42726" s="10"/>
      <c r="J42726" s="10"/>
      <c r="K42726" s="10"/>
      <c r="L42726" s="6"/>
      <c r="M42726" s="6"/>
      <c r="N42726" s="6"/>
      <c r="O42726" s="10"/>
      <c r="P42726" s="10"/>
      <c r="Q42726" s="10"/>
      <c r="R42726" s="10"/>
      <c r="S42726" s="10"/>
      <c r="T42726" s="10"/>
      <c r="U42726" s="10"/>
      <c r="V42726" s="7"/>
      <c r="W42726" s="7"/>
      <c r="X42726" s="7"/>
    </row>
    <row r="42727" spans="1:24" ht="27.75">
      <c r="A42727" s="6"/>
      <c r="B42727" s="9">
        <v>43861</v>
      </c>
      <c r="C42727" s="10" t="s">
        <v>67</v>
      </c>
      <c r="D42727" s="10" t="s">
        <v>164</v>
      </c>
      <c r="E42727" s="10">
        <v>63730081</v>
      </c>
      <c r="F42727" s="11"/>
      <c r="G42727" s="6"/>
      <c r="H42727" s="6"/>
      <c r="I42727" s="10"/>
      <c r="J42727" s="10"/>
      <c r="K42727" s="10"/>
      <c r="L42727" s="6"/>
      <c r="M42727" s="6"/>
      <c r="N42727" s="6"/>
      <c r="O42727" s="10"/>
      <c r="P42727" s="10"/>
      <c r="Q42727" s="10"/>
      <c r="R42727" s="10"/>
      <c r="S42727" s="10"/>
      <c r="T42727" s="10"/>
      <c r="U42727" s="10"/>
      <c r="V42727" s="7"/>
      <c r="W42727" s="7"/>
      <c r="X42727" s="7"/>
    </row>
    <row r="42728" spans="1:24" ht="27.75">
      <c r="A42728" s="6"/>
      <c r="B42728" s="9">
        <v>43861</v>
      </c>
      <c r="C42728" s="10" t="s">
        <v>47</v>
      </c>
      <c r="D42728" s="10" t="s">
        <v>183</v>
      </c>
      <c r="E42728" s="10">
        <v>33046176</v>
      </c>
      <c r="F42728" s="11"/>
      <c r="G42728" s="6"/>
      <c r="H42728" s="6"/>
      <c r="I42728" s="10"/>
      <c r="J42728" s="10"/>
      <c r="K42728" s="10"/>
      <c r="L42728" s="6"/>
      <c r="M42728" s="6"/>
      <c r="N42728" s="6"/>
      <c r="O42728" s="10"/>
      <c r="P42728" s="10"/>
      <c r="Q42728" s="10"/>
      <c r="R42728" s="10"/>
      <c r="S42728" s="10"/>
      <c r="T42728" s="10"/>
      <c r="U42728" s="10"/>
      <c r="V42728" s="7"/>
      <c r="W42728" s="7"/>
      <c r="X42728" s="7"/>
    </row>
    <row r="42729" spans="1:24" ht="27.75">
      <c r="A42729" s="6"/>
      <c r="B42729" s="9">
        <v>43861</v>
      </c>
      <c r="C42729" s="10" t="s">
        <v>47</v>
      </c>
      <c r="D42729" s="10" t="s">
        <v>137</v>
      </c>
      <c r="E42729" s="10">
        <v>69547587</v>
      </c>
      <c r="F42729" s="11"/>
      <c r="G42729" s="6"/>
      <c r="H42729" s="6"/>
      <c r="I42729" s="10"/>
      <c r="J42729" s="10"/>
      <c r="K42729" s="10"/>
      <c r="L42729" s="6"/>
      <c r="M42729" s="6"/>
      <c r="N42729" s="6"/>
      <c r="O42729" s="10"/>
      <c r="P42729" s="10"/>
      <c r="Q42729" s="10"/>
      <c r="R42729" s="10"/>
      <c r="S42729" s="10"/>
      <c r="T42729" s="10"/>
      <c r="U42729" s="10"/>
      <c r="V42729" s="7"/>
      <c r="W42729" s="7"/>
      <c r="X42729" s="7"/>
    </row>
    <row r="42730" spans="1:24" ht="27.75">
      <c r="A42730" s="6"/>
      <c r="B42730" s="9">
        <v>43861</v>
      </c>
      <c r="C42730" s="10" t="s">
        <v>39</v>
      </c>
      <c r="D42730" s="10" t="s">
        <v>186</v>
      </c>
      <c r="E42730" s="10">
        <v>27808761</v>
      </c>
      <c r="F42730" s="11"/>
      <c r="G42730" s="6"/>
      <c r="H42730" s="6"/>
      <c r="I42730" s="10"/>
      <c r="J42730" s="10"/>
      <c r="K42730" s="10"/>
      <c r="L42730" s="6"/>
      <c r="M42730" s="6"/>
      <c r="N42730" s="6"/>
      <c r="O42730" s="10"/>
      <c r="P42730" s="10"/>
      <c r="Q42730" s="10"/>
      <c r="R42730" s="10"/>
      <c r="S42730" s="10"/>
      <c r="T42730" s="10"/>
      <c r="U42730" s="10"/>
      <c r="V42730" s="7"/>
      <c r="W42730" s="7"/>
      <c r="X42730" s="7"/>
    </row>
    <row r="42731" spans="1:24" ht="27.75">
      <c r="A42731" s="6"/>
      <c r="B42731" s="9">
        <v>43861</v>
      </c>
      <c r="C42731" s="10" t="s">
        <v>39</v>
      </c>
      <c r="D42731" s="10" t="s">
        <v>186</v>
      </c>
      <c r="E42731" s="10">
        <v>53292902</v>
      </c>
      <c r="F42731" s="11"/>
      <c r="G42731" s="6"/>
      <c r="H42731" s="6"/>
      <c r="I42731" s="10"/>
      <c r="J42731" s="10"/>
      <c r="K42731" s="10"/>
      <c r="L42731" s="6"/>
      <c r="M42731" s="6"/>
      <c r="N42731" s="6"/>
      <c r="O42731" s="10"/>
      <c r="P42731" s="10"/>
      <c r="Q42731" s="10"/>
      <c r="R42731" s="10"/>
      <c r="S42731" s="10"/>
      <c r="T42731" s="10"/>
      <c r="U42731" s="10"/>
      <c r="V42731" s="7"/>
      <c r="W42731" s="7"/>
      <c r="X42731" s="7"/>
    </row>
    <row r="42732" spans="1:24" ht="27.75">
      <c r="A42732" s="6"/>
      <c r="B42732" s="9">
        <v>43861</v>
      </c>
      <c r="C42732" s="10" t="s">
        <v>39</v>
      </c>
      <c r="D42732" s="10" t="s">
        <v>186</v>
      </c>
      <c r="E42732" s="10">
        <v>79232625</v>
      </c>
      <c r="F42732" s="11"/>
      <c r="G42732" s="6"/>
      <c r="H42732" s="6"/>
      <c r="I42732" s="10"/>
      <c r="J42732" s="10"/>
      <c r="K42732" s="10"/>
      <c r="L42732" s="6"/>
      <c r="M42732" s="6"/>
      <c r="N42732" s="6"/>
      <c r="O42732" s="10"/>
      <c r="P42732" s="10"/>
      <c r="Q42732" s="10"/>
      <c r="R42732" s="10"/>
      <c r="S42732" s="10"/>
      <c r="T42732" s="10"/>
      <c r="U42732" s="10"/>
      <c r="V42732" s="7"/>
      <c r="W42732" s="7"/>
      <c r="X42732" s="7"/>
    </row>
    <row r="42733" spans="1:24" ht="27.75">
      <c r="A42733" s="6"/>
      <c r="B42733" s="9">
        <v>43861</v>
      </c>
      <c r="C42733" s="10" t="s">
        <v>39</v>
      </c>
      <c r="D42733" s="10" t="s">
        <v>186</v>
      </c>
      <c r="E42733" s="10">
        <v>28010590</v>
      </c>
      <c r="F42733" s="11"/>
      <c r="G42733" s="6"/>
      <c r="H42733" s="6"/>
      <c r="I42733" s="10"/>
      <c r="J42733" s="10"/>
      <c r="K42733" s="10"/>
      <c r="L42733" s="6"/>
      <c r="M42733" s="6"/>
      <c r="N42733" s="6"/>
      <c r="O42733" s="10"/>
      <c r="P42733" s="10"/>
      <c r="Q42733" s="10"/>
      <c r="R42733" s="10"/>
      <c r="S42733" s="10"/>
      <c r="T42733" s="10"/>
      <c r="U42733" s="10"/>
      <c r="V42733" s="7"/>
      <c r="W42733" s="7"/>
      <c r="X42733" s="7"/>
    </row>
    <row r="42734" spans="1:24" ht="27.75">
      <c r="A42734" s="6"/>
      <c r="B42734" s="9">
        <v>43861</v>
      </c>
      <c r="C42734" s="10" t="s">
        <v>100</v>
      </c>
      <c r="D42734" s="10" t="s">
        <v>186</v>
      </c>
      <c r="E42734" s="10">
        <v>11372233</v>
      </c>
      <c r="F42734" s="11"/>
      <c r="G42734" s="6"/>
      <c r="H42734" s="6"/>
      <c r="I42734" s="10"/>
      <c r="J42734" s="10"/>
      <c r="K42734" s="10"/>
      <c r="L42734" s="6"/>
      <c r="M42734" s="6"/>
      <c r="N42734" s="6"/>
      <c r="O42734" s="10"/>
      <c r="P42734" s="10"/>
      <c r="Q42734" s="10"/>
      <c r="R42734" s="10"/>
      <c r="S42734" s="10"/>
      <c r="T42734" s="10"/>
      <c r="U42734" s="10"/>
      <c r="V42734" s="7"/>
      <c r="W42734" s="7"/>
      <c r="X42734" s="7"/>
    </row>
    <row r="42735" spans="1:24" ht="27.75">
      <c r="A42735" s="6"/>
      <c r="B42735" s="9">
        <v>43861</v>
      </c>
      <c r="C42735" s="10" t="s">
        <v>39</v>
      </c>
      <c r="D42735" s="10" t="s">
        <v>186</v>
      </c>
      <c r="E42735" s="10">
        <v>69298194</v>
      </c>
      <c r="F42735" s="11"/>
      <c r="G42735" s="6"/>
      <c r="H42735" s="6"/>
      <c r="I42735" s="10"/>
      <c r="J42735" s="10"/>
      <c r="K42735" s="10"/>
      <c r="L42735" s="6"/>
      <c r="M42735" s="6"/>
      <c r="N42735" s="6"/>
      <c r="O42735" s="10"/>
      <c r="P42735" s="10"/>
      <c r="Q42735" s="10"/>
      <c r="R42735" s="10"/>
      <c r="S42735" s="10"/>
      <c r="T42735" s="10"/>
      <c r="U42735" s="10"/>
      <c r="V42735" s="7"/>
      <c r="W42735" s="7"/>
      <c r="X42735" s="7"/>
    </row>
    <row r="42736" spans="1:24" ht="27.75">
      <c r="A42736" s="6"/>
      <c r="B42736" s="9">
        <v>43861</v>
      </c>
      <c r="C42736" s="10" t="s">
        <v>39</v>
      </c>
      <c r="D42736" s="10" t="s">
        <v>80</v>
      </c>
      <c r="E42736" s="10">
        <v>56369301</v>
      </c>
      <c r="F42736" s="11"/>
      <c r="G42736" s="6"/>
      <c r="H42736" s="6"/>
      <c r="I42736" s="10"/>
      <c r="J42736" s="10"/>
      <c r="K42736" s="10"/>
      <c r="L42736" s="6"/>
      <c r="M42736" s="6"/>
      <c r="N42736" s="6"/>
      <c r="O42736" s="10"/>
      <c r="P42736" s="10"/>
      <c r="Q42736" s="10"/>
      <c r="R42736" s="10"/>
      <c r="S42736" s="10"/>
      <c r="T42736" s="10"/>
      <c r="U42736" s="10"/>
      <c r="V42736" s="7"/>
      <c r="W42736" s="7"/>
      <c r="X42736" s="7"/>
    </row>
    <row r="42737" spans="1:24" ht="27.75">
      <c r="A42737" s="6"/>
      <c r="B42737" s="9">
        <v>43861</v>
      </c>
      <c r="C42737" s="10" t="s">
        <v>39</v>
      </c>
      <c r="D42737" s="10" t="s">
        <v>186</v>
      </c>
      <c r="E42737" s="10">
        <v>59545258</v>
      </c>
      <c r="F42737" s="11"/>
      <c r="G42737" s="6"/>
      <c r="H42737" s="6"/>
      <c r="I42737" s="10"/>
      <c r="J42737" s="10"/>
      <c r="K42737" s="10"/>
      <c r="L42737" s="6"/>
      <c r="M42737" s="6"/>
      <c r="N42737" s="6"/>
      <c r="O42737" s="10"/>
      <c r="P42737" s="10"/>
      <c r="Q42737" s="10"/>
      <c r="R42737" s="10"/>
      <c r="S42737" s="10"/>
      <c r="T42737" s="10"/>
      <c r="U42737" s="10"/>
      <c r="V42737" s="7"/>
      <c r="W42737" s="7"/>
      <c r="X42737" s="7"/>
    </row>
    <row r="42738" spans="1:24" ht="27.75">
      <c r="A42738" s="6"/>
      <c r="B42738" s="9">
        <v>43861</v>
      </c>
      <c r="C42738" s="10" t="s">
        <v>39</v>
      </c>
      <c r="D42738" s="10" t="s">
        <v>186</v>
      </c>
      <c r="E42738" s="10">
        <v>86514845</v>
      </c>
      <c r="F42738" s="11"/>
      <c r="G42738" s="6"/>
      <c r="H42738" s="6"/>
      <c r="I42738" s="10"/>
      <c r="J42738" s="10"/>
      <c r="K42738" s="10"/>
      <c r="L42738" s="6"/>
      <c r="M42738" s="6"/>
      <c r="N42738" s="6"/>
      <c r="O42738" s="10"/>
      <c r="P42738" s="10"/>
      <c r="Q42738" s="10"/>
      <c r="R42738" s="10"/>
      <c r="S42738" s="10"/>
      <c r="T42738" s="10"/>
      <c r="U42738" s="10"/>
      <c r="V42738" s="7"/>
      <c r="W42738" s="7"/>
      <c r="X42738" s="7"/>
    </row>
    <row r="42739" spans="1:24" ht="27.75">
      <c r="A42739" s="6"/>
      <c r="B42739" s="9">
        <v>43861</v>
      </c>
      <c r="C42739" s="10" t="s">
        <v>100</v>
      </c>
      <c r="D42739" s="10" t="s">
        <v>123</v>
      </c>
      <c r="E42739" s="10">
        <v>83886067</v>
      </c>
      <c r="F42739" s="11"/>
      <c r="G42739" s="6"/>
      <c r="H42739" s="6"/>
      <c r="I42739" s="10"/>
      <c r="J42739" s="10"/>
      <c r="K42739" s="10"/>
      <c r="L42739" s="6"/>
      <c r="M42739" s="6"/>
      <c r="N42739" s="6"/>
      <c r="O42739" s="10"/>
      <c r="P42739" s="10"/>
      <c r="Q42739" s="10"/>
      <c r="R42739" s="10"/>
      <c r="S42739" s="10"/>
      <c r="T42739" s="10"/>
      <c r="U42739" s="10"/>
      <c r="V42739" s="7"/>
      <c r="W42739" s="7"/>
      <c r="X42739" s="7"/>
    </row>
    <row r="42740" spans="1:24" ht="27.75">
      <c r="A42740" s="6"/>
      <c r="B42740" s="9">
        <v>43861</v>
      </c>
      <c r="C42740" s="10" t="s">
        <v>39</v>
      </c>
      <c r="D42740" s="10" t="s">
        <v>186</v>
      </c>
      <c r="E42740" s="10">
        <v>56883949</v>
      </c>
      <c r="F42740" s="11"/>
      <c r="G42740" s="6"/>
      <c r="H42740" s="6"/>
      <c r="I42740" s="10"/>
      <c r="J42740" s="10"/>
      <c r="K42740" s="10"/>
      <c r="L42740" s="6"/>
      <c r="M42740" s="6"/>
      <c r="N42740" s="6"/>
      <c r="O42740" s="10"/>
      <c r="P42740" s="10"/>
      <c r="Q42740" s="10"/>
      <c r="R42740" s="10"/>
      <c r="S42740" s="10"/>
      <c r="T42740" s="10"/>
      <c r="U42740" s="10"/>
      <c r="V42740" s="7"/>
      <c r="W42740" s="7"/>
      <c r="X42740" s="7"/>
    </row>
    <row r="42741" spans="1:24" ht="27.75">
      <c r="A42741" s="6"/>
      <c r="B42741" s="9">
        <v>43861</v>
      </c>
      <c r="C42741" s="10" t="s">
        <v>39</v>
      </c>
      <c r="D42741" s="10" t="s">
        <v>186</v>
      </c>
      <c r="E42741" s="10">
        <v>2435913</v>
      </c>
      <c r="F42741" s="11"/>
      <c r="G42741" s="6"/>
      <c r="H42741" s="6"/>
      <c r="I42741" s="10"/>
      <c r="J42741" s="10"/>
      <c r="K42741" s="10"/>
      <c r="L42741" s="6"/>
      <c r="M42741" s="6"/>
      <c r="N42741" s="6"/>
      <c r="O42741" s="10"/>
      <c r="P42741" s="10"/>
      <c r="Q42741" s="10"/>
      <c r="R42741" s="10"/>
      <c r="S42741" s="10"/>
      <c r="T42741" s="10"/>
      <c r="U42741" s="10"/>
      <c r="V42741" s="7"/>
      <c r="W42741" s="7"/>
      <c r="X42741" s="7"/>
    </row>
    <row r="42742" spans="1:24" ht="27.75">
      <c r="A42742" s="6"/>
      <c r="B42742" s="9">
        <v>43861</v>
      </c>
      <c r="C42742" s="10" t="s">
        <v>39</v>
      </c>
      <c r="D42742" s="10" t="s">
        <v>186</v>
      </c>
      <c r="E42742" s="10">
        <v>3810003</v>
      </c>
      <c r="F42742" s="11"/>
      <c r="G42742" s="6"/>
      <c r="H42742" s="6"/>
      <c r="I42742" s="10"/>
      <c r="J42742" s="10"/>
      <c r="K42742" s="10"/>
      <c r="L42742" s="6"/>
      <c r="M42742" s="6"/>
      <c r="N42742" s="6"/>
      <c r="O42742" s="10"/>
      <c r="P42742" s="10"/>
      <c r="Q42742" s="10"/>
      <c r="R42742" s="10"/>
      <c r="S42742" s="10"/>
      <c r="T42742" s="10"/>
      <c r="U42742" s="10"/>
      <c r="V42742" s="7"/>
      <c r="W42742" s="7"/>
      <c r="X42742" s="7"/>
    </row>
    <row r="42743" spans="1:24" ht="27.75">
      <c r="A42743" s="6"/>
      <c r="B42743" s="9">
        <v>43861</v>
      </c>
      <c r="C42743" s="10" t="s">
        <v>39</v>
      </c>
      <c r="D42743" s="10" t="s">
        <v>186</v>
      </c>
      <c r="E42743" s="10">
        <v>46110212</v>
      </c>
      <c r="F42743" s="11"/>
      <c r="G42743" s="6"/>
      <c r="H42743" s="6"/>
      <c r="I42743" s="10"/>
      <c r="J42743" s="10"/>
      <c r="K42743" s="10"/>
      <c r="L42743" s="6"/>
      <c r="M42743" s="6"/>
      <c r="N42743" s="6"/>
      <c r="O42743" s="10"/>
      <c r="P42743" s="10"/>
      <c r="Q42743" s="10"/>
      <c r="R42743" s="10"/>
      <c r="S42743" s="10"/>
      <c r="T42743" s="10"/>
      <c r="U42743" s="10"/>
      <c r="V42743" s="7"/>
      <c r="W42743" s="7"/>
      <c r="X42743" s="7"/>
    </row>
    <row r="42744" spans="1:24" ht="27.75">
      <c r="A42744" s="6"/>
      <c r="B42744" s="9">
        <v>43861</v>
      </c>
      <c r="C42744" s="10" t="s">
        <v>39</v>
      </c>
      <c r="D42744" s="10" t="s">
        <v>186</v>
      </c>
      <c r="E42744" s="10">
        <v>26854987</v>
      </c>
      <c r="F42744" s="11"/>
      <c r="G42744" s="6"/>
      <c r="H42744" s="6"/>
      <c r="I42744" s="10"/>
      <c r="J42744" s="10"/>
      <c r="K42744" s="10"/>
      <c r="L42744" s="6"/>
      <c r="M42744" s="6"/>
      <c r="N42744" s="6"/>
      <c r="O42744" s="10"/>
      <c r="P42744" s="10"/>
      <c r="Q42744" s="10"/>
      <c r="R42744" s="10"/>
      <c r="S42744" s="10"/>
      <c r="T42744" s="10"/>
      <c r="U42744" s="10"/>
      <c r="V42744" s="7"/>
      <c r="W42744" s="7"/>
      <c r="X42744" s="7"/>
    </row>
    <row r="42745" spans="1:24" ht="27.75">
      <c r="A42745" s="6"/>
      <c r="B42745" s="9">
        <v>43861</v>
      </c>
      <c r="C42745" s="10" t="s">
        <v>39</v>
      </c>
      <c r="D42745" s="10" t="s">
        <v>150</v>
      </c>
      <c r="E42745" s="10">
        <v>44049113</v>
      </c>
      <c r="F42745" s="11"/>
      <c r="G42745" s="6"/>
      <c r="H42745" s="6"/>
      <c r="I42745" s="10"/>
      <c r="J42745" s="10"/>
      <c r="K42745" s="10"/>
      <c r="L42745" s="6"/>
      <c r="M42745" s="6"/>
      <c r="N42745" s="6"/>
      <c r="O42745" s="10"/>
      <c r="P42745" s="10"/>
      <c r="Q42745" s="10"/>
      <c r="R42745" s="10"/>
      <c r="S42745" s="10"/>
      <c r="T42745" s="10"/>
      <c r="U42745" s="10"/>
      <c r="V42745" s="7"/>
      <c r="W42745" s="7"/>
      <c r="X42745" s="7"/>
    </row>
    <row r="42746" spans="1:24" ht="27.75">
      <c r="A42746" s="6"/>
      <c r="B42746" s="9">
        <v>43861</v>
      </c>
      <c r="C42746" s="10" t="s">
        <v>39</v>
      </c>
      <c r="D42746" s="10" t="s">
        <v>186</v>
      </c>
      <c r="E42746" s="10">
        <v>64475585</v>
      </c>
      <c r="F42746" s="11"/>
      <c r="G42746" s="6"/>
      <c r="H42746" s="6"/>
      <c r="I42746" s="10"/>
      <c r="J42746" s="10"/>
      <c r="K42746" s="10"/>
      <c r="L42746" s="6"/>
      <c r="M42746" s="6"/>
      <c r="N42746" s="6"/>
      <c r="O42746" s="10"/>
      <c r="P42746" s="10"/>
      <c r="Q42746" s="10"/>
      <c r="R42746" s="10"/>
      <c r="S42746" s="10"/>
      <c r="T42746" s="10"/>
      <c r="U42746" s="10"/>
      <c r="V42746" s="7"/>
      <c r="W42746" s="7"/>
      <c r="X42746" s="7"/>
    </row>
    <row r="42747" spans="1:24" ht="27.75">
      <c r="A42747" s="6"/>
      <c r="B42747" s="9">
        <v>43861</v>
      </c>
      <c r="C42747" s="10" t="s">
        <v>39</v>
      </c>
      <c r="D42747" s="10" t="s">
        <v>186</v>
      </c>
      <c r="E42747" s="10">
        <v>27185336</v>
      </c>
      <c r="F42747" s="11"/>
      <c r="G42747" s="6"/>
      <c r="H42747" s="6"/>
      <c r="I42747" s="10"/>
      <c r="J42747" s="10"/>
      <c r="K42747" s="10"/>
      <c r="L42747" s="6"/>
      <c r="M42747" s="6"/>
      <c r="N42747" s="6"/>
      <c r="O42747" s="10"/>
      <c r="P42747" s="10"/>
      <c r="Q42747" s="10"/>
      <c r="R42747" s="10"/>
      <c r="S42747" s="10"/>
      <c r="T42747" s="10"/>
      <c r="U42747" s="10"/>
      <c r="V42747" s="7"/>
      <c r="W42747" s="7"/>
      <c r="X42747" s="7"/>
    </row>
    <row r="42748" spans="1:24" ht="27.75">
      <c r="A42748" s="6"/>
      <c r="B42748" s="9">
        <v>43861</v>
      </c>
      <c r="C42748" s="10" t="s">
        <v>39</v>
      </c>
      <c r="D42748" s="10" t="s">
        <v>186</v>
      </c>
      <c r="E42748" s="10">
        <v>20054997</v>
      </c>
      <c r="F42748" s="11"/>
      <c r="G42748" s="6"/>
      <c r="H42748" s="6"/>
      <c r="I42748" s="10"/>
      <c r="J42748" s="10"/>
      <c r="K42748" s="10"/>
      <c r="L42748" s="6"/>
      <c r="M42748" s="6"/>
      <c r="N42748" s="6"/>
      <c r="O42748" s="10"/>
      <c r="P42748" s="10"/>
      <c r="Q42748" s="10"/>
      <c r="R42748" s="10"/>
      <c r="S42748" s="10"/>
      <c r="T42748" s="10"/>
      <c r="U42748" s="10"/>
      <c r="V42748" s="7"/>
      <c r="W42748" s="7"/>
      <c r="X42748" s="7"/>
    </row>
    <row r="42749" spans="1:24" ht="27.75">
      <c r="A42749" s="6"/>
      <c r="B42749" s="9">
        <v>43861</v>
      </c>
      <c r="C42749" s="10" t="s">
        <v>39</v>
      </c>
      <c r="D42749" s="10" t="s">
        <v>186</v>
      </c>
      <c r="E42749" s="10">
        <v>18551543</v>
      </c>
      <c r="F42749" s="11"/>
      <c r="G42749" s="6"/>
      <c r="H42749" s="6"/>
      <c r="I42749" s="10"/>
      <c r="J42749" s="10"/>
      <c r="K42749" s="10"/>
      <c r="L42749" s="6"/>
      <c r="M42749" s="6"/>
      <c r="N42749" s="6"/>
      <c r="O42749" s="10"/>
      <c r="P42749" s="10"/>
      <c r="Q42749" s="10"/>
      <c r="R42749" s="10"/>
      <c r="S42749" s="10"/>
      <c r="T42749" s="10"/>
      <c r="U42749" s="10"/>
      <c r="V42749" s="7"/>
      <c r="W42749" s="7"/>
      <c r="X42749" s="7"/>
    </row>
    <row r="42750" spans="1:24" ht="27.75">
      <c r="A42750" s="6"/>
      <c r="B42750" s="9">
        <v>43861</v>
      </c>
      <c r="C42750" s="10" t="s">
        <v>39</v>
      </c>
      <c r="D42750" s="10" t="s">
        <v>186</v>
      </c>
      <c r="E42750" s="10">
        <v>4671454</v>
      </c>
      <c r="F42750" s="11"/>
      <c r="G42750" s="6"/>
      <c r="H42750" s="6"/>
      <c r="I42750" s="10"/>
      <c r="J42750" s="10"/>
      <c r="K42750" s="10"/>
      <c r="L42750" s="6"/>
      <c r="M42750" s="6"/>
      <c r="N42750" s="6"/>
      <c r="O42750" s="10"/>
      <c r="P42750" s="10"/>
      <c r="Q42750" s="10"/>
      <c r="R42750" s="10"/>
      <c r="S42750" s="10"/>
      <c r="T42750" s="10"/>
      <c r="U42750" s="10"/>
      <c r="V42750" s="7"/>
      <c r="W42750" s="7"/>
      <c r="X42750" s="7"/>
    </row>
    <row r="42751" spans="1:24" ht="27.75">
      <c r="A42751" s="6"/>
      <c r="B42751" s="9">
        <v>43861</v>
      </c>
      <c r="C42751" s="10" t="s">
        <v>39</v>
      </c>
      <c r="D42751" s="10" t="s">
        <v>114</v>
      </c>
      <c r="E42751" s="10">
        <v>63538819</v>
      </c>
      <c r="F42751" s="11"/>
      <c r="G42751" s="6"/>
      <c r="H42751" s="6"/>
      <c r="I42751" s="10"/>
      <c r="J42751" s="10"/>
      <c r="K42751" s="10"/>
      <c r="L42751" s="6"/>
      <c r="M42751" s="6"/>
      <c r="N42751" s="6"/>
      <c r="O42751" s="10"/>
      <c r="P42751" s="10"/>
      <c r="Q42751" s="10"/>
      <c r="R42751" s="10"/>
      <c r="S42751" s="10"/>
      <c r="T42751" s="10"/>
      <c r="U42751" s="10"/>
      <c r="V42751" s="7"/>
      <c r="W42751" s="7"/>
      <c r="X42751" s="7"/>
    </row>
    <row r="42752" spans="1:24" ht="27.75">
      <c r="A42752" s="6"/>
      <c r="B42752" s="9">
        <v>43861</v>
      </c>
      <c r="C42752" s="10" t="s">
        <v>39</v>
      </c>
      <c r="D42752" s="10" t="s">
        <v>186</v>
      </c>
      <c r="E42752" s="10">
        <v>511284</v>
      </c>
      <c r="F42752" s="11"/>
      <c r="G42752" s="6"/>
      <c r="H42752" s="6"/>
      <c r="I42752" s="10"/>
      <c r="J42752" s="10"/>
      <c r="K42752" s="10"/>
      <c r="L42752" s="6"/>
      <c r="M42752" s="6"/>
      <c r="N42752" s="6"/>
      <c r="O42752" s="10"/>
      <c r="P42752" s="10"/>
      <c r="Q42752" s="10"/>
      <c r="R42752" s="10"/>
      <c r="S42752" s="10"/>
      <c r="T42752" s="10"/>
      <c r="U42752" s="10"/>
      <c r="V42752" s="7"/>
      <c r="W42752" s="7"/>
      <c r="X42752" s="7"/>
    </row>
    <row r="42753" spans="1:24" ht="27.75">
      <c r="A42753" s="6"/>
      <c r="B42753" s="9">
        <v>43861</v>
      </c>
      <c r="C42753" s="10" t="s">
        <v>39</v>
      </c>
      <c r="D42753" s="10" t="s">
        <v>186</v>
      </c>
      <c r="E42753" s="10">
        <v>52398441</v>
      </c>
      <c r="F42753" s="11"/>
      <c r="G42753" s="6"/>
      <c r="H42753" s="6"/>
      <c r="I42753" s="10"/>
      <c r="J42753" s="10"/>
      <c r="K42753" s="10"/>
      <c r="L42753" s="6"/>
      <c r="M42753" s="6"/>
      <c r="N42753" s="6"/>
      <c r="O42753" s="10"/>
      <c r="P42753" s="10"/>
      <c r="Q42753" s="10"/>
      <c r="R42753" s="10"/>
      <c r="S42753" s="10"/>
      <c r="T42753" s="10"/>
      <c r="U42753" s="10"/>
      <c r="V42753" s="7"/>
      <c r="W42753" s="7"/>
      <c r="X42753" s="7"/>
    </row>
    <row r="42754" spans="1:24" ht="27.75">
      <c r="A42754" s="6"/>
      <c r="B42754" s="9">
        <v>43861</v>
      </c>
      <c r="C42754" s="10" t="s">
        <v>47</v>
      </c>
      <c r="D42754" s="10" t="s">
        <v>72</v>
      </c>
      <c r="E42754" s="10">
        <v>64544440</v>
      </c>
      <c r="F42754" s="11"/>
      <c r="G42754" s="6"/>
      <c r="H42754" s="6"/>
      <c r="I42754" s="10"/>
      <c r="J42754" s="10"/>
      <c r="K42754" s="10"/>
      <c r="L42754" s="6"/>
      <c r="M42754" s="6"/>
      <c r="N42754" s="6"/>
      <c r="O42754" s="10"/>
      <c r="P42754" s="10"/>
      <c r="Q42754" s="10"/>
      <c r="R42754" s="10"/>
      <c r="S42754" s="10"/>
      <c r="T42754" s="10"/>
      <c r="U42754" s="10"/>
      <c r="V42754" s="7"/>
      <c r="W42754" s="7"/>
      <c r="X42754" s="7"/>
    </row>
    <row r="42755" spans="1:24" ht="27.75">
      <c r="A42755" s="6"/>
      <c r="B42755" s="9">
        <v>43861</v>
      </c>
      <c r="C42755" s="10" t="s">
        <v>39</v>
      </c>
      <c r="D42755" s="10" t="s">
        <v>186</v>
      </c>
      <c r="E42755" s="10">
        <v>3387855</v>
      </c>
      <c r="F42755" s="11"/>
      <c r="G42755" s="6"/>
      <c r="H42755" s="6"/>
      <c r="I42755" s="10"/>
      <c r="J42755" s="10"/>
      <c r="K42755" s="10"/>
      <c r="L42755" s="6"/>
      <c r="M42755" s="6"/>
      <c r="N42755" s="6"/>
      <c r="O42755" s="10"/>
      <c r="P42755" s="10"/>
      <c r="Q42755" s="10"/>
      <c r="R42755" s="10"/>
      <c r="S42755" s="10"/>
      <c r="T42755" s="10"/>
      <c r="U42755" s="10"/>
      <c r="V42755" s="7"/>
      <c r="W42755" s="7"/>
      <c r="X42755" s="7"/>
    </row>
    <row r="42756" spans="1:24" ht="27.75">
      <c r="A42756" s="6"/>
      <c r="B42756" s="9">
        <v>43861</v>
      </c>
      <c r="C42756" s="10" t="s">
        <v>47</v>
      </c>
      <c r="D42756" s="10" t="s">
        <v>72</v>
      </c>
      <c r="E42756" s="10">
        <v>8211603</v>
      </c>
      <c r="F42756" s="11"/>
      <c r="G42756" s="6"/>
      <c r="H42756" s="6"/>
      <c r="I42756" s="10"/>
      <c r="J42756" s="10"/>
      <c r="K42756" s="10"/>
      <c r="L42756" s="6"/>
      <c r="M42756" s="6"/>
      <c r="N42756" s="6"/>
      <c r="O42756" s="10"/>
      <c r="P42756" s="10"/>
      <c r="Q42756" s="10"/>
      <c r="R42756" s="10"/>
      <c r="S42756" s="10"/>
      <c r="T42756" s="10"/>
      <c r="U42756" s="10"/>
      <c r="V42756" s="7"/>
      <c r="W42756" s="7"/>
      <c r="X42756" s="7"/>
    </row>
    <row r="42757" spans="1:24" ht="27.75">
      <c r="A42757" s="6"/>
      <c r="B42757" s="9">
        <v>43861</v>
      </c>
      <c r="C42757" s="10" t="s">
        <v>39</v>
      </c>
      <c r="D42757" s="10" t="s">
        <v>186</v>
      </c>
      <c r="E42757" s="10">
        <v>16123125</v>
      </c>
      <c r="F42757" s="11"/>
      <c r="G42757" s="6"/>
      <c r="H42757" s="6"/>
      <c r="I42757" s="10"/>
      <c r="J42757" s="10"/>
      <c r="K42757" s="10"/>
      <c r="L42757" s="6"/>
      <c r="M42757" s="6"/>
      <c r="N42757" s="6"/>
      <c r="O42757" s="10"/>
      <c r="P42757" s="10"/>
      <c r="Q42757" s="10"/>
      <c r="R42757" s="10"/>
      <c r="S42757" s="10"/>
      <c r="T42757" s="10"/>
      <c r="U42757" s="10"/>
      <c r="V42757" s="7"/>
      <c r="W42757" s="7"/>
      <c r="X42757" s="7"/>
    </row>
    <row r="42758" spans="1:24" ht="27.75">
      <c r="A42758" s="6"/>
      <c r="B42758" s="9">
        <v>43861</v>
      </c>
      <c r="C42758" s="10" t="s">
        <v>39</v>
      </c>
      <c r="D42758" s="10" t="s">
        <v>186</v>
      </c>
      <c r="E42758" s="10">
        <v>46248924</v>
      </c>
      <c r="F42758" s="11"/>
      <c r="G42758" s="6"/>
      <c r="H42758" s="6"/>
      <c r="I42758" s="10"/>
      <c r="J42758" s="10"/>
      <c r="K42758" s="10"/>
      <c r="L42758" s="6"/>
      <c r="M42758" s="6"/>
      <c r="N42758" s="6"/>
      <c r="O42758" s="10"/>
      <c r="P42758" s="10"/>
      <c r="Q42758" s="10"/>
      <c r="R42758" s="10"/>
      <c r="S42758" s="10"/>
      <c r="T42758" s="10"/>
      <c r="U42758" s="10"/>
      <c r="V42758" s="7"/>
      <c r="W42758" s="7"/>
      <c r="X42758" s="7"/>
    </row>
    <row r="42759" spans="1:24" ht="27.75">
      <c r="A42759" s="6"/>
      <c r="B42759" s="9">
        <v>43861</v>
      </c>
      <c r="C42759" s="10" t="s">
        <v>67</v>
      </c>
      <c r="D42759" s="10" t="s">
        <v>77</v>
      </c>
      <c r="E42759" s="10">
        <v>34634937</v>
      </c>
      <c r="F42759" s="11"/>
      <c r="G42759" s="6"/>
      <c r="H42759" s="6"/>
      <c r="I42759" s="10"/>
      <c r="J42759" s="10"/>
      <c r="K42759" s="10"/>
      <c r="L42759" s="6"/>
      <c r="M42759" s="6"/>
      <c r="N42759" s="6"/>
      <c r="O42759" s="10"/>
      <c r="P42759" s="10"/>
      <c r="Q42759" s="10"/>
      <c r="R42759" s="10"/>
      <c r="S42759" s="10"/>
      <c r="T42759" s="10"/>
      <c r="U42759" s="10"/>
      <c r="V42759" s="7"/>
      <c r="W42759" s="7"/>
      <c r="X42759" s="7"/>
    </row>
    <row r="42760" spans="1:24" ht="27.75">
      <c r="A42760" s="6"/>
      <c r="B42760" s="9">
        <v>43861</v>
      </c>
      <c r="C42760" s="10" t="s">
        <v>39</v>
      </c>
      <c r="D42760" s="10" t="s">
        <v>186</v>
      </c>
      <c r="E42760" s="10">
        <v>33007011</v>
      </c>
      <c r="F42760" s="11"/>
      <c r="G42760" s="6"/>
      <c r="H42760" s="6"/>
      <c r="I42760" s="10"/>
      <c r="J42760" s="10"/>
      <c r="K42760" s="10"/>
      <c r="L42760" s="6"/>
      <c r="M42760" s="6"/>
      <c r="N42760" s="6"/>
      <c r="O42760" s="10"/>
      <c r="P42760" s="10"/>
      <c r="Q42760" s="10"/>
      <c r="R42760" s="10"/>
      <c r="S42760" s="10"/>
      <c r="T42760" s="10"/>
      <c r="U42760" s="10"/>
      <c r="V42760" s="7"/>
      <c r="W42760" s="7"/>
      <c r="X42760" s="7"/>
    </row>
    <row r="42761" spans="1:24" ht="27.75">
      <c r="A42761" s="6"/>
      <c r="B42761" s="9">
        <v>43861</v>
      </c>
      <c r="C42761" s="10" t="s">
        <v>39</v>
      </c>
      <c r="D42761" s="10" t="s">
        <v>83</v>
      </c>
      <c r="E42761" s="10">
        <v>79178922</v>
      </c>
      <c r="F42761" s="11"/>
      <c r="G42761" s="6"/>
      <c r="H42761" s="6"/>
      <c r="I42761" s="10"/>
      <c r="J42761" s="10"/>
      <c r="K42761" s="10"/>
      <c r="L42761" s="6"/>
      <c r="M42761" s="6"/>
      <c r="N42761" s="6"/>
      <c r="O42761" s="10"/>
      <c r="P42761" s="10"/>
      <c r="Q42761" s="10"/>
      <c r="R42761" s="10"/>
      <c r="S42761" s="10"/>
      <c r="T42761" s="10"/>
      <c r="U42761" s="10"/>
      <c r="V42761" s="7"/>
      <c r="W42761" s="7"/>
      <c r="X42761" s="7"/>
    </row>
    <row r="42762" spans="1:24" ht="27.75">
      <c r="A42762" s="6"/>
      <c r="B42762" s="9">
        <v>43861</v>
      </c>
      <c r="C42762" s="10" t="s">
        <v>39</v>
      </c>
      <c r="D42762" s="10" t="s">
        <v>145</v>
      </c>
      <c r="E42762" s="10">
        <v>48888699</v>
      </c>
      <c r="F42762" s="11"/>
      <c r="G42762" s="6"/>
      <c r="H42762" s="6"/>
      <c r="I42762" s="10"/>
      <c r="J42762" s="10"/>
      <c r="K42762" s="10"/>
      <c r="L42762" s="6"/>
      <c r="M42762" s="6"/>
      <c r="N42762" s="6"/>
      <c r="O42762" s="10"/>
      <c r="P42762" s="10"/>
      <c r="Q42762" s="10"/>
      <c r="R42762" s="10"/>
      <c r="S42762" s="10"/>
      <c r="T42762" s="10"/>
      <c r="U42762" s="10"/>
      <c r="V42762" s="7"/>
      <c r="W42762" s="7"/>
      <c r="X42762" s="7"/>
    </row>
    <row r="42763" spans="1:24" ht="27.75">
      <c r="A42763" s="6"/>
      <c r="B42763" s="9">
        <v>43861</v>
      </c>
      <c r="C42763" s="10" t="s">
        <v>67</v>
      </c>
      <c r="D42763" s="10" t="s">
        <v>164</v>
      </c>
      <c r="E42763" s="10">
        <v>49093627</v>
      </c>
      <c r="F42763" s="11"/>
      <c r="G42763" s="6"/>
      <c r="H42763" s="6"/>
      <c r="I42763" s="10"/>
      <c r="J42763" s="10"/>
      <c r="K42763" s="10"/>
      <c r="L42763" s="6"/>
      <c r="M42763" s="6"/>
      <c r="N42763" s="6"/>
      <c r="O42763" s="10"/>
      <c r="P42763" s="10"/>
      <c r="Q42763" s="10"/>
      <c r="R42763" s="10"/>
      <c r="S42763" s="10"/>
      <c r="T42763" s="10"/>
      <c r="U42763" s="10"/>
      <c r="V42763" s="7"/>
      <c r="W42763" s="7"/>
      <c r="X42763" s="7"/>
    </row>
    <row r="42764" spans="1:24" ht="27.75">
      <c r="A42764" s="6"/>
      <c r="B42764" s="9">
        <v>43861</v>
      </c>
      <c r="C42764" s="10" t="s">
        <v>67</v>
      </c>
      <c r="D42764" s="10" t="s">
        <v>139</v>
      </c>
      <c r="E42764" s="10">
        <v>92900343</v>
      </c>
      <c r="F42764" s="11"/>
      <c r="G42764" s="6"/>
      <c r="H42764" s="6"/>
      <c r="I42764" s="10"/>
      <c r="J42764" s="10"/>
      <c r="K42764" s="10"/>
      <c r="L42764" s="6"/>
      <c r="M42764" s="6"/>
      <c r="N42764" s="6"/>
      <c r="O42764" s="10"/>
      <c r="P42764" s="10"/>
      <c r="Q42764" s="10"/>
      <c r="R42764" s="10"/>
      <c r="S42764" s="10"/>
      <c r="T42764" s="10"/>
      <c r="U42764" s="10"/>
      <c r="V42764" s="7"/>
      <c r="W42764" s="7"/>
      <c r="X42764" s="7"/>
    </row>
    <row r="42765" spans="1:24" ht="27.75">
      <c r="A42765" s="6"/>
      <c r="B42765" s="9">
        <v>43861</v>
      </c>
      <c r="C42765" s="10" t="s">
        <v>67</v>
      </c>
      <c r="D42765" s="10" t="s">
        <v>137</v>
      </c>
      <c r="E42765" s="10">
        <v>70780741</v>
      </c>
      <c r="F42765" s="11"/>
      <c r="G42765" s="6"/>
      <c r="H42765" s="6"/>
      <c r="I42765" s="10"/>
      <c r="J42765" s="10"/>
      <c r="K42765" s="10"/>
      <c r="L42765" s="6"/>
      <c r="M42765" s="6"/>
      <c r="N42765" s="6"/>
      <c r="O42765" s="10"/>
      <c r="P42765" s="10"/>
      <c r="Q42765" s="10"/>
      <c r="R42765" s="10"/>
      <c r="S42765" s="10"/>
      <c r="T42765" s="10"/>
      <c r="U42765" s="10"/>
      <c r="V42765" s="7"/>
      <c r="W42765" s="7"/>
      <c r="X42765" s="7"/>
    </row>
    <row r="42766" spans="1:24" ht="27.75">
      <c r="A42766" s="6"/>
      <c r="B42766" s="9">
        <v>43861</v>
      </c>
      <c r="C42766" s="10" t="s">
        <v>39</v>
      </c>
      <c r="D42766" s="10" t="s">
        <v>77</v>
      </c>
      <c r="E42766" s="10">
        <v>14692653</v>
      </c>
      <c r="F42766" s="11"/>
      <c r="G42766" s="6"/>
      <c r="H42766" s="6"/>
      <c r="I42766" s="10"/>
      <c r="J42766" s="10"/>
      <c r="K42766" s="10"/>
      <c r="L42766" s="6"/>
      <c r="M42766" s="6"/>
      <c r="N42766" s="6"/>
      <c r="O42766" s="10"/>
      <c r="P42766" s="10"/>
      <c r="Q42766" s="10"/>
      <c r="R42766" s="10"/>
      <c r="S42766" s="10"/>
      <c r="T42766" s="10"/>
      <c r="U42766" s="10"/>
      <c r="V42766" s="7"/>
      <c r="W42766" s="7"/>
      <c r="X42766" s="7"/>
    </row>
    <row r="42767" spans="1:24" ht="27.75">
      <c r="A42767" s="6"/>
      <c r="B42767" s="9">
        <v>43861</v>
      </c>
      <c r="C42767" s="10" t="s">
        <v>39</v>
      </c>
      <c r="D42767" s="10" t="s">
        <v>114</v>
      </c>
      <c r="E42767" s="10">
        <v>92440884</v>
      </c>
      <c r="F42767" s="11"/>
      <c r="G42767" s="6"/>
      <c r="H42767" s="6"/>
      <c r="I42767" s="10"/>
      <c r="J42767" s="10"/>
      <c r="K42767" s="10"/>
      <c r="L42767" s="6"/>
      <c r="M42767" s="6"/>
      <c r="N42767" s="6"/>
      <c r="O42767" s="10"/>
      <c r="P42767" s="10"/>
      <c r="Q42767" s="10"/>
      <c r="R42767" s="10"/>
      <c r="S42767" s="10"/>
      <c r="T42767" s="10"/>
      <c r="U42767" s="10"/>
      <c r="V42767" s="7"/>
      <c r="W42767" s="7"/>
      <c r="X42767" s="7"/>
    </row>
    <row r="42768" spans="1:24" ht="27.75">
      <c r="A42768" s="6"/>
      <c r="B42768" s="9">
        <v>43861</v>
      </c>
      <c r="C42768" s="10" t="s">
        <v>39</v>
      </c>
      <c r="D42768" s="10" t="s">
        <v>80</v>
      </c>
      <c r="E42768" s="10">
        <v>55700065</v>
      </c>
      <c r="F42768" s="11"/>
      <c r="G42768" s="6"/>
      <c r="H42768" s="6"/>
      <c r="I42768" s="10"/>
      <c r="J42768" s="10"/>
      <c r="K42768" s="10"/>
      <c r="L42768" s="6"/>
      <c r="M42768" s="6"/>
      <c r="N42768" s="6"/>
      <c r="O42768" s="10"/>
      <c r="P42768" s="10"/>
      <c r="Q42768" s="10"/>
      <c r="R42768" s="10"/>
      <c r="S42768" s="10"/>
      <c r="T42768" s="10"/>
      <c r="U42768" s="10"/>
      <c r="V42768" s="7"/>
      <c r="W42768" s="7"/>
      <c r="X42768" s="7"/>
    </row>
    <row r="42769" spans="1:24" ht="27.75">
      <c r="A42769" s="6"/>
      <c r="B42769" s="9">
        <v>43861</v>
      </c>
      <c r="C42769" s="10" t="s">
        <v>47</v>
      </c>
      <c r="D42769" s="10" t="s">
        <v>72</v>
      </c>
      <c r="E42769" s="10">
        <v>75077731</v>
      </c>
      <c r="F42769" s="11"/>
      <c r="G42769" s="6"/>
      <c r="H42769" s="6"/>
      <c r="I42769" s="10"/>
      <c r="J42769" s="10"/>
      <c r="K42769" s="10"/>
      <c r="L42769" s="6"/>
      <c r="M42769" s="6"/>
      <c r="N42769" s="6"/>
      <c r="O42769" s="10"/>
      <c r="P42769" s="10"/>
      <c r="Q42769" s="10"/>
      <c r="R42769" s="10"/>
      <c r="S42769" s="10"/>
      <c r="T42769" s="10"/>
      <c r="U42769" s="10"/>
      <c r="V42769" s="7"/>
      <c r="W42769" s="7"/>
      <c r="X42769" s="7"/>
    </row>
    <row r="42770" spans="1:24" ht="27.75">
      <c r="A42770" s="6"/>
      <c r="B42770" s="9">
        <v>43861</v>
      </c>
      <c r="C42770" s="10" t="s">
        <v>47</v>
      </c>
      <c r="D42770" s="10" t="s">
        <v>123</v>
      </c>
      <c r="E42770" s="10">
        <v>84525893</v>
      </c>
      <c r="F42770" s="11"/>
      <c r="G42770" s="6"/>
      <c r="H42770" s="6"/>
      <c r="I42770" s="10"/>
      <c r="J42770" s="10"/>
      <c r="K42770" s="10"/>
      <c r="L42770" s="6"/>
      <c r="M42770" s="6"/>
      <c r="N42770" s="6"/>
      <c r="O42770" s="10"/>
      <c r="P42770" s="10"/>
      <c r="Q42770" s="10"/>
      <c r="R42770" s="10"/>
      <c r="S42770" s="10"/>
      <c r="T42770" s="10"/>
      <c r="U42770" s="10"/>
      <c r="V42770" s="7"/>
      <c r="W42770" s="7"/>
      <c r="X42770" s="7"/>
    </row>
    <row r="42771" spans="1:24" ht="27.75">
      <c r="A42771" s="6"/>
      <c r="B42771" s="9">
        <v>43861</v>
      </c>
      <c r="C42771" s="10" t="s">
        <v>39</v>
      </c>
      <c r="D42771" s="10" t="s">
        <v>145</v>
      </c>
      <c r="E42771" s="10">
        <v>46796157</v>
      </c>
      <c r="F42771" s="11"/>
      <c r="G42771" s="6"/>
      <c r="H42771" s="6"/>
      <c r="I42771" s="10"/>
      <c r="J42771" s="10"/>
      <c r="K42771" s="10"/>
      <c r="L42771" s="6"/>
      <c r="M42771" s="6"/>
      <c r="N42771" s="6"/>
      <c r="O42771" s="10"/>
      <c r="P42771" s="10"/>
      <c r="Q42771" s="10"/>
      <c r="R42771" s="10"/>
      <c r="S42771" s="10"/>
      <c r="T42771" s="10"/>
      <c r="U42771" s="10"/>
      <c r="V42771" s="7"/>
      <c r="W42771" s="7"/>
      <c r="X42771" s="7"/>
    </row>
    <row r="42772" spans="1:24" ht="27.75">
      <c r="A42772" s="6"/>
      <c r="B42772" s="9">
        <v>43861</v>
      </c>
      <c r="C42772" s="10" t="s">
        <v>67</v>
      </c>
      <c r="D42772" s="10" t="s">
        <v>150</v>
      </c>
      <c r="E42772" s="10">
        <v>90774717</v>
      </c>
      <c r="F42772" s="11"/>
      <c r="G42772" s="6"/>
      <c r="H42772" s="6"/>
      <c r="I42772" s="10"/>
      <c r="J42772" s="10"/>
      <c r="K42772" s="10"/>
      <c r="L42772" s="6"/>
      <c r="M42772" s="6"/>
      <c r="N42772" s="6"/>
      <c r="O42772" s="10"/>
      <c r="P42772" s="10"/>
      <c r="Q42772" s="10"/>
      <c r="R42772" s="10"/>
      <c r="S42772" s="10"/>
      <c r="T42772" s="10"/>
      <c r="U42772" s="10"/>
      <c r="V42772" s="7"/>
      <c r="W42772" s="7"/>
      <c r="X42772" s="7"/>
    </row>
    <row r="42773" spans="1:24" ht="27.75">
      <c r="A42773" s="6"/>
      <c r="B42773" s="9">
        <v>43861</v>
      </c>
      <c r="C42773" s="10" t="s">
        <v>39</v>
      </c>
      <c r="D42773" s="10" t="s">
        <v>83</v>
      </c>
      <c r="E42773" s="10">
        <v>82382980</v>
      </c>
      <c r="F42773" s="11"/>
      <c r="G42773" s="6"/>
      <c r="H42773" s="6"/>
      <c r="I42773" s="10"/>
      <c r="J42773" s="10"/>
      <c r="K42773" s="10"/>
      <c r="L42773" s="6"/>
      <c r="M42773" s="6"/>
      <c r="N42773" s="6"/>
      <c r="O42773" s="10"/>
      <c r="P42773" s="10"/>
      <c r="Q42773" s="10"/>
      <c r="R42773" s="10"/>
      <c r="S42773" s="10"/>
      <c r="T42773" s="10"/>
      <c r="U42773" s="10"/>
      <c r="V42773" s="7"/>
      <c r="W42773" s="7"/>
      <c r="X42773" s="7"/>
    </row>
    <row r="42774" spans="1:24" ht="27.75">
      <c r="A42774" s="6"/>
      <c r="B42774" s="9">
        <v>43861</v>
      </c>
      <c r="C42774" s="10" t="s">
        <v>39</v>
      </c>
      <c r="D42774" s="10" t="s">
        <v>83</v>
      </c>
      <c r="E42774" s="10">
        <v>16002519</v>
      </c>
      <c r="F42774" s="11"/>
      <c r="G42774" s="6"/>
      <c r="H42774" s="6"/>
      <c r="I42774" s="10"/>
      <c r="J42774" s="10"/>
      <c r="K42774" s="10"/>
      <c r="L42774" s="6"/>
      <c r="M42774" s="6"/>
      <c r="N42774" s="6"/>
      <c r="O42774" s="10"/>
      <c r="P42774" s="10"/>
      <c r="Q42774" s="10"/>
      <c r="R42774" s="10"/>
      <c r="S42774" s="10"/>
      <c r="T42774" s="10"/>
      <c r="U42774" s="10"/>
      <c r="V42774" s="7"/>
      <c r="W42774" s="7"/>
      <c r="X42774" s="7"/>
    </row>
    <row r="42775" spans="1:24" ht="27.75">
      <c r="A42775" s="6"/>
      <c r="B42775" s="9">
        <v>43861</v>
      </c>
      <c r="C42775" s="10" t="s">
        <v>67</v>
      </c>
      <c r="D42775" s="10" t="s">
        <v>110</v>
      </c>
      <c r="E42775" s="10">
        <v>77042041</v>
      </c>
      <c r="F42775" s="11"/>
      <c r="G42775" s="6"/>
      <c r="H42775" s="6"/>
      <c r="I42775" s="10"/>
      <c r="J42775" s="10"/>
      <c r="K42775" s="10"/>
      <c r="L42775" s="6"/>
      <c r="M42775" s="6"/>
      <c r="N42775" s="6"/>
      <c r="O42775" s="10"/>
      <c r="P42775" s="10"/>
      <c r="Q42775" s="10"/>
      <c r="R42775" s="10"/>
      <c r="S42775" s="10"/>
      <c r="T42775" s="10"/>
      <c r="U42775" s="10"/>
      <c r="V42775" s="7"/>
      <c r="W42775" s="7"/>
      <c r="X42775" s="7"/>
    </row>
    <row r="42776" spans="1:24" ht="27.75">
      <c r="A42776" s="6"/>
      <c r="B42776" s="9">
        <v>43861</v>
      </c>
      <c r="C42776" s="10" t="s">
        <v>39</v>
      </c>
      <c r="D42776" s="10" t="s">
        <v>60</v>
      </c>
      <c r="E42776" s="10">
        <v>44438117</v>
      </c>
      <c r="F42776" s="11"/>
      <c r="G42776" s="6"/>
      <c r="H42776" s="6"/>
      <c r="I42776" s="10"/>
      <c r="J42776" s="10"/>
      <c r="K42776" s="10"/>
      <c r="L42776" s="6"/>
      <c r="M42776" s="6"/>
      <c r="N42776" s="6"/>
      <c r="O42776" s="10"/>
      <c r="P42776" s="10"/>
      <c r="Q42776" s="10"/>
      <c r="R42776" s="10"/>
      <c r="S42776" s="10"/>
      <c r="T42776" s="10"/>
      <c r="U42776" s="10"/>
      <c r="V42776" s="7"/>
      <c r="W42776" s="7"/>
      <c r="X42776" s="7"/>
    </row>
    <row r="42777" spans="1:24" ht="27.75">
      <c r="A42777" s="6"/>
      <c r="B42777" s="9">
        <v>43861</v>
      </c>
      <c r="C42777" s="10" t="s">
        <v>47</v>
      </c>
      <c r="D42777" s="10" t="s">
        <v>137</v>
      </c>
      <c r="E42777" s="10">
        <v>82938589</v>
      </c>
      <c r="F42777" s="11"/>
      <c r="G42777" s="6"/>
      <c r="H42777" s="6"/>
      <c r="I42777" s="10"/>
      <c r="J42777" s="10"/>
      <c r="K42777" s="10"/>
      <c r="L42777" s="6"/>
      <c r="M42777" s="6"/>
      <c r="N42777" s="6"/>
      <c r="O42777" s="10"/>
      <c r="P42777" s="10"/>
      <c r="Q42777" s="10"/>
      <c r="R42777" s="10"/>
      <c r="S42777" s="10"/>
      <c r="T42777" s="10"/>
      <c r="U42777" s="10"/>
      <c r="V42777" s="7"/>
      <c r="W42777" s="7"/>
      <c r="X42777" s="7"/>
    </row>
    <row r="42778" spans="1:24" ht="27.75">
      <c r="A42778" s="6"/>
      <c r="B42778" s="9">
        <v>43861</v>
      </c>
      <c r="C42778" s="10" t="s">
        <v>47</v>
      </c>
      <c r="D42778" s="10" t="s">
        <v>60</v>
      </c>
      <c r="E42778" s="10">
        <v>25647370</v>
      </c>
      <c r="F42778" s="11"/>
      <c r="G42778" s="6"/>
      <c r="H42778" s="6"/>
      <c r="I42778" s="10"/>
      <c r="J42778" s="10"/>
      <c r="K42778" s="10"/>
      <c r="L42778" s="6"/>
      <c r="M42778" s="6"/>
      <c r="N42778" s="6"/>
      <c r="O42778" s="10"/>
      <c r="P42778" s="10"/>
      <c r="Q42778" s="10"/>
      <c r="R42778" s="10"/>
      <c r="S42778" s="10"/>
      <c r="T42778" s="10"/>
      <c r="U42778" s="10"/>
      <c r="V42778" s="7"/>
      <c r="W42778" s="7"/>
      <c r="X42778" s="7"/>
    </row>
    <row r="42779" spans="1:24" ht="27.75">
      <c r="A42779" s="6"/>
      <c r="B42779" s="9">
        <v>43861</v>
      </c>
      <c r="C42779" s="10" t="s">
        <v>47</v>
      </c>
      <c r="D42779" s="10" t="s">
        <v>164</v>
      </c>
      <c r="E42779" s="10">
        <v>46981348</v>
      </c>
      <c r="F42779" s="11"/>
      <c r="G42779" s="6"/>
      <c r="H42779" s="6"/>
      <c r="I42779" s="10"/>
      <c r="J42779" s="10"/>
      <c r="K42779" s="10"/>
      <c r="L42779" s="6"/>
      <c r="M42779" s="6"/>
      <c r="N42779" s="6"/>
      <c r="O42779" s="10"/>
      <c r="P42779" s="10"/>
      <c r="Q42779" s="10"/>
      <c r="R42779" s="10"/>
      <c r="S42779" s="10"/>
      <c r="T42779" s="10"/>
      <c r="U42779" s="10"/>
      <c r="V42779" s="7"/>
      <c r="W42779" s="7"/>
      <c r="X42779" s="7"/>
    </row>
    <row r="42780" spans="1:24" ht="27.75">
      <c r="A42780" s="6"/>
      <c r="B42780" s="9">
        <v>43861</v>
      </c>
      <c r="C42780" s="10" t="s">
        <v>67</v>
      </c>
      <c r="D42780" s="10" t="s">
        <v>164</v>
      </c>
      <c r="E42780" s="10">
        <v>45992245</v>
      </c>
      <c r="F42780" s="11"/>
      <c r="G42780" s="6"/>
      <c r="H42780" s="6"/>
      <c r="I42780" s="10"/>
      <c r="J42780" s="10"/>
      <c r="K42780" s="10"/>
      <c r="L42780" s="6"/>
      <c r="M42780" s="6"/>
      <c r="N42780" s="6"/>
      <c r="O42780" s="10"/>
      <c r="P42780" s="10"/>
      <c r="Q42780" s="10"/>
      <c r="R42780" s="10"/>
      <c r="S42780" s="10"/>
      <c r="T42780" s="10"/>
      <c r="U42780" s="10"/>
      <c r="V42780" s="7"/>
      <c r="W42780" s="7"/>
      <c r="X42780" s="7"/>
    </row>
    <row r="42781" spans="1:24" ht="27.75">
      <c r="A42781" s="6"/>
      <c r="B42781" s="9">
        <v>43861</v>
      </c>
      <c r="C42781" s="10" t="s">
        <v>67</v>
      </c>
      <c r="D42781" s="10" t="s">
        <v>164</v>
      </c>
      <c r="E42781" s="10">
        <v>34235445</v>
      </c>
      <c r="F42781" s="11"/>
      <c r="G42781" s="6"/>
      <c r="H42781" s="6"/>
      <c r="I42781" s="10"/>
      <c r="J42781" s="10"/>
      <c r="K42781" s="10"/>
      <c r="L42781" s="6"/>
      <c r="M42781" s="6"/>
      <c r="N42781" s="6"/>
      <c r="O42781" s="10"/>
      <c r="P42781" s="10"/>
      <c r="Q42781" s="10"/>
      <c r="R42781" s="10"/>
      <c r="S42781" s="10"/>
      <c r="T42781" s="10"/>
      <c r="U42781" s="10"/>
      <c r="V42781" s="7"/>
      <c r="W42781" s="7"/>
      <c r="X42781" s="7"/>
    </row>
    <row r="42782" spans="1:24" ht="27.75">
      <c r="A42782" s="6"/>
      <c r="B42782" s="9">
        <v>43861</v>
      </c>
      <c r="C42782" s="10" t="s">
        <v>39</v>
      </c>
      <c r="D42782" s="10" t="s">
        <v>108</v>
      </c>
      <c r="E42782" s="10">
        <v>90756912</v>
      </c>
      <c r="F42782" s="11"/>
      <c r="G42782" s="6"/>
      <c r="H42782" s="6"/>
      <c r="I42782" s="10"/>
      <c r="J42782" s="10"/>
      <c r="K42782" s="10"/>
      <c r="L42782" s="6"/>
      <c r="M42782" s="6"/>
      <c r="N42782" s="6"/>
      <c r="O42782" s="10"/>
      <c r="P42782" s="10"/>
      <c r="Q42782" s="10"/>
      <c r="R42782" s="10"/>
      <c r="S42782" s="10"/>
      <c r="T42782" s="10"/>
      <c r="U42782" s="10"/>
      <c r="V42782" s="7"/>
      <c r="W42782" s="7"/>
      <c r="X42782" s="7"/>
    </row>
    <row r="42783" spans="1:24" ht="27.75">
      <c r="A42783" s="6"/>
      <c r="B42783" s="9">
        <v>43861</v>
      </c>
      <c r="C42783" s="10" t="s">
        <v>67</v>
      </c>
      <c r="D42783" s="10" t="s">
        <v>102</v>
      </c>
      <c r="E42783" s="10">
        <v>65577282</v>
      </c>
      <c r="F42783" s="11"/>
      <c r="G42783" s="6"/>
      <c r="H42783" s="6"/>
      <c r="I42783" s="10"/>
      <c r="J42783" s="10"/>
      <c r="K42783" s="10"/>
      <c r="L42783" s="6"/>
      <c r="M42783" s="6"/>
      <c r="N42783" s="6"/>
      <c r="O42783" s="10"/>
      <c r="P42783" s="10"/>
      <c r="Q42783" s="10"/>
      <c r="R42783" s="10"/>
      <c r="S42783" s="10"/>
      <c r="T42783" s="10"/>
      <c r="U42783" s="10"/>
      <c r="V42783" s="7"/>
      <c r="W42783" s="7"/>
      <c r="X42783" s="7"/>
    </row>
    <row r="42784" spans="1:24" ht="27.75">
      <c r="A42784" s="6"/>
      <c r="B42784" s="9">
        <v>43861</v>
      </c>
      <c r="C42784" s="10" t="s">
        <v>39</v>
      </c>
      <c r="D42784" s="10" t="s">
        <v>123</v>
      </c>
      <c r="E42784" s="10">
        <v>85598189</v>
      </c>
      <c r="F42784" s="11"/>
      <c r="G42784" s="6"/>
      <c r="H42784" s="6"/>
      <c r="I42784" s="10"/>
      <c r="J42784" s="10"/>
      <c r="K42784" s="10"/>
      <c r="L42784" s="6"/>
      <c r="M42784" s="6"/>
      <c r="N42784" s="6"/>
      <c r="O42784" s="10"/>
      <c r="P42784" s="10"/>
      <c r="Q42784" s="10"/>
      <c r="R42784" s="10"/>
      <c r="S42784" s="10"/>
      <c r="T42784" s="10"/>
      <c r="U42784" s="10"/>
      <c r="V42784" s="7"/>
      <c r="W42784" s="7"/>
      <c r="X42784" s="7"/>
    </row>
    <row r="42785" spans="1:24" ht="27.75">
      <c r="A42785" s="6"/>
      <c r="B42785" s="9">
        <v>43861</v>
      </c>
      <c r="C42785" s="10" t="s">
        <v>39</v>
      </c>
      <c r="D42785" s="10" t="s">
        <v>145</v>
      </c>
      <c r="E42785" s="10">
        <v>29749051</v>
      </c>
      <c r="F42785" s="11"/>
      <c r="G42785" s="6"/>
      <c r="H42785" s="6"/>
      <c r="I42785" s="10"/>
      <c r="J42785" s="10"/>
      <c r="K42785" s="10"/>
      <c r="L42785" s="6"/>
      <c r="M42785" s="6"/>
      <c r="N42785" s="6"/>
      <c r="O42785" s="10"/>
      <c r="P42785" s="10"/>
      <c r="Q42785" s="10"/>
      <c r="R42785" s="10"/>
      <c r="S42785" s="10"/>
      <c r="T42785" s="10"/>
      <c r="U42785" s="10"/>
      <c r="V42785" s="7"/>
      <c r="W42785" s="7"/>
      <c r="X42785" s="7"/>
    </row>
    <row r="42786" spans="1:24" ht="27.75">
      <c r="A42786" s="6"/>
      <c r="B42786" s="9">
        <v>43861</v>
      </c>
      <c r="C42786" s="10" t="s">
        <v>47</v>
      </c>
      <c r="D42786" s="10" t="s">
        <v>137</v>
      </c>
      <c r="E42786" s="10">
        <v>73900391</v>
      </c>
      <c r="F42786" s="11"/>
      <c r="G42786" s="6"/>
      <c r="H42786" s="6"/>
      <c r="I42786" s="10"/>
      <c r="J42786" s="10"/>
      <c r="K42786" s="10"/>
      <c r="L42786" s="6"/>
      <c r="M42786" s="6"/>
      <c r="N42786" s="6"/>
      <c r="O42786" s="10"/>
      <c r="P42786" s="10"/>
      <c r="Q42786" s="10"/>
      <c r="R42786" s="10"/>
      <c r="S42786" s="10"/>
      <c r="T42786" s="10"/>
      <c r="U42786" s="10"/>
      <c r="V42786" s="7"/>
      <c r="W42786" s="7"/>
      <c r="X42786" s="7"/>
    </row>
    <row r="42787" spans="1:24" ht="27.75">
      <c r="A42787" s="6"/>
      <c r="B42787" s="9">
        <v>43861</v>
      </c>
      <c r="C42787" s="10" t="s">
        <v>67</v>
      </c>
      <c r="D42787" s="10" t="s">
        <v>181</v>
      </c>
      <c r="E42787" s="10">
        <v>14360001</v>
      </c>
      <c r="F42787" s="11"/>
      <c r="G42787" s="6"/>
      <c r="H42787" s="6"/>
      <c r="I42787" s="10"/>
      <c r="J42787" s="10"/>
      <c r="K42787" s="10"/>
      <c r="L42787" s="6"/>
      <c r="M42787" s="6"/>
      <c r="N42787" s="6"/>
      <c r="O42787" s="10"/>
      <c r="P42787" s="10"/>
      <c r="Q42787" s="10"/>
      <c r="R42787" s="10"/>
      <c r="S42787" s="10"/>
      <c r="T42787" s="10"/>
      <c r="U42787" s="10"/>
      <c r="V42787" s="7"/>
      <c r="W42787" s="7"/>
      <c r="X42787" s="7"/>
    </row>
    <row r="42788" spans="1:24" ht="27.75">
      <c r="A42788" s="6"/>
      <c r="B42788" s="9">
        <v>43861</v>
      </c>
      <c r="C42788" s="10" t="s">
        <v>39</v>
      </c>
      <c r="D42788" s="10" t="s">
        <v>89</v>
      </c>
      <c r="E42788" s="10">
        <v>57479176</v>
      </c>
      <c r="F42788" s="11"/>
      <c r="G42788" s="6"/>
      <c r="H42788" s="6"/>
      <c r="I42788" s="10"/>
      <c r="J42788" s="10"/>
      <c r="K42788" s="10"/>
      <c r="L42788" s="6"/>
      <c r="M42788" s="6"/>
      <c r="N42788" s="6"/>
      <c r="O42788" s="10"/>
      <c r="P42788" s="10"/>
      <c r="Q42788" s="10"/>
      <c r="R42788" s="10"/>
      <c r="S42788" s="10"/>
      <c r="T42788" s="10"/>
      <c r="U42788" s="10"/>
      <c r="V42788" s="7"/>
      <c r="W42788" s="7"/>
      <c r="X42788" s="7"/>
    </row>
    <row r="42789" spans="1:24" ht="27.75">
      <c r="A42789" s="6"/>
      <c r="B42789" s="9">
        <v>43861</v>
      </c>
      <c r="C42789" s="10" t="s">
        <v>39</v>
      </c>
      <c r="D42789" s="10" t="s">
        <v>108</v>
      </c>
      <c r="E42789" s="10">
        <v>31684509</v>
      </c>
      <c r="F42789" s="11"/>
      <c r="G42789" s="6"/>
      <c r="H42789" s="6"/>
      <c r="I42789" s="10"/>
      <c r="J42789" s="10"/>
      <c r="K42789" s="10"/>
      <c r="L42789" s="6"/>
      <c r="M42789" s="6"/>
      <c r="N42789" s="6"/>
      <c r="O42789" s="10"/>
      <c r="P42789" s="10"/>
      <c r="Q42789" s="10"/>
      <c r="R42789" s="10"/>
      <c r="S42789" s="10"/>
      <c r="T42789" s="10"/>
      <c r="U42789" s="10"/>
      <c r="V42789" s="7"/>
      <c r="W42789" s="7"/>
      <c r="X42789" s="7"/>
    </row>
    <row r="42790" spans="1:24" ht="27.75">
      <c r="A42790" s="6"/>
      <c r="B42790" s="9">
        <v>43861</v>
      </c>
      <c r="C42790" s="10" t="s">
        <v>39</v>
      </c>
      <c r="D42790" s="10" t="s">
        <v>110</v>
      </c>
      <c r="E42790" s="10">
        <v>34627268</v>
      </c>
      <c r="F42790" s="11"/>
      <c r="G42790" s="6"/>
      <c r="H42790" s="6"/>
      <c r="I42790" s="10"/>
      <c r="J42790" s="10"/>
      <c r="K42790" s="10"/>
      <c r="L42790" s="6"/>
      <c r="M42790" s="6"/>
      <c r="N42790" s="6"/>
      <c r="O42790" s="10"/>
      <c r="P42790" s="10"/>
      <c r="Q42790" s="10"/>
      <c r="R42790" s="10"/>
      <c r="S42790" s="10"/>
      <c r="T42790" s="10"/>
      <c r="U42790" s="10"/>
      <c r="V42790" s="7"/>
      <c r="W42790" s="7"/>
      <c r="X42790" s="7"/>
    </row>
    <row r="42791" spans="1:24" ht="27.75">
      <c r="A42791" s="6"/>
      <c r="B42791" s="9">
        <v>43861</v>
      </c>
      <c r="C42791" s="10" t="s">
        <v>47</v>
      </c>
      <c r="D42791" s="10" t="s">
        <v>164</v>
      </c>
      <c r="E42791" s="10">
        <v>9108211</v>
      </c>
      <c r="F42791" s="11"/>
      <c r="G42791" s="6"/>
      <c r="H42791" s="6"/>
      <c r="I42791" s="10"/>
      <c r="J42791" s="10"/>
      <c r="K42791" s="10"/>
      <c r="L42791" s="6"/>
      <c r="M42791" s="6"/>
      <c r="N42791" s="6"/>
      <c r="O42791" s="10"/>
      <c r="P42791" s="10"/>
      <c r="Q42791" s="10"/>
      <c r="R42791" s="10"/>
      <c r="S42791" s="10"/>
      <c r="T42791" s="10"/>
      <c r="U42791" s="10"/>
      <c r="V42791" s="7"/>
      <c r="W42791" s="7"/>
      <c r="X42791" s="7"/>
    </row>
    <row r="42792" spans="1:24" ht="27.75">
      <c r="A42792" s="6"/>
      <c r="B42792" s="9">
        <v>43861</v>
      </c>
      <c r="C42792" s="10" t="s">
        <v>100</v>
      </c>
      <c r="D42792" s="10" t="s">
        <v>166</v>
      </c>
      <c r="E42792" s="10">
        <v>99776644</v>
      </c>
      <c r="F42792" s="11"/>
      <c r="G42792" s="6"/>
      <c r="H42792" s="6"/>
      <c r="I42792" s="10"/>
      <c r="J42792" s="10"/>
      <c r="K42792" s="10"/>
      <c r="L42792" s="6"/>
      <c r="M42792" s="6"/>
      <c r="N42792" s="6"/>
      <c r="O42792" s="10"/>
      <c r="P42792" s="10"/>
      <c r="Q42792" s="10"/>
      <c r="R42792" s="10"/>
      <c r="S42792" s="10"/>
      <c r="T42792" s="10"/>
      <c r="U42792" s="10"/>
      <c r="V42792" s="7"/>
      <c r="W42792" s="7"/>
      <c r="X42792" s="7"/>
    </row>
    <row r="42793" spans="1:24" ht="27.75">
      <c r="A42793" s="6"/>
      <c r="B42793" s="9">
        <v>43861</v>
      </c>
      <c r="C42793" s="10" t="s">
        <v>39</v>
      </c>
      <c r="D42793" s="10" t="s">
        <v>89</v>
      </c>
      <c r="E42793" s="10">
        <v>98945108</v>
      </c>
      <c r="F42793" s="11"/>
      <c r="G42793" s="6"/>
      <c r="H42793" s="6"/>
      <c r="I42793" s="10"/>
      <c r="J42793" s="10"/>
      <c r="K42793" s="10"/>
      <c r="L42793" s="6"/>
      <c r="M42793" s="6"/>
      <c r="N42793" s="6"/>
      <c r="O42793" s="10"/>
      <c r="P42793" s="10"/>
      <c r="Q42793" s="10"/>
      <c r="R42793" s="10"/>
      <c r="S42793" s="10"/>
      <c r="T42793" s="10"/>
      <c r="U42793" s="10"/>
      <c r="V42793" s="7"/>
      <c r="W42793" s="7"/>
      <c r="X42793" s="7"/>
    </row>
    <row r="42794" spans="1:24" ht="27.75">
      <c r="A42794" s="6"/>
      <c r="B42794" s="9">
        <v>43861</v>
      </c>
      <c r="C42794" s="10" t="s">
        <v>39</v>
      </c>
      <c r="D42794" s="10" t="s">
        <v>145</v>
      </c>
      <c r="E42794" s="10">
        <v>462752</v>
      </c>
      <c r="F42794" s="11"/>
      <c r="G42794" s="6"/>
      <c r="H42794" s="6"/>
      <c r="I42794" s="10"/>
      <c r="J42794" s="10"/>
      <c r="K42794" s="10"/>
      <c r="L42794" s="6"/>
      <c r="M42794" s="6"/>
      <c r="N42794" s="6"/>
      <c r="O42794" s="10"/>
      <c r="P42794" s="10"/>
      <c r="Q42794" s="10"/>
      <c r="R42794" s="10"/>
      <c r="S42794" s="10"/>
      <c r="T42794" s="10"/>
      <c r="U42794" s="10"/>
      <c r="V42794" s="7"/>
      <c r="W42794" s="7"/>
      <c r="X42794" s="7"/>
    </row>
    <row r="42795" spans="1:24" ht="27.75">
      <c r="A42795" s="6"/>
      <c r="B42795" s="9">
        <v>43861</v>
      </c>
      <c r="C42795" s="10" t="s">
        <v>39</v>
      </c>
      <c r="D42795" s="10" t="s">
        <v>114</v>
      </c>
      <c r="E42795" s="10">
        <v>74189923</v>
      </c>
      <c r="F42795" s="11"/>
      <c r="G42795" s="6"/>
      <c r="H42795" s="6"/>
      <c r="I42795" s="10"/>
      <c r="J42795" s="10"/>
      <c r="K42795" s="10"/>
      <c r="L42795" s="6"/>
      <c r="M42795" s="6"/>
      <c r="N42795" s="6"/>
      <c r="O42795" s="10"/>
      <c r="P42795" s="10"/>
      <c r="Q42795" s="10"/>
      <c r="R42795" s="10"/>
      <c r="S42795" s="10"/>
      <c r="T42795" s="10"/>
      <c r="U42795" s="10"/>
      <c r="V42795" s="7"/>
      <c r="W42795" s="7"/>
      <c r="X42795" s="7"/>
    </row>
    <row r="42796" spans="1:24" ht="27.75">
      <c r="A42796" s="6"/>
      <c r="B42796" s="9">
        <v>43861</v>
      </c>
      <c r="C42796" s="10" t="s">
        <v>100</v>
      </c>
      <c r="D42796" s="10" t="s">
        <v>80</v>
      </c>
      <c r="E42796" s="10">
        <v>27282329</v>
      </c>
      <c r="F42796" s="11"/>
      <c r="G42796" s="6"/>
      <c r="H42796" s="6"/>
      <c r="I42796" s="10"/>
      <c r="J42796" s="10"/>
      <c r="K42796" s="10"/>
      <c r="L42796" s="6"/>
      <c r="M42796" s="6"/>
      <c r="N42796" s="6"/>
      <c r="O42796" s="10"/>
      <c r="P42796" s="10"/>
      <c r="Q42796" s="10"/>
      <c r="R42796" s="10"/>
      <c r="S42796" s="10"/>
      <c r="T42796" s="10"/>
      <c r="U42796" s="10"/>
      <c r="V42796" s="7"/>
      <c r="W42796" s="7"/>
      <c r="X42796" s="7"/>
    </row>
    <row r="42797" spans="1:24" ht="27.75">
      <c r="A42797" s="6"/>
      <c r="B42797" s="9">
        <v>43861</v>
      </c>
      <c r="C42797" s="10" t="s">
        <v>39</v>
      </c>
      <c r="D42797" s="10" t="s">
        <v>150</v>
      </c>
      <c r="E42797" s="10">
        <v>47828883</v>
      </c>
      <c r="F42797" s="11"/>
      <c r="G42797" s="6"/>
      <c r="H42797" s="6"/>
      <c r="I42797" s="10"/>
      <c r="J42797" s="10"/>
      <c r="K42797" s="10"/>
      <c r="L42797" s="6"/>
      <c r="M42797" s="6"/>
      <c r="N42797" s="6"/>
      <c r="O42797" s="10"/>
      <c r="P42797" s="10"/>
      <c r="Q42797" s="10"/>
      <c r="R42797" s="10"/>
      <c r="S42797" s="10"/>
      <c r="T42797" s="10"/>
      <c r="U42797" s="10"/>
      <c r="V42797" s="7"/>
      <c r="W42797" s="7"/>
      <c r="X42797" s="7"/>
    </row>
    <row r="42798" spans="1:24" ht="27.75">
      <c r="A42798" s="6"/>
      <c r="B42798" s="9">
        <v>43861</v>
      </c>
      <c r="C42798" s="10" t="s">
        <v>67</v>
      </c>
      <c r="D42798" s="10" t="s">
        <v>77</v>
      </c>
      <c r="E42798" s="10">
        <v>60836369</v>
      </c>
      <c r="F42798" s="11"/>
      <c r="G42798" s="6"/>
      <c r="H42798" s="6"/>
      <c r="I42798" s="10"/>
      <c r="J42798" s="10"/>
      <c r="K42798" s="10"/>
      <c r="L42798" s="6"/>
      <c r="M42798" s="6"/>
      <c r="N42798" s="6"/>
      <c r="O42798" s="10"/>
      <c r="P42798" s="10"/>
      <c r="Q42798" s="10"/>
      <c r="R42798" s="10"/>
      <c r="S42798" s="10"/>
      <c r="T42798" s="10"/>
      <c r="U42798" s="10"/>
      <c r="V42798" s="7"/>
      <c r="W42798" s="7"/>
      <c r="X42798" s="7"/>
    </row>
    <row r="42799" spans="1:24" ht="27.75">
      <c r="A42799" s="6"/>
      <c r="B42799" s="9">
        <v>43861</v>
      </c>
      <c r="C42799" s="10" t="s">
        <v>67</v>
      </c>
      <c r="D42799" s="10" t="s">
        <v>72</v>
      </c>
      <c r="E42799" s="10">
        <v>82547828</v>
      </c>
      <c r="F42799" s="11"/>
      <c r="G42799" s="6"/>
      <c r="H42799" s="6"/>
      <c r="I42799" s="10"/>
      <c r="J42799" s="10"/>
      <c r="K42799" s="10"/>
      <c r="L42799" s="6"/>
      <c r="M42799" s="6"/>
      <c r="N42799" s="6"/>
      <c r="O42799" s="10"/>
      <c r="P42799" s="10"/>
      <c r="Q42799" s="10"/>
      <c r="R42799" s="10"/>
      <c r="S42799" s="10"/>
      <c r="T42799" s="10"/>
      <c r="U42799" s="10"/>
      <c r="V42799" s="7"/>
      <c r="W42799" s="7"/>
      <c r="X42799" s="7"/>
    </row>
    <row r="42800" spans="1:24" ht="27.75">
      <c r="A42800" s="6"/>
      <c r="B42800" s="9">
        <v>43861</v>
      </c>
      <c r="C42800" s="10" t="s">
        <v>47</v>
      </c>
      <c r="D42800" s="10" t="s">
        <v>72</v>
      </c>
      <c r="E42800" s="10">
        <v>1569360</v>
      </c>
      <c r="F42800" s="11"/>
      <c r="G42800" s="6"/>
      <c r="H42800" s="6"/>
      <c r="I42800" s="10"/>
      <c r="J42800" s="10"/>
      <c r="K42800" s="10"/>
      <c r="L42800" s="6"/>
      <c r="M42800" s="6"/>
      <c r="N42800" s="6"/>
      <c r="O42800" s="10"/>
      <c r="P42800" s="10"/>
      <c r="Q42800" s="10"/>
      <c r="R42800" s="10"/>
      <c r="S42800" s="10"/>
      <c r="T42800" s="10"/>
      <c r="U42800" s="10"/>
      <c r="V42800" s="7"/>
      <c r="W42800" s="7"/>
      <c r="X42800" s="7"/>
    </row>
    <row r="42801" spans="1:24" ht="27.75">
      <c r="A42801" s="6"/>
      <c r="B42801" s="9">
        <v>43861</v>
      </c>
      <c r="C42801" s="10" t="s">
        <v>67</v>
      </c>
      <c r="D42801" s="10" t="s">
        <v>181</v>
      </c>
      <c r="E42801" s="10">
        <v>84329423</v>
      </c>
      <c r="F42801" s="11"/>
      <c r="G42801" s="6"/>
      <c r="H42801" s="6"/>
      <c r="I42801" s="10"/>
      <c r="J42801" s="10"/>
      <c r="K42801" s="10"/>
      <c r="L42801" s="6"/>
      <c r="M42801" s="6"/>
      <c r="N42801" s="6"/>
      <c r="O42801" s="10"/>
      <c r="P42801" s="10"/>
      <c r="Q42801" s="10"/>
      <c r="R42801" s="10"/>
      <c r="S42801" s="10"/>
      <c r="T42801" s="10"/>
      <c r="U42801" s="10"/>
      <c r="V42801" s="7"/>
      <c r="W42801" s="7"/>
      <c r="X42801" s="7"/>
    </row>
    <row r="42802" spans="1:24" ht="27.75">
      <c r="A42802" s="6"/>
      <c r="B42802" s="9">
        <v>43861</v>
      </c>
      <c r="C42802" s="10" t="s">
        <v>67</v>
      </c>
      <c r="D42802" s="10" t="s">
        <v>72</v>
      </c>
      <c r="E42802" s="10">
        <v>11585019</v>
      </c>
      <c r="F42802" s="11"/>
      <c r="G42802" s="6"/>
      <c r="H42802" s="6"/>
      <c r="I42802" s="10"/>
      <c r="J42802" s="10"/>
      <c r="K42802" s="10"/>
      <c r="L42802" s="6"/>
      <c r="M42802" s="6"/>
      <c r="N42802" s="6"/>
      <c r="O42802" s="10"/>
      <c r="P42802" s="10"/>
      <c r="Q42802" s="10"/>
      <c r="R42802" s="10"/>
      <c r="S42802" s="10"/>
      <c r="T42802" s="10"/>
      <c r="U42802" s="10"/>
      <c r="V42802" s="7"/>
      <c r="W42802" s="7"/>
      <c r="X42802" s="7"/>
    </row>
    <row r="42803" spans="1:24" ht="27.75">
      <c r="A42803" s="6"/>
      <c r="B42803" s="9">
        <v>43861</v>
      </c>
      <c r="C42803" s="10" t="s">
        <v>39</v>
      </c>
      <c r="D42803" s="10" t="s">
        <v>108</v>
      </c>
      <c r="E42803" s="10">
        <v>27478445</v>
      </c>
      <c r="F42803" s="11"/>
      <c r="G42803" s="6"/>
      <c r="H42803" s="6"/>
      <c r="I42803" s="10"/>
      <c r="J42803" s="10"/>
      <c r="K42803" s="10"/>
      <c r="L42803" s="6"/>
      <c r="M42803" s="6"/>
      <c r="N42803" s="6"/>
      <c r="O42803" s="10"/>
      <c r="P42803" s="10"/>
      <c r="Q42803" s="10"/>
      <c r="R42803" s="10"/>
      <c r="S42803" s="10"/>
      <c r="T42803" s="10"/>
      <c r="U42803" s="10"/>
      <c r="V42803" s="7"/>
      <c r="W42803" s="7"/>
      <c r="X42803" s="7"/>
    </row>
    <row r="42804" spans="1:24" ht="27.75">
      <c r="A42804" s="6"/>
      <c r="B42804" s="9">
        <v>43861</v>
      </c>
      <c r="C42804" s="10" t="s">
        <v>39</v>
      </c>
      <c r="D42804" s="10" t="s">
        <v>123</v>
      </c>
      <c r="E42804" s="10">
        <v>14924824</v>
      </c>
      <c r="F42804" s="11"/>
      <c r="G42804" s="6"/>
      <c r="H42804" s="6"/>
      <c r="I42804" s="10"/>
      <c r="J42804" s="10"/>
      <c r="K42804" s="10"/>
      <c r="L42804" s="6"/>
      <c r="M42804" s="6"/>
      <c r="N42804" s="6"/>
      <c r="O42804" s="10"/>
      <c r="P42804" s="10"/>
      <c r="Q42804" s="10"/>
      <c r="R42804" s="10"/>
      <c r="S42804" s="10"/>
      <c r="T42804" s="10"/>
      <c r="U42804" s="10"/>
      <c r="V42804" s="7"/>
      <c r="W42804" s="7"/>
      <c r="X42804" s="7"/>
    </row>
    <row r="42805" spans="1:24" ht="27.75">
      <c r="A42805" s="6"/>
      <c r="B42805" s="9">
        <v>43861</v>
      </c>
      <c r="C42805" s="10" t="s">
        <v>39</v>
      </c>
      <c r="D42805" s="10" t="s">
        <v>102</v>
      </c>
      <c r="E42805" s="10">
        <v>55551619</v>
      </c>
      <c r="F42805" s="11"/>
      <c r="G42805" s="6"/>
      <c r="H42805" s="6"/>
      <c r="I42805" s="10"/>
      <c r="J42805" s="10"/>
      <c r="K42805" s="10"/>
      <c r="L42805" s="6"/>
      <c r="M42805" s="6"/>
      <c r="N42805" s="6"/>
      <c r="O42805" s="10"/>
      <c r="P42805" s="10"/>
      <c r="Q42805" s="10"/>
      <c r="R42805" s="10"/>
      <c r="S42805" s="10"/>
      <c r="T42805" s="10"/>
      <c r="U42805" s="10"/>
      <c r="V42805" s="7"/>
      <c r="W42805" s="7"/>
      <c r="X42805" s="7"/>
    </row>
    <row r="42806" spans="1:24" ht="27.75">
      <c r="A42806" s="6"/>
      <c r="B42806" s="9">
        <v>43861</v>
      </c>
      <c r="C42806" s="10" t="s">
        <v>39</v>
      </c>
      <c r="D42806" s="10" t="s">
        <v>83</v>
      </c>
      <c r="E42806" s="10">
        <v>17332012</v>
      </c>
      <c r="F42806" s="11"/>
      <c r="G42806" s="6"/>
      <c r="H42806" s="6"/>
      <c r="I42806" s="10"/>
      <c r="J42806" s="10"/>
      <c r="K42806" s="10"/>
      <c r="L42806" s="6"/>
      <c r="M42806" s="6"/>
      <c r="N42806" s="6"/>
      <c r="O42806" s="10"/>
      <c r="P42806" s="10"/>
      <c r="Q42806" s="10"/>
      <c r="R42806" s="10"/>
      <c r="S42806" s="10"/>
      <c r="T42806" s="10"/>
      <c r="U42806" s="10"/>
      <c r="V42806" s="7"/>
      <c r="W42806" s="7"/>
      <c r="X42806" s="7"/>
    </row>
    <row r="42807" spans="1:24" ht="27.75">
      <c r="A42807" s="6"/>
      <c r="B42807" s="9">
        <v>43861</v>
      </c>
      <c r="C42807" s="10" t="s">
        <v>47</v>
      </c>
      <c r="D42807" s="10" t="s">
        <v>274</v>
      </c>
      <c r="E42807" s="10">
        <v>61886761</v>
      </c>
      <c r="F42807" s="11"/>
      <c r="G42807" s="6"/>
      <c r="H42807" s="6"/>
      <c r="I42807" s="10"/>
      <c r="J42807" s="10"/>
      <c r="K42807" s="10"/>
      <c r="L42807" s="6"/>
      <c r="M42807" s="6"/>
      <c r="N42807" s="6"/>
      <c r="O42807" s="10"/>
      <c r="P42807" s="10"/>
      <c r="Q42807" s="10"/>
      <c r="R42807" s="10"/>
      <c r="S42807" s="10"/>
      <c r="T42807" s="10"/>
      <c r="U42807" s="10"/>
      <c r="V42807" s="7"/>
      <c r="W42807" s="7"/>
      <c r="X42807" s="7"/>
    </row>
    <row r="42808" spans="1:24" ht="27.75">
      <c r="A42808" s="6"/>
      <c r="B42808" s="9">
        <v>43861</v>
      </c>
      <c r="C42808" s="10" t="s">
        <v>39</v>
      </c>
      <c r="D42808" s="10" t="s">
        <v>145</v>
      </c>
      <c r="E42808" s="10">
        <v>17762898</v>
      </c>
      <c r="F42808" s="11"/>
      <c r="G42808" s="6"/>
      <c r="H42808" s="6"/>
      <c r="I42808" s="10"/>
      <c r="J42808" s="10"/>
      <c r="K42808" s="10"/>
      <c r="L42808" s="6"/>
      <c r="M42808" s="6"/>
      <c r="N42808" s="6"/>
      <c r="O42808" s="10"/>
      <c r="P42808" s="10"/>
      <c r="Q42808" s="10"/>
      <c r="R42808" s="10"/>
      <c r="S42808" s="10"/>
      <c r="T42808" s="10"/>
      <c r="U42808" s="10"/>
      <c r="V42808" s="7"/>
      <c r="W42808" s="7"/>
      <c r="X42808" s="7"/>
    </row>
    <row r="42809" spans="1:24" ht="27.75">
      <c r="A42809" s="6"/>
      <c r="B42809" s="9">
        <v>43861</v>
      </c>
      <c r="C42809" s="10" t="s">
        <v>39</v>
      </c>
      <c r="D42809" s="10" t="s">
        <v>150</v>
      </c>
      <c r="E42809" s="10">
        <v>71990091</v>
      </c>
      <c r="F42809" s="11"/>
      <c r="G42809" s="6"/>
      <c r="H42809" s="6"/>
      <c r="I42809" s="10"/>
      <c r="J42809" s="10"/>
      <c r="K42809" s="10"/>
      <c r="L42809" s="6"/>
      <c r="M42809" s="6"/>
      <c r="N42809" s="6"/>
      <c r="O42809" s="10"/>
      <c r="P42809" s="10"/>
      <c r="Q42809" s="10"/>
      <c r="R42809" s="10"/>
      <c r="S42809" s="10"/>
      <c r="T42809" s="10"/>
      <c r="U42809" s="10"/>
      <c r="V42809" s="7"/>
      <c r="W42809" s="7"/>
      <c r="X42809" s="7"/>
    </row>
    <row r="42810" spans="1:24" ht="27.75">
      <c r="A42810" s="6"/>
      <c r="B42810" s="9">
        <v>43861</v>
      </c>
      <c r="C42810" s="10" t="s">
        <v>39</v>
      </c>
      <c r="D42810" s="10" t="s">
        <v>114</v>
      </c>
      <c r="E42810" s="10">
        <v>51756830</v>
      </c>
      <c r="F42810" s="11"/>
      <c r="G42810" s="6"/>
      <c r="H42810" s="6"/>
      <c r="I42810" s="10"/>
      <c r="J42810" s="10"/>
      <c r="K42810" s="10"/>
      <c r="L42810" s="6"/>
      <c r="M42810" s="6"/>
      <c r="N42810" s="6"/>
      <c r="O42810" s="10"/>
      <c r="P42810" s="10"/>
      <c r="Q42810" s="10"/>
      <c r="R42810" s="10"/>
      <c r="S42810" s="10"/>
      <c r="T42810" s="10"/>
      <c r="U42810" s="10"/>
      <c r="V42810" s="7"/>
      <c r="W42810" s="7"/>
      <c r="X42810" s="7"/>
    </row>
    <row r="42811" spans="1:24" ht="27.75">
      <c r="A42811" s="6"/>
      <c r="B42811" s="9">
        <v>43861</v>
      </c>
      <c r="C42811" s="10" t="s">
        <v>47</v>
      </c>
      <c r="D42811" s="10" t="s">
        <v>123</v>
      </c>
      <c r="E42811" s="10">
        <v>85757800</v>
      </c>
      <c r="F42811" s="11"/>
      <c r="G42811" s="6"/>
      <c r="H42811" s="6"/>
      <c r="I42811" s="10"/>
      <c r="J42811" s="10"/>
      <c r="K42811" s="10"/>
      <c r="L42811" s="6"/>
      <c r="M42811" s="6"/>
      <c r="N42811" s="6"/>
      <c r="O42811" s="10"/>
      <c r="P42811" s="10"/>
      <c r="Q42811" s="10"/>
      <c r="R42811" s="10"/>
      <c r="S42811" s="10"/>
      <c r="T42811" s="10"/>
      <c r="U42811" s="10"/>
      <c r="V42811" s="7"/>
      <c r="W42811" s="7"/>
      <c r="X42811" s="7"/>
    </row>
    <row r="42812" spans="1:24" ht="27.75">
      <c r="A42812" s="6"/>
      <c r="B42812" s="9">
        <v>43861</v>
      </c>
      <c r="C42812" s="10" t="s">
        <v>39</v>
      </c>
      <c r="D42812" s="10" t="s">
        <v>183</v>
      </c>
      <c r="E42812" s="10">
        <v>45655273</v>
      </c>
      <c r="F42812" s="11"/>
      <c r="G42812" s="6"/>
      <c r="H42812" s="6"/>
      <c r="I42812" s="10"/>
      <c r="J42812" s="10"/>
      <c r="K42812" s="10"/>
      <c r="L42812" s="6"/>
      <c r="M42812" s="6"/>
      <c r="N42812" s="6"/>
      <c r="O42812" s="10"/>
      <c r="P42812" s="10"/>
      <c r="Q42812" s="10"/>
      <c r="R42812" s="10"/>
      <c r="S42812" s="10"/>
      <c r="T42812" s="10"/>
      <c r="U42812" s="10"/>
      <c r="V42812" s="7"/>
      <c r="W42812" s="7"/>
      <c r="X42812" s="7"/>
    </row>
    <row r="42813" spans="1:24" ht="27.75">
      <c r="A42813" s="6"/>
      <c r="B42813" s="9">
        <v>43861</v>
      </c>
      <c r="C42813" s="10" t="s">
        <v>39</v>
      </c>
      <c r="D42813" s="10" t="s">
        <v>89</v>
      </c>
      <c r="E42813" s="10">
        <v>71431743</v>
      </c>
      <c r="F42813" s="11"/>
      <c r="G42813" s="6"/>
      <c r="H42813" s="6"/>
      <c r="I42813" s="10"/>
      <c r="J42813" s="10"/>
      <c r="K42813" s="10"/>
      <c r="L42813" s="6"/>
      <c r="M42813" s="6"/>
      <c r="N42813" s="6"/>
      <c r="O42813" s="10"/>
      <c r="P42813" s="10"/>
      <c r="Q42813" s="10"/>
      <c r="R42813" s="10"/>
      <c r="S42813" s="10"/>
      <c r="T42813" s="10"/>
      <c r="U42813" s="10"/>
      <c r="V42813" s="7"/>
      <c r="W42813" s="7"/>
      <c r="X42813" s="7"/>
    </row>
    <row r="42814" spans="1:24" ht="27.75">
      <c r="A42814" s="6"/>
      <c r="B42814" s="9">
        <v>43861</v>
      </c>
      <c r="C42814" s="10" t="s">
        <v>100</v>
      </c>
      <c r="D42814" s="10" t="s">
        <v>60</v>
      </c>
      <c r="E42814" s="10">
        <v>72706775</v>
      </c>
      <c r="F42814" s="11"/>
      <c r="G42814" s="6"/>
      <c r="H42814" s="6"/>
      <c r="I42814" s="10"/>
      <c r="J42814" s="10"/>
      <c r="K42814" s="10"/>
      <c r="L42814" s="6"/>
      <c r="M42814" s="6"/>
      <c r="N42814" s="6"/>
      <c r="O42814" s="10"/>
      <c r="P42814" s="10"/>
      <c r="Q42814" s="10"/>
      <c r="R42814" s="10"/>
      <c r="S42814" s="10"/>
      <c r="T42814" s="10"/>
      <c r="U42814" s="10"/>
      <c r="V42814" s="7"/>
      <c r="W42814" s="7"/>
      <c r="X42814" s="7"/>
    </row>
    <row r="42815" spans="1:24" ht="27.75">
      <c r="A42815" s="6"/>
      <c r="B42815" s="9">
        <v>43861</v>
      </c>
      <c r="C42815" s="10" t="s">
        <v>47</v>
      </c>
      <c r="D42815" s="10" t="s">
        <v>117</v>
      </c>
      <c r="E42815" s="10">
        <v>3616200</v>
      </c>
      <c r="F42815" s="11"/>
      <c r="G42815" s="6"/>
      <c r="H42815" s="6"/>
      <c r="I42815" s="10"/>
      <c r="J42815" s="10"/>
      <c r="K42815" s="10"/>
      <c r="L42815" s="6"/>
      <c r="M42815" s="6"/>
      <c r="N42815" s="6"/>
      <c r="O42815" s="10"/>
      <c r="P42815" s="10"/>
      <c r="Q42815" s="10"/>
      <c r="R42815" s="10"/>
      <c r="S42815" s="10"/>
      <c r="T42815" s="10"/>
      <c r="U42815" s="10"/>
      <c r="V42815" s="7"/>
      <c r="W42815" s="7"/>
      <c r="X42815" s="7"/>
    </row>
    <row r="42816" spans="1:24" ht="27.75">
      <c r="A42816" s="6"/>
      <c r="B42816" s="9">
        <v>43861</v>
      </c>
      <c r="C42816" s="10" t="s">
        <v>39</v>
      </c>
      <c r="D42816" s="10" t="s">
        <v>114</v>
      </c>
      <c r="E42816" s="10">
        <v>93278158</v>
      </c>
      <c r="F42816" s="11"/>
      <c r="G42816" s="6"/>
      <c r="H42816" s="6"/>
      <c r="I42816" s="10"/>
      <c r="J42816" s="10"/>
      <c r="K42816" s="10"/>
      <c r="L42816" s="6"/>
      <c r="M42816" s="6"/>
      <c r="N42816" s="6"/>
      <c r="O42816" s="10"/>
      <c r="P42816" s="10"/>
      <c r="Q42816" s="10"/>
      <c r="R42816" s="10"/>
      <c r="S42816" s="10"/>
      <c r="T42816" s="10"/>
      <c r="U42816" s="10"/>
      <c r="V42816" s="7"/>
      <c r="W42816" s="7"/>
      <c r="X42816" s="7"/>
    </row>
    <row r="42817" spans="1:24" ht="27.75">
      <c r="A42817" s="6"/>
      <c r="B42817" s="9">
        <v>43861</v>
      </c>
      <c r="C42817" s="10" t="s">
        <v>47</v>
      </c>
      <c r="D42817" s="10" t="s">
        <v>181</v>
      </c>
      <c r="E42817" s="10">
        <v>12051258</v>
      </c>
      <c r="F42817" s="11"/>
      <c r="G42817" s="6"/>
      <c r="H42817" s="6"/>
      <c r="I42817" s="10"/>
      <c r="J42817" s="10"/>
      <c r="K42817" s="10"/>
      <c r="L42817" s="6"/>
      <c r="M42817" s="6"/>
      <c r="N42817" s="6"/>
      <c r="O42817" s="10"/>
      <c r="P42817" s="10"/>
      <c r="Q42817" s="10"/>
      <c r="R42817" s="10"/>
      <c r="S42817" s="10"/>
      <c r="T42817" s="10"/>
      <c r="U42817" s="10"/>
      <c r="V42817" s="7"/>
      <c r="W42817" s="7"/>
      <c r="X42817" s="7"/>
    </row>
    <row r="42818" spans="1:24" ht="27.75">
      <c r="A42818" s="6"/>
      <c r="B42818" s="9">
        <v>43861</v>
      </c>
      <c r="C42818" s="10" t="s">
        <v>47</v>
      </c>
      <c r="D42818" s="10" t="s">
        <v>108</v>
      </c>
      <c r="E42818" s="10">
        <v>99449276</v>
      </c>
      <c r="F42818" s="11"/>
      <c r="G42818" s="6"/>
      <c r="H42818" s="6"/>
      <c r="I42818" s="10"/>
      <c r="J42818" s="10"/>
      <c r="K42818" s="10"/>
      <c r="L42818" s="6"/>
      <c r="M42818" s="6"/>
      <c r="N42818" s="6"/>
      <c r="O42818" s="10"/>
      <c r="P42818" s="10"/>
      <c r="Q42818" s="10"/>
      <c r="R42818" s="10"/>
      <c r="S42818" s="10"/>
      <c r="T42818" s="10"/>
      <c r="U42818" s="10"/>
      <c r="V42818" s="7"/>
      <c r="W42818" s="7"/>
      <c r="X42818" s="7"/>
    </row>
    <row r="42819" spans="1:24" ht="27.75">
      <c r="A42819" s="6"/>
      <c r="B42819" s="9">
        <v>43861</v>
      </c>
      <c r="C42819" s="10" t="s">
        <v>39</v>
      </c>
      <c r="D42819" s="10" t="s">
        <v>183</v>
      </c>
      <c r="E42819" s="10">
        <v>577828</v>
      </c>
      <c r="F42819" s="11"/>
      <c r="G42819" s="6"/>
      <c r="H42819" s="6"/>
      <c r="I42819" s="10"/>
      <c r="J42819" s="10"/>
      <c r="K42819" s="10"/>
      <c r="L42819" s="6"/>
      <c r="M42819" s="6"/>
      <c r="N42819" s="6"/>
      <c r="O42819" s="10"/>
      <c r="P42819" s="10"/>
      <c r="Q42819" s="10"/>
      <c r="R42819" s="10"/>
      <c r="S42819" s="10"/>
      <c r="T42819" s="10"/>
      <c r="U42819" s="10"/>
      <c r="V42819" s="7"/>
      <c r="W42819" s="7"/>
      <c r="X42819" s="7"/>
    </row>
    <row r="42820" spans="1:24" ht="27.75">
      <c r="A42820" s="6"/>
      <c r="B42820" s="9">
        <v>43861</v>
      </c>
      <c r="C42820" s="10" t="s">
        <v>39</v>
      </c>
      <c r="D42820" s="10" t="s">
        <v>80</v>
      </c>
      <c r="E42820" s="10">
        <v>2122014</v>
      </c>
      <c r="F42820" s="11"/>
      <c r="G42820" s="6"/>
      <c r="H42820" s="6"/>
      <c r="I42820" s="10"/>
      <c r="J42820" s="10"/>
      <c r="K42820" s="10"/>
      <c r="L42820" s="6"/>
      <c r="M42820" s="6"/>
      <c r="N42820" s="6"/>
      <c r="O42820" s="10"/>
      <c r="P42820" s="10"/>
      <c r="Q42820" s="10"/>
      <c r="R42820" s="10"/>
      <c r="S42820" s="10"/>
      <c r="T42820" s="10"/>
      <c r="U42820" s="10"/>
      <c r="V42820" s="7"/>
      <c r="W42820" s="7"/>
      <c r="X42820" s="7"/>
    </row>
    <row r="42821" spans="1:24" ht="27.75">
      <c r="A42821" s="6"/>
      <c r="B42821" s="9">
        <v>43861</v>
      </c>
      <c r="C42821" s="10" t="s">
        <v>39</v>
      </c>
      <c r="D42821" s="10" t="s">
        <v>183</v>
      </c>
      <c r="E42821" s="10">
        <v>47536965</v>
      </c>
      <c r="F42821" s="11"/>
      <c r="G42821" s="6"/>
      <c r="H42821" s="6"/>
      <c r="I42821" s="10"/>
      <c r="J42821" s="10"/>
      <c r="K42821" s="10"/>
      <c r="L42821" s="6"/>
      <c r="M42821" s="6"/>
      <c r="N42821" s="6"/>
      <c r="O42821" s="10"/>
      <c r="P42821" s="10"/>
      <c r="Q42821" s="10"/>
      <c r="R42821" s="10"/>
      <c r="S42821" s="10"/>
      <c r="T42821" s="10"/>
      <c r="U42821" s="10"/>
      <c r="V42821" s="7"/>
      <c r="W42821" s="7"/>
      <c r="X42821" s="7"/>
    </row>
    <row r="42822" spans="1:24" ht="27.75">
      <c r="A42822" s="6"/>
      <c r="B42822" s="9">
        <v>43861</v>
      </c>
      <c r="C42822" s="10" t="s">
        <v>39</v>
      </c>
      <c r="D42822" s="10" t="s">
        <v>150</v>
      </c>
      <c r="E42822" s="10">
        <v>80016018</v>
      </c>
      <c r="F42822" s="11"/>
      <c r="G42822" s="6"/>
      <c r="H42822" s="6"/>
      <c r="I42822" s="10"/>
      <c r="J42822" s="10"/>
      <c r="K42822" s="10"/>
      <c r="L42822" s="6"/>
      <c r="M42822" s="6"/>
      <c r="N42822" s="6"/>
      <c r="O42822" s="10"/>
      <c r="P42822" s="10"/>
      <c r="Q42822" s="10"/>
      <c r="R42822" s="10"/>
      <c r="S42822" s="10"/>
      <c r="T42822" s="10"/>
      <c r="U42822" s="10"/>
      <c r="V42822" s="7"/>
      <c r="W42822" s="7"/>
      <c r="X42822" s="7"/>
    </row>
    <row r="42823" spans="1:24" ht="27.75">
      <c r="A42823" s="6"/>
      <c r="B42823" s="9">
        <v>43861</v>
      </c>
      <c r="C42823" s="10" t="s">
        <v>39</v>
      </c>
      <c r="D42823" s="10" t="s">
        <v>183</v>
      </c>
      <c r="E42823" s="10">
        <v>21366445</v>
      </c>
      <c r="F42823" s="11"/>
      <c r="G42823" s="6"/>
      <c r="H42823" s="6"/>
      <c r="I42823" s="10"/>
      <c r="J42823" s="10"/>
      <c r="K42823" s="10"/>
      <c r="L42823" s="6"/>
      <c r="M42823" s="6"/>
      <c r="N42823" s="6"/>
      <c r="O42823" s="10"/>
      <c r="P42823" s="10"/>
      <c r="Q42823" s="10"/>
      <c r="R42823" s="10"/>
      <c r="S42823" s="10"/>
      <c r="T42823" s="10"/>
      <c r="U42823" s="10"/>
      <c r="V42823" s="7"/>
      <c r="W42823" s="7"/>
      <c r="X42823" s="7"/>
    </row>
    <row r="42824" spans="1:24" ht="27.75">
      <c r="A42824" s="6"/>
      <c r="B42824" s="9">
        <v>43861</v>
      </c>
      <c r="C42824" s="10" t="s">
        <v>39</v>
      </c>
      <c r="D42824" s="10" t="s">
        <v>145</v>
      </c>
      <c r="E42824" s="10">
        <v>90287604</v>
      </c>
      <c r="F42824" s="11"/>
      <c r="G42824" s="6"/>
      <c r="H42824" s="6"/>
      <c r="I42824" s="10"/>
      <c r="J42824" s="10"/>
      <c r="K42824" s="10"/>
      <c r="L42824" s="6"/>
      <c r="M42824" s="6"/>
      <c r="N42824" s="6"/>
      <c r="O42824" s="10"/>
      <c r="P42824" s="10"/>
      <c r="Q42824" s="10"/>
      <c r="R42824" s="10"/>
      <c r="S42824" s="10"/>
      <c r="T42824" s="10"/>
      <c r="U42824" s="10"/>
      <c r="V42824" s="7"/>
      <c r="W42824" s="7"/>
      <c r="X42824" s="7"/>
    </row>
    <row r="42825" spans="1:24" ht="27.75">
      <c r="A42825" s="6"/>
      <c r="B42825" s="9">
        <v>43861</v>
      </c>
      <c r="C42825" s="10" t="s">
        <v>39</v>
      </c>
      <c r="D42825" s="10" t="s">
        <v>183</v>
      </c>
      <c r="E42825" s="10">
        <v>4934537</v>
      </c>
      <c r="F42825" s="11"/>
      <c r="G42825" s="6"/>
      <c r="H42825" s="6"/>
      <c r="I42825" s="10"/>
      <c r="J42825" s="10"/>
      <c r="K42825" s="10"/>
      <c r="L42825" s="6"/>
      <c r="M42825" s="6"/>
      <c r="N42825" s="6"/>
      <c r="O42825" s="10"/>
      <c r="P42825" s="10"/>
      <c r="Q42825" s="10"/>
      <c r="R42825" s="10"/>
      <c r="S42825" s="10"/>
      <c r="T42825" s="10"/>
      <c r="U42825" s="10"/>
      <c r="V42825" s="7"/>
      <c r="W42825" s="7"/>
      <c r="X42825" s="7"/>
    </row>
    <row r="42826" spans="1:24" ht="27.75">
      <c r="A42826" s="6"/>
      <c r="B42826" s="9">
        <v>43861</v>
      </c>
      <c r="C42826" s="10" t="s">
        <v>47</v>
      </c>
      <c r="D42826" s="10" t="s">
        <v>117</v>
      </c>
      <c r="E42826" s="10">
        <v>41673419</v>
      </c>
      <c r="F42826" s="11"/>
      <c r="G42826" s="6"/>
      <c r="H42826" s="6"/>
      <c r="I42826" s="10"/>
      <c r="J42826" s="10"/>
      <c r="K42826" s="10"/>
      <c r="L42826" s="6"/>
      <c r="M42826" s="6"/>
      <c r="N42826" s="6"/>
      <c r="O42826" s="10"/>
      <c r="P42826" s="10"/>
      <c r="Q42826" s="10"/>
      <c r="R42826" s="10"/>
      <c r="S42826" s="10"/>
      <c r="T42826" s="10"/>
      <c r="U42826" s="10"/>
      <c r="V42826" s="7"/>
      <c r="W42826" s="7"/>
      <c r="X42826" s="7"/>
    </row>
    <row r="42827" spans="1:24" ht="27.75">
      <c r="A42827" s="6"/>
      <c r="B42827" s="9">
        <v>43861</v>
      </c>
      <c r="C42827" s="10" t="s">
        <v>67</v>
      </c>
      <c r="D42827" s="10" t="s">
        <v>102</v>
      </c>
      <c r="E42827" s="10">
        <v>1677097</v>
      </c>
      <c r="F42827" s="11"/>
      <c r="G42827" s="6"/>
      <c r="H42827" s="6"/>
      <c r="I42827" s="10"/>
      <c r="J42827" s="10"/>
      <c r="K42827" s="10"/>
      <c r="L42827" s="6"/>
      <c r="M42827" s="6"/>
      <c r="N42827" s="6"/>
      <c r="O42827" s="10"/>
      <c r="P42827" s="10"/>
      <c r="Q42827" s="10"/>
      <c r="R42827" s="10"/>
      <c r="S42827" s="10"/>
      <c r="T42827" s="10"/>
      <c r="U42827" s="10"/>
      <c r="V42827" s="7"/>
      <c r="W42827" s="7"/>
      <c r="X42827" s="7"/>
    </row>
    <row r="42828" spans="1:24" ht="27.75">
      <c r="A42828" s="6"/>
      <c r="B42828" s="9">
        <v>43861</v>
      </c>
      <c r="C42828" s="10" t="s">
        <v>47</v>
      </c>
      <c r="D42828" s="10" t="s">
        <v>137</v>
      </c>
      <c r="E42828" s="10">
        <v>27537460</v>
      </c>
      <c r="F42828" s="11"/>
      <c r="G42828" s="6"/>
      <c r="H42828" s="6"/>
      <c r="I42828" s="10"/>
      <c r="J42828" s="10"/>
      <c r="K42828" s="10"/>
      <c r="L42828" s="6"/>
      <c r="M42828" s="6"/>
      <c r="N42828" s="6"/>
      <c r="O42828" s="10"/>
      <c r="P42828" s="10"/>
      <c r="Q42828" s="10"/>
      <c r="R42828" s="10"/>
      <c r="S42828" s="10"/>
      <c r="T42828" s="10"/>
      <c r="U42828" s="10"/>
      <c r="V42828" s="7"/>
      <c r="W42828" s="7"/>
      <c r="X42828" s="7"/>
    </row>
    <row r="42829" spans="1:24" ht="27.75">
      <c r="A42829" s="6"/>
      <c r="B42829" s="9">
        <v>43861</v>
      </c>
      <c r="C42829" s="10" t="s">
        <v>39</v>
      </c>
      <c r="D42829" s="10" t="s">
        <v>102</v>
      </c>
      <c r="E42829" s="10">
        <v>67706488</v>
      </c>
      <c r="F42829" s="11"/>
      <c r="G42829" s="6"/>
      <c r="H42829" s="6"/>
      <c r="I42829" s="10"/>
      <c r="J42829" s="10"/>
      <c r="K42829" s="10"/>
      <c r="L42829" s="6"/>
      <c r="M42829" s="6"/>
      <c r="N42829" s="6"/>
      <c r="O42829" s="10"/>
      <c r="P42829" s="10"/>
      <c r="Q42829" s="10"/>
      <c r="R42829" s="10"/>
      <c r="S42829" s="10"/>
      <c r="T42829" s="10"/>
      <c r="U42829" s="10"/>
      <c r="V42829" s="7"/>
      <c r="W42829" s="7"/>
      <c r="X42829" s="7"/>
    </row>
    <row r="42830" spans="1:24" ht="27.75">
      <c r="A42830" s="6"/>
      <c r="B42830" s="9">
        <v>43861</v>
      </c>
      <c r="C42830" s="10" t="s">
        <v>100</v>
      </c>
      <c r="D42830" s="10" t="s">
        <v>89</v>
      </c>
      <c r="E42830" s="10">
        <v>13832740</v>
      </c>
      <c r="F42830" s="11"/>
      <c r="G42830" s="6"/>
      <c r="H42830" s="6"/>
      <c r="I42830" s="10"/>
      <c r="J42830" s="10"/>
      <c r="K42830" s="10"/>
      <c r="L42830" s="6"/>
      <c r="M42830" s="6"/>
      <c r="N42830" s="6"/>
      <c r="O42830" s="10"/>
      <c r="P42830" s="10"/>
      <c r="Q42830" s="10"/>
      <c r="R42830" s="10"/>
      <c r="S42830" s="10"/>
      <c r="T42830" s="10"/>
      <c r="U42830" s="10"/>
      <c r="V42830" s="7"/>
      <c r="W42830" s="7"/>
      <c r="X42830" s="7"/>
    </row>
    <row r="42831" spans="1:24" ht="27.75">
      <c r="A42831" s="6"/>
      <c r="B42831" s="9">
        <v>43861</v>
      </c>
      <c r="C42831" s="10" t="s">
        <v>47</v>
      </c>
      <c r="D42831" s="10" t="s">
        <v>89</v>
      </c>
      <c r="E42831" s="10">
        <v>46595908</v>
      </c>
      <c r="F42831" s="11"/>
      <c r="G42831" s="6"/>
      <c r="H42831" s="6"/>
      <c r="I42831" s="10"/>
      <c r="J42831" s="10"/>
      <c r="K42831" s="10"/>
      <c r="L42831" s="6"/>
      <c r="M42831" s="6"/>
      <c r="N42831" s="6"/>
      <c r="O42831" s="10"/>
      <c r="P42831" s="10"/>
      <c r="Q42831" s="10"/>
      <c r="R42831" s="10"/>
      <c r="S42831" s="10"/>
      <c r="T42831" s="10"/>
      <c r="U42831" s="10"/>
      <c r="V42831" s="7"/>
      <c r="W42831" s="7"/>
      <c r="X42831" s="7"/>
    </row>
    <row r="42832" spans="1:24" ht="27.75">
      <c r="A42832" s="6"/>
      <c r="B42832" s="9">
        <v>43861</v>
      </c>
      <c r="C42832" s="10" t="s">
        <v>39</v>
      </c>
      <c r="D42832" s="10" t="s">
        <v>123</v>
      </c>
      <c r="E42832" s="10">
        <v>95503117</v>
      </c>
      <c r="F42832" s="11"/>
      <c r="G42832" s="6"/>
      <c r="H42832" s="6"/>
      <c r="I42832" s="10"/>
      <c r="J42832" s="10"/>
      <c r="K42832" s="10"/>
      <c r="L42832" s="6"/>
      <c r="M42832" s="6"/>
      <c r="N42832" s="6"/>
      <c r="O42832" s="10"/>
      <c r="P42832" s="10"/>
      <c r="Q42832" s="10"/>
      <c r="R42832" s="10"/>
      <c r="S42832" s="10"/>
      <c r="T42832" s="10"/>
      <c r="U42832" s="10"/>
      <c r="V42832" s="7"/>
      <c r="W42832" s="7"/>
      <c r="X42832" s="7"/>
    </row>
    <row r="42833" spans="1:24" ht="27.75">
      <c r="A42833" s="6"/>
      <c r="B42833" s="9">
        <v>43861</v>
      </c>
      <c r="C42833" s="10" t="s">
        <v>47</v>
      </c>
      <c r="D42833" s="10" t="s">
        <v>77</v>
      </c>
      <c r="E42833" s="10">
        <v>26148941</v>
      </c>
      <c r="F42833" s="11"/>
      <c r="G42833" s="6"/>
      <c r="H42833" s="6"/>
      <c r="I42833" s="10"/>
      <c r="J42833" s="10"/>
      <c r="K42833" s="10"/>
      <c r="L42833" s="6"/>
      <c r="M42833" s="6"/>
      <c r="N42833" s="6"/>
      <c r="O42833" s="10"/>
      <c r="P42833" s="10"/>
      <c r="Q42833" s="10"/>
      <c r="R42833" s="10"/>
      <c r="S42833" s="10"/>
      <c r="T42833" s="10"/>
      <c r="U42833" s="10"/>
      <c r="V42833" s="7"/>
      <c r="W42833" s="7"/>
      <c r="X42833" s="7"/>
    </row>
    <row r="42834" spans="1:24" ht="27.75">
      <c r="A42834" s="6"/>
      <c r="B42834" s="9">
        <v>43861</v>
      </c>
      <c r="C42834" s="10" t="s">
        <v>39</v>
      </c>
      <c r="D42834" s="10" t="s">
        <v>114</v>
      </c>
      <c r="E42834" s="10">
        <v>19094800</v>
      </c>
      <c r="F42834" s="11"/>
      <c r="G42834" s="6"/>
      <c r="H42834" s="6"/>
      <c r="I42834" s="10"/>
      <c r="J42834" s="10"/>
      <c r="K42834" s="10"/>
      <c r="L42834" s="6"/>
      <c r="M42834" s="6"/>
      <c r="N42834" s="6"/>
      <c r="O42834" s="10"/>
      <c r="P42834" s="10"/>
      <c r="Q42834" s="10"/>
      <c r="R42834" s="10"/>
      <c r="S42834" s="10"/>
      <c r="T42834" s="10"/>
      <c r="U42834" s="10"/>
      <c r="V42834" s="7"/>
      <c r="W42834" s="7"/>
      <c r="X42834" s="7"/>
    </row>
    <row r="42835" spans="1:24" ht="27.75">
      <c r="A42835" s="6"/>
      <c r="B42835" s="9">
        <v>43861</v>
      </c>
      <c r="C42835" s="10" t="s">
        <v>47</v>
      </c>
      <c r="D42835" s="10" t="s">
        <v>94</v>
      </c>
      <c r="E42835" s="10">
        <v>15401654</v>
      </c>
      <c r="F42835" s="11"/>
      <c r="G42835" s="6"/>
      <c r="H42835" s="6"/>
      <c r="I42835" s="10"/>
      <c r="J42835" s="10"/>
      <c r="K42835" s="10"/>
      <c r="L42835" s="6"/>
      <c r="M42835" s="6"/>
      <c r="N42835" s="6"/>
      <c r="O42835" s="10"/>
      <c r="P42835" s="10"/>
      <c r="Q42835" s="10"/>
      <c r="R42835" s="10"/>
      <c r="S42835" s="10"/>
      <c r="T42835" s="10"/>
      <c r="U42835" s="10"/>
      <c r="V42835" s="7"/>
      <c r="W42835" s="7"/>
      <c r="X42835" s="7"/>
    </row>
    <row r="42836" spans="1:24" ht="27.75">
      <c r="A42836" s="6"/>
      <c r="B42836" s="9">
        <v>43861</v>
      </c>
      <c r="C42836" s="10" t="s">
        <v>67</v>
      </c>
      <c r="D42836" s="10" t="s">
        <v>89</v>
      </c>
      <c r="E42836" s="10">
        <v>88757018</v>
      </c>
      <c r="F42836" s="11"/>
      <c r="G42836" s="6"/>
      <c r="H42836" s="6"/>
      <c r="I42836" s="10"/>
      <c r="J42836" s="10"/>
      <c r="K42836" s="10"/>
      <c r="L42836" s="6"/>
      <c r="M42836" s="6"/>
      <c r="N42836" s="6"/>
      <c r="O42836" s="10"/>
      <c r="P42836" s="10"/>
      <c r="Q42836" s="10"/>
      <c r="R42836" s="10"/>
      <c r="S42836" s="10"/>
      <c r="T42836" s="10"/>
      <c r="U42836" s="10"/>
      <c r="V42836" s="7"/>
      <c r="W42836" s="7"/>
      <c r="X42836" s="7"/>
    </row>
    <row r="42837" spans="1:24" ht="27.75">
      <c r="A42837" s="6"/>
      <c r="B42837" s="9">
        <v>43861</v>
      </c>
      <c r="C42837" s="10" t="s">
        <v>47</v>
      </c>
      <c r="D42837" s="10" t="s">
        <v>164</v>
      </c>
      <c r="E42837" s="10">
        <v>10108431</v>
      </c>
      <c r="F42837" s="11"/>
      <c r="G42837" s="6"/>
      <c r="H42837" s="6"/>
      <c r="I42837" s="10"/>
      <c r="J42837" s="10"/>
      <c r="K42837" s="10"/>
      <c r="L42837" s="6"/>
      <c r="M42837" s="6"/>
      <c r="N42837" s="6"/>
      <c r="O42837" s="10"/>
      <c r="P42837" s="10"/>
      <c r="Q42837" s="10"/>
      <c r="R42837" s="10"/>
      <c r="S42837" s="10"/>
      <c r="T42837" s="10"/>
      <c r="U42837" s="10"/>
      <c r="V42837" s="7"/>
      <c r="W42837" s="7"/>
      <c r="X42837" s="7"/>
    </row>
    <row r="42838" spans="1:24" ht="27.75">
      <c r="A42838" s="6"/>
      <c r="B42838" s="9">
        <v>43861</v>
      </c>
      <c r="C42838" s="10" t="s">
        <v>39</v>
      </c>
      <c r="D42838" s="10" t="s">
        <v>145</v>
      </c>
      <c r="E42838" s="10">
        <v>97069598</v>
      </c>
      <c r="F42838" s="11"/>
      <c r="G42838" s="6"/>
      <c r="H42838" s="6"/>
      <c r="I42838" s="10"/>
      <c r="J42838" s="10"/>
      <c r="K42838" s="10"/>
      <c r="L42838" s="6"/>
      <c r="M42838" s="6"/>
      <c r="N42838" s="6"/>
      <c r="O42838" s="10"/>
      <c r="P42838" s="10"/>
      <c r="Q42838" s="10"/>
      <c r="R42838" s="10"/>
      <c r="S42838" s="10"/>
      <c r="T42838" s="10"/>
      <c r="U42838" s="10"/>
      <c r="V42838" s="7"/>
      <c r="W42838" s="7"/>
      <c r="X42838" s="7"/>
    </row>
    <row r="42839" spans="1:24" ht="27.75">
      <c r="A42839" s="6"/>
      <c r="B42839" s="9">
        <v>43861</v>
      </c>
      <c r="C42839" s="10" t="s">
        <v>39</v>
      </c>
      <c r="D42839" s="10" t="s">
        <v>150</v>
      </c>
      <c r="E42839" s="10">
        <v>6624025</v>
      </c>
      <c r="F42839" s="11"/>
      <c r="G42839" s="6"/>
      <c r="H42839" s="6"/>
      <c r="I42839" s="10"/>
      <c r="J42839" s="10"/>
      <c r="K42839" s="10"/>
      <c r="L42839" s="6"/>
      <c r="M42839" s="6"/>
      <c r="N42839" s="6"/>
      <c r="O42839" s="10"/>
      <c r="P42839" s="10"/>
      <c r="Q42839" s="10"/>
      <c r="R42839" s="10"/>
      <c r="S42839" s="10"/>
      <c r="T42839" s="10"/>
      <c r="U42839" s="10"/>
      <c r="V42839" s="7"/>
      <c r="W42839" s="7"/>
      <c r="X42839" s="7"/>
    </row>
    <row r="42840" spans="1:24" ht="27.75">
      <c r="A42840" s="6"/>
      <c r="B42840" s="9">
        <v>43861</v>
      </c>
      <c r="C42840" s="10" t="s">
        <v>39</v>
      </c>
      <c r="D42840" s="10" t="s">
        <v>183</v>
      </c>
      <c r="E42840" s="10">
        <v>88688843</v>
      </c>
      <c r="F42840" s="11"/>
      <c r="G42840" s="6"/>
      <c r="H42840" s="6"/>
      <c r="I42840" s="10"/>
      <c r="J42840" s="10"/>
      <c r="K42840" s="10"/>
      <c r="L42840" s="6"/>
      <c r="M42840" s="6"/>
      <c r="N42840" s="6"/>
      <c r="O42840" s="10"/>
      <c r="P42840" s="10"/>
      <c r="Q42840" s="10"/>
      <c r="R42840" s="10"/>
      <c r="S42840" s="10"/>
      <c r="T42840" s="10"/>
      <c r="U42840" s="10"/>
      <c r="V42840" s="7"/>
      <c r="W42840" s="7"/>
      <c r="X42840" s="7"/>
    </row>
    <row r="42841" spans="1:24" ht="27.75">
      <c r="A42841" s="6"/>
      <c r="B42841" s="9">
        <v>43861</v>
      </c>
      <c r="C42841" s="10" t="s">
        <v>39</v>
      </c>
      <c r="D42841" s="10" t="s">
        <v>102</v>
      </c>
      <c r="E42841" s="10">
        <v>67948515</v>
      </c>
      <c r="F42841" s="11"/>
      <c r="G42841" s="6"/>
      <c r="H42841" s="6"/>
      <c r="I42841" s="10"/>
      <c r="J42841" s="10"/>
      <c r="K42841" s="10"/>
      <c r="L42841" s="6"/>
      <c r="M42841" s="6"/>
      <c r="N42841" s="6"/>
      <c r="O42841" s="10"/>
      <c r="P42841" s="10"/>
      <c r="Q42841" s="10"/>
      <c r="R42841" s="10"/>
      <c r="S42841" s="10"/>
      <c r="T42841" s="10"/>
      <c r="U42841" s="10"/>
      <c r="V42841" s="7"/>
      <c r="W42841" s="7"/>
      <c r="X42841" s="7"/>
    </row>
    <row r="42842" spans="1:24" ht="27.75">
      <c r="A42842" s="6"/>
      <c r="B42842" s="9">
        <v>43861</v>
      </c>
      <c r="C42842" s="10" t="s">
        <v>39</v>
      </c>
      <c r="D42842" s="10" t="s">
        <v>102</v>
      </c>
      <c r="E42842" s="10">
        <v>84878327</v>
      </c>
      <c r="F42842" s="11"/>
      <c r="G42842" s="6"/>
      <c r="H42842" s="6"/>
      <c r="I42842" s="10"/>
      <c r="J42842" s="10"/>
      <c r="K42842" s="10"/>
      <c r="L42842" s="6"/>
      <c r="M42842" s="6"/>
      <c r="N42842" s="6"/>
      <c r="O42842" s="10"/>
      <c r="P42842" s="10"/>
      <c r="Q42842" s="10"/>
      <c r="R42842" s="10"/>
      <c r="S42842" s="10"/>
      <c r="T42842" s="10"/>
      <c r="U42842" s="10"/>
      <c r="V42842" s="7"/>
      <c r="W42842" s="7"/>
      <c r="X42842" s="7"/>
    </row>
    <row r="42843" spans="1:24" ht="27.75">
      <c r="A42843" s="6"/>
      <c r="B42843" s="9">
        <v>43861</v>
      </c>
      <c r="C42843" s="10" t="s">
        <v>47</v>
      </c>
      <c r="D42843" s="10" t="s">
        <v>164</v>
      </c>
      <c r="E42843" s="10">
        <v>57822435</v>
      </c>
      <c r="F42843" s="11"/>
      <c r="G42843" s="6"/>
      <c r="H42843" s="6"/>
      <c r="I42843" s="10"/>
      <c r="J42843" s="10"/>
      <c r="K42843" s="10"/>
      <c r="L42843" s="6"/>
      <c r="M42843" s="6"/>
      <c r="N42843" s="6"/>
      <c r="O42843" s="10"/>
      <c r="P42843" s="10"/>
      <c r="Q42843" s="10"/>
      <c r="R42843" s="10"/>
      <c r="S42843" s="10"/>
      <c r="T42843" s="10"/>
      <c r="U42843" s="10"/>
      <c r="V42843" s="7"/>
      <c r="W42843" s="7"/>
      <c r="X42843" s="7"/>
    </row>
    <row r="42844" spans="1:24" ht="27.75">
      <c r="A42844" s="6"/>
      <c r="B42844" s="9">
        <v>43861</v>
      </c>
      <c r="C42844" s="10" t="s">
        <v>39</v>
      </c>
      <c r="D42844" s="10" t="s">
        <v>89</v>
      </c>
      <c r="E42844" s="10">
        <v>60279611</v>
      </c>
      <c r="F42844" s="11"/>
      <c r="G42844" s="6"/>
      <c r="H42844" s="6"/>
      <c r="I42844" s="10"/>
      <c r="J42844" s="10"/>
      <c r="K42844" s="10"/>
      <c r="L42844" s="6"/>
      <c r="M42844" s="6"/>
      <c r="N42844" s="6"/>
      <c r="O42844" s="10"/>
      <c r="P42844" s="10"/>
      <c r="Q42844" s="10"/>
      <c r="R42844" s="10"/>
      <c r="S42844" s="10"/>
      <c r="T42844" s="10"/>
      <c r="U42844" s="10"/>
      <c r="V42844" s="7"/>
      <c r="W42844" s="7"/>
      <c r="X42844" s="7"/>
    </row>
    <row r="42845" spans="1:24" ht="27.75">
      <c r="A42845" s="6"/>
      <c r="B42845" s="9">
        <v>43861</v>
      </c>
      <c r="C42845" s="10" t="s">
        <v>67</v>
      </c>
      <c r="D42845" s="10" t="s">
        <v>181</v>
      </c>
      <c r="E42845" s="10">
        <v>41029450</v>
      </c>
      <c r="F42845" s="11"/>
      <c r="G42845" s="6"/>
      <c r="H42845" s="6"/>
      <c r="I42845" s="10"/>
      <c r="J42845" s="10"/>
      <c r="K42845" s="10"/>
      <c r="L42845" s="6"/>
      <c r="M42845" s="6"/>
      <c r="N42845" s="6"/>
      <c r="O42845" s="10"/>
      <c r="P42845" s="10"/>
      <c r="Q42845" s="10"/>
      <c r="R42845" s="10"/>
      <c r="S42845" s="10"/>
      <c r="T42845" s="10"/>
      <c r="U42845" s="10"/>
      <c r="V42845" s="7"/>
      <c r="W42845" s="7"/>
      <c r="X42845" s="7"/>
    </row>
    <row r="42846" spans="1:24" ht="27.75">
      <c r="A42846" s="6"/>
      <c r="B42846" s="9">
        <v>43861</v>
      </c>
      <c r="C42846" s="10" t="s">
        <v>47</v>
      </c>
      <c r="D42846" s="10" t="s">
        <v>89</v>
      </c>
      <c r="E42846" s="10">
        <v>64840940</v>
      </c>
      <c r="F42846" s="11"/>
      <c r="G42846" s="6"/>
      <c r="H42846" s="6"/>
      <c r="I42846" s="10"/>
      <c r="J42846" s="10"/>
      <c r="K42846" s="10"/>
      <c r="L42846" s="6"/>
      <c r="M42846" s="6"/>
      <c r="N42846" s="6"/>
      <c r="O42846" s="10"/>
      <c r="P42846" s="10"/>
      <c r="Q42846" s="10"/>
      <c r="R42846" s="10"/>
      <c r="S42846" s="10"/>
      <c r="T42846" s="10"/>
      <c r="U42846" s="10"/>
      <c r="V42846" s="7"/>
      <c r="W42846" s="7"/>
      <c r="X42846" s="7"/>
    </row>
    <row r="42847" spans="1:24" ht="27.75">
      <c r="A42847" s="6"/>
      <c r="B42847" s="9">
        <v>43861</v>
      </c>
      <c r="C42847" s="10" t="s">
        <v>39</v>
      </c>
      <c r="D42847" s="10" t="s">
        <v>94</v>
      </c>
      <c r="E42847" s="10">
        <v>9696641</v>
      </c>
      <c r="F42847" s="11"/>
      <c r="G42847" s="6"/>
      <c r="H42847" s="6"/>
      <c r="I42847" s="10"/>
      <c r="J42847" s="10"/>
      <c r="K42847" s="10"/>
      <c r="L42847" s="6"/>
      <c r="M42847" s="6"/>
      <c r="N42847" s="6"/>
      <c r="O42847" s="10"/>
      <c r="P42847" s="10"/>
      <c r="Q42847" s="10"/>
      <c r="R42847" s="10"/>
      <c r="S42847" s="10"/>
      <c r="T42847" s="10"/>
      <c r="U42847" s="10"/>
      <c r="V42847" s="7"/>
      <c r="W42847" s="7"/>
      <c r="X42847" s="7"/>
    </row>
    <row r="42848" spans="1:24" ht="27.75">
      <c r="A42848" s="6"/>
      <c r="B42848" s="9">
        <v>43861</v>
      </c>
      <c r="C42848" s="10" t="s">
        <v>39</v>
      </c>
      <c r="D42848" s="10" t="s">
        <v>108</v>
      </c>
      <c r="E42848" s="10">
        <v>99362384</v>
      </c>
      <c r="F42848" s="11"/>
      <c r="G42848" s="6"/>
      <c r="H42848" s="6"/>
      <c r="I42848" s="10"/>
      <c r="J42848" s="10"/>
      <c r="K42848" s="10"/>
      <c r="L42848" s="6"/>
      <c r="M42848" s="6"/>
      <c r="N42848" s="6"/>
      <c r="O42848" s="10"/>
      <c r="P42848" s="10"/>
      <c r="Q42848" s="10"/>
      <c r="R42848" s="10"/>
      <c r="S42848" s="10"/>
      <c r="T42848" s="10"/>
      <c r="U42848" s="10"/>
      <c r="V42848" s="7"/>
      <c r="W42848" s="7"/>
      <c r="X42848" s="7"/>
    </row>
    <row r="42849" spans="1:24" ht="27.75">
      <c r="A42849" s="6"/>
      <c r="B42849" s="9">
        <v>43861</v>
      </c>
      <c r="C42849" s="10" t="s">
        <v>39</v>
      </c>
      <c r="D42849" s="10" t="s">
        <v>80</v>
      </c>
      <c r="E42849" s="10">
        <v>38758223</v>
      </c>
      <c r="F42849" s="11"/>
      <c r="G42849" s="6"/>
      <c r="H42849" s="6"/>
      <c r="I42849" s="10"/>
      <c r="J42849" s="10"/>
      <c r="K42849" s="10"/>
      <c r="L42849" s="6"/>
      <c r="M42849" s="6"/>
      <c r="N42849" s="6"/>
      <c r="O42849" s="10"/>
      <c r="P42849" s="10"/>
      <c r="Q42849" s="10"/>
      <c r="R42849" s="10"/>
      <c r="S42849" s="10"/>
      <c r="T42849" s="10"/>
      <c r="U42849" s="10"/>
      <c r="V42849" s="7"/>
      <c r="W42849" s="7"/>
      <c r="X42849" s="7"/>
    </row>
    <row r="42850" spans="1:24" ht="27.75">
      <c r="A42850" s="6"/>
      <c r="B42850" s="9">
        <v>43861</v>
      </c>
      <c r="C42850" s="10" t="s">
        <v>39</v>
      </c>
      <c r="D42850" s="10" t="s">
        <v>145</v>
      </c>
      <c r="E42850" s="10">
        <v>91272542</v>
      </c>
      <c r="F42850" s="11"/>
      <c r="G42850" s="6"/>
      <c r="H42850" s="6"/>
      <c r="I42850" s="10"/>
      <c r="J42850" s="10"/>
      <c r="K42850" s="10"/>
      <c r="L42850" s="6"/>
      <c r="M42850" s="6"/>
      <c r="N42850" s="6"/>
      <c r="O42850" s="10"/>
      <c r="P42850" s="10"/>
      <c r="Q42850" s="10"/>
      <c r="R42850" s="10"/>
      <c r="S42850" s="10"/>
      <c r="T42850" s="10"/>
      <c r="U42850" s="10"/>
      <c r="V42850" s="7"/>
      <c r="W42850" s="7"/>
      <c r="X42850" s="7"/>
    </row>
    <row r="42851" spans="1:24" ht="27.75">
      <c r="A42851" s="6"/>
      <c r="B42851" s="9">
        <v>43861</v>
      </c>
      <c r="C42851" s="10" t="s">
        <v>47</v>
      </c>
      <c r="D42851" s="10" t="s">
        <v>102</v>
      </c>
      <c r="E42851" s="10">
        <v>87221820</v>
      </c>
      <c r="F42851" s="11"/>
      <c r="G42851" s="6"/>
      <c r="H42851" s="6"/>
      <c r="I42851" s="10"/>
      <c r="J42851" s="10"/>
      <c r="K42851" s="10"/>
      <c r="L42851" s="6"/>
      <c r="M42851" s="6"/>
      <c r="N42851" s="6"/>
      <c r="O42851" s="10"/>
      <c r="P42851" s="10"/>
      <c r="Q42851" s="10"/>
      <c r="R42851" s="10"/>
      <c r="S42851" s="10"/>
      <c r="T42851" s="10"/>
      <c r="U42851" s="10"/>
      <c r="V42851" s="7"/>
      <c r="W42851" s="7"/>
      <c r="X42851" s="7"/>
    </row>
    <row r="42852" spans="1:24" ht="27.75">
      <c r="A42852" s="6"/>
      <c r="B42852" s="9">
        <v>43861</v>
      </c>
      <c r="C42852" s="10" t="s">
        <v>39</v>
      </c>
      <c r="D42852" s="10" t="s">
        <v>83</v>
      </c>
      <c r="E42852" s="10">
        <v>49141849</v>
      </c>
      <c r="F42852" s="11"/>
      <c r="G42852" s="6"/>
      <c r="H42852" s="6"/>
      <c r="I42852" s="10"/>
      <c r="J42852" s="10"/>
      <c r="K42852" s="10"/>
      <c r="L42852" s="6"/>
      <c r="M42852" s="6"/>
      <c r="N42852" s="6"/>
      <c r="O42852" s="10"/>
      <c r="P42852" s="10"/>
      <c r="Q42852" s="10"/>
      <c r="R42852" s="10"/>
      <c r="S42852" s="10"/>
      <c r="T42852" s="10"/>
      <c r="U42852" s="10"/>
      <c r="V42852" s="7"/>
      <c r="W42852" s="7"/>
      <c r="X42852" s="7"/>
    </row>
    <row r="42853" spans="1:24" ht="27.75">
      <c r="A42853" s="6"/>
      <c r="B42853" s="9">
        <v>43861</v>
      </c>
      <c r="C42853" s="10" t="s">
        <v>39</v>
      </c>
      <c r="D42853" s="10" t="s">
        <v>166</v>
      </c>
      <c r="E42853" s="10">
        <v>31889535</v>
      </c>
      <c r="F42853" s="11"/>
      <c r="G42853" s="6"/>
      <c r="H42853" s="6"/>
      <c r="I42853" s="10"/>
      <c r="J42853" s="10"/>
      <c r="K42853" s="10"/>
      <c r="L42853" s="6"/>
      <c r="M42853" s="6"/>
      <c r="N42853" s="6"/>
      <c r="O42853" s="10"/>
      <c r="P42853" s="10"/>
      <c r="Q42853" s="10"/>
      <c r="R42853" s="10"/>
      <c r="S42853" s="10"/>
      <c r="T42853" s="10"/>
      <c r="U42853" s="10"/>
      <c r="V42853" s="7"/>
      <c r="W42853" s="7"/>
      <c r="X42853" s="7"/>
    </row>
    <row r="42854" spans="1:24" ht="27.75">
      <c r="A42854" s="6"/>
      <c r="B42854" s="9">
        <v>43861</v>
      </c>
      <c r="C42854" s="10" t="s">
        <v>47</v>
      </c>
      <c r="D42854" s="10" t="s">
        <v>102</v>
      </c>
      <c r="E42854" s="10">
        <v>52641562</v>
      </c>
      <c r="F42854" s="11"/>
      <c r="G42854" s="6"/>
      <c r="H42854" s="6"/>
      <c r="I42854" s="10"/>
      <c r="J42854" s="10"/>
      <c r="K42854" s="10"/>
      <c r="L42854" s="6"/>
      <c r="M42854" s="6"/>
      <c r="N42854" s="6"/>
      <c r="O42854" s="10"/>
      <c r="P42854" s="10"/>
      <c r="Q42854" s="10"/>
      <c r="R42854" s="10"/>
      <c r="S42854" s="10"/>
      <c r="T42854" s="10"/>
      <c r="U42854" s="10"/>
      <c r="V42854" s="7"/>
      <c r="W42854" s="7"/>
      <c r="X42854" s="7"/>
    </row>
    <row r="42855" spans="1:24" ht="27.75">
      <c r="A42855" s="6"/>
      <c r="B42855" s="9">
        <v>43861</v>
      </c>
      <c r="C42855" s="10" t="s">
        <v>47</v>
      </c>
      <c r="D42855" s="10" t="s">
        <v>108</v>
      </c>
      <c r="E42855" s="10">
        <v>2908080</v>
      </c>
      <c r="F42855" s="11"/>
      <c r="G42855" s="6"/>
      <c r="H42855" s="6"/>
      <c r="I42855" s="10"/>
      <c r="J42855" s="10"/>
      <c r="K42855" s="10"/>
      <c r="L42855" s="6"/>
      <c r="M42855" s="6"/>
      <c r="N42855" s="6"/>
      <c r="O42855" s="10"/>
      <c r="P42855" s="10"/>
      <c r="Q42855" s="10"/>
      <c r="R42855" s="10"/>
      <c r="S42855" s="10"/>
      <c r="T42855" s="10"/>
      <c r="U42855" s="10"/>
      <c r="V42855" s="7"/>
      <c r="W42855" s="7"/>
      <c r="X42855" s="7"/>
    </row>
    <row r="42856" spans="1:24" ht="27.75">
      <c r="A42856" s="6"/>
      <c r="B42856" s="9">
        <v>43861</v>
      </c>
      <c r="C42856" s="10" t="s">
        <v>39</v>
      </c>
      <c r="D42856" s="10" t="s">
        <v>123</v>
      </c>
      <c r="E42856" s="10">
        <v>91787379</v>
      </c>
      <c r="F42856" s="11"/>
      <c r="G42856" s="6"/>
      <c r="H42856" s="6"/>
      <c r="I42856" s="10"/>
      <c r="J42856" s="10"/>
      <c r="K42856" s="10"/>
      <c r="L42856" s="6"/>
      <c r="M42856" s="6"/>
      <c r="N42856" s="6"/>
      <c r="O42856" s="10"/>
      <c r="P42856" s="10"/>
      <c r="Q42856" s="10"/>
      <c r="R42856" s="10"/>
      <c r="S42856" s="10"/>
      <c r="T42856" s="10"/>
      <c r="U42856" s="10"/>
      <c r="V42856" s="7"/>
      <c r="W42856" s="7"/>
      <c r="X42856" s="7"/>
    </row>
    <row r="42857" spans="1:24" ht="27.75">
      <c r="A42857" s="6"/>
      <c r="B42857" s="9">
        <v>43861</v>
      </c>
      <c r="C42857" s="10" t="s">
        <v>39</v>
      </c>
      <c r="D42857" s="10" t="s">
        <v>110</v>
      </c>
      <c r="E42857" s="10">
        <v>44927392</v>
      </c>
      <c r="F42857" s="11"/>
      <c r="G42857" s="6"/>
      <c r="H42857" s="6"/>
      <c r="I42857" s="10"/>
      <c r="J42857" s="10"/>
      <c r="K42857" s="10"/>
      <c r="L42857" s="6"/>
      <c r="M42857" s="6"/>
      <c r="N42857" s="6"/>
      <c r="O42857" s="10"/>
      <c r="P42857" s="10"/>
      <c r="Q42857" s="10"/>
      <c r="R42857" s="10"/>
      <c r="S42857" s="10"/>
      <c r="T42857" s="10"/>
      <c r="U42857" s="10"/>
      <c r="V42857" s="7"/>
      <c r="W42857" s="7"/>
      <c r="X42857" s="7"/>
    </row>
    <row r="42858" spans="1:24" ht="27.75">
      <c r="A42858" s="6"/>
      <c r="B42858" s="9">
        <v>43861</v>
      </c>
      <c r="C42858" s="10" t="s">
        <v>47</v>
      </c>
      <c r="D42858" s="10" t="s">
        <v>164</v>
      </c>
      <c r="E42858" s="10">
        <v>98945608</v>
      </c>
      <c r="F42858" s="11"/>
      <c r="G42858" s="6"/>
      <c r="H42858" s="6"/>
      <c r="I42858" s="10"/>
      <c r="J42858" s="10"/>
      <c r="K42858" s="10"/>
      <c r="L42858" s="6"/>
      <c r="M42858" s="6"/>
      <c r="N42858" s="6"/>
      <c r="O42858" s="10"/>
      <c r="P42858" s="10"/>
      <c r="Q42858" s="10"/>
      <c r="R42858" s="10"/>
      <c r="S42858" s="10"/>
      <c r="T42858" s="10"/>
      <c r="U42858" s="10"/>
      <c r="V42858" s="7"/>
      <c r="W42858" s="7"/>
      <c r="X42858" s="7"/>
    </row>
    <row r="42859" spans="1:24" ht="27.75">
      <c r="A42859" s="6"/>
      <c r="B42859" s="9">
        <v>43861</v>
      </c>
      <c r="C42859" s="10" t="s">
        <v>39</v>
      </c>
      <c r="D42859" s="10" t="s">
        <v>60</v>
      </c>
      <c r="E42859" s="10">
        <v>665209</v>
      </c>
      <c r="F42859" s="11"/>
      <c r="G42859" s="6"/>
      <c r="H42859" s="6"/>
      <c r="I42859" s="10"/>
      <c r="J42859" s="10"/>
      <c r="K42859" s="10"/>
      <c r="L42859" s="6"/>
      <c r="M42859" s="6"/>
      <c r="N42859" s="6"/>
      <c r="O42859" s="10"/>
      <c r="P42859" s="10"/>
      <c r="Q42859" s="10"/>
      <c r="R42859" s="10"/>
      <c r="S42859" s="10"/>
      <c r="T42859" s="10"/>
      <c r="U42859" s="10"/>
      <c r="V42859" s="7"/>
      <c r="W42859" s="7"/>
      <c r="X42859" s="7"/>
    </row>
    <row r="42860" spans="1:24" ht="27.75">
      <c r="A42860" s="6"/>
      <c r="B42860" s="9">
        <v>43861</v>
      </c>
      <c r="C42860" s="10" t="s">
        <v>39</v>
      </c>
      <c r="D42860" s="10" t="s">
        <v>183</v>
      </c>
      <c r="E42860" s="10">
        <v>26822801</v>
      </c>
      <c r="F42860" s="11"/>
      <c r="G42860" s="6"/>
      <c r="H42860" s="6"/>
      <c r="I42860" s="10"/>
      <c r="J42860" s="10"/>
      <c r="K42860" s="10"/>
      <c r="L42860" s="6"/>
      <c r="M42860" s="6"/>
      <c r="N42860" s="6"/>
      <c r="O42860" s="10"/>
      <c r="P42860" s="10"/>
      <c r="Q42860" s="10"/>
      <c r="R42860" s="10"/>
      <c r="S42860" s="10"/>
      <c r="T42860" s="10"/>
      <c r="U42860" s="10"/>
      <c r="V42860" s="7"/>
      <c r="W42860" s="7"/>
      <c r="X42860" s="7"/>
    </row>
    <row r="42861" spans="1:24" ht="27.75">
      <c r="A42861" s="6"/>
      <c r="B42861" s="9">
        <v>43861</v>
      </c>
      <c r="C42861" s="10" t="s">
        <v>47</v>
      </c>
      <c r="D42861" s="10" t="s">
        <v>60</v>
      </c>
      <c r="E42861" s="10">
        <v>72491755</v>
      </c>
      <c r="F42861" s="11"/>
      <c r="G42861" s="6"/>
      <c r="H42861" s="6"/>
      <c r="I42861" s="10"/>
      <c r="J42861" s="10"/>
      <c r="K42861" s="10"/>
      <c r="L42861" s="6"/>
      <c r="M42861" s="6"/>
      <c r="N42861" s="6"/>
      <c r="O42861" s="10"/>
      <c r="P42861" s="10"/>
      <c r="Q42861" s="10"/>
      <c r="R42861" s="10"/>
      <c r="S42861" s="10"/>
      <c r="T42861" s="10"/>
      <c r="U42861" s="10"/>
      <c r="V42861" s="7"/>
      <c r="W42861" s="7"/>
      <c r="X42861" s="7"/>
    </row>
    <row r="42862" spans="1:24" ht="27.75">
      <c r="A42862" s="6"/>
      <c r="B42862" s="9">
        <v>43861</v>
      </c>
      <c r="C42862" s="10" t="s">
        <v>39</v>
      </c>
      <c r="D42862" s="10" t="s">
        <v>77</v>
      </c>
      <c r="E42862" s="10">
        <v>34036315</v>
      </c>
      <c r="F42862" s="11"/>
      <c r="G42862" s="6"/>
      <c r="H42862" s="6"/>
      <c r="I42862" s="10"/>
      <c r="J42862" s="10"/>
      <c r="K42862" s="10"/>
      <c r="L42862" s="6"/>
      <c r="M42862" s="6"/>
      <c r="N42862" s="6"/>
      <c r="O42862" s="10"/>
      <c r="P42862" s="10"/>
      <c r="Q42862" s="10"/>
      <c r="R42862" s="10"/>
      <c r="S42862" s="10"/>
      <c r="T42862" s="10"/>
      <c r="U42862" s="10"/>
      <c r="V42862" s="7"/>
      <c r="W42862" s="7"/>
      <c r="X42862" s="7"/>
    </row>
    <row r="42863" spans="1:24" ht="27.75">
      <c r="A42863" s="6"/>
      <c r="B42863" s="9">
        <v>43861</v>
      </c>
      <c r="C42863" s="10" t="s">
        <v>100</v>
      </c>
      <c r="D42863" s="10" t="s">
        <v>123</v>
      </c>
      <c r="E42863" s="10">
        <v>30142185</v>
      </c>
      <c r="F42863" s="11"/>
      <c r="G42863" s="6"/>
      <c r="H42863" s="6"/>
      <c r="I42863" s="10"/>
      <c r="J42863" s="10"/>
      <c r="K42863" s="10"/>
      <c r="L42863" s="6"/>
      <c r="M42863" s="6"/>
      <c r="N42863" s="6"/>
      <c r="O42863" s="10"/>
      <c r="P42863" s="10"/>
      <c r="Q42863" s="10"/>
      <c r="R42863" s="10"/>
      <c r="S42863" s="10"/>
      <c r="T42863" s="10"/>
      <c r="U42863" s="10"/>
      <c r="V42863" s="7"/>
      <c r="W42863" s="7"/>
      <c r="X42863" s="7"/>
    </row>
    <row r="42864" spans="1:24" ht="27.75">
      <c r="A42864" s="6"/>
      <c r="B42864" s="9">
        <v>43861</v>
      </c>
      <c r="C42864" s="10" t="s">
        <v>39</v>
      </c>
      <c r="D42864" s="10" t="s">
        <v>110</v>
      </c>
      <c r="E42864" s="10">
        <v>65819133</v>
      </c>
      <c r="F42864" s="11"/>
      <c r="G42864" s="6"/>
      <c r="H42864" s="6"/>
      <c r="I42864" s="10"/>
      <c r="J42864" s="10"/>
      <c r="K42864" s="10"/>
      <c r="L42864" s="6"/>
      <c r="M42864" s="6"/>
      <c r="N42864" s="6"/>
      <c r="O42864" s="10"/>
      <c r="P42864" s="10"/>
      <c r="Q42864" s="10"/>
      <c r="R42864" s="10"/>
      <c r="S42864" s="10"/>
      <c r="T42864" s="10"/>
      <c r="U42864" s="10"/>
      <c r="V42864" s="7"/>
      <c r="W42864" s="7"/>
      <c r="X42864" s="7"/>
    </row>
    <row r="42865" spans="1:24" ht="27.75">
      <c r="A42865" s="6"/>
      <c r="B42865" s="9">
        <v>43861</v>
      </c>
      <c r="C42865" s="10" t="s">
        <v>67</v>
      </c>
      <c r="D42865" s="10" t="s">
        <v>150</v>
      </c>
      <c r="E42865" s="10">
        <v>62284900</v>
      </c>
      <c r="F42865" s="11"/>
      <c r="G42865" s="6"/>
      <c r="H42865" s="6"/>
      <c r="I42865" s="10"/>
      <c r="J42865" s="10"/>
      <c r="K42865" s="10"/>
      <c r="L42865" s="6"/>
      <c r="M42865" s="6"/>
      <c r="N42865" s="6"/>
      <c r="O42865" s="10"/>
      <c r="P42865" s="10"/>
      <c r="Q42865" s="10"/>
      <c r="R42865" s="10"/>
      <c r="S42865" s="10"/>
      <c r="T42865" s="10"/>
      <c r="U42865" s="10"/>
      <c r="V42865" s="7"/>
      <c r="W42865" s="7"/>
      <c r="X42865" s="7"/>
    </row>
    <row r="42866" spans="1:24" ht="27.75">
      <c r="A42866" s="6"/>
      <c r="B42866" s="9">
        <v>43861</v>
      </c>
      <c r="C42866" s="10" t="s">
        <v>39</v>
      </c>
      <c r="D42866" s="10" t="s">
        <v>145</v>
      </c>
      <c r="E42866" s="10">
        <v>54404824</v>
      </c>
      <c r="F42866" s="11"/>
      <c r="G42866" s="6"/>
      <c r="H42866" s="6"/>
      <c r="I42866" s="10"/>
      <c r="J42866" s="10"/>
      <c r="K42866" s="10"/>
      <c r="L42866" s="6"/>
      <c r="M42866" s="6"/>
      <c r="N42866" s="6"/>
      <c r="O42866" s="10"/>
      <c r="P42866" s="10"/>
      <c r="Q42866" s="10"/>
      <c r="R42866" s="10"/>
      <c r="S42866" s="10"/>
      <c r="T42866" s="10"/>
      <c r="U42866" s="10"/>
      <c r="V42866" s="7"/>
      <c r="W42866" s="7"/>
      <c r="X42866" s="7"/>
    </row>
    <row r="42867" spans="1:24" ht="27.75">
      <c r="A42867" s="6"/>
      <c r="B42867" s="9">
        <v>43861</v>
      </c>
      <c r="C42867" s="10" t="s">
        <v>39</v>
      </c>
      <c r="D42867" s="10" t="s">
        <v>166</v>
      </c>
      <c r="E42867" s="10">
        <v>38950091</v>
      </c>
      <c r="F42867" s="11"/>
      <c r="G42867" s="6"/>
      <c r="H42867" s="6"/>
      <c r="I42867" s="10"/>
      <c r="J42867" s="10"/>
      <c r="K42867" s="10"/>
      <c r="L42867" s="6"/>
      <c r="M42867" s="6"/>
      <c r="N42867" s="6"/>
      <c r="O42867" s="10"/>
      <c r="P42867" s="10"/>
      <c r="Q42867" s="10"/>
      <c r="R42867" s="10"/>
      <c r="S42867" s="10"/>
      <c r="T42867" s="10"/>
      <c r="U42867" s="10"/>
      <c r="V42867" s="7"/>
      <c r="W42867" s="7"/>
      <c r="X42867" s="7"/>
    </row>
    <row r="42868" spans="1:24" ht="27.75">
      <c r="A42868" s="6"/>
      <c r="B42868" s="9">
        <v>43861</v>
      </c>
      <c r="C42868" s="10" t="s">
        <v>67</v>
      </c>
      <c r="D42868" s="10" t="s">
        <v>60</v>
      </c>
      <c r="E42868" s="10">
        <v>21053095</v>
      </c>
      <c r="F42868" s="11"/>
      <c r="G42868" s="6"/>
      <c r="H42868" s="6"/>
      <c r="I42868" s="10"/>
      <c r="J42868" s="10"/>
      <c r="K42868" s="10"/>
      <c r="L42868" s="6"/>
      <c r="M42868" s="6"/>
      <c r="N42868" s="6"/>
      <c r="O42868" s="10"/>
      <c r="P42868" s="10"/>
      <c r="Q42868" s="10"/>
      <c r="R42868" s="10"/>
      <c r="S42868" s="10"/>
      <c r="T42868" s="10"/>
      <c r="U42868" s="10"/>
      <c r="V42868" s="7"/>
      <c r="W42868" s="7"/>
      <c r="X42868" s="7"/>
    </row>
    <row r="42869" spans="1:24" ht="27.75">
      <c r="A42869" s="6"/>
      <c r="B42869" s="9">
        <v>43861</v>
      </c>
      <c r="C42869" s="10" t="s">
        <v>47</v>
      </c>
      <c r="D42869" s="10" t="s">
        <v>181</v>
      </c>
      <c r="E42869" s="10">
        <v>56639252</v>
      </c>
      <c r="F42869" s="11"/>
      <c r="G42869" s="6"/>
      <c r="H42869" s="6"/>
      <c r="I42869" s="10"/>
      <c r="J42869" s="10"/>
      <c r="K42869" s="10"/>
      <c r="L42869" s="6"/>
      <c r="M42869" s="6"/>
      <c r="N42869" s="6"/>
      <c r="O42869" s="10"/>
      <c r="P42869" s="10"/>
      <c r="Q42869" s="10"/>
      <c r="R42869" s="10"/>
      <c r="S42869" s="10"/>
      <c r="T42869" s="10"/>
      <c r="U42869" s="10"/>
      <c r="V42869" s="7"/>
      <c r="W42869" s="7"/>
      <c r="X42869" s="7"/>
    </row>
    <row r="42870" spans="1:24" ht="27.75">
      <c r="A42870" s="6"/>
      <c r="B42870" s="9">
        <v>43861</v>
      </c>
      <c r="C42870" s="10" t="s">
        <v>47</v>
      </c>
      <c r="D42870" s="10" t="s">
        <v>94</v>
      </c>
      <c r="E42870" s="10">
        <v>71816571</v>
      </c>
      <c r="F42870" s="11"/>
      <c r="G42870" s="6"/>
      <c r="H42870" s="6"/>
      <c r="I42870" s="10"/>
      <c r="J42870" s="10"/>
      <c r="K42870" s="10"/>
      <c r="L42870" s="6"/>
      <c r="M42870" s="6"/>
      <c r="N42870" s="6"/>
      <c r="O42870" s="10"/>
      <c r="P42870" s="10"/>
      <c r="Q42870" s="10"/>
      <c r="R42870" s="10"/>
      <c r="S42870" s="10"/>
      <c r="T42870" s="10"/>
      <c r="U42870" s="10"/>
      <c r="V42870" s="7"/>
      <c r="W42870" s="7"/>
      <c r="X42870" s="7"/>
    </row>
    <row r="42871" spans="1:24" ht="27.75">
      <c r="A42871" s="6"/>
      <c r="B42871" s="9">
        <v>43861</v>
      </c>
      <c r="C42871" s="10" t="s">
        <v>39</v>
      </c>
      <c r="D42871" s="10" t="s">
        <v>108</v>
      </c>
      <c r="E42871" s="10">
        <v>1027577</v>
      </c>
      <c r="F42871" s="11"/>
      <c r="G42871" s="6"/>
      <c r="H42871" s="6"/>
      <c r="I42871" s="10"/>
      <c r="J42871" s="10"/>
      <c r="K42871" s="10"/>
      <c r="L42871" s="6"/>
      <c r="M42871" s="6"/>
      <c r="N42871" s="6"/>
      <c r="O42871" s="10"/>
      <c r="P42871" s="10"/>
      <c r="Q42871" s="10"/>
      <c r="R42871" s="10"/>
      <c r="S42871" s="10"/>
      <c r="T42871" s="10"/>
      <c r="U42871" s="10"/>
      <c r="V42871" s="7"/>
      <c r="W42871" s="7"/>
      <c r="X42871" s="7"/>
    </row>
    <row r="42872" spans="1:24" ht="27.75">
      <c r="A42872" s="6"/>
      <c r="B42872" s="9">
        <v>43861</v>
      </c>
      <c r="C42872" s="10" t="s">
        <v>39</v>
      </c>
      <c r="D42872" s="10" t="s">
        <v>102</v>
      </c>
      <c r="E42872" s="10">
        <v>49344541</v>
      </c>
      <c r="F42872" s="11"/>
      <c r="G42872" s="6"/>
      <c r="H42872" s="6"/>
      <c r="I42872" s="10"/>
      <c r="J42872" s="10"/>
      <c r="K42872" s="10"/>
      <c r="L42872" s="6"/>
      <c r="M42872" s="6"/>
      <c r="N42872" s="6"/>
      <c r="O42872" s="10"/>
      <c r="P42872" s="10"/>
      <c r="Q42872" s="10"/>
      <c r="R42872" s="10"/>
      <c r="S42872" s="10"/>
      <c r="T42872" s="10"/>
      <c r="U42872" s="10"/>
      <c r="V42872" s="7"/>
      <c r="W42872" s="7"/>
      <c r="X42872" s="7"/>
    </row>
    <row r="42873" spans="1:24" ht="27.75">
      <c r="A42873" s="6"/>
      <c r="B42873" s="9">
        <v>43861</v>
      </c>
      <c r="C42873" s="10" t="s">
        <v>100</v>
      </c>
      <c r="D42873" s="10" t="s">
        <v>114</v>
      </c>
      <c r="E42873" s="10">
        <v>43330820</v>
      </c>
      <c r="F42873" s="11"/>
      <c r="G42873" s="6"/>
      <c r="H42873" s="6"/>
      <c r="I42873" s="10"/>
      <c r="J42873" s="10"/>
      <c r="K42873" s="10"/>
      <c r="L42873" s="6"/>
      <c r="M42873" s="6"/>
      <c r="N42873" s="6"/>
      <c r="O42873" s="10"/>
      <c r="P42873" s="10"/>
      <c r="Q42873" s="10"/>
      <c r="R42873" s="10"/>
      <c r="S42873" s="10"/>
      <c r="T42873" s="10"/>
      <c r="U42873" s="10"/>
      <c r="V42873" s="7"/>
      <c r="W42873" s="7"/>
      <c r="X42873" s="7"/>
    </row>
    <row r="42874" spans="1:24" ht="27.75">
      <c r="A42874" s="6"/>
      <c r="B42874" s="9">
        <v>43861</v>
      </c>
      <c r="C42874" s="10" t="s">
        <v>67</v>
      </c>
      <c r="D42874" s="10" t="s">
        <v>137</v>
      </c>
      <c r="E42874" s="10">
        <v>41690947</v>
      </c>
      <c r="F42874" s="11"/>
      <c r="G42874" s="6"/>
      <c r="H42874" s="6"/>
      <c r="I42874" s="10"/>
      <c r="J42874" s="10"/>
      <c r="K42874" s="10"/>
      <c r="L42874" s="6"/>
      <c r="M42874" s="6"/>
      <c r="N42874" s="6"/>
      <c r="O42874" s="10"/>
      <c r="P42874" s="10"/>
      <c r="Q42874" s="10"/>
      <c r="R42874" s="10"/>
      <c r="S42874" s="10"/>
      <c r="T42874" s="10"/>
      <c r="U42874" s="10"/>
      <c r="V42874" s="7"/>
      <c r="W42874" s="7"/>
      <c r="X42874" s="7"/>
    </row>
    <row r="42875" spans="1:24" ht="27.75">
      <c r="A42875" s="6"/>
      <c r="B42875" s="9">
        <v>43861</v>
      </c>
      <c r="C42875" s="10" t="s">
        <v>39</v>
      </c>
      <c r="D42875" s="10" t="s">
        <v>145</v>
      </c>
      <c r="E42875" s="10">
        <v>7827658</v>
      </c>
      <c r="F42875" s="11"/>
      <c r="G42875" s="6"/>
      <c r="H42875" s="6"/>
      <c r="I42875" s="10"/>
      <c r="J42875" s="10"/>
      <c r="K42875" s="10"/>
      <c r="L42875" s="6"/>
      <c r="M42875" s="6"/>
      <c r="N42875" s="6"/>
      <c r="O42875" s="10"/>
      <c r="P42875" s="10"/>
      <c r="Q42875" s="10"/>
      <c r="R42875" s="10"/>
      <c r="S42875" s="10"/>
      <c r="T42875" s="10"/>
      <c r="U42875" s="10"/>
      <c r="V42875" s="7"/>
      <c r="W42875" s="7"/>
      <c r="X42875" s="7"/>
    </row>
    <row r="42876" spans="1:24" ht="27.75">
      <c r="A42876" s="6"/>
      <c r="B42876" s="9">
        <v>43861</v>
      </c>
      <c r="C42876" s="10" t="s">
        <v>39</v>
      </c>
      <c r="D42876" s="10" t="s">
        <v>274</v>
      </c>
      <c r="E42876" s="10">
        <v>90654262</v>
      </c>
      <c r="F42876" s="11"/>
      <c r="G42876" s="6"/>
      <c r="H42876" s="6"/>
      <c r="I42876" s="10"/>
      <c r="J42876" s="10"/>
      <c r="K42876" s="10"/>
      <c r="L42876" s="6"/>
      <c r="M42876" s="6"/>
      <c r="N42876" s="6"/>
      <c r="O42876" s="10"/>
      <c r="P42876" s="10"/>
      <c r="Q42876" s="10"/>
      <c r="R42876" s="10"/>
      <c r="S42876" s="10"/>
      <c r="T42876" s="10"/>
      <c r="U42876" s="10"/>
      <c r="V42876" s="7"/>
      <c r="W42876" s="7"/>
      <c r="X42876" s="7"/>
    </row>
    <row r="42877" spans="1:24" ht="27.75">
      <c r="A42877" s="6"/>
      <c r="B42877" s="9">
        <v>43861</v>
      </c>
      <c r="C42877" s="10" t="s">
        <v>39</v>
      </c>
      <c r="D42877" s="10" t="s">
        <v>274</v>
      </c>
      <c r="E42877" s="10">
        <v>64393144</v>
      </c>
      <c r="F42877" s="11"/>
      <c r="G42877" s="6"/>
      <c r="H42877" s="6"/>
      <c r="I42877" s="10"/>
      <c r="J42877" s="10"/>
      <c r="K42877" s="10"/>
      <c r="L42877" s="6"/>
      <c r="M42877" s="6"/>
      <c r="N42877" s="6"/>
      <c r="O42877" s="10"/>
      <c r="P42877" s="10"/>
      <c r="Q42877" s="10"/>
      <c r="R42877" s="10"/>
      <c r="S42877" s="10"/>
      <c r="T42877" s="10"/>
      <c r="U42877" s="10"/>
      <c r="V42877" s="7"/>
      <c r="W42877" s="7"/>
      <c r="X42877" s="7"/>
    </row>
    <row r="42878" spans="1:24" ht="27.75">
      <c r="A42878" s="6"/>
      <c r="B42878" s="9">
        <v>43861</v>
      </c>
      <c r="C42878" s="10" t="s">
        <v>100</v>
      </c>
      <c r="D42878" s="10" t="s">
        <v>274</v>
      </c>
      <c r="E42878" s="10">
        <v>11787415</v>
      </c>
      <c r="F42878" s="11"/>
      <c r="G42878" s="6"/>
      <c r="H42878" s="6"/>
      <c r="I42878" s="10"/>
      <c r="J42878" s="10"/>
      <c r="K42878" s="10"/>
      <c r="L42878" s="6"/>
      <c r="M42878" s="6"/>
      <c r="N42878" s="6"/>
      <c r="O42878" s="10"/>
      <c r="P42878" s="10"/>
      <c r="Q42878" s="10"/>
      <c r="R42878" s="10"/>
      <c r="S42878" s="10"/>
      <c r="T42878" s="10"/>
      <c r="U42878" s="10"/>
      <c r="V42878" s="7"/>
      <c r="W42878" s="7"/>
      <c r="X42878" s="7"/>
    </row>
    <row r="42879" spans="1:24" ht="27.75">
      <c r="A42879" s="6"/>
      <c r="B42879" s="9">
        <v>43861</v>
      </c>
      <c r="C42879" s="10" t="s">
        <v>67</v>
      </c>
      <c r="D42879" s="10" t="s">
        <v>108</v>
      </c>
      <c r="E42879" s="10">
        <v>23924019</v>
      </c>
      <c r="F42879" s="11"/>
      <c r="G42879" s="6"/>
      <c r="H42879" s="6"/>
      <c r="I42879" s="10"/>
      <c r="J42879" s="10"/>
      <c r="K42879" s="10"/>
      <c r="L42879" s="6"/>
      <c r="M42879" s="6"/>
      <c r="N42879" s="6"/>
      <c r="O42879" s="10"/>
      <c r="P42879" s="10"/>
      <c r="Q42879" s="10"/>
      <c r="R42879" s="10"/>
      <c r="S42879" s="10"/>
      <c r="T42879" s="10"/>
      <c r="U42879" s="10"/>
      <c r="V42879" s="7"/>
      <c r="W42879" s="7"/>
      <c r="X42879" s="7"/>
    </row>
    <row r="42880" spans="1:24" ht="27.75">
      <c r="A42880" s="6"/>
      <c r="B42880" s="9">
        <v>43861</v>
      </c>
      <c r="C42880" s="10" t="s">
        <v>67</v>
      </c>
      <c r="D42880" s="10" t="s">
        <v>94</v>
      </c>
      <c r="E42880" s="10">
        <v>25737023</v>
      </c>
      <c r="F42880" s="11"/>
      <c r="G42880" s="6"/>
      <c r="H42880" s="6"/>
      <c r="I42880" s="10"/>
      <c r="J42880" s="10"/>
      <c r="K42880" s="10"/>
      <c r="L42880" s="6"/>
      <c r="M42880" s="6"/>
      <c r="N42880" s="6"/>
      <c r="O42880" s="10"/>
      <c r="P42880" s="10"/>
      <c r="Q42880" s="10"/>
      <c r="R42880" s="10"/>
      <c r="S42880" s="10"/>
      <c r="T42880" s="10"/>
      <c r="U42880" s="10"/>
      <c r="V42880" s="7"/>
      <c r="W42880" s="7"/>
      <c r="X42880" s="7"/>
    </row>
    <row r="42881" spans="1:24" ht="27.75">
      <c r="A42881" s="6"/>
      <c r="B42881" s="9">
        <v>43861</v>
      </c>
      <c r="C42881" s="10" t="s">
        <v>39</v>
      </c>
      <c r="D42881" s="10" t="s">
        <v>133</v>
      </c>
      <c r="E42881" s="10">
        <v>4364752</v>
      </c>
      <c r="F42881" s="11"/>
      <c r="G42881" s="6"/>
      <c r="H42881" s="6"/>
      <c r="I42881" s="10"/>
      <c r="J42881" s="10"/>
      <c r="K42881" s="10"/>
      <c r="L42881" s="6"/>
      <c r="M42881" s="6"/>
      <c r="N42881" s="6"/>
      <c r="O42881" s="10"/>
      <c r="P42881" s="10"/>
      <c r="Q42881" s="10"/>
      <c r="R42881" s="10"/>
      <c r="S42881" s="10"/>
      <c r="T42881" s="10"/>
      <c r="U42881" s="10"/>
      <c r="V42881" s="7"/>
      <c r="W42881" s="7"/>
      <c r="X42881" s="7"/>
    </row>
    <row r="42882" spans="1:24" ht="27.75">
      <c r="A42882" s="6"/>
      <c r="B42882" s="9">
        <v>43861</v>
      </c>
      <c r="C42882" s="10" t="s">
        <v>47</v>
      </c>
      <c r="D42882" s="10" t="s">
        <v>181</v>
      </c>
      <c r="E42882" s="10">
        <v>99617616</v>
      </c>
      <c r="F42882" s="11"/>
      <c r="G42882" s="6"/>
      <c r="H42882" s="6"/>
      <c r="I42882" s="10"/>
      <c r="J42882" s="10"/>
      <c r="K42882" s="10"/>
      <c r="L42882" s="6"/>
      <c r="M42882" s="6"/>
      <c r="N42882" s="6"/>
      <c r="O42882" s="10"/>
      <c r="P42882" s="10"/>
      <c r="Q42882" s="10"/>
      <c r="R42882" s="10"/>
      <c r="S42882" s="10"/>
      <c r="T42882" s="10"/>
      <c r="U42882" s="10"/>
      <c r="V42882" s="7"/>
      <c r="W42882" s="7"/>
      <c r="X42882" s="7"/>
    </row>
    <row r="42883" spans="1:24" ht="27.75">
      <c r="A42883" s="6"/>
      <c r="B42883" s="9">
        <v>43861</v>
      </c>
      <c r="C42883" s="10" t="s">
        <v>47</v>
      </c>
      <c r="D42883" s="10" t="s">
        <v>164</v>
      </c>
      <c r="E42883" s="10">
        <v>17418585</v>
      </c>
      <c r="F42883" s="11"/>
      <c r="G42883" s="6"/>
      <c r="H42883" s="6"/>
      <c r="I42883" s="10"/>
      <c r="J42883" s="10"/>
      <c r="K42883" s="10"/>
      <c r="L42883" s="6"/>
      <c r="M42883" s="6"/>
      <c r="N42883" s="6"/>
      <c r="O42883" s="10"/>
      <c r="P42883" s="10"/>
      <c r="Q42883" s="10"/>
      <c r="R42883" s="10"/>
      <c r="S42883" s="10"/>
      <c r="T42883" s="10"/>
      <c r="U42883" s="10"/>
      <c r="V42883" s="7"/>
      <c r="W42883" s="7"/>
      <c r="X42883" s="7"/>
    </row>
    <row r="42884" spans="1:24" ht="27.75">
      <c r="A42884" s="6"/>
      <c r="B42884" s="9">
        <v>43861</v>
      </c>
      <c r="C42884" s="10" t="s">
        <v>39</v>
      </c>
      <c r="D42884" s="10" t="s">
        <v>77</v>
      </c>
      <c r="E42884" s="10">
        <v>11534002</v>
      </c>
      <c r="F42884" s="11"/>
      <c r="G42884" s="6"/>
      <c r="H42884" s="6"/>
      <c r="I42884" s="10"/>
      <c r="J42884" s="10"/>
      <c r="K42884" s="10"/>
      <c r="L42884" s="6"/>
      <c r="M42884" s="6"/>
      <c r="N42884" s="6"/>
      <c r="O42884" s="10"/>
      <c r="P42884" s="10"/>
      <c r="Q42884" s="10"/>
      <c r="R42884" s="10"/>
      <c r="S42884" s="10"/>
      <c r="T42884" s="10"/>
      <c r="U42884" s="10"/>
      <c r="V42884" s="7"/>
      <c r="W42884" s="7"/>
      <c r="X42884" s="7"/>
    </row>
    <row r="42885" spans="1:24" ht="27.75">
      <c r="A42885" s="6"/>
      <c r="B42885" s="9">
        <v>43861</v>
      </c>
      <c r="C42885" s="10" t="s">
        <v>39</v>
      </c>
      <c r="D42885" s="10" t="s">
        <v>60</v>
      </c>
      <c r="E42885" s="10">
        <v>49757127</v>
      </c>
      <c r="F42885" s="11"/>
      <c r="G42885" s="6"/>
      <c r="H42885" s="6"/>
      <c r="I42885" s="10"/>
      <c r="J42885" s="10"/>
      <c r="K42885" s="10"/>
      <c r="L42885" s="6"/>
      <c r="M42885" s="6"/>
      <c r="N42885" s="6"/>
      <c r="O42885" s="10"/>
      <c r="P42885" s="10"/>
      <c r="Q42885" s="10"/>
      <c r="R42885" s="10"/>
      <c r="S42885" s="10"/>
      <c r="T42885" s="10"/>
      <c r="U42885" s="10"/>
      <c r="V42885" s="7"/>
      <c r="W42885" s="7"/>
      <c r="X42885" s="7"/>
    </row>
    <row r="42886" spans="1:24" ht="27.75">
      <c r="A42886" s="6"/>
      <c r="B42886" s="9">
        <v>43861</v>
      </c>
      <c r="C42886" s="10" t="s">
        <v>67</v>
      </c>
      <c r="D42886" s="10" t="s">
        <v>173</v>
      </c>
      <c r="E42886" s="10">
        <v>31027463</v>
      </c>
      <c r="F42886" s="11"/>
      <c r="G42886" s="6"/>
      <c r="H42886" s="6"/>
      <c r="I42886" s="10"/>
      <c r="J42886" s="10"/>
      <c r="K42886" s="10"/>
      <c r="L42886" s="6"/>
      <c r="M42886" s="6"/>
      <c r="N42886" s="6"/>
      <c r="O42886" s="10"/>
      <c r="P42886" s="10"/>
      <c r="Q42886" s="10"/>
      <c r="R42886" s="10"/>
      <c r="S42886" s="10"/>
      <c r="T42886" s="10"/>
      <c r="U42886" s="10"/>
      <c r="V42886" s="7"/>
      <c r="W42886" s="7"/>
      <c r="X42886" s="7"/>
    </row>
    <row r="42887" spans="1:24" ht="27.75">
      <c r="A42887" s="6"/>
      <c r="B42887" s="9">
        <v>43861</v>
      </c>
      <c r="C42887" s="10" t="s">
        <v>47</v>
      </c>
      <c r="D42887" s="10" t="s">
        <v>181</v>
      </c>
      <c r="E42887" s="10">
        <v>68408721</v>
      </c>
      <c r="F42887" s="11"/>
      <c r="G42887" s="6"/>
      <c r="H42887" s="6"/>
      <c r="I42887" s="10"/>
      <c r="J42887" s="10"/>
      <c r="K42887" s="10"/>
      <c r="L42887" s="6"/>
      <c r="M42887" s="6"/>
      <c r="N42887" s="6"/>
      <c r="O42887" s="10"/>
      <c r="P42887" s="10"/>
      <c r="Q42887" s="10"/>
      <c r="R42887" s="10"/>
      <c r="S42887" s="10"/>
      <c r="T42887" s="10"/>
      <c r="U42887" s="10"/>
      <c r="V42887" s="7"/>
      <c r="W42887" s="7"/>
      <c r="X42887" s="7"/>
    </row>
    <row r="42888" spans="1:24" ht="27.75">
      <c r="A42888" s="6"/>
      <c r="B42888" s="9">
        <v>43861</v>
      </c>
      <c r="C42888" s="10" t="s">
        <v>47</v>
      </c>
      <c r="D42888" s="10" t="s">
        <v>77</v>
      </c>
      <c r="E42888" s="10">
        <v>40172857</v>
      </c>
      <c r="F42888" s="11"/>
      <c r="G42888" s="6"/>
      <c r="H42888" s="6"/>
      <c r="I42888" s="10"/>
      <c r="J42888" s="10"/>
      <c r="K42888" s="10"/>
      <c r="L42888" s="6"/>
      <c r="M42888" s="6"/>
      <c r="N42888" s="6"/>
      <c r="O42888" s="10"/>
      <c r="P42888" s="10"/>
      <c r="Q42888" s="10"/>
      <c r="R42888" s="10"/>
      <c r="S42888" s="10"/>
      <c r="T42888" s="10"/>
      <c r="U42888" s="10"/>
      <c r="V42888" s="7"/>
      <c r="W42888" s="7"/>
      <c r="X42888" s="7"/>
    </row>
    <row r="42889" spans="1:24" ht="27.75">
      <c r="A42889" s="6"/>
      <c r="B42889" s="9">
        <v>43861</v>
      </c>
      <c r="C42889" s="10" t="s">
        <v>39</v>
      </c>
      <c r="D42889" s="10" t="s">
        <v>150</v>
      </c>
      <c r="E42889" s="10">
        <v>1380187</v>
      </c>
      <c r="F42889" s="11"/>
      <c r="G42889" s="6"/>
      <c r="H42889" s="6"/>
      <c r="I42889" s="10"/>
      <c r="J42889" s="10"/>
      <c r="K42889" s="10"/>
      <c r="L42889" s="6"/>
      <c r="M42889" s="6"/>
      <c r="N42889" s="6"/>
      <c r="O42889" s="10"/>
      <c r="P42889" s="10"/>
      <c r="Q42889" s="10"/>
      <c r="R42889" s="10"/>
      <c r="S42889" s="10"/>
      <c r="T42889" s="10"/>
      <c r="U42889" s="10"/>
      <c r="V42889" s="7"/>
      <c r="W42889" s="7"/>
      <c r="X42889" s="7"/>
    </row>
    <row r="42890" spans="1:24" ht="27.75">
      <c r="A42890" s="6"/>
      <c r="B42890" s="9">
        <v>43861</v>
      </c>
      <c r="C42890" s="10" t="s">
        <v>67</v>
      </c>
      <c r="D42890" s="10" t="s">
        <v>110</v>
      </c>
      <c r="E42890" s="10">
        <v>66046979</v>
      </c>
      <c r="F42890" s="11"/>
      <c r="G42890" s="6"/>
      <c r="H42890" s="6"/>
      <c r="I42890" s="10"/>
      <c r="J42890" s="10"/>
      <c r="K42890" s="10"/>
      <c r="L42890" s="6"/>
      <c r="M42890" s="6"/>
      <c r="N42890" s="6"/>
      <c r="O42890" s="10"/>
      <c r="P42890" s="10"/>
      <c r="Q42890" s="10"/>
      <c r="R42890" s="10"/>
      <c r="S42890" s="10"/>
      <c r="T42890" s="10"/>
      <c r="U42890" s="10"/>
      <c r="V42890" s="7"/>
      <c r="W42890" s="7"/>
      <c r="X42890" s="7"/>
    </row>
    <row r="42891" spans="1:24" ht="27.75">
      <c r="A42891" s="6"/>
      <c r="B42891" s="9">
        <v>43861</v>
      </c>
      <c r="C42891" s="10" t="s">
        <v>39</v>
      </c>
      <c r="D42891" s="10" t="s">
        <v>60</v>
      </c>
      <c r="E42891" s="10">
        <v>88213455</v>
      </c>
      <c r="F42891" s="11"/>
      <c r="G42891" s="6"/>
      <c r="H42891" s="6"/>
      <c r="I42891" s="10"/>
      <c r="J42891" s="10"/>
      <c r="K42891" s="10"/>
      <c r="L42891" s="6"/>
      <c r="M42891" s="6"/>
      <c r="N42891" s="6"/>
      <c r="O42891" s="10"/>
      <c r="P42891" s="10"/>
      <c r="Q42891" s="10"/>
      <c r="R42891" s="10"/>
      <c r="S42891" s="10"/>
      <c r="T42891" s="10"/>
      <c r="U42891" s="10"/>
      <c r="V42891" s="7"/>
      <c r="W42891" s="7"/>
      <c r="X42891" s="7"/>
    </row>
    <row r="42892" spans="1:24" ht="27.75">
      <c r="A42892" s="6"/>
      <c r="B42892" s="9">
        <v>43861</v>
      </c>
      <c r="C42892" s="10" t="s">
        <v>39</v>
      </c>
      <c r="D42892" s="10" t="s">
        <v>145</v>
      </c>
      <c r="E42892" s="10">
        <v>15752885</v>
      </c>
      <c r="F42892" s="11"/>
      <c r="G42892" s="6"/>
      <c r="H42892" s="6"/>
      <c r="I42892" s="10"/>
      <c r="J42892" s="10"/>
      <c r="K42892" s="10"/>
      <c r="L42892" s="6"/>
      <c r="M42892" s="6"/>
      <c r="N42892" s="6"/>
      <c r="O42892" s="10"/>
      <c r="P42892" s="10"/>
      <c r="Q42892" s="10"/>
      <c r="R42892" s="10"/>
      <c r="S42892" s="10"/>
      <c r="T42892" s="10"/>
      <c r="U42892" s="10"/>
      <c r="V42892" s="7"/>
      <c r="W42892" s="7"/>
      <c r="X42892" s="7"/>
    </row>
    <row r="42893" spans="1:24" ht="27.75">
      <c r="A42893" s="6"/>
      <c r="B42893" s="9">
        <v>43861</v>
      </c>
      <c r="C42893" s="10" t="s">
        <v>39</v>
      </c>
      <c r="D42893" s="10" t="s">
        <v>166</v>
      </c>
      <c r="E42893" s="10">
        <v>33330285</v>
      </c>
      <c r="F42893" s="11"/>
      <c r="G42893" s="6"/>
      <c r="H42893" s="6"/>
      <c r="I42893" s="10"/>
      <c r="J42893" s="10"/>
      <c r="K42893" s="10"/>
      <c r="L42893" s="6"/>
      <c r="M42893" s="6"/>
      <c r="N42893" s="6"/>
      <c r="O42893" s="10"/>
      <c r="P42893" s="10"/>
      <c r="Q42893" s="10"/>
      <c r="R42893" s="10"/>
      <c r="S42893" s="10"/>
      <c r="T42893" s="10"/>
      <c r="U42893" s="10"/>
      <c r="V42893" s="7"/>
      <c r="W42893" s="7"/>
      <c r="X42893" s="7"/>
    </row>
    <row r="42894" spans="1:24" ht="27.75">
      <c r="A42894" s="6"/>
      <c r="B42894" s="9">
        <v>43861</v>
      </c>
      <c r="C42894" s="10" t="s">
        <v>39</v>
      </c>
      <c r="D42894" s="10" t="s">
        <v>145</v>
      </c>
      <c r="E42894" s="10">
        <v>99064731</v>
      </c>
      <c r="F42894" s="11"/>
      <c r="G42894" s="6"/>
      <c r="H42894" s="6"/>
      <c r="I42894" s="10"/>
      <c r="J42894" s="10"/>
      <c r="K42894" s="10"/>
      <c r="L42894" s="6"/>
      <c r="M42894" s="6"/>
      <c r="N42894" s="6"/>
      <c r="O42894" s="10"/>
      <c r="P42894" s="10"/>
      <c r="Q42894" s="10"/>
      <c r="R42894" s="10"/>
      <c r="S42894" s="10"/>
      <c r="T42894" s="10"/>
      <c r="U42894" s="10"/>
      <c r="V42894" s="7"/>
      <c r="W42894" s="7"/>
      <c r="X42894" s="7"/>
    </row>
    <row r="42895" spans="1:24" ht="27.75">
      <c r="A42895" s="6"/>
      <c r="B42895" s="9">
        <v>43861</v>
      </c>
      <c r="C42895" s="10" t="s">
        <v>67</v>
      </c>
      <c r="D42895" s="10" t="s">
        <v>77</v>
      </c>
      <c r="E42895" s="10">
        <v>82871958</v>
      </c>
      <c r="F42895" s="11"/>
      <c r="G42895" s="6"/>
      <c r="H42895" s="6"/>
      <c r="I42895" s="10"/>
      <c r="J42895" s="10"/>
      <c r="K42895" s="10"/>
      <c r="L42895" s="6"/>
      <c r="M42895" s="6"/>
      <c r="N42895" s="6"/>
      <c r="O42895" s="10"/>
      <c r="P42895" s="10"/>
      <c r="Q42895" s="10"/>
      <c r="R42895" s="10"/>
      <c r="S42895" s="10"/>
      <c r="T42895" s="10"/>
      <c r="U42895" s="10"/>
      <c r="V42895" s="7"/>
      <c r="W42895" s="7"/>
      <c r="X42895" s="7"/>
    </row>
    <row r="42896" spans="1:24" ht="27.75">
      <c r="A42896" s="6"/>
      <c r="B42896" s="9">
        <v>43861</v>
      </c>
      <c r="C42896" s="10" t="s">
        <v>39</v>
      </c>
      <c r="D42896" s="10" t="s">
        <v>145</v>
      </c>
      <c r="E42896" s="10">
        <v>22616199</v>
      </c>
      <c r="F42896" s="11"/>
      <c r="G42896" s="6"/>
      <c r="H42896" s="6"/>
      <c r="I42896" s="10"/>
      <c r="J42896" s="10"/>
      <c r="K42896" s="10"/>
      <c r="L42896" s="6"/>
      <c r="M42896" s="6"/>
      <c r="N42896" s="6"/>
      <c r="O42896" s="10"/>
      <c r="P42896" s="10"/>
      <c r="Q42896" s="10"/>
      <c r="R42896" s="10"/>
      <c r="S42896" s="10"/>
      <c r="T42896" s="10"/>
      <c r="U42896" s="10"/>
      <c r="V42896" s="7"/>
      <c r="W42896" s="7"/>
      <c r="X42896" s="7"/>
    </row>
    <row r="42897" spans="1:24" ht="27.75">
      <c r="A42897" s="6"/>
      <c r="B42897" s="9">
        <v>43861</v>
      </c>
      <c r="C42897" s="10" t="s">
        <v>67</v>
      </c>
      <c r="D42897" s="10" t="s">
        <v>181</v>
      </c>
      <c r="E42897" s="10">
        <v>97804851</v>
      </c>
      <c r="F42897" s="11"/>
      <c r="G42897" s="6"/>
      <c r="H42897" s="6"/>
      <c r="I42897" s="10"/>
      <c r="J42897" s="10"/>
      <c r="K42897" s="10"/>
      <c r="L42897" s="6"/>
      <c r="M42897" s="6"/>
      <c r="N42897" s="6"/>
      <c r="O42897" s="10"/>
      <c r="P42897" s="10"/>
      <c r="Q42897" s="10"/>
      <c r="R42897" s="10"/>
      <c r="S42897" s="10"/>
      <c r="T42897" s="10"/>
      <c r="U42897" s="10"/>
      <c r="V42897" s="7"/>
      <c r="W42897" s="7"/>
      <c r="X42897" s="7"/>
    </row>
    <row r="42898" spans="1:24" ht="27.75">
      <c r="A42898" s="6"/>
      <c r="B42898" s="9">
        <v>43861</v>
      </c>
      <c r="C42898" s="10" t="s">
        <v>39</v>
      </c>
      <c r="D42898" s="10" t="s">
        <v>166</v>
      </c>
      <c r="E42898" s="10">
        <v>18479136</v>
      </c>
      <c r="F42898" s="11"/>
      <c r="G42898" s="6"/>
      <c r="H42898" s="6"/>
      <c r="I42898" s="10"/>
      <c r="J42898" s="10"/>
      <c r="K42898" s="10"/>
      <c r="L42898" s="6"/>
      <c r="M42898" s="6"/>
      <c r="N42898" s="6"/>
      <c r="O42898" s="10"/>
      <c r="P42898" s="10"/>
      <c r="Q42898" s="10"/>
      <c r="R42898" s="10"/>
      <c r="S42898" s="10"/>
      <c r="T42898" s="10"/>
      <c r="U42898" s="10"/>
      <c r="V42898" s="7"/>
      <c r="W42898" s="7"/>
      <c r="X42898" s="7"/>
    </row>
    <row r="42899" spans="1:24" ht="27.75">
      <c r="A42899" s="6"/>
      <c r="B42899" s="9">
        <v>43861</v>
      </c>
      <c r="C42899" s="10" t="s">
        <v>100</v>
      </c>
      <c r="D42899" s="10" t="s">
        <v>110</v>
      </c>
      <c r="E42899" s="10">
        <v>7875714</v>
      </c>
      <c r="F42899" s="11"/>
      <c r="G42899" s="6"/>
      <c r="H42899" s="6"/>
      <c r="I42899" s="10"/>
      <c r="J42899" s="10"/>
      <c r="K42899" s="10"/>
      <c r="L42899" s="6"/>
      <c r="M42899" s="6"/>
      <c r="N42899" s="6"/>
      <c r="O42899" s="10"/>
      <c r="P42899" s="10"/>
      <c r="Q42899" s="10"/>
      <c r="R42899" s="10"/>
      <c r="S42899" s="10"/>
      <c r="T42899" s="10"/>
      <c r="U42899" s="10"/>
      <c r="V42899" s="7"/>
      <c r="W42899" s="7"/>
      <c r="X42899" s="7"/>
    </row>
    <row r="42900" spans="1:24" ht="27.75">
      <c r="A42900" s="6"/>
      <c r="B42900" s="9">
        <v>43861</v>
      </c>
      <c r="C42900" s="10" t="s">
        <v>67</v>
      </c>
      <c r="D42900" s="10" t="s">
        <v>137</v>
      </c>
      <c r="E42900" s="10">
        <v>95261171</v>
      </c>
      <c r="F42900" s="11"/>
      <c r="G42900" s="6"/>
      <c r="H42900" s="6"/>
      <c r="I42900" s="10"/>
      <c r="J42900" s="10"/>
      <c r="K42900" s="10"/>
      <c r="L42900" s="6"/>
      <c r="M42900" s="6"/>
      <c r="N42900" s="6"/>
      <c r="O42900" s="10"/>
      <c r="P42900" s="10"/>
      <c r="Q42900" s="10"/>
      <c r="R42900" s="10"/>
      <c r="S42900" s="10"/>
      <c r="T42900" s="10"/>
      <c r="U42900" s="10"/>
      <c r="V42900" s="7"/>
      <c r="W42900" s="7"/>
      <c r="X42900" s="7"/>
    </row>
    <row r="42901" spans="1:24" ht="27.75">
      <c r="A42901" s="6"/>
      <c r="B42901" s="9">
        <v>43861</v>
      </c>
      <c r="C42901" s="10" t="s">
        <v>47</v>
      </c>
      <c r="D42901" s="10" t="s">
        <v>60</v>
      </c>
      <c r="E42901" s="10">
        <v>32397806</v>
      </c>
      <c r="F42901" s="11"/>
      <c r="G42901" s="6"/>
      <c r="H42901" s="6"/>
      <c r="I42901" s="10"/>
      <c r="J42901" s="10"/>
      <c r="K42901" s="10"/>
      <c r="L42901" s="6"/>
      <c r="M42901" s="6"/>
      <c r="N42901" s="6"/>
      <c r="O42901" s="10"/>
      <c r="P42901" s="10"/>
      <c r="Q42901" s="10"/>
      <c r="R42901" s="10"/>
      <c r="S42901" s="10"/>
      <c r="T42901" s="10"/>
      <c r="U42901" s="10"/>
      <c r="V42901" s="7"/>
      <c r="W42901" s="7"/>
      <c r="X42901" s="7"/>
    </row>
    <row r="42902" spans="1:24" ht="27.75">
      <c r="A42902" s="6"/>
      <c r="B42902" s="9">
        <v>43861</v>
      </c>
      <c r="C42902" s="10" t="s">
        <v>47</v>
      </c>
      <c r="D42902" s="10" t="s">
        <v>181</v>
      </c>
      <c r="E42902" s="10">
        <v>26168139</v>
      </c>
      <c r="F42902" s="11"/>
      <c r="G42902" s="6"/>
      <c r="H42902" s="6"/>
      <c r="I42902" s="10"/>
      <c r="J42902" s="10"/>
      <c r="K42902" s="10"/>
      <c r="L42902" s="6"/>
      <c r="M42902" s="6"/>
      <c r="N42902" s="6"/>
      <c r="O42902" s="10"/>
      <c r="P42902" s="10"/>
      <c r="Q42902" s="10"/>
      <c r="R42902" s="10"/>
      <c r="S42902" s="10"/>
      <c r="T42902" s="10"/>
      <c r="U42902" s="10"/>
      <c r="V42902" s="7"/>
      <c r="W42902" s="7"/>
      <c r="X42902" s="7"/>
    </row>
    <row r="42903" spans="1:24" ht="27.75">
      <c r="A42903" s="6"/>
      <c r="B42903" s="9">
        <v>43861</v>
      </c>
      <c r="C42903" s="10" t="s">
        <v>39</v>
      </c>
      <c r="D42903" s="10" t="s">
        <v>102</v>
      </c>
      <c r="E42903" s="10">
        <v>78121009</v>
      </c>
      <c r="F42903" s="11"/>
      <c r="G42903" s="6"/>
      <c r="H42903" s="6"/>
      <c r="I42903" s="10"/>
      <c r="J42903" s="10"/>
      <c r="K42903" s="10"/>
      <c r="L42903" s="6"/>
      <c r="M42903" s="6"/>
      <c r="N42903" s="6"/>
      <c r="O42903" s="10"/>
      <c r="P42903" s="10"/>
      <c r="Q42903" s="10"/>
      <c r="R42903" s="10"/>
      <c r="S42903" s="10"/>
      <c r="T42903" s="10"/>
      <c r="U42903" s="10"/>
      <c r="V42903" s="7"/>
      <c r="W42903" s="7"/>
      <c r="X42903" s="7"/>
    </row>
    <row r="42904" spans="1:24" ht="27.75">
      <c r="A42904" s="6"/>
      <c r="B42904" s="9">
        <v>43861</v>
      </c>
      <c r="C42904" s="10" t="s">
        <v>39</v>
      </c>
      <c r="D42904" s="10" t="s">
        <v>145</v>
      </c>
      <c r="E42904" s="10">
        <v>16045133</v>
      </c>
      <c r="F42904" s="11"/>
      <c r="G42904" s="6"/>
      <c r="H42904" s="6"/>
      <c r="I42904" s="10"/>
      <c r="J42904" s="10"/>
      <c r="K42904" s="10"/>
      <c r="L42904" s="6"/>
      <c r="M42904" s="6"/>
      <c r="N42904" s="6"/>
      <c r="O42904" s="10"/>
      <c r="P42904" s="10"/>
      <c r="Q42904" s="10"/>
      <c r="R42904" s="10"/>
      <c r="S42904" s="10"/>
      <c r="T42904" s="10"/>
      <c r="U42904" s="10"/>
      <c r="V42904" s="7"/>
      <c r="W42904" s="7"/>
      <c r="X42904" s="7"/>
    </row>
    <row r="42905" spans="1:24" ht="27.75">
      <c r="A42905" s="6"/>
      <c r="B42905" s="9">
        <v>43861</v>
      </c>
      <c r="C42905" s="10" t="s">
        <v>39</v>
      </c>
      <c r="D42905" s="10" t="s">
        <v>166</v>
      </c>
      <c r="E42905" s="10">
        <v>23303312</v>
      </c>
      <c r="F42905" s="11"/>
      <c r="G42905" s="6"/>
      <c r="H42905" s="6"/>
      <c r="I42905" s="10"/>
      <c r="J42905" s="10"/>
      <c r="K42905" s="10"/>
      <c r="L42905" s="6"/>
      <c r="M42905" s="6"/>
      <c r="N42905" s="6"/>
      <c r="O42905" s="10"/>
      <c r="P42905" s="10"/>
      <c r="Q42905" s="10"/>
      <c r="R42905" s="10"/>
      <c r="S42905" s="10"/>
      <c r="T42905" s="10"/>
      <c r="U42905" s="10"/>
      <c r="V42905" s="7"/>
      <c r="W42905" s="7"/>
      <c r="X42905" s="7"/>
    </row>
    <row r="42906" spans="1:24" ht="27.75">
      <c r="A42906" s="6"/>
      <c r="B42906" s="9">
        <v>43861</v>
      </c>
      <c r="C42906" s="10" t="s">
        <v>47</v>
      </c>
      <c r="D42906" s="10" t="s">
        <v>108</v>
      </c>
      <c r="E42906" s="10">
        <v>40375018</v>
      </c>
      <c r="F42906" s="11"/>
      <c r="G42906" s="6"/>
      <c r="H42906" s="6"/>
      <c r="I42906" s="10"/>
      <c r="J42906" s="10"/>
      <c r="K42906" s="10"/>
      <c r="L42906" s="6"/>
      <c r="M42906" s="6"/>
      <c r="N42906" s="6"/>
      <c r="O42906" s="10"/>
      <c r="P42906" s="10"/>
      <c r="Q42906" s="10"/>
      <c r="R42906" s="10"/>
      <c r="S42906" s="10"/>
      <c r="T42906" s="10"/>
      <c r="U42906" s="10"/>
      <c r="V42906" s="7"/>
      <c r="W42906" s="7"/>
      <c r="X42906" s="7"/>
    </row>
    <row r="42907" spans="1:24" ht="27.75">
      <c r="A42907" s="6"/>
      <c r="B42907" s="9">
        <v>43861</v>
      </c>
      <c r="C42907" s="10" t="s">
        <v>67</v>
      </c>
      <c r="D42907" s="10" t="s">
        <v>94</v>
      </c>
      <c r="E42907" s="10">
        <v>62311847</v>
      </c>
      <c r="F42907" s="11"/>
      <c r="G42907" s="6"/>
      <c r="H42907" s="6"/>
      <c r="I42907" s="10"/>
      <c r="J42907" s="10"/>
      <c r="K42907" s="10"/>
      <c r="L42907" s="6"/>
      <c r="M42907" s="6"/>
      <c r="N42907" s="6"/>
      <c r="O42907" s="10"/>
      <c r="P42907" s="10"/>
      <c r="Q42907" s="10"/>
      <c r="R42907" s="10"/>
      <c r="S42907" s="10"/>
      <c r="T42907" s="10"/>
      <c r="U42907" s="10"/>
      <c r="V42907" s="7"/>
      <c r="W42907" s="7"/>
      <c r="X42907" s="7"/>
    </row>
    <row r="42908" spans="1:24" ht="27.75">
      <c r="A42908" s="6"/>
      <c r="B42908" s="9">
        <v>43861</v>
      </c>
      <c r="C42908" s="10" t="s">
        <v>67</v>
      </c>
      <c r="D42908" s="10" t="s">
        <v>150</v>
      </c>
      <c r="E42908" s="10">
        <v>13623865</v>
      </c>
      <c r="F42908" s="11"/>
      <c r="G42908" s="6"/>
      <c r="H42908" s="6"/>
      <c r="I42908" s="10"/>
      <c r="J42908" s="10"/>
      <c r="K42908" s="10"/>
      <c r="L42908" s="6"/>
      <c r="M42908" s="6"/>
      <c r="N42908" s="6"/>
      <c r="O42908" s="10"/>
      <c r="P42908" s="10"/>
      <c r="Q42908" s="10"/>
      <c r="R42908" s="10"/>
      <c r="S42908" s="10"/>
      <c r="T42908" s="10"/>
      <c r="U42908" s="10"/>
      <c r="V42908" s="7"/>
      <c r="W42908" s="7"/>
      <c r="X42908" s="7"/>
    </row>
    <row r="42909" spans="1:24" ht="27.75">
      <c r="A42909" s="6"/>
      <c r="B42909" s="9">
        <v>43861</v>
      </c>
      <c r="C42909" s="10" t="s">
        <v>47</v>
      </c>
      <c r="D42909" s="10" t="s">
        <v>108</v>
      </c>
      <c r="E42909" s="10">
        <v>1330187</v>
      </c>
      <c r="F42909" s="11"/>
      <c r="G42909" s="6"/>
      <c r="H42909" s="6"/>
      <c r="I42909" s="10"/>
      <c r="J42909" s="10"/>
      <c r="K42909" s="10"/>
      <c r="L42909" s="6"/>
      <c r="M42909" s="6"/>
      <c r="N42909" s="6"/>
      <c r="O42909" s="10"/>
      <c r="P42909" s="10"/>
      <c r="Q42909" s="10"/>
      <c r="R42909" s="10"/>
      <c r="S42909" s="10"/>
      <c r="T42909" s="10"/>
      <c r="U42909" s="10"/>
      <c r="V42909" s="7"/>
      <c r="W42909" s="7"/>
      <c r="X42909" s="7"/>
    </row>
    <row r="42910" spans="1:24" ht="27.75">
      <c r="A42910" s="6"/>
      <c r="B42910" s="9">
        <v>43861</v>
      </c>
      <c r="C42910" s="10" t="s">
        <v>39</v>
      </c>
      <c r="D42910" s="10" t="s">
        <v>166</v>
      </c>
      <c r="E42910" s="10">
        <v>81322788</v>
      </c>
      <c r="F42910" s="11"/>
      <c r="G42910" s="6"/>
      <c r="H42910" s="6"/>
      <c r="I42910" s="10"/>
      <c r="J42910" s="10"/>
      <c r="K42910" s="10"/>
      <c r="L42910" s="6"/>
      <c r="M42910" s="6"/>
      <c r="N42910" s="6"/>
      <c r="O42910" s="10"/>
      <c r="P42910" s="10"/>
      <c r="Q42910" s="10"/>
      <c r="R42910" s="10"/>
      <c r="S42910" s="10"/>
      <c r="T42910" s="10"/>
      <c r="U42910" s="10"/>
      <c r="V42910" s="7"/>
      <c r="W42910" s="7"/>
      <c r="X42910" s="7"/>
    </row>
    <row r="42911" spans="1:24" ht="27.75">
      <c r="A42911" s="6"/>
      <c r="B42911" s="9">
        <v>43861</v>
      </c>
      <c r="C42911" s="10" t="s">
        <v>47</v>
      </c>
      <c r="D42911" s="10" t="s">
        <v>77</v>
      </c>
      <c r="E42911" s="10">
        <v>76820927</v>
      </c>
      <c r="F42911" s="11"/>
      <c r="G42911" s="6"/>
      <c r="H42911" s="6"/>
      <c r="I42911" s="10"/>
      <c r="J42911" s="10"/>
      <c r="K42911" s="10"/>
      <c r="L42911" s="6"/>
      <c r="M42911" s="6"/>
      <c r="N42911" s="6"/>
      <c r="O42911" s="10"/>
      <c r="P42911" s="10"/>
      <c r="Q42911" s="10"/>
      <c r="R42911" s="10"/>
      <c r="S42911" s="10"/>
      <c r="T42911" s="10"/>
      <c r="U42911" s="10"/>
      <c r="V42911" s="7"/>
      <c r="W42911" s="7"/>
      <c r="X42911" s="7"/>
    </row>
    <row r="42912" spans="1:24" ht="27.75">
      <c r="A42912" s="6"/>
      <c r="B42912" s="9">
        <v>43861</v>
      </c>
      <c r="C42912" s="10" t="s">
        <v>47</v>
      </c>
      <c r="D42912" s="10" t="s">
        <v>117</v>
      </c>
      <c r="E42912" s="10">
        <v>30246130</v>
      </c>
      <c r="F42912" s="11"/>
      <c r="G42912" s="6"/>
      <c r="H42912" s="6"/>
      <c r="I42912" s="10"/>
      <c r="J42912" s="10"/>
      <c r="K42912" s="10"/>
      <c r="L42912" s="6"/>
      <c r="M42912" s="6"/>
      <c r="N42912" s="6"/>
      <c r="O42912" s="10"/>
      <c r="P42912" s="10"/>
      <c r="Q42912" s="10"/>
      <c r="R42912" s="10"/>
      <c r="S42912" s="10"/>
      <c r="T42912" s="10"/>
      <c r="U42912" s="10"/>
      <c r="V42912" s="7"/>
      <c r="W42912" s="7"/>
      <c r="X42912" s="7"/>
    </row>
    <row r="42913" spans="1:24" ht="27.75">
      <c r="A42913" s="6"/>
      <c r="B42913" s="9">
        <v>43861</v>
      </c>
      <c r="C42913" s="10" t="s">
        <v>39</v>
      </c>
      <c r="D42913" s="10" t="s">
        <v>129</v>
      </c>
      <c r="E42913" s="10">
        <v>65332510</v>
      </c>
      <c r="F42913" s="11"/>
      <c r="G42913" s="6"/>
      <c r="H42913" s="6"/>
      <c r="I42913" s="10"/>
      <c r="J42913" s="10"/>
      <c r="K42913" s="10"/>
      <c r="L42913" s="6"/>
      <c r="M42913" s="6"/>
      <c r="N42913" s="6"/>
      <c r="O42913" s="10"/>
      <c r="P42913" s="10"/>
      <c r="Q42913" s="10"/>
      <c r="R42913" s="10"/>
      <c r="S42913" s="10"/>
      <c r="T42913" s="10"/>
      <c r="U42913" s="10"/>
      <c r="V42913" s="7"/>
      <c r="W42913" s="7"/>
      <c r="X42913" s="7"/>
    </row>
    <row r="42914" spans="1:24" ht="27.75">
      <c r="A42914" s="6"/>
      <c r="B42914" s="9">
        <v>43861</v>
      </c>
      <c r="C42914" s="10" t="s">
        <v>47</v>
      </c>
      <c r="D42914" s="10" t="s">
        <v>77</v>
      </c>
      <c r="E42914" s="10">
        <v>17604277</v>
      </c>
      <c r="F42914" s="11"/>
      <c r="G42914" s="6"/>
      <c r="H42914" s="6"/>
      <c r="I42914" s="10"/>
      <c r="J42914" s="10"/>
      <c r="K42914" s="10"/>
      <c r="L42914" s="6"/>
      <c r="M42914" s="6"/>
      <c r="N42914" s="6"/>
      <c r="O42914" s="10"/>
      <c r="P42914" s="10"/>
      <c r="Q42914" s="10"/>
      <c r="R42914" s="10"/>
      <c r="S42914" s="10"/>
      <c r="T42914" s="10"/>
      <c r="U42914" s="10"/>
      <c r="V42914" s="7"/>
      <c r="W42914" s="7"/>
      <c r="X42914" s="7"/>
    </row>
    <row r="42915" spans="1:24" ht="27.75">
      <c r="A42915" s="6"/>
      <c r="B42915" s="9">
        <v>43861</v>
      </c>
      <c r="C42915" s="10" t="s">
        <v>39</v>
      </c>
      <c r="D42915" s="10" t="s">
        <v>60</v>
      </c>
      <c r="E42915" s="10">
        <v>15106296</v>
      </c>
      <c r="F42915" s="11"/>
      <c r="G42915" s="6"/>
      <c r="H42915" s="6"/>
      <c r="I42915" s="10"/>
      <c r="J42915" s="10"/>
      <c r="K42915" s="10"/>
      <c r="L42915" s="6"/>
      <c r="M42915" s="6"/>
      <c r="N42915" s="6"/>
      <c r="O42915" s="10"/>
      <c r="P42915" s="10"/>
      <c r="Q42915" s="10"/>
      <c r="R42915" s="10"/>
      <c r="S42915" s="10"/>
      <c r="T42915" s="10"/>
      <c r="U42915" s="10"/>
      <c r="V42915" s="7"/>
      <c r="W42915" s="7"/>
      <c r="X42915" s="7"/>
    </row>
    <row r="42916" spans="1:24" ht="27.75">
      <c r="A42916" s="6"/>
      <c r="B42916" s="9">
        <v>43861</v>
      </c>
      <c r="C42916" s="10" t="s">
        <v>39</v>
      </c>
      <c r="D42916" s="10" t="s">
        <v>166</v>
      </c>
      <c r="E42916" s="10">
        <v>14391247</v>
      </c>
      <c r="F42916" s="11"/>
      <c r="G42916" s="6"/>
      <c r="H42916" s="6"/>
      <c r="I42916" s="10"/>
      <c r="J42916" s="10"/>
      <c r="K42916" s="10"/>
      <c r="L42916" s="6"/>
      <c r="M42916" s="6"/>
      <c r="N42916" s="6"/>
      <c r="O42916" s="10"/>
      <c r="P42916" s="10"/>
      <c r="Q42916" s="10"/>
      <c r="R42916" s="10"/>
      <c r="S42916" s="10"/>
      <c r="T42916" s="10"/>
      <c r="U42916" s="10"/>
      <c r="V42916" s="7"/>
      <c r="W42916" s="7"/>
      <c r="X42916" s="7"/>
    </row>
    <row r="42917" spans="1:24" ht="27.75">
      <c r="A42917" s="6"/>
      <c r="B42917" s="9">
        <v>43861</v>
      </c>
      <c r="C42917" s="10" t="s">
        <v>47</v>
      </c>
      <c r="D42917" s="10" t="s">
        <v>60</v>
      </c>
      <c r="E42917" s="10">
        <v>90409407</v>
      </c>
      <c r="F42917" s="11"/>
      <c r="G42917" s="6"/>
      <c r="H42917" s="6"/>
      <c r="I42917" s="10"/>
      <c r="J42917" s="10"/>
      <c r="K42917" s="10"/>
      <c r="L42917" s="6"/>
      <c r="M42917" s="6"/>
      <c r="N42917" s="6"/>
      <c r="O42917" s="10"/>
      <c r="P42917" s="10"/>
      <c r="Q42917" s="10"/>
      <c r="R42917" s="10"/>
      <c r="S42917" s="10"/>
      <c r="T42917" s="10"/>
      <c r="U42917" s="10"/>
      <c r="V42917" s="7"/>
      <c r="W42917" s="7"/>
      <c r="X42917" s="7"/>
    </row>
    <row r="42918" spans="1:24" ht="27.75">
      <c r="A42918" s="6"/>
      <c r="B42918" s="9">
        <v>43861</v>
      </c>
      <c r="C42918" s="10" t="s">
        <v>47</v>
      </c>
      <c r="D42918" s="10" t="s">
        <v>108</v>
      </c>
      <c r="E42918" s="10">
        <v>40636446</v>
      </c>
      <c r="F42918" s="11"/>
      <c r="G42918" s="6"/>
      <c r="H42918" s="6"/>
      <c r="I42918" s="10"/>
      <c r="J42918" s="10"/>
      <c r="K42918" s="10"/>
      <c r="L42918" s="6"/>
      <c r="M42918" s="6"/>
      <c r="N42918" s="6"/>
      <c r="O42918" s="10"/>
      <c r="P42918" s="10"/>
      <c r="Q42918" s="10"/>
      <c r="R42918" s="10"/>
      <c r="S42918" s="10"/>
      <c r="T42918" s="10"/>
      <c r="U42918" s="10"/>
      <c r="V42918" s="7"/>
      <c r="W42918" s="7"/>
      <c r="X42918" s="7"/>
    </row>
    <row r="42919" spans="1:24" ht="27.75">
      <c r="A42919" s="6"/>
      <c r="B42919" s="9">
        <v>43861</v>
      </c>
      <c r="C42919" s="10" t="s">
        <v>39</v>
      </c>
      <c r="D42919" s="10" t="s">
        <v>102</v>
      </c>
      <c r="E42919" s="10">
        <v>21405191</v>
      </c>
      <c r="F42919" s="11"/>
      <c r="G42919" s="6"/>
      <c r="H42919" s="6"/>
      <c r="I42919" s="10"/>
      <c r="J42919" s="10"/>
      <c r="K42919" s="10"/>
      <c r="L42919" s="6"/>
      <c r="M42919" s="6"/>
      <c r="N42919" s="6"/>
      <c r="O42919" s="10"/>
      <c r="P42919" s="10"/>
      <c r="Q42919" s="10"/>
      <c r="R42919" s="10"/>
      <c r="S42919" s="10"/>
      <c r="T42919" s="10"/>
      <c r="U42919" s="10"/>
      <c r="V42919" s="7"/>
      <c r="W42919" s="7"/>
      <c r="X42919" s="7"/>
    </row>
    <row r="42920" spans="1:24" ht="27.75">
      <c r="A42920" s="6"/>
      <c r="B42920" s="9">
        <v>43861</v>
      </c>
      <c r="C42920" s="10" t="s">
        <v>47</v>
      </c>
      <c r="D42920" s="10" t="s">
        <v>110</v>
      </c>
      <c r="E42920" s="10">
        <v>46043119</v>
      </c>
      <c r="F42920" s="11"/>
      <c r="G42920" s="6"/>
      <c r="H42920" s="6"/>
      <c r="I42920" s="10"/>
      <c r="J42920" s="10"/>
      <c r="K42920" s="10"/>
      <c r="L42920" s="6"/>
      <c r="M42920" s="6"/>
      <c r="N42920" s="6"/>
      <c r="O42920" s="10"/>
      <c r="P42920" s="10"/>
      <c r="Q42920" s="10"/>
      <c r="R42920" s="10"/>
      <c r="S42920" s="10"/>
      <c r="T42920" s="10"/>
      <c r="U42920" s="10"/>
      <c r="V42920" s="7"/>
      <c r="W42920" s="7"/>
      <c r="X42920" s="7"/>
    </row>
    <row r="42921" spans="1:24" ht="27.75">
      <c r="A42921" s="6"/>
      <c r="B42921" s="9">
        <v>43861</v>
      </c>
      <c r="C42921" s="10" t="s">
        <v>47</v>
      </c>
      <c r="D42921" s="10" t="s">
        <v>181</v>
      </c>
      <c r="E42921" s="10">
        <v>46624121</v>
      </c>
      <c r="F42921" s="11"/>
      <c r="G42921" s="6"/>
      <c r="H42921" s="6"/>
      <c r="I42921" s="10"/>
      <c r="J42921" s="10"/>
      <c r="K42921" s="10"/>
      <c r="L42921" s="6"/>
      <c r="M42921" s="6"/>
      <c r="N42921" s="6"/>
      <c r="O42921" s="10"/>
      <c r="P42921" s="10"/>
      <c r="Q42921" s="10"/>
      <c r="R42921" s="10"/>
      <c r="S42921" s="10"/>
      <c r="T42921" s="10"/>
      <c r="U42921" s="10"/>
      <c r="V42921" s="7"/>
      <c r="W42921" s="7"/>
      <c r="X42921" s="7"/>
    </row>
    <row r="42922" spans="1:24" ht="27.75">
      <c r="A42922" s="6"/>
      <c r="B42922" s="9">
        <v>43861</v>
      </c>
      <c r="C42922" s="10" t="s">
        <v>39</v>
      </c>
      <c r="D42922" s="10" t="s">
        <v>133</v>
      </c>
      <c r="E42922" s="10">
        <v>83879045</v>
      </c>
      <c r="F42922" s="11"/>
      <c r="G42922" s="6"/>
      <c r="H42922" s="6"/>
      <c r="I42922" s="10"/>
      <c r="J42922" s="10"/>
      <c r="K42922" s="10"/>
      <c r="L42922" s="6"/>
      <c r="M42922" s="6"/>
      <c r="N42922" s="6"/>
      <c r="O42922" s="10"/>
      <c r="P42922" s="10"/>
      <c r="Q42922" s="10"/>
      <c r="R42922" s="10"/>
      <c r="S42922" s="10"/>
      <c r="T42922" s="10"/>
      <c r="U42922" s="10"/>
      <c r="V42922" s="7"/>
      <c r="W42922" s="7"/>
      <c r="X42922" s="7"/>
    </row>
    <row r="42923" spans="1:24" ht="27.75">
      <c r="A42923" s="6"/>
      <c r="B42923" s="9">
        <v>43861</v>
      </c>
      <c r="C42923" s="10" t="s">
        <v>39</v>
      </c>
      <c r="D42923" s="10" t="s">
        <v>145</v>
      </c>
      <c r="E42923" s="10">
        <v>25644635</v>
      </c>
      <c r="F42923" s="11"/>
      <c r="G42923" s="6"/>
      <c r="H42923" s="6"/>
      <c r="I42923" s="10"/>
      <c r="J42923" s="10"/>
      <c r="K42923" s="10"/>
      <c r="L42923" s="6"/>
      <c r="M42923" s="6"/>
      <c r="N42923" s="6"/>
      <c r="O42923" s="10"/>
      <c r="P42923" s="10"/>
      <c r="Q42923" s="10"/>
      <c r="R42923" s="10"/>
      <c r="S42923" s="10"/>
      <c r="T42923" s="10"/>
      <c r="U42923" s="10"/>
      <c r="V42923" s="7"/>
      <c r="W42923" s="7"/>
      <c r="X42923" s="7"/>
    </row>
    <row r="42924" spans="1:24" ht="27.75">
      <c r="A42924" s="6"/>
      <c r="B42924" s="9">
        <v>43861</v>
      </c>
      <c r="C42924" s="10" t="s">
        <v>47</v>
      </c>
      <c r="D42924" s="10" t="s">
        <v>274</v>
      </c>
      <c r="E42924" s="10">
        <v>61429899</v>
      </c>
      <c r="F42924" s="11"/>
      <c r="G42924" s="6"/>
      <c r="H42924" s="6"/>
      <c r="I42924" s="10"/>
      <c r="J42924" s="10"/>
      <c r="K42924" s="10"/>
      <c r="L42924" s="6"/>
      <c r="M42924" s="6"/>
      <c r="N42924" s="6"/>
      <c r="O42924" s="10"/>
      <c r="P42924" s="10"/>
      <c r="Q42924" s="10"/>
      <c r="R42924" s="10"/>
      <c r="S42924" s="10"/>
      <c r="T42924" s="10"/>
      <c r="U42924" s="10"/>
      <c r="V42924" s="7"/>
      <c r="W42924" s="7"/>
      <c r="X42924" s="7"/>
    </row>
    <row r="42925" spans="1:24" ht="27.75">
      <c r="A42925" s="6"/>
      <c r="B42925" s="9">
        <v>43861</v>
      </c>
      <c r="C42925" s="10" t="s">
        <v>47</v>
      </c>
      <c r="D42925" s="10" t="s">
        <v>108</v>
      </c>
      <c r="E42925" s="10">
        <v>64189888</v>
      </c>
      <c r="F42925" s="11"/>
      <c r="G42925" s="6"/>
      <c r="H42925" s="6"/>
      <c r="I42925" s="10"/>
      <c r="J42925" s="10"/>
      <c r="K42925" s="10"/>
      <c r="L42925" s="6"/>
      <c r="M42925" s="6"/>
      <c r="N42925" s="6"/>
      <c r="O42925" s="10"/>
      <c r="P42925" s="10"/>
      <c r="Q42925" s="10"/>
      <c r="R42925" s="10"/>
      <c r="S42925" s="10"/>
      <c r="T42925" s="10"/>
      <c r="U42925" s="10"/>
      <c r="V42925" s="7"/>
      <c r="W42925" s="7"/>
      <c r="X42925" s="7"/>
    </row>
    <row r="42926" spans="1:24" ht="27.75">
      <c r="A42926" s="6"/>
      <c r="B42926" s="9">
        <v>43861</v>
      </c>
      <c r="C42926" s="10" t="s">
        <v>39</v>
      </c>
      <c r="D42926" s="10" t="s">
        <v>150</v>
      </c>
      <c r="E42926" s="10">
        <v>91452948</v>
      </c>
      <c r="F42926" s="11"/>
      <c r="G42926" s="6"/>
      <c r="H42926" s="6"/>
      <c r="I42926" s="10"/>
      <c r="J42926" s="10"/>
      <c r="K42926" s="10"/>
      <c r="L42926" s="6"/>
      <c r="M42926" s="6"/>
      <c r="N42926" s="6"/>
      <c r="O42926" s="10"/>
      <c r="P42926" s="10"/>
      <c r="Q42926" s="10"/>
      <c r="R42926" s="10"/>
      <c r="S42926" s="10"/>
      <c r="T42926" s="10"/>
      <c r="U42926" s="10"/>
      <c r="V42926" s="7"/>
      <c r="W42926" s="7"/>
      <c r="X42926" s="7"/>
    </row>
    <row r="42927" spans="1:24" ht="27.75">
      <c r="A42927" s="6"/>
      <c r="B42927" s="9">
        <v>43861</v>
      </c>
      <c r="C42927" s="10" t="s">
        <v>47</v>
      </c>
      <c r="D42927" s="10" t="s">
        <v>60</v>
      </c>
      <c r="E42927" s="10">
        <v>3431662</v>
      </c>
      <c r="F42927" s="11"/>
      <c r="G42927" s="6"/>
      <c r="H42927" s="6"/>
      <c r="I42927" s="10"/>
      <c r="J42927" s="10"/>
      <c r="K42927" s="10"/>
      <c r="L42927" s="6"/>
      <c r="M42927" s="6"/>
      <c r="N42927" s="6"/>
      <c r="O42927" s="10"/>
      <c r="P42927" s="10"/>
      <c r="Q42927" s="10"/>
      <c r="R42927" s="10"/>
      <c r="S42927" s="10"/>
      <c r="T42927" s="10"/>
      <c r="U42927" s="10"/>
      <c r="V42927" s="7"/>
      <c r="W42927" s="7"/>
      <c r="X42927" s="7"/>
    </row>
    <row r="42928" spans="1:24" ht="27.75">
      <c r="A42928" s="6"/>
      <c r="B42928" s="9">
        <v>43861</v>
      </c>
      <c r="C42928" s="10" t="s">
        <v>39</v>
      </c>
      <c r="D42928" s="10" t="s">
        <v>102</v>
      </c>
      <c r="E42928" s="10">
        <v>16502960</v>
      </c>
      <c r="F42928" s="11"/>
      <c r="G42928" s="6"/>
      <c r="H42928" s="6"/>
      <c r="I42928" s="10"/>
      <c r="J42928" s="10"/>
      <c r="K42928" s="10"/>
      <c r="L42928" s="6"/>
      <c r="M42928" s="6"/>
      <c r="N42928" s="6"/>
      <c r="O42928" s="10"/>
      <c r="P42928" s="10"/>
      <c r="Q42928" s="10"/>
      <c r="R42928" s="10"/>
      <c r="S42928" s="10"/>
      <c r="T42928" s="10"/>
      <c r="U42928" s="10"/>
      <c r="V42928" s="7"/>
      <c r="W42928" s="7"/>
      <c r="X42928" s="7"/>
    </row>
    <row r="42929" spans="1:24" ht="27.75">
      <c r="A42929" s="6"/>
      <c r="B42929" s="9">
        <v>43861</v>
      </c>
      <c r="C42929" s="10" t="s">
        <v>39</v>
      </c>
      <c r="D42929" s="10" t="s">
        <v>183</v>
      </c>
      <c r="E42929" s="10">
        <v>36443279</v>
      </c>
      <c r="F42929" s="11"/>
      <c r="G42929" s="6"/>
      <c r="H42929" s="6"/>
      <c r="I42929" s="10"/>
      <c r="J42929" s="10"/>
      <c r="K42929" s="10"/>
      <c r="L42929" s="6"/>
      <c r="M42929" s="6"/>
      <c r="N42929" s="6"/>
      <c r="O42929" s="10"/>
      <c r="P42929" s="10"/>
      <c r="Q42929" s="10"/>
      <c r="R42929" s="10"/>
      <c r="S42929" s="10"/>
      <c r="T42929" s="10"/>
      <c r="U42929" s="10"/>
      <c r="V42929" s="7"/>
      <c r="W42929" s="7"/>
      <c r="X42929" s="7"/>
    </row>
    <row r="42930" spans="1:24" ht="27.75">
      <c r="A42930" s="6"/>
      <c r="B42930" s="9">
        <v>43861</v>
      </c>
      <c r="C42930" s="10" t="s">
        <v>39</v>
      </c>
      <c r="D42930" s="10" t="s">
        <v>110</v>
      </c>
      <c r="E42930" s="10">
        <v>89869618</v>
      </c>
      <c r="F42930" s="11"/>
      <c r="G42930" s="6"/>
      <c r="H42930" s="6"/>
      <c r="I42930" s="10"/>
      <c r="J42930" s="10"/>
      <c r="K42930" s="10"/>
      <c r="L42930" s="6"/>
      <c r="M42930" s="6"/>
      <c r="N42930" s="6"/>
      <c r="O42930" s="10"/>
      <c r="P42930" s="10"/>
      <c r="Q42930" s="10"/>
      <c r="R42930" s="10"/>
      <c r="S42930" s="10"/>
      <c r="T42930" s="10"/>
      <c r="U42930" s="10"/>
      <c r="V42930" s="7"/>
      <c r="W42930" s="7"/>
      <c r="X42930" s="7"/>
    </row>
    <row r="42931" spans="1:24" ht="27.75">
      <c r="A42931" s="6"/>
      <c r="B42931" s="9">
        <v>43861</v>
      </c>
      <c r="C42931" s="10" t="s">
        <v>39</v>
      </c>
      <c r="D42931" s="10" t="s">
        <v>183</v>
      </c>
      <c r="E42931" s="10">
        <v>14995939</v>
      </c>
      <c r="F42931" s="11"/>
      <c r="G42931" s="6"/>
      <c r="H42931" s="6"/>
      <c r="I42931" s="10"/>
      <c r="J42931" s="10"/>
      <c r="K42931" s="10"/>
      <c r="L42931" s="6"/>
      <c r="M42931" s="6"/>
      <c r="N42931" s="6"/>
      <c r="O42931" s="10"/>
      <c r="P42931" s="10"/>
      <c r="Q42931" s="10"/>
      <c r="R42931" s="10"/>
      <c r="S42931" s="10"/>
      <c r="T42931" s="10"/>
      <c r="U42931" s="10"/>
      <c r="V42931" s="7"/>
      <c r="W42931" s="7"/>
      <c r="X42931" s="7"/>
    </row>
    <row r="42932" spans="1:24" ht="27.75">
      <c r="A42932" s="6"/>
      <c r="B42932" s="9">
        <v>43861</v>
      </c>
      <c r="C42932" s="10" t="s">
        <v>47</v>
      </c>
      <c r="D42932" s="10" t="s">
        <v>77</v>
      </c>
      <c r="E42932" s="10">
        <v>61387591</v>
      </c>
      <c r="F42932" s="11"/>
      <c r="G42932" s="6"/>
      <c r="H42932" s="6"/>
      <c r="I42932" s="10"/>
      <c r="J42932" s="10"/>
      <c r="K42932" s="10"/>
      <c r="L42932" s="6"/>
      <c r="M42932" s="6"/>
      <c r="N42932" s="6"/>
      <c r="O42932" s="10"/>
      <c r="P42932" s="10"/>
      <c r="Q42932" s="10"/>
      <c r="R42932" s="10"/>
      <c r="S42932" s="10"/>
      <c r="T42932" s="10"/>
      <c r="U42932" s="10"/>
      <c r="V42932" s="7"/>
      <c r="W42932" s="7"/>
      <c r="X42932" s="7"/>
    </row>
    <row r="42933" spans="1:24" ht="27.75">
      <c r="A42933" s="6"/>
      <c r="B42933" s="9">
        <v>43861</v>
      </c>
      <c r="C42933" s="10" t="s">
        <v>47</v>
      </c>
      <c r="D42933" s="10" t="s">
        <v>150</v>
      </c>
      <c r="E42933" s="10">
        <v>95844323</v>
      </c>
      <c r="F42933" s="11"/>
      <c r="G42933" s="6"/>
      <c r="H42933" s="6"/>
      <c r="I42933" s="10"/>
      <c r="J42933" s="10"/>
      <c r="K42933" s="10"/>
      <c r="L42933" s="6"/>
      <c r="M42933" s="6"/>
      <c r="N42933" s="6"/>
      <c r="O42933" s="10"/>
      <c r="P42933" s="10"/>
      <c r="Q42933" s="10"/>
      <c r="R42933" s="10"/>
      <c r="S42933" s="10"/>
      <c r="T42933" s="10"/>
      <c r="U42933" s="10"/>
      <c r="V42933" s="7"/>
      <c r="W42933" s="7"/>
      <c r="X42933" s="7"/>
    </row>
    <row r="42934" spans="1:24" ht="27.75">
      <c r="A42934" s="6"/>
      <c r="B42934" s="9">
        <v>43861</v>
      </c>
      <c r="C42934" s="10" t="s">
        <v>47</v>
      </c>
      <c r="D42934" s="10" t="s">
        <v>181</v>
      </c>
      <c r="E42934" s="10">
        <v>68092783</v>
      </c>
      <c r="F42934" s="11"/>
      <c r="G42934" s="6"/>
      <c r="H42934" s="6"/>
      <c r="I42934" s="10"/>
      <c r="J42934" s="10"/>
      <c r="K42934" s="10"/>
      <c r="L42934" s="6"/>
      <c r="M42934" s="6"/>
      <c r="N42934" s="6"/>
      <c r="O42934" s="10"/>
      <c r="P42934" s="10"/>
      <c r="Q42934" s="10"/>
      <c r="R42934" s="10"/>
      <c r="S42934" s="10"/>
      <c r="T42934" s="10"/>
      <c r="U42934" s="10"/>
      <c r="V42934" s="7"/>
      <c r="W42934" s="7"/>
      <c r="X42934" s="7"/>
    </row>
    <row r="42935" spans="1:24" ht="27.75">
      <c r="A42935" s="6"/>
      <c r="B42935" s="9">
        <v>43861</v>
      </c>
      <c r="C42935" s="10" t="s">
        <v>39</v>
      </c>
      <c r="D42935" s="10" t="s">
        <v>60</v>
      </c>
      <c r="E42935" s="10">
        <v>15990742</v>
      </c>
      <c r="F42935" s="11"/>
      <c r="G42935" s="6"/>
      <c r="H42935" s="6"/>
      <c r="I42935" s="10"/>
      <c r="J42935" s="10"/>
      <c r="K42935" s="10"/>
      <c r="L42935" s="6"/>
      <c r="M42935" s="6"/>
      <c r="N42935" s="6"/>
      <c r="O42935" s="10"/>
      <c r="P42935" s="10"/>
      <c r="Q42935" s="10"/>
      <c r="R42935" s="10"/>
      <c r="S42935" s="10"/>
      <c r="T42935" s="10"/>
      <c r="U42935" s="10"/>
      <c r="V42935" s="7"/>
      <c r="W42935" s="7"/>
      <c r="X42935" s="7"/>
    </row>
    <row r="42936" spans="1:24" ht="27.75">
      <c r="A42936" s="6"/>
      <c r="B42936" s="9">
        <v>43861</v>
      </c>
      <c r="C42936" s="10" t="s">
        <v>47</v>
      </c>
      <c r="D42936" s="10" t="s">
        <v>137</v>
      </c>
      <c r="E42936" s="10">
        <v>57620017</v>
      </c>
      <c r="F42936" s="11"/>
      <c r="G42936" s="6"/>
      <c r="H42936" s="6"/>
      <c r="I42936" s="10"/>
      <c r="J42936" s="10"/>
      <c r="K42936" s="10"/>
      <c r="L42936" s="6"/>
      <c r="M42936" s="6"/>
      <c r="N42936" s="6"/>
      <c r="O42936" s="10"/>
      <c r="P42936" s="10"/>
      <c r="Q42936" s="10"/>
      <c r="R42936" s="10"/>
      <c r="S42936" s="10"/>
      <c r="T42936" s="10"/>
      <c r="U42936" s="10"/>
      <c r="V42936" s="7"/>
      <c r="W42936" s="7"/>
      <c r="X42936" s="7"/>
    </row>
    <row r="42937" spans="1:24" ht="27.75">
      <c r="A42937" s="6"/>
      <c r="B42937" s="9">
        <v>43861</v>
      </c>
      <c r="C42937" s="10" t="s">
        <v>39</v>
      </c>
      <c r="D42937" s="10" t="s">
        <v>166</v>
      </c>
      <c r="E42937" s="10">
        <v>83513679</v>
      </c>
      <c r="F42937" s="11"/>
      <c r="G42937" s="6"/>
      <c r="H42937" s="6"/>
      <c r="I42937" s="10"/>
      <c r="J42937" s="10"/>
      <c r="K42937" s="10"/>
      <c r="L42937" s="6"/>
      <c r="M42937" s="6"/>
      <c r="N42937" s="6"/>
      <c r="O42937" s="10"/>
      <c r="P42937" s="10"/>
      <c r="Q42937" s="10"/>
      <c r="R42937" s="10"/>
      <c r="S42937" s="10"/>
      <c r="T42937" s="10"/>
      <c r="U42937" s="10"/>
      <c r="V42937" s="7"/>
      <c r="W42937" s="7"/>
      <c r="X42937" s="7"/>
    </row>
    <row r="42938" spans="1:24" ht="27.75">
      <c r="A42938" s="6"/>
      <c r="B42938" s="9">
        <v>43861</v>
      </c>
      <c r="C42938" s="10" t="s">
        <v>39</v>
      </c>
      <c r="D42938" s="10" t="s">
        <v>183</v>
      </c>
      <c r="E42938" s="10">
        <v>8344413</v>
      </c>
      <c r="F42938" s="11"/>
      <c r="G42938" s="6"/>
      <c r="H42938" s="6"/>
      <c r="I42938" s="10"/>
      <c r="J42938" s="10"/>
      <c r="K42938" s="10"/>
      <c r="L42938" s="6"/>
      <c r="M42938" s="6"/>
      <c r="N42938" s="6"/>
      <c r="O42938" s="10"/>
      <c r="P42938" s="10"/>
      <c r="Q42938" s="10"/>
      <c r="R42938" s="10"/>
      <c r="S42938" s="10"/>
      <c r="T42938" s="10"/>
      <c r="U42938" s="10"/>
      <c r="V42938" s="7"/>
      <c r="W42938" s="7"/>
      <c r="X42938" s="7"/>
    </row>
    <row r="42939" spans="1:24" ht="27.75">
      <c r="A42939" s="6"/>
      <c r="B42939" s="9">
        <v>43861</v>
      </c>
      <c r="C42939" s="10" t="s">
        <v>39</v>
      </c>
      <c r="D42939" s="10" t="s">
        <v>105</v>
      </c>
      <c r="E42939" s="10">
        <v>53241267</v>
      </c>
      <c r="F42939" s="11"/>
      <c r="G42939" s="6"/>
      <c r="H42939" s="6"/>
      <c r="I42939" s="10"/>
      <c r="J42939" s="10"/>
      <c r="K42939" s="10"/>
      <c r="L42939" s="6"/>
      <c r="M42939" s="6"/>
      <c r="N42939" s="6"/>
      <c r="O42939" s="10"/>
      <c r="P42939" s="10"/>
      <c r="Q42939" s="10"/>
      <c r="R42939" s="10"/>
      <c r="S42939" s="10"/>
      <c r="T42939" s="10"/>
      <c r="U42939" s="10"/>
      <c r="V42939" s="7"/>
      <c r="W42939" s="7"/>
      <c r="X42939" s="7"/>
    </row>
    <row r="42940" spans="1:24" ht="27.75">
      <c r="A42940" s="6"/>
      <c r="B42940" s="9">
        <v>43861</v>
      </c>
      <c r="C42940" s="10" t="s">
        <v>39</v>
      </c>
      <c r="D42940" s="10" t="s">
        <v>110</v>
      </c>
      <c r="E42940" s="10">
        <v>65108136</v>
      </c>
      <c r="F42940" s="11"/>
      <c r="G42940" s="6"/>
      <c r="H42940" s="6"/>
      <c r="I42940" s="10"/>
      <c r="J42940" s="10"/>
      <c r="K42940" s="10"/>
      <c r="L42940" s="6"/>
      <c r="M42940" s="6"/>
      <c r="N42940" s="6"/>
      <c r="O42940" s="10"/>
      <c r="P42940" s="10"/>
      <c r="Q42940" s="10"/>
      <c r="R42940" s="10"/>
      <c r="S42940" s="10"/>
      <c r="T42940" s="10"/>
      <c r="U42940" s="10"/>
      <c r="V42940" s="7"/>
      <c r="W42940" s="7"/>
      <c r="X42940" s="7"/>
    </row>
    <row r="42941" spans="1:24" ht="27.75">
      <c r="A42941" s="6"/>
      <c r="B42941" s="9">
        <v>43861</v>
      </c>
      <c r="C42941" s="10" t="s">
        <v>47</v>
      </c>
      <c r="D42941" s="10" t="s">
        <v>150</v>
      </c>
      <c r="E42941" s="10">
        <v>64138397</v>
      </c>
      <c r="F42941" s="11"/>
      <c r="G42941" s="6"/>
      <c r="H42941" s="6"/>
      <c r="I42941" s="10"/>
      <c r="J42941" s="10"/>
      <c r="K42941" s="10"/>
      <c r="L42941" s="6"/>
      <c r="M42941" s="6"/>
      <c r="N42941" s="6"/>
      <c r="O42941" s="10"/>
      <c r="P42941" s="10"/>
      <c r="Q42941" s="10"/>
      <c r="R42941" s="10"/>
      <c r="S42941" s="10"/>
      <c r="T42941" s="10"/>
      <c r="U42941" s="10"/>
      <c r="V42941" s="7"/>
      <c r="W42941" s="7"/>
      <c r="X42941" s="7"/>
    </row>
    <row r="42942" spans="1:24" ht="27.75">
      <c r="A42942" s="6"/>
      <c r="B42942" s="9">
        <v>43861</v>
      </c>
      <c r="C42942" s="10" t="s">
        <v>39</v>
      </c>
      <c r="D42942" s="10" t="s">
        <v>69</v>
      </c>
      <c r="E42942" s="10">
        <v>30187162</v>
      </c>
      <c r="F42942" s="11"/>
      <c r="G42942" s="6"/>
      <c r="H42942" s="6"/>
      <c r="I42942" s="10"/>
      <c r="J42942" s="10"/>
      <c r="K42942" s="10"/>
      <c r="L42942" s="6"/>
      <c r="M42942" s="6"/>
      <c r="N42942" s="6"/>
      <c r="O42942" s="10"/>
      <c r="P42942" s="10"/>
      <c r="Q42942" s="10"/>
      <c r="R42942" s="10"/>
      <c r="S42942" s="10"/>
      <c r="T42942" s="10"/>
      <c r="U42942" s="10"/>
      <c r="V42942" s="7"/>
      <c r="W42942" s="7"/>
      <c r="X42942" s="7"/>
    </row>
    <row r="42943" spans="1:24" ht="27.75">
      <c r="A42943" s="6"/>
      <c r="B42943" s="9">
        <v>43861</v>
      </c>
      <c r="C42943" s="10" t="s">
        <v>39</v>
      </c>
      <c r="D42943" s="10" t="s">
        <v>108</v>
      </c>
      <c r="E42943" s="10">
        <v>92542838</v>
      </c>
      <c r="F42943" s="11"/>
      <c r="G42943" s="6"/>
      <c r="H42943" s="6"/>
      <c r="I42943" s="10"/>
      <c r="J42943" s="10"/>
      <c r="K42943" s="10"/>
      <c r="L42943" s="6"/>
      <c r="M42943" s="6"/>
      <c r="N42943" s="6"/>
      <c r="O42943" s="10"/>
      <c r="P42943" s="10"/>
      <c r="Q42943" s="10"/>
      <c r="R42943" s="10"/>
      <c r="S42943" s="10"/>
      <c r="T42943" s="10"/>
      <c r="U42943" s="10"/>
      <c r="V42943" s="7"/>
      <c r="W42943" s="7"/>
      <c r="X42943" s="7"/>
    </row>
    <row r="42944" spans="1:24" ht="27.75">
      <c r="A42944" s="6"/>
      <c r="B42944" s="9">
        <v>43861</v>
      </c>
      <c r="C42944" s="10" t="s">
        <v>39</v>
      </c>
      <c r="D42944" s="10" t="s">
        <v>133</v>
      </c>
      <c r="E42944" s="10">
        <v>59268078</v>
      </c>
      <c r="F42944" s="11"/>
      <c r="G42944" s="6"/>
      <c r="H42944" s="6"/>
      <c r="I42944" s="10"/>
      <c r="J42944" s="10"/>
      <c r="K42944" s="10"/>
      <c r="L42944" s="6"/>
      <c r="M42944" s="6"/>
      <c r="N42944" s="6"/>
      <c r="O42944" s="10"/>
      <c r="P42944" s="10"/>
      <c r="Q42944" s="10"/>
      <c r="R42944" s="10"/>
      <c r="S42944" s="10"/>
      <c r="T42944" s="10"/>
      <c r="U42944" s="10"/>
      <c r="V42944" s="7"/>
      <c r="W42944" s="7"/>
      <c r="X42944" s="7"/>
    </row>
    <row r="42945" spans="1:24" ht="27.75">
      <c r="A42945" s="6"/>
      <c r="B42945" s="9">
        <v>43861</v>
      </c>
      <c r="C42945" s="10" t="s">
        <v>100</v>
      </c>
      <c r="D42945" s="10" t="s">
        <v>60</v>
      </c>
      <c r="E42945" s="10">
        <v>93209134</v>
      </c>
      <c r="F42945" s="11"/>
      <c r="G42945" s="6"/>
      <c r="H42945" s="6"/>
      <c r="I42945" s="10"/>
      <c r="J42945" s="10"/>
      <c r="K42945" s="10"/>
      <c r="L42945" s="6"/>
      <c r="M42945" s="6"/>
      <c r="N42945" s="6"/>
      <c r="O42945" s="10"/>
      <c r="P42945" s="10"/>
      <c r="Q42945" s="10"/>
      <c r="R42945" s="10"/>
      <c r="S42945" s="10"/>
      <c r="T42945" s="10"/>
      <c r="U42945" s="10"/>
      <c r="V42945" s="7"/>
      <c r="W42945" s="7"/>
      <c r="X42945" s="7"/>
    </row>
    <row r="42946" spans="1:24" ht="27.75">
      <c r="A42946" s="6"/>
      <c r="B42946" s="9">
        <v>43861</v>
      </c>
      <c r="C42946" s="10" t="s">
        <v>67</v>
      </c>
      <c r="D42946" s="10" t="s">
        <v>274</v>
      </c>
      <c r="E42946" s="10">
        <v>4926093</v>
      </c>
      <c r="F42946" s="11"/>
      <c r="G42946" s="6"/>
      <c r="H42946" s="6"/>
      <c r="I42946" s="10"/>
      <c r="J42946" s="10"/>
      <c r="K42946" s="10"/>
      <c r="L42946" s="6"/>
      <c r="M42946" s="6"/>
      <c r="N42946" s="6"/>
      <c r="O42946" s="10"/>
      <c r="P42946" s="10"/>
      <c r="Q42946" s="10"/>
      <c r="R42946" s="10"/>
      <c r="S42946" s="10"/>
      <c r="T42946" s="10"/>
      <c r="U42946" s="10"/>
      <c r="V42946" s="7"/>
      <c r="W42946" s="7"/>
      <c r="X42946" s="7"/>
    </row>
    <row r="42947" spans="1:24" ht="27.75">
      <c r="A42947" s="6"/>
      <c r="B42947" s="9">
        <v>43861</v>
      </c>
      <c r="C42947" s="10" t="s">
        <v>100</v>
      </c>
      <c r="D42947" s="10" t="s">
        <v>166</v>
      </c>
      <c r="E42947" s="10">
        <v>49822064</v>
      </c>
      <c r="F42947" s="11"/>
      <c r="G42947" s="6"/>
      <c r="H42947" s="6"/>
      <c r="I42947" s="10"/>
      <c r="J42947" s="10"/>
      <c r="K42947" s="10"/>
      <c r="L42947" s="6"/>
      <c r="M42947" s="6"/>
      <c r="N42947" s="6"/>
      <c r="O42947" s="10"/>
      <c r="P42947" s="10"/>
      <c r="Q42947" s="10"/>
      <c r="R42947" s="10"/>
      <c r="S42947" s="10"/>
      <c r="T42947" s="10"/>
      <c r="U42947" s="10"/>
      <c r="V42947" s="7"/>
      <c r="W42947" s="7"/>
      <c r="X42947" s="7"/>
    </row>
    <row r="42948" spans="1:24" ht="27.75">
      <c r="A42948" s="6"/>
      <c r="B42948" s="9">
        <v>43861</v>
      </c>
      <c r="C42948" s="10" t="s">
        <v>47</v>
      </c>
      <c r="D42948" s="10" t="s">
        <v>77</v>
      </c>
      <c r="E42948" s="10">
        <v>13285747</v>
      </c>
      <c r="F42948" s="11"/>
      <c r="G42948" s="6"/>
      <c r="H42948" s="6"/>
      <c r="I42948" s="10"/>
      <c r="J42948" s="10"/>
      <c r="K42948" s="10"/>
      <c r="L42948" s="6"/>
      <c r="M42948" s="6"/>
      <c r="N42948" s="6"/>
      <c r="O42948" s="10"/>
      <c r="P42948" s="10"/>
      <c r="Q42948" s="10"/>
      <c r="R42948" s="10"/>
      <c r="S42948" s="10"/>
      <c r="T42948" s="10"/>
      <c r="U42948" s="10"/>
      <c r="V42948" s="7"/>
      <c r="W42948" s="7"/>
      <c r="X42948" s="7"/>
    </row>
    <row r="42949" spans="1:24" ht="27.75">
      <c r="A42949" s="6"/>
      <c r="B42949" s="9">
        <v>43861</v>
      </c>
      <c r="C42949" s="10" t="s">
        <v>39</v>
      </c>
      <c r="D42949" s="10" t="s">
        <v>133</v>
      </c>
      <c r="E42949" s="10">
        <v>2865323</v>
      </c>
      <c r="F42949" s="11"/>
      <c r="G42949" s="6"/>
      <c r="H42949" s="6"/>
      <c r="I42949" s="10"/>
      <c r="J42949" s="10"/>
      <c r="K42949" s="10"/>
      <c r="L42949" s="6"/>
      <c r="M42949" s="6"/>
      <c r="N42949" s="6"/>
      <c r="O42949" s="10"/>
      <c r="P42949" s="10"/>
      <c r="Q42949" s="10"/>
      <c r="R42949" s="10"/>
      <c r="S42949" s="10"/>
      <c r="T42949" s="10"/>
      <c r="U42949" s="10"/>
      <c r="V42949" s="7"/>
      <c r="W42949" s="7"/>
      <c r="X42949" s="7"/>
    </row>
    <row r="42950" spans="1:24" ht="27.75">
      <c r="A42950" s="6"/>
      <c r="B42950" s="9">
        <v>43861</v>
      </c>
      <c r="C42950" s="10" t="s">
        <v>47</v>
      </c>
      <c r="D42950" s="10" t="s">
        <v>137</v>
      </c>
      <c r="E42950" s="10">
        <v>25618249</v>
      </c>
      <c r="F42950" s="11"/>
      <c r="G42950" s="6"/>
      <c r="H42950" s="6"/>
      <c r="I42950" s="10"/>
      <c r="J42950" s="10"/>
      <c r="K42950" s="10"/>
      <c r="L42950" s="6"/>
      <c r="M42950" s="6"/>
      <c r="N42950" s="6"/>
      <c r="O42950" s="10"/>
      <c r="P42950" s="10"/>
      <c r="Q42950" s="10"/>
      <c r="R42950" s="10"/>
      <c r="S42950" s="10"/>
      <c r="T42950" s="10"/>
      <c r="U42950" s="10"/>
      <c r="V42950" s="7"/>
      <c r="W42950" s="7"/>
      <c r="X42950" s="7"/>
    </row>
    <row r="42951" spans="1:24" ht="27.75">
      <c r="A42951" s="6"/>
      <c r="B42951" s="9">
        <v>43861</v>
      </c>
      <c r="C42951" s="10" t="s">
        <v>47</v>
      </c>
      <c r="D42951" s="10" t="s">
        <v>137</v>
      </c>
      <c r="E42951" s="10">
        <v>46098354</v>
      </c>
      <c r="F42951" s="11"/>
      <c r="G42951" s="6"/>
      <c r="H42951" s="6"/>
      <c r="I42951" s="10"/>
      <c r="J42951" s="10"/>
      <c r="K42951" s="10"/>
      <c r="L42951" s="6"/>
      <c r="M42951" s="6"/>
      <c r="N42951" s="6"/>
      <c r="O42951" s="10"/>
      <c r="P42951" s="10"/>
      <c r="Q42951" s="10"/>
      <c r="R42951" s="10"/>
      <c r="S42951" s="10"/>
      <c r="T42951" s="10"/>
      <c r="U42951" s="10"/>
      <c r="V42951" s="7"/>
      <c r="W42951" s="7"/>
      <c r="X42951" s="7"/>
    </row>
    <row r="42952" spans="1:24" ht="27.75">
      <c r="A42952" s="6"/>
      <c r="B42952" s="9">
        <v>43861</v>
      </c>
      <c r="C42952" s="10" t="s">
        <v>67</v>
      </c>
      <c r="D42952" s="10" t="s">
        <v>173</v>
      </c>
      <c r="E42952" s="10">
        <v>88238055</v>
      </c>
      <c r="F42952" s="11"/>
      <c r="G42952" s="6"/>
      <c r="H42952" s="6"/>
      <c r="I42952" s="10"/>
      <c r="J42952" s="10"/>
      <c r="K42952" s="10"/>
      <c r="L42952" s="6"/>
      <c r="M42952" s="6"/>
      <c r="N42952" s="6"/>
      <c r="O42952" s="10"/>
      <c r="P42952" s="10"/>
      <c r="Q42952" s="10"/>
      <c r="R42952" s="10"/>
      <c r="S42952" s="10"/>
      <c r="T42952" s="10"/>
      <c r="U42952" s="10"/>
      <c r="V42952" s="7"/>
      <c r="W42952" s="7"/>
      <c r="X42952" s="7"/>
    </row>
    <row r="42953" spans="1:24" ht="27.75">
      <c r="A42953" s="6"/>
      <c r="B42953" s="9">
        <v>43861</v>
      </c>
      <c r="C42953" s="10" t="s">
        <v>47</v>
      </c>
      <c r="D42953" s="10" t="s">
        <v>150</v>
      </c>
      <c r="E42953" s="10">
        <v>25686800</v>
      </c>
      <c r="F42953" s="11"/>
      <c r="G42953" s="6"/>
      <c r="H42953" s="6"/>
      <c r="I42953" s="10"/>
      <c r="J42953" s="10"/>
      <c r="K42953" s="10"/>
      <c r="L42953" s="6"/>
      <c r="M42953" s="6"/>
      <c r="N42953" s="6"/>
      <c r="O42953" s="10"/>
      <c r="P42953" s="10"/>
      <c r="Q42953" s="10"/>
      <c r="R42953" s="10"/>
      <c r="S42953" s="10"/>
      <c r="T42953" s="10"/>
      <c r="U42953" s="10"/>
      <c r="V42953" s="7"/>
      <c r="W42953" s="7"/>
      <c r="X42953" s="7"/>
    </row>
    <row r="42954" spans="1:24" ht="27.75">
      <c r="A42954" s="6"/>
      <c r="B42954" s="9">
        <v>43861</v>
      </c>
      <c r="C42954" s="10" t="s">
        <v>67</v>
      </c>
      <c r="D42954" s="10" t="s">
        <v>69</v>
      </c>
      <c r="E42954" s="10">
        <v>14821610</v>
      </c>
      <c r="F42954" s="11"/>
      <c r="G42954" s="6"/>
      <c r="H42954" s="6"/>
      <c r="I42954" s="10"/>
      <c r="J42954" s="10"/>
      <c r="K42954" s="10"/>
      <c r="L42954" s="6"/>
      <c r="M42954" s="6"/>
      <c r="N42954" s="6"/>
      <c r="O42954" s="10"/>
      <c r="P42954" s="10"/>
      <c r="Q42954" s="10"/>
      <c r="R42954" s="10"/>
      <c r="S42954" s="10"/>
      <c r="T42954" s="10"/>
      <c r="U42954" s="10"/>
      <c r="V42954" s="7"/>
      <c r="W42954" s="7"/>
      <c r="X42954" s="7"/>
    </row>
    <row r="42955" spans="1:24" ht="27.75">
      <c r="A42955" s="6"/>
      <c r="B42955" s="9">
        <v>43861</v>
      </c>
      <c r="C42955" s="10" t="s">
        <v>47</v>
      </c>
      <c r="D42955" s="10" t="s">
        <v>274</v>
      </c>
      <c r="E42955" s="10">
        <v>95772250</v>
      </c>
      <c r="F42955" s="11"/>
      <c r="G42955" s="6"/>
      <c r="H42955" s="6"/>
      <c r="I42955" s="10"/>
      <c r="J42955" s="10"/>
      <c r="K42955" s="10"/>
      <c r="L42955" s="6"/>
      <c r="M42955" s="6"/>
      <c r="N42955" s="6"/>
      <c r="O42955" s="10"/>
      <c r="P42955" s="10"/>
      <c r="Q42955" s="10"/>
      <c r="R42955" s="10"/>
      <c r="S42955" s="10"/>
      <c r="T42955" s="10"/>
      <c r="U42955" s="10"/>
      <c r="V42955" s="7"/>
      <c r="W42955" s="7"/>
      <c r="X42955" s="7"/>
    </row>
    <row r="42956" spans="1:24" ht="27.75">
      <c r="A42956" s="6"/>
      <c r="B42956" s="9">
        <v>43861</v>
      </c>
      <c r="C42956" s="10" t="s">
        <v>39</v>
      </c>
      <c r="D42956" s="10" t="s">
        <v>60</v>
      </c>
      <c r="E42956" s="10">
        <v>33755049</v>
      </c>
      <c r="F42956" s="11"/>
      <c r="G42956" s="6"/>
      <c r="H42956" s="6"/>
      <c r="I42956" s="10"/>
      <c r="J42956" s="10"/>
      <c r="K42956" s="10"/>
      <c r="L42956" s="6"/>
      <c r="M42956" s="6"/>
      <c r="N42956" s="6"/>
      <c r="O42956" s="10"/>
      <c r="P42956" s="10"/>
      <c r="Q42956" s="10"/>
      <c r="R42956" s="10"/>
      <c r="S42956" s="10"/>
      <c r="T42956" s="10"/>
      <c r="U42956" s="10"/>
      <c r="V42956" s="7"/>
      <c r="W42956" s="7"/>
      <c r="X42956" s="7"/>
    </row>
    <row r="42957" spans="1:24" ht="27.75">
      <c r="A42957" s="6"/>
      <c r="B42957" s="9">
        <v>43861</v>
      </c>
      <c r="C42957" s="10" t="s">
        <v>47</v>
      </c>
      <c r="D42957" s="10" t="s">
        <v>181</v>
      </c>
      <c r="E42957" s="10">
        <v>61561359</v>
      </c>
      <c r="F42957" s="11"/>
      <c r="G42957" s="6"/>
      <c r="H42957" s="6"/>
      <c r="I42957" s="10"/>
      <c r="J42957" s="10"/>
      <c r="K42957" s="10"/>
      <c r="L42957" s="6"/>
      <c r="M42957" s="6"/>
      <c r="N42957" s="6"/>
      <c r="O42957" s="10"/>
      <c r="P42957" s="10"/>
      <c r="Q42957" s="10"/>
      <c r="R42957" s="10"/>
      <c r="S42957" s="10"/>
      <c r="T42957" s="10"/>
      <c r="U42957" s="10"/>
      <c r="V42957" s="7"/>
      <c r="W42957" s="7"/>
      <c r="X42957" s="7"/>
    </row>
    <row r="42958" spans="1:24" ht="27.75">
      <c r="A42958" s="6"/>
      <c r="B42958" s="9">
        <v>43861</v>
      </c>
      <c r="C42958" s="10" t="s">
        <v>67</v>
      </c>
      <c r="D42958" s="10" t="s">
        <v>60</v>
      </c>
      <c r="E42958" s="10">
        <v>40301981</v>
      </c>
      <c r="F42958" s="11"/>
      <c r="G42958" s="6"/>
      <c r="H42958" s="6"/>
      <c r="I42958" s="10"/>
      <c r="J42958" s="10"/>
      <c r="K42958" s="10"/>
      <c r="L42958" s="6"/>
      <c r="M42958" s="6"/>
      <c r="N42958" s="6"/>
      <c r="O42958" s="10"/>
      <c r="P42958" s="10"/>
      <c r="Q42958" s="10"/>
      <c r="R42958" s="10"/>
      <c r="S42958" s="10"/>
      <c r="T42958" s="10"/>
      <c r="U42958" s="10"/>
      <c r="V42958" s="7"/>
      <c r="W42958" s="7"/>
      <c r="X42958" s="7"/>
    </row>
    <row r="42959" spans="1:24" ht="27.75">
      <c r="A42959" s="6"/>
      <c r="B42959" s="9">
        <v>43861</v>
      </c>
      <c r="C42959" s="10" t="s">
        <v>39</v>
      </c>
      <c r="D42959" s="10" t="s">
        <v>105</v>
      </c>
      <c r="E42959" s="10">
        <v>51891959</v>
      </c>
      <c r="F42959" s="11"/>
      <c r="G42959" s="6"/>
      <c r="H42959" s="6"/>
      <c r="I42959" s="10"/>
      <c r="J42959" s="10"/>
      <c r="K42959" s="10"/>
      <c r="L42959" s="6"/>
      <c r="M42959" s="6"/>
      <c r="N42959" s="6"/>
      <c r="O42959" s="10"/>
      <c r="P42959" s="10"/>
      <c r="Q42959" s="10"/>
      <c r="R42959" s="10"/>
      <c r="S42959" s="10"/>
      <c r="T42959" s="10"/>
      <c r="U42959" s="10"/>
      <c r="V42959" s="7"/>
      <c r="W42959" s="7"/>
      <c r="X42959" s="7"/>
    </row>
    <row r="42960" spans="1:24" ht="27.75">
      <c r="A42960" s="6"/>
      <c r="B42960" s="9">
        <v>43861</v>
      </c>
      <c r="C42960" s="10" t="s">
        <v>39</v>
      </c>
      <c r="D42960" s="10" t="s">
        <v>110</v>
      </c>
      <c r="E42960" s="10">
        <v>49723578</v>
      </c>
      <c r="F42960" s="11"/>
      <c r="G42960" s="6"/>
      <c r="H42960" s="6"/>
      <c r="I42960" s="10"/>
      <c r="J42960" s="10"/>
      <c r="K42960" s="10"/>
      <c r="L42960" s="6"/>
      <c r="M42960" s="6"/>
      <c r="N42960" s="6"/>
      <c r="O42960" s="10"/>
      <c r="P42960" s="10"/>
      <c r="Q42960" s="10"/>
      <c r="R42960" s="10"/>
      <c r="S42960" s="10"/>
      <c r="T42960" s="10"/>
      <c r="U42960" s="10"/>
      <c r="V42960" s="7"/>
      <c r="W42960" s="7"/>
      <c r="X42960" s="7"/>
    </row>
    <row r="42961" spans="1:24" ht="27.75">
      <c r="A42961" s="6"/>
      <c r="B42961" s="9">
        <v>43861</v>
      </c>
      <c r="C42961" s="10" t="s">
        <v>47</v>
      </c>
      <c r="D42961" s="10" t="s">
        <v>77</v>
      </c>
      <c r="E42961" s="10">
        <v>98156131</v>
      </c>
      <c r="F42961" s="11"/>
      <c r="G42961" s="6"/>
      <c r="H42961" s="6"/>
      <c r="I42961" s="10"/>
      <c r="J42961" s="10"/>
      <c r="K42961" s="10"/>
      <c r="L42961" s="6"/>
      <c r="M42961" s="6"/>
      <c r="N42961" s="6"/>
      <c r="O42961" s="10"/>
      <c r="P42961" s="10"/>
      <c r="Q42961" s="10"/>
      <c r="R42961" s="10"/>
      <c r="S42961" s="10"/>
      <c r="T42961" s="10"/>
      <c r="U42961" s="10"/>
      <c r="V42961" s="7"/>
      <c r="W42961" s="7"/>
      <c r="X42961" s="7"/>
    </row>
    <row r="42962" spans="1:24" ht="27.75">
      <c r="A42962" s="6"/>
      <c r="B42962" s="9">
        <v>43861</v>
      </c>
      <c r="C42962" s="10" t="s">
        <v>39</v>
      </c>
      <c r="D42962" s="10" t="s">
        <v>123</v>
      </c>
      <c r="E42962" s="10">
        <v>51448679</v>
      </c>
      <c r="F42962" s="11"/>
      <c r="G42962" s="6"/>
      <c r="H42962" s="6"/>
      <c r="I42962" s="10"/>
      <c r="J42962" s="10"/>
      <c r="K42962" s="10"/>
      <c r="L42962" s="6"/>
      <c r="M42962" s="6"/>
      <c r="N42962" s="6"/>
      <c r="O42962" s="10"/>
      <c r="P42962" s="10"/>
      <c r="Q42962" s="10"/>
      <c r="R42962" s="10"/>
      <c r="S42962" s="10"/>
      <c r="T42962" s="10"/>
      <c r="U42962" s="10"/>
      <c r="V42962" s="7"/>
      <c r="W42962" s="7"/>
      <c r="X42962" s="7"/>
    </row>
    <row r="42963" spans="1:24" ht="27.75">
      <c r="A42963" s="6"/>
      <c r="B42963" s="9">
        <v>43861</v>
      </c>
      <c r="C42963" s="10" t="s">
        <v>39</v>
      </c>
      <c r="D42963" s="10" t="s">
        <v>105</v>
      </c>
      <c r="E42963" s="10">
        <v>30454920</v>
      </c>
      <c r="F42963" s="11"/>
      <c r="G42963" s="6"/>
      <c r="H42963" s="6"/>
      <c r="I42963" s="10"/>
      <c r="J42963" s="10"/>
      <c r="K42963" s="10"/>
      <c r="L42963" s="6"/>
      <c r="M42963" s="6"/>
      <c r="N42963" s="6"/>
      <c r="O42963" s="10"/>
      <c r="P42963" s="10"/>
      <c r="Q42963" s="10"/>
      <c r="R42963" s="10"/>
      <c r="S42963" s="10"/>
      <c r="T42963" s="10"/>
      <c r="U42963" s="10"/>
      <c r="V42963" s="7"/>
      <c r="W42963" s="7"/>
      <c r="X42963" s="7"/>
    </row>
    <row r="42964" spans="1:24" ht="27.75">
      <c r="A42964" s="6"/>
      <c r="B42964" s="9">
        <v>43861</v>
      </c>
      <c r="C42964" s="10" t="s">
        <v>39</v>
      </c>
      <c r="D42964" s="10" t="s">
        <v>183</v>
      </c>
      <c r="E42964" s="10">
        <v>77008935</v>
      </c>
      <c r="F42964" s="11"/>
      <c r="G42964" s="6"/>
      <c r="H42964" s="6"/>
      <c r="I42964" s="10"/>
      <c r="J42964" s="10"/>
      <c r="K42964" s="10"/>
      <c r="L42964" s="6"/>
      <c r="M42964" s="6"/>
      <c r="N42964" s="6"/>
      <c r="O42964" s="10"/>
      <c r="P42964" s="10"/>
      <c r="Q42964" s="10"/>
      <c r="R42964" s="10"/>
      <c r="S42964" s="10"/>
      <c r="T42964" s="10"/>
      <c r="U42964" s="10"/>
      <c r="V42964" s="7"/>
      <c r="W42964" s="7"/>
      <c r="X42964" s="7"/>
    </row>
    <row r="42965" spans="1:24" ht="27.75">
      <c r="A42965" s="6"/>
      <c r="B42965" s="9">
        <v>43861</v>
      </c>
      <c r="C42965" s="10" t="s">
        <v>67</v>
      </c>
      <c r="D42965" s="10" t="s">
        <v>108</v>
      </c>
      <c r="E42965" s="10">
        <v>48728040</v>
      </c>
      <c r="F42965" s="11"/>
      <c r="G42965" s="6"/>
      <c r="H42965" s="6"/>
      <c r="I42965" s="10"/>
      <c r="J42965" s="10"/>
      <c r="K42965" s="10"/>
      <c r="L42965" s="6"/>
      <c r="M42965" s="6"/>
      <c r="N42965" s="6"/>
      <c r="O42965" s="10"/>
      <c r="P42965" s="10"/>
      <c r="Q42965" s="10"/>
      <c r="R42965" s="10"/>
      <c r="S42965" s="10"/>
      <c r="T42965" s="10"/>
      <c r="U42965" s="10"/>
      <c r="V42965" s="7"/>
      <c r="W42965" s="7"/>
      <c r="X42965" s="7"/>
    </row>
    <row r="42966" spans="1:24" ht="27.75">
      <c r="A42966" s="6"/>
      <c r="B42966" s="9">
        <v>43861</v>
      </c>
      <c r="C42966" s="10" t="s">
        <v>39</v>
      </c>
      <c r="D42966" s="10" t="s">
        <v>102</v>
      </c>
      <c r="E42966" s="10">
        <v>61531347</v>
      </c>
      <c r="F42966" s="11"/>
      <c r="G42966" s="6"/>
      <c r="H42966" s="6"/>
      <c r="I42966" s="10"/>
      <c r="J42966" s="10"/>
      <c r="K42966" s="10"/>
      <c r="L42966" s="6"/>
      <c r="M42966" s="6"/>
      <c r="N42966" s="6"/>
      <c r="O42966" s="10"/>
      <c r="P42966" s="10"/>
      <c r="Q42966" s="10"/>
      <c r="R42966" s="10"/>
      <c r="S42966" s="10"/>
      <c r="T42966" s="10"/>
      <c r="U42966" s="10"/>
      <c r="V42966" s="7"/>
      <c r="W42966" s="7"/>
      <c r="X42966" s="7"/>
    </row>
    <row r="42967" spans="1:24" ht="27.75">
      <c r="A42967" s="6"/>
      <c r="B42967" s="9">
        <v>43861</v>
      </c>
      <c r="C42967" s="10" t="s">
        <v>47</v>
      </c>
      <c r="D42967" s="10" t="s">
        <v>173</v>
      </c>
      <c r="E42967" s="10">
        <v>46426983</v>
      </c>
      <c r="F42967" s="11"/>
      <c r="G42967" s="6"/>
      <c r="H42967" s="6"/>
      <c r="I42967" s="10"/>
      <c r="J42967" s="10"/>
      <c r="K42967" s="10"/>
      <c r="L42967" s="6"/>
      <c r="M42967" s="6"/>
      <c r="N42967" s="6"/>
      <c r="O42967" s="10"/>
      <c r="P42967" s="10"/>
      <c r="Q42967" s="10"/>
      <c r="R42967" s="10"/>
      <c r="S42967" s="10"/>
      <c r="T42967" s="10"/>
      <c r="U42967" s="10"/>
      <c r="V42967" s="7"/>
      <c r="W42967" s="7"/>
      <c r="X42967" s="7"/>
    </row>
    <row r="42968" spans="1:24" ht="27.75">
      <c r="A42968" s="6"/>
      <c r="B42968" s="9">
        <v>43861</v>
      </c>
      <c r="C42968" s="10" t="s">
        <v>39</v>
      </c>
      <c r="D42968" s="10" t="s">
        <v>110</v>
      </c>
      <c r="E42968" s="10">
        <v>5553776</v>
      </c>
      <c r="F42968" s="11"/>
      <c r="G42968" s="6"/>
      <c r="H42968" s="6"/>
      <c r="I42968" s="10"/>
      <c r="J42968" s="10"/>
      <c r="K42968" s="10"/>
      <c r="L42968" s="6"/>
      <c r="M42968" s="6"/>
      <c r="N42968" s="6"/>
      <c r="O42968" s="10"/>
      <c r="P42968" s="10"/>
      <c r="Q42968" s="10"/>
      <c r="R42968" s="10"/>
      <c r="S42968" s="10"/>
      <c r="T42968" s="10"/>
      <c r="U42968" s="10"/>
      <c r="V42968" s="7"/>
      <c r="W42968" s="7"/>
      <c r="X42968" s="7"/>
    </row>
    <row r="42969" spans="1:24" ht="27.75">
      <c r="A42969" s="6"/>
      <c r="B42969" s="9">
        <v>43861</v>
      </c>
      <c r="C42969" s="10" t="s">
        <v>39</v>
      </c>
      <c r="D42969" s="10" t="s">
        <v>274</v>
      </c>
      <c r="E42969" s="10">
        <v>10044198</v>
      </c>
      <c r="F42969" s="11"/>
      <c r="G42969" s="6"/>
      <c r="H42969" s="6"/>
      <c r="I42969" s="10"/>
      <c r="J42969" s="10"/>
      <c r="K42969" s="10"/>
      <c r="L42969" s="6"/>
      <c r="M42969" s="6"/>
      <c r="N42969" s="6"/>
      <c r="O42969" s="10"/>
      <c r="P42969" s="10"/>
      <c r="Q42969" s="10"/>
      <c r="R42969" s="10"/>
      <c r="S42969" s="10"/>
      <c r="T42969" s="10"/>
      <c r="U42969" s="10"/>
      <c r="V42969" s="7"/>
      <c r="W42969" s="7"/>
      <c r="X42969" s="7"/>
    </row>
    <row r="42970" spans="1:24" ht="27.75">
      <c r="A42970" s="6"/>
      <c r="B42970" s="9">
        <v>43861</v>
      </c>
      <c r="C42970" s="10" t="s">
        <v>39</v>
      </c>
      <c r="D42970" s="10" t="s">
        <v>123</v>
      </c>
      <c r="E42970" s="10">
        <v>20029334</v>
      </c>
      <c r="F42970" s="11"/>
      <c r="G42970" s="6"/>
      <c r="H42970" s="6"/>
      <c r="I42970" s="10"/>
      <c r="J42970" s="10"/>
      <c r="K42970" s="10"/>
      <c r="L42970" s="6"/>
      <c r="M42970" s="6"/>
      <c r="N42970" s="6"/>
      <c r="O42970" s="10"/>
      <c r="P42970" s="10"/>
      <c r="Q42970" s="10"/>
      <c r="R42970" s="10"/>
      <c r="S42970" s="10"/>
      <c r="T42970" s="10"/>
      <c r="U42970" s="10"/>
      <c r="V42970" s="7"/>
      <c r="W42970" s="7"/>
      <c r="X42970" s="7"/>
    </row>
    <row r="42971" spans="1:24" ht="27.75">
      <c r="A42971" s="6"/>
      <c r="B42971" s="9">
        <v>43861</v>
      </c>
      <c r="C42971" s="10" t="s">
        <v>39</v>
      </c>
      <c r="D42971" s="10" t="s">
        <v>129</v>
      </c>
      <c r="E42971" s="10">
        <v>36134459</v>
      </c>
      <c r="F42971" s="11"/>
      <c r="G42971" s="6"/>
      <c r="H42971" s="6"/>
      <c r="I42971" s="10"/>
      <c r="J42971" s="10"/>
      <c r="K42971" s="10"/>
      <c r="L42971" s="6"/>
      <c r="M42971" s="6"/>
      <c r="N42971" s="6"/>
      <c r="O42971" s="10"/>
      <c r="P42971" s="10"/>
      <c r="Q42971" s="10"/>
      <c r="R42971" s="10"/>
      <c r="S42971" s="10"/>
      <c r="T42971" s="10"/>
      <c r="U42971" s="10"/>
      <c r="V42971" s="7"/>
      <c r="W42971" s="7"/>
      <c r="X42971" s="7"/>
    </row>
    <row r="42972" spans="1:24" ht="27.75">
      <c r="A42972" s="6"/>
      <c r="B42972" s="9">
        <v>43861</v>
      </c>
      <c r="C42972" s="10" t="s">
        <v>39</v>
      </c>
      <c r="D42972" s="10" t="s">
        <v>166</v>
      </c>
      <c r="E42972" s="10">
        <v>34510827</v>
      </c>
      <c r="F42972" s="11"/>
      <c r="G42972" s="6"/>
      <c r="H42972" s="6"/>
      <c r="I42972" s="10"/>
      <c r="J42972" s="10"/>
      <c r="K42972" s="10"/>
      <c r="L42972" s="6"/>
      <c r="M42972" s="6"/>
      <c r="N42972" s="6"/>
      <c r="O42972" s="10"/>
      <c r="P42972" s="10"/>
      <c r="Q42972" s="10"/>
      <c r="R42972" s="10"/>
      <c r="S42972" s="10"/>
      <c r="T42972" s="10"/>
      <c r="U42972" s="10"/>
      <c r="V42972" s="7"/>
      <c r="W42972" s="7"/>
      <c r="X42972" s="7"/>
    </row>
    <row r="42973" spans="1:24" ht="27.75">
      <c r="A42973" s="6"/>
      <c r="B42973" s="9">
        <v>43861</v>
      </c>
      <c r="C42973" s="10" t="s">
        <v>47</v>
      </c>
      <c r="D42973" s="10" t="s">
        <v>164</v>
      </c>
      <c r="E42973" s="10">
        <v>77105000</v>
      </c>
      <c r="F42973" s="11"/>
      <c r="G42973" s="6"/>
      <c r="H42973" s="6"/>
      <c r="I42973" s="10"/>
      <c r="J42973" s="10"/>
      <c r="K42973" s="10"/>
      <c r="L42973" s="6"/>
      <c r="M42973" s="6"/>
      <c r="N42973" s="6"/>
      <c r="O42973" s="10"/>
      <c r="P42973" s="10"/>
      <c r="Q42973" s="10"/>
      <c r="R42973" s="10"/>
      <c r="S42973" s="10"/>
      <c r="T42973" s="10"/>
      <c r="U42973" s="10"/>
      <c r="V42973" s="7"/>
      <c r="W42973" s="7"/>
      <c r="X42973" s="7"/>
    </row>
    <row r="42974" spans="1:24" ht="27.75">
      <c r="A42974" s="6"/>
      <c r="B42974" s="9">
        <v>43861</v>
      </c>
      <c r="C42974" s="10" t="s">
        <v>100</v>
      </c>
      <c r="D42974" s="10" t="s">
        <v>102</v>
      </c>
      <c r="E42974" s="10">
        <v>71420446</v>
      </c>
      <c r="F42974" s="11"/>
      <c r="G42974" s="6"/>
      <c r="H42974" s="6"/>
      <c r="I42974" s="10"/>
      <c r="J42974" s="10"/>
      <c r="K42974" s="10"/>
      <c r="L42974" s="6"/>
      <c r="M42974" s="6"/>
      <c r="N42974" s="6"/>
      <c r="O42974" s="10"/>
      <c r="P42974" s="10"/>
      <c r="Q42974" s="10"/>
      <c r="R42974" s="10"/>
      <c r="S42974" s="10"/>
      <c r="T42974" s="10"/>
      <c r="U42974" s="10"/>
      <c r="V42974" s="7"/>
      <c r="W42974" s="7"/>
      <c r="X42974" s="7"/>
    </row>
    <row r="42975" spans="1:24" ht="27.75">
      <c r="A42975" s="6"/>
      <c r="B42975" s="9">
        <v>43861</v>
      </c>
      <c r="C42975" s="10" t="s">
        <v>39</v>
      </c>
      <c r="D42975" s="10" t="s">
        <v>183</v>
      </c>
      <c r="E42975" s="10">
        <v>93033721</v>
      </c>
      <c r="F42975" s="11"/>
      <c r="G42975" s="6"/>
      <c r="H42975" s="6"/>
      <c r="I42975" s="10"/>
      <c r="J42975" s="10"/>
      <c r="K42975" s="10"/>
      <c r="L42975" s="6"/>
      <c r="M42975" s="6"/>
      <c r="N42975" s="6"/>
      <c r="O42975" s="10"/>
      <c r="P42975" s="10"/>
      <c r="Q42975" s="10"/>
      <c r="R42975" s="10"/>
      <c r="S42975" s="10"/>
      <c r="T42975" s="10"/>
      <c r="U42975" s="10"/>
      <c r="V42975" s="7"/>
      <c r="W42975" s="7"/>
      <c r="X42975" s="7"/>
    </row>
    <row r="42976" spans="1:24" ht="27.75">
      <c r="A42976" s="6"/>
      <c r="B42976" s="9">
        <v>43861</v>
      </c>
      <c r="C42976" s="10" t="s">
        <v>67</v>
      </c>
      <c r="D42976" s="10" t="s">
        <v>110</v>
      </c>
      <c r="E42976" s="10">
        <v>73315752</v>
      </c>
      <c r="F42976" s="11"/>
      <c r="G42976" s="6"/>
      <c r="H42976" s="6"/>
      <c r="I42976" s="10"/>
      <c r="J42976" s="10"/>
      <c r="K42976" s="10"/>
      <c r="L42976" s="6"/>
      <c r="M42976" s="6"/>
      <c r="N42976" s="6"/>
      <c r="O42976" s="10"/>
      <c r="P42976" s="10"/>
      <c r="Q42976" s="10"/>
      <c r="R42976" s="10"/>
      <c r="S42976" s="10"/>
      <c r="T42976" s="10"/>
      <c r="U42976" s="10"/>
      <c r="V42976" s="7"/>
      <c r="W42976" s="7"/>
      <c r="X42976" s="7"/>
    </row>
    <row r="42977" spans="1:24" ht="27.75">
      <c r="A42977" s="6"/>
      <c r="B42977" s="9">
        <v>43861</v>
      </c>
      <c r="C42977" s="10" t="s">
        <v>39</v>
      </c>
      <c r="D42977" s="10" t="s">
        <v>133</v>
      </c>
      <c r="E42977" s="10">
        <v>94433990</v>
      </c>
      <c r="F42977" s="11"/>
      <c r="G42977" s="6"/>
      <c r="H42977" s="6"/>
      <c r="I42977" s="10"/>
      <c r="J42977" s="10"/>
      <c r="K42977" s="10"/>
      <c r="L42977" s="6"/>
      <c r="M42977" s="6"/>
      <c r="N42977" s="6"/>
      <c r="O42977" s="10"/>
      <c r="P42977" s="10"/>
      <c r="Q42977" s="10"/>
      <c r="R42977" s="10"/>
      <c r="S42977" s="10"/>
      <c r="T42977" s="10"/>
      <c r="U42977" s="10"/>
      <c r="V42977" s="7"/>
      <c r="W42977" s="7"/>
      <c r="X42977" s="7"/>
    </row>
    <row r="42978" spans="1:24" ht="27.75">
      <c r="A42978" s="6"/>
      <c r="B42978" s="9">
        <v>43861</v>
      </c>
      <c r="C42978" s="10" t="s">
        <v>67</v>
      </c>
      <c r="D42978" s="10" t="s">
        <v>69</v>
      </c>
      <c r="E42978" s="10">
        <v>95997409</v>
      </c>
      <c r="F42978" s="11"/>
      <c r="G42978" s="6"/>
      <c r="H42978" s="6"/>
      <c r="I42978" s="10"/>
      <c r="J42978" s="10"/>
      <c r="K42978" s="10"/>
      <c r="L42978" s="6"/>
      <c r="M42978" s="6"/>
      <c r="N42978" s="6"/>
      <c r="O42978" s="10"/>
      <c r="P42978" s="10"/>
      <c r="Q42978" s="10"/>
      <c r="R42978" s="10"/>
      <c r="S42978" s="10"/>
      <c r="T42978" s="10"/>
      <c r="U42978" s="10"/>
      <c r="V42978" s="7"/>
      <c r="W42978" s="7"/>
      <c r="X42978" s="7"/>
    </row>
    <row r="42979" spans="1:24" ht="27.75">
      <c r="A42979" s="6"/>
      <c r="B42979" s="9">
        <v>43861</v>
      </c>
      <c r="C42979" s="10" t="s">
        <v>39</v>
      </c>
      <c r="D42979" s="10" t="s">
        <v>133</v>
      </c>
      <c r="E42979" s="10">
        <v>6613517</v>
      </c>
      <c r="F42979" s="11"/>
      <c r="G42979" s="6"/>
      <c r="H42979" s="6"/>
      <c r="I42979" s="10"/>
      <c r="J42979" s="10"/>
      <c r="K42979" s="10"/>
      <c r="L42979" s="6"/>
      <c r="M42979" s="6"/>
      <c r="N42979" s="6"/>
      <c r="O42979" s="10"/>
      <c r="P42979" s="10"/>
      <c r="Q42979" s="10"/>
      <c r="R42979" s="10"/>
      <c r="S42979" s="10"/>
      <c r="T42979" s="10"/>
      <c r="U42979" s="10"/>
      <c r="V42979" s="7"/>
      <c r="W42979" s="7"/>
      <c r="X42979" s="7"/>
    </row>
    <row r="42980" spans="1:24" ht="27.75">
      <c r="A42980" s="6"/>
      <c r="B42980" s="9">
        <v>43861</v>
      </c>
      <c r="C42980" s="10" t="s">
        <v>39</v>
      </c>
      <c r="D42980" s="10" t="s">
        <v>69</v>
      </c>
      <c r="E42980" s="10">
        <v>32786467</v>
      </c>
      <c r="F42980" s="11"/>
      <c r="G42980" s="6"/>
      <c r="H42980" s="6"/>
      <c r="I42980" s="10"/>
      <c r="J42980" s="10"/>
      <c r="K42980" s="10"/>
      <c r="L42980" s="6"/>
      <c r="M42980" s="6"/>
      <c r="N42980" s="6"/>
      <c r="O42980" s="10"/>
      <c r="P42980" s="10"/>
      <c r="Q42980" s="10"/>
      <c r="R42980" s="10"/>
      <c r="S42980" s="10"/>
      <c r="T42980" s="10"/>
      <c r="U42980" s="10"/>
      <c r="V42980" s="7"/>
      <c r="W42980" s="7"/>
      <c r="X42980" s="7"/>
    </row>
    <row r="42981" spans="1:24" ht="27.75">
      <c r="A42981" s="6"/>
      <c r="B42981" s="9">
        <v>43861</v>
      </c>
      <c r="C42981" s="10" t="s">
        <v>47</v>
      </c>
      <c r="D42981" s="10" t="s">
        <v>181</v>
      </c>
      <c r="E42981" s="10">
        <v>20389769</v>
      </c>
      <c r="F42981" s="11"/>
      <c r="G42981" s="6"/>
      <c r="H42981" s="6"/>
      <c r="I42981" s="10"/>
      <c r="J42981" s="10"/>
      <c r="K42981" s="10"/>
      <c r="L42981" s="6"/>
      <c r="M42981" s="6"/>
      <c r="N42981" s="6"/>
      <c r="O42981" s="10"/>
      <c r="P42981" s="10"/>
      <c r="Q42981" s="10"/>
      <c r="R42981" s="10"/>
      <c r="S42981" s="10"/>
      <c r="T42981" s="10"/>
      <c r="U42981" s="10"/>
      <c r="V42981" s="7"/>
      <c r="W42981" s="7"/>
      <c r="X42981" s="7"/>
    </row>
    <row r="42982" spans="1:24" ht="27.75">
      <c r="A42982" s="6"/>
      <c r="B42982" s="9">
        <v>43861</v>
      </c>
      <c r="C42982" s="10" t="s">
        <v>67</v>
      </c>
      <c r="D42982" s="10" t="s">
        <v>77</v>
      </c>
      <c r="E42982" s="10">
        <v>42130523</v>
      </c>
      <c r="F42982" s="11"/>
      <c r="G42982" s="6"/>
      <c r="H42982" s="6"/>
      <c r="I42982" s="10"/>
      <c r="J42982" s="10"/>
      <c r="K42982" s="10"/>
      <c r="L42982" s="6"/>
      <c r="M42982" s="6"/>
      <c r="N42982" s="6"/>
      <c r="O42982" s="10"/>
      <c r="P42982" s="10"/>
      <c r="Q42982" s="10"/>
      <c r="R42982" s="10"/>
      <c r="S42982" s="10"/>
      <c r="T42982" s="10"/>
      <c r="U42982" s="10"/>
      <c r="V42982" s="7"/>
      <c r="W42982" s="7"/>
      <c r="X42982" s="7"/>
    </row>
    <row r="42983" spans="1:24" ht="27.75">
      <c r="A42983" s="6"/>
      <c r="B42983" s="9">
        <v>43861</v>
      </c>
      <c r="C42983" s="10" t="s">
        <v>100</v>
      </c>
      <c r="D42983" s="10" t="s">
        <v>77</v>
      </c>
      <c r="E42983" s="10">
        <v>2647469</v>
      </c>
      <c r="F42983" s="11"/>
      <c r="G42983" s="6"/>
      <c r="H42983" s="6"/>
      <c r="I42983" s="10"/>
      <c r="J42983" s="10"/>
      <c r="K42983" s="10"/>
      <c r="L42983" s="6"/>
      <c r="M42983" s="6"/>
      <c r="N42983" s="6"/>
      <c r="O42983" s="10"/>
      <c r="P42983" s="10"/>
      <c r="Q42983" s="10"/>
      <c r="R42983" s="10"/>
      <c r="S42983" s="10"/>
      <c r="T42983" s="10"/>
      <c r="U42983" s="10"/>
      <c r="V42983" s="7"/>
      <c r="W42983" s="7"/>
      <c r="X42983" s="7"/>
    </row>
    <row r="42984" spans="1:24" ht="27.75">
      <c r="A42984" s="6"/>
      <c r="B42984" s="9">
        <v>43861</v>
      </c>
      <c r="C42984" s="10" t="s">
        <v>39</v>
      </c>
      <c r="D42984" s="10" t="s">
        <v>102</v>
      </c>
      <c r="E42984" s="10">
        <v>59443627</v>
      </c>
      <c r="F42984" s="11"/>
      <c r="G42984" s="6"/>
      <c r="H42984" s="6"/>
      <c r="I42984" s="10"/>
      <c r="J42984" s="10"/>
      <c r="K42984" s="10"/>
      <c r="L42984" s="6"/>
      <c r="M42984" s="6"/>
      <c r="N42984" s="6"/>
      <c r="O42984" s="10"/>
      <c r="P42984" s="10"/>
      <c r="Q42984" s="10"/>
      <c r="R42984" s="10"/>
      <c r="S42984" s="10"/>
      <c r="T42984" s="10"/>
      <c r="U42984" s="10"/>
      <c r="V42984" s="7"/>
      <c r="W42984" s="7"/>
      <c r="X42984" s="7"/>
    </row>
    <row r="42985" spans="1:24" ht="27.75">
      <c r="A42985" s="6"/>
      <c r="B42985" s="9">
        <v>43861</v>
      </c>
      <c r="C42985" s="10" t="s">
        <v>39</v>
      </c>
      <c r="D42985" s="10" t="s">
        <v>123</v>
      </c>
      <c r="E42985" s="10">
        <v>19975851</v>
      </c>
      <c r="F42985" s="11"/>
      <c r="G42985" s="6"/>
      <c r="H42985" s="6"/>
      <c r="I42985" s="10"/>
      <c r="J42985" s="10"/>
      <c r="K42985" s="10"/>
      <c r="L42985" s="6"/>
      <c r="M42985" s="6"/>
      <c r="N42985" s="6"/>
      <c r="O42985" s="10"/>
      <c r="P42985" s="10"/>
      <c r="Q42985" s="10"/>
      <c r="R42985" s="10"/>
      <c r="S42985" s="10"/>
      <c r="T42985" s="10"/>
      <c r="U42985" s="10"/>
      <c r="V42985" s="7"/>
      <c r="W42985" s="7"/>
      <c r="X42985" s="7"/>
    </row>
    <row r="42986" spans="1:24" ht="27.75">
      <c r="A42986" s="6"/>
      <c r="B42986" s="9">
        <v>43861</v>
      </c>
      <c r="C42986" s="10" t="s">
        <v>47</v>
      </c>
      <c r="D42986" s="10" t="s">
        <v>164</v>
      </c>
      <c r="E42986" s="10">
        <v>29798501</v>
      </c>
      <c r="F42986" s="11"/>
      <c r="G42986" s="6"/>
      <c r="H42986" s="6"/>
      <c r="I42986" s="10"/>
      <c r="J42986" s="10"/>
      <c r="K42986" s="10"/>
      <c r="L42986" s="6"/>
      <c r="M42986" s="6"/>
      <c r="N42986" s="6"/>
      <c r="O42986" s="10"/>
      <c r="P42986" s="10"/>
      <c r="Q42986" s="10"/>
      <c r="R42986" s="10"/>
      <c r="S42986" s="10"/>
      <c r="T42986" s="10"/>
      <c r="U42986" s="10"/>
      <c r="V42986" s="7"/>
      <c r="W42986" s="7"/>
      <c r="X42986" s="7"/>
    </row>
    <row r="42987" spans="1:24" ht="27.75">
      <c r="A42987" s="6"/>
      <c r="B42987" s="9">
        <v>43861</v>
      </c>
      <c r="C42987" s="10" t="s">
        <v>67</v>
      </c>
      <c r="D42987" s="10" t="s">
        <v>181</v>
      </c>
      <c r="E42987" s="10">
        <v>99792519</v>
      </c>
      <c r="F42987" s="11"/>
      <c r="G42987" s="6"/>
      <c r="H42987" s="6"/>
      <c r="I42987" s="10"/>
      <c r="J42987" s="10"/>
      <c r="K42987" s="10"/>
      <c r="L42987" s="6"/>
      <c r="M42987" s="6"/>
      <c r="N42987" s="6"/>
      <c r="O42987" s="10"/>
      <c r="P42987" s="10"/>
      <c r="Q42987" s="10"/>
      <c r="R42987" s="10"/>
      <c r="S42987" s="10"/>
      <c r="T42987" s="10"/>
      <c r="U42987" s="10"/>
      <c r="V42987" s="7"/>
      <c r="W42987" s="7"/>
      <c r="X42987" s="7"/>
    </row>
    <row r="42988" spans="1:24" ht="27.75">
      <c r="A42988" s="6"/>
      <c r="B42988" s="9">
        <v>43861</v>
      </c>
      <c r="C42988" s="10" t="s">
        <v>39</v>
      </c>
      <c r="D42988" s="10" t="s">
        <v>105</v>
      </c>
      <c r="E42988" s="10">
        <v>73319433</v>
      </c>
      <c r="F42988" s="11"/>
      <c r="G42988" s="6"/>
      <c r="H42988" s="6"/>
      <c r="I42988" s="10"/>
      <c r="J42988" s="10"/>
      <c r="K42988" s="10"/>
      <c r="L42988" s="6"/>
      <c r="M42988" s="6"/>
      <c r="N42988" s="6"/>
      <c r="O42988" s="10"/>
      <c r="P42988" s="10"/>
      <c r="Q42988" s="10"/>
      <c r="R42988" s="10"/>
      <c r="S42988" s="10"/>
      <c r="T42988" s="10"/>
      <c r="U42988" s="10"/>
      <c r="V42988" s="7"/>
      <c r="W42988" s="7"/>
      <c r="X42988" s="7"/>
    </row>
    <row r="42989" spans="1:24" ht="27.75">
      <c r="A42989" s="6"/>
      <c r="B42989" s="9">
        <v>43861</v>
      </c>
      <c r="C42989" s="10" t="s">
        <v>39</v>
      </c>
      <c r="D42989" s="10" t="s">
        <v>129</v>
      </c>
      <c r="E42989" s="10">
        <v>96192345</v>
      </c>
      <c r="F42989" s="11"/>
      <c r="G42989" s="6"/>
      <c r="H42989" s="6"/>
      <c r="I42989" s="10"/>
      <c r="J42989" s="10"/>
      <c r="K42989" s="10"/>
      <c r="L42989" s="6"/>
      <c r="M42989" s="6"/>
      <c r="N42989" s="6"/>
      <c r="O42989" s="10"/>
      <c r="P42989" s="10"/>
      <c r="Q42989" s="10"/>
      <c r="R42989" s="10"/>
      <c r="S42989" s="10"/>
      <c r="T42989" s="10"/>
      <c r="U42989" s="10"/>
      <c r="V42989" s="7"/>
      <c r="W42989" s="7"/>
      <c r="X42989" s="7"/>
    </row>
    <row r="42990" spans="1:24" ht="27.75">
      <c r="A42990" s="6"/>
      <c r="B42990" s="9">
        <v>43861</v>
      </c>
      <c r="C42990" s="10" t="s">
        <v>47</v>
      </c>
      <c r="D42990" s="10" t="s">
        <v>69</v>
      </c>
      <c r="E42990" s="10">
        <v>9791427</v>
      </c>
      <c r="F42990" s="11"/>
      <c r="G42990" s="6"/>
      <c r="H42990" s="6"/>
      <c r="I42990" s="10"/>
      <c r="J42990" s="10"/>
      <c r="K42990" s="10"/>
      <c r="L42990" s="6"/>
      <c r="M42990" s="6"/>
      <c r="N42990" s="6"/>
      <c r="O42990" s="10"/>
      <c r="P42990" s="10"/>
      <c r="Q42990" s="10"/>
      <c r="R42990" s="10"/>
      <c r="S42990" s="10"/>
      <c r="T42990" s="10"/>
      <c r="U42990" s="10"/>
      <c r="V42990" s="7"/>
      <c r="W42990" s="7"/>
      <c r="X42990" s="7"/>
    </row>
    <row r="42991" spans="1:24" ht="27.75">
      <c r="A42991" s="6"/>
      <c r="B42991" s="9">
        <v>43861</v>
      </c>
      <c r="C42991" s="10" t="s">
        <v>39</v>
      </c>
      <c r="D42991" s="10" t="s">
        <v>183</v>
      </c>
      <c r="E42991" s="10">
        <v>54603161</v>
      </c>
      <c r="F42991" s="11"/>
      <c r="G42991" s="6"/>
      <c r="H42991" s="6"/>
      <c r="I42991" s="10"/>
      <c r="J42991" s="10"/>
      <c r="K42991" s="10"/>
      <c r="L42991" s="6"/>
      <c r="M42991" s="6"/>
      <c r="N42991" s="6"/>
      <c r="O42991" s="10"/>
      <c r="P42991" s="10"/>
      <c r="Q42991" s="10"/>
      <c r="R42991" s="10"/>
      <c r="S42991" s="10"/>
      <c r="T42991" s="10"/>
      <c r="U42991" s="10"/>
      <c r="V42991" s="7"/>
      <c r="W42991" s="7"/>
      <c r="X42991" s="7"/>
    </row>
    <row r="42992" spans="1:24" ht="27.75">
      <c r="A42992" s="6"/>
      <c r="B42992" s="9">
        <v>43861</v>
      </c>
      <c r="C42992" s="10" t="s">
        <v>67</v>
      </c>
      <c r="D42992" s="10" t="s">
        <v>181</v>
      </c>
      <c r="E42992" s="10">
        <v>24424285</v>
      </c>
      <c r="F42992" s="11"/>
      <c r="G42992" s="6"/>
      <c r="H42992" s="6"/>
      <c r="I42992" s="10"/>
      <c r="J42992" s="10"/>
      <c r="K42992" s="10"/>
      <c r="L42992" s="6"/>
      <c r="M42992" s="6"/>
      <c r="N42992" s="6"/>
      <c r="O42992" s="10"/>
      <c r="P42992" s="10"/>
      <c r="Q42992" s="10"/>
      <c r="R42992" s="10"/>
      <c r="S42992" s="10"/>
      <c r="T42992" s="10"/>
      <c r="U42992" s="10"/>
      <c r="V42992" s="7"/>
      <c r="W42992" s="7"/>
      <c r="X42992" s="7"/>
    </row>
    <row r="42993" spans="1:24" ht="27.75">
      <c r="A42993" s="6"/>
      <c r="B42993" s="9">
        <v>43861</v>
      </c>
      <c r="C42993" s="10" t="s">
        <v>47</v>
      </c>
      <c r="D42993" s="10" t="s">
        <v>274</v>
      </c>
      <c r="E42993" s="10">
        <v>17527666</v>
      </c>
      <c r="F42993" s="11"/>
      <c r="G42993" s="6"/>
      <c r="H42993" s="6"/>
      <c r="I42993" s="10"/>
      <c r="J42993" s="10"/>
      <c r="K42993" s="10"/>
      <c r="L42993" s="6"/>
      <c r="M42993" s="6"/>
      <c r="N42993" s="6"/>
      <c r="O42993" s="10"/>
      <c r="P42993" s="10"/>
      <c r="Q42993" s="10"/>
      <c r="R42993" s="10"/>
      <c r="S42993" s="10"/>
      <c r="T42993" s="10"/>
      <c r="U42993" s="10"/>
      <c r="V42993" s="7"/>
      <c r="W42993" s="7"/>
      <c r="X42993" s="7"/>
    </row>
    <row r="42994" spans="1:24" ht="27.75">
      <c r="A42994" s="6"/>
      <c r="B42994" s="9">
        <v>43861</v>
      </c>
      <c r="C42994" s="10" t="s">
        <v>100</v>
      </c>
      <c r="D42994" s="10" t="s">
        <v>123</v>
      </c>
      <c r="E42994" s="10">
        <v>88413622</v>
      </c>
      <c r="F42994" s="11"/>
      <c r="G42994" s="6"/>
      <c r="H42994" s="6"/>
      <c r="I42994" s="10"/>
      <c r="J42994" s="10"/>
      <c r="K42994" s="10"/>
      <c r="L42994" s="6"/>
      <c r="M42994" s="6"/>
      <c r="N42994" s="6"/>
      <c r="O42994" s="10"/>
      <c r="P42994" s="10"/>
      <c r="Q42994" s="10"/>
      <c r="R42994" s="10"/>
      <c r="S42994" s="10"/>
      <c r="T42994" s="10"/>
      <c r="U42994" s="10"/>
      <c r="V42994" s="7"/>
      <c r="W42994" s="7"/>
      <c r="X42994" s="7"/>
    </row>
    <row r="42995" spans="1:24" ht="27.75">
      <c r="A42995" s="6"/>
      <c r="B42995" s="9">
        <v>43861</v>
      </c>
      <c r="C42995" s="10" t="s">
        <v>47</v>
      </c>
      <c r="D42995" s="10" t="s">
        <v>181</v>
      </c>
      <c r="E42995" s="10">
        <v>93418673</v>
      </c>
      <c r="F42995" s="11"/>
      <c r="G42995" s="6"/>
      <c r="H42995" s="6"/>
      <c r="I42995" s="10"/>
      <c r="J42995" s="10"/>
      <c r="K42995" s="10"/>
      <c r="L42995" s="6"/>
      <c r="M42995" s="6"/>
      <c r="N42995" s="6"/>
      <c r="O42995" s="10"/>
      <c r="P42995" s="10"/>
      <c r="Q42995" s="10"/>
      <c r="R42995" s="10"/>
      <c r="S42995" s="10"/>
      <c r="T42995" s="10"/>
      <c r="U42995" s="10"/>
      <c r="V42995" s="7"/>
      <c r="W42995" s="7"/>
      <c r="X42995" s="7"/>
    </row>
    <row r="42996" spans="1:24" ht="27.75">
      <c r="A42996" s="6"/>
      <c r="B42996" s="9">
        <v>43861</v>
      </c>
      <c r="C42996" s="10" t="s">
        <v>67</v>
      </c>
      <c r="D42996" s="10" t="s">
        <v>110</v>
      </c>
      <c r="E42996" s="10">
        <v>498492</v>
      </c>
      <c r="F42996" s="11"/>
      <c r="G42996" s="6"/>
      <c r="H42996" s="6"/>
      <c r="I42996" s="10"/>
      <c r="J42996" s="10"/>
      <c r="K42996" s="10"/>
      <c r="L42996" s="6"/>
      <c r="M42996" s="6"/>
      <c r="N42996" s="6"/>
      <c r="O42996" s="10"/>
      <c r="P42996" s="10"/>
      <c r="Q42996" s="10"/>
      <c r="R42996" s="10"/>
      <c r="S42996" s="10"/>
      <c r="T42996" s="10"/>
      <c r="U42996" s="10"/>
      <c r="V42996" s="7"/>
      <c r="W42996" s="7"/>
      <c r="X42996" s="7"/>
    </row>
    <row r="42997" spans="1:24" ht="27.75">
      <c r="A42997" s="6"/>
      <c r="B42997" s="9">
        <v>43861</v>
      </c>
      <c r="C42997" s="10" t="s">
        <v>39</v>
      </c>
      <c r="D42997" s="10" t="s">
        <v>166</v>
      </c>
      <c r="E42997" s="10">
        <v>64942365</v>
      </c>
      <c r="F42997" s="11"/>
      <c r="G42997" s="6"/>
      <c r="H42997" s="6"/>
      <c r="I42997" s="10"/>
      <c r="J42997" s="10"/>
      <c r="K42997" s="10"/>
      <c r="L42997" s="6"/>
      <c r="M42997" s="6"/>
      <c r="N42997" s="6"/>
      <c r="O42997" s="10"/>
      <c r="P42997" s="10"/>
      <c r="Q42997" s="10"/>
      <c r="R42997" s="10"/>
      <c r="S42997" s="10"/>
      <c r="T42997" s="10"/>
      <c r="U42997" s="10"/>
      <c r="V42997" s="7"/>
      <c r="W42997" s="7"/>
      <c r="X42997" s="7"/>
    </row>
    <row r="42998" spans="1:24" ht="27.75">
      <c r="A42998" s="6"/>
      <c r="B42998" s="9">
        <v>43861</v>
      </c>
      <c r="C42998" s="10" t="s">
        <v>39</v>
      </c>
      <c r="D42998" s="10" t="s">
        <v>102</v>
      </c>
      <c r="E42998" s="10">
        <v>25385942</v>
      </c>
      <c r="F42998" s="11"/>
      <c r="G42998" s="6"/>
      <c r="H42998" s="6"/>
      <c r="I42998" s="10"/>
      <c r="J42998" s="10"/>
      <c r="K42998" s="10"/>
      <c r="L42998" s="6"/>
      <c r="M42998" s="6"/>
      <c r="N42998" s="6"/>
      <c r="O42998" s="10"/>
      <c r="P42998" s="10"/>
      <c r="Q42998" s="10"/>
      <c r="R42998" s="10"/>
      <c r="S42998" s="10"/>
      <c r="T42998" s="10"/>
      <c r="U42998" s="10"/>
      <c r="V42998" s="7"/>
      <c r="W42998" s="7"/>
      <c r="X42998" s="7"/>
    </row>
    <row r="42999" spans="1:24" ht="27.75">
      <c r="A42999" s="6"/>
      <c r="B42999" s="9">
        <v>43861</v>
      </c>
      <c r="C42999" s="10" t="s">
        <v>67</v>
      </c>
      <c r="D42999" s="10" t="s">
        <v>173</v>
      </c>
      <c r="E42999" s="10">
        <v>96206980</v>
      </c>
      <c r="F42999" s="11"/>
      <c r="G42999" s="6"/>
      <c r="H42999" s="6"/>
      <c r="I42999" s="10"/>
      <c r="J42999" s="10"/>
      <c r="K42999" s="10"/>
      <c r="L42999" s="6"/>
      <c r="M42999" s="6"/>
      <c r="N42999" s="6"/>
      <c r="O42999" s="10"/>
      <c r="P42999" s="10"/>
      <c r="Q42999" s="10"/>
      <c r="R42999" s="10"/>
      <c r="S42999" s="10"/>
      <c r="T42999" s="10"/>
      <c r="U42999" s="10"/>
      <c r="V42999" s="7"/>
      <c r="W42999" s="7"/>
      <c r="X42999" s="7"/>
    </row>
    <row r="43000" spans="1:24" ht="27.75">
      <c r="A43000" s="6"/>
      <c r="B43000" s="9">
        <v>43861</v>
      </c>
      <c r="C43000" s="10" t="s">
        <v>67</v>
      </c>
      <c r="D43000" s="10" t="s">
        <v>133</v>
      </c>
      <c r="E43000" s="10">
        <v>12313918</v>
      </c>
      <c r="F43000" s="11"/>
      <c r="G43000" s="6"/>
      <c r="H43000" s="6"/>
      <c r="I43000" s="10"/>
      <c r="J43000" s="10"/>
      <c r="K43000" s="10"/>
      <c r="L43000" s="6"/>
      <c r="M43000" s="6"/>
      <c r="N43000" s="6"/>
      <c r="O43000" s="10"/>
      <c r="P43000" s="10"/>
      <c r="Q43000" s="10"/>
      <c r="R43000" s="10"/>
      <c r="S43000" s="10"/>
      <c r="T43000" s="10"/>
      <c r="U43000" s="10"/>
      <c r="V43000" s="7"/>
      <c r="W43000" s="7"/>
      <c r="X43000" s="7"/>
    </row>
    <row r="43001" spans="1:24" ht="27.75">
      <c r="A43001" s="6"/>
      <c r="B43001" s="9">
        <v>43861</v>
      </c>
      <c r="C43001" s="10" t="s">
        <v>39</v>
      </c>
      <c r="D43001" s="10" t="s">
        <v>105</v>
      </c>
      <c r="E43001" s="10">
        <v>54400443</v>
      </c>
      <c r="F43001" s="11"/>
      <c r="G43001" s="6"/>
      <c r="H43001" s="6"/>
      <c r="I43001" s="10"/>
      <c r="J43001" s="10"/>
      <c r="K43001" s="10"/>
      <c r="L43001" s="6"/>
      <c r="M43001" s="6"/>
      <c r="N43001" s="6"/>
      <c r="O43001" s="10"/>
      <c r="P43001" s="10"/>
      <c r="Q43001" s="10"/>
      <c r="R43001" s="10"/>
      <c r="S43001" s="10"/>
      <c r="T43001" s="10"/>
      <c r="U43001" s="10"/>
      <c r="V43001" s="7"/>
      <c r="W43001" s="7"/>
      <c r="X43001" s="7"/>
    </row>
    <row r="43002" spans="1:24" ht="27.75">
      <c r="A43002" s="6"/>
      <c r="B43002" s="9">
        <v>43861</v>
      </c>
      <c r="C43002" s="10" t="s">
        <v>100</v>
      </c>
      <c r="D43002" s="10" t="s">
        <v>77</v>
      </c>
      <c r="E43002" s="10">
        <v>55371578</v>
      </c>
      <c r="F43002" s="11"/>
      <c r="G43002" s="6"/>
      <c r="H43002" s="6"/>
      <c r="I43002" s="10"/>
      <c r="J43002" s="10"/>
      <c r="K43002" s="10"/>
      <c r="L43002" s="6"/>
      <c r="M43002" s="6"/>
      <c r="N43002" s="6"/>
      <c r="O43002" s="10"/>
      <c r="P43002" s="10"/>
      <c r="Q43002" s="10"/>
      <c r="R43002" s="10"/>
      <c r="S43002" s="10"/>
      <c r="T43002" s="10"/>
      <c r="U43002" s="10"/>
      <c r="V43002" s="7"/>
      <c r="W43002" s="7"/>
      <c r="X43002" s="7"/>
    </row>
    <row r="43003" spans="1:24" ht="27.75">
      <c r="A43003" s="6"/>
      <c r="B43003" s="9">
        <v>43861</v>
      </c>
      <c r="C43003" s="10" t="s">
        <v>47</v>
      </c>
      <c r="D43003" s="10" t="s">
        <v>69</v>
      </c>
      <c r="E43003" s="10">
        <v>39596974</v>
      </c>
      <c r="F43003" s="11"/>
      <c r="G43003" s="6"/>
      <c r="H43003" s="6"/>
      <c r="I43003" s="10"/>
      <c r="J43003" s="10"/>
      <c r="K43003" s="10"/>
      <c r="L43003" s="6"/>
      <c r="M43003" s="6"/>
      <c r="N43003" s="6"/>
      <c r="O43003" s="10"/>
      <c r="P43003" s="10"/>
      <c r="Q43003" s="10"/>
      <c r="R43003" s="10"/>
      <c r="S43003" s="10"/>
      <c r="T43003" s="10"/>
      <c r="U43003" s="10"/>
      <c r="V43003" s="7"/>
      <c r="W43003" s="7"/>
      <c r="X43003" s="7"/>
    </row>
    <row r="43004" spans="1:24" ht="27.75">
      <c r="A43004" s="6"/>
      <c r="B43004" s="9">
        <v>43861</v>
      </c>
      <c r="C43004" s="10" t="s">
        <v>67</v>
      </c>
      <c r="D43004" s="10" t="s">
        <v>164</v>
      </c>
      <c r="E43004" s="10">
        <v>61355859</v>
      </c>
      <c r="F43004" s="11"/>
      <c r="G43004" s="6"/>
      <c r="H43004" s="6"/>
      <c r="I43004" s="10"/>
      <c r="J43004" s="10"/>
      <c r="K43004" s="10"/>
      <c r="L43004" s="6"/>
      <c r="M43004" s="6"/>
      <c r="N43004" s="6"/>
      <c r="O43004" s="10"/>
      <c r="P43004" s="10"/>
      <c r="Q43004" s="10"/>
      <c r="R43004" s="10"/>
      <c r="S43004" s="10"/>
      <c r="T43004" s="10"/>
      <c r="U43004" s="10"/>
      <c r="V43004" s="7"/>
      <c r="W43004" s="7"/>
      <c r="X43004" s="7"/>
    </row>
    <row r="43005" spans="1:24" ht="27.75">
      <c r="A43005" s="6"/>
      <c r="B43005" s="9">
        <v>43861</v>
      </c>
      <c r="C43005" s="10" t="s">
        <v>67</v>
      </c>
      <c r="D43005" s="10" t="s">
        <v>60</v>
      </c>
      <c r="E43005" s="10">
        <v>66177467</v>
      </c>
      <c r="F43005" s="11"/>
      <c r="G43005" s="6"/>
      <c r="H43005" s="6"/>
      <c r="I43005" s="10"/>
      <c r="J43005" s="10"/>
      <c r="K43005" s="10"/>
      <c r="L43005" s="6"/>
      <c r="M43005" s="6"/>
      <c r="N43005" s="6"/>
      <c r="O43005" s="10"/>
      <c r="P43005" s="10"/>
      <c r="Q43005" s="10"/>
      <c r="R43005" s="10"/>
      <c r="S43005" s="10"/>
      <c r="T43005" s="10"/>
      <c r="U43005" s="10"/>
      <c r="V43005" s="7"/>
      <c r="W43005" s="7"/>
      <c r="X43005" s="7"/>
    </row>
    <row r="43006" spans="1:24" ht="27.75">
      <c r="A43006" s="6"/>
      <c r="B43006" s="9">
        <v>43861</v>
      </c>
      <c r="C43006" s="10" t="s">
        <v>47</v>
      </c>
      <c r="D43006" s="10" t="s">
        <v>69</v>
      </c>
      <c r="E43006" s="10">
        <v>84115639</v>
      </c>
      <c r="F43006" s="11"/>
      <c r="G43006" s="6"/>
      <c r="H43006" s="6"/>
      <c r="I43006" s="10"/>
      <c r="J43006" s="10"/>
      <c r="K43006" s="10"/>
      <c r="L43006" s="6"/>
      <c r="M43006" s="6"/>
      <c r="N43006" s="6"/>
      <c r="O43006" s="10"/>
      <c r="P43006" s="10"/>
      <c r="Q43006" s="10"/>
      <c r="R43006" s="10"/>
      <c r="S43006" s="10"/>
      <c r="T43006" s="10"/>
      <c r="U43006" s="10"/>
      <c r="V43006" s="7"/>
      <c r="W43006" s="7"/>
      <c r="X43006" s="7"/>
    </row>
    <row r="43007" spans="1:24" ht="27.75">
      <c r="A43007" s="6"/>
      <c r="B43007" s="9">
        <v>43861</v>
      </c>
      <c r="C43007" s="10" t="s">
        <v>39</v>
      </c>
      <c r="D43007" s="10" t="s">
        <v>83</v>
      </c>
      <c r="E43007" s="10">
        <v>90348400</v>
      </c>
      <c r="F43007" s="11"/>
      <c r="G43007" s="6"/>
      <c r="H43007" s="6"/>
      <c r="I43007" s="10"/>
      <c r="J43007" s="10"/>
      <c r="K43007" s="10"/>
      <c r="L43007" s="6"/>
      <c r="M43007" s="6"/>
      <c r="N43007" s="6"/>
      <c r="O43007" s="10"/>
      <c r="P43007" s="10"/>
      <c r="Q43007" s="10"/>
      <c r="R43007" s="10"/>
      <c r="S43007" s="10"/>
      <c r="T43007" s="10"/>
      <c r="U43007" s="10"/>
      <c r="V43007" s="7"/>
      <c r="W43007" s="7"/>
      <c r="X43007" s="7"/>
    </row>
    <row r="43008" spans="1:24" ht="27.75">
      <c r="A43008" s="6"/>
      <c r="B43008" s="9">
        <v>43861</v>
      </c>
      <c r="C43008" s="10" t="s">
        <v>39</v>
      </c>
      <c r="D43008" s="10" t="s">
        <v>83</v>
      </c>
      <c r="E43008" s="10">
        <v>62907014</v>
      </c>
      <c r="F43008" s="11"/>
      <c r="G43008" s="6"/>
      <c r="H43008" s="6"/>
      <c r="I43008" s="10"/>
      <c r="J43008" s="10"/>
      <c r="K43008" s="10"/>
      <c r="L43008" s="6"/>
      <c r="M43008" s="6"/>
      <c r="N43008" s="6"/>
      <c r="O43008" s="10"/>
      <c r="P43008" s="10"/>
      <c r="Q43008" s="10"/>
      <c r="R43008" s="10"/>
      <c r="S43008" s="10"/>
      <c r="T43008" s="10"/>
      <c r="U43008" s="10"/>
      <c r="V43008" s="7"/>
      <c r="W43008" s="7"/>
      <c r="X43008" s="7"/>
    </row>
    <row r="43009" spans="1:24" ht="27.75">
      <c r="A43009" s="6"/>
      <c r="B43009" s="9">
        <v>43861</v>
      </c>
      <c r="C43009" s="10" t="s">
        <v>47</v>
      </c>
      <c r="D43009" s="10" t="s">
        <v>83</v>
      </c>
      <c r="E43009" s="10">
        <v>42127657</v>
      </c>
      <c r="F43009" s="11"/>
      <c r="G43009" s="6"/>
      <c r="H43009" s="6"/>
      <c r="I43009" s="10"/>
      <c r="J43009" s="10"/>
      <c r="K43009" s="10"/>
      <c r="L43009" s="6"/>
      <c r="M43009" s="6"/>
      <c r="N43009" s="6"/>
      <c r="O43009" s="10"/>
      <c r="P43009" s="10"/>
      <c r="Q43009" s="10"/>
      <c r="R43009" s="10"/>
      <c r="S43009" s="10"/>
      <c r="T43009" s="10"/>
      <c r="U43009" s="10"/>
      <c r="V43009" s="7"/>
      <c r="W43009" s="7"/>
      <c r="X43009" s="7"/>
    </row>
    <row r="43010" spans="1:24" ht="27.75">
      <c r="A43010" s="6"/>
      <c r="B43010" s="9">
        <v>43861</v>
      </c>
      <c r="C43010" s="10" t="s">
        <v>47</v>
      </c>
      <c r="D43010" s="10" t="s">
        <v>181</v>
      </c>
      <c r="E43010" s="10">
        <v>60791121</v>
      </c>
      <c r="F43010" s="11"/>
      <c r="G43010" s="6"/>
      <c r="H43010" s="6"/>
      <c r="I43010" s="10"/>
      <c r="J43010" s="10"/>
      <c r="K43010" s="10"/>
      <c r="L43010" s="6"/>
      <c r="M43010" s="6"/>
      <c r="N43010" s="6"/>
      <c r="O43010" s="10"/>
      <c r="P43010" s="10"/>
      <c r="Q43010" s="10"/>
      <c r="R43010" s="10"/>
      <c r="S43010" s="10"/>
      <c r="T43010" s="10"/>
      <c r="U43010" s="10"/>
      <c r="V43010" s="7"/>
      <c r="W43010" s="7"/>
      <c r="X43010" s="7"/>
    </row>
    <row r="43011" spans="1:24" ht="27.75">
      <c r="A43011" s="6"/>
      <c r="B43011" s="9">
        <v>43861</v>
      </c>
      <c r="C43011" s="10" t="s">
        <v>67</v>
      </c>
      <c r="D43011" s="10" t="s">
        <v>137</v>
      </c>
      <c r="E43011" s="10">
        <v>28089903</v>
      </c>
      <c r="F43011" s="11"/>
      <c r="G43011" s="6"/>
      <c r="H43011" s="6"/>
      <c r="I43011" s="10"/>
      <c r="J43011" s="10"/>
      <c r="K43011" s="10"/>
      <c r="L43011" s="6"/>
      <c r="M43011" s="6"/>
      <c r="N43011" s="6"/>
      <c r="O43011" s="10"/>
      <c r="P43011" s="10"/>
      <c r="Q43011" s="10"/>
      <c r="R43011" s="10"/>
      <c r="S43011" s="10"/>
      <c r="T43011" s="10"/>
      <c r="U43011" s="10"/>
      <c r="V43011" s="7"/>
      <c r="W43011" s="7"/>
      <c r="X43011" s="7"/>
    </row>
    <row r="43012" spans="1:24" ht="27.75">
      <c r="A43012" s="6"/>
      <c r="B43012" s="9">
        <v>43861</v>
      </c>
      <c r="C43012" s="10" t="s">
        <v>39</v>
      </c>
      <c r="D43012" s="10" t="s">
        <v>166</v>
      </c>
      <c r="E43012" s="10">
        <v>9415226</v>
      </c>
      <c r="F43012" s="11"/>
      <c r="G43012" s="6"/>
      <c r="H43012" s="6"/>
      <c r="I43012" s="10"/>
      <c r="J43012" s="10"/>
      <c r="K43012" s="10"/>
      <c r="L43012" s="6"/>
      <c r="M43012" s="6"/>
      <c r="N43012" s="6"/>
      <c r="O43012" s="10"/>
      <c r="P43012" s="10"/>
      <c r="Q43012" s="10"/>
      <c r="R43012" s="10"/>
      <c r="S43012" s="10"/>
      <c r="T43012" s="10"/>
      <c r="U43012" s="10"/>
      <c r="V43012" s="7"/>
      <c r="W43012" s="7"/>
      <c r="X43012" s="7"/>
    </row>
    <row r="43013" spans="1:24" ht="27.75">
      <c r="A43013" s="6"/>
      <c r="B43013" s="9">
        <v>43861</v>
      </c>
      <c r="C43013" s="10" t="s">
        <v>67</v>
      </c>
      <c r="D43013" s="10" t="s">
        <v>60</v>
      </c>
      <c r="E43013" s="10">
        <v>65208804</v>
      </c>
      <c r="F43013" s="11"/>
      <c r="G43013" s="6"/>
      <c r="H43013" s="6"/>
      <c r="I43013" s="10"/>
      <c r="J43013" s="10"/>
      <c r="K43013" s="10"/>
      <c r="L43013" s="6"/>
      <c r="M43013" s="6"/>
      <c r="N43013" s="6"/>
      <c r="O43013" s="10"/>
      <c r="P43013" s="10"/>
      <c r="Q43013" s="10"/>
      <c r="R43013" s="10"/>
      <c r="S43013" s="10"/>
      <c r="T43013" s="10"/>
      <c r="U43013" s="10"/>
      <c r="V43013" s="7"/>
      <c r="W43013" s="7"/>
      <c r="X43013" s="7"/>
    </row>
    <row r="43014" spans="1:24" ht="27.75">
      <c r="A43014" s="6"/>
      <c r="B43014" s="9">
        <v>43861</v>
      </c>
      <c r="C43014" s="10" t="s">
        <v>39</v>
      </c>
      <c r="D43014" s="10" t="s">
        <v>83</v>
      </c>
      <c r="E43014" s="10">
        <v>46335176</v>
      </c>
      <c r="F43014" s="11"/>
      <c r="G43014" s="6"/>
      <c r="H43014" s="6"/>
      <c r="I43014" s="10"/>
      <c r="J43014" s="10"/>
      <c r="K43014" s="10"/>
      <c r="L43014" s="6"/>
      <c r="M43014" s="6"/>
      <c r="N43014" s="6"/>
      <c r="O43014" s="10"/>
      <c r="P43014" s="10"/>
      <c r="Q43014" s="10"/>
      <c r="R43014" s="10"/>
      <c r="S43014" s="10"/>
      <c r="T43014" s="10"/>
      <c r="U43014" s="10"/>
      <c r="V43014" s="7"/>
      <c r="W43014" s="7"/>
      <c r="X43014" s="7"/>
    </row>
    <row r="43015" spans="1:24" ht="27.75">
      <c r="A43015" s="6"/>
      <c r="B43015" s="9">
        <v>43861</v>
      </c>
      <c r="C43015" s="10" t="s">
        <v>39</v>
      </c>
      <c r="D43015" s="10" t="s">
        <v>83</v>
      </c>
      <c r="E43015" s="10">
        <v>70865288</v>
      </c>
      <c r="F43015" s="11"/>
      <c r="G43015" s="6"/>
      <c r="H43015" s="6"/>
      <c r="I43015" s="10"/>
      <c r="J43015" s="10"/>
      <c r="K43015" s="10"/>
      <c r="L43015" s="6"/>
      <c r="M43015" s="6"/>
      <c r="N43015" s="6"/>
      <c r="O43015" s="10"/>
      <c r="P43015" s="10"/>
      <c r="Q43015" s="10"/>
      <c r="R43015" s="10"/>
      <c r="S43015" s="10"/>
      <c r="T43015" s="10"/>
      <c r="U43015" s="10"/>
      <c r="V43015" s="7"/>
      <c r="W43015" s="7"/>
      <c r="X43015" s="7"/>
    </row>
    <row r="43016" spans="1:24" ht="27.75">
      <c r="A43016" s="6"/>
      <c r="B43016" s="9">
        <v>43861</v>
      </c>
      <c r="C43016" s="10" t="s">
        <v>39</v>
      </c>
      <c r="D43016" s="10" t="s">
        <v>69</v>
      </c>
      <c r="E43016" s="10">
        <v>95675978</v>
      </c>
      <c r="F43016" s="11"/>
      <c r="G43016" s="6"/>
      <c r="H43016" s="6"/>
      <c r="I43016" s="10"/>
      <c r="J43016" s="10"/>
      <c r="K43016" s="10"/>
      <c r="L43016" s="6"/>
      <c r="M43016" s="6"/>
      <c r="N43016" s="6"/>
      <c r="O43016" s="10"/>
      <c r="P43016" s="10"/>
      <c r="Q43016" s="10"/>
      <c r="R43016" s="10"/>
      <c r="S43016" s="10"/>
      <c r="T43016" s="10"/>
      <c r="U43016" s="10"/>
      <c r="V43016" s="7"/>
      <c r="W43016" s="7"/>
      <c r="X43016" s="7"/>
    </row>
    <row r="43017" spans="1:24" ht="27.75">
      <c r="A43017" s="6"/>
      <c r="B43017" s="9">
        <v>43861</v>
      </c>
      <c r="C43017" s="10" t="s">
        <v>39</v>
      </c>
      <c r="D43017" s="10" t="s">
        <v>123</v>
      </c>
      <c r="E43017" s="10">
        <v>25018992</v>
      </c>
      <c r="F43017" s="11"/>
      <c r="G43017" s="6"/>
      <c r="H43017" s="6"/>
      <c r="I43017" s="10"/>
      <c r="J43017" s="10"/>
      <c r="K43017" s="10"/>
      <c r="L43017" s="6"/>
      <c r="M43017" s="6"/>
      <c r="N43017" s="6"/>
      <c r="O43017" s="10"/>
      <c r="P43017" s="10"/>
      <c r="Q43017" s="10"/>
      <c r="R43017" s="10"/>
      <c r="S43017" s="10"/>
      <c r="T43017" s="10"/>
      <c r="U43017" s="10"/>
      <c r="V43017" s="7"/>
      <c r="W43017" s="7"/>
      <c r="X43017" s="7"/>
    </row>
    <row r="43018" spans="1:24" ht="27.75">
      <c r="A43018" s="6"/>
      <c r="B43018" s="9">
        <v>43861</v>
      </c>
      <c r="C43018" s="10" t="s">
        <v>67</v>
      </c>
      <c r="D43018" s="10" t="s">
        <v>173</v>
      </c>
      <c r="E43018" s="10">
        <v>94049493</v>
      </c>
      <c r="F43018" s="11"/>
      <c r="G43018" s="6"/>
      <c r="H43018" s="6"/>
      <c r="I43018" s="10"/>
      <c r="J43018" s="10"/>
      <c r="K43018" s="10"/>
      <c r="L43018" s="6"/>
      <c r="M43018" s="6"/>
      <c r="N43018" s="6"/>
      <c r="O43018" s="10"/>
      <c r="P43018" s="10"/>
      <c r="Q43018" s="10"/>
      <c r="R43018" s="10"/>
      <c r="S43018" s="10"/>
      <c r="T43018" s="10"/>
      <c r="U43018" s="10"/>
      <c r="V43018" s="7"/>
      <c r="W43018" s="7"/>
      <c r="X43018" s="7"/>
    </row>
    <row r="43019" spans="1:24" ht="27.75">
      <c r="A43019" s="6"/>
      <c r="B43019" s="9">
        <v>43861</v>
      </c>
      <c r="C43019" s="10" t="s">
        <v>39</v>
      </c>
      <c r="D43019" s="10" t="s">
        <v>105</v>
      </c>
      <c r="E43019" s="10">
        <v>30635552</v>
      </c>
      <c r="F43019" s="11"/>
      <c r="G43019" s="6"/>
      <c r="H43019" s="6"/>
      <c r="I43019" s="10"/>
      <c r="J43019" s="10"/>
      <c r="K43019" s="10"/>
      <c r="L43019" s="6"/>
      <c r="M43019" s="6"/>
      <c r="N43019" s="6"/>
      <c r="O43019" s="10"/>
      <c r="P43019" s="10"/>
      <c r="Q43019" s="10"/>
      <c r="R43019" s="10"/>
      <c r="S43019" s="10"/>
      <c r="T43019" s="10"/>
      <c r="U43019" s="10"/>
      <c r="V43019" s="7"/>
      <c r="W43019" s="7"/>
      <c r="X43019" s="7"/>
    </row>
    <row r="43020" spans="1:24" ht="27.75">
      <c r="A43020" s="6"/>
      <c r="B43020" s="9">
        <v>43861</v>
      </c>
      <c r="C43020" s="10" t="s">
        <v>39</v>
      </c>
      <c r="D43020" s="10" t="s">
        <v>83</v>
      </c>
      <c r="E43020" s="10">
        <v>44438994</v>
      </c>
      <c r="F43020" s="11"/>
      <c r="G43020" s="6"/>
      <c r="H43020" s="6"/>
      <c r="I43020" s="10"/>
      <c r="J43020" s="10"/>
      <c r="K43020" s="10"/>
      <c r="L43020" s="6"/>
      <c r="M43020" s="6"/>
      <c r="N43020" s="6"/>
      <c r="O43020" s="10"/>
      <c r="P43020" s="10"/>
      <c r="Q43020" s="10"/>
      <c r="R43020" s="10"/>
      <c r="S43020" s="10"/>
      <c r="T43020" s="10"/>
      <c r="U43020" s="10"/>
      <c r="V43020" s="7"/>
      <c r="W43020" s="7"/>
      <c r="X43020" s="7"/>
    </row>
    <row r="43021" spans="1:24" ht="27.75">
      <c r="A43021" s="6"/>
      <c r="B43021" s="9">
        <v>43861</v>
      </c>
      <c r="C43021" s="10" t="s">
        <v>39</v>
      </c>
      <c r="D43021" s="10" t="s">
        <v>166</v>
      </c>
      <c r="E43021" s="10">
        <v>97413444</v>
      </c>
      <c r="F43021" s="11"/>
      <c r="G43021" s="6"/>
      <c r="H43021" s="6"/>
      <c r="I43021" s="10"/>
      <c r="J43021" s="10"/>
      <c r="K43021" s="10"/>
      <c r="L43021" s="6"/>
      <c r="M43021" s="6"/>
      <c r="N43021" s="6"/>
      <c r="O43021" s="10"/>
      <c r="P43021" s="10"/>
      <c r="Q43021" s="10"/>
      <c r="R43021" s="10"/>
      <c r="S43021" s="10"/>
      <c r="T43021" s="10"/>
      <c r="U43021" s="10"/>
      <c r="V43021" s="7"/>
      <c r="W43021" s="7"/>
      <c r="X43021" s="7"/>
    </row>
    <row r="43022" spans="1:24" ht="27.75">
      <c r="A43022" s="6"/>
      <c r="B43022" s="9">
        <v>43861</v>
      </c>
      <c r="C43022" s="10" t="s">
        <v>47</v>
      </c>
      <c r="D43022" s="10" t="s">
        <v>77</v>
      </c>
      <c r="E43022" s="10">
        <v>70182324</v>
      </c>
      <c r="F43022" s="11"/>
      <c r="G43022" s="6"/>
      <c r="H43022" s="6"/>
      <c r="I43022" s="10"/>
      <c r="J43022" s="10"/>
      <c r="K43022" s="10"/>
      <c r="L43022" s="6"/>
      <c r="M43022" s="6"/>
      <c r="N43022" s="6"/>
      <c r="O43022" s="10"/>
      <c r="P43022" s="10"/>
      <c r="Q43022" s="10"/>
      <c r="R43022" s="10"/>
      <c r="S43022" s="10"/>
      <c r="T43022" s="10"/>
      <c r="U43022" s="10"/>
      <c r="V43022" s="7"/>
      <c r="W43022" s="7"/>
      <c r="X43022" s="7"/>
    </row>
    <row r="43023" spans="1:24" ht="27.75">
      <c r="A43023" s="6"/>
      <c r="B43023" s="9">
        <v>43861</v>
      </c>
      <c r="C43023" s="10" t="s">
        <v>67</v>
      </c>
      <c r="D43023" s="10" t="s">
        <v>173</v>
      </c>
      <c r="E43023" s="10">
        <v>97610062</v>
      </c>
      <c r="F43023" s="11"/>
      <c r="G43023" s="6"/>
      <c r="H43023" s="6"/>
      <c r="I43023" s="10"/>
      <c r="J43023" s="10"/>
      <c r="K43023" s="10"/>
      <c r="L43023" s="6"/>
      <c r="M43023" s="6"/>
      <c r="N43023" s="6"/>
      <c r="O43023" s="10"/>
      <c r="P43023" s="10"/>
      <c r="Q43023" s="10"/>
      <c r="R43023" s="10"/>
      <c r="S43023" s="10"/>
      <c r="T43023" s="10"/>
      <c r="U43023" s="10"/>
      <c r="V43023" s="7"/>
      <c r="W43023" s="7"/>
      <c r="X43023" s="7"/>
    </row>
    <row r="43024" spans="1:24" ht="27.75">
      <c r="A43024" s="6"/>
      <c r="B43024" s="9">
        <v>43861</v>
      </c>
      <c r="C43024" s="10" t="s">
        <v>39</v>
      </c>
      <c r="D43024" s="10" t="s">
        <v>60</v>
      </c>
      <c r="E43024" s="10">
        <v>61232108</v>
      </c>
      <c r="F43024" s="11"/>
      <c r="G43024" s="6"/>
      <c r="H43024" s="6"/>
      <c r="I43024" s="10"/>
      <c r="J43024" s="10"/>
      <c r="K43024" s="10"/>
      <c r="L43024" s="6"/>
      <c r="M43024" s="6"/>
      <c r="N43024" s="6"/>
      <c r="O43024" s="10"/>
      <c r="P43024" s="10"/>
      <c r="Q43024" s="10"/>
      <c r="R43024" s="10"/>
      <c r="S43024" s="10"/>
      <c r="T43024" s="10"/>
      <c r="U43024" s="10"/>
      <c r="V43024" s="7"/>
      <c r="W43024" s="7"/>
      <c r="X43024" s="7"/>
    </row>
    <row r="43025" spans="1:24" ht="27.75">
      <c r="A43025" s="6"/>
      <c r="B43025" s="9">
        <v>43861</v>
      </c>
      <c r="C43025" s="10" t="s">
        <v>39</v>
      </c>
      <c r="D43025" s="10" t="s">
        <v>69</v>
      </c>
      <c r="E43025" s="10">
        <v>3466487</v>
      </c>
      <c r="F43025" s="11"/>
      <c r="G43025" s="6"/>
      <c r="H43025" s="6"/>
      <c r="I43025" s="10"/>
      <c r="J43025" s="10"/>
      <c r="K43025" s="10"/>
      <c r="L43025" s="6"/>
      <c r="M43025" s="6"/>
      <c r="N43025" s="6"/>
      <c r="O43025" s="10"/>
      <c r="P43025" s="10"/>
      <c r="Q43025" s="10"/>
      <c r="R43025" s="10"/>
      <c r="S43025" s="10"/>
      <c r="T43025" s="10"/>
      <c r="U43025" s="10"/>
      <c r="V43025" s="7"/>
      <c r="W43025" s="7"/>
      <c r="X43025" s="7"/>
    </row>
    <row r="43026" spans="1:24" ht="27.75">
      <c r="A43026" s="6"/>
      <c r="B43026" s="9">
        <v>43861</v>
      </c>
      <c r="C43026" s="10" t="s">
        <v>39</v>
      </c>
      <c r="D43026" s="10" t="s">
        <v>166</v>
      </c>
      <c r="E43026" s="10">
        <v>70098912</v>
      </c>
      <c r="F43026" s="11"/>
      <c r="G43026" s="6"/>
      <c r="H43026" s="6"/>
      <c r="I43026" s="10"/>
      <c r="J43026" s="10"/>
      <c r="K43026" s="10"/>
      <c r="L43026" s="6"/>
      <c r="M43026" s="6"/>
      <c r="N43026" s="6"/>
      <c r="O43026" s="10"/>
      <c r="P43026" s="10"/>
      <c r="Q43026" s="10"/>
      <c r="R43026" s="10"/>
      <c r="S43026" s="10"/>
      <c r="T43026" s="10"/>
      <c r="U43026" s="10"/>
      <c r="V43026" s="7"/>
      <c r="W43026" s="7"/>
      <c r="X43026" s="7"/>
    </row>
    <row r="43027" spans="1:24" ht="27.75">
      <c r="A43027" s="6"/>
      <c r="B43027" s="9">
        <v>43861</v>
      </c>
      <c r="C43027" s="10" t="s">
        <v>47</v>
      </c>
      <c r="D43027" s="10" t="s">
        <v>133</v>
      </c>
      <c r="E43027" s="10">
        <v>21609522</v>
      </c>
      <c r="F43027" s="11"/>
      <c r="G43027" s="6"/>
      <c r="H43027" s="6"/>
      <c r="I43027" s="10"/>
      <c r="J43027" s="10"/>
      <c r="K43027" s="10"/>
      <c r="L43027" s="6"/>
      <c r="M43027" s="6"/>
      <c r="N43027" s="6"/>
      <c r="O43027" s="10"/>
      <c r="P43027" s="10"/>
      <c r="Q43027" s="10"/>
      <c r="R43027" s="10"/>
      <c r="S43027" s="10"/>
      <c r="T43027" s="10"/>
      <c r="U43027" s="10"/>
      <c r="V43027" s="7"/>
      <c r="W43027" s="7"/>
      <c r="X43027" s="7"/>
    </row>
    <row r="43028" spans="1:24" ht="27.75">
      <c r="A43028" s="6"/>
      <c r="B43028" s="9">
        <v>43861</v>
      </c>
      <c r="C43028" s="10" t="s">
        <v>67</v>
      </c>
      <c r="D43028" s="10" t="s">
        <v>137</v>
      </c>
      <c r="E43028" s="10">
        <v>34371380</v>
      </c>
      <c r="F43028" s="11"/>
      <c r="G43028" s="6"/>
      <c r="H43028" s="6"/>
      <c r="I43028" s="10"/>
      <c r="J43028" s="10"/>
      <c r="K43028" s="10"/>
      <c r="L43028" s="6"/>
      <c r="M43028" s="6"/>
      <c r="N43028" s="6"/>
      <c r="O43028" s="10"/>
      <c r="P43028" s="10"/>
      <c r="Q43028" s="10"/>
      <c r="R43028" s="10"/>
      <c r="S43028" s="10"/>
      <c r="T43028" s="10"/>
      <c r="U43028" s="10"/>
      <c r="V43028" s="7"/>
      <c r="W43028" s="7"/>
      <c r="X43028" s="7"/>
    </row>
    <row r="43029" spans="1:24" ht="27.75">
      <c r="A43029" s="6"/>
      <c r="B43029" s="9">
        <v>43861</v>
      </c>
      <c r="C43029" s="10" t="s">
        <v>39</v>
      </c>
      <c r="D43029" s="10" t="s">
        <v>129</v>
      </c>
      <c r="E43029" s="10">
        <v>27417785</v>
      </c>
      <c r="F43029" s="11"/>
      <c r="G43029" s="6"/>
      <c r="H43029" s="6"/>
      <c r="I43029" s="10"/>
      <c r="J43029" s="10"/>
      <c r="K43029" s="10"/>
      <c r="L43029" s="6"/>
      <c r="M43029" s="6"/>
      <c r="N43029" s="6"/>
      <c r="O43029" s="10"/>
      <c r="P43029" s="10"/>
      <c r="Q43029" s="10"/>
      <c r="R43029" s="10"/>
      <c r="S43029" s="10"/>
      <c r="T43029" s="10"/>
      <c r="U43029" s="10"/>
      <c r="V43029" s="7"/>
      <c r="W43029" s="7"/>
      <c r="X43029" s="7"/>
    </row>
    <row r="43030" spans="1:24" ht="27.75">
      <c r="A43030" s="6"/>
      <c r="B43030" s="9">
        <v>43861</v>
      </c>
      <c r="C43030" s="10" t="s">
        <v>39</v>
      </c>
      <c r="D43030" s="10" t="s">
        <v>77</v>
      </c>
      <c r="E43030" s="10">
        <v>34673805</v>
      </c>
      <c r="F43030" s="11"/>
      <c r="G43030" s="6"/>
      <c r="H43030" s="6"/>
      <c r="I43030" s="10"/>
      <c r="J43030" s="10"/>
      <c r="K43030" s="10"/>
      <c r="L43030" s="6"/>
      <c r="M43030" s="6"/>
      <c r="N43030" s="6"/>
      <c r="O43030" s="10"/>
      <c r="P43030" s="10"/>
      <c r="Q43030" s="10"/>
      <c r="R43030" s="10"/>
      <c r="S43030" s="10"/>
      <c r="T43030" s="10"/>
      <c r="U43030" s="10"/>
      <c r="V43030" s="7"/>
      <c r="W43030" s="7"/>
      <c r="X43030" s="7"/>
    </row>
    <row r="43031" spans="1:24" ht="27.75">
      <c r="A43031" s="6"/>
      <c r="B43031" s="9">
        <v>43861</v>
      </c>
      <c r="C43031" s="10" t="s">
        <v>67</v>
      </c>
      <c r="D43031" s="10" t="s">
        <v>110</v>
      </c>
      <c r="E43031" s="10">
        <v>69713252</v>
      </c>
      <c r="F43031" s="11"/>
      <c r="G43031" s="6"/>
      <c r="H43031" s="6"/>
      <c r="I43031" s="10"/>
      <c r="J43031" s="10"/>
      <c r="K43031" s="10"/>
      <c r="L43031" s="6"/>
      <c r="M43031" s="6"/>
      <c r="N43031" s="6"/>
      <c r="O43031" s="10"/>
      <c r="P43031" s="10"/>
      <c r="Q43031" s="10"/>
      <c r="R43031" s="10"/>
      <c r="S43031" s="10"/>
      <c r="T43031" s="10"/>
      <c r="U43031" s="10"/>
      <c r="V43031" s="7"/>
      <c r="W43031" s="7"/>
      <c r="X43031" s="7"/>
    </row>
    <row r="43032" spans="1:24" ht="27.75">
      <c r="A43032" s="6"/>
      <c r="B43032" s="9">
        <v>43861</v>
      </c>
      <c r="C43032" s="10" t="s">
        <v>47</v>
      </c>
      <c r="D43032" s="10" t="s">
        <v>137</v>
      </c>
      <c r="E43032" s="10">
        <v>77672655</v>
      </c>
      <c r="F43032" s="11"/>
      <c r="G43032" s="6"/>
      <c r="H43032" s="6"/>
      <c r="I43032" s="10"/>
      <c r="J43032" s="10"/>
      <c r="K43032" s="10"/>
      <c r="L43032" s="6"/>
      <c r="M43032" s="6"/>
      <c r="N43032" s="6"/>
      <c r="O43032" s="10"/>
      <c r="P43032" s="10"/>
      <c r="Q43032" s="10"/>
      <c r="R43032" s="10"/>
      <c r="S43032" s="10"/>
      <c r="T43032" s="10"/>
      <c r="U43032" s="10"/>
      <c r="V43032" s="7"/>
      <c r="W43032" s="7"/>
      <c r="X43032" s="7"/>
    </row>
    <row r="43033" spans="1:24" ht="27.75">
      <c r="A43033" s="6"/>
      <c r="B43033" s="9">
        <v>43861</v>
      </c>
      <c r="C43033" s="10" t="s">
        <v>39</v>
      </c>
      <c r="D43033" s="10" t="s">
        <v>129</v>
      </c>
      <c r="E43033" s="10">
        <v>89660616</v>
      </c>
      <c r="F43033" s="11"/>
      <c r="G43033" s="6"/>
      <c r="H43033" s="6"/>
      <c r="I43033" s="10"/>
      <c r="J43033" s="10"/>
      <c r="K43033" s="10"/>
      <c r="L43033" s="6"/>
      <c r="M43033" s="6"/>
      <c r="N43033" s="6"/>
      <c r="O43033" s="10"/>
      <c r="P43033" s="10"/>
      <c r="Q43033" s="10"/>
      <c r="R43033" s="10"/>
      <c r="S43033" s="10"/>
      <c r="T43033" s="10"/>
      <c r="U43033" s="10"/>
      <c r="V43033" s="7"/>
      <c r="W43033" s="7"/>
      <c r="X43033" s="7"/>
    </row>
    <row r="43034" spans="1:24" ht="27.75">
      <c r="A43034" s="6"/>
      <c r="B43034" s="9">
        <v>43861</v>
      </c>
      <c r="C43034" s="10" t="s">
        <v>67</v>
      </c>
      <c r="D43034" s="10" t="s">
        <v>181</v>
      </c>
      <c r="E43034" s="10">
        <v>23010465</v>
      </c>
      <c r="F43034" s="11"/>
      <c r="G43034" s="6"/>
      <c r="H43034" s="6"/>
      <c r="I43034" s="10"/>
      <c r="J43034" s="10"/>
      <c r="K43034" s="10"/>
      <c r="L43034" s="6"/>
      <c r="M43034" s="6"/>
      <c r="N43034" s="6"/>
      <c r="O43034" s="10"/>
      <c r="P43034" s="10"/>
      <c r="Q43034" s="10"/>
      <c r="R43034" s="10"/>
      <c r="S43034" s="10"/>
      <c r="T43034" s="10"/>
      <c r="U43034" s="10"/>
      <c r="V43034" s="7"/>
      <c r="W43034" s="7"/>
      <c r="X43034" s="7"/>
    </row>
    <row r="43035" spans="1:24" ht="27.75">
      <c r="A43035" s="6"/>
      <c r="B43035" s="9">
        <v>43861</v>
      </c>
      <c r="C43035" s="10" t="s">
        <v>39</v>
      </c>
      <c r="D43035" s="10" t="s">
        <v>129</v>
      </c>
      <c r="E43035" s="10">
        <v>42235924</v>
      </c>
      <c r="F43035" s="11"/>
      <c r="G43035" s="6"/>
      <c r="H43035" s="6"/>
      <c r="I43035" s="10"/>
      <c r="J43035" s="10"/>
      <c r="K43035" s="10"/>
      <c r="L43035" s="6"/>
      <c r="M43035" s="6"/>
      <c r="N43035" s="6"/>
      <c r="O43035" s="10"/>
      <c r="P43035" s="10"/>
      <c r="Q43035" s="10"/>
      <c r="R43035" s="10"/>
      <c r="S43035" s="10"/>
      <c r="T43035" s="10"/>
      <c r="U43035" s="10"/>
      <c r="V43035" s="7"/>
      <c r="W43035" s="7"/>
      <c r="X43035" s="7"/>
    </row>
    <row r="43036" spans="1:24" ht="27.75">
      <c r="A43036" s="6"/>
      <c r="B43036" s="9">
        <v>43861</v>
      </c>
      <c r="C43036" s="10" t="s">
        <v>39</v>
      </c>
      <c r="D43036" s="10" t="s">
        <v>105</v>
      </c>
      <c r="E43036" s="10">
        <v>98507166</v>
      </c>
      <c r="F43036" s="11"/>
      <c r="G43036" s="6"/>
      <c r="H43036" s="6"/>
      <c r="I43036" s="10"/>
      <c r="J43036" s="10"/>
      <c r="K43036" s="10"/>
      <c r="L43036" s="6"/>
      <c r="M43036" s="6"/>
      <c r="N43036" s="6"/>
      <c r="O43036" s="10"/>
      <c r="P43036" s="10"/>
      <c r="Q43036" s="10"/>
      <c r="R43036" s="10"/>
      <c r="S43036" s="10"/>
      <c r="T43036" s="10"/>
      <c r="U43036" s="10"/>
      <c r="V43036" s="7"/>
      <c r="W43036" s="7"/>
      <c r="X43036" s="7"/>
    </row>
    <row r="43037" spans="1:24" ht="27.75">
      <c r="A43037" s="6"/>
      <c r="B43037" s="9">
        <v>43861</v>
      </c>
      <c r="C43037" s="10" t="s">
        <v>100</v>
      </c>
      <c r="D43037" s="10" t="s">
        <v>105</v>
      </c>
      <c r="E43037" s="10">
        <v>80603651</v>
      </c>
      <c r="F43037" s="11"/>
      <c r="G43037" s="6"/>
      <c r="H43037" s="6"/>
      <c r="I43037" s="10"/>
      <c r="J43037" s="10"/>
      <c r="K43037" s="10"/>
      <c r="L43037" s="6"/>
      <c r="M43037" s="6"/>
      <c r="N43037" s="6"/>
      <c r="O43037" s="10"/>
      <c r="P43037" s="10"/>
      <c r="Q43037" s="10"/>
      <c r="R43037" s="10"/>
      <c r="S43037" s="10"/>
      <c r="T43037" s="10"/>
      <c r="U43037" s="10"/>
      <c r="V43037" s="7"/>
      <c r="W43037" s="7"/>
      <c r="X43037" s="7"/>
    </row>
    <row r="43038" spans="1:24" ht="27.75">
      <c r="A43038" s="6"/>
      <c r="B43038" s="9">
        <v>43861</v>
      </c>
      <c r="C43038" s="10" t="s">
        <v>100</v>
      </c>
      <c r="D43038" s="10" t="s">
        <v>123</v>
      </c>
      <c r="E43038" s="10">
        <v>70292996</v>
      </c>
      <c r="F43038" s="11"/>
      <c r="G43038" s="6"/>
      <c r="H43038" s="6"/>
      <c r="I43038" s="10"/>
      <c r="J43038" s="10"/>
      <c r="K43038" s="10"/>
      <c r="L43038" s="6"/>
      <c r="M43038" s="6"/>
      <c r="N43038" s="6"/>
      <c r="O43038" s="10"/>
      <c r="P43038" s="10"/>
      <c r="Q43038" s="10"/>
      <c r="R43038" s="10"/>
      <c r="S43038" s="10"/>
      <c r="T43038" s="10"/>
      <c r="U43038" s="10"/>
      <c r="V43038" s="7"/>
      <c r="W43038" s="7"/>
      <c r="X43038" s="7"/>
    </row>
    <row r="43039" spans="1:24" ht="27.75">
      <c r="A43039" s="6"/>
      <c r="B43039" s="9">
        <v>43861</v>
      </c>
      <c r="C43039" s="10" t="s">
        <v>39</v>
      </c>
      <c r="D43039" s="10" t="s">
        <v>166</v>
      </c>
      <c r="E43039" s="10">
        <v>16483359</v>
      </c>
      <c r="F43039" s="11"/>
      <c r="G43039" s="6"/>
      <c r="H43039" s="6"/>
      <c r="I43039" s="10"/>
      <c r="J43039" s="10"/>
      <c r="K43039" s="10"/>
      <c r="L43039" s="6"/>
      <c r="M43039" s="6"/>
      <c r="N43039" s="6"/>
      <c r="O43039" s="10"/>
      <c r="P43039" s="10"/>
      <c r="Q43039" s="10"/>
      <c r="R43039" s="10"/>
      <c r="S43039" s="10"/>
      <c r="T43039" s="10"/>
      <c r="U43039" s="10"/>
      <c r="V43039" s="7"/>
      <c r="W43039" s="7"/>
      <c r="X43039" s="7"/>
    </row>
    <row r="43040" spans="1:24" ht="27.75">
      <c r="A43040" s="6"/>
      <c r="B43040" s="9">
        <v>43861</v>
      </c>
      <c r="C43040" s="10" t="s">
        <v>39</v>
      </c>
      <c r="D43040" s="10" t="s">
        <v>83</v>
      </c>
      <c r="E43040" s="10">
        <v>94151198</v>
      </c>
      <c r="F43040" s="11"/>
      <c r="G43040" s="6"/>
      <c r="H43040" s="6"/>
      <c r="I43040" s="10"/>
      <c r="J43040" s="10"/>
      <c r="K43040" s="10"/>
      <c r="L43040" s="6"/>
      <c r="M43040" s="6"/>
      <c r="N43040" s="6"/>
      <c r="O43040" s="10"/>
      <c r="P43040" s="10"/>
      <c r="Q43040" s="10"/>
      <c r="R43040" s="10"/>
      <c r="S43040" s="10"/>
      <c r="T43040" s="10"/>
      <c r="U43040" s="10"/>
      <c r="V43040" s="7"/>
      <c r="W43040" s="7"/>
      <c r="X43040" s="7"/>
    </row>
    <row r="43041" spans="1:24" ht="27.75">
      <c r="A43041" s="6"/>
      <c r="B43041" s="9">
        <v>43861</v>
      </c>
      <c r="C43041" s="10" t="s">
        <v>67</v>
      </c>
      <c r="D43041" s="10" t="s">
        <v>173</v>
      </c>
      <c r="E43041" s="10">
        <v>92641375</v>
      </c>
      <c r="F43041" s="11"/>
      <c r="G43041" s="6"/>
      <c r="H43041" s="6"/>
      <c r="I43041" s="10"/>
      <c r="J43041" s="10"/>
      <c r="K43041" s="10"/>
      <c r="L43041" s="6"/>
      <c r="M43041" s="6"/>
      <c r="N43041" s="6"/>
      <c r="O43041" s="10"/>
      <c r="P43041" s="10"/>
      <c r="Q43041" s="10"/>
      <c r="R43041" s="10"/>
      <c r="S43041" s="10"/>
      <c r="T43041" s="10"/>
      <c r="U43041" s="10"/>
      <c r="V43041" s="7"/>
      <c r="W43041" s="7"/>
      <c r="X43041" s="7"/>
    </row>
    <row r="43042" spans="1:24" ht="27.75">
      <c r="A43042" s="6"/>
      <c r="B43042" s="9">
        <v>43861</v>
      </c>
      <c r="C43042" s="10" t="s">
        <v>67</v>
      </c>
      <c r="D43042" s="10" t="s">
        <v>133</v>
      </c>
      <c r="E43042" s="10">
        <v>656408</v>
      </c>
      <c r="F43042" s="11"/>
      <c r="G43042" s="6"/>
      <c r="H43042" s="6"/>
      <c r="I43042" s="10"/>
      <c r="J43042" s="10"/>
      <c r="K43042" s="10"/>
      <c r="L43042" s="6"/>
      <c r="M43042" s="6"/>
      <c r="N43042" s="6"/>
      <c r="O43042" s="10"/>
      <c r="P43042" s="10"/>
      <c r="Q43042" s="10"/>
      <c r="R43042" s="10"/>
      <c r="S43042" s="10"/>
      <c r="T43042" s="10"/>
      <c r="U43042" s="10"/>
      <c r="V43042" s="7"/>
      <c r="W43042" s="7"/>
      <c r="X43042" s="7"/>
    </row>
    <row r="43043" spans="1:24" ht="27.75">
      <c r="A43043" s="6"/>
      <c r="B43043" s="9">
        <v>43861</v>
      </c>
      <c r="C43043" s="10" t="s">
        <v>39</v>
      </c>
      <c r="D43043" s="10" t="s">
        <v>166</v>
      </c>
      <c r="E43043" s="10">
        <v>26713836</v>
      </c>
      <c r="F43043" s="11"/>
      <c r="G43043" s="6"/>
      <c r="H43043" s="6"/>
      <c r="I43043" s="10"/>
      <c r="J43043" s="10"/>
      <c r="K43043" s="10"/>
      <c r="L43043" s="6"/>
      <c r="M43043" s="6"/>
      <c r="N43043" s="6"/>
      <c r="O43043" s="10"/>
      <c r="P43043" s="10"/>
      <c r="Q43043" s="10"/>
      <c r="R43043" s="10"/>
      <c r="S43043" s="10"/>
      <c r="T43043" s="10"/>
      <c r="U43043" s="10"/>
      <c r="V43043" s="7"/>
      <c r="W43043" s="7"/>
      <c r="X43043" s="7"/>
    </row>
    <row r="43044" spans="1:24" ht="27.75">
      <c r="A43044" s="6"/>
      <c r="B43044" s="9">
        <v>43861</v>
      </c>
      <c r="C43044" s="10" t="s">
        <v>47</v>
      </c>
      <c r="D43044" s="10" t="s">
        <v>77</v>
      </c>
      <c r="E43044" s="10">
        <v>72941464</v>
      </c>
      <c r="F43044" s="11"/>
      <c r="G43044" s="6"/>
      <c r="H43044" s="6"/>
      <c r="I43044" s="10"/>
      <c r="J43044" s="10"/>
      <c r="K43044" s="10"/>
      <c r="L43044" s="6"/>
      <c r="M43044" s="6"/>
      <c r="N43044" s="6"/>
      <c r="O43044" s="10"/>
      <c r="P43044" s="10"/>
      <c r="Q43044" s="10"/>
      <c r="R43044" s="10"/>
      <c r="S43044" s="10"/>
      <c r="T43044" s="10"/>
      <c r="U43044" s="10"/>
      <c r="V43044" s="7"/>
      <c r="W43044" s="7"/>
      <c r="X43044" s="7"/>
    </row>
    <row r="43045" spans="1:24" ht="27.75">
      <c r="A43045" s="6"/>
      <c r="B43045" s="9">
        <v>43861</v>
      </c>
      <c r="C43045" s="10" t="s">
        <v>39</v>
      </c>
      <c r="D43045" s="10" t="s">
        <v>60</v>
      </c>
      <c r="E43045" s="10">
        <v>41482040</v>
      </c>
      <c r="F43045" s="11"/>
      <c r="G43045" s="6"/>
      <c r="H43045" s="6"/>
      <c r="I43045" s="10"/>
      <c r="J43045" s="10"/>
      <c r="K43045" s="10"/>
      <c r="L43045" s="6"/>
      <c r="M43045" s="6"/>
      <c r="N43045" s="6"/>
      <c r="O43045" s="10"/>
      <c r="P43045" s="10"/>
      <c r="Q43045" s="10"/>
      <c r="R43045" s="10"/>
      <c r="S43045" s="10"/>
      <c r="T43045" s="10"/>
      <c r="U43045" s="10"/>
      <c r="V43045" s="7"/>
      <c r="W43045" s="7"/>
      <c r="X43045" s="7"/>
    </row>
    <row r="43046" spans="1:24" ht="27.75">
      <c r="A43046" s="6"/>
      <c r="B43046" s="9">
        <v>43861</v>
      </c>
      <c r="C43046" s="10" t="s">
        <v>39</v>
      </c>
      <c r="D43046" s="10" t="s">
        <v>129</v>
      </c>
      <c r="E43046" s="10">
        <v>94667307</v>
      </c>
      <c r="F43046" s="11"/>
      <c r="G43046" s="6"/>
      <c r="H43046" s="6"/>
      <c r="I43046" s="10"/>
      <c r="J43046" s="10"/>
      <c r="K43046" s="10"/>
      <c r="L43046" s="6"/>
      <c r="M43046" s="6"/>
      <c r="N43046" s="6"/>
      <c r="O43046" s="10"/>
      <c r="P43046" s="10"/>
      <c r="Q43046" s="10"/>
      <c r="R43046" s="10"/>
      <c r="S43046" s="10"/>
      <c r="T43046" s="10"/>
      <c r="U43046" s="10"/>
      <c r="V43046" s="7"/>
      <c r="W43046" s="7"/>
      <c r="X43046" s="7"/>
    </row>
    <row r="43047" spans="1:24" ht="27.75">
      <c r="A43047" s="6"/>
      <c r="B43047" s="9">
        <v>43861</v>
      </c>
      <c r="C43047" s="10" t="s">
        <v>39</v>
      </c>
      <c r="D43047" s="10" t="s">
        <v>69</v>
      </c>
      <c r="E43047" s="10">
        <v>15093824</v>
      </c>
      <c r="F43047" s="11"/>
      <c r="G43047" s="6"/>
      <c r="H43047" s="6"/>
      <c r="I43047" s="10"/>
      <c r="J43047" s="10"/>
      <c r="K43047" s="10"/>
      <c r="L43047" s="6"/>
      <c r="M43047" s="6"/>
      <c r="N43047" s="6"/>
      <c r="O43047" s="10"/>
      <c r="P43047" s="10"/>
      <c r="Q43047" s="10"/>
      <c r="R43047" s="10"/>
      <c r="S43047" s="10"/>
      <c r="T43047" s="10"/>
      <c r="U43047" s="10"/>
      <c r="V43047" s="7"/>
      <c r="W43047" s="7"/>
      <c r="X43047" s="7"/>
    </row>
    <row r="43048" spans="1:24" ht="27.75">
      <c r="A43048" s="6"/>
      <c r="B43048" s="9">
        <v>43861</v>
      </c>
      <c r="C43048" s="10" t="s">
        <v>39</v>
      </c>
      <c r="D43048" s="10" t="s">
        <v>69</v>
      </c>
      <c r="E43048" s="10">
        <v>16339085</v>
      </c>
      <c r="F43048" s="11"/>
      <c r="G43048" s="6"/>
      <c r="H43048" s="6"/>
      <c r="I43048" s="10"/>
      <c r="J43048" s="10"/>
      <c r="K43048" s="10"/>
      <c r="L43048" s="6"/>
      <c r="M43048" s="6"/>
      <c r="N43048" s="6"/>
      <c r="O43048" s="10"/>
      <c r="P43048" s="10"/>
      <c r="Q43048" s="10"/>
      <c r="R43048" s="10"/>
      <c r="S43048" s="10"/>
      <c r="T43048" s="10"/>
      <c r="U43048" s="10"/>
      <c r="V43048" s="7"/>
      <c r="W43048" s="7"/>
      <c r="X43048" s="7"/>
    </row>
    <row r="43049" spans="1:24" ht="27.75">
      <c r="A43049" s="6"/>
      <c r="B43049" s="9">
        <v>43861</v>
      </c>
      <c r="C43049" s="10" t="s">
        <v>39</v>
      </c>
      <c r="D43049" s="10" t="s">
        <v>129</v>
      </c>
      <c r="E43049" s="10">
        <v>72216416</v>
      </c>
      <c r="F43049" s="11"/>
      <c r="G43049" s="6"/>
      <c r="H43049" s="6"/>
      <c r="I43049" s="10"/>
      <c r="J43049" s="10"/>
      <c r="K43049" s="10"/>
      <c r="L43049" s="6"/>
      <c r="M43049" s="6"/>
      <c r="N43049" s="6"/>
      <c r="O43049" s="10"/>
      <c r="P43049" s="10"/>
      <c r="Q43049" s="10"/>
      <c r="R43049" s="10"/>
      <c r="S43049" s="10"/>
      <c r="T43049" s="10"/>
      <c r="U43049" s="10"/>
      <c r="V43049" s="7"/>
      <c r="W43049" s="7"/>
      <c r="X43049" s="7"/>
    </row>
    <row r="43050" spans="1:24" ht="27.75">
      <c r="A43050" s="6"/>
      <c r="B43050" s="9">
        <v>43861</v>
      </c>
      <c r="C43050" s="10" t="s">
        <v>39</v>
      </c>
      <c r="D43050" s="10" t="s">
        <v>105</v>
      </c>
      <c r="E43050" s="10">
        <v>73441874</v>
      </c>
      <c r="F43050" s="11"/>
      <c r="G43050" s="6"/>
      <c r="H43050" s="6"/>
      <c r="I43050" s="10"/>
      <c r="J43050" s="10"/>
      <c r="K43050" s="10"/>
      <c r="L43050" s="6"/>
      <c r="M43050" s="6"/>
      <c r="N43050" s="6"/>
      <c r="O43050" s="10"/>
      <c r="P43050" s="10"/>
      <c r="Q43050" s="10"/>
      <c r="R43050" s="10"/>
      <c r="S43050" s="10"/>
      <c r="T43050" s="10"/>
      <c r="U43050" s="10"/>
      <c r="V43050" s="7"/>
      <c r="W43050" s="7"/>
      <c r="X43050" s="7"/>
    </row>
    <row r="43051" spans="1:24" ht="27.75">
      <c r="A43051" s="6"/>
      <c r="B43051" s="9">
        <v>43861</v>
      </c>
      <c r="C43051" s="10" t="s">
        <v>67</v>
      </c>
      <c r="D43051" s="10" t="s">
        <v>181</v>
      </c>
      <c r="E43051" s="10">
        <v>23272957</v>
      </c>
      <c r="F43051" s="11"/>
      <c r="G43051" s="6"/>
      <c r="H43051" s="6"/>
      <c r="I43051" s="10"/>
      <c r="J43051" s="10"/>
      <c r="K43051" s="10"/>
      <c r="L43051" s="6"/>
      <c r="M43051" s="6"/>
      <c r="N43051" s="6"/>
      <c r="O43051" s="10"/>
      <c r="P43051" s="10"/>
      <c r="Q43051" s="10"/>
      <c r="R43051" s="10"/>
      <c r="S43051" s="10"/>
      <c r="T43051" s="10"/>
      <c r="U43051" s="10"/>
      <c r="V43051" s="7"/>
      <c r="W43051" s="7"/>
      <c r="X43051" s="7"/>
    </row>
    <row r="43052" spans="1:24" ht="27.75">
      <c r="A43052" s="6"/>
      <c r="B43052" s="9">
        <v>43861</v>
      </c>
      <c r="C43052" s="10" t="s">
        <v>39</v>
      </c>
      <c r="D43052" s="10" t="s">
        <v>69</v>
      </c>
      <c r="E43052" s="10">
        <v>75202734</v>
      </c>
      <c r="F43052" s="11"/>
      <c r="G43052" s="6"/>
      <c r="H43052" s="6"/>
      <c r="I43052" s="10"/>
      <c r="J43052" s="10"/>
      <c r="K43052" s="10"/>
      <c r="L43052" s="6"/>
      <c r="M43052" s="6"/>
      <c r="N43052" s="6"/>
      <c r="O43052" s="10"/>
      <c r="P43052" s="10"/>
      <c r="Q43052" s="10"/>
      <c r="R43052" s="10"/>
      <c r="S43052" s="10"/>
      <c r="T43052" s="10"/>
      <c r="U43052" s="10"/>
      <c r="V43052" s="7"/>
      <c r="W43052" s="7"/>
      <c r="X43052" s="7"/>
    </row>
    <row r="43053" spans="1:24" ht="27.75">
      <c r="A43053" s="6"/>
      <c r="B43053" s="9">
        <v>43861</v>
      </c>
      <c r="C43053" s="10" t="s">
        <v>47</v>
      </c>
      <c r="D43053" s="10" t="s">
        <v>173</v>
      </c>
      <c r="E43053" s="10">
        <v>77778073</v>
      </c>
      <c r="F43053" s="11"/>
      <c r="G43053" s="6"/>
      <c r="H43053" s="6"/>
      <c r="I43053" s="10"/>
      <c r="J43053" s="10"/>
      <c r="K43053" s="10"/>
      <c r="L43053" s="6"/>
      <c r="M43053" s="6"/>
      <c r="N43053" s="6"/>
      <c r="O43053" s="10"/>
      <c r="P43053" s="10"/>
      <c r="Q43053" s="10"/>
      <c r="R43053" s="10"/>
      <c r="S43053" s="10"/>
      <c r="T43053" s="10"/>
      <c r="U43053" s="10"/>
      <c r="V43053" s="7"/>
      <c r="W43053" s="7"/>
      <c r="X43053" s="7"/>
    </row>
    <row r="43054" spans="1:24" ht="27.75">
      <c r="A43054" s="6"/>
      <c r="B43054" s="9">
        <v>43861</v>
      </c>
      <c r="C43054" s="10" t="s">
        <v>47</v>
      </c>
      <c r="D43054" s="10" t="s">
        <v>173</v>
      </c>
      <c r="E43054" s="10">
        <v>5656661</v>
      </c>
      <c r="F43054" s="11"/>
      <c r="G43054" s="6"/>
      <c r="H43054" s="6"/>
      <c r="I43054" s="10"/>
      <c r="J43054" s="10"/>
      <c r="K43054" s="10"/>
      <c r="L43054" s="6"/>
      <c r="M43054" s="6"/>
      <c r="N43054" s="6"/>
      <c r="O43054" s="10"/>
      <c r="P43054" s="10"/>
      <c r="Q43054" s="10"/>
      <c r="R43054" s="10"/>
      <c r="S43054" s="10"/>
      <c r="T43054" s="10"/>
      <c r="U43054" s="10"/>
      <c r="V43054" s="7"/>
      <c r="W43054" s="7"/>
      <c r="X43054" s="7"/>
    </row>
    <row r="43055" spans="1:24" ht="27.75">
      <c r="A43055" s="6"/>
      <c r="B43055" s="9">
        <v>43861</v>
      </c>
      <c r="C43055" s="10" t="s">
        <v>39</v>
      </c>
      <c r="D43055" s="10" t="s">
        <v>129</v>
      </c>
      <c r="E43055" s="10">
        <v>31421592</v>
      </c>
      <c r="F43055" s="11"/>
      <c r="G43055" s="6"/>
      <c r="H43055" s="6"/>
      <c r="I43055" s="10"/>
      <c r="J43055" s="10"/>
      <c r="K43055" s="10"/>
      <c r="L43055" s="6"/>
      <c r="M43055" s="6"/>
      <c r="N43055" s="6"/>
      <c r="O43055" s="10"/>
      <c r="P43055" s="10"/>
      <c r="Q43055" s="10"/>
      <c r="R43055" s="10"/>
      <c r="S43055" s="10"/>
      <c r="T43055" s="10"/>
      <c r="U43055" s="10"/>
      <c r="V43055" s="7"/>
      <c r="W43055" s="7"/>
      <c r="X43055" s="7"/>
    </row>
    <row r="43056" spans="1:24" ht="27.75">
      <c r="A43056" s="6"/>
      <c r="B43056" s="9">
        <v>43861</v>
      </c>
      <c r="C43056" s="10" t="s">
        <v>39</v>
      </c>
      <c r="D43056" s="10" t="s">
        <v>60</v>
      </c>
      <c r="E43056" s="10">
        <v>38423929</v>
      </c>
      <c r="F43056" s="11"/>
      <c r="G43056" s="6"/>
      <c r="H43056" s="6"/>
      <c r="I43056" s="10"/>
      <c r="J43056" s="10"/>
      <c r="K43056" s="10"/>
      <c r="L43056" s="6"/>
      <c r="M43056" s="6"/>
      <c r="N43056" s="6"/>
      <c r="O43056" s="10"/>
      <c r="P43056" s="10"/>
      <c r="Q43056" s="10"/>
      <c r="R43056" s="10"/>
      <c r="S43056" s="10"/>
      <c r="T43056" s="10"/>
      <c r="U43056" s="10"/>
      <c r="V43056" s="7"/>
      <c r="W43056" s="7"/>
      <c r="X43056" s="7"/>
    </row>
    <row r="43057" spans="1:24" ht="27.75">
      <c r="A43057" s="6"/>
      <c r="B43057" s="9">
        <v>43861</v>
      </c>
      <c r="C43057" s="10" t="s">
        <v>100</v>
      </c>
      <c r="D43057" s="10" t="s">
        <v>77</v>
      </c>
      <c r="E43057" s="10">
        <v>734846</v>
      </c>
      <c r="F43057" s="11"/>
      <c r="G43057" s="6"/>
      <c r="H43057" s="6"/>
      <c r="I43057" s="10"/>
      <c r="J43057" s="10"/>
      <c r="K43057" s="10"/>
      <c r="L43057" s="6"/>
      <c r="M43057" s="6"/>
      <c r="N43057" s="6"/>
      <c r="O43057" s="10"/>
      <c r="P43057" s="10"/>
      <c r="Q43057" s="10"/>
      <c r="R43057" s="10"/>
      <c r="S43057" s="10"/>
      <c r="T43057" s="10"/>
      <c r="U43057" s="10"/>
      <c r="V43057" s="7"/>
      <c r="W43057" s="7"/>
      <c r="X43057" s="7"/>
    </row>
    <row r="43058" spans="1:24" ht="27.75">
      <c r="A43058" s="6"/>
      <c r="B43058" s="9">
        <v>43861</v>
      </c>
      <c r="C43058" s="10" t="s">
        <v>39</v>
      </c>
      <c r="D43058" s="10" t="s">
        <v>105</v>
      </c>
      <c r="E43058" s="10">
        <v>68959583</v>
      </c>
      <c r="F43058" s="11"/>
      <c r="G43058" s="6"/>
      <c r="H43058" s="6"/>
      <c r="I43058" s="10"/>
      <c r="J43058" s="10"/>
      <c r="K43058" s="10"/>
      <c r="L43058" s="6"/>
      <c r="M43058" s="6"/>
      <c r="N43058" s="6"/>
      <c r="O43058" s="10"/>
      <c r="P43058" s="10"/>
      <c r="Q43058" s="10"/>
      <c r="R43058" s="10"/>
      <c r="S43058" s="10"/>
      <c r="T43058" s="10"/>
      <c r="U43058" s="10"/>
      <c r="V43058" s="7"/>
      <c r="W43058" s="7"/>
      <c r="X43058" s="7"/>
    </row>
    <row r="43059" spans="1:24" ht="27.75">
      <c r="A43059" s="6"/>
      <c r="B43059" s="9">
        <v>43861</v>
      </c>
      <c r="C43059" s="10" t="s">
        <v>39</v>
      </c>
      <c r="D43059" s="10" t="s">
        <v>166</v>
      </c>
      <c r="E43059" s="10">
        <v>57812506</v>
      </c>
      <c r="F43059" s="11"/>
      <c r="G43059" s="6"/>
      <c r="H43059" s="6"/>
      <c r="I43059" s="10"/>
      <c r="J43059" s="10"/>
      <c r="K43059" s="10"/>
      <c r="L43059" s="6"/>
      <c r="M43059" s="6"/>
      <c r="N43059" s="6"/>
      <c r="O43059" s="10"/>
      <c r="P43059" s="10"/>
      <c r="Q43059" s="10"/>
      <c r="R43059" s="10"/>
      <c r="S43059" s="10"/>
      <c r="T43059" s="10"/>
      <c r="U43059" s="10"/>
      <c r="V43059" s="7"/>
      <c r="W43059" s="7"/>
      <c r="X43059" s="7"/>
    </row>
    <row r="43060" spans="1:24" ht="27.75">
      <c r="A43060" s="6"/>
      <c r="B43060" s="9">
        <v>43861</v>
      </c>
      <c r="C43060" s="10" t="s">
        <v>47</v>
      </c>
      <c r="D43060" s="10" t="s">
        <v>164</v>
      </c>
      <c r="E43060" s="10">
        <v>14456897</v>
      </c>
      <c r="F43060" s="11"/>
      <c r="G43060" s="6"/>
      <c r="H43060" s="6"/>
      <c r="I43060" s="10"/>
      <c r="J43060" s="10"/>
      <c r="K43060" s="10"/>
      <c r="L43060" s="6"/>
      <c r="M43060" s="6"/>
      <c r="N43060" s="6"/>
      <c r="O43060" s="10"/>
      <c r="P43060" s="10"/>
      <c r="Q43060" s="10"/>
      <c r="R43060" s="10"/>
      <c r="S43060" s="10"/>
      <c r="T43060" s="10"/>
      <c r="U43060" s="10"/>
      <c r="V43060" s="7"/>
      <c r="W43060" s="7"/>
      <c r="X43060" s="7"/>
    </row>
    <row r="43061" spans="1:24" ht="27.75">
      <c r="A43061" s="6"/>
      <c r="B43061" s="9">
        <v>43861</v>
      </c>
      <c r="C43061" s="10" t="s">
        <v>67</v>
      </c>
      <c r="D43061" s="10" t="s">
        <v>133</v>
      </c>
      <c r="E43061" s="10">
        <v>12389589</v>
      </c>
      <c r="F43061" s="11"/>
      <c r="G43061" s="6"/>
      <c r="H43061" s="6"/>
      <c r="I43061" s="10"/>
      <c r="J43061" s="10"/>
      <c r="K43061" s="10"/>
      <c r="L43061" s="6"/>
      <c r="M43061" s="6"/>
      <c r="N43061" s="6"/>
      <c r="O43061" s="10"/>
      <c r="P43061" s="10"/>
      <c r="Q43061" s="10"/>
      <c r="R43061" s="10"/>
      <c r="S43061" s="10"/>
      <c r="T43061" s="10"/>
      <c r="U43061" s="10"/>
      <c r="V43061" s="7"/>
      <c r="W43061" s="7"/>
      <c r="X43061" s="7"/>
    </row>
    <row r="43062" spans="1:24" ht="27.75">
      <c r="A43062" s="6"/>
      <c r="B43062" s="9">
        <v>43861</v>
      </c>
      <c r="C43062" s="10" t="s">
        <v>39</v>
      </c>
      <c r="D43062" s="10" t="s">
        <v>123</v>
      </c>
      <c r="E43062" s="10">
        <v>42654305</v>
      </c>
      <c r="F43062" s="11"/>
      <c r="G43062" s="6"/>
      <c r="H43062" s="6"/>
      <c r="I43062" s="10"/>
      <c r="J43062" s="10"/>
      <c r="K43062" s="10"/>
      <c r="L43062" s="6"/>
      <c r="M43062" s="6"/>
      <c r="N43062" s="6"/>
      <c r="O43062" s="10"/>
      <c r="P43062" s="10"/>
      <c r="Q43062" s="10"/>
      <c r="R43062" s="10"/>
      <c r="S43062" s="10"/>
      <c r="T43062" s="10"/>
      <c r="U43062" s="10"/>
      <c r="V43062" s="7"/>
      <c r="W43062" s="7"/>
      <c r="X43062" s="7"/>
    </row>
    <row r="43063" spans="1:24" ht="27.75">
      <c r="A43063" s="6"/>
      <c r="B43063" s="9">
        <v>43861</v>
      </c>
      <c r="C43063" s="10" t="s">
        <v>47</v>
      </c>
      <c r="D43063" s="10" t="s">
        <v>133</v>
      </c>
      <c r="E43063" s="10">
        <v>5627626</v>
      </c>
      <c r="F43063" s="11"/>
      <c r="G43063" s="6"/>
      <c r="H43063" s="6"/>
      <c r="I43063" s="10"/>
      <c r="J43063" s="10"/>
      <c r="K43063" s="10"/>
      <c r="L43063" s="6"/>
      <c r="M43063" s="6"/>
      <c r="N43063" s="6"/>
      <c r="O43063" s="10"/>
      <c r="P43063" s="10"/>
      <c r="Q43063" s="10"/>
      <c r="R43063" s="10"/>
      <c r="S43063" s="10"/>
      <c r="T43063" s="10"/>
      <c r="U43063" s="10"/>
      <c r="V43063" s="7"/>
      <c r="W43063" s="7"/>
      <c r="X43063" s="7"/>
    </row>
    <row r="43064" spans="1:24" ht="27.75">
      <c r="A43064" s="6"/>
      <c r="B43064" s="9">
        <v>43861</v>
      </c>
      <c r="C43064" s="10" t="s">
        <v>39</v>
      </c>
      <c r="D43064" s="10" t="s">
        <v>105</v>
      </c>
      <c r="E43064" s="10">
        <v>25987684</v>
      </c>
      <c r="F43064" s="11"/>
      <c r="G43064" s="6"/>
      <c r="H43064" s="6"/>
      <c r="I43064" s="10"/>
      <c r="J43064" s="10"/>
      <c r="K43064" s="10"/>
      <c r="L43064" s="6"/>
      <c r="M43064" s="6"/>
      <c r="N43064" s="6"/>
      <c r="O43064" s="10"/>
      <c r="P43064" s="10"/>
      <c r="Q43064" s="10"/>
      <c r="R43064" s="10"/>
      <c r="S43064" s="10"/>
      <c r="T43064" s="10"/>
      <c r="U43064" s="10"/>
      <c r="V43064" s="7"/>
      <c r="W43064" s="7"/>
      <c r="X43064" s="7"/>
    </row>
    <row r="43065" spans="1:24" ht="27.75">
      <c r="A43065" s="6"/>
      <c r="B43065" s="9">
        <v>43861</v>
      </c>
      <c r="C43065" s="10" t="s">
        <v>39</v>
      </c>
      <c r="D43065" s="10" t="s">
        <v>166</v>
      </c>
      <c r="E43065" s="10">
        <v>61848259</v>
      </c>
      <c r="F43065" s="11"/>
      <c r="G43065" s="6"/>
      <c r="H43065" s="6"/>
      <c r="I43065" s="10"/>
      <c r="J43065" s="10"/>
      <c r="K43065" s="10"/>
      <c r="L43065" s="6"/>
      <c r="M43065" s="6"/>
      <c r="N43065" s="6"/>
      <c r="O43065" s="10"/>
      <c r="P43065" s="10"/>
      <c r="Q43065" s="10"/>
      <c r="R43065" s="10"/>
      <c r="S43065" s="10"/>
      <c r="T43065" s="10"/>
      <c r="U43065" s="10"/>
      <c r="V43065" s="7"/>
      <c r="W43065" s="7"/>
      <c r="X43065" s="7"/>
    </row>
    <row r="43066" spans="1:24" ht="27.75">
      <c r="A43066" s="6"/>
      <c r="B43066" s="9">
        <v>43861</v>
      </c>
      <c r="C43066" s="10" t="s">
        <v>39</v>
      </c>
      <c r="D43066" s="10" t="s">
        <v>110</v>
      </c>
      <c r="E43066" s="10">
        <v>57617243</v>
      </c>
      <c r="F43066" s="11"/>
      <c r="G43066" s="6"/>
      <c r="H43066" s="6"/>
      <c r="I43066" s="10"/>
      <c r="J43066" s="10"/>
      <c r="K43066" s="10"/>
      <c r="L43066" s="6"/>
      <c r="M43066" s="6"/>
      <c r="N43066" s="6"/>
      <c r="O43066" s="10"/>
      <c r="P43066" s="10"/>
      <c r="Q43066" s="10"/>
      <c r="R43066" s="10"/>
      <c r="S43066" s="10"/>
      <c r="T43066" s="10"/>
      <c r="U43066" s="10"/>
      <c r="V43066" s="7"/>
      <c r="W43066" s="7"/>
      <c r="X43066" s="7"/>
    </row>
    <row r="43067" spans="1:24" ht="27.75">
      <c r="A43067" s="6"/>
      <c r="B43067" s="9">
        <v>43861</v>
      </c>
      <c r="C43067" s="10" t="s">
        <v>100</v>
      </c>
      <c r="D43067" s="10" t="s">
        <v>110</v>
      </c>
      <c r="E43067" s="10">
        <v>20009559</v>
      </c>
      <c r="F43067" s="11"/>
      <c r="G43067" s="6"/>
      <c r="H43067" s="6"/>
      <c r="I43067" s="10"/>
      <c r="J43067" s="10"/>
      <c r="K43067" s="10"/>
      <c r="L43067" s="6"/>
      <c r="M43067" s="6"/>
      <c r="N43067" s="6"/>
      <c r="O43067" s="10"/>
      <c r="P43067" s="10"/>
      <c r="Q43067" s="10"/>
      <c r="R43067" s="10"/>
      <c r="S43067" s="10"/>
      <c r="T43067" s="10"/>
      <c r="U43067" s="10"/>
      <c r="V43067" s="7"/>
      <c r="W43067" s="7"/>
      <c r="X43067" s="7"/>
    </row>
    <row r="43068" spans="1:24" ht="27.75">
      <c r="A43068" s="6"/>
      <c r="B43068" s="9">
        <v>43861</v>
      </c>
      <c r="C43068" s="10" t="s">
        <v>47</v>
      </c>
      <c r="D43068" s="10" t="s">
        <v>60</v>
      </c>
      <c r="E43068" s="10">
        <v>74184675</v>
      </c>
      <c r="F43068" s="11"/>
      <c r="G43068" s="6"/>
      <c r="H43068" s="6"/>
      <c r="I43068" s="10"/>
      <c r="J43068" s="10"/>
      <c r="K43068" s="10"/>
      <c r="L43068" s="6"/>
      <c r="M43068" s="6"/>
      <c r="N43068" s="6"/>
      <c r="O43068" s="10"/>
      <c r="P43068" s="10"/>
      <c r="Q43068" s="10"/>
      <c r="R43068" s="10"/>
      <c r="S43068" s="10"/>
      <c r="T43068" s="10"/>
      <c r="U43068" s="10"/>
      <c r="V43068" s="7"/>
      <c r="W43068" s="7"/>
      <c r="X43068" s="7"/>
    </row>
    <row r="43069" spans="1:24" ht="27.75">
      <c r="A43069" s="6"/>
      <c r="B43069" s="9">
        <v>43861</v>
      </c>
      <c r="C43069" s="10" t="s">
        <v>100</v>
      </c>
      <c r="D43069" s="10" t="s">
        <v>69</v>
      </c>
      <c r="E43069" s="10">
        <v>2429424</v>
      </c>
      <c r="F43069" s="11"/>
      <c r="G43069" s="6"/>
      <c r="H43069" s="6"/>
      <c r="I43069" s="10"/>
      <c r="J43069" s="10"/>
      <c r="K43069" s="10"/>
      <c r="L43069" s="6"/>
      <c r="M43069" s="6"/>
      <c r="N43069" s="6"/>
      <c r="O43069" s="10"/>
      <c r="P43069" s="10"/>
      <c r="Q43069" s="10"/>
      <c r="R43069" s="10"/>
      <c r="S43069" s="10"/>
      <c r="T43069" s="10"/>
      <c r="U43069" s="10"/>
      <c r="V43069" s="7"/>
      <c r="W43069" s="7"/>
      <c r="X43069" s="7"/>
    </row>
    <row r="43070" spans="1:24" ht="27.75">
      <c r="A43070" s="6"/>
      <c r="B43070" s="9">
        <v>43861</v>
      </c>
      <c r="C43070" s="10" t="s">
        <v>39</v>
      </c>
      <c r="D43070" s="10" t="s">
        <v>77</v>
      </c>
      <c r="E43070" s="10">
        <v>71037252</v>
      </c>
      <c r="F43070" s="11"/>
      <c r="G43070" s="6"/>
      <c r="H43070" s="6"/>
      <c r="I43070" s="10"/>
      <c r="J43070" s="10"/>
      <c r="K43070" s="10"/>
      <c r="L43070" s="6"/>
      <c r="M43070" s="6"/>
      <c r="N43070" s="6"/>
      <c r="O43070" s="10"/>
      <c r="P43070" s="10"/>
      <c r="Q43070" s="10"/>
      <c r="R43070" s="10"/>
      <c r="S43070" s="10"/>
      <c r="T43070" s="10"/>
      <c r="U43070" s="10"/>
      <c r="V43070" s="7"/>
      <c r="W43070" s="7"/>
      <c r="X43070" s="7"/>
    </row>
    <row r="43071" spans="1:24" ht="27.75">
      <c r="A43071" s="6"/>
      <c r="B43071" s="9">
        <v>43861</v>
      </c>
      <c r="C43071" s="10" t="s">
        <v>39</v>
      </c>
      <c r="D43071" s="10" t="s">
        <v>129</v>
      </c>
      <c r="E43071" s="10">
        <v>97325700</v>
      </c>
      <c r="F43071" s="11"/>
      <c r="G43071" s="6"/>
      <c r="H43071" s="6"/>
      <c r="I43071" s="10"/>
      <c r="J43071" s="10"/>
      <c r="K43071" s="10"/>
      <c r="L43071" s="6"/>
      <c r="M43071" s="6"/>
      <c r="N43071" s="6"/>
      <c r="O43071" s="10"/>
      <c r="P43071" s="10"/>
      <c r="Q43071" s="10"/>
      <c r="R43071" s="10"/>
      <c r="S43071" s="10"/>
      <c r="T43071" s="10"/>
      <c r="U43071" s="10"/>
      <c r="V43071" s="7"/>
      <c r="W43071" s="7"/>
      <c r="X43071" s="7"/>
    </row>
    <row r="43072" spans="1:24" ht="27.75">
      <c r="A43072" s="6"/>
      <c r="B43072" s="9">
        <v>43861</v>
      </c>
      <c r="C43072" s="10" t="s">
        <v>47</v>
      </c>
      <c r="D43072" s="10" t="s">
        <v>137</v>
      </c>
      <c r="E43072" s="10">
        <v>1417559</v>
      </c>
      <c r="F43072" s="11"/>
      <c r="G43072" s="6"/>
      <c r="H43072" s="6"/>
      <c r="I43072" s="10"/>
      <c r="J43072" s="10"/>
      <c r="K43072" s="10"/>
      <c r="L43072" s="6"/>
      <c r="M43072" s="6"/>
      <c r="N43072" s="6"/>
      <c r="O43072" s="10"/>
      <c r="P43072" s="10"/>
      <c r="Q43072" s="10"/>
      <c r="R43072" s="10"/>
      <c r="S43072" s="10"/>
      <c r="T43072" s="10"/>
      <c r="U43072" s="10"/>
      <c r="V43072" s="7"/>
      <c r="W43072" s="7"/>
      <c r="X43072" s="7"/>
    </row>
    <row r="43073" spans="1:24" ht="27.75">
      <c r="A43073" s="6"/>
      <c r="B43073" s="9">
        <v>43861</v>
      </c>
      <c r="C43073" s="10" t="s">
        <v>39</v>
      </c>
      <c r="D43073" s="10" t="s">
        <v>129</v>
      </c>
      <c r="E43073" s="10">
        <v>14958510</v>
      </c>
      <c r="F43073" s="11"/>
      <c r="G43073" s="6"/>
      <c r="H43073" s="6"/>
      <c r="I43073" s="10"/>
      <c r="J43073" s="10"/>
      <c r="K43073" s="10"/>
      <c r="L43073" s="6"/>
      <c r="M43073" s="6"/>
      <c r="N43073" s="6"/>
      <c r="O43073" s="10"/>
      <c r="P43073" s="10"/>
      <c r="Q43073" s="10"/>
      <c r="R43073" s="10"/>
      <c r="S43073" s="10"/>
      <c r="T43073" s="10"/>
      <c r="U43073" s="10"/>
      <c r="V43073" s="7"/>
      <c r="W43073" s="7"/>
      <c r="X43073" s="7"/>
    </row>
    <row r="43074" spans="1:24" ht="27.75">
      <c r="A43074" s="6"/>
      <c r="B43074" s="9">
        <v>43861</v>
      </c>
      <c r="C43074" s="10" t="s">
        <v>67</v>
      </c>
      <c r="D43074" s="10" t="s">
        <v>173</v>
      </c>
      <c r="E43074" s="10">
        <v>17629842</v>
      </c>
      <c r="F43074" s="11"/>
      <c r="G43074" s="6"/>
      <c r="H43074" s="6"/>
      <c r="I43074" s="10"/>
      <c r="J43074" s="10"/>
      <c r="K43074" s="10"/>
      <c r="L43074" s="6"/>
      <c r="M43074" s="6"/>
      <c r="N43074" s="6"/>
      <c r="O43074" s="10"/>
      <c r="P43074" s="10"/>
      <c r="Q43074" s="10"/>
      <c r="R43074" s="10"/>
      <c r="S43074" s="10"/>
      <c r="T43074" s="10"/>
      <c r="U43074" s="10"/>
      <c r="V43074" s="7"/>
      <c r="W43074" s="7"/>
      <c r="X43074" s="7"/>
    </row>
    <row r="43075" spans="1:24" ht="27.75">
      <c r="A43075" s="6"/>
      <c r="B43075" s="9">
        <v>43861</v>
      </c>
      <c r="C43075" s="10" t="s">
        <v>39</v>
      </c>
      <c r="D43075" s="10" t="s">
        <v>83</v>
      </c>
      <c r="E43075" s="10">
        <v>56709685</v>
      </c>
      <c r="F43075" s="11"/>
      <c r="G43075" s="6"/>
      <c r="H43075" s="6"/>
      <c r="I43075" s="10"/>
      <c r="J43075" s="10"/>
      <c r="K43075" s="10"/>
      <c r="L43075" s="6"/>
      <c r="M43075" s="6"/>
      <c r="N43075" s="6"/>
      <c r="O43075" s="10"/>
      <c r="P43075" s="10"/>
      <c r="Q43075" s="10"/>
      <c r="R43075" s="10"/>
      <c r="S43075" s="10"/>
      <c r="T43075" s="10"/>
      <c r="U43075" s="10"/>
      <c r="V43075" s="7"/>
      <c r="W43075" s="7"/>
      <c r="X43075" s="7"/>
    </row>
    <row r="43076" spans="1:24" ht="27.75">
      <c r="A43076" s="6"/>
      <c r="B43076" s="9">
        <v>43861</v>
      </c>
      <c r="C43076" s="10" t="s">
        <v>47</v>
      </c>
      <c r="D43076" s="10" t="s">
        <v>77</v>
      </c>
      <c r="E43076" s="10">
        <v>67952325</v>
      </c>
      <c r="F43076" s="11"/>
      <c r="G43076" s="6"/>
      <c r="H43076" s="6"/>
      <c r="I43076" s="10"/>
      <c r="J43076" s="10"/>
      <c r="K43076" s="10"/>
      <c r="L43076" s="6"/>
      <c r="M43076" s="6"/>
      <c r="N43076" s="6"/>
      <c r="O43076" s="10"/>
      <c r="P43076" s="10"/>
      <c r="Q43076" s="10"/>
      <c r="R43076" s="10"/>
      <c r="S43076" s="10"/>
      <c r="T43076" s="10"/>
      <c r="U43076" s="10"/>
      <c r="V43076" s="7"/>
      <c r="W43076" s="7"/>
      <c r="X43076" s="7"/>
    </row>
    <row r="43077" spans="1:24" ht="27.75">
      <c r="A43077" s="6"/>
      <c r="B43077" s="9">
        <v>43861</v>
      </c>
      <c r="C43077" s="10" t="s">
        <v>39</v>
      </c>
      <c r="D43077" s="10" t="s">
        <v>83</v>
      </c>
      <c r="E43077" s="10">
        <v>84490332</v>
      </c>
      <c r="F43077" s="11"/>
      <c r="G43077" s="6"/>
      <c r="H43077" s="6"/>
      <c r="I43077" s="10"/>
      <c r="J43077" s="10"/>
      <c r="K43077" s="10"/>
      <c r="L43077" s="6"/>
      <c r="M43077" s="6"/>
      <c r="N43077" s="6"/>
      <c r="O43077" s="10"/>
      <c r="P43077" s="10"/>
      <c r="Q43077" s="10"/>
      <c r="R43077" s="10"/>
      <c r="S43077" s="10"/>
      <c r="T43077" s="10"/>
      <c r="U43077" s="10"/>
      <c r="V43077" s="7"/>
      <c r="W43077" s="7"/>
      <c r="X43077" s="7"/>
    </row>
    <row r="43078" spans="1:24" ht="27.75">
      <c r="A43078" s="6"/>
      <c r="B43078" s="9">
        <v>43861</v>
      </c>
      <c r="C43078" s="10" t="s">
        <v>39</v>
      </c>
      <c r="D43078" s="10" t="s">
        <v>83</v>
      </c>
      <c r="E43078" s="10">
        <v>51532006</v>
      </c>
      <c r="F43078" s="11"/>
      <c r="G43078" s="6"/>
      <c r="H43078" s="6"/>
      <c r="I43078" s="10"/>
      <c r="J43078" s="10"/>
      <c r="K43078" s="10"/>
      <c r="L43078" s="6"/>
      <c r="M43078" s="6"/>
      <c r="N43078" s="6"/>
      <c r="O43078" s="10"/>
      <c r="P43078" s="10"/>
      <c r="Q43078" s="10"/>
      <c r="R43078" s="10"/>
      <c r="S43078" s="10"/>
      <c r="T43078" s="10"/>
      <c r="U43078" s="10"/>
      <c r="V43078" s="7"/>
      <c r="W43078" s="7"/>
      <c r="X43078" s="7"/>
    </row>
    <row r="43079" spans="1:24" ht="27.75">
      <c r="A43079" s="6"/>
      <c r="B43079" s="9">
        <v>43861</v>
      </c>
      <c r="C43079" s="10" t="s">
        <v>100</v>
      </c>
      <c r="D43079" s="10" t="s">
        <v>83</v>
      </c>
      <c r="E43079" s="10">
        <v>5909326</v>
      </c>
      <c r="F43079" s="11"/>
      <c r="G43079" s="6"/>
      <c r="H43079" s="6"/>
      <c r="I43079" s="10"/>
      <c r="J43079" s="10"/>
      <c r="K43079" s="10"/>
      <c r="L43079" s="6"/>
      <c r="M43079" s="6"/>
      <c r="N43079" s="6"/>
      <c r="O43079" s="10"/>
      <c r="P43079" s="10"/>
      <c r="Q43079" s="10"/>
      <c r="R43079" s="10"/>
      <c r="S43079" s="10"/>
      <c r="T43079" s="10"/>
      <c r="U43079" s="10"/>
      <c r="V43079" s="7"/>
      <c r="W43079" s="7"/>
      <c r="X43079" s="7"/>
    </row>
    <row r="43080" spans="1:24" ht="27.75">
      <c r="A43080" s="6"/>
      <c r="B43080" s="9">
        <v>43861</v>
      </c>
      <c r="C43080" s="10" t="s">
        <v>39</v>
      </c>
      <c r="D43080" s="10" t="s">
        <v>110</v>
      </c>
      <c r="E43080" s="10">
        <v>83836240</v>
      </c>
      <c r="F43080" s="11"/>
      <c r="G43080" s="6"/>
      <c r="H43080" s="6"/>
      <c r="I43080" s="10"/>
      <c r="J43080" s="10"/>
      <c r="K43080" s="10"/>
      <c r="L43080" s="6"/>
      <c r="M43080" s="6"/>
      <c r="N43080" s="6"/>
      <c r="O43080" s="10"/>
      <c r="P43080" s="10"/>
      <c r="Q43080" s="10"/>
      <c r="R43080" s="10"/>
      <c r="S43080" s="10"/>
      <c r="T43080" s="10"/>
      <c r="U43080" s="10"/>
      <c r="V43080" s="7"/>
      <c r="W43080" s="7"/>
      <c r="X43080" s="7"/>
    </row>
    <row r="43081" spans="1:24" ht="27.75">
      <c r="A43081" s="6"/>
      <c r="B43081" s="9">
        <v>43861</v>
      </c>
      <c r="C43081" s="10" t="s">
        <v>47</v>
      </c>
      <c r="D43081" s="10" t="s">
        <v>60</v>
      </c>
      <c r="E43081" s="10">
        <v>55990436</v>
      </c>
      <c r="F43081" s="11"/>
      <c r="G43081" s="6"/>
      <c r="H43081" s="6"/>
      <c r="I43081" s="10"/>
      <c r="J43081" s="10"/>
      <c r="K43081" s="10"/>
      <c r="L43081" s="6"/>
      <c r="M43081" s="6"/>
      <c r="N43081" s="6"/>
      <c r="O43081" s="10"/>
      <c r="P43081" s="10"/>
      <c r="Q43081" s="10"/>
      <c r="R43081" s="10"/>
      <c r="S43081" s="10"/>
      <c r="T43081" s="10"/>
      <c r="U43081" s="10"/>
      <c r="V43081" s="7"/>
      <c r="W43081" s="7"/>
      <c r="X43081" s="7"/>
    </row>
    <row r="43082" spans="1:24" ht="27.75">
      <c r="A43082" s="6"/>
      <c r="B43082" s="9">
        <v>43861</v>
      </c>
      <c r="C43082" s="10" t="s">
        <v>39</v>
      </c>
      <c r="D43082" s="10" t="s">
        <v>129</v>
      </c>
      <c r="E43082" s="10">
        <v>44693133</v>
      </c>
      <c r="F43082" s="11"/>
      <c r="G43082" s="6"/>
      <c r="H43082" s="6"/>
      <c r="I43082" s="10"/>
      <c r="J43082" s="10"/>
      <c r="K43082" s="10"/>
      <c r="L43082" s="6"/>
      <c r="M43082" s="6"/>
      <c r="N43082" s="6"/>
      <c r="O43082" s="10"/>
      <c r="P43082" s="10"/>
      <c r="Q43082" s="10"/>
      <c r="R43082" s="10"/>
      <c r="S43082" s="10"/>
      <c r="T43082" s="10"/>
      <c r="U43082" s="10"/>
      <c r="V43082" s="7"/>
      <c r="W43082" s="7"/>
      <c r="X43082" s="7"/>
    </row>
    <row r="43083" spans="1:24" ht="27.75">
      <c r="A43083" s="6"/>
      <c r="B43083" s="9">
        <v>43861</v>
      </c>
      <c r="C43083" s="10" t="s">
        <v>39</v>
      </c>
      <c r="D43083" s="10" t="s">
        <v>105</v>
      </c>
      <c r="E43083" s="10">
        <v>83063029</v>
      </c>
      <c r="F43083" s="11"/>
      <c r="G43083" s="6"/>
      <c r="H43083" s="6"/>
      <c r="I43083" s="10"/>
      <c r="J43083" s="10"/>
      <c r="K43083" s="10"/>
      <c r="L43083" s="6"/>
      <c r="M43083" s="6"/>
      <c r="N43083" s="6"/>
      <c r="O43083" s="10"/>
      <c r="P43083" s="10"/>
      <c r="Q43083" s="10"/>
      <c r="R43083" s="10"/>
      <c r="S43083" s="10"/>
      <c r="T43083" s="10"/>
      <c r="U43083" s="10"/>
      <c r="V43083" s="7"/>
      <c r="W43083" s="7"/>
      <c r="X43083" s="7"/>
    </row>
    <row r="43084" spans="1:24" ht="27.75">
      <c r="A43084" s="6"/>
      <c r="B43084" s="9">
        <v>43861</v>
      </c>
      <c r="C43084" s="10" t="s">
        <v>67</v>
      </c>
      <c r="D43084" s="10" t="s">
        <v>137</v>
      </c>
      <c r="E43084" s="10">
        <v>68093631</v>
      </c>
      <c r="F43084" s="11"/>
      <c r="G43084" s="6"/>
      <c r="H43084" s="6"/>
      <c r="I43084" s="10"/>
      <c r="J43084" s="10"/>
      <c r="K43084" s="10"/>
      <c r="L43084" s="6"/>
      <c r="M43084" s="6"/>
      <c r="N43084" s="6"/>
      <c r="O43084" s="10"/>
      <c r="P43084" s="10"/>
      <c r="Q43084" s="10"/>
      <c r="R43084" s="10"/>
      <c r="S43084" s="10"/>
      <c r="T43084" s="10"/>
      <c r="U43084" s="10"/>
      <c r="V43084" s="7"/>
      <c r="W43084" s="7"/>
      <c r="X43084" s="7"/>
    </row>
    <row r="43085" spans="1:24" ht="27.75">
      <c r="A43085" s="6"/>
      <c r="B43085" s="9">
        <v>43861</v>
      </c>
      <c r="C43085" s="10" t="s">
        <v>47</v>
      </c>
      <c r="D43085" s="10" t="s">
        <v>133</v>
      </c>
      <c r="E43085" s="10">
        <v>7086919</v>
      </c>
      <c r="F43085" s="11"/>
      <c r="G43085" s="6"/>
      <c r="H43085" s="6"/>
      <c r="I43085" s="10"/>
      <c r="J43085" s="10"/>
      <c r="K43085" s="10"/>
      <c r="L43085" s="6"/>
      <c r="M43085" s="6"/>
      <c r="N43085" s="6"/>
      <c r="O43085" s="10"/>
      <c r="P43085" s="10"/>
      <c r="Q43085" s="10"/>
      <c r="R43085" s="10"/>
      <c r="S43085" s="10"/>
      <c r="T43085" s="10"/>
      <c r="U43085" s="10"/>
      <c r="V43085" s="7"/>
      <c r="W43085" s="7"/>
      <c r="X43085" s="7"/>
    </row>
    <row r="43086" spans="1:24" ht="27.75">
      <c r="A43086" s="6"/>
      <c r="B43086" s="9">
        <v>43861</v>
      </c>
      <c r="C43086" s="10" t="s">
        <v>47</v>
      </c>
      <c r="D43086" s="10" t="s">
        <v>60</v>
      </c>
      <c r="E43086" s="10">
        <v>81986529</v>
      </c>
      <c r="F43086" s="11"/>
      <c r="G43086" s="6"/>
      <c r="H43086" s="6"/>
      <c r="I43086" s="10"/>
      <c r="J43086" s="10"/>
      <c r="K43086" s="10"/>
      <c r="L43086" s="6"/>
      <c r="M43086" s="6"/>
      <c r="N43086" s="6"/>
      <c r="O43086" s="10"/>
      <c r="P43086" s="10"/>
      <c r="Q43086" s="10"/>
      <c r="R43086" s="10"/>
      <c r="S43086" s="10"/>
      <c r="T43086" s="10"/>
      <c r="U43086" s="10"/>
      <c r="V43086" s="7"/>
      <c r="W43086" s="7"/>
      <c r="X43086" s="7"/>
    </row>
    <row r="43087" spans="1:24" ht="27.75">
      <c r="A43087" s="6"/>
      <c r="B43087" s="9">
        <v>43861</v>
      </c>
      <c r="C43087" s="10" t="s">
        <v>39</v>
      </c>
      <c r="D43087" s="10" t="s">
        <v>129</v>
      </c>
      <c r="E43087" s="10">
        <v>43304671</v>
      </c>
      <c r="F43087" s="11"/>
      <c r="G43087" s="6"/>
      <c r="H43087" s="6"/>
      <c r="I43087" s="10"/>
      <c r="J43087" s="10"/>
      <c r="K43087" s="10"/>
      <c r="L43087" s="6"/>
      <c r="M43087" s="6"/>
      <c r="N43087" s="6"/>
      <c r="O43087" s="10"/>
      <c r="P43087" s="10"/>
      <c r="Q43087" s="10"/>
      <c r="R43087" s="10"/>
      <c r="S43087" s="10"/>
      <c r="T43087" s="10"/>
      <c r="U43087" s="10"/>
      <c r="V43087" s="7"/>
      <c r="W43087" s="7"/>
      <c r="X43087" s="7"/>
    </row>
    <row r="43088" spans="1:24" ht="27.75">
      <c r="A43088" s="6"/>
      <c r="B43088" s="9">
        <v>43861</v>
      </c>
      <c r="C43088" s="10" t="s">
        <v>67</v>
      </c>
      <c r="D43088" s="10" t="s">
        <v>173</v>
      </c>
      <c r="E43088" s="10">
        <v>51191780</v>
      </c>
      <c r="F43088" s="11"/>
      <c r="G43088" s="6"/>
      <c r="H43088" s="6"/>
      <c r="I43088" s="10"/>
      <c r="J43088" s="10"/>
      <c r="K43088" s="10"/>
      <c r="L43088" s="6"/>
      <c r="M43088" s="6"/>
      <c r="N43088" s="6"/>
      <c r="O43088" s="10"/>
      <c r="P43088" s="10"/>
      <c r="Q43088" s="10"/>
      <c r="R43088" s="10"/>
      <c r="S43088" s="10"/>
      <c r="T43088" s="10"/>
      <c r="U43088" s="10"/>
      <c r="V43088" s="7"/>
      <c r="W43088" s="7"/>
      <c r="X43088" s="7"/>
    </row>
    <row r="43089" spans="1:24" ht="27.75">
      <c r="A43089" s="6"/>
      <c r="B43089" s="9">
        <v>43861</v>
      </c>
      <c r="C43089" s="10" t="s">
        <v>39</v>
      </c>
      <c r="D43089" s="10" t="s">
        <v>110</v>
      </c>
      <c r="E43089" s="10">
        <v>71018884</v>
      </c>
      <c r="F43089" s="11"/>
      <c r="G43089" s="6"/>
      <c r="H43089" s="6"/>
      <c r="I43089" s="10"/>
      <c r="J43089" s="10"/>
      <c r="K43089" s="10"/>
      <c r="L43089" s="6"/>
      <c r="M43089" s="6"/>
      <c r="N43089" s="6"/>
      <c r="O43089" s="10"/>
      <c r="P43089" s="10"/>
      <c r="Q43089" s="10"/>
      <c r="R43089" s="10"/>
      <c r="S43089" s="10"/>
      <c r="T43089" s="10"/>
      <c r="U43089" s="10"/>
      <c r="V43089" s="7"/>
      <c r="W43089" s="7"/>
      <c r="X43089" s="7"/>
    </row>
    <row r="43090" spans="1:24" ht="27.75">
      <c r="A43090" s="6"/>
      <c r="B43090" s="9">
        <v>43861</v>
      </c>
      <c r="C43090" s="10" t="s">
        <v>100</v>
      </c>
      <c r="D43090" s="10" t="s">
        <v>105</v>
      </c>
      <c r="E43090" s="10">
        <v>16408950</v>
      </c>
      <c r="F43090" s="11"/>
      <c r="G43090" s="6"/>
      <c r="H43090" s="6"/>
      <c r="I43090" s="10"/>
      <c r="J43090" s="10"/>
      <c r="K43090" s="10"/>
      <c r="L43090" s="6"/>
      <c r="M43090" s="6"/>
      <c r="N43090" s="6"/>
      <c r="O43090" s="10"/>
      <c r="P43090" s="10"/>
      <c r="Q43090" s="10"/>
      <c r="R43090" s="10"/>
      <c r="S43090" s="10"/>
      <c r="T43090" s="10"/>
      <c r="U43090" s="10"/>
      <c r="V43090" s="7"/>
      <c r="W43090" s="7"/>
      <c r="X43090" s="7"/>
    </row>
    <row r="43091" spans="1:24" ht="27.75">
      <c r="A43091" s="6"/>
      <c r="B43091" s="9">
        <v>43861</v>
      </c>
      <c r="C43091" s="10" t="s">
        <v>47</v>
      </c>
      <c r="D43091" s="10" t="s">
        <v>60</v>
      </c>
      <c r="E43091" s="10">
        <v>26952776</v>
      </c>
      <c r="F43091" s="11"/>
      <c r="G43091" s="6"/>
      <c r="H43091" s="6"/>
      <c r="I43091" s="10"/>
      <c r="J43091" s="10"/>
      <c r="K43091" s="10"/>
      <c r="L43091" s="6"/>
      <c r="M43091" s="6"/>
      <c r="N43091" s="6"/>
      <c r="O43091" s="10"/>
      <c r="P43091" s="10"/>
      <c r="Q43091" s="10"/>
      <c r="R43091" s="10"/>
      <c r="S43091" s="10"/>
      <c r="T43091" s="10"/>
      <c r="U43091" s="10"/>
      <c r="V43091" s="7"/>
      <c r="W43091" s="7"/>
      <c r="X43091" s="7"/>
    </row>
    <row r="43092" spans="1:24" ht="27.75">
      <c r="A43092" s="6"/>
      <c r="B43092" s="9">
        <v>43861</v>
      </c>
      <c r="C43092" s="10" t="s">
        <v>100</v>
      </c>
      <c r="D43092" s="10" t="s">
        <v>123</v>
      </c>
      <c r="E43092" s="10">
        <v>27122739</v>
      </c>
      <c r="F43092" s="11"/>
      <c r="G43092" s="6"/>
      <c r="H43092" s="6"/>
      <c r="I43092" s="10"/>
      <c r="J43092" s="10"/>
      <c r="K43092" s="10"/>
      <c r="L43092" s="6"/>
      <c r="M43092" s="6"/>
      <c r="N43092" s="6"/>
      <c r="O43092" s="10"/>
      <c r="P43092" s="10"/>
      <c r="Q43092" s="10"/>
      <c r="R43092" s="10"/>
      <c r="S43092" s="10"/>
      <c r="T43092" s="10"/>
      <c r="U43092" s="10"/>
      <c r="V43092" s="7"/>
      <c r="W43092" s="7"/>
      <c r="X43092" s="7"/>
    </row>
    <row r="43093" spans="1:24" ht="27.75">
      <c r="A43093" s="6"/>
      <c r="B43093" s="9">
        <v>43861</v>
      </c>
      <c r="C43093" s="10" t="s">
        <v>67</v>
      </c>
      <c r="D43093" s="10" t="s">
        <v>77</v>
      </c>
      <c r="E43093" s="10">
        <v>44469784</v>
      </c>
      <c r="F43093" s="11"/>
      <c r="G43093" s="6"/>
      <c r="H43093" s="6"/>
      <c r="I43093" s="10"/>
      <c r="J43093" s="10"/>
      <c r="K43093" s="10"/>
      <c r="L43093" s="6"/>
      <c r="M43093" s="6"/>
      <c r="N43093" s="6"/>
      <c r="O43093" s="10"/>
      <c r="P43093" s="10"/>
      <c r="Q43093" s="10"/>
      <c r="R43093" s="10"/>
      <c r="S43093" s="10"/>
      <c r="T43093" s="10"/>
      <c r="U43093" s="10"/>
      <c r="V43093" s="7"/>
      <c r="W43093" s="7"/>
      <c r="X43093" s="7"/>
    </row>
    <row r="43094" spans="1:24" ht="27.75">
      <c r="A43094" s="6"/>
      <c r="B43094" s="9">
        <v>43861</v>
      </c>
      <c r="C43094" s="10" t="s">
        <v>39</v>
      </c>
      <c r="D43094" s="10" t="s">
        <v>129</v>
      </c>
      <c r="E43094" s="10">
        <v>35197266</v>
      </c>
      <c r="F43094" s="11"/>
      <c r="G43094" s="6"/>
      <c r="H43094" s="6"/>
      <c r="I43094" s="10"/>
      <c r="J43094" s="10"/>
      <c r="K43094" s="10"/>
      <c r="L43094" s="6"/>
      <c r="M43094" s="6"/>
      <c r="N43094" s="6"/>
      <c r="O43094" s="10"/>
      <c r="P43094" s="10"/>
      <c r="Q43094" s="10"/>
      <c r="R43094" s="10"/>
      <c r="S43094" s="10"/>
      <c r="T43094" s="10"/>
      <c r="U43094" s="10"/>
      <c r="V43094" s="7"/>
      <c r="W43094" s="7"/>
      <c r="X43094" s="7"/>
    </row>
    <row r="43095" spans="1:24" ht="27.75">
      <c r="A43095" s="6"/>
      <c r="B43095" s="9">
        <v>43861</v>
      </c>
      <c r="C43095" s="10" t="s">
        <v>39</v>
      </c>
      <c r="D43095" s="10" t="s">
        <v>105</v>
      </c>
      <c r="E43095" s="10">
        <v>15147492</v>
      </c>
      <c r="F43095" s="11"/>
      <c r="G43095" s="6"/>
      <c r="H43095" s="6"/>
      <c r="I43095" s="10"/>
      <c r="J43095" s="10"/>
      <c r="K43095" s="10"/>
      <c r="L43095" s="6"/>
      <c r="M43095" s="6"/>
      <c r="N43095" s="6"/>
      <c r="O43095" s="10"/>
      <c r="P43095" s="10"/>
      <c r="Q43095" s="10"/>
      <c r="R43095" s="10"/>
      <c r="S43095" s="10"/>
      <c r="T43095" s="10"/>
      <c r="U43095" s="10"/>
      <c r="V43095" s="7"/>
      <c r="W43095" s="7"/>
      <c r="X43095" s="7"/>
    </row>
    <row r="43096" spans="1:24" ht="27.75">
      <c r="A43096" s="6"/>
      <c r="B43096" s="9">
        <v>43861</v>
      </c>
      <c r="C43096" s="10" t="s">
        <v>47</v>
      </c>
      <c r="D43096" s="10" t="s">
        <v>137</v>
      </c>
      <c r="E43096" s="10">
        <v>43375975</v>
      </c>
      <c r="F43096" s="11"/>
      <c r="G43096" s="6"/>
      <c r="H43096" s="6"/>
      <c r="I43096" s="10"/>
      <c r="J43096" s="10"/>
      <c r="K43096" s="10"/>
      <c r="L43096" s="6"/>
      <c r="M43096" s="6"/>
      <c r="N43096" s="6"/>
      <c r="O43096" s="10"/>
      <c r="P43096" s="10"/>
      <c r="Q43096" s="10"/>
      <c r="R43096" s="10"/>
      <c r="S43096" s="10"/>
      <c r="T43096" s="10"/>
      <c r="U43096" s="10"/>
      <c r="V43096" s="7"/>
      <c r="W43096" s="7"/>
      <c r="X43096" s="7"/>
    </row>
    <row r="43097" spans="1:24" ht="27.75">
      <c r="A43097" s="6"/>
      <c r="B43097" s="9">
        <v>43861</v>
      </c>
      <c r="C43097" s="10" t="s">
        <v>39</v>
      </c>
      <c r="D43097" s="10" t="s">
        <v>133</v>
      </c>
      <c r="E43097" s="10">
        <v>75244186</v>
      </c>
      <c r="F43097" s="11"/>
      <c r="G43097" s="6"/>
      <c r="H43097" s="6"/>
      <c r="I43097" s="10"/>
      <c r="J43097" s="10"/>
      <c r="K43097" s="10"/>
      <c r="L43097" s="6"/>
      <c r="M43097" s="6"/>
      <c r="N43097" s="6"/>
      <c r="O43097" s="10"/>
      <c r="P43097" s="10"/>
      <c r="Q43097" s="10"/>
      <c r="R43097" s="10"/>
      <c r="S43097" s="10"/>
      <c r="T43097" s="10"/>
      <c r="U43097" s="10"/>
      <c r="V43097" s="7"/>
      <c r="W43097" s="7"/>
      <c r="X43097" s="7"/>
    </row>
    <row r="43098" spans="1:24" ht="27.75">
      <c r="A43098" s="6"/>
      <c r="B43098" s="9">
        <v>43861</v>
      </c>
      <c r="C43098" s="10" t="s">
        <v>39</v>
      </c>
      <c r="D43098" s="10" t="s">
        <v>83</v>
      </c>
      <c r="E43098" s="10">
        <v>2673290</v>
      </c>
      <c r="F43098" s="11"/>
      <c r="G43098" s="6"/>
      <c r="H43098" s="6"/>
      <c r="I43098" s="10"/>
      <c r="J43098" s="10"/>
      <c r="K43098" s="10"/>
      <c r="L43098" s="6"/>
      <c r="M43098" s="6"/>
      <c r="N43098" s="6"/>
      <c r="O43098" s="10"/>
      <c r="P43098" s="10"/>
      <c r="Q43098" s="10"/>
      <c r="R43098" s="10"/>
      <c r="S43098" s="10"/>
      <c r="T43098" s="10"/>
      <c r="U43098" s="10"/>
      <c r="V43098" s="7"/>
      <c r="W43098" s="7"/>
      <c r="X43098" s="7"/>
    </row>
    <row r="43099" spans="1:24" ht="27.75">
      <c r="A43099" s="6"/>
      <c r="B43099" s="9">
        <v>43861</v>
      </c>
      <c r="C43099" s="10" t="s">
        <v>39</v>
      </c>
      <c r="D43099" s="10" t="s">
        <v>129</v>
      </c>
      <c r="E43099" s="10">
        <v>36337117</v>
      </c>
      <c r="F43099" s="11"/>
      <c r="G43099" s="6"/>
      <c r="H43099" s="6"/>
      <c r="I43099" s="10"/>
      <c r="J43099" s="10"/>
      <c r="K43099" s="10"/>
      <c r="L43099" s="6"/>
      <c r="M43099" s="6"/>
      <c r="N43099" s="6"/>
      <c r="O43099" s="10"/>
      <c r="P43099" s="10"/>
      <c r="Q43099" s="10"/>
      <c r="R43099" s="10"/>
      <c r="S43099" s="10"/>
      <c r="T43099" s="10"/>
      <c r="U43099" s="10"/>
      <c r="V43099" s="7"/>
      <c r="W43099" s="7"/>
      <c r="X43099" s="7"/>
    </row>
    <row r="43100" spans="1:24" ht="27.75">
      <c r="A43100" s="6"/>
      <c r="B43100" s="9">
        <v>43861</v>
      </c>
      <c r="C43100" s="10" t="s">
        <v>47</v>
      </c>
      <c r="D43100" s="10" t="s">
        <v>60</v>
      </c>
      <c r="E43100" s="10">
        <v>18843828</v>
      </c>
      <c r="F43100" s="11"/>
      <c r="G43100" s="6"/>
      <c r="H43100" s="6"/>
      <c r="I43100" s="10"/>
      <c r="J43100" s="10"/>
      <c r="K43100" s="10"/>
      <c r="L43100" s="6"/>
      <c r="M43100" s="6"/>
      <c r="N43100" s="6"/>
      <c r="O43100" s="10"/>
      <c r="P43100" s="10"/>
      <c r="Q43100" s="10"/>
      <c r="R43100" s="10"/>
      <c r="S43100" s="10"/>
      <c r="T43100" s="10"/>
      <c r="U43100" s="10"/>
      <c r="V43100" s="7"/>
      <c r="W43100" s="7"/>
      <c r="X43100" s="7"/>
    </row>
    <row r="43101" spans="1:24" ht="27.75">
      <c r="A43101" s="6"/>
      <c r="B43101" s="9">
        <v>43861</v>
      </c>
      <c r="C43101" s="10" t="s">
        <v>39</v>
      </c>
      <c r="D43101" s="10" t="s">
        <v>105</v>
      </c>
      <c r="E43101" s="10">
        <v>38164997</v>
      </c>
      <c r="F43101" s="11"/>
      <c r="G43101" s="6"/>
      <c r="H43101" s="6"/>
      <c r="I43101" s="10"/>
      <c r="J43101" s="10"/>
      <c r="K43101" s="10"/>
      <c r="L43101" s="6"/>
      <c r="M43101" s="6"/>
      <c r="N43101" s="6"/>
      <c r="O43101" s="10"/>
      <c r="P43101" s="10"/>
      <c r="Q43101" s="10"/>
      <c r="R43101" s="10"/>
      <c r="S43101" s="10"/>
      <c r="T43101" s="10"/>
      <c r="U43101" s="10"/>
      <c r="V43101" s="7"/>
      <c r="W43101" s="7"/>
      <c r="X43101" s="7"/>
    </row>
    <row r="43102" spans="1:24" ht="27.75">
      <c r="A43102" s="6"/>
      <c r="B43102" s="9">
        <v>43861</v>
      </c>
      <c r="C43102" s="10" t="s">
        <v>47</v>
      </c>
      <c r="D43102" s="10" t="s">
        <v>60</v>
      </c>
      <c r="E43102" s="10">
        <v>7872633</v>
      </c>
      <c r="F43102" s="11"/>
      <c r="G43102" s="6"/>
      <c r="H43102" s="6"/>
      <c r="I43102" s="10"/>
      <c r="J43102" s="10"/>
      <c r="K43102" s="10"/>
      <c r="L43102" s="6"/>
      <c r="M43102" s="6"/>
      <c r="N43102" s="6"/>
      <c r="O43102" s="10"/>
      <c r="P43102" s="10"/>
      <c r="Q43102" s="10"/>
      <c r="R43102" s="10"/>
      <c r="S43102" s="10"/>
      <c r="T43102" s="10"/>
      <c r="U43102" s="10"/>
      <c r="V43102" s="7"/>
      <c r="W43102" s="7"/>
      <c r="X43102" s="7"/>
    </row>
    <row r="43103" spans="1:24" ht="27.75">
      <c r="A43103" s="6"/>
      <c r="B43103" s="9">
        <v>43861</v>
      </c>
      <c r="C43103" s="10" t="s">
        <v>67</v>
      </c>
      <c r="D43103" s="10" t="s">
        <v>164</v>
      </c>
      <c r="E43103" s="10">
        <v>16531375</v>
      </c>
      <c r="F43103" s="11"/>
      <c r="G43103" s="6"/>
      <c r="H43103" s="6"/>
      <c r="I43103" s="10"/>
      <c r="J43103" s="10"/>
      <c r="K43103" s="10"/>
      <c r="L43103" s="6"/>
      <c r="M43103" s="6"/>
      <c r="N43103" s="6"/>
      <c r="O43103" s="10"/>
      <c r="P43103" s="10"/>
      <c r="Q43103" s="10"/>
      <c r="R43103" s="10"/>
      <c r="S43103" s="10"/>
      <c r="T43103" s="10"/>
      <c r="U43103" s="10"/>
      <c r="V43103" s="7"/>
      <c r="W43103" s="7"/>
      <c r="X43103" s="7"/>
    </row>
    <row r="43104" spans="1:24" ht="27.75">
      <c r="A43104" s="6"/>
      <c r="B43104" s="9">
        <v>43861</v>
      </c>
      <c r="C43104" s="10" t="s">
        <v>67</v>
      </c>
      <c r="D43104" s="10" t="s">
        <v>173</v>
      </c>
      <c r="E43104" s="10">
        <v>59117509</v>
      </c>
      <c r="F43104" s="11"/>
      <c r="G43104" s="6"/>
      <c r="H43104" s="6"/>
      <c r="I43104" s="10"/>
      <c r="J43104" s="10"/>
      <c r="K43104" s="10"/>
      <c r="L43104" s="6"/>
      <c r="M43104" s="6"/>
      <c r="N43104" s="6"/>
      <c r="O43104" s="10"/>
      <c r="P43104" s="10"/>
      <c r="Q43104" s="10"/>
      <c r="R43104" s="10"/>
      <c r="S43104" s="10"/>
      <c r="T43104" s="10"/>
      <c r="U43104" s="10"/>
      <c r="V43104" s="7"/>
      <c r="W43104" s="7"/>
      <c r="X43104" s="7"/>
    </row>
    <row r="43105" spans="1:24" ht="27.75">
      <c r="A43105" s="6"/>
      <c r="B43105" s="9">
        <v>43861</v>
      </c>
      <c r="C43105" s="10" t="s">
        <v>39</v>
      </c>
      <c r="D43105" s="10" t="s">
        <v>133</v>
      </c>
      <c r="E43105" s="10">
        <v>30727139</v>
      </c>
      <c r="F43105" s="11"/>
      <c r="G43105" s="6"/>
      <c r="H43105" s="6"/>
      <c r="I43105" s="10"/>
      <c r="J43105" s="10"/>
      <c r="K43105" s="10"/>
      <c r="L43105" s="6"/>
      <c r="M43105" s="6"/>
      <c r="N43105" s="6"/>
      <c r="O43105" s="10"/>
      <c r="P43105" s="10"/>
      <c r="Q43105" s="10"/>
      <c r="R43105" s="10"/>
      <c r="S43105" s="10"/>
      <c r="T43105" s="10"/>
      <c r="U43105" s="10"/>
      <c r="V43105" s="7"/>
      <c r="W43105" s="7"/>
      <c r="X43105" s="7"/>
    </row>
    <row r="43106" spans="1:24" ht="27.75">
      <c r="A43106" s="6"/>
      <c r="B43106" s="9">
        <v>43861</v>
      </c>
      <c r="C43106" s="10" t="s">
        <v>47</v>
      </c>
      <c r="D43106" s="10" t="s">
        <v>77</v>
      </c>
      <c r="E43106" s="10">
        <v>22539518</v>
      </c>
      <c r="F43106" s="11"/>
      <c r="G43106" s="6"/>
      <c r="H43106" s="6"/>
      <c r="I43106" s="10"/>
      <c r="J43106" s="10"/>
      <c r="K43106" s="10"/>
      <c r="L43106" s="6"/>
      <c r="M43106" s="6"/>
      <c r="N43106" s="6"/>
      <c r="O43106" s="10"/>
      <c r="P43106" s="10"/>
      <c r="Q43106" s="10"/>
      <c r="R43106" s="10"/>
      <c r="S43106" s="10"/>
      <c r="T43106" s="10"/>
      <c r="U43106" s="10"/>
      <c r="V43106" s="7"/>
      <c r="W43106" s="7"/>
      <c r="X43106" s="7"/>
    </row>
    <row r="43107" spans="1:24" ht="27.75">
      <c r="A43107" s="6"/>
      <c r="B43107" s="9">
        <v>43861</v>
      </c>
      <c r="C43107" s="10" t="s">
        <v>39</v>
      </c>
      <c r="D43107" s="10" t="s">
        <v>129</v>
      </c>
      <c r="E43107" s="10">
        <v>1072729</v>
      </c>
      <c r="F43107" s="11"/>
      <c r="G43107" s="6"/>
      <c r="H43107" s="6"/>
      <c r="I43107" s="10"/>
      <c r="J43107" s="10"/>
      <c r="K43107" s="10"/>
      <c r="L43107" s="6"/>
      <c r="M43107" s="6"/>
      <c r="N43107" s="6"/>
      <c r="O43107" s="10"/>
      <c r="P43107" s="10"/>
      <c r="Q43107" s="10"/>
      <c r="R43107" s="10"/>
      <c r="S43107" s="10"/>
      <c r="T43107" s="10"/>
      <c r="U43107" s="10"/>
      <c r="V43107" s="7"/>
      <c r="W43107" s="7"/>
      <c r="X43107" s="7"/>
    </row>
    <row r="43108" spans="1:24" ht="27.75">
      <c r="A43108" s="6"/>
      <c r="B43108" s="9">
        <v>43861</v>
      </c>
      <c r="C43108" s="10" t="s">
        <v>39</v>
      </c>
      <c r="D43108" s="10" t="s">
        <v>133</v>
      </c>
      <c r="E43108" s="10">
        <v>83741724</v>
      </c>
      <c r="F43108" s="11"/>
      <c r="G43108" s="6"/>
      <c r="H43108" s="6"/>
      <c r="I43108" s="10"/>
      <c r="J43108" s="10"/>
      <c r="K43108" s="10"/>
      <c r="L43108" s="6"/>
      <c r="M43108" s="6"/>
      <c r="N43108" s="6"/>
      <c r="O43108" s="10"/>
      <c r="P43108" s="10"/>
      <c r="Q43108" s="10"/>
      <c r="R43108" s="10"/>
      <c r="S43108" s="10"/>
      <c r="T43108" s="10"/>
      <c r="U43108" s="10"/>
      <c r="V43108" s="7"/>
      <c r="W43108" s="7"/>
      <c r="X43108" s="7"/>
    </row>
    <row r="43109" spans="1:24" ht="27.75">
      <c r="A43109" s="6"/>
      <c r="B43109" s="9">
        <v>43861</v>
      </c>
      <c r="C43109" s="10" t="s">
        <v>47</v>
      </c>
      <c r="D43109" s="10" t="s">
        <v>137</v>
      </c>
      <c r="E43109" s="10">
        <v>19089411</v>
      </c>
      <c r="F43109" s="11"/>
      <c r="G43109" s="6"/>
      <c r="H43109" s="6"/>
      <c r="I43109" s="10"/>
      <c r="J43109" s="10"/>
      <c r="K43109" s="10"/>
      <c r="L43109" s="6"/>
      <c r="M43109" s="6"/>
      <c r="N43109" s="6"/>
      <c r="O43109" s="10"/>
      <c r="P43109" s="10"/>
      <c r="Q43109" s="10"/>
      <c r="R43109" s="10"/>
      <c r="S43109" s="10"/>
      <c r="T43109" s="10"/>
      <c r="U43109" s="10"/>
      <c r="V43109" s="7"/>
      <c r="W43109" s="7"/>
      <c r="X43109" s="7"/>
    </row>
    <row r="43110" spans="1:24" ht="27.75">
      <c r="A43110" s="6"/>
      <c r="B43110" s="9">
        <v>43861</v>
      </c>
      <c r="C43110" s="10" t="s">
        <v>47</v>
      </c>
      <c r="D43110" s="10" t="s">
        <v>60</v>
      </c>
      <c r="E43110" s="10">
        <v>33636448</v>
      </c>
      <c r="F43110" s="11"/>
      <c r="G43110" s="6"/>
      <c r="H43110" s="6"/>
      <c r="I43110" s="10"/>
      <c r="J43110" s="10"/>
      <c r="K43110" s="10"/>
      <c r="L43110" s="6"/>
      <c r="M43110" s="6"/>
      <c r="N43110" s="6"/>
      <c r="O43110" s="10"/>
      <c r="P43110" s="10"/>
      <c r="Q43110" s="10"/>
      <c r="R43110" s="10"/>
      <c r="S43110" s="10"/>
      <c r="T43110" s="10"/>
      <c r="U43110" s="10"/>
      <c r="V43110" s="7"/>
      <c r="W43110" s="7"/>
      <c r="X43110" s="7"/>
    </row>
    <row r="43111" spans="1:24" ht="27.75">
      <c r="A43111" s="6"/>
      <c r="B43111" s="9">
        <v>43861</v>
      </c>
      <c r="C43111" s="10" t="s">
        <v>67</v>
      </c>
      <c r="D43111" s="10" t="s">
        <v>60</v>
      </c>
      <c r="E43111" s="10">
        <v>33101689</v>
      </c>
      <c r="F43111" s="11"/>
      <c r="G43111" s="6"/>
      <c r="H43111" s="6"/>
      <c r="I43111" s="10"/>
      <c r="J43111" s="10"/>
      <c r="K43111" s="10"/>
      <c r="L43111" s="6"/>
      <c r="M43111" s="6"/>
      <c r="N43111" s="6"/>
      <c r="O43111" s="10"/>
      <c r="P43111" s="10"/>
      <c r="Q43111" s="10"/>
      <c r="R43111" s="10"/>
      <c r="S43111" s="10"/>
      <c r="T43111" s="10"/>
      <c r="U43111" s="10"/>
      <c r="V43111" s="7"/>
      <c r="W43111" s="7"/>
      <c r="X43111" s="7"/>
    </row>
    <row r="43112" spans="1:24" ht="27.75">
      <c r="A43112" s="6"/>
      <c r="B43112" s="9">
        <v>43861</v>
      </c>
      <c r="C43112" s="10" t="s">
        <v>39</v>
      </c>
      <c r="D43112" s="10" t="s">
        <v>129</v>
      </c>
      <c r="E43112" s="10">
        <v>22952150</v>
      </c>
      <c r="F43112" s="11"/>
      <c r="G43112" s="6"/>
      <c r="H43112" s="6"/>
      <c r="I43112" s="10"/>
      <c r="J43112" s="10"/>
      <c r="K43112" s="10"/>
      <c r="L43112" s="6"/>
      <c r="M43112" s="6"/>
      <c r="N43112" s="6"/>
      <c r="O43112" s="10"/>
      <c r="P43112" s="10"/>
      <c r="Q43112" s="10"/>
      <c r="R43112" s="10"/>
      <c r="S43112" s="10"/>
      <c r="T43112" s="10"/>
      <c r="U43112" s="10"/>
      <c r="V43112" s="7"/>
      <c r="W43112" s="7"/>
      <c r="X43112" s="7"/>
    </row>
    <row r="43113" spans="1:24" ht="27.75">
      <c r="A43113" s="6"/>
      <c r="B43113" s="9">
        <v>43861</v>
      </c>
      <c r="C43113" s="10" t="s">
        <v>39</v>
      </c>
      <c r="D43113" s="10" t="s">
        <v>133</v>
      </c>
      <c r="E43113" s="10">
        <v>94439427</v>
      </c>
      <c r="F43113" s="11"/>
      <c r="G43113" s="6"/>
      <c r="H43113" s="6"/>
      <c r="I43113" s="10"/>
      <c r="J43113" s="10"/>
      <c r="K43113" s="10"/>
      <c r="L43113" s="6"/>
      <c r="M43113" s="6"/>
      <c r="N43113" s="6"/>
      <c r="O43113" s="10"/>
      <c r="P43113" s="10"/>
      <c r="Q43113" s="10"/>
      <c r="R43113" s="10"/>
      <c r="S43113" s="10"/>
      <c r="T43113" s="10"/>
      <c r="U43113" s="10"/>
      <c r="V43113" s="7"/>
      <c r="W43113" s="7"/>
      <c r="X43113" s="7"/>
    </row>
    <row r="43114" spans="1:24" ht="27.75">
      <c r="A43114" s="6"/>
      <c r="B43114" s="9">
        <v>43861</v>
      </c>
      <c r="C43114" s="10" t="s">
        <v>100</v>
      </c>
      <c r="D43114" s="10" t="s">
        <v>83</v>
      </c>
      <c r="E43114" s="10">
        <v>42983217</v>
      </c>
      <c r="F43114" s="11"/>
      <c r="G43114" s="6"/>
      <c r="H43114" s="6"/>
      <c r="I43114" s="10"/>
      <c r="J43114" s="10"/>
      <c r="K43114" s="10"/>
      <c r="L43114" s="6"/>
      <c r="M43114" s="6"/>
      <c r="N43114" s="6"/>
      <c r="O43114" s="10"/>
      <c r="P43114" s="10"/>
      <c r="Q43114" s="10"/>
      <c r="R43114" s="10"/>
      <c r="S43114" s="10"/>
      <c r="T43114" s="10"/>
      <c r="U43114" s="10"/>
      <c r="V43114" s="7"/>
      <c r="W43114" s="7"/>
      <c r="X43114" s="7"/>
    </row>
    <row r="43115" spans="1:24" ht="27.75">
      <c r="A43115" s="6"/>
      <c r="B43115" s="9">
        <v>43861</v>
      </c>
      <c r="C43115" s="10" t="s">
        <v>67</v>
      </c>
      <c r="D43115" s="10" t="s">
        <v>110</v>
      </c>
      <c r="E43115" s="10">
        <v>22648301</v>
      </c>
      <c r="F43115" s="11"/>
      <c r="G43115" s="6"/>
      <c r="H43115" s="6"/>
      <c r="I43115" s="10"/>
      <c r="J43115" s="10"/>
      <c r="K43115" s="10"/>
      <c r="L43115" s="6"/>
      <c r="M43115" s="6"/>
      <c r="N43115" s="6"/>
      <c r="O43115" s="10"/>
      <c r="P43115" s="10"/>
      <c r="Q43115" s="10"/>
      <c r="R43115" s="10"/>
      <c r="S43115" s="10"/>
      <c r="T43115" s="10"/>
      <c r="U43115" s="10"/>
      <c r="V43115" s="7"/>
      <c r="W43115" s="7"/>
      <c r="X43115" s="7"/>
    </row>
    <row r="43116" spans="1:24" ht="27.75">
      <c r="A43116" s="6"/>
      <c r="B43116" s="9">
        <v>43861</v>
      </c>
      <c r="C43116" s="10" t="s">
        <v>39</v>
      </c>
      <c r="D43116" s="10" t="s">
        <v>129</v>
      </c>
      <c r="E43116" s="10">
        <v>21246244</v>
      </c>
      <c r="F43116" s="11"/>
      <c r="G43116" s="6"/>
      <c r="H43116" s="6"/>
      <c r="I43116" s="10"/>
      <c r="J43116" s="10"/>
      <c r="K43116" s="10"/>
      <c r="L43116" s="6"/>
      <c r="M43116" s="6"/>
      <c r="N43116" s="6"/>
      <c r="O43116" s="10"/>
      <c r="P43116" s="10"/>
      <c r="Q43116" s="10"/>
      <c r="R43116" s="10"/>
      <c r="S43116" s="10"/>
      <c r="T43116" s="10"/>
      <c r="U43116" s="10"/>
      <c r="V43116" s="7"/>
      <c r="W43116" s="7"/>
      <c r="X43116" s="7"/>
    </row>
    <row r="43117" spans="1:24" ht="27.75">
      <c r="A43117" s="6"/>
      <c r="B43117" s="9">
        <v>43861</v>
      </c>
      <c r="C43117" s="10" t="s">
        <v>67</v>
      </c>
      <c r="D43117" s="10" t="s">
        <v>77</v>
      </c>
      <c r="E43117" s="10">
        <v>6765122</v>
      </c>
      <c r="F43117" s="11"/>
      <c r="G43117" s="6"/>
      <c r="H43117" s="6"/>
      <c r="I43117" s="10"/>
      <c r="J43117" s="10"/>
      <c r="K43117" s="10"/>
      <c r="L43117" s="6"/>
      <c r="M43117" s="6"/>
      <c r="N43117" s="6"/>
      <c r="O43117" s="10"/>
      <c r="P43117" s="10"/>
      <c r="Q43117" s="10"/>
      <c r="R43117" s="10"/>
      <c r="S43117" s="10"/>
      <c r="T43117" s="10"/>
      <c r="U43117" s="10"/>
      <c r="V43117" s="7"/>
      <c r="W43117" s="7"/>
      <c r="X43117" s="7"/>
    </row>
    <row r="43118" spans="1:24" ht="27.75">
      <c r="A43118" s="6"/>
      <c r="B43118" s="9">
        <v>43861</v>
      </c>
      <c r="C43118" s="10" t="s">
        <v>39</v>
      </c>
      <c r="D43118" s="10" t="s">
        <v>129</v>
      </c>
      <c r="E43118" s="10">
        <v>14878908</v>
      </c>
      <c r="F43118" s="11"/>
      <c r="G43118" s="6"/>
      <c r="H43118" s="6"/>
      <c r="I43118" s="10"/>
      <c r="J43118" s="10"/>
      <c r="K43118" s="10"/>
      <c r="L43118" s="6"/>
      <c r="M43118" s="6"/>
      <c r="N43118" s="6"/>
      <c r="O43118" s="10"/>
      <c r="P43118" s="10"/>
      <c r="Q43118" s="10"/>
      <c r="R43118" s="10"/>
      <c r="S43118" s="10"/>
      <c r="T43118" s="10"/>
      <c r="U43118" s="10"/>
      <c r="V43118" s="7"/>
      <c r="W43118" s="7"/>
      <c r="X43118" s="7"/>
    </row>
    <row r="43119" spans="1:24" ht="27.75">
      <c r="A43119" s="6"/>
      <c r="B43119" s="9">
        <v>43861</v>
      </c>
      <c r="C43119" s="10" t="s">
        <v>39</v>
      </c>
      <c r="D43119" s="10" t="s">
        <v>83</v>
      </c>
      <c r="E43119" s="10">
        <v>90928702</v>
      </c>
      <c r="F43119" s="11"/>
      <c r="G43119" s="6"/>
      <c r="H43119" s="6"/>
      <c r="I43119" s="10"/>
      <c r="J43119" s="10"/>
      <c r="K43119" s="10"/>
      <c r="L43119" s="6"/>
      <c r="M43119" s="6"/>
      <c r="N43119" s="6"/>
      <c r="O43119" s="10"/>
      <c r="P43119" s="10"/>
      <c r="Q43119" s="10"/>
      <c r="R43119" s="10"/>
      <c r="S43119" s="10"/>
      <c r="T43119" s="10"/>
      <c r="U43119" s="10"/>
      <c r="V43119" s="7"/>
      <c r="W43119" s="7"/>
      <c r="X43119" s="7"/>
    </row>
    <row r="43120" spans="1:24" ht="27.75">
      <c r="A43120" s="6"/>
      <c r="B43120" s="9">
        <v>43861</v>
      </c>
      <c r="C43120" s="10" t="s">
        <v>39</v>
      </c>
      <c r="D43120" s="10" t="s">
        <v>129</v>
      </c>
      <c r="E43120" s="10">
        <v>71524832</v>
      </c>
      <c r="F43120" s="11"/>
      <c r="G43120" s="6"/>
      <c r="H43120" s="6"/>
      <c r="I43120" s="10"/>
      <c r="J43120" s="10"/>
      <c r="K43120" s="10"/>
      <c r="L43120" s="6"/>
      <c r="M43120" s="6"/>
      <c r="N43120" s="6"/>
      <c r="O43120" s="10"/>
      <c r="P43120" s="10"/>
      <c r="Q43120" s="10"/>
      <c r="R43120" s="10"/>
      <c r="S43120" s="10"/>
      <c r="T43120" s="10"/>
      <c r="U43120" s="10"/>
      <c r="V43120" s="7"/>
      <c r="W43120" s="7"/>
      <c r="X43120" s="7"/>
    </row>
    <row r="43121" spans="1:24" ht="27.75">
      <c r="A43121" s="6"/>
      <c r="B43121" s="9">
        <v>43861</v>
      </c>
      <c r="C43121" s="10" t="s">
        <v>39</v>
      </c>
      <c r="D43121" s="10" t="s">
        <v>166</v>
      </c>
      <c r="E43121" s="10">
        <v>18281451</v>
      </c>
      <c r="F43121" s="11"/>
      <c r="G43121" s="6"/>
      <c r="H43121" s="6"/>
      <c r="I43121" s="10"/>
      <c r="J43121" s="10"/>
      <c r="K43121" s="10"/>
      <c r="L43121" s="6"/>
      <c r="M43121" s="6"/>
      <c r="N43121" s="6"/>
      <c r="O43121" s="10"/>
      <c r="P43121" s="10"/>
      <c r="Q43121" s="10"/>
      <c r="R43121" s="10"/>
      <c r="S43121" s="10"/>
      <c r="T43121" s="10"/>
      <c r="U43121" s="10"/>
      <c r="V43121" s="7"/>
      <c r="W43121" s="7"/>
      <c r="X43121" s="7"/>
    </row>
    <row r="43122" spans="1:24" ht="27.75">
      <c r="A43122" s="6"/>
      <c r="B43122" s="9">
        <v>43861</v>
      </c>
      <c r="C43122" s="10" t="s">
        <v>39</v>
      </c>
      <c r="D43122" s="10" t="s">
        <v>133</v>
      </c>
      <c r="E43122" s="10">
        <v>52545692</v>
      </c>
      <c r="F43122" s="11"/>
      <c r="G43122" s="6"/>
      <c r="H43122" s="6"/>
      <c r="I43122" s="10"/>
      <c r="J43122" s="10"/>
      <c r="K43122" s="10"/>
      <c r="L43122" s="6"/>
      <c r="M43122" s="6"/>
      <c r="N43122" s="6"/>
      <c r="O43122" s="10"/>
      <c r="P43122" s="10"/>
      <c r="Q43122" s="10"/>
      <c r="R43122" s="10"/>
      <c r="S43122" s="10"/>
      <c r="T43122" s="10"/>
      <c r="U43122" s="10"/>
      <c r="V43122" s="7"/>
      <c r="W43122" s="7"/>
      <c r="X43122" s="7"/>
    </row>
    <row r="43123" spans="1:24" ht="27.75">
      <c r="A43123" s="6"/>
      <c r="B43123" s="9">
        <v>43861</v>
      </c>
      <c r="C43123" s="10" t="s">
        <v>39</v>
      </c>
      <c r="D43123" s="10" t="s">
        <v>105</v>
      </c>
      <c r="E43123" s="10">
        <v>84347161</v>
      </c>
      <c r="F43123" s="11"/>
      <c r="G43123" s="6"/>
      <c r="H43123" s="6"/>
      <c r="I43123" s="10"/>
      <c r="J43123" s="10"/>
      <c r="K43123" s="10"/>
      <c r="L43123" s="6"/>
      <c r="M43123" s="6"/>
      <c r="N43123" s="6"/>
      <c r="O43123" s="10"/>
      <c r="P43123" s="10"/>
      <c r="Q43123" s="10"/>
      <c r="R43123" s="10"/>
      <c r="S43123" s="10"/>
      <c r="T43123" s="10"/>
      <c r="U43123" s="10"/>
      <c r="V43123" s="7"/>
      <c r="W43123" s="7"/>
      <c r="X43123" s="7"/>
    </row>
    <row r="43124" spans="1:24" ht="27.75">
      <c r="A43124" s="6"/>
      <c r="B43124" s="9">
        <v>43861</v>
      </c>
      <c r="C43124" s="10" t="s">
        <v>39</v>
      </c>
      <c r="D43124" s="10" t="s">
        <v>60</v>
      </c>
      <c r="E43124" s="10">
        <v>4595723</v>
      </c>
      <c r="F43124" s="11"/>
      <c r="G43124" s="6"/>
      <c r="H43124" s="6"/>
      <c r="I43124" s="10"/>
      <c r="J43124" s="10"/>
      <c r="K43124" s="10"/>
      <c r="L43124" s="6"/>
      <c r="M43124" s="6"/>
      <c r="N43124" s="6"/>
      <c r="O43124" s="10"/>
      <c r="P43124" s="10"/>
      <c r="Q43124" s="10"/>
      <c r="R43124" s="10"/>
      <c r="S43124" s="10"/>
      <c r="T43124" s="10"/>
      <c r="U43124" s="10"/>
      <c r="V43124" s="7"/>
      <c r="W43124" s="7"/>
      <c r="X43124" s="7"/>
    </row>
    <row r="43125" spans="1:24" ht="27.75">
      <c r="A43125" s="6"/>
      <c r="B43125" s="9">
        <v>43861</v>
      </c>
      <c r="C43125" s="10" t="s">
        <v>39</v>
      </c>
      <c r="D43125" s="10" t="s">
        <v>129</v>
      </c>
      <c r="E43125" s="10">
        <v>85791151</v>
      </c>
      <c r="F43125" s="11"/>
      <c r="G43125" s="6"/>
      <c r="H43125" s="6"/>
      <c r="I43125" s="10"/>
      <c r="J43125" s="10"/>
      <c r="K43125" s="10"/>
      <c r="L43125" s="6"/>
      <c r="M43125" s="6"/>
      <c r="N43125" s="6"/>
      <c r="O43125" s="10"/>
      <c r="P43125" s="10"/>
      <c r="Q43125" s="10"/>
      <c r="R43125" s="10"/>
      <c r="S43125" s="10"/>
      <c r="T43125" s="10"/>
      <c r="U43125" s="10"/>
      <c r="V43125" s="7"/>
      <c r="W43125" s="7"/>
      <c r="X43125" s="7"/>
    </row>
    <row r="43126" spans="1:24" ht="27.75">
      <c r="A43126" s="6"/>
      <c r="B43126" s="9">
        <v>43861</v>
      </c>
      <c r="C43126" s="10" t="s">
        <v>67</v>
      </c>
      <c r="D43126" s="10" t="s">
        <v>137</v>
      </c>
      <c r="E43126" s="10">
        <v>5043231</v>
      </c>
      <c r="F43126" s="11"/>
      <c r="G43126" s="6"/>
      <c r="H43126" s="6"/>
      <c r="I43126" s="10"/>
      <c r="J43126" s="10"/>
      <c r="K43126" s="10"/>
      <c r="L43126" s="6"/>
      <c r="M43126" s="6"/>
      <c r="N43126" s="6"/>
      <c r="O43126" s="10"/>
      <c r="P43126" s="10"/>
      <c r="Q43126" s="10"/>
      <c r="R43126" s="10"/>
      <c r="S43126" s="10"/>
      <c r="T43126" s="10"/>
      <c r="U43126" s="10"/>
      <c r="V43126" s="7"/>
      <c r="W43126" s="7"/>
      <c r="X43126" s="7"/>
    </row>
    <row r="43127" spans="1:24" ht="27.75">
      <c r="A43127" s="6"/>
      <c r="B43127" s="9">
        <v>43861</v>
      </c>
      <c r="C43127" s="10" t="s">
        <v>47</v>
      </c>
      <c r="D43127" s="10" t="s">
        <v>110</v>
      </c>
      <c r="E43127" s="10">
        <v>3650569</v>
      </c>
      <c r="F43127" s="11"/>
      <c r="G43127" s="6"/>
      <c r="H43127" s="6"/>
      <c r="I43127" s="10"/>
      <c r="J43127" s="10"/>
      <c r="K43127" s="10"/>
      <c r="L43127" s="6"/>
      <c r="M43127" s="6"/>
      <c r="N43127" s="6"/>
      <c r="O43127" s="10"/>
      <c r="P43127" s="10"/>
      <c r="Q43127" s="10"/>
      <c r="R43127" s="10"/>
      <c r="S43127" s="10"/>
      <c r="T43127" s="10"/>
      <c r="U43127" s="10"/>
      <c r="V43127" s="7"/>
      <c r="W43127" s="7"/>
      <c r="X43127" s="7"/>
    </row>
    <row r="43128" spans="1:24" ht="27.75">
      <c r="A43128" s="6"/>
      <c r="B43128" s="9">
        <v>43861</v>
      </c>
      <c r="C43128" s="10" t="s">
        <v>47</v>
      </c>
      <c r="D43128" s="10" t="s">
        <v>60</v>
      </c>
      <c r="E43128" s="10">
        <v>10486688</v>
      </c>
      <c r="F43128" s="11"/>
      <c r="G43128" s="6"/>
      <c r="H43128" s="6"/>
      <c r="I43128" s="10"/>
      <c r="J43128" s="10"/>
      <c r="K43128" s="10"/>
      <c r="L43128" s="6"/>
      <c r="M43128" s="6"/>
      <c r="N43128" s="6"/>
      <c r="O43128" s="10"/>
      <c r="P43128" s="10"/>
      <c r="Q43128" s="10"/>
      <c r="R43128" s="10"/>
      <c r="S43128" s="10"/>
      <c r="T43128" s="10"/>
      <c r="U43128" s="10"/>
      <c r="V43128" s="7"/>
      <c r="W43128" s="7"/>
      <c r="X43128" s="7"/>
    </row>
    <row r="43129" spans="1:24" ht="27.75">
      <c r="A43129" s="6"/>
      <c r="B43129" s="9">
        <v>43861</v>
      </c>
      <c r="C43129" s="10" t="s">
        <v>47</v>
      </c>
      <c r="D43129" s="10" t="s">
        <v>77</v>
      </c>
      <c r="E43129" s="10">
        <v>35194982</v>
      </c>
      <c r="F43129" s="11"/>
      <c r="G43129" s="6"/>
      <c r="H43129" s="6"/>
      <c r="I43129" s="10"/>
      <c r="J43129" s="10"/>
      <c r="K43129" s="10"/>
      <c r="L43129" s="6"/>
      <c r="M43129" s="6"/>
      <c r="N43129" s="6"/>
      <c r="O43129" s="10"/>
      <c r="P43129" s="10"/>
      <c r="Q43129" s="10"/>
      <c r="R43129" s="10"/>
      <c r="S43129" s="10"/>
      <c r="T43129" s="10"/>
      <c r="U43129" s="10"/>
      <c r="V43129" s="7"/>
      <c r="W43129" s="7"/>
      <c r="X43129" s="7"/>
    </row>
    <row r="43130" spans="1:24" ht="27.75">
      <c r="A43130" s="6"/>
      <c r="B43130" s="9">
        <v>43861</v>
      </c>
      <c r="C43130" s="10" t="s">
        <v>39</v>
      </c>
      <c r="D43130" s="10" t="s">
        <v>166</v>
      </c>
      <c r="E43130" s="10">
        <v>87093145</v>
      </c>
      <c r="F43130" s="11"/>
      <c r="G43130" s="6"/>
      <c r="H43130" s="6"/>
      <c r="I43130" s="10"/>
      <c r="J43130" s="10"/>
      <c r="K43130" s="10"/>
      <c r="L43130" s="6"/>
      <c r="M43130" s="6"/>
      <c r="N43130" s="6"/>
      <c r="O43130" s="10"/>
      <c r="P43130" s="10"/>
      <c r="Q43130" s="10"/>
      <c r="R43130" s="10"/>
      <c r="S43130" s="10"/>
      <c r="T43130" s="10"/>
      <c r="U43130" s="10"/>
      <c r="V43130" s="7"/>
      <c r="W43130" s="7"/>
      <c r="X43130" s="7"/>
    </row>
    <row r="43131" spans="1:24" ht="27.75">
      <c r="A43131" s="6"/>
      <c r="B43131" s="9">
        <v>43861</v>
      </c>
      <c r="C43131" s="10" t="s">
        <v>39</v>
      </c>
      <c r="D43131" s="10" t="s">
        <v>129</v>
      </c>
      <c r="E43131" s="10">
        <v>54565450</v>
      </c>
      <c r="F43131" s="11"/>
      <c r="G43131" s="6"/>
      <c r="H43131" s="6"/>
      <c r="I43131" s="10"/>
      <c r="J43131" s="10"/>
      <c r="K43131" s="10"/>
      <c r="L43131" s="6"/>
      <c r="M43131" s="6"/>
      <c r="N43131" s="6"/>
      <c r="O43131" s="10"/>
      <c r="P43131" s="10"/>
      <c r="Q43131" s="10"/>
      <c r="R43131" s="10"/>
      <c r="S43131" s="10"/>
      <c r="T43131" s="10"/>
      <c r="U43131" s="10"/>
      <c r="V43131" s="7"/>
      <c r="W43131" s="7"/>
      <c r="X43131" s="7"/>
    </row>
    <row r="43132" spans="1:24" ht="27.75">
      <c r="A43132" s="6"/>
      <c r="B43132" s="9">
        <v>43861</v>
      </c>
      <c r="C43132" s="10" t="s">
        <v>47</v>
      </c>
      <c r="D43132" s="10" t="s">
        <v>77</v>
      </c>
      <c r="E43132" s="10">
        <v>43682060</v>
      </c>
      <c r="F43132" s="11"/>
      <c r="G43132" s="6"/>
      <c r="H43132" s="6"/>
      <c r="I43132" s="10"/>
      <c r="J43132" s="10"/>
      <c r="K43132" s="10"/>
      <c r="L43132" s="6"/>
      <c r="M43132" s="6"/>
      <c r="N43132" s="6"/>
      <c r="O43132" s="10"/>
      <c r="P43132" s="10"/>
      <c r="Q43132" s="10"/>
      <c r="R43132" s="10"/>
      <c r="S43132" s="10"/>
      <c r="T43132" s="10"/>
      <c r="U43132" s="10"/>
      <c r="V43132" s="7"/>
      <c r="W43132" s="7"/>
      <c r="X43132" s="7"/>
    </row>
    <row r="43133" spans="1:24" ht="27.75">
      <c r="A43133" s="6"/>
      <c r="B43133" s="9">
        <v>43861</v>
      </c>
      <c r="C43133" s="10" t="s">
        <v>39</v>
      </c>
      <c r="D43133" s="10" t="s">
        <v>129</v>
      </c>
      <c r="E43133" s="10">
        <v>39847192</v>
      </c>
      <c r="F43133" s="11"/>
      <c r="G43133" s="6"/>
      <c r="H43133" s="6"/>
      <c r="I43133" s="10"/>
      <c r="J43133" s="10"/>
      <c r="K43133" s="10"/>
      <c r="L43133" s="6"/>
      <c r="M43133" s="6"/>
      <c r="N43133" s="6"/>
      <c r="O43133" s="10"/>
      <c r="P43133" s="10"/>
      <c r="Q43133" s="10"/>
      <c r="R43133" s="10"/>
      <c r="S43133" s="10"/>
      <c r="T43133" s="10"/>
      <c r="U43133" s="10"/>
      <c r="V43133" s="7"/>
      <c r="W43133" s="7"/>
      <c r="X43133" s="7"/>
    </row>
    <row r="43134" spans="1:24" ht="27.75">
      <c r="A43134" s="6"/>
      <c r="B43134" s="9">
        <v>43861</v>
      </c>
      <c r="C43134" s="10" t="s">
        <v>39</v>
      </c>
      <c r="D43134" s="10" t="s">
        <v>105</v>
      </c>
      <c r="E43134" s="10">
        <v>35204991</v>
      </c>
      <c r="F43134" s="11"/>
      <c r="G43134" s="6"/>
      <c r="H43134" s="6"/>
      <c r="I43134" s="10"/>
      <c r="J43134" s="10"/>
      <c r="K43134" s="10"/>
      <c r="L43134" s="6"/>
      <c r="M43134" s="6"/>
      <c r="N43134" s="6"/>
      <c r="O43134" s="10"/>
      <c r="P43134" s="10"/>
      <c r="Q43134" s="10"/>
      <c r="R43134" s="10"/>
      <c r="S43134" s="10"/>
      <c r="T43134" s="10"/>
      <c r="U43134" s="10"/>
      <c r="V43134" s="7"/>
      <c r="W43134" s="7"/>
      <c r="X43134" s="7"/>
    </row>
    <row r="43135" spans="1:24" ht="27.75">
      <c r="A43135" s="6"/>
      <c r="B43135" s="9">
        <v>43861</v>
      </c>
      <c r="C43135" s="10" t="s">
        <v>47</v>
      </c>
      <c r="D43135" s="10" t="s">
        <v>60</v>
      </c>
      <c r="E43135" s="10">
        <v>77834433</v>
      </c>
      <c r="F43135" s="11"/>
      <c r="G43135" s="6"/>
      <c r="H43135" s="6"/>
      <c r="I43135" s="10"/>
      <c r="J43135" s="10"/>
      <c r="K43135" s="10"/>
      <c r="L43135" s="6"/>
      <c r="M43135" s="6"/>
      <c r="N43135" s="6"/>
      <c r="O43135" s="10"/>
      <c r="P43135" s="10"/>
      <c r="Q43135" s="10"/>
      <c r="R43135" s="10"/>
      <c r="S43135" s="10"/>
      <c r="T43135" s="10"/>
      <c r="U43135" s="10"/>
      <c r="V43135" s="7"/>
      <c r="W43135" s="7"/>
      <c r="X43135" s="7"/>
    </row>
    <row r="43136" spans="1:24" ht="27.75">
      <c r="A43136" s="6"/>
      <c r="B43136" s="9">
        <v>43861</v>
      </c>
      <c r="C43136" s="10" t="s">
        <v>67</v>
      </c>
      <c r="D43136" s="10" t="s">
        <v>181</v>
      </c>
      <c r="E43136" s="10">
        <v>21500667</v>
      </c>
      <c r="F43136" s="11"/>
      <c r="G43136" s="6"/>
      <c r="H43136" s="6"/>
      <c r="I43136" s="10"/>
      <c r="J43136" s="10"/>
      <c r="K43136" s="10"/>
      <c r="L43136" s="6"/>
      <c r="M43136" s="6"/>
      <c r="N43136" s="6"/>
      <c r="O43136" s="10"/>
      <c r="P43136" s="10"/>
      <c r="Q43136" s="10"/>
      <c r="R43136" s="10"/>
      <c r="S43136" s="10"/>
      <c r="T43136" s="10"/>
      <c r="U43136" s="10"/>
      <c r="V43136" s="7"/>
      <c r="W43136" s="7"/>
      <c r="X43136" s="7"/>
    </row>
    <row r="43137" spans="1:24" ht="27.75">
      <c r="A43137" s="6"/>
      <c r="B43137" s="9">
        <v>43861</v>
      </c>
      <c r="C43137" s="10" t="s">
        <v>39</v>
      </c>
      <c r="D43137" s="10" t="s">
        <v>166</v>
      </c>
      <c r="E43137" s="10">
        <v>43342469</v>
      </c>
      <c r="F43137" s="11"/>
      <c r="G43137" s="6"/>
      <c r="H43137" s="6"/>
      <c r="I43137" s="10"/>
      <c r="J43137" s="10"/>
      <c r="K43137" s="10"/>
      <c r="L43137" s="6"/>
      <c r="M43137" s="6"/>
      <c r="N43137" s="6"/>
      <c r="O43137" s="10"/>
      <c r="P43137" s="10"/>
      <c r="Q43137" s="10"/>
      <c r="R43137" s="10"/>
      <c r="S43137" s="10"/>
      <c r="T43137" s="10"/>
      <c r="U43137" s="10"/>
      <c r="V43137" s="7"/>
      <c r="W43137" s="7"/>
      <c r="X43137" s="7"/>
    </row>
    <row r="43138" spans="1:24" ht="27.75">
      <c r="A43138" s="6"/>
      <c r="B43138" s="9">
        <v>43861</v>
      </c>
      <c r="C43138" s="10" t="s">
        <v>47</v>
      </c>
      <c r="D43138" s="10" t="s">
        <v>60</v>
      </c>
      <c r="E43138" s="10">
        <v>6133196</v>
      </c>
      <c r="F43138" s="11"/>
      <c r="G43138" s="6"/>
      <c r="H43138" s="6"/>
      <c r="I43138" s="10"/>
      <c r="J43138" s="10"/>
      <c r="K43138" s="10"/>
      <c r="L43138" s="6"/>
      <c r="M43138" s="6"/>
      <c r="N43138" s="6"/>
      <c r="O43138" s="10"/>
      <c r="P43138" s="10"/>
      <c r="Q43138" s="10"/>
      <c r="R43138" s="10"/>
      <c r="S43138" s="10"/>
      <c r="T43138" s="10"/>
      <c r="U43138" s="10"/>
      <c r="V43138" s="7"/>
      <c r="W43138" s="7"/>
      <c r="X43138" s="7"/>
    </row>
    <row r="43139" spans="1:24" ht="27.75">
      <c r="A43139" s="6"/>
      <c r="B43139" s="9">
        <v>43861</v>
      </c>
      <c r="C43139" s="10" t="s">
        <v>39</v>
      </c>
      <c r="D43139" s="10" t="s">
        <v>105</v>
      </c>
      <c r="E43139" s="10">
        <v>96636375</v>
      </c>
      <c r="F43139" s="11"/>
      <c r="G43139" s="6"/>
      <c r="H43139" s="6"/>
      <c r="I43139" s="10"/>
      <c r="J43139" s="10"/>
      <c r="K43139" s="10"/>
      <c r="L43139" s="6"/>
      <c r="M43139" s="6"/>
      <c r="N43139" s="6"/>
      <c r="O43139" s="10"/>
      <c r="P43139" s="10"/>
      <c r="Q43139" s="10"/>
      <c r="R43139" s="10"/>
      <c r="S43139" s="10"/>
      <c r="T43139" s="10"/>
      <c r="U43139" s="10"/>
      <c r="V43139" s="7"/>
      <c r="W43139" s="7"/>
      <c r="X43139" s="7"/>
    </row>
    <row r="43140" spans="1:24" ht="27.75">
      <c r="A43140" s="6"/>
      <c r="B43140" s="9">
        <v>43861</v>
      </c>
      <c r="C43140" s="10" t="s">
        <v>39</v>
      </c>
      <c r="D43140" s="10" t="s">
        <v>133</v>
      </c>
      <c r="E43140" s="10">
        <v>80978999</v>
      </c>
      <c r="F43140" s="11"/>
      <c r="G43140" s="6"/>
      <c r="H43140" s="6"/>
      <c r="I43140" s="10"/>
      <c r="J43140" s="10"/>
      <c r="K43140" s="10"/>
      <c r="L43140" s="6"/>
      <c r="M43140" s="6"/>
      <c r="N43140" s="6"/>
      <c r="O43140" s="10"/>
      <c r="P43140" s="10"/>
      <c r="Q43140" s="10"/>
      <c r="R43140" s="10"/>
      <c r="S43140" s="10"/>
      <c r="T43140" s="10"/>
      <c r="U43140" s="10"/>
      <c r="V43140" s="7"/>
      <c r="W43140" s="7"/>
      <c r="X43140" s="7"/>
    </row>
    <row r="43141" spans="1:24" ht="27.75">
      <c r="A43141" s="6"/>
      <c r="B43141" s="9">
        <v>43861</v>
      </c>
      <c r="C43141" s="10" t="s">
        <v>39</v>
      </c>
      <c r="D43141" s="10" t="s">
        <v>83</v>
      </c>
      <c r="E43141" s="10">
        <v>46913045</v>
      </c>
      <c r="F43141" s="11"/>
      <c r="G43141" s="6"/>
      <c r="H43141" s="6"/>
      <c r="I43141" s="10"/>
      <c r="J43141" s="10"/>
      <c r="K43141" s="10"/>
      <c r="L43141" s="6"/>
      <c r="M43141" s="6"/>
      <c r="N43141" s="6"/>
      <c r="O43141" s="10"/>
      <c r="P43141" s="10"/>
      <c r="Q43141" s="10"/>
      <c r="R43141" s="10"/>
      <c r="S43141" s="10"/>
      <c r="T43141" s="10"/>
      <c r="U43141" s="10"/>
      <c r="V43141" s="7"/>
      <c r="W43141" s="7"/>
      <c r="X43141" s="7"/>
    </row>
    <row r="43142" spans="1:24" ht="27.75">
      <c r="A43142" s="6"/>
      <c r="B43142" s="9">
        <v>43861</v>
      </c>
      <c r="C43142" s="10" t="s">
        <v>67</v>
      </c>
      <c r="D43142" s="10" t="s">
        <v>133</v>
      </c>
      <c r="E43142" s="10">
        <v>15392375</v>
      </c>
      <c r="F43142" s="11"/>
      <c r="G43142" s="6"/>
      <c r="H43142" s="6"/>
      <c r="I43142" s="10"/>
      <c r="J43142" s="10"/>
      <c r="K43142" s="10"/>
      <c r="L43142" s="6"/>
      <c r="M43142" s="6"/>
      <c r="N43142" s="6"/>
      <c r="O43142" s="10"/>
      <c r="P43142" s="10"/>
      <c r="Q43142" s="10"/>
      <c r="R43142" s="10"/>
      <c r="S43142" s="10"/>
      <c r="T43142" s="10"/>
      <c r="U43142" s="10"/>
      <c r="V43142" s="7"/>
      <c r="W43142" s="7"/>
      <c r="X43142" s="7"/>
    </row>
    <row r="43143" spans="1:24" ht="27.75">
      <c r="A43143" s="6"/>
      <c r="B43143" s="9">
        <v>43861</v>
      </c>
      <c r="C43143" s="10" t="s">
        <v>67</v>
      </c>
      <c r="D43143" s="10" t="s">
        <v>77</v>
      </c>
      <c r="E43143" s="10">
        <v>86555798</v>
      </c>
      <c r="F43143" s="11"/>
      <c r="G43143" s="6"/>
      <c r="H43143" s="6"/>
      <c r="I43143" s="10"/>
      <c r="J43143" s="10"/>
      <c r="K43143" s="10"/>
      <c r="L43143" s="6"/>
      <c r="M43143" s="6"/>
      <c r="N43143" s="6"/>
      <c r="O43143" s="10"/>
      <c r="P43143" s="10"/>
      <c r="Q43143" s="10"/>
      <c r="R43143" s="10"/>
      <c r="S43143" s="10"/>
      <c r="T43143" s="10"/>
      <c r="U43143" s="10"/>
      <c r="V43143" s="7"/>
      <c r="W43143" s="7"/>
      <c r="X43143" s="7"/>
    </row>
    <row r="43144" spans="1:24" ht="27.75">
      <c r="A43144" s="6"/>
      <c r="B43144" s="9">
        <v>43861</v>
      </c>
      <c r="C43144" s="10" t="s">
        <v>67</v>
      </c>
      <c r="D43144" s="10" t="s">
        <v>181</v>
      </c>
      <c r="E43144" s="10">
        <v>77734542</v>
      </c>
      <c r="F43144" s="11"/>
      <c r="G43144" s="6"/>
      <c r="H43144" s="6"/>
      <c r="I43144" s="10"/>
      <c r="J43144" s="10"/>
      <c r="K43144" s="10"/>
      <c r="L43144" s="6"/>
      <c r="M43144" s="6"/>
      <c r="N43144" s="6"/>
      <c r="O43144" s="10"/>
      <c r="P43144" s="10"/>
      <c r="Q43144" s="10"/>
      <c r="R43144" s="10"/>
      <c r="S43144" s="10"/>
      <c r="T43144" s="10"/>
      <c r="U43144" s="10"/>
      <c r="V43144" s="7"/>
      <c r="W43144" s="7"/>
      <c r="X43144" s="7"/>
    </row>
    <row r="43145" spans="1:24" ht="27.75">
      <c r="A43145" s="6"/>
      <c r="B43145" s="9">
        <v>43861</v>
      </c>
      <c r="C43145" s="10" t="s">
        <v>100</v>
      </c>
      <c r="D43145" s="10" t="s">
        <v>60</v>
      </c>
      <c r="E43145" s="10">
        <v>46274844</v>
      </c>
      <c r="F43145" s="11"/>
      <c r="G43145" s="6"/>
      <c r="H43145" s="6"/>
      <c r="I43145" s="10"/>
      <c r="J43145" s="10"/>
      <c r="K43145" s="10"/>
      <c r="L43145" s="6"/>
      <c r="M43145" s="6"/>
      <c r="N43145" s="6"/>
      <c r="O43145" s="10"/>
      <c r="P43145" s="10"/>
      <c r="Q43145" s="10"/>
      <c r="R43145" s="10"/>
      <c r="S43145" s="10"/>
      <c r="T43145" s="10"/>
      <c r="U43145" s="10"/>
      <c r="V43145" s="7"/>
      <c r="W43145" s="7"/>
      <c r="X43145" s="7"/>
    </row>
    <row r="43146" spans="1:24" ht="27.75">
      <c r="A43146" s="6"/>
      <c r="B43146" s="9">
        <v>43861</v>
      </c>
      <c r="C43146" s="10" t="s">
        <v>39</v>
      </c>
      <c r="D43146" s="10" t="s">
        <v>77</v>
      </c>
      <c r="E43146" s="10">
        <v>79894231</v>
      </c>
      <c r="F43146" s="11"/>
      <c r="G43146" s="6"/>
      <c r="H43146" s="6"/>
      <c r="I43146" s="10"/>
      <c r="J43146" s="10"/>
      <c r="K43146" s="10"/>
      <c r="L43146" s="6"/>
      <c r="M43146" s="6"/>
      <c r="N43146" s="6"/>
      <c r="O43146" s="10"/>
      <c r="P43146" s="10"/>
      <c r="Q43146" s="10"/>
      <c r="R43146" s="10"/>
      <c r="S43146" s="10"/>
      <c r="T43146" s="10"/>
      <c r="U43146" s="10"/>
      <c r="V43146" s="7"/>
      <c r="W43146" s="7"/>
      <c r="X43146" s="7"/>
    </row>
    <row r="43147" spans="1:24" ht="27.75">
      <c r="A43147" s="6"/>
      <c r="B43147" s="9">
        <v>43861</v>
      </c>
      <c r="C43147" s="10" t="s">
        <v>100</v>
      </c>
      <c r="D43147" s="10" t="s">
        <v>77</v>
      </c>
      <c r="E43147" s="10">
        <v>68610971</v>
      </c>
      <c r="F43147" s="11"/>
      <c r="G43147" s="6"/>
      <c r="H43147" s="6"/>
      <c r="I43147" s="10"/>
      <c r="J43147" s="10"/>
      <c r="K43147" s="10"/>
      <c r="L43147" s="6"/>
      <c r="M43147" s="6"/>
      <c r="N43147" s="6"/>
      <c r="O43147" s="10"/>
      <c r="P43147" s="10"/>
      <c r="Q43147" s="10"/>
      <c r="R43147" s="10"/>
      <c r="S43147" s="10"/>
      <c r="T43147" s="10"/>
      <c r="U43147" s="10"/>
      <c r="V43147" s="7"/>
      <c r="W43147" s="7"/>
      <c r="X43147" s="7"/>
    </row>
    <row r="43148" spans="1:24" ht="27.75">
      <c r="A43148" s="6"/>
      <c r="B43148" s="9">
        <v>43861</v>
      </c>
      <c r="C43148" s="10" t="s">
        <v>39</v>
      </c>
      <c r="D43148" s="10" t="s">
        <v>105</v>
      </c>
      <c r="E43148" s="10">
        <v>95027883</v>
      </c>
      <c r="F43148" s="11"/>
      <c r="G43148" s="6"/>
      <c r="H43148" s="6"/>
      <c r="I43148" s="10"/>
      <c r="J43148" s="10"/>
      <c r="K43148" s="10"/>
      <c r="L43148" s="6"/>
      <c r="M43148" s="6"/>
      <c r="N43148" s="6"/>
      <c r="O43148" s="10"/>
      <c r="P43148" s="10"/>
      <c r="Q43148" s="10"/>
      <c r="R43148" s="10"/>
      <c r="S43148" s="10"/>
      <c r="T43148" s="10"/>
      <c r="U43148" s="10"/>
      <c r="V43148" s="7"/>
      <c r="W43148" s="7"/>
      <c r="X43148" s="7"/>
    </row>
    <row r="43149" spans="1:24" ht="27.75">
      <c r="A43149" s="6"/>
      <c r="B43149" s="9">
        <v>43861</v>
      </c>
      <c r="C43149" s="10" t="s">
        <v>39</v>
      </c>
      <c r="D43149" s="10" t="s">
        <v>166</v>
      </c>
      <c r="E43149" s="10">
        <v>83917397</v>
      </c>
      <c r="F43149" s="11"/>
      <c r="G43149" s="6"/>
      <c r="H43149" s="6"/>
      <c r="I43149" s="10"/>
      <c r="J43149" s="10"/>
      <c r="K43149" s="10"/>
      <c r="L43149" s="6"/>
      <c r="M43149" s="6"/>
      <c r="N43149" s="6"/>
      <c r="O43149" s="10"/>
      <c r="P43149" s="10"/>
      <c r="Q43149" s="10"/>
      <c r="R43149" s="10"/>
      <c r="S43149" s="10"/>
      <c r="T43149" s="10"/>
      <c r="U43149" s="10"/>
      <c r="V43149" s="7"/>
      <c r="W43149" s="7"/>
      <c r="X43149" s="7"/>
    </row>
    <row r="43150" spans="1:24" ht="27.75">
      <c r="A43150" s="6"/>
      <c r="B43150" s="9">
        <v>43861</v>
      </c>
      <c r="C43150" s="10" t="s">
        <v>67</v>
      </c>
      <c r="D43150" s="10" t="s">
        <v>173</v>
      </c>
      <c r="E43150" s="10">
        <v>31258101</v>
      </c>
      <c r="F43150" s="11"/>
      <c r="G43150" s="6"/>
      <c r="H43150" s="6"/>
      <c r="I43150" s="10"/>
      <c r="J43150" s="10"/>
      <c r="K43150" s="10"/>
      <c r="L43150" s="6"/>
      <c r="M43150" s="6"/>
      <c r="N43150" s="6"/>
      <c r="O43150" s="10"/>
      <c r="P43150" s="10"/>
      <c r="Q43150" s="10"/>
      <c r="R43150" s="10"/>
      <c r="S43150" s="10"/>
      <c r="T43150" s="10"/>
      <c r="U43150" s="10"/>
      <c r="V43150" s="7"/>
      <c r="W43150" s="7"/>
      <c r="X43150" s="7"/>
    </row>
    <row r="43151" spans="1:24" ht="27.75">
      <c r="A43151" s="6"/>
      <c r="B43151" s="9">
        <v>43861</v>
      </c>
      <c r="C43151" s="10" t="s">
        <v>39</v>
      </c>
      <c r="D43151" s="10" t="s">
        <v>77</v>
      </c>
      <c r="E43151" s="10">
        <v>62167459</v>
      </c>
      <c r="F43151" s="11"/>
      <c r="G43151" s="6"/>
      <c r="H43151" s="6"/>
      <c r="I43151" s="10"/>
      <c r="J43151" s="10"/>
      <c r="K43151" s="10"/>
      <c r="L43151" s="6"/>
      <c r="M43151" s="6"/>
      <c r="N43151" s="6"/>
      <c r="O43151" s="10"/>
      <c r="P43151" s="10"/>
      <c r="Q43151" s="10"/>
      <c r="R43151" s="10"/>
      <c r="S43151" s="10"/>
      <c r="T43151" s="10"/>
      <c r="U43151" s="10"/>
      <c r="V43151" s="7"/>
      <c r="W43151" s="7"/>
      <c r="X43151" s="7"/>
    </row>
    <row r="43152" spans="1:24" ht="27.75">
      <c r="A43152" s="6"/>
      <c r="B43152" s="9">
        <v>43861</v>
      </c>
      <c r="C43152" s="10" t="s">
        <v>39</v>
      </c>
      <c r="D43152" s="10" t="s">
        <v>166</v>
      </c>
      <c r="E43152" s="10">
        <v>48184235</v>
      </c>
      <c r="F43152" s="11"/>
      <c r="G43152" s="6"/>
      <c r="H43152" s="6"/>
      <c r="I43152" s="10"/>
      <c r="J43152" s="10"/>
      <c r="K43152" s="10"/>
      <c r="L43152" s="6"/>
      <c r="M43152" s="6"/>
      <c r="N43152" s="6"/>
      <c r="O43152" s="10"/>
      <c r="P43152" s="10"/>
      <c r="Q43152" s="10"/>
      <c r="R43152" s="10"/>
      <c r="S43152" s="10"/>
      <c r="T43152" s="10"/>
      <c r="U43152" s="10"/>
      <c r="V43152" s="7"/>
      <c r="W43152" s="7"/>
      <c r="X43152" s="7"/>
    </row>
    <row r="43153" spans="1:24" ht="27.75">
      <c r="A43153" s="6"/>
      <c r="B43153" s="9">
        <v>43861</v>
      </c>
      <c r="C43153" s="10" t="s">
        <v>39</v>
      </c>
      <c r="D43153" s="10" t="s">
        <v>133</v>
      </c>
      <c r="E43153" s="10">
        <v>49290868</v>
      </c>
      <c r="F43153" s="11"/>
      <c r="G43153" s="6"/>
      <c r="H43153" s="6"/>
      <c r="I43153" s="10"/>
      <c r="J43153" s="10"/>
      <c r="K43153" s="10"/>
      <c r="L43153" s="6"/>
      <c r="M43153" s="6"/>
      <c r="N43153" s="6"/>
      <c r="O43153" s="10"/>
      <c r="P43153" s="10"/>
      <c r="Q43153" s="10"/>
      <c r="R43153" s="10"/>
      <c r="S43153" s="10"/>
      <c r="T43153" s="10"/>
      <c r="U43153" s="10"/>
      <c r="V43153" s="7"/>
      <c r="W43153" s="7"/>
      <c r="X43153" s="7"/>
    </row>
    <row r="43154" spans="1:24" ht="27.75">
      <c r="A43154" s="6"/>
      <c r="B43154" s="9">
        <v>43861</v>
      </c>
      <c r="C43154" s="10" t="s">
        <v>39</v>
      </c>
      <c r="D43154" s="10" t="s">
        <v>133</v>
      </c>
      <c r="E43154" s="10">
        <v>46962951</v>
      </c>
      <c r="F43154" s="11"/>
      <c r="G43154" s="6"/>
      <c r="H43154" s="6"/>
      <c r="I43154" s="10"/>
      <c r="J43154" s="10"/>
      <c r="K43154" s="10"/>
      <c r="L43154" s="6"/>
      <c r="M43154" s="6"/>
      <c r="N43154" s="6"/>
      <c r="O43154" s="10"/>
      <c r="P43154" s="10"/>
      <c r="Q43154" s="10"/>
      <c r="R43154" s="10"/>
      <c r="S43154" s="10"/>
      <c r="T43154" s="10"/>
      <c r="U43154" s="10"/>
      <c r="V43154" s="7"/>
      <c r="W43154" s="7"/>
      <c r="X43154" s="7"/>
    </row>
    <row r="43155" spans="1:24" ht="27.75">
      <c r="A43155" s="6"/>
      <c r="B43155" s="9">
        <v>43861</v>
      </c>
      <c r="C43155" s="10" t="s">
        <v>39</v>
      </c>
      <c r="D43155" s="10" t="s">
        <v>166</v>
      </c>
      <c r="E43155" s="10">
        <v>54115044</v>
      </c>
      <c r="F43155" s="11"/>
      <c r="G43155" s="6"/>
      <c r="H43155" s="6"/>
      <c r="I43155" s="10"/>
      <c r="J43155" s="10"/>
      <c r="K43155" s="10"/>
      <c r="L43155" s="6"/>
      <c r="M43155" s="6"/>
      <c r="N43155" s="6"/>
      <c r="O43155" s="10"/>
      <c r="P43155" s="10"/>
      <c r="Q43155" s="10"/>
      <c r="R43155" s="10"/>
      <c r="S43155" s="10"/>
      <c r="T43155" s="10"/>
      <c r="U43155" s="10"/>
      <c r="V43155" s="7"/>
      <c r="W43155" s="7"/>
      <c r="X43155" s="7"/>
    </row>
    <row r="43156" spans="1:24" ht="27.75">
      <c r="A43156" s="6"/>
      <c r="B43156" s="9">
        <v>43861</v>
      </c>
      <c r="C43156" s="10" t="s">
        <v>100</v>
      </c>
      <c r="D43156" s="10" t="s">
        <v>154</v>
      </c>
      <c r="E43156" s="10">
        <v>80555485</v>
      </c>
      <c r="F43156" s="11"/>
      <c r="G43156" s="6"/>
      <c r="H43156" s="6"/>
      <c r="I43156" s="10"/>
      <c r="J43156" s="10"/>
      <c r="K43156" s="10"/>
      <c r="L43156" s="6"/>
      <c r="M43156" s="6"/>
      <c r="N43156" s="6"/>
      <c r="O43156" s="10"/>
      <c r="P43156" s="10"/>
      <c r="Q43156" s="10"/>
      <c r="R43156" s="10"/>
      <c r="S43156" s="10"/>
      <c r="T43156" s="10"/>
      <c r="U43156" s="10"/>
      <c r="V43156" s="7"/>
      <c r="W43156" s="7"/>
      <c r="X43156" s="7"/>
    </row>
    <row r="43157" spans="1:24" ht="27.75">
      <c r="A43157" s="6"/>
      <c r="B43157" s="9">
        <v>43861</v>
      </c>
      <c r="C43157" s="10" t="s">
        <v>47</v>
      </c>
      <c r="D43157" s="10" t="s">
        <v>181</v>
      </c>
      <c r="E43157" s="10">
        <v>74243890</v>
      </c>
      <c r="F43157" s="11"/>
      <c r="G43157" s="6"/>
      <c r="H43157" s="6"/>
      <c r="I43157" s="10"/>
      <c r="J43157" s="10"/>
      <c r="K43157" s="10"/>
      <c r="L43157" s="6"/>
      <c r="M43157" s="6"/>
      <c r="N43157" s="6"/>
      <c r="O43157" s="10"/>
      <c r="P43157" s="10"/>
      <c r="Q43157" s="10"/>
      <c r="R43157" s="10"/>
      <c r="S43157" s="10"/>
      <c r="T43157" s="10"/>
      <c r="U43157" s="10"/>
      <c r="V43157" s="7"/>
      <c r="W43157" s="7"/>
      <c r="X43157" s="7"/>
    </row>
    <row r="43158" spans="1:24" ht="27.75">
      <c r="A43158" s="6"/>
      <c r="B43158" s="9">
        <v>43861</v>
      </c>
      <c r="C43158" s="10" t="s">
        <v>39</v>
      </c>
      <c r="D43158" s="10" t="s">
        <v>154</v>
      </c>
      <c r="E43158" s="10">
        <v>83422421</v>
      </c>
      <c r="F43158" s="11"/>
      <c r="G43158" s="6"/>
      <c r="H43158" s="6"/>
      <c r="I43158" s="10"/>
      <c r="J43158" s="10"/>
      <c r="K43158" s="10"/>
      <c r="L43158" s="6"/>
      <c r="M43158" s="6"/>
      <c r="N43158" s="6"/>
      <c r="O43158" s="10"/>
      <c r="P43158" s="10"/>
      <c r="Q43158" s="10"/>
      <c r="R43158" s="10"/>
      <c r="S43158" s="10"/>
      <c r="T43158" s="10"/>
      <c r="U43158" s="10"/>
      <c r="V43158" s="7"/>
      <c r="W43158" s="7"/>
      <c r="X43158" s="7"/>
    </row>
    <row r="43159" spans="1:24" ht="27.75">
      <c r="A43159" s="6"/>
      <c r="B43159" s="9">
        <v>43861</v>
      </c>
      <c r="C43159" s="10" t="s">
        <v>39</v>
      </c>
      <c r="D43159" s="10" t="s">
        <v>166</v>
      </c>
      <c r="E43159" s="10">
        <v>75632533</v>
      </c>
      <c r="F43159" s="11"/>
      <c r="G43159" s="6"/>
      <c r="H43159" s="6"/>
      <c r="I43159" s="10"/>
      <c r="J43159" s="10"/>
      <c r="K43159" s="10"/>
      <c r="L43159" s="6"/>
      <c r="M43159" s="6"/>
      <c r="N43159" s="6"/>
      <c r="O43159" s="10"/>
      <c r="P43159" s="10"/>
      <c r="Q43159" s="10"/>
      <c r="R43159" s="10"/>
      <c r="S43159" s="10"/>
      <c r="T43159" s="10"/>
      <c r="U43159" s="10"/>
      <c r="V43159" s="7"/>
      <c r="W43159" s="7"/>
      <c r="X43159" s="7"/>
    </row>
    <row r="43160" spans="1:24" ht="27.75">
      <c r="A43160" s="6"/>
      <c r="B43160" s="9">
        <v>43861</v>
      </c>
      <c r="C43160" s="10" t="s">
        <v>39</v>
      </c>
      <c r="D43160" s="10" t="s">
        <v>110</v>
      </c>
      <c r="E43160" s="10">
        <v>10993473</v>
      </c>
      <c r="F43160" s="11"/>
      <c r="G43160" s="6"/>
      <c r="H43160" s="6"/>
      <c r="I43160" s="10"/>
      <c r="J43160" s="10"/>
      <c r="K43160" s="10"/>
      <c r="L43160" s="6"/>
      <c r="M43160" s="6"/>
      <c r="N43160" s="6"/>
      <c r="O43160" s="10"/>
      <c r="P43160" s="10"/>
      <c r="Q43160" s="10"/>
      <c r="R43160" s="10"/>
      <c r="S43160" s="10"/>
      <c r="T43160" s="10"/>
      <c r="U43160" s="10"/>
      <c r="V43160" s="7"/>
      <c r="W43160" s="7"/>
      <c r="X43160" s="7"/>
    </row>
    <row r="43161" spans="1:24" ht="27.75">
      <c r="A43161" s="6"/>
      <c r="B43161" s="9">
        <v>43861</v>
      </c>
      <c r="C43161" s="10" t="s">
        <v>39</v>
      </c>
      <c r="D43161" s="10" t="s">
        <v>77</v>
      </c>
      <c r="E43161" s="10">
        <v>26373383</v>
      </c>
      <c r="F43161" s="11"/>
      <c r="G43161" s="6"/>
      <c r="H43161" s="6"/>
      <c r="I43161" s="10"/>
      <c r="J43161" s="10"/>
      <c r="K43161" s="10"/>
      <c r="L43161" s="6"/>
      <c r="M43161" s="6"/>
      <c r="N43161" s="6"/>
      <c r="O43161" s="10"/>
      <c r="P43161" s="10"/>
      <c r="Q43161" s="10"/>
      <c r="R43161" s="10"/>
      <c r="S43161" s="10"/>
      <c r="T43161" s="10"/>
      <c r="U43161" s="10"/>
      <c r="V43161" s="7"/>
      <c r="W43161" s="7"/>
      <c r="X43161" s="7"/>
    </row>
    <row r="43162" spans="1:24" ht="27.75">
      <c r="A43162" s="6"/>
      <c r="B43162" s="9">
        <v>43861</v>
      </c>
      <c r="C43162" s="10" t="s">
        <v>39</v>
      </c>
      <c r="D43162" s="10" t="s">
        <v>110</v>
      </c>
      <c r="E43162" s="10">
        <v>75632932</v>
      </c>
      <c r="F43162" s="11"/>
      <c r="G43162" s="6"/>
      <c r="H43162" s="6"/>
      <c r="I43162" s="10"/>
      <c r="J43162" s="10"/>
      <c r="K43162" s="10"/>
      <c r="L43162" s="6"/>
      <c r="M43162" s="6"/>
      <c r="N43162" s="6"/>
      <c r="O43162" s="10"/>
      <c r="P43162" s="10"/>
      <c r="Q43162" s="10"/>
      <c r="R43162" s="10"/>
      <c r="S43162" s="10"/>
      <c r="T43162" s="10"/>
      <c r="U43162" s="10"/>
      <c r="V43162" s="7"/>
      <c r="W43162" s="7"/>
      <c r="X43162" s="7"/>
    </row>
    <row r="43163" spans="1:24" ht="27.75">
      <c r="A43163" s="6"/>
      <c r="B43163" s="9">
        <v>43861</v>
      </c>
      <c r="C43163" s="10" t="s">
        <v>67</v>
      </c>
      <c r="D43163" s="10" t="s">
        <v>133</v>
      </c>
      <c r="E43163" s="10">
        <v>91309752</v>
      </c>
      <c r="F43163" s="11"/>
      <c r="G43163" s="6"/>
      <c r="H43163" s="6"/>
      <c r="I43163" s="10"/>
      <c r="J43163" s="10"/>
      <c r="K43163" s="10"/>
      <c r="L43163" s="6"/>
      <c r="M43163" s="6"/>
      <c r="N43163" s="6"/>
      <c r="O43163" s="10"/>
      <c r="P43163" s="10"/>
      <c r="Q43163" s="10"/>
      <c r="R43163" s="10"/>
      <c r="S43163" s="10"/>
      <c r="T43163" s="10"/>
      <c r="U43163" s="10"/>
      <c r="V43163" s="7"/>
      <c r="W43163" s="7"/>
      <c r="X43163" s="7"/>
    </row>
    <row r="43164" spans="1:24" ht="27.75">
      <c r="A43164" s="6"/>
      <c r="B43164" s="9">
        <v>43861</v>
      </c>
      <c r="C43164" s="10" t="s">
        <v>47</v>
      </c>
      <c r="D43164" s="10" t="s">
        <v>137</v>
      </c>
      <c r="E43164" s="10">
        <v>597131</v>
      </c>
      <c r="F43164" s="11"/>
      <c r="G43164" s="6"/>
      <c r="H43164" s="6"/>
      <c r="I43164" s="10"/>
      <c r="J43164" s="10"/>
      <c r="K43164" s="10"/>
      <c r="L43164" s="6"/>
      <c r="M43164" s="6"/>
      <c r="N43164" s="6"/>
      <c r="O43164" s="10"/>
      <c r="P43164" s="10"/>
      <c r="Q43164" s="10"/>
      <c r="R43164" s="10"/>
      <c r="S43164" s="10"/>
      <c r="T43164" s="10"/>
      <c r="U43164" s="10"/>
      <c r="V43164" s="7"/>
      <c r="W43164" s="7"/>
      <c r="X43164" s="7"/>
    </row>
    <row r="43165" spans="1:24" ht="27.75">
      <c r="A43165" s="6"/>
      <c r="B43165" s="9">
        <v>43861</v>
      </c>
      <c r="C43165" s="10" t="s">
        <v>100</v>
      </c>
      <c r="D43165" s="10" t="s">
        <v>129</v>
      </c>
      <c r="E43165" s="10">
        <v>84284113</v>
      </c>
      <c r="F43165" s="11"/>
      <c r="G43165" s="6"/>
      <c r="H43165" s="6"/>
      <c r="I43165" s="10"/>
      <c r="J43165" s="10"/>
      <c r="K43165" s="10"/>
      <c r="L43165" s="6"/>
      <c r="M43165" s="6"/>
      <c r="N43165" s="6"/>
      <c r="O43165" s="10"/>
      <c r="P43165" s="10"/>
      <c r="Q43165" s="10"/>
      <c r="R43165" s="10"/>
      <c r="S43165" s="10"/>
      <c r="T43165" s="10"/>
      <c r="U43165" s="10"/>
      <c r="V43165" s="7"/>
      <c r="W43165" s="7"/>
      <c r="X43165" s="7"/>
    </row>
    <row r="43166" spans="1:24" ht="27.75">
      <c r="A43166" s="6"/>
      <c r="B43166" s="9">
        <v>43861</v>
      </c>
      <c r="C43166" s="10" t="s">
        <v>39</v>
      </c>
      <c r="D43166" s="10" t="s">
        <v>105</v>
      </c>
      <c r="E43166" s="10">
        <v>96202790</v>
      </c>
      <c r="F43166" s="11"/>
      <c r="G43166" s="6"/>
      <c r="H43166" s="6"/>
      <c r="I43166" s="10"/>
      <c r="J43166" s="10"/>
      <c r="K43166" s="10"/>
      <c r="L43166" s="6"/>
      <c r="M43166" s="6"/>
      <c r="N43166" s="6"/>
      <c r="O43166" s="10"/>
      <c r="P43166" s="10"/>
      <c r="Q43166" s="10"/>
      <c r="R43166" s="10"/>
      <c r="S43166" s="10"/>
      <c r="T43166" s="10"/>
      <c r="U43166" s="10"/>
      <c r="V43166" s="7"/>
      <c r="W43166" s="7"/>
      <c r="X43166" s="7"/>
    </row>
    <row r="43167" spans="1:24" ht="27.75">
      <c r="A43167" s="6"/>
      <c r="B43167" s="9">
        <v>43861</v>
      </c>
      <c r="C43167" s="10" t="s">
        <v>100</v>
      </c>
      <c r="D43167" s="10" t="s">
        <v>154</v>
      </c>
      <c r="E43167" s="10">
        <v>76486613</v>
      </c>
      <c r="F43167" s="11"/>
      <c r="G43167" s="6"/>
      <c r="H43167" s="6"/>
      <c r="I43167" s="10"/>
      <c r="J43167" s="10"/>
      <c r="K43167" s="10"/>
      <c r="L43167" s="6"/>
      <c r="M43167" s="6"/>
      <c r="N43167" s="6"/>
      <c r="O43167" s="10"/>
      <c r="P43167" s="10"/>
      <c r="Q43167" s="10"/>
      <c r="R43167" s="10"/>
      <c r="S43167" s="10"/>
      <c r="T43167" s="10"/>
      <c r="U43167" s="10"/>
      <c r="V43167" s="7"/>
      <c r="W43167" s="7"/>
      <c r="X43167" s="7"/>
    </row>
    <row r="43168" spans="1:24" ht="27.75">
      <c r="A43168" s="6"/>
      <c r="B43168" s="9">
        <v>43861</v>
      </c>
      <c r="C43168" s="10" t="s">
        <v>47</v>
      </c>
      <c r="D43168" s="10" t="s">
        <v>173</v>
      </c>
      <c r="E43168" s="10">
        <v>93784852</v>
      </c>
      <c r="F43168" s="11"/>
      <c r="G43168" s="6"/>
      <c r="H43168" s="6"/>
      <c r="I43168" s="10"/>
      <c r="J43168" s="10"/>
      <c r="K43168" s="10"/>
      <c r="L43168" s="6"/>
      <c r="M43168" s="6"/>
      <c r="N43168" s="6"/>
      <c r="O43168" s="10"/>
      <c r="P43168" s="10"/>
      <c r="Q43168" s="10"/>
      <c r="R43168" s="10"/>
      <c r="S43168" s="10"/>
      <c r="T43168" s="10"/>
      <c r="U43168" s="10"/>
      <c r="V43168" s="7"/>
      <c r="W43168" s="7"/>
      <c r="X43168" s="7"/>
    </row>
    <row r="43169" spans="1:24" ht="27.75">
      <c r="A43169" s="6"/>
      <c r="B43169" s="9">
        <v>43861</v>
      </c>
      <c r="C43169" s="10" t="s">
        <v>39</v>
      </c>
      <c r="D43169" s="10" t="s">
        <v>133</v>
      </c>
      <c r="E43169" s="10">
        <v>1038870</v>
      </c>
      <c r="F43169" s="11"/>
      <c r="G43169" s="6"/>
      <c r="H43169" s="6"/>
      <c r="I43169" s="10"/>
      <c r="J43169" s="10"/>
      <c r="K43169" s="10"/>
      <c r="L43169" s="6"/>
      <c r="M43169" s="6"/>
      <c r="N43169" s="6"/>
      <c r="O43169" s="10"/>
      <c r="P43169" s="10"/>
      <c r="Q43169" s="10"/>
      <c r="R43169" s="10"/>
      <c r="S43169" s="10"/>
      <c r="T43169" s="10"/>
      <c r="U43169" s="10"/>
      <c r="V43169" s="7"/>
      <c r="W43169" s="7"/>
      <c r="X43169" s="7"/>
    </row>
    <row r="43170" spans="1:24" ht="27.75">
      <c r="A43170" s="6"/>
      <c r="B43170" s="9">
        <v>43861</v>
      </c>
      <c r="C43170" s="10" t="s">
        <v>39</v>
      </c>
      <c r="D43170" s="10" t="s">
        <v>173</v>
      </c>
      <c r="E43170" s="10">
        <v>94066740</v>
      </c>
      <c r="F43170" s="11"/>
      <c r="G43170" s="6"/>
      <c r="H43170" s="6"/>
      <c r="I43170" s="10"/>
      <c r="J43170" s="10"/>
      <c r="K43170" s="10"/>
      <c r="L43170" s="6"/>
      <c r="M43170" s="6"/>
      <c r="N43170" s="6"/>
      <c r="O43170" s="10"/>
      <c r="P43170" s="10"/>
      <c r="Q43170" s="10"/>
      <c r="R43170" s="10"/>
      <c r="S43170" s="10"/>
      <c r="T43170" s="10"/>
      <c r="U43170" s="10"/>
      <c r="V43170" s="7"/>
      <c r="W43170" s="7"/>
      <c r="X43170" s="7"/>
    </row>
    <row r="43171" spans="1:24" ht="27.75">
      <c r="A43171" s="6"/>
      <c r="B43171" s="9">
        <v>43861</v>
      </c>
      <c r="C43171" s="10" t="s">
        <v>39</v>
      </c>
      <c r="D43171" s="10" t="s">
        <v>77</v>
      </c>
      <c r="E43171" s="10">
        <v>57595656</v>
      </c>
      <c r="F43171" s="11"/>
      <c r="G43171" s="6"/>
      <c r="H43171" s="6"/>
      <c r="I43171" s="10"/>
      <c r="J43171" s="10"/>
      <c r="K43171" s="10"/>
      <c r="L43171" s="6"/>
      <c r="M43171" s="6"/>
      <c r="N43171" s="6"/>
      <c r="O43171" s="10"/>
      <c r="P43171" s="10"/>
      <c r="Q43171" s="10"/>
      <c r="R43171" s="10"/>
      <c r="S43171" s="10"/>
      <c r="T43171" s="10"/>
      <c r="U43171" s="10"/>
      <c r="V43171" s="7"/>
      <c r="W43171" s="7"/>
      <c r="X43171" s="7"/>
    </row>
    <row r="43172" spans="1:24" ht="27.75">
      <c r="A43172" s="6"/>
      <c r="B43172" s="9">
        <v>43861</v>
      </c>
      <c r="C43172" s="10" t="s">
        <v>39</v>
      </c>
      <c r="D43172" s="10" t="s">
        <v>129</v>
      </c>
      <c r="E43172" s="10">
        <v>35216193</v>
      </c>
      <c r="F43172" s="11"/>
      <c r="G43172" s="6"/>
      <c r="H43172" s="6"/>
      <c r="I43172" s="10"/>
      <c r="J43172" s="10"/>
      <c r="K43172" s="10"/>
      <c r="L43172" s="6"/>
      <c r="M43172" s="6"/>
      <c r="N43172" s="6"/>
      <c r="O43172" s="10"/>
      <c r="P43172" s="10"/>
      <c r="Q43172" s="10"/>
      <c r="R43172" s="10"/>
      <c r="S43172" s="10"/>
      <c r="T43172" s="10"/>
      <c r="U43172" s="10"/>
      <c r="V43172" s="7"/>
      <c r="W43172" s="7"/>
      <c r="X43172" s="7"/>
    </row>
    <row r="43173" spans="1:24" ht="27.75">
      <c r="A43173" s="6"/>
      <c r="B43173" s="9">
        <v>43861</v>
      </c>
      <c r="C43173" s="10" t="s">
        <v>100</v>
      </c>
      <c r="D43173" s="10" t="s">
        <v>105</v>
      </c>
      <c r="E43173" s="10">
        <v>2337636</v>
      </c>
      <c r="F43173" s="11"/>
      <c r="G43173" s="6"/>
      <c r="H43173" s="6"/>
      <c r="I43173" s="10"/>
      <c r="J43173" s="10"/>
      <c r="K43173" s="10"/>
      <c r="L43173" s="6"/>
      <c r="M43173" s="6"/>
      <c r="N43173" s="6"/>
      <c r="O43173" s="10"/>
      <c r="P43173" s="10"/>
      <c r="Q43173" s="10"/>
      <c r="R43173" s="10"/>
      <c r="S43173" s="10"/>
      <c r="T43173" s="10"/>
      <c r="U43173" s="10"/>
      <c r="V43173" s="7"/>
      <c r="W43173" s="7"/>
      <c r="X43173" s="7"/>
    </row>
    <row r="43174" spans="1:24" ht="27.75">
      <c r="A43174" s="6"/>
      <c r="B43174" s="9">
        <v>43861</v>
      </c>
      <c r="C43174" s="10" t="s">
        <v>39</v>
      </c>
      <c r="D43174" s="10" t="s">
        <v>69</v>
      </c>
      <c r="E43174" s="10">
        <v>58142052</v>
      </c>
      <c r="F43174" s="11"/>
      <c r="G43174" s="6"/>
      <c r="H43174" s="6"/>
      <c r="I43174" s="10"/>
      <c r="J43174" s="10"/>
      <c r="K43174" s="10"/>
      <c r="L43174" s="6"/>
      <c r="M43174" s="6"/>
      <c r="N43174" s="6"/>
      <c r="O43174" s="10"/>
      <c r="P43174" s="10"/>
      <c r="Q43174" s="10"/>
      <c r="R43174" s="10"/>
      <c r="S43174" s="10"/>
      <c r="T43174" s="10"/>
      <c r="U43174" s="10"/>
      <c r="V43174" s="7"/>
      <c r="W43174" s="7"/>
      <c r="X43174" s="7"/>
    </row>
    <row r="43175" spans="1:24" ht="27.75">
      <c r="A43175" s="6"/>
      <c r="B43175" s="9">
        <v>43861</v>
      </c>
      <c r="C43175" s="10" t="s">
        <v>47</v>
      </c>
      <c r="D43175" s="10" t="s">
        <v>126</v>
      </c>
      <c r="E43175" s="10">
        <v>9800623</v>
      </c>
      <c r="F43175" s="11"/>
      <c r="G43175" s="6"/>
      <c r="H43175" s="6"/>
      <c r="I43175" s="10"/>
      <c r="J43175" s="10"/>
      <c r="K43175" s="10"/>
      <c r="L43175" s="6"/>
      <c r="M43175" s="6"/>
      <c r="N43175" s="6"/>
      <c r="O43175" s="10"/>
      <c r="P43175" s="10"/>
      <c r="Q43175" s="10"/>
      <c r="R43175" s="10"/>
      <c r="S43175" s="10"/>
      <c r="T43175" s="10"/>
      <c r="U43175" s="10"/>
      <c r="V43175" s="7"/>
      <c r="W43175" s="7"/>
      <c r="X43175" s="7"/>
    </row>
    <row r="43176" spans="1:24" ht="27.75">
      <c r="A43176" s="6"/>
      <c r="B43176" s="9">
        <v>43861</v>
      </c>
      <c r="C43176" s="10" t="s">
        <v>67</v>
      </c>
      <c r="D43176" s="10" t="s">
        <v>154</v>
      </c>
      <c r="E43176" s="10">
        <v>43979964</v>
      </c>
      <c r="F43176" s="11"/>
      <c r="G43176" s="6"/>
      <c r="H43176" s="6"/>
      <c r="I43176" s="10"/>
      <c r="J43176" s="10"/>
      <c r="K43176" s="10"/>
      <c r="L43176" s="6"/>
      <c r="M43176" s="6"/>
      <c r="N43176" s="6"/>
      <c r="O43176" s="10"/>
      <c r="P43176" s="10"/>
      <c r="Q43176" s="10"/>
      <c r="R43176" s="10"/>
      <c r="S43176" s="10"/>
      <c r="T43176" s="10"/>
      <c r="U43176" s="10"/>
      <c r="V43176" s="7"/>
      <c r="W43176" s="7"/>
      <c r="X43176" s="7"/>
    </row>
    <row r="43177" spans="1:24" ht="27.75">
      <c r="A43177" s="6"/>
      <c r="B43177" s="9">
        <v>43861</v>
      </c>
      <c r="C43177" s="10" t="s">
        <v>39</v>
      </c>
      <c r="D43177" s="10" t="s">
        <v>129</v>
      </c>
      <c r="E43177" s="10">
        <v>28544915</v>
      </c>
      <c r="F43177" s="11"/>
      <c r="G43177" s="6"/>
      <c r="H43177" s="6"/>
      <c r="I43177" s="10"/>
      <c r="J43177" s="10"/>
      <c r="K43177" s="10"/>
      <c r="L43177" s="6"/>
      <c r="M43177" s="6"/>
      <c r="N43177" s="6"/>
      <c r="O43177" s="10"/>
      <c r="P43177" s="10"/>
      <c r="Q43177" s="10"/>
      <c r="R43177" s="10"/>
      <c r="S43177" s="10"/>
      <c r="T43177" s="10"/>
      <c r="U43177" s="10"/>
      <c r="V43177" s="7"/>
      <c r="W43177" s="7"/>
      <c r="X43177" s="7"/>
    </row>
    <row r="43178" spans="1:24" ht="27.75">
      <c r="A43178" s="6"/>
      <c r="B43178" s="9">
        <v>43861</v>
      </c>
      <c r="C43178" s="10" t="s">
        <v>67</v>
      </c>
      <c r="D43178" s="10" t="s">
        <v>69</v>
      </c>
      <c r="E43178" s="10">
        <v>66251970</v>
      </c>
      <c r="F43178" s="11"/>
      <c r="G43178" s="6"/>
      <c r="H43178" s="6"/>
      <c r="I43178" s="10"/>
      <c r="J43178" s="10"/>
      <c r="K43178" s="10"/>
      <c r="L43178" s="6"/>
      <c r="M43178" s="6"/>
      <c r="N43178" s="6"/>
      <c r="O43178" s="10"/>
      <c r="P43178" s="10"/>
      <c r="Q43178" s="10"/>
      <c r="R43178" s="10"/>
      <c r="S43178" s="10"/>
      <c r="T43178" s="10"/>
      <c r="U43178" s="10"/>
      <c r="V43178" s="7"/>
      <c r="W43178" s="7"/>
      <c r="X43178" s="7"/>
    </row>
    <row r="43179" spans="1:24" ht="27.75">
      <c r="A43179" s="6"/>
      <c r="B43179" s="9">
        <v>43861</v>
      </c>
      <c r="C43179" s="10" t="s">
        <v>47</v>
      </c>
      <c r="D43179" s="10" t="s">
        <v>77</v>
      </c>
      <c r="E43179" s="10">
        <v>68612068</v>
      </c>
      <c r="F43179" s="11"/>
      <c r="G43179" s="6"/>
      <c r="H43179" s="6"/>
      <c r="I43179" s="10"/>
      <c r="J43179" s="10"/>
      <c r="K43179" s="10"/>
      <c r="L43179" s="6"/>
      <c r="M43179" s="6"/>
      <c r="N43179" s="6"/>
      <c r="O43179" s="10"/>
      <c r="P43179" s="10"/>
      <c r="Q43179" s="10"/>
      <c r="R43179" s="10"/>
      <c r="S43179" s="10"/>
      <c r="T43179" s="10"/>
      <c r="U43179" s="10"/>
      <c r="V43179" s="7"/>
      <c r="W43179" s="7"/>
      <c r="X43179" s="7"/>
    </row>
    <row r="43180" spans="1:24" ht="27.75">
      <c r="A43180" s="6"/>
      <c r="B43180" s="9">
        <v>43861</v>
      </c>
      <c r="C43180" s="10" t="s">
        <v>67</v>
      </c>
      <c r="D43180" s="10" t="s">
        <v>173</v>
      </c>
      <c r="E43180" s="10">
        <v>11714740</v>
      </c>
      <c r="F43180" s="11"/>
      <c r="G43180" s="6"/>
      <c r="H43180" s="6"/>
      <c r="I43180" s="10"/>
      <c r="J43180" s="10"/>
      <c r="K43180" s="10"/>
      <c r="L43180" s="6"/>
      <c r="M43180" s="6"/>
      <c r="N43180" s="6"/>
      <c r="O43180" s="10"/>
      <c r="P43180" s="10"/>
      <c r="Q43180" s="10"/>
      <c r="R43180" s="10"/>
      <c r="S43180" s="10"/>
      <c r="T43180" s="10"/>
      <c r="U43180" s="10"/>
      <c r="V43180" s="7"/>
      <c r="W43180" s="7"/>
      <c r="X43180" s="7"/>
    </row>
    <row r="43181" spans="1:24" ht="27.75">
      <c r="A43181" s="6"/>
      <c r="B43181" s="9">
        <v>43861</v>
      </c>
      <c r="C43181" s="10" t="s">
        <v>67</v>
      </c>
      <c r="D43181" s="10" t="s">
        <v>77</v>
      </c>
      <c r="E43181" s="10">
        <v>75551317</v>
      </c>
      <c r="F43181" s="11"/>
      <c r="G43181" s="6"/>
      <c r="H43181" s="6"/>
      <c r="I43181" s="10"/>
      <c r="J43181" s="10"/>
      <c r="K43181" s="10"/>
      <c r="L43181" s="6"/>
      <c r="M43181" s="6"/>
      <c r="N43181" s="6"/>
      <c r="O43181" s="10"/>
      <c r="P43181" s="10"/>
      <c r="Q43181" s="10"/>
      <c r="R43181" s="10"/>
      <c r="S43181" s="10"/>
      <c r="T43181" s="10"/>
      <c r="U43181" s="10"/>
      <c r="V43181" s="7"/>
      <c r="W43181" s="7"/>
      <c r="X43181" s="7"/>
    </row>
    <row r="43182" spans="1:24" ht="27.75">
      <c r="A43182" s="6"/>
      <c r="B43182" s="9">
        <v>43861</v>
      </c>
      <c r="C43182" s="10" t="s">
        <v>39</v>
      </c>
      <c r="D43182" s="10" t="s">
        <v>133</v>
      </c>
      <c r="E43182" s="10">
        <v>70105998</v>
      </c>
      <c r="F43182" s="11"/>
      <c r="G43182" s="6"/>
      <c r="H43182" s="6"/>
      <c r="I43182" s="10"/>
      <c r="J43182" s="10"/>
      <c r="K43182" s="10"/>
      <c r="L43182" s="6"/>
      <c r="M43182" s="6"/>
      <c r="N43182" s="6"/>
      <c r="O43182" s="10"/>
      <c r="P43182" s="10"/>
      <c r="Q43182" s="10"/>
      <c r="R43182" s="10"/>
      <c r="S43182" s="10"/>
      <c r="T43182" s="10"/>
      <c r="U43182" s="10"/>
      <c r="V43182" s="7"/>
      <c r="W43182" s="7"/>
      <c r="X43182" s="7"/>
    </row>
    <row r="43183" spans="1:24" ht="27.75">
      <c r="A43183" s="6"/>
      <c r="B43183" s="9">
        <v>43861</v>
      </c>
      <c r="C43183" s="10" t="s">
        <v>39</v>
      </c>
      <c r="D43183" s="10" t="s">
        <v>69</v>
      </c>
      <c r="E43183" s="10">
        <v>94729239</v>
      </c>
      <c r="F43183" s="11"/>
      <c r="G43183" s="6"/>
      <c r="H43183" s="6"/>
      <c r="I43183" s="10"/>
      <c r="J43183" s="10"/>
      <c r="K43183" s="10"/>
      <c r="L43183" s="6"/>
      <c r="M43183" s="6"/>
      <c r="N43183" s="6"/>
      <c r="O43183" s="10"/>
      <c r="P43183" s="10"/>
      <c r="Q43183" s="10"/>
      <c r="R43183" s="10"/>
      <c r="S43183" s="10"/>
      <c r="T43183" s="10"/>
      <c r="U43183" s="10"/>
      <c r="V43183" s="7"/>
      <c r="W43183" s="7"/>
      <c r="X43183" s="7"/>
    </row>
    <row r="43184" spans="1:24" ht="27.75">
      <c r="A43184" s="6"/>
      <c r="B43184" s="9">
        <v>43861</v>
      </c>
      <c r="C43184" s="10" t="s">
        <v>39</v>
      </c>
      <c r="D43184" s="10" t="s">
        <v>129</v>
      </c>
      <c r="E43184" s="10">
        <v>11778473</v>
      </c>
      <c r="F43184" s="11"/>
      <c r="G43184" s="6"/>
      <c r="H43184" s="6"/>
      <c r="I43184" s="10"/>
      <c r="J43184" s="10"/>
      <c r="K43184" s="10"/>
      <c r="L43184" s="6"/>
      <c r="M43184" s="6"/>
      <c r="N43184" s="6"/>
      <c r="O43184" s="10"/>
      <c r="P43184" s="10"/>
      <c r="Q43184" s="10"/>
      <c r="R43184" s="10"/>
      <c r="S43184" s="10"/>
      <c r="T43184" s="10"/>
      <c r="U43184" s="10"/>
      <c r="V43184" s="7"/>
      <c r="W43184" s="7"/>
      <c r="X43184" s="7"/>
    </row>
    <row r="43185" spans="1:24" ht="27.75">
      <c r="A43185" s="6"/>
      <c r="B43185" s="9">
        <v>43861</v>
      </c>
      <c r="C43185" s="10" t="s">
        <v>39</v>
      </c>
      <c r="D43185" s="10" t="s">
        <v>129</v>
      </c>
      <c r="E43185" s="10">
        <v>9305623</v>
      </c>
      <c r="F43185" s="11"/>
      <c r="G43185" s="6"/>
      <c r="H43185" s="6"/>
      <c r="I43185" s="10"/>
      <c r="J43185" s="10"/>
      <c r="K43185" s="10"/>
      <c r="L43185" s="6"/>
      <c r="M43185" s="6"/>
      <c r="N43185" s="6"/>
      <c r="O43185" s="10"/>
      <c r="P43185" s="10"/>
      <c r="Q43185" s="10"/>
      <c r="R43185" s="10"/>
      <c r="S43185" s="10"/>
      <c r="T43185" s="10"/>
      <c r="U43185" s="10"/>
      <c r="V43185" s="7"/>
      <c r="W43185" s="7"/>
      <c r="X43185" s="7"/>
    </row>
    <row r="43186" spans="1:24" ht="27.75">
      <c r="A43186" s="6"/>
      <c r="B43186" s="9">
        <v>43861</v>
      </c>
      <c r="C43186" s="10" t="s">
        <v>67</v>
      </c>
      <c r="D43186" s="10" t="s">
        <v>173</v>
      </c>
      <c r="E43186" s="10">
        <v>19215446</v>
      </c>
      <c r="F43186" s="11"/>
      <c r="G43186" s="6"/>
      <c r="H43186" s="6"/>
      <c r="I43186" s="10"/>
      <c r="J43186" s="10"/>
      <c r="K43186" s="10"/>
      <c r="L43186" s="6"/>
      <c r="M43186" s="6"/>
      <c r="N43186" s="6"/>
      <c r="O43186" s="10"/>
      <c r="P43186" s="10"/>
      <c r="Q43186" s="10"/>
      <c r="R43186" s="10"/>
      <c r="S43186" s="10"/>
      <c r="T43186" s="10"/>
      <c r="U43186" s="10"/>
      <c r="V43186" s="7"/>
      <c r="W43186" s="7"/>
      <c r="X43186" s="7"/>
    </row>
    <row r="43187" spans="1:24" ht="27.75">
      <c r="A43187" s="6"/>
      <c r="B43187" s="9">
        <v>43861</v>
      </c>
      <c r="C43187" s="10" t="s">
        <v>100</v>
      </c>
      <c r="D43187" s="10" t="s">
        <v>166</v>
      </c>
      <c r="E43187" s="10">
        <v>84928570</v>
      </c>
      <c r="F43187" s="11"/>
      <c r="G43187" s="6"/>
      <c r="H43187" s="6"/>
      <c r="I43187" s="10"/>
      <c r="J43187" s="10"/>
      <c r="K43187" s="10"/>
      <c r="L43187" s="6"/>
      <c r="M43187" s="6"/>
      <c r="N43187" s="6"/>
      <c r="O43187" s="10"/>
      <c r="P43187" s="10"/>
      <c r="Q43187" s="10"/>
      <c r="R43187" s="10"/>
      <c r="S43187" s="10"/>
      <c r="T43187" s="10"/>
      <c r="U43187" s="10"/>
      <c r="V43187" s="7"/>
      <c r="W43187" s="7"/>
      <c r="X43187" s="7"/>
    </row>
    <row r="43188" spans="1:24" ht="27.75">
      <c r="A43188" s="6"/>
      <c r="B43188" s="9">
        <v>43861</v>
      </c>
      <c r="C43188" s="10" t="s">
        <v>67</v>
      </c>
      <c r="D43188" s="10" t="s">
        <v>173</v>
      </c>
      <c r="E43188" s="10">
        <v>16478679</v>
      </c>
      <c r="F43188" s="11"/>
      <c r="G43188" s="6"/>
      <c r="H43188" s="6"/>
      <c r="I43188" s="10"/>
      <c r="J43188" s="10"/>
      <c r="K43188" s="10"/>
      <c r="L43188" s="6"/>
      <c r="M43188" s="6"/>
      <c r="N43188" s="6"/>
      <c r="O43188" s="10"/>
      <c r="P43188" s="10"/>
      <c r="Q43188" s="10"/>
      <c r="R43188" s="10"/>
      <c r="S43188" s="10"/>
      <c r="T43188" s="10"/>
      <c r="U43188" s="10"/>
      <c r="V43188" s="7"/>
      <c r="W43188" s="7"/>
      <c r="X43188" s="7"/>
    </row>
    <row r="43189" spans="1:24" ht="27.75">
      <c r="A43189" s="6"/>
      <c r="B43189" s="9">
        <v>43861</v>
      </c>
      <c r="C43189" s="10" t="s">
        <v>100</v>
      </c>
      <c r="D43189" s="10" t="s">
        <v>110</v>
      </c>
      <c r="E43189" s="10">
        <v>61141246</v>
      </c>
      <c r="F43189" s="11"/>
      <c r="G43189" s="6"/>
      <c r="H43189" s="6"/>
      <c r="I43189" s="10"/>
      <c r="J43189" s="10"/>
      <c r="K43189" s="10"/>
      <c r="L43189" s="6"/>
      <c r="M43189" s="6"/>
      <c r="N43189" s="6"/>
      <c r="O43189" s="10"/>
      <c r="P43189" s="10"/>
      <c r="Q43189" s="10"/>
      <c r="R43189" s="10"/>
      <c r="S43189" s="10"/>
      <c r="T43189" s="10"/>
      <c r="U43189" s="10"/>
      <c r="V43189" s="7"/>
      <c r="W43189" s="7"/>
      <c r="X43189" s="7"/>
    </row>
    <row r="43190" spans="1:24" ht="27.75">
      <c r="A43190" s="6"/>
      <c r="B43190" s="9">
        <v>43861</v>
      </c>
      <c r="C43190" s="10" t="s">
        <v>47</v>
      </c>
      <c r="D43190" s="10" t="s">
        <v>110</v>
      </c>
      <c r="E43190" s="10">
        <v>11912994</v>
      </c>
      <c r="F43190" s="11"/>
      <c r="G43190" s="6"/>
      <c r="H43190" s="6"/>
      <c r="I43190" s="10"/>
      <c r="J43190" s="10"/>
      <c r="K43190" s="10"/>
      <c r="L43190" s="6"/>
      <c r="M43190" s="6"/>
      <c r="N43190" s="6"/>
      <c r="O43190" s="10"/>
      <c r="P43190" s="10"/>
      <c r="Q43190" s="10"/>
      <c r="R43190" s="10"/>
      <c r="S43190" s="10"/>
      <c r="T43190" s="10"/>
      <c r="U43190" s="10"/>
      <c r="V43190" s="7"/>
      <c r="W43190" s="7"/>
      <c r="X43190" s="7"/>
    </row>
    <row r="43191" spans="1:24" ht="27.75">
      <c r="A43191" s="6"/>
      <c r="B43191" s="9">
        <v>43861</v>
      </c>
      <c r="C43191" s="10" t="s">
        <v>39</v>
      </c>
      <c r="D43191" s="10" t="s">
        <v>105</v>
      </c>
      <c r="E43191" s="10">
        <v>39844872</v>
      </c>
      <c r="F43191" s="11"/>
      <c r="G43191" s="6"/>
      <c r="H43191" s="6"/>
      <c r="I43191" s="10"/>
      <c r="J43191" s="10"/>
      <c r="K43191" s="10"/>
      <c r="L43191" s="6"/>
      <c r="M43191" s="6"/>
      <c r="N43191" s="6"/>
      <c r="O43191" s="10"/>
      <c r="P43191" s="10"/>
      <c r="Q43191" s="10"/>
      <c r="R43191" s="10"/>
      <c r="S43191" s="10"/>
      <c r="T43191" s="10"/>
      <c r="U43191" s="10"/>
      <c r="V43191" s="7"/>
      <c r="W43191" s="7"/>
      <c r="X43191" s="7"/>
    </row>
    <row r="43192" spans="1:24" ht="27.75">
      <c r="A43192" s="6"/>
      <c r="B43192" s="9">
        <v>43861</v>
      </c>
      <c r="C43192" s="10" t="s">
        <v>39</v>
      </c>
      <c r="D43192" s="10" t="s">
        <v>77</v>
      </c>
      <c r="E43192" s="10">
        <v>71023249</v>
      </c>
      <c r="F43192" s="11"/>
      <c r="G43192" s="6"/>
      <c r="H43192" s="6"/>
      <c r="I43192" s="10"/>
      <c r="J43192" s="10"/>
      <c r="K43192" s="10"/>
      <c r="L43192" s="6"/>
      <c r="M43192" s="6"/>
      <c r="N43192" s="6"/>
      <c r="O43192" s="10"/>
      <c r="P43192" s="10"/>
      <c r="Q43192" s="10"/>
      <c r="R43192" s="10"/>
      <c r="S43192" s="10"/>
      <c r="T43192" s="10"/>
      <c r="U43192" s="10"/>
      <c r="V43192" s="7"/>
      <c r="W43192" s="7"/>
      <c r="X43192" s="7"/>
    </row>
    <row r="43193" spans="1:24" ht="27.75">
      <c r="A43193" s="6"/>
      <c r="B43193" s="9">
        <v>43861</v>
      </c>
      <c r="C43193" s="10" t="s">
        <v>39</v>
      </c>
      <c r="D43193" s="10" t="s">
        <v>173</v>
      </c>
      <c r="E43193" s="10">
        <v>95670224</v>
      </c>
      <c r="F43193" s="11"/>
      <c r="G43193" s="6"/>
      <c r="H43193" s="6"/>
      <c r="I43193" s="10"/>
      <c r="J43193" s="10"/>
      <c r="K43193" s="10"/>
      <c r="L43193" s="6"/>
      <c r="M43193" s="6"/>
      <c r="N43193" s="6"/>
      <c r="O43193" s="10"/>
      <c r="P43193" s="10"/>
      <c r="Q43193" s="10"/>
      <c r="R43193" s="10"/>
      <c r="S43193" s="10"/>
      <c r="T43193" s="10"/>
      <c r="U43193" s="10"/>
      <c r="V43193" s="7"/>
      <c r="W43193" s="7"/>
      <c r="X43193" s="7"/>
    </row>
    <row r="43194" spans="1:24" ht="27.75">
      <c r="A43194" s="6"/>
      <c r="B43194" s="9">
        <v>43861</v>
      </c>
      <c r="C43194" s="10" t="s">
        <v>100</v>
      </c>
      <c r="D43194" s="10" t="s">
        <v>64</v>
      </c>
      <c r="E43194" s="10">
        <v>97614924</v>
      </c>
      <c r="F43194" s="11"/>
      <c r="G43194" s="6"/>
      <c r="H43194" s="6"/>
      <c r="I43194" s="10"/>
      <c r="J43194" s="10"/>
      <c r="K43194" s="10"/>
      <c r="L43194" s="6"/>
      <c r="M43194" s="6"/>
      <c r="N43194" s="6"/>
      <c r="O43194" s="10"/>
      <c r="P43194" s="10"/>
      <c r="Q43194" s="10"/>
      <c r="R43194" s="10"/>
      <c r="S43194" s="10"/>
      <c r="T43194" s="10"/>
      <c r="U43194" s="10"/>
      <c r="V43194" s="7"/>
      <c r="W43194" s="7"/>
      <c r="X43194" s="7"/>
    </row>
    <row r="43195" spans="1:24" ht="27.75">
      <c r="A43195" s="6"/>
      <c r="B43195" s="9">
        <v>43861</v>
      </c>
      <c r="C43195" s="10" t="s">
        <v>100</v>
      </c>
      <c r="D43195" s="10" t="s">
        <v>64</v>
      </c>
      <c r="E43195" s="10">
        <v>59059129</v>
      </c>
      <c r="F43195" s="11"/>
      <c r="G43195" s="6"/>
      <c r="H43195" s="6"/>
      <c r="I43195" s="10"/>
      <c r="J43195" s="10"/>
      <c r="K43195" s="10"/>
      <c r="L43195" s="6"/>
      <c r="M43195" s="6"/>
      <c r="N43195" s="6"/>
      <c r="O43195" s="10"/>
      <c r="P43195" s="10"/>
      <c r="Q43195" s="10"/>
      <c r="R43195" s="10"/>
      <c r="S43195" s="10"/>
      <c r="T43195" s="10"/>
      <c r="U43195" s="10"/>
      <c r="V43195" s="7"/>
      <c r="W43195" s="7"/>
      <c r="X43195" s="7"/>
    </row>
    <row r="43196" spans="1:24" ht="27.75">
      <c r="A43196" s="6"/>
      <c r="B43196" s="9">
        <v>43861</v>
      </c>
      <c r="C43196" s="10" t="s">
        <v>67</v>
      </c>
      <c r="D43196" s="10" t="s">
        <v>137</v>
      </c>
      <c r="E43196" s="10">
        <v>39366914</v>
      </c>
      <c r="F43196" s="11"/>
      <c r="G43196" s="6"/>
      <c r="H43196" s="6"/>
      <c r="I43196" s="10"/>
      <c r="J43196" s="10"/>
      <c r="K43196" s="10"/>
      <c r="L43196" s="6"/>
      <c r="M43196" s="6"/>
      <c r="N43196" s="6"/>
      <c r="O43196" s="10"/>
      <c r="P43196" s="10"/>
      <c r="Q43196" s="10"/>
      <c r="R43196" s="10"/>
      <c r="S43196" s="10"/>
      <c r="T43196" s="10"/>
      <c r="U43196" s="10"/>
      <c r="V43196" s="7"/>
      <c r="W43196" s="7"/>
      <c r="X43196" s="7"/>
    </row>
    <row r="43197" spans="1:24" ht="27.75">
      <c r="A43197" s="6"/>
      <c r="B43197" s="9">
        <v>43861</v>
      </c>
      <c r="C43197" s="10" t="s">
        <v>39</v>
      </c>
      <c r="D43197" s="10" t="s">
        <v>181</v>
      </c>
      <c r="E43197" s="10">
        <v>5658837</v>
      </c>
      <c r="F43197" s="11"/>
      <c r="G43197" s="6"/>
      <c r="H43197" s="6"/>
      <c r="I43197" s="10"/>
      <c r="J43197" s="10"/>
      <c r="K43197" s="10"/>
      <c r="L43197" s="6"/>
      <c r="M43197" s="6"/>
      <c r="N43197" s="6"/>
      <c r="O43197" s="10"/>
      <c r="P43197" s="10"/>
      <c r="Q43197" s="10"/>
      <c r="R43197" s="10"/>
      <c r="S43197" s="10"/>
      <c r="T43197" s="10"/>
      <c r="U43197" s="10"/>
      <c r="V43197" s="7"/>
      <c r="W43197" s="7"/>
      <c r="X43197" s="7"/>
    </row>
    <row r="43198" spans="1:24" ht="27.75">
      <c r="A43198" s="6"/>
      <c r="B43198" s="9">
        <v>43861</v>
      </c>
      <c r="C43198" s="10" t="s">
        <v>39</v>
      </c>
      <c r="D43198" s="10" t="s">
        <v>64</v>
      </c>
      <c r="E43198" s="10">
        <v>60241073</v>
      </c>
      <c r="F43198" s="11"/>
      <c r="G43198" s="6"/>
      <c r="H43198" s="6"/>
      <c r="I43198" s="10"/>
      <c r="J43198" s="10"/>
      <c r="K43198" s="10"/>
      <c r="L43198" s="6"/>
      <c r="M43198" s="6"/>
      <c r="N43198" s="6"/>
      <c r="O43198" s="10"/>
      <c r="P43198" s="10"/>
      <c r="Q43198" s="10"/>
      <c r="R43198" s="10"/>
      <c r="S43198" s="10"/>
      <c r="T43198" s="10"/>
      <c r="U43198" s="10"/>
      <c r="V43198" s="7"/>
      <c r="W43198" s="7"/>
      <c r="X43198" s="7"/>
    </row>
    <row r="43199" spans="1:24" ht="27.75">
      <c r="A43199" s="6"/>
      <c r="B43199" s="9">
        <v>43861</v>
      </c>
      <c r="C43199" s="10" t="s">
        <v>39</v>
      </c>
      <c r="D43199" s="10" t="s">
        <v>64</v>
      </c>
      <c r="E43199" s="10">
        <v>1295760</v>
      </c>
      <c r="F43199" s="11"/>
      <c r="G43199" s="6"/>
      <c r="H43199" s="6"/>
      <c r="I43199" s="10"/>
      <c r="J43199" s="10"/>
      <c r="K43199" s="10"/>
      <c r="L43199" s="6"/>
      <c r="M43199" s="6"/>
      <c r="N43199" s="6"/>
      <c r="O43199" s="10"/>
      <c r="P43199" s="10"/>
      <c r="Q43199" s="10"/>
      <c r="R43199" s="10"/>
      <c r="S43199" s="10"/>
      <c r="T43199" s="10"/>
      <c r="U43199" s="10"/>
      <c r="V43199" s="7"/>
      <c r="W43199" s="7"/>
      <c r="X43199" s="7"/>
    </row>
    <row r="43200" spans="1:24" ht="27.75">
      <c r="A43200" s="6"/>
      <c r="B43200" s="9">
        <v>43861</v>
      </c>
      <c r="C43200" s="10" t="s">
        <v>39</v>
      </c>
      <c r="D43200" s="10" t="s">
        <v>64</v>
      </c>
      <c r="E43200" s="10">
        <v>88124241</v>
      </c>
      <c r="F43200" s="11"/>
      <c r="G43200" s="6"/>
      <c r="H43200" s="6"/>
      <c r="I43200" s="10"/>
      <c r="J43200" s="10"/>
      <c r="K43200" s="10"/>
      <c r="L43200" s="6"/>
      <c r="M43200" s="6"/>
      <c r="N43200" s="6"/>
      <c r="O43200" s="10"/>
      <c r="P43200" s="10"/>
      <c r="Q43200" s="10"/>
      <c r="R43200" s="10"/>
      <c r="S43200" s="10"/>
      <c r="T43200" s="10"/>
      <c r="U43200" s="10"/>
      <c r="V43200" s="7"/>
      <c r="W43200" s="7"/>
      <c r="X43200" s="7"/>
    </row>
    <row r="43201" spans="1:24" ht="27.75">
      <c r="A43201" s="6"/>
      <c r="B43201" s="9">
        <v>43861</v>
      </c>
      <c r="C43201" s="10" t="s">
        <v>39</v>
      </c>
      <c r="D43201" s="10" t="s">
        <v>64</v>
      </c>
      <c r="E43201" s="10">
        <v>7788613</v>
      </c>
      <c r="F43201" s="11"/>
      <c r="G43201" s="6"/>
      <c r="H43201" s="6"/>
      <c r="I43201" s="10"/>
      <c r="J43201" s="10"/>
      <c r="K43201" s="10"/>
      <c r="L43201" s="6"/>
      <c r="M43201" s="6"/>
      <c r="N43201" s="6"/>
      <c r="O43201" s="10"/>
      <c r="P43201" s="10"/>
      <c r="Q43201" s="10"/>
      <c r="R43201" s="10"/>
      <c r="S43201" s="10"/>
      <c r="T43201" s="10"/>
      <c r="U43201" s="10"/>
      <c r="V43201" s="7"/>
      <c r="W43201" s="7"/>
      <c r="X43201" s="7"/>
    </row>
    <row r="43202" spans="1:24" ht="27.75">
      <c r="A43202" s="6"/>
      <c r="B43202" s="9">
        <v>43861</v>
      </c>
      <c r="C43202" s="10" t="s">
        <v>39</v>
      </c>
      <c r="D43202" s="10" t="s">
        <v>64</v>
      </c>
      <c r="E43202" s="10">
        <v>57077127</v>
      </c>
      <c r="F43202" s="11"/>
      <c r="G43202" s="6"/>
      <c r="H43202" s="6"/>
      <c r="I43202" s="10"/>
      <c r="J43202" s="10"/>
      <c r="K43202" s="10"/>
      <c r="L43202" s="6"/>
      <c r="M43202" s="6"/>
      <c r="N43202" s="6"/>
      <c r="O43202" s="10"/>
      <c r="P43202" s="10"/>
      <c r="Q43202" s="10"/>
      <c r="R43202" s="10"/>
      <c r="S43202" s="10"/>
      <c r="T43202" s="10"/>
      <c r="U43202" s="10"/>
      <c r="V43202" s="7"/>
      <c r="W43202" s="7"/>
      <c r="X43202" s="7"/>
    </row>
    <row r="43203" spans="1:24" ht="27.75">
      <c r="A43203" s="6"/>
      <c r="B43203" s="9">
        <v>43861</v>
      </c>
      <c r="C43203" s="10" t="s">
        <v>39</v>
      </c>
      <c r="D43203" s="10" t="s">
        <v>126</v>
      </c>
      <c r="E43203" s="10">
        <v>24964291</v>
      </c>
      <c r="F43203" s="11"/>
      <c r="G43203" s="6"/>
      <c r="H43203" s="6"/>
      <c r="I43203" s="10"/>
      <c r="J43203" s="10"/>
      <c r="K43203" s="10"/>
      <c r="L43203" s="6"/>
      <c r="M43203" s="6"/>
      <c r="N43203" s="6"/>
      <c r="O43203" s="10"/>
      <c r="P43203" s="10"/>
      <c r="Q43203" s="10"/>
      <c r="R43203" s="10"/>
      <c r="S43203" s="10"/>
      <c r="T43203" s="10"/>
      <c r="U43203" s="10"/>
      <c r="V43203" s="7"/>
      <c r="W43203" s="7"/>
      <c r="X43203" s="7"/>
    </row>
    <row r="43204" spans="1:24" ht="27.75">
      <c r="A43204" s="6"/>
      <c r="B43204" s="9">
        <v>43861</v>
      </c>
      <c r="C43204" s="10" t="s">
        <v>39</v>
      </c>
      <c r="D43204" s="10" t="s">
        <v>64</v>
      </c>
      <c r="E43204" s="10">
        <v>60602226</v>
      </c>
      <c r="F43204" s="11"/>
      <c r="G43204" s="6"/>
      <c r="H43204" s="6"/>
      <c r="I43204" s="10"/>
      <c r="J43204" s="10"/>
      <c r="K43204" s="10"/>
      <c r="L43204" s="6"/>
      <c r="M43204" s="6"/>
      <c r="N43204" s="6"/>
      <c r="O43204" s="10"/>
      <c r="P43204" s="10"/>
      <c r="Q43204" s="10"/>
      <c r="R43204" s="10"/>
      <c r="S43204" s="10"/>
      <c r="T43204" s="10"/>
      <c r="U43204" s="10"/>
      <c r="V43204" s="7"/>
      <c r="W43204" s="7"/>
      <c r="X43204" s="7"/>
    </row>
    <row r="43205" spans="1:24" ht="27.75">
      <c r="A43205" s="6"/>
      <c r="B43205" s="9">
        <v>43861</v>
      </c>
      <c r="C43205" s="10" t="s">
        <v>39</v>
      </c>
      <c r="D43205" s="10" t="s">
        <v>64</v>
      </c>
      <c r="E43205" s="10">
        <v>67618894</v>
      </c>
      <c r="F43205" s="11"/>
      <c r="G43205" s="6"/>
      <c r="H43205" s="6"/>
      <c r="I43205" s="10"/>
      <c r="J43205" s="10"/>
      <c r="K43205" s="10"/>
      <c r="L43205" s="6"/>
      <c r="M43205" s="6"/>
      <c r="N43205" s="6"/>
      <c r="O43205" s="10"/>
      <c r="P43205" s="10"/>
      <c r="Q43205" s="10"/>
      <c r="R43205" s="10"/>
      <c r="S43205" s="10"/>
      <c r="T43205" s="10"/>
      <c r="U43205" s="10"/>
      <c r="V43205" s="7"/>
      <c r="W43205" s="7"/>
      <c r="X43205" s="7"/>
    </row>
    <row r="43206" spans="1:24" ht="27.75">
      <c r="A43206" s="6"/>
      <c r="B43206" s="9">
        <v>43861</v>
      </c>
      <c r="C43206" s="10" t="s">
        <v>39</v>
      </c>
      <c r="D43206" s="10" t="s">
        <v>64</v>
      </c>
      <c r="E43206" s="10">
        <v>75278343</v>
      </c>
      <c r="F43206" s="11"/>
      <c r="G43206" s="6"/>
      <c r="H43206" s="6"/>
      <c r="I43206" s="10"/>
      <c r="J43206" s="10"/>
      <c r="K43206" s="10"/>
      <c r="L43206" s="6"/>
      <c r="M43206" s="6"/>
      <c r="N43206" s="6"/>
      <c r="O43206" s="10"/>
      <c r="P43206" s="10"/>
      <c r="Q43206" s="10"/>
      <c r="R43206" s="10"/>
      <c r="S43206" s="10"/>
      <c r="T43206" s="10"/>
      <c r="U43206" s="10"/>
      <c r="V43206" s="7"/>
      <c r="W43206" s="7"/>
      <c r="X43206" s="7"/>
    </row>
    <row r="43207" spans="1:24" ht="27.75">
      <c r="A43207" s="6"/>
      <c r="B43207" s="9">
        <v>43861</v>
      </c>
      <c r="C43207" s="10" t="s">
        <v>39</v>
      </c>
      <c r="D43207" s="10" t="s">
        <v>64</v>
      </c>
      <c r="E43207" s="10">
        <v>44751982</v>
      </c>
      <c r="F43207" s="11"/>
      <c r="G43207" s="6"/>
      <c r="H43207" s="6"/>
      <c r="I43207" s="10"/>
      <c r="J43207" s="10"/>
      <c r="K43207" s="10"/>
      <c r="L43207" s="6"/>
      <c r="M43207" s="6"/>
      <c r="N43207" s="6"/>
      <c r="O43207" s="10"/>
      <c r="P43207" s="10"/>
      <c r="Q43207" s="10"/>
      <c r="R43207" s="10"/>
      <c r="S43207" s="10"/>
      <c r="T43207" s="10"/>
      <c r="U43207" s="10"/>
      <c r="V43207" s="7"/>
      <c r="W43207" s="7"/>
      <c r="X43207" s="7"/>
    </row>
    <row r="43208" spans="1:24" ht="27.75">
      <c r="A43208" s="6"/>
      <c r="B43208" s="9">
        <v>43861</v>
      </c>
      <c r="C43208" s="10" t="s">
        <v>47</v>
      </c>
      <c r="D43208" s="10" t="s">
        <v>126</v>
      </c>
      <c r="E43208" s="10">
        <v>85329611</v>
      </c>
      <c r="F43208" s="11"/>
      <c r="G43208" s="6"/>
      <c r="H43208" s="6"/>
      <c r="I43208" s="10"/>
      <c r="J43208" s="10"/>
      <c r="K43208" s="10"/>
      <c r="L43208" s="6"/>
      <c r="M43208" s="6"/>
      <c r="N43208" s="6"/>
      <c r="O43208" s="10"/>
      <c r="P43208" s="10"/>
      <c r="Q43208" s="10"/>
      <c r="R43208" s="10"/>
      <c r="S43208" s="10"/>
      <c r="T43208" s="10"/>
      <c r="U43208" s="10"/>
      <c r="V43208" s="7"/>
      <c r="W43208" s="7"/>
      <c r="X43208" s="7"/>
    </row>
    <row r="43209" spans="1:24" ht="27.75">
      <c r="A43209" s="6"/>
      <c r="B43209" s="9">
        <v>43861</v>
      </c>
      <c r="C43209" s="10" t="s">
        <v>39</v>
      </c>
      <c r="D43209" s="10" t="s">
        <v>64</v>
      </c>
      <c r="E43209" s="10">
        <v>22465555</v>
      </c>
      <c r="F43209" s="11"/>
      <c r="G43209" s="6"/>
      <c r="H43209" s="6"/>
      <c r="I43209" s="10"/>
      <c r="J43209" s="10"/>
      <c r="K43209" s="10"/>
      <c r="L43209" s="6"/>
      <c r="M43209" s="6"/>
      <c r="N43209" s="6"/>
      <c r="O43209" s="10"/>
      <c r="P43209" s="10"/>
      <c r="Q43209" s="10"/>
      <c r="R43209" s="10"/>
      <c r="S43209" s="10"/>
      <c r="T43209" s="10"/>
      <c r="U43209" s="10"/>
      <c r="V43209" s="7"/>
      <c r="W43209" s="7"/>
      <c r="X43209" s="7"/>
    </row>
    <row r="43210" spans="1:24" ht="27.75">
      <c r="A43210" s="6"/>
      <c r="B43210" s="9">
        <v>43861</v>
      </c>
      <c r="C43210" s="10" t="s">
        <v>39</v>
      </c>
      <c r="D43210" s="10" t="s">
        <v>64</v>
      </c>
      <c r="E43210" s="10">
        <v>37758869</v>
      </c>
      <c r="F43210" s="11"/>
      <c r="G43210" s="6"/>
      <c r="H43210" s="6"/>
      <c r="I43210" s="10"/>
      <c r="J43210" s="10"/>
      <c r="K43210" s="10"/>
      <c r="L43210" s="6"/>
      <c r="M43210" s="6"/>
      <c r="N43210" s="6"/>
      <c r="O43210" s="10"/>
      <c r="P43210" s="10"/>
      <c r="Q43210" s="10"/>
      <c r="R43210" s="10"/>
      <c r="S43210" s="10"/>
      <c r="T43210" s="10"/>
      <c r="U43210" s="10"/>
      <c r="V43210" s="7"/>
      <c r="W43210" s="7"/>
      <c r="X43210" s="7"/>
    </row>
    <row r="43211" spans="1:24" ht="27.75">
      <c r="A43211" s="6"/>
      <c r="B43211" s="9">
        <v>43861</v>
      </c>
      <c r="C43211" s="10" t="s">
        <v>39</v>
      </c>
      <c r="D43211" s="10" t="s">
        <v>64</v>
      </c>
      <c r="E43211" s="10">
        <v>3692446</v>
      </c>
      <c r="F43211" s="11"/>
      <c r="G43211" s="6"/>
      <c r="H43211" s="6"/>
      <c r="I43211" s="10"/>
      <c r="J43211" s="10"/>
      <c r="K43211" s="10"/>
      <c r="L43211" s="6"/>
      <c r="M43211" s="6"/>
      <c r="N43211" s="6"/>
      <c r="O43211" s="10"/>
      <c r="P43211" s="10"/>
      <c r="Q43211" s="10"/>
      <c r="R43211" s="10"/>
      <c r="S43211" s="10"/>
      <c r="T43211" s="10"/>
      <c r="U43211" s="10"/>
      <c r="V43211" s="7"/>
      <c r="W43211" s="7"/>
      <c r="X43211" s="7"/>
    </row>
    <row r="43212" spans="1:24" ht="27.75">
      <c r="A43212" s="6"/>
      <c r="B43212" s="9">
        <v>43861</v>
      </c>
      <c r="C43212" s="10" t="s">
        <v>39</v>
      </c>
      <c r="D43212" s="10" t="s">
        <v>64</v>
      </c>
      <c r="E43212" s="10">
        <v>85014656</v>
      </c>
      <c r="F43212" s="11"/>
      <c r="G43212" s="6"/>
      <c r="H43212" s="6"/>
      <c r="I43212" s="10"/>
      <c r="J43212" s="10"/>
      <c r="K43212" s="10"/>
      <c r="L43212" s="6"/>
      <c r="M43212" s="6"/>
      <c r="N43212" s="6"/>
      <c r="O43212" s="10"/>
      <c r="P43212" s="10"/>
      <c r="Q43212" s="10"/>
      <c r="R43212" s="10"/>
      <c r="S43212" s="10"/>
      <c r="T43212" s="10"/>
      <c r="U43212" s="10"/>
      <c r="V43212" s="7"/>
      <c r="W43212" s="7"/>
      <c r="X43212" s="7"/>
    </row>
    <row r="43213" spans="1:24" ht="27.75">
      <c r="A43213" s="6"/>
      <c r="B43213" s="9">
        <v>43861</v>
      </c>
      <c r="C43213" s="10" t="s">
        <v>39</v>
      </c>
      <c r="D43213" s="10" t="s">
        <v>64</v>
      </c>
      <c r="E43213" s="10">
        <v>59947664</v>
      </c>
      <c r="F43213" s="11"/>
      <c r="G43213" s="6"/>
      <c r="H43213" s="6"/>
      <c r="I43213" s="10"/>
      <c r="J43213" s="10"/>
      <c r="K43213" s="10"/>
      <c r="L43213" s="6"/>
      <c r="M43213" s="6"/>
      <c r="N43213" s="6"/>
      <c r="O43213" s="10"/>
      <c r="P43213" s="10"/>
      <c r="Q43213" s="10"/>
      <c r="R43213" s="10"/>
      <c r="S43213" s="10"/>
      <c r="T43213" s="10"/>
      <c r="U43213" s="10"/>
      <c r="V43213" s="7"/>
      <c r="W43213" s="7"/>
      <c r="X43213" s="7"/>
    </row>
    <row r="43214" spans="1:24" ht="27.75">
      <c r="A43214" s="6"/>
      <c r="B43214" s="9">
        <v>43861</v>
      </c>
      <c r="C43214" s="10" t="s">
        <v>39</v>
      </c>
      <c r="D43214" s="10" t="s">
        <v>64</v>
      </c>
      <c r="E43214" s="10">
        <v>11079263</v>
      </c>
      <c r="F43214" s="11"/>
      <c r="G43214" s="6"/>
      <c r="H43214" s="6"/>
      <c r="I43214" s="10"/>
      <c r="J43214" s="10"/>
      <c r="K43214" s="10"/>
      <c r="L43214" s="6"/>
      <c r="M43214" s="6"/>
      <c r="N43214" s="6"/>
      <c r="O43214" s="10"/>
      <c r="P43214" s="10"/>
      <c r="Q43214" s="10"/>
      <c r="R43214" s="10"/>
      <c r="S43214" s="10"/>
      <c r="T43214" s="10"/>
      <c r="U43214" s="10"/>
      <c r="V43214" s="7"/>
      <c r="W43214" s="7"/>
      <c r="X43214" s="7"/>
    </row>
    <row r="43215" spans="1:24" ht="27.75">
      <c r="A43215" s="6"/>
      <c r="B43215" s="9">
        <v>43861</v>
      </c>
      <c r="C43215" s="10" t="s">
        <v>39</v>
      </c>
      <c r="D43215" s="10" t="s">
        <v>64</v>
      </c>
      <c r="E43215" s="10">
        <v>63233139</v>
      </c>
      <c r="F43215" s="11"/>
      <c r="G43215" s="6"/>
      <c r="H43215" s="6"/>
      <c r="I43215" s="10"/>
      <c r="J43215" s="10"/>
      <c r="K43215" s="10"/>
      <c r="L43215" s="6"/>
      <c r="M43215" s="6"/>
      <c r="N43215" s="6"/>
      <c r="O43215" s="10"/>
      <c r="P43215" s="10"/>
      <c r="Q43215" s="10"/>
      <c r="R43215" s="10"/>
      <c r="S43215" s="10"/>
      <c r="T43215" s="10"/>
      <c r="U43215" s="10"/>
      <c r="V43215" s="7"/>
      <c r="W43215" s="7"/>
      <c r="X43215" s="7"/>
    </row>
    <row r="43216" spans="1:24" ht="27.75">
      <c r="A43216" s="6"/>
      <c r="B43216" s="9">
        <v>43861</v>
      </c>
      <c r="C43216" s="10" t="s">
        <v>67</v>
      </c>
      <c r="D43216" s="10" t="s">
        <v>173</v>
      </c>
      <c r="E43216" s="10">
        <v>66717136</v>
      </c>
      <c r="F43216" s="11"/>
      <c r="G43216" s="6"/>
      <c r="H43216" s="6"/>
      <c r="I43216" s="10"/>
      <c r="J43216" s="10"/>
      <c r="K43216" s="10"/>
      <c r="L43216" s="6"/>
      <c r="M43216" s="6"/>
      <c r="N43216" s="6"/>
      <c r="O43216" s="10"/>
      <c r="P43216" s="10"/>
      <c r="Q43216" s="10"/>
      <c r="R43216" s="10"/>
      <c r="S43216" s="10"/>
      <c r="T43216" s="10"/>
      <c r="U43216" s="10"/>
      <c r="V43216" s="7"/>
      <c r="W43216" s="7"/>
      <c r="X43216" s="7"/>
    </row>
    <row r="43217" spans="1:24" ht="27.75">
      <c r="A43217" s="6"/>
      <c r="B43217" s="9">
        <v>43861</v>
      </c>
      <c r="C43217" s="10" t="s">
        <v>100</v>
      </c>
      <c r="D43217" s="10" t="s">
        <v>129</v>
      </c>
      <c r="E43217" s="10">
        <v>21986095</v>
      </c>
      <c r="F43217" s="11"/>
      <c r="G43217" s="6"/>
      <c r="H43217" s="6"/>
      <c r="I43217" s="10"/>
      <c r="J43217" s="10"/>
      <c r="K43217" s="10"/>
      <c r="L43217" s="6"/>
      <c r="M43217" s="6"/>
      <c r="N43217" s="6"/>
      <c r="O43217" s="10"/>
      <c r="P43217" s="10"/>
      <c r="Q43217" s="10"/>
      <c r="R43217" s="10"/>
      <c r="S43217" s="10"/>
      <c r="T43217" s="10"/>
      <c r="U43217" s="10"/>
      <c r="V43217" s="7"/>
      <c r="W43217" s="7"/>
      <c r="X43217" s="7"/>
    </row>
    <row r="43218" spans="1:24" ht="27.75">
      <c r="A43218" s="6"/>
      <c r="B43218" s="9">
        <v>43861</v>
      </c>
      <c r="C43218" s="10" t="s">
        <v>39</v>
      </c>
      <c r="D43218" s="10" t="s">
        <v>64</v>
      </c>
      <c r="E43218" s="10">
        <v>78359585</v>
      </c>
      <c r="F43218" s="11"/>
      <c r="G43218" s="6"/>
      <c r="H43218" s="6"/>
      <c r="I43218" s="10"/>
      <c r="J43218" s="10"/>
      <c r="K43218" s="10"/>
      <c r="L43218" s="6"/>
      <c r="M43218" s="6"/>
      <c r="N43218" s="6"/>
      <c r="O43218" s="10"/>
      <c r="P43218" s="10"/>
      <c r="Q43218" s="10"/>
      <c r="R43218" s="10"/>
      <c r="S43218" s="10"/>
      <c r="T43218" s="10"/>
      <c r="U43218" s="10"/>
      <c r="V43218" s="7"/>
      <c r="W43218" s="7"/>
      <c r="X43218" s="7"/>
    </row>
    <row r="43219" spans="1:24" ht="27.75">
      <c r="A43219" s="6"/>
      <c r="B43219" s="9">
        <v>43861</v>
      </c>
      <c r="C43219" s="10" t="s">
        <v>39</v>
      </c>
      <c r="D43219" s="10" t="s">
        <v>69</v>
      </c>
      <c r="E43219" s="10">
        <v>86455598</v>
      </c>
      <c r="F43219" s="11"/>
      <c r="G43219" s="6"/>
      <c r="H43219" s="6"/>
      <c r="I43219" s="10"/>
      <c r="J43219" s="10"/>
      <c r="K43219" s="10"/>
      <c r="L43219" s="6"/>
      <c r="M43219" s="6"/>
      <c r="N43219" s="6"/>
      <c r="O43219" s="10"/>
      <c r="P43219" s="10"/>
      <c r="Q43219" s="10"/>
      <c r="R43219" s="10"/>
      <c r="S43219" s="10"/>
      <c r="T43219" s="10"/>
      <c r="U43219" s="10"/>
      <c r="V43219" s="7"/>
      <c r="W43219" s="7"/>
      <c r="X43219" s="7"/>
    </row>
    <row r="43220" spans="1:24" ht="27.75">
      <c r="A43220" s="6"/>
      <c r="B43220" s="9">
        <v>43861</v>
      </c>
      <c r="C43220" s="10" t="s">
        <v>39</v>
      </c>
      <c r="D43220" s="10" t="s">
        <v>64</v>
      </c>
      <c r="E43220" s="10">
        <v>84024762</v>
      </c>
      <c r="F43220" s="11"/>
      <c r="G43220" s="6"/>
      <c r="H43220" s="6"/>
      <c r="I43220" s="10"/>
      <c r="J43220" s="10"/>
      <c r="K43220" s="10"/>
      <c r="L43220" s="6"/>
      <c r="M43220" s="6"/>
      <c r="N43220" s="6"/>
      <c r="O43220" s="10"/>
      <c r="P43220" s="10"/>
      <c r="Q43220" s="10"/>
      <c r="R43220" s="10"/>
      <c r="S43220" s="10"/>
      <c r="T43220" s="10"/>
      <c r="U43220" s="10"/>
      <c r="V43220" s="7"/>
      <c r="W43220" s="7"/>
      <c r="X43220" s="7"/>
    </row>
    <row r="43221" spans="1:24" ht="27.75">
      <c r="A43221" s="6"/>
      <c r="B43221" s="9">
        <v>43861</v>
      </c>
      <c r="C43221" s="10" t="s">
        <v>39</v>
      </c>
      <c r="D43221" s="10" t="s">
        <v>64</v>
      </c>
      <c r="E43221" s="10">
        <v>59497502</v>
      </c>
      <c r="F43221" s="11"/>
      <c r="G43221" s="6"/>
      <c r="H43221" s="6"/>
      <c r="I43221" s="10"/>
      <c r="J43221" s="10"/>
      <c r="K43221" s="10"/>
      <c r="L43221" s="6"/>
      <c r="M43221" s="6"/>
      <c r="N43221" s="6"/>
      <c r="O43221" s="10"/>
      <c r="P43221" s="10"/>
      <c r="Q43221" s="10"/>
      <c r="R43221" s="10"/>
      <c r="S43221" s="10"/>
      <c r="T43221" s="10"/>
      <c r="U43221" s="10"/>
      <c r="V43221" s="7"/>
      <c r="W43221" s="7"/>
      <c r="X43221" s="7"/>
    </row>
    <row r="43222" spans="1:24" ht="27.75">
      <c r="A43222" s="6"/>
      <c r="B43222" s="9">
        <v>43861</v>
      </c>
      <c r="C43222" s="10" t="s">
        <v>39</v>
      </c>
      <c r="D43222" s="10" t="s">
        <v>64</v>
      </c>
      <c r="E43222" s="10">
        <v>72213595</v>
      </c>
      <c r="F43222" s="11"/>
      <c r="G43222" s="6"/>
      <c r="H43222" s="6"/>
      <c r="I43222" s="10"/>
      <c r="J43222" s="10"/>
      <c r="K43222" s="10"/>
      <c r="L43222" s="6"/>
      <c r="M43222" s="6"/>
      <c r="N43222" s="6"/>
      <c r="O43222" s="10"/>
      <c r="P43222" s="10"/>
      <c r="Q43222" s="10"/>
      <c r="R43222" s="10"/>
      <c r="S43222" s="10"/>
      <c r="T43222" s="10"/>
      <c r="U43222" s="10"/>
      <c r="V43222" s="7"/>
      <c r="W43222" s="7"/>
      <c r="X43222" s="7"/>
    </row>
    <row r="43223" spans="1:24" ht="27.75">
      <c r="A43223" s="6"/>
      <c r="B43223" s="9">
        <v>43861</v>
      </c>
      <c r="C43223" s="10" t="s">
        <v>39</v>
      </c>
      <c r="D43223" s="10" t="s">
        <v>64</v>
      </c>
      <c r="E43223" s="10">
        <v>68473518</v>
      </c>
      <c r="F43223" s="11"/>
      <c r="G43223" s="6"/>
      <c r="H43223" s="6"/>
      <c r="I43223" s="10"/>
      <c r="J43223" s="10"/>
      <c r="K43223" s="10"/>
      <c r="L43223" s="6"/>
      <c r="M43223" s="6"/>
      <c r="N43223" s="6"/>
      <c r="O43223" s="10"/>
      <c r="P43223" s="10"/>
      <c r="Q43223" s="10"/>
      <c r="R43223" s="10"/>
      <c r="S43223" s="10"/>
      <c r="T43223" s="10"/>
      <c r="U43223" s="10"/>
      <c r="V43223" s="7"/>
      <c r="W43223" s="7"/>
      <c r="X43223" s="7"/>
    </row>
    <row r="43224" spans="1:24" ht="27.75">
      <c r="A43224" s="6"/>
      <c r="B43224" s="9">
        <v>43861</v>
      </c>
      <c r="C43224" s="10" t="s">
        <v>39</v>
      </c>
      <c r="D43224" s="10" t="s">
        <v>64</v>
      </c>
      <c r="E43224" s="10">
        <v>48391072</v>
      </c>
      <c r="F43224" s="11"/>
      <c r="G43224" s="6"/>
      <c r="H43224" s="6"/>
      <c r="I43224" s="10"/>
      <c r="J43224" s="10"/>
      <c r="K43224" s="10"/>
      <c r="L43224" s="6"/>
      <c r="M43224" s="6"/>
      <c r="N43224" s="6"/>
      <c r="O43224" s="10"/>
      <c r="P43224" s="10"/>
      <c r="Q43224" s="10"/>
      <c r="R43224" s="10"/>
      <c r="S43224" s="10"/>
      <c r="T43224" s="10"/>
      <c r="U43224" s="10"/>
      <c r="V43224" s="7"/>
      <c r="W43224" s="7"/>
      <c r="X43224" s="7"/>
    </row>
    <row r="43225" spans="1:24" ht="27.75">
      <c r="A43225" s="6"/>
      <c r="B43225" s="9">
        <v>43861</v>
      </c>
      <c r="C43225" s="10" t="s">
        <v>39</v>
      </c>
      <c r="D43225" s="10" t="s">
        <v>64</v>
      </c>
      <c r="E43225" s="10">
        <v>18420434</v>
      </c>
      <c r="F43225" s="11"/>
      <c r="G43225" s="6"/>
      <c r="H43225" s="6"/>
      <c r="I43225" s="10"/>
      <c r="J43225" s="10"/>
      <c r="K43225" s="10"/>
      <c r="L43225" s="6"/>
      <c r="M43225" s="6"/>
      <c r="N43225" s="6"/>
      <c r="O43225" s="10"/>
      <c r="P43225" s="10"/>
      <c r="Q43225" s="10"/>
      <c r="R43225" s="10"/>
      <c r="S43225" s="10"/>
      <c r="T43225" s="10"/>
      <c r="U43225" s="10"/>
      <c r="V43225" s="7"/>
      <c r="W43225" s="7"/>
      <c r="X43225" s="7"/>
    </row>
    <row r="43226" spans="1:24" ht="27.75">
      <c r="A43226" s="6"/>
      <c r="B43226" s="9">
        <v>43861</v>
      </c>
      <c r="C43226" s="10" t="s">
        <v>39</v>
      </c>
      <c r="D43226" s="10" t="s">
        <v>64</v>
      </c>
      <c r="E43226" s="10">
        <v>78279375</v>
      </c>
      <c r="F43226" s="11"/>
      <c r="G43226" s="6"/>
      <c r="H43226" s="6"/>
      <c r="I43226" s="10"/>
      <c r="J43226" s="10"/>
      <c r="K43226" s="10"/>
      <c r="L43226" s="6"/>
      <c r="M43226" s="6"/>
      <c r="N43226" s="6"/>
      <c r="O43226" s="10"/>
      <c r="P43226" s="10"/>
      <c r="Q43226" s="10"/>
      <c r="R43226" s="10"/>
      <c r="S43226" s="10"/>
      <c r="T43226" s="10"/>
      <c r="U43226" s="10"/>
      <c r="V43226" s="7"/>
      <c r="W43226" s="7"/>
      <c r="X43226" s="7"/>
    </row>
    <row r="43227" spans="1:24" ht="27.75">
      <c r="A43227" s="6"/>
      <c r="B43227" s="9">
        <v>43861</v>
      </c>
      <c r="C43227" s="10" t="s">
        <v>39</v>
      </c>
      <c r="D43227" s="10" t="s">
        <v>64</v>
      </c>
      <c r="E43227" s="10">
        <v>45056650</v>
      </c>
      <c r="F43227" s="11"/>
      <c r="G43227" s="6"/>
      <c r="H43227" s="6"/>
      <c r="I43227" s="10"/>
      <c r="J43227" s="10"/>
      <c r="K43227" s="10"/>
      <c r="L43227" s="6"/>
      <c r="M43227" s="6"/>
      <c r="N43227" s="6"/>
      <c r="O43227" s="10"/>
      <c r="P43227" s="10"/>
      <c r="Q43227" s="10"/>
      <c r="R43227" s="10"/>
      <c r="S43227" s="10"/>
      <c r="T43227" s="10"/>
      <c r="U43227" s="10"/>
      <c r="V43227" s="7"/>
      <c r="W43227" s="7"/>
      <c r="X43227" s="7"/>
    </row>
    <row r="43228" spans="1:24" ht="27.75">
      <c r="A43228" s="6"/>
      <c r="B43228" s="9">
        <v>43861</v>
      </c>
      <c r="C43228" s="10" t="s">
        <v>39</v>
      </c>
      <c r="D43228" s="10" t="s">
        <v>181</v>
      </c>
      <c r="E43228" s="10">
        <v>99012459</v>
      </c>
      <c r="F43228" s="11"/>
      <c r="G43228" s="6"/>
      <c r="H43228" s="6"/>
      <c r="I43228" s="10"/>
      <c r="J43228" s="10"/>
      <c r="K43228" s="10"/>
      <c r="L43228" s="6"/>
      <c r="M43228" s="6"/>
      <c r="N43228" s="6"/>
      <c r="O43228" s="10"/>
      <c r="P43228" s="10"/>
      <c r="Q43228" s="10"/>
      <c r="R43228" s="10"/>
      <c r="S43228" s="10"/>
      <c r="T43228" s="10"/>
      <c r="U43228" s="10"/>
      <c r="V43228" s="7"/>
      <c r="W43228" s="7"/>
      <c r="X43228" s="7"/>
    </row>
    <row r="43229" spans="1:24" ht="27.75">
      <c r="A43229" s="6"/>
      <c r="B43229" s="9">
        <v>43861</v>
      </c>
      <c r="C43229" s="10" t="s">
        <v>39</v>
      </c>
      <c r="D43229" s="10" t="s">
        <v>64</v>
      </c>
      <c r="E43229" s="10">
        <v>91952390</v>
      </c>
      <c r="F43229" s="11"/>
      <c r="G43229" s="6"/>
      <c r="H43229" s="6"/>
      <c r="I43229" s="10"/>
      <c r="J43229" s="10"/>
      <c r="K43229" s="10"/>
      <c r="L43229" s="6"/>
      <c r="M43229" s="6"/>
      <c r="N43229" s="6"/>
      <c r="O43229" s="10"/>
      <c r="P43229" s="10"/>
      <c r="Q43229" s="10"/>
      <c r="R43229" s="10"/>
      <c r="S43229" s="10"/>
      <c r="T43229" s="10"/>
      <c r="U43229" s="10"/>
      <c r="V43229" s="7"/>
      <c r="W43229" s="7"/>
      <c r="X43229" s="7"/>
    </row>
    <row r="43230" spans="1:24" ht="27.75">
      <c r="A43230" s="6"/>
      <c r="B43230" s="9">
        <v>43861</v>
      </c>
      <c r="C43230" s="10" t="s">
        <v>39</v>
      </c>
      <c r="D43230" s="10" t="s">
        <v>64</v>
      </c>
      <c r="E43230" s="10">
        <v>85317596</v>
      </c>
      <c r="F43230" s="11"/>
      <c r="G43230" s="6"/>
      <c r="H43230" s="6"/>
      <c r="I43230" s="10"/>
      <c r="J43230" s="10"/>
      <c r="K43230" s="10"/>
      <c r="L43230" s="6"/>
      <c r="M43230" s="6"/>
      <c r="N43230" s="6"/>
      <c r="O43230" s="10"/>
      <c r="P43230" s="10"/>
      <c r="Q43230" s="10"/>
      <c r="R43230" s="10"/>
      <c r="S43230" s="10"/>
      <c r="T43230" s="10"/>
      <c r="U43230" s="10"/>
      <c r="V43230" s="7"/>
      <c r="W43230" s="7"/>
      <c r="X43230" s="7"/>
    </row>
    <row r="43231" spans="1:24" ht="27.75">
      <c r="A43231" s="6"/>
      <c r="B43231" s="9">
        <v>43861</v>
      </c>
      <c r="C43231" s="10" t="s">
        <v>39</v>
      </c>
      <c r="D43231" s="10" t="s">
        <v>64</v>
      </c>
      <c r="E43231" s="10">
        <v>88949966</v>
      </c>
      <c r="F43231" s="11"/>
      <c r="G43231" s="6"/>
      <c r="H43231" s="6"/>
      <c r="I43231" s="10"/>
      <c r="J43231" s="10"/>
      <c r="K43231" s="10"/>
      <c r="L43231" s="6"/>
      <c r="M43231" s="6"/>
      <c r="N43231" s="6"/>
      <c r="O43231" s="10"/>
      <c r="P43231" s="10"/>
      <c r="Q43231" s="10"/>
      <c r="R43231" s="10"/>
      <c r="S43231" s="10"/>
      <c r="T43231" s="10"/>
      <c r="U43231" s="10"/>
      <c r="V43231" s="7"/>
      <c r="W43231" s="7"/>
      <c r="X43231" s="7"/>
    </row>
    <row r="43232" spans="1:24" ht="27.75">
      <c r="A43232" s="6"/>
      <c r="B43232" s="9">
        <v>43861</v>
      </c>
      <c r="C43232" s="10" t="s">
        <v>39</v>
      </c>
      <c r="D43232" s="10" t="s">
        <v>64</v>
      </c>
      <c r="E43232" s="10">
        <v>70214770</v>
      </c>
      <c r="F43232" s="11"/>
      <c r="G43232" s="6"/>
      <c r="H43232" s="6"/>
      <c r="I43232" s="10"/>
      <c r="J43232" s="10"/>
      <c r="K43232" s="10"/>
      <c r="L43232" s="6"/>
      <c r="M43232" s="6"/>
      <c r="N43232" s="6"/>
      <c r="O43232" s="10"/>
      <c r="P43232" s="10"/>
      <c r="Q43232" s="10"/>
      <c r="R43232" s="10"/>
      <c r="S43232" s="10"/>
      <c r="T43232" s="10"/>
      <c r="U43232" s="10"/>
      <c r="V43232" s="7"/>
      <c r="W43232" s="7"/>
      <c r="X43232" s="7"/>
    </row>
    <row r="43233" spans="1:24" ht="27.75">
      <c r="A43233" s="6"/>
      <c r="B43233" s="9">
        <v>43861</v>
      </c>
      <c r="C43233" s="10" t="s">
        <v>47</v>
      </c>
      <c r="D43233" s="10" t="s">
        <v>137</v>
      </c>
      <c r="E43233" s="10">
        <v>3823538</v>
      </c>
      <c r="F43233" s="11"/>
      <c r="G43233" s="6"/>
      <c r="H43233" s="6"/>
      <c r="I43233" s="10"/>
      <c r="J43233" s="10"/>
      <c r="K43233" s="10"/>
      <c r="L43233" s="6"/>
      <c r="M43233" s="6"/>
      <c r="N43233" s="6"/>
      <c r="O43233" s="10"/>
      <c r="P43233" s="10"/>
      <c r="Q43233" s="10"/>
      <c r="R43233" s="10"/>
      <c r="S43233" s="10"/>
      <c r="T43233" s="10"/>
      <c r="U43233" s="10"/>
      <c r="V43233" s="7"/>
      <c r="W43233" s="7"/>
      <c r="X43233" s="7"/>
    </row>
    <row r="43234" spans="1:24" ht="27.75">
      <c r="A43234" s="6"/>
      <c r="B43234" s="9">
        <v>43861</v>
      </c>
      <c r="C43234" s="10" t="s">
        <v>39</v>
      </c>
      <c r="D43234" s="10" t="s">
        <v>64</v>
      </c>
      <c r="E43234" s="10">
        <v>15630719</v>
      </c>
      <c r="F43234" s="11"/>
      <c r="G43234" s="6"/>
      <c r="H43234" s="6"/>
      <c r="I43234" s="10"/>
      <c r="J43234" s="10"/>
      <c r="K43234" s="10"/>
      <c r="L43234" s="6"/>
      <c r="M43234" s="6"/>
      <c r="N43234" s="6"/>
      <c r="O43234" s="10"/>
      <c r="P43234" s="10"/>
      <c r="Q43234" s="10"/>
      <c r="R43234" s="10"/>
      <c r="S43234" s="10"/>
      <c r="T43234" s="10"/>
      <c r="U43234" s="10"/>
      <c r="V43234" s="7"/>
      <c r="W43234" s="7"/>
      <c r="X43234" s="7"/>
    </row>
    <row r="43235" spans="1:24" ht="27.75">
      <c r="A43235" s="6"/>
      <c r="B43235" s="9">
        <v>43861</v>
      </c>
      <c r="C43235" s="10" t="s">
        <v>39</v>
      </c>
      <c r="D43235" s="10" t="s">
        <v>64</v>
      </c>
      <c r="E43235" s="10">
        <v>42569449</v>
      </c>
      <c r="F43235" s="11"/>
      <c r="G43235" s="6"/>
      <c r="H43235" s="6"/>
      <c r="I43235" s="10"/>
      <c r="J43235" s="10"/>
      <c r="K43235" s="10"/>
      <c r="L43235" s="6"/>
      <c r="M43235" s="6"/>
      <c r="N43235" s="6"/>
      <c r="O43235" s="10"/>
      <c r="P43235" s="10"/>
      <c r="Q43235" s="10"/>
      <c r="R43235" s="10"/>
      <c r="S43235" s="10"/>
      <c r="T43235" s="10"/>
      <c r="U43235" s="10"/>
      <c r="V43235" s="7"/>
      <c r="W43235" s="7"/>
      <c r="X43235" s="7"/>
    </row>
    <row r="43236" spans="1:24" ht="27.75">
      <c r="A43236" s="6"/>
      <c r="B43236" s="9">
        <v>43861</v>
      </c>
      <c r="C43236" s="10" t="s">
        <v>39</v>
      </c>
      <c r="D43236" s="10" t="s">
        <v>64</v>
      </c>
      <c r="E43236" s="10">
        <v>26396021</v>
      </c>
      <c r="F43236" s="11"/>
      <c r="G43236" s="6"/>
      <c r="H43236" s="6"/>
      <c r="I43236" s="10"/>
      <c r="J43236" s="10"/>
      <c r="K43236" s="10"/>
      <c r="L43236" s="6"/>
      <c r="M43236" s="6"/>
      <c r="N43236" s="6"/>
      <c r="O43236" s="10"/>
      <c r="P43236" s="10"/>
      <c r="Q43236" s="10"/>
      <c r="R43236" s="10"/>
      <c r="S43236" s="10"/>
      <c r="T43236" s="10"/>
      <c r="U43236" s="10"/>
      <c r="V43236" s="7"/>
      <c r="W43236" s="7"/>
      <c r="X43236" s="7"/>
    </row>
    <row r="43237" spans="1:24" ht="27.75">
      <c r="A43237" s="6"/>
      <c r="B43237" s="9">
        <v>43861</v>
      </c>
      <c r="C43237" s="10" t="s">
        <v>39</v>
      </c>
      <c r="D43237" s="10" t="s">
        <v>64</v>
      </c>
      <c r="E43237" s="10">
        <v>16249729</v>
      </c>
      <c r="F43237" s="11"/>
      <c r="G43237" s="6"/>
      <c r="H43237" s="6"/>
      <c r="I43237" s="10"/>
      <c r="J43237" s="10"/>
      <c r="K43237" s="10"/>
      <c r="L43237" s="6"/>
      <c r="M43237" s="6"/>
      <c r="N43237" s="6"/>
      <c r="O43237" s="10"/>
      <c r="P43237" s="10"/>
      <c r="Q43237" s="10"/>
      <c r="R43237" s="10"/>
      <c r="S43237" s="10"/>
      <c r="T43237" s="10"/>
      <c r="U43237" s="10"/>
      <c r="V43237" s="7"/>
      <c r="W43237" s="7"/>
      <c r="X43237" s="7"/>
    </row>
    <row r="43238" spans="1:24" ht="27.75">
      <c r="A43238" s="6"/>
      <c r="B43238" s="9">
        <v>43861</v>
      </c>
      <c r="C43238" s="10" t="s">
        <v>39</v>
      </c>
      <c r="D43238" s="10" t="s">
        <v>64</v>
      </c>
      <c r="E43238" s="10">
        <v>93232016</v>
      </c>
      <c r="F43238" s="11"/>
      <c r="G43238" s="6"/>
      <c r="H43238" s="6"/>
      <c r="I43238" s="10"/>
      <c r="J43238" s="10"/>
      <c r="K43238" s="10"/>
      <c r="L43238" s="6"/>
      <c r="M43238" s="6"/>
      <c r="N43238" s="6"/>
      <c r="O43238" s="10"/>
      <c r="P43238" s="10"/>
      <c r="Q43238" s="10"/>
      <c r="R43238" s="10"/>
      <c r="S43238" s="10"/>
      <c r="T43238" s="10"/>
      <c r="U43238" s="10"/>
      <c r="V43238" s="7"/>
      <c r="W43238" s="7"/>
      <c r="X43238" s="7"/>
    </row>
    <row r="43239" spans="1:24" ht="27.75">
      <c r="A43239" s="6"/>
      <c r="B43239" s="9">
        <v>43861</v>
      </c>
      <c r="C43239" s="10" t="s">
        <v>39</v>
      </c>
      <c r="D43239" s="10" t="s">
        <v>64</v>
      </c>
      <c r="E43239" s="10">
        <v>78362651</v>
      </c>
      <c r="F43239" s="11"/>
      <c r="G43239" s="6"/>
      <c r="H43239" s="6"/>
      <c r="I43239" s="10"/>
      <c r="J43239" s="10"/>
      <c r="K43239" s="10"/>
      <c r="L43239" s="6"/>
      <c r="M43239" s="6"/>
      <c r="N43239" s="6"/>
      <c r="O43239" s="10"/>
      <c r="P43239" s="10"/>
      <c r="Q43239" s="10"/>
      <c r="R43239" s="10"/>
      <c r="S43239" s="10"/>
      <c r="T43239" s="10"/>
      <c r="U43239" s="10"/>
      <c r="V43239" s="7"/>
      <c r="W43239" s="7"/>
      <c r="X43239" s="7"/>
    </row>
    <row r="43240" spans="1:24" ht="27.75">
      <c r="A43240" s="6"/>
      <c r="B43240" s="9">
        <v>43861</v>
      </c>
      <c r="C43240" s="10" t="s">
        <v>39</v>
      </c>
      <c r="D43240" s="10" t="s">
        <v>64</v>
      </c>
      <c r="E43240" s="10">
        <v>90828270</v>
      </c>
      <c r="F43240" s="11"/>
      <c r="G43240" s="6"/>
      <c r="H43240" s="6"/>
      <c r="I43240" s="10"/>
      <c r="J43240" s="10"/>
      <c r="K43240" s="10"/>
      <c r="L43240" s="6"/>
      <c r="M43240" s="6"/>
      <c r="N43240" s="6"/>
      <c r="O43240" s="10"/>
      <c r="P43240" s="10"/>
      <c r="Q43240" s="10"/>
      <c r="R43240" s="10"/>
      <c r="S43240" s="10"/>
      <c r="T43240" s="10"/>
      <c r="U43240" s="10"/>
      <c r="V43240" s="7"/>
      <c r="W43240" s="7"/>
      <c r="X43240" s="7"/>
    </row>
    <row r="43241" spans="1:24" ht="27.75">
      <c r="A43241" s="6"/>
      <c r="B43241" s="9">
        <v>43861</v>
      </c>
      <c r="C43241" s="10" t="s">
        <v>39</v>
      </c>
      <c r="D43241" s="10" t="s">
        <v>64</v>
      </c>
      <c r="E43241" s="10">
        <v>84517516</v>
      </c>
      <c r="F43241" s="11"/>
      <c r="G43241" s="6"/>
      <c r="H43241" s="6"/>
      <c r="I43241" s="10"/>
      <c r="J43241" s="10"/>
      <c r="K43241" s="10"/>
      <c r="L43241" s="6"/>
      <c r="M43241" s="6"/>
      <c r="N43241" s="6"/>
      <c r="O43241" s="10"/>
      <c r="P43241" s="10"/>
      <c r="Q43241" s="10"/>
      <c r="R43241" s="10"/>
      <c r="S43241" s="10"/>
      <c r="T43241" s="10"/>
      <c r="U43241" s="10"/>
      <c r="V43241" s="7"/>
      <c r="W43241" s="7"/>
      <c r="X43241" s="7"/>
    </row>
    <row r="43242" spans="1:24" ht="27.75">
      <c r="A43242" s="6"/>
      <c r="B43242" s="9">
        <v>43861</v>
      </c>
      <c r="C43242" s="10" t="s">
        <v>39</v>
      </c>
      <c r="D43242" s="10" t="s">
        <v>64</v>
      </c>
      <c r="E43242" s="10">
        <v>11569641</v>
      </c>
      <c r="F43242" s="11"/>
      <c r="G43242" s="6"/>
      <c r="H43242" s="6"/>
      <c r="I43242" s="10"/>
      <c r="J43242" s="10"/>
      <c r="K43242" s="10"/>
      <c r="L43242" s="6"/>
      <c r="M43242" s="6"/>
      <c r="N43242" s="6"/>
      <c r="O43242" s="10"/>
      <c r="P43242" s="10"/>
      <c r="Q43242" s="10"/>
      <c r="R43242" s="10"/>
      <c r="S43242" s="10"/>
      <c r="T43242" s="10"/>
      <c r="U43242" s="10"/>
      <c r="V43242" s="7"/>
      <c r="W43242" s="7"/>
      <c r="X43242" s="7"/>
    </row>
    <row r="43243" spans="1:24" ht="27.75">
      <c r="A43243" s="6"/>
      <c r="B43243" s="9">
        <v>43861</v>
      </c>
      <c r="C43243" s="10" t="s">
        <v>39</v>
      </c>
      <c r="D43243" s="10" t="s">
        <v>64</v>
      </c>
      <c r="E43243" s="10">
        <v>56543797</v>
      </c>
      <c r="F43243" s="11"/>
      <c r="G43243" s="6"/>
      <c r="H43243" s="6"/>
      <c r="I43243" s="10"/>
      <c r="J43243" s="10"/>
      <c r="K43243" s="10"/>
      <c r="L43243" s="6"/>
      <c r="M43243" s="6"/>
      <c r="N43243" s="6"/>
      <c r="O43243" s="10"/>
      <c r="P43243" s="10"/>
      <c r="Q43243" s="10"/>
      <c r="R43243" s="10"/>
      <c r="S43243" s="10"/>
      <c r="T43243" s="10"/>
      <c r="U43243" s="10"/>
      <c r="V43243" s="7"/>
      <c r="W43243" s="7"/>
      <c r="X43243" s="7"/>
    </row>
    <row r="43244" spans="1:24" ht="27.75">
      <c r="A43244" s="6"/>
      <c r="B43244" s="9">
        <v>43861</v>
      </c>
      <c r="C43244" s="10" t="s">
        <v>39</v>
      </c>
      <c r="D43244" s="10" t="s">
        <v>64</v>
      </c>
      <c r="E43244" s="10">
        <v>46397983</v>
      </c>
      <c r="F43244" s="11"/>
      <c r="G43244" s="6"/>
      <c r="H43244" s="6"/>
      <c r="I43244" s="10"/>
      <c r="J43244" s="10"/>
      <c r="K43244" s="10"/>
      <c r="L43244" s="6"/>
      <c r="M43244" s="6"/>
      <c r="N43244" s="6"/>
      <c r="O43244" s="10"/>
      <c r="P43244" s="10"/>
      <c r="Q43244" s="10"/>
      <c r="R43244" s="10"/>
      <c r="S43244" s="10"/>
      <c r="T43244" s="10"/>
      <c r="U43244" s="10"/>
      <c r="V43244" s="7"/>
      <c r="W43244" s="7"/>
      <c r="X43244" s="7"/>
    </row>
    <row r="43245" spans="1:24" ht="27.75">
      <c r="A43245" s="6"/>
      <c r="B43245" s="9">
        <v>43861</v>
      </c>
      <c r="C43245" s="10" t="s">
        <v>39</v>
      </c>
      <c r="D43245" s="10" t="s">
        <v>64</v>
      </c>
      <c r="E43245" s="10">
        <v>85142120</v>
      </c>
      <c r="F43245" s="11"/>
      <c r="G43245" s="6"/>
      <c r="H43245" s="6"/>
      <c r="I43245" s="10"/>
      <c r="J43245" s="10"/>
      <c r="K43245" s="10"/>
      <c r="L43245" s="6"/>
      <c r="M43245" s="6"/>
      <c r="N43245" s="6"/>
      <c r="O43245" s="10"/>
      <c r="P43245" s="10"/>
      <c r="Q43245" s="10"/>
      <c r="R43245" s="10"/>
      <c r="S43245" s="10"/>
      <c r="T43245" s="10"/>
      <c r="U43245" s="10"/>
      <c r="V43245" s="7"/>
      <c r="W43245" s="7"/>
      <c r="X43245" s="7"/>
    </row>
    <row r="43246" spans="1:24" ht="27.75">
      <c r="A43246" s="6"/>
      <c r="B43246" s="9">
        <v>43861</v>
      </c>
      <c r="C43246" s="10" t="s">
        <v>39</v>
      </c>
      <c r="D43246" s="10" t="s">
        <v>129</v>
      </c>
      <c r="E43246" s="10">
        <v>40128028</v>
      </c>
      <c r="F43246" s="11"/>
      <c r="G43246" s="6"/>
      <c r="H43246" s="6"/>
      <c r="I43246" s="10"/>
      <c r="J43246" s="10"/>
      <c r="K43246" s="10"/>
      <c r="L43246" s="6"/>
      <c r="M43246" s="6"/>
      <c r="N43246" s="6"/>
      <c r="O43246" s="10"/>
      <c r="P43246" s="10"/>
      <c r="Q43246" s="10"/>
      <c r="R43246" s="10"/>
      <c r="S43246" s="10"/>
      <c r="T43246" s="10"/>
      <c r="U43246" s="10"/>
      <c r="V43246" s="7"/>
      <c r="W43246" s="7"/>
      <c r="X43246" s="7"/>
    </row>
    <row r="43247" spans="1:24" ht="27.75">
      <c r="A43247" s="6"/>
      <c r="B43247" s="9">
        <v>43861</v>
      </c>
      <c r="C43247" s="10" t="s">
        <v>100</v>
      </c>
      <c r="D43247" s="10" t="s">
        <v>110</v>
      </c>
      <c r="E43247" s="10">
        <v>58576702</v>
      </c>
      <c r="F43247" s="11"/>
      <c r="G43247" s="6"/>
      <c r="H43247" s="6"/>
      <c r="I43247" s="10"/>
      <c r="J43247" s="10"/>
      <c r="K43247" s="10"/>
      <c r="L43247" s="6"/>
      <c r="M43247" s="6"/>
      <c r="N43247" s="6"/>
      <c r="O43247" s="10"/>
      <c r="P43247" s="10"/>
      <c r="Q43247" s="10"/>
      <c r="R43247" s="10"/>
      <c r="S43247" s="10"/>
      <c r="T43247" s="10"/>
      <c r="U43247" s="10"/>
      <c r="V43247" s="7"/>
      <c r="W43247" s="7"/>
      <c r="X43247" s="7"/>
    </row>
    <row r="43248" spans="1:24" ht="27.75">
      <c r="A43248" s="6"/>
      <c r="B43248" s="9">
        <v>43861</v>
      </c>
      <c r="C43248" s="10" t="s">
        <v>67</v>
      </c>
      <c r="D43248" s="10" t="s">
        <v>173</v>
      </c>
      <c r="E43248" s="10">
        <v>29968405</v>
      </c>
      <c r="F43248" s="11"/>
      <c r="G43248" s="6"/>
      <c r="H43248" s="6"/>
      <c r="I43248" s="10"/>
      <c r="J43248" s="10"/>
      <c r="K43248" s="10"/>
      <c r="L43248" s="6"/>
      <c r="M43248" s="6"/>
      <c r="N43248" s="6"/>
      <c r="O43248" s="10"/>
      <c r="P43248" s="10"/>
      <c r="Q43248" s="10"/>
      <c r="R43248" s="10"/>
      <c r="S43248" s="10"/>
      <c r="T43248" s="10"/>
      <c r="U43248" s="10"/>
      <c r="V43248" s="7"/>
      <c r="W43248" s="7"/>
      <c r="X43248" s="7"/>
    </row>
    <row r="43249" spans="1:24" ht="27.75">
      <c r="A43249" s="6"/>
      <c r="B43249" s="9">
        <v>43861</v>
      </c>
      <c r="C43249" s="10" t="s">
        <v>39</v>
      </c>
      <c r="D43249" s="10" t="s">
        <v>166</v>
      </c>
      <c r="E43249" s="10">
        <v>83467079</v>
      </c>
      <c r="F43249" s="11"/>
      <c r="G43249" s="6"/>
      <c r="H43249" s="6"/>
      <c r="I43249" s="10"/>
      <c r="J43249" s="10"/>
      <c r="K43249" s="10"/>
      <c r="L43249" s="6"/>
      <c r="M43249" s="6"/>
      <c r="N43249" s="6"/>
      <c r="O43249" s="10"/>
      <c r="P43249" s="10"/>
      <c r="Q43249" s="10"/>
      <c r="R43249" s="10"/>
      <c r="S43249" s="10"/>
      <c r="T43249" s="10"/>
      <c r="U43249" s="10"/>
      <c r="V43249" s="7"/>
      <c r="W43249" s="7"/>
      <c r="X43249" s="7"/>
    </row>
    <row r="43250" spans="1:24" ht="27.75">
      <c r="A43250" s="6"/>
      <c r="B43250" s="9">
        <v>43861</v>
      </c>
      <c r="C43250" s="10" t="s">
        <v>39</v>
      </c>
      <c r="D43250" s="10" t="s">
        <v>105</v>
      </c>
      <c r="E43250" s="10">
        <v>65117820</v>
      </c>
      <c r="F43250" s="11"/>
      <c r="G43250" s="6"/>
      <c r="H43250" s="6"/>
      <c r="I43250" s="10"/>
      <c r="J43250" s="10"/>
      <c r="K43250" s="10"/>
      <c r="L43250" s="6"/>
      <c r="M43250" s="6"/>
      <c r="N43250" s="6"/>
      <c r="O43250" s="10"/>
      <c r="P43250" s="10"/>
      <c r="Q43250" s="10"/>
      <c r="R43250" s="10"/>
      <c r="S43250" s="10"/>
      <c r="T43250" s="10"/>
      <c r="U43250" s="10"/>
      <c r="V43250" s="7"/>
      <c r="W43250" s="7"/>
      <c r="X43250" s="7"/>
    </row>
    <row r="43251" spans="1:24" ht="27.75">
      <c r="A43251" s="6"/>
      <c r="B43251" s="9">
        <v>43861</v>
      </c>
      <c r="C43251" s="10" t="s">
        <v>39</v>
      </c>
      <c r="D43251" s="10" t="s">
        <v>133</v>
      </c>
      <c r="E43251" s="10">
        <v>2851103</v>
      </c>
      <c r="F43251" s="11"/>
      <c r="G43251" s="6"/>
      <c r="H43251" s="6"/>
      <c r="I43251" s="10"/>
      <c r="J43251" s="10"/>
      <c r="K43251" s="10"/>
      <c r="L43251" s="6"/>
      <c r="M43251" s="6"/>
      <c r="N43251" s="6"/>
      <c r="O43251" s="10"/>
      <c r="P43251" s="10"/>
      <c r="Q43251" s="10"/>
      <c r="R43251" s="10"/>
      <c r="S43251" s="10"/>
      <c r="T43251" s="10"/>
      <c r="U43251" s="10"/>
      <c r="V43251" s="7"/>
      <c r="W43251" s="7"/>
      <c r="X43251" s="7"/>
    </row>
    <row r="43252" spans="1:24" ht="27.75">
      <c r="A43252" s="6"/>
      <c r="B43252" s="9">
        <v>43861</v>
      </c>
      <c r="C43252" s="10" t="s">
        <v>47</v>
      </c>
      <c r="D43252" s="10" t="s">
        <v>154</v>
      </c>
      <c r="E43252" s="10">
        <v>74681336</v>
      </c>
      <c r="F43252" s="11"/>
      <c r="G43252" s="6"/>
      <c r="H43252" s="6"/>
      <c r="I43252" s="10"/>
      <c r="J43252" s="10"/>
      <c r="K43252" s="10"/>
      <c r="L43252" s="6"/>
      <c r="M43252" s="6"/>
      <c r="N43252" s="6"/>
      <c r="O43252" s="10"/>
      <c r="P43252" s="10"/>
      <c r="Q43252" s="10"/>
      <c r="R43252" s="10"/>
      <c r="S43252" s="10"/>
      <c r="T43252" s="10"/>
      <c r="U43252" s="10"/>
      <c r="V43252" s="7"/>
      <c r="W43252" s="7"/>
      <c r="X43252" s="7"/>
    </row>
    <row r="43253" spans="1:24" ht="27.75">
      <c r="A43253" s="6"/>
      <c r="B43253" s="9">
        <v>43861</v>
      </c>
      <c r="C43253" s="10" t="s">
        <v>39</v>
      </c>
      <c r="D43253" s="10" t="s">
        <v>133</v>
      </c>
      <c r="E43253" s="10">
        <v>63170432</v>
      </c>
      <c r="F43253" s="11"/>
      <c r="G43253" s="6"/>
      <c r="H43253" s="6"/>
      <c r="I43253" s="10"/>
      <c r="J43253" s="10"/>
      <c r="K43253" s="10"/>
      <c r="L43253" s="6"/>
      <c r="M43253" s="6"/>
      <c r="N43253" s="6"/>
      <c r="O43253" s="10"/>
      <c r="P43253" s="10"/>
      <c r="Q43253" s="10"/>
      <c r="R43253" s="10"/>
      <c r="S43253" s="10"/>
      <c r="T43253" s="10"/>
      <c r="U43253" s="10"/>
      <c r="V43253" s="7"/>
      <c r="W43253" s="7"/>
      <c r="X43253" s="7"/>
    </row>
    <row r="43254" spans="1:24" ht="27.75">
      <c r="A43254" s="6"/>
      <c r="B43254" s="9">
        <v>43861</v>
      </c>
      <c r="C43254" s="10" t="s">
        <v>39</v>
      </c>
      <c r="D43254" s="10" t="s">
        <v>181</v>
      </c>
      <c r="E43254" s="10">
        <v>93955316</v>
      </c>
      <c r="F43254" s="11"/>
      <c r="G43254" s="6"/>
      <c r="H43254" s="6"/>
      <c r="I43254" s="10"/>
      <c r="J43254" s="10"/>
      <c r="K43254" s="10"/>
      <c r="L43254" s="6"/>
      <c r="M43254" s="6"/>
      <c r="N43254" s="6"/>
      <c r="O43254" s="10"/>
      <c r="P43254" s="10"/>
      <c r="Q43254" s="10"/>
      <c r="R43254" s="10"/>
      <c r="S43254" s="10"/>
      <c r="T43254" s="10"/>
      <c r="U43254" s="10"/>
      <c r="V43254" s="7"/>
      <c r="W43254" s="7"/>
      <c r="X43254" s="7"/>
    </row>
    <row r="43255" spans="1:24" ht="27.75">
      <c r="A43255" s="6"/>
      <c r="B43255" s="9">
        <v>43861</v>
      </c>
      <c r="C43255" s="10" t="s">
        <v>39</v>
      </c>
      <c r="D43255" s="10" t="s">
        <v>129</v>
      </c>
      <c r="E43255" s="10">
        <v>51350129</v>
      </c>
      <c r="F43255" s="11"/>
      <c r="G43255" s="6"/>
      <c r="H43255" s="6"/>
      <c r="I43255" s="10"/>
      <c r="J43255" s="10"/>
      <c r="K43255" s="10"/>
      <c r="L43255" s="6"/>
      <c r="M43255" s="6"/>
      <c r="N43255" s="6"/>
      <c r="O43255" s="10"/>
      <c r="P43255" s="10"/>
      <c r="Q43255" s="10"/>
      <c r="R43255" s="10"/>
      <c r="S43255" s="10"/>
      <c r="T43255" s="10"/>
      <c r="U43255" s="10"/>
      <c r="V43255" s="7"/>
      <c r="W43255" s="7"/>
      <c r="X43255" s="7"/>
    </row>
    <row r="43256" spans="1:24" ht="27.75">
      <c r="A43256" s="6"/>
      <c r="B43256" s="9">
        <v>43861</v>
      </c>
      <c r="C43256" s="10" t="s">
        <v>39</v>
      </c>
      <c r="D43256" s="10" t="s">
        <v>69</v>
      </c>
      <c r="E43256" s="10">
        <v>39678059</v>
      </c>
      <c r="F43256" s="11"/>
      <c r="G43256" s="6"/>
      <c r="H43256" s="6"/>
      <c r="I43256" s="10"/>
      <c r="J43256" s="10"/>
      <c r="K43256" s="10"/>
      <c r="L43256" s="6"/>
      <c r="M43256" s="6"/>
      <c r="N43256" s="6"/>
      <c r="O43256" s="10"/>
      <c r="P43256" s="10"/>
      <c r="Q43256" s="10"/>
      <c r="R43256" s="10"/>
      <c r="S43256" s="10"/>
      <c r="T43256" s="10"/>
      <c r="U43256" s="10"/>
      <c r="V43256" s="7"/>
      <c r="W43256" s="7"/>
      <c r="X43256" s="7"/>
    </row>
    <row r="43257" spans="1:24" ht="27.75">
      <c r="A43257" s="6"/>
      <c r="B43257" s="9">
        <v>43861</v>
      </c>
      <c r="C43257" s="10" t="s">
        <v>47</v>
      </c>
      <c r="D43257" s="10" t="s">
        <v>154</v>
      </c>
      <c r="E43257" s="10">
        <v>7821377</v>
      </c>
      <c r="F43257" s="11"/>
      <c r="G43257" s="6"/>
      <c r="H43257" s="6"/>
      <c r="I43257" s="10"/>
      <c r="J43257" s="10"/>
      <c r="K43257" s="10"/>
      <c r="L43257" s="6"/>
      <c r="M43257" s="6"/>
      <c r="N43257" s="6"/>
      <c r="O43257" s="10"/>
      <c r="P43257" s="10"/>
      <c r="Q43257" s="10"/>
      <c r="R43257" s="10"/>
      <c r="S43257" s="10"/>
      <c r="T43257" s="10"/>
      <c r="U43257" s="10"/>
      <c r="V43257" s="7"/>
      <c r="W43257" s="7"/>
      <c r="X43257" s="7"/>
    </row>
    <row r="43258" spans="1:24" ht="27.75">
      <c r="A43258" s="6"/>
      <c r="B43258" s="9">
        <v>43861</v>
      </c>
      <c r="C43258" s="10" t="s">
        <v>39</v>
      </c>
      <c r="D43258" s="10" t="s">
        <v>166</v>
      </c>
      <c r="E43258" s="10">
        <v>71035092</v>
      </c>
      <c r="F43258" s="11"/>
      <c r="G43258" s="6"/>
      <c r="H43258" s="6"/>
      <c r="I43258" s="10"/>
      <c r="J43258" s="10"/>
      <c r="K43258" s="10"/>
      <c r="L43258" s="6"/>
      <c r="M43258" s="6"/>
      <c r="N43258" s="6"/>
      <c r="O43258" s="10"/>
      <c r="P43258" s="10"/>
      <c r="Q43258" s="10"/>
      <c r="R43258" s="10"/>
      <c r="S43258" s="10"/>
      <c r="T43258" s="10"/>
      <c r="U43258" s="10"/>
      <c r="V43258" s="7"/>
      <c r="W43258" s="7"/>
      <c r="X43258" s="7"/>
    </row>
    <row r="43259" spans="1:24" ht="27.75">
      <c r="A43259" s="6"/>
      <c r="B43259" s="9">
        <v>43861</v>
      </c>
      <c r="C43259" s="10" t="s">
        <v>39</v>
      </c>
      <c r="D43259" s="10" t="s">
        <v>133</v>
      </c>
      <c r="E43259" s="10">
        <v>80757165</v>
      </c>
      <c r="F43259" s="11"/>
      <c r="G43259" s="6"/>
      <c r="H43259" s="6"/>
      <c r="I43259" s="10"/>
      <c r="J43259" s="10"/>
      <c r="K43259" s="10"/>
      <c r="L43259" s="6"/>
      <c r="M43259" s="6"/>
      <c r="N43259" s="6"/>
      <c r="O43259" s="10"/>
      <c r="P43259" s="10"/>
      <c r="Q43259" s="10"/>
      <c r="R43259" s="10"/>
      <c r="S43259" s="10"/>
      <c r="T43259" s="10"/>
      <c r="U43259" s="10"/>
      <c r="V43259" s="7"/>
      <c r="W43259" s="7"/>
      <c r="X43259" s="7"/>
    </row>
    <row r="43260" spans="1:24" ht="27.75">
      <c r="A43260" s="6"/>
      <c r="B43260" s="9">
        <v>43861</v>
      </c>
      <c r="C43260" s="10" t="s">
        <v>39</v>
      </c>
      <c r="D43260" s="10" t="s">
        <v>129</v>
      </c>
      <c r="E43260" s="10">
        <v>43511050</v>
      </c>
      <c r="F43260" s="11"/>
      <c r="G43260" s="6"/>
      <c r="H43260" s="6"/>
      <c r="I43260" s="10"/>
      <c r="J43260" s="10"/>
      <c r="K43260" s="10"/>
      <c r="L43260" s="6"/>
      <c r="M43260" s="6"/>
      <c r="N43260" s="6"/>
      <c r="O43260" s="10"/>
      <c r="P43260" s="10"/>
      <c r="Q43260" s="10"/>
      <c r="R43260" s="10"/>
      <c r="S43260" s="10"/>
      <c r="T43260" s="10"/>
      <c r="U43260" s="10"/>
      <c r="V43260" s="7"/>
      <c r="W43260" s="7"/>
      <c r="X43260" s="7"/>
    </row>
    <row r="43261" spans="1:24" ht="27.75">
      <c r="A43261" s="6"/>
      <c r="B43261" s="9">
        <v>43861</v>
      </c>
      <c r="C43261" s="10" t="s">
        <v>39</v>
      </c>
      <c r="D43261" s="10" t="s">
        <v>173</v>
      </c>
      <c r="E43261" s="10">
        <v>85749742</v>
      </c>
      <c r="F43261" s="11"/>
      <c r="G43261" s="6"/>
      <c r="H43261" s="6"/>
      <c r="I43261" s="10"/>
      <c r="J43261" s="10"/>
      <c r="K43261" s="10"/>
      <c r="L43261" s="6"/>
      <c r="M43261" s="6"/>
      <c r="N43261" s="6"/>
      <c r="O43261" s="10"/>
      <c r="P43261" s="10"/>
      <c r="Q43261" s="10"/>
      <c r="R43261" s="10"/>
      <c r="S43261" s="10"/>
      <c r="T43261" s="10"/>
      <c r="U43261" s="10"/>
      <c r="V43261" s="7"/>
      <c r="W43261" s="7"/>
      <c r="X43261" s="7"/>
    </row>
    <row r="43262" spans="1:24" ht="27.75">
      <c r="A43262" s="6"/>
      <c r="B43262" s="9">
        <v>43861</v>
      </c>
      <c r="C43262" s="10" t="s">
        <v>39</v>
      </c>
      <c r="D43262" s="10" t="s">
        <v>166</v>
      </c>
      <c r="E43262" s="10">
        <v>45117841</v>
      </c>
      <c r="F43262" s="11"/>
      <c r="G43262" s="6"/>
      <c r="H43262" s="6"/>
      <c r="I43262" s="10"/>
      <c r="J43262" s="10"/>
      <c r="K43262" s="10"/>
      <c r="L43262" s="6"/>
      <c r="M43262" s="6"/>
      <c r="N43262" s="6"/>
      <c r="O43262" s="10"/>
      <c r="P43262" s="10"/>
      <c r="Q43262" s="10"/>
      <c r="R43262" s="10"/>
      <c r="S43262" s="10"/>
      <c r="T43262" s="10"/>
      <c r="U43262" s="10"/>
      <c r="V43262" s="7"/>
      <c r="W43262" s="7"/>
      <c r="X43262" s="7"/>
    </row>
    <row r="43263" spans="1:24" ht="27.75">
      <c r="A43263" s="6"/>
      <c r="B43263" s="9">
        <v>43861</v>
      </c>
      <c r="C43263" s="10" t="s">
        <v>100</v>
      </c>
      <c r="D43263" s="10" t="s">
        <v>105</v>
      </c>
      <c r="E43263" s="10">
        <v>12514736</v>
      </c>
      <c r="F43263" s="11"/>
      <c r="G43263" s="6"/>
      <c r="H43263" s="6"/>
      <c r="I43263" s="10"/>
      <c r="J43263" s="10"/>
      <c r="K43263" s="10"/>
      <c r="L43263" s="6"/>
      <c r="M43263" s="6"/>
      <c r="N43263" s="6"/>
      <c r="O43263" s="10"/>
      <c r="P43263" s="10"/>
      <c r="Q43263" s="10"/>
      <c r="R43263" s="10"/>
      <c r="S43263" s="10"/>
      <c r="T43263" s="10"/>
      <c r="U43263" s="10"/>
      <c r="V43263" s="7"/>
      <c r="W43263" s="7"/>
      <c r="X43263" s="7"/>
    </row>
    <row r="43264" spans="1:24" ht="27.75">
      <c r="A43264" s="6"/>
      <c r="B43264" s="9">
        <v>43861</v>
      </c>
      <c r="C43264" s="10" t="s">
        <v>39</v>
      </c>
      <c r="D43264" s="10" t="s">
        <v>173</v>
      </c>
      <c r="E43264" s="10">
        <v>53198639</v>
      </c>
      <c r="F43264" s="11"/>
      <c r="G43264" s="6"/>
      <c r="H43264" s="6"/>
      <c r="I43264" s="10"/>
      <c r="J43264" s="10"/>
      <c r="K43264" s="10"/>
      <c r="L43264" s="6"/>
      <c r="M43264" s="6"/>
      <c r="N43264" s="6"/>
      <c r="O43264" s="10"/>
      <c r="P43264" s="10"/>
      <c r="Q43264" s="10"/>
      <c r="R43264" s="10"/>
      <c r="S43264" s="10"/>
      <c r="T43264" s="10"/>
      <c r="U43264" s="10"/>
      <c r="V43264" s="7"/>
      <c r="W43264" s="7"/>
      <c r="X43264" s="7"/>
    </row>
    <row r="43265" spans="1:24" ht="27.75">
      <c r="A43265" s="6"/>
      <c r="B43265" s="9">
        <v>43861</v>
      </c>
      <c r="C43265" s="10" t="s">
        <v>67</v>
      </c>
      <c r="D43265" s="10" t="s">
        <v>133</v>
      </c>
      <c r="E43265" s="10">
        <v>60632455</v>
      </c>
      <c r="F43265" s="11"/>
      <c r="G43265" s="6"/>
      <c r="H43265" s="6"/>
      <c r="I43265" s="10"/>
      <c r="J43265" s="10"/>
      <c r="K43265" s="10"/>
      <c r="L43265" s="6"/>
      <c r="M43265" s="6"/>
      <c r="N43265" s="6"/>
      <c r="O43265" s="10"/>
      <c r="P43265" s="10"/>
      <c r="Q43265" s="10"/>
      <c r="R43265" s="10"/>
      <c r="S43265" s="10"/>
      <c r="T43265" s="10"/>
      <c r="U43265" s="10"/>
      <c r="V43265" s="7"/>
      <c r="W43265" s="7"/>
      <c r="X43265" s="7"/>
    </row>
    <row r="43266" spans="1:24" ht="27.75">
      <c r="A43266" s="6"/>
      <c r="B43266" s="9">
        <v>43861</v>
      </c>
      <c r="C43266" s="10" t="s">
        <v>100</v>
      </c>
      <c r="D43266" s="10" t="s">
        <v>129</v>
      </c>
      <c r="E43266" s="10">
        <v>40102208</v>
      </c>
      <c r="F43266" s="11"/>
      <c r="G43266" s="6"/>
      <c r="H43266" s="6"/>
      <c r="I43266" s="10"/>
      <c r="J43266" s="10"/>
      <c r="K43266" s="10"/>
      <c r="L43266" s="6"/>
      <c r="M43266" s="6"/>
      <c r="N43266" s="6"/>
      <c r="O43266" s="10"/>
      <c r="P43266" s="10"/>
      <c r="Q43266" s="10"/>
      <c r="R43266" s="10"/>
      <c r="S43266" s="10"/>
      <c r="T43266" s="10"/>
      <c r="U43266" s="10"/>
      <c r="V43266" s="7"/>
      <c r="W43266" s="7"/>
      <c r="X43266" s="7"/>
    </row>
    <row r="43267" spans="1:24" ht="27.75">
      <c r="A43267" s="6"/>
      <c r="B43267" s="9">
        <v>43861</v>
      </c>
      <c r="C43267" s="10" t="s">
        <v>39</v>
      </c>
      <c r="D43267" s="10" t="s">
        <v>126</v>
      </c>
      <c r="E43267" s="10">
        <v>86508999</v>
      </c>
      <c r="F43267" s="11"/>
      <c r="G43267" s="6"/>
      <c r="H43267" s="6"/>
      <c r="I43267" s="10"/>
      <c r="J43267" s="10"/>
      <c r="K43267" s="10"/>
      <c r="L43267" s="6"/>
      <c r="M43267" s="6"/>
      <c r="N43267" s="6"/>
      <c r="O43267" s="10"/>
      <c r="P43267" s="10"/>
      <c r="Q43267" s="10"/>
      <c r="R43267" s="10"/>
      <c r="S43267" s="10"/>
      <c r="T43267" s="10"/>
      <c r="U43267" s="10"/>
      <c r="V43267" s="7"/>
      <c r="W43267" s="7"/>
      <c r="X43267" s="7"/>
    </row>
    <row r="43268" spans="1:24" ht="27.75">
      <c r="A43268" s="6"/>
      <c r="B43268" s="9">
        <v>43861</v>
      </c>
      <c r="C43268" s="10" t="s">
        <v>47</v>
      </c>
      <c r="D43268" s="10" t="s">
        <v>154</v>
      </c>
      <c r="E43268" s="10">
        <v>65405815</v>
      </c>
      <c r="F43268" s="11"/>
      <c r="G43268" s="6"/>
      <c r="H43268" s="6"/>
      <c r="I43268" s="10"/>
      <c r="J43268" s="10"/>
      <c r="K43268" s="10"/>
      <c r="L43268" s="6"/>
      <c r="M43268" s="6"/>
      <c r="N43268" s="6"/>
      <c r="O43268" s="10"/>
      <c r="P43268" s="10"/>
      <c r="Q43268" s="10"/>
      <c r="R43268" s="10"/>
      <c r="S43268" s="10"/>
      <c r="T43268" s="10"/>
      <c r="U43268" s="10"/>
      <c r="V43268" s="7"/>
      <c r="W43268" s="7"/>
      <c r="X43268" s="7"/>
    </row>
    <row r="43269" spans="1:24" ht="27.75">
      <c r="A43269" s="6"/>
      <c r="B43269" s="9">
        <v>43861</v>
      </c>
      <c r="C43269" s="10" t="s">
        <v>39</v>
      </c>
      <c r="D43269" s="10" t="s">
        <v>110</v>
      </c>
      <c r="E43269" s="10">
        <v>10034477</v>
      </c>
      <c r="F43269" s="11"/>
      <c r="G43269" s="6"/>
      <c r="H43269" s="6"/>
      <c r="I43269" s="10"/>
      <c r="J43269" s="10"/>
      <c r="K43269" s="10"/>
      <c r="L43269" s="6"/>
      <c r="M43269" s="6"/>
      <c r="N43269" s="6"/>
      <c r="O43269" s="10"/>
      <c r="P43269" s="10"/>
      <c r="Q43269" s="10"/>
      <c r="R43269" s="10"/>
      <c r="S43269" s="10"/>
      <c r="T43269" s="10"/>
      <c r="U43269" s="10"/>
      <c r="V43269" s="7"/>
      <c r="W43269" s="7"/>
      <c r="X43269" s="7"/>
    </row>
    <row r="43270" spans="1:24" ht="27.75">
      <c r="A43270" s="6"/>
      <c r="B43270" s="9">
        <v>43861</v>
      </c>
      <c r="C43270" s="10" t="s">
        <v>39</v>
      </c>
      <c r="D43270" s="10" t="s">
        <v>126</v>
      </c>
      <c r="E43270" s="10">
        <v>58955201</v>
      </c>
      <c r="F43270" s="11"/>
      <c r="G43270" s="6"/>
      <c r="H43270" s="6"/>
      <c r="I43270" s="10"/>
      <c r="J43270" s="10"/>
      <c r="K43270" s="10"/>
      <c r="L43270" s="6"/>
      <c r="M43270" s="6"/>
      <c r="N43270" s="6"/>
      <c r="O43270" s="10"/>
      <c r="P43270" s="10"/>
      <c r="Q43270" s="10"/>
      <c r="R43270" s="10"/>
      <c r="S43270" s="10"/>
      <c r="T43270" s="10"/>
      <c r="U43270" s="10"/>
      <c r="V43270" s="7"/>
      <c r="W43270" s="7"/>
      <c r="X43270" s="7"/>
    </row>
    <row r="43271" spans="1:24" ht="27.75">
      <c r="A43271" s="6"/>
      <c r="B43271" s="9">
        <v>43861</v>
      </c>
      <c r="C43271" s="10" t="s">
        <v>39</v>
      </c>
      <c r="D43271" s="10" t="s">
        <v>105</v>
      </c>
      <c r="E43271" s="10">
        <v>98115919</v>
      </c>
      <c r="F43271" s="11"/>
      <c r="G43271" s="6"/>
      <c r="H43271" s="6"/>
      <c r="I43271" s="10"/>
      <c r="J43271" s="10"/>
      <c r="K43271" s="10"/>
      <c r="L43271" s="6"/>
      <c r="M43271" s="6"/>
      <c r="N43271" s="6"/>
      <c r="O43271" s="10"/>
      <c r="P43271" s="10"/>
      <c r="Q43271" s="10"/>
      <c r="R43271" s="10"/>
      <c r="S43271" s="10"/>
      <c r="T43271" s="10"/>
      <c r="U43271" s="10"/>
      <c r="V43271" s="7"/>
      <c r="W43271" s="7"/>
      <c r="X43271" s="7"/>
    </row>
    <row r="43272" spans="1:24" ht="27.75">
      <c r="A43272" s="6"/>
      <c r="B43272" s="9">
        <v>43861</v>
      </c>
      <c r="C43272" s="10" t="s">
        <v>39</v>
      </c>
      <c r="D43272" s="10" t="s">
        <v>129</v>
      </c>
      <c r="E43272" s="10">
        <v>95283554</v>
      </c>
      <c r="F43272" s="11"/>
      <c r="G43272" s="6"/>
      <c r="H43272" s="6"/>
      <c r="I43272" s="10"/>
      <c r="J43272" s="10"/>
      <c r="K43272" s="10"/>
      <c r="L43272" s="6"/>
      <c r="M43272" s="6"/>
      <c r="N43272" s="6"/>
      <c r="O43272" s="10"/>
      <c r="P43272" s="10"/>
      <c r="Q43272" s="10"/>
      <c r="R43272" s="10"/>
      <c r="S43272" s="10"/>
      <c r="T43272" s="10"/>
      <c r="U43272" s="10"/>
      <c r="V43272" s="7"/>
      <c r="W43272" s="7"/>
      <c r="X43272" s="7"/>
    </row>
    <row r="43273" spans="1:24" ht="27.75">
      <c r="A43273" s="6"/>
      <c r="B43273" s="9">
        <v>43861</v>
      </c>
      <c r="C43273" s="10" t="s">
        <v>39</v>
      </c>
      <c r="D43273" s="10" t="s">
        <v>133</v>
      </c>
      <c r="E43273" s="10">
        <v>1744231</v>
      </c>
      <c r="F43273" s="11"/>
      <c r="G43273" s="6"/>
      <c r="H43273" s="6"/>
      <c r="I43273" s="10"/>
      <c r="J43273" s="10"/>
      <c r="K43273" s="10"/>
      <c r="L43273" s="6"/>
      <c r="M43273" s="6"/>
      <c r="N43273" s="6"/>
      <c r="O43273" s="10"/>
      <c r="P43273" s="10"/>
      <c r="Q43273" s="10"/>
      <c r="R43273" s="10"/>
      <c r="S43273" s="10"/>
      <c r="T43273" s="10"/>
      <c r="U43273" s="10"/>
      <c r="V43273" s="7"/>
      <c r="W43273" s="7"/>
      <c r="X43273" s="7"/>
    </row>
    <row r="43274" spans="1:24" ht="27.75">
      <c r="A43274" s="6"/>
      <c r="B43274" s="9">
        <v>43861</v>
      </c>
      <c r="C43274" s="10" t="s">
        <v>39</v>
      </c>
      <c r="D43274" s="10" t="s">
        <v>110</v>
      </c>
      <c r="E43274" s="10">
        <v>44457517</v>
      </c>
      <c r="F43274" s="11"/>
      <c r="G43274" s="6"/>
      <c r="H43274" s="6"/>
      <c r="I43274" s="10"/>
      <c r="J43274" s="10"/>
      <c r="K43274" s="10"/>
      <c r="L43274" s="6"/>
      <c r="M43274" s="6"/>
      <c r="N43274" s="6"/>
      <c r="O43274" s="10"/>
      <c r="P43274" s="10"/>
      <c r="Q43274" s="10"/>
      <c r="R43274" s="10"/>
      <c r="S43274" s="10"/>
      <c r="T43274" s="10"/>
      <c r="U43274" s="10"/>
      <c r="V43274" s="7"/>
      <c r="W43274" s="7"/>
      <c r="X43274" s="7"/>
    </row>
    <row r="43275" spans="1:24" ht="27.75">
      <c r="A43275" s="6"/>
      <c r="B43275" s="9">
        <v>43861</v>
      </c>
      <c r="C43275" s="10" t="s">
        <v>47</v>
      </c>
      <c r="D43275" s="10" t="s">
        <v>181</v>
      </c>
      <c r="E43275" s="10">
        <v>46755341</v>
      </c>
      <c r="F43275" s="11"/>
      <c r="G43275" s="6"/>
      <c r="H43275" s="6"/>
      <c r="I43275" s="10"/>
      <c r="J43275" s="10"/>
      <c r="K43275" s="10"/>
      <c r="L43275" s="6"/>
      <c r="M43275" s="6"/>
      <c r="N43275" s="6"/>
      <c r="O43275" s="10"/>
      <c r="P43275" s="10"/>
      <c r="Q43275" s="10"/>
      <c r="R43275" s="10"/>
      <c r="S43275" s="10"/>
      <c r="T43275" s="10"/>
      <c r="U43275" s="10"/>
      <c r="V43275" s="7"/>
      <c r="W43275" s="7"/>
      <c r="X43275" s="7"/>
    </row>
    <row r="43276" spans="1:24" ht="27.75">
      <c r="A43276" s="6"/>
      <c r="B43276" s="9">
        <v>43861</v>
      </c>
      <c r="C43276" s="10" t="s">
        <v>39</v>
      </c>
      <c r="D43276" s="10" t="s">
        <v>129</v>
      </c>
      <c r="E43276" s="10">
        <v>53108986</v>
      </c>
      <c r="F43276" s="11"/>
      <c r="G43276" s="6"/>
      <c r="H43276" s="6"/>
      <c r="I43276" s="10"/>
      <c r="J43276" s="10"/>
      <c r="K43276" s="10"/>
      <c r="L43276" s="6"/>
      <c r="M43276" s="6"/>
      <c r="N43276" s="6"/>
      <c r="O43276" s="10"/>
      <c r="P43276" s="10"/>
      <c r="Q43276" s="10"/>
      <c r="R43276" s="10"/>
      <c r="S43276" s="10"/>
      <c r="T43276" s="10"/>
      <c r="U43276" s="10"/>
      <c r="V43276" s="7"/>
      <c r="W43276" s="7"/>
      <c r="X43276" s="7"/>
    </row>
    <row r="43277" spans="1:24" ht="27.75">
      <c r="A43277" s="6"/>
      <c r="B43277" s="9">
        <v>43861</v>
      </c>
      <c r="C43277" s="10" t="s">
        <v>67</v>
      </c>
      <c r="D43277" s="10" t="s">
        <v>137</v>
      </c>
      <c r="E43277" s="10">
        <v>8871299</v>
      </c>
      <c r="F43277" s="11"/>
      <c r="G43277" s="6"/>
      <c r="H43277" s="6"/>
      <c r="I43277" s="10"/>
      <c r="J43277" s="10"/>
      <c r="K43277" s="10"/>
      <c r="L43277" s="6"/>
      <c r="M43277" s="6"/>
      <c r="N43277" s="6"/>
      <c r="O43277" s="10"/>
      <c r="P43277" s="10"/>
      <c r="Q43277" s="10"/>
      <c r="R43277" s="10"/>
      <c r="S43277" s="10"/>
      <c r="T43277" s="10"/>
      <c r="U43277" s="10"/>
      <c r="V43277" s="7"/>
      <c r="W43277" s="7"/>
      <c r="X43277" s="7"/>
    </row>
    <row r="43278" spans="1:24" ht="27.75">
      <c r="A43278" s="6"/>
      <c r="B43278" s="9">
        <v>43861</v>
      </c>
      <c r="C43278" s="10" t="s">
        <v>47</v>
      </c>
      <c r="D43278" s="10" t="s">
        <v>181</v>
      </c>
      <c r="E43278" s="10">
        <v>33828679</v>
      </c>
      <c r="F43278" s="11"/>
      <c r="G43278" s="6"/>
      <c r="H43278" s="6"/>
      <c r="I43278" s="10"/>
      <c r="J43278" s="10"/>
      <c r="K43278" s="10"/>
      <c r="L43278" s="6"/>
      <c r="M43278" s="6"/>
      <c r="N43278" s="6"/>
      <c r="O43278" s="10"/>
      <c r="P43278" s="10"/>
      <c r="Q43278" s="10"/>
      <c r="R43278" s="10"/>
      <c r="S43278" s="10"/>
      <c r="T43278" s="10"/>
      <c r="U43278" s="10"/>
      <c r="V43278" s="7"/>
      <c r="W43278" s="7"/>
      <c r="X43278" s="7"/>
    </row>
    <row r="43279" spans="1:24" ht="27.75">
      <c r="A43279" s="6"/>
      <c r="B43279" s="9">
        <v>43861</v>
      </c>
      <c r="C43279" s="10" t="s">
        <v>39</v>
      </c>
      <c r="D43279" s="10" t="s">
        <v>105</v>
      </c>
      <c r="E43279" s="10">
        <v>70442589</v>
      </c>
      <c r="F43279" s="11"/>
      <c r="G43279" s="6"/>
      <c r="H43279" s="6"/>
      <c r="I43279" s="10"/>
      <c r="J43279" s="10"/>
      <c r="K43279" s="10"/>
      <c r="L43279" s="6"/>
      <c r="M43279" s="6"/>
      <c r="N43279" s="6"/>
      <c r="O43279" s="10"/>
      <c r="P43279" s="10"/>
      <c r="Q43279" s="10"/>
      <c r="R43279" s="10"/>
      <c r="S43279" s="10"/>
      <c r="T43279" s="10"/>
      <c r="U43279" s="10"/>
      <c r="V43279" s="7"/>
      <c r="W43279" s="7"/>
      <c r="X43279" s="7"/>
    </row>
    <row r="43280" spans="1:24" ht="27.75">
      <c r="A43280" s="6"/>
      <c r="B43280" s="9">
        <v>43861</v>
      </c>
      <c r="C43280" s="10" t="s">
        <v>39</v>
      </c>
      <c r="D43280" s="10" t="s">
        <v>60</v>
      </c>
      <c r="E43280" s="10">
        <v>4271341</v>
      </c>
      <c r="F43280" s="11"/>
      <c r="G43280" s="6"/>
      <c r="H43280" s="6"/>
      <c r="I43280" s="10"/>
      <c r="J43280" s="10"/>
      <c r="K43280" s="10"/>
      <c r="L43280" s="6"/>
      <c r="M43280" s="6"/>
      <c r="N43280" s="6"/>
      <c r="O43280" s="10"/>
      <c r="P43280" s="10"/>
      <c r="Q43280" s="10"/>
      <c r="R43280" s="10"/>
      <c r="S43280" s="10"/>
      <c r="T43280" s="10"/>
      <c r="U43280" s="10"/>
      <c r="V43280" s="7"/>
      <c r="W43280" s="7"/>
      <c r="X43280" s="7"/>
    </row>
    <row r="43281" spans="1:24" ht="27.75">
      <c r="A43281" s="6"/>
      <c r="B43281" s="9">
        <v>43861</v>
      </c>
      <c r="C43281" s="10" t="s">
        <v>100</v>
      </c>
      <c r="D43281" s="10" t="s">
        <v>166</v>
      </c>
      <c r="E43281" s="10">
        <v>13875248</v>
      </c>
      <c r="F43281" s="11"/>
      <c r="G43281" s="6"/>
      <c r="H43281" s="6"/>
      <c r="I43281" s="10"/>
      <c r="J43281" s="10"/>
      <c r="K43281" s="10"/>
      <c r="L43281" s="6"/>
      <c r="M43281" s="6"/>
      <c r="N43281" s="6"/>
      <c r="O43281" s="10"/>
      <c r="P43281" s="10"/>
      <c r="Q43281" s="10"/>
      <c r="R43281" s="10"/>
      <c r="S43281" s="10"/>
      <c r="T43281" s="10"/>
      <c r="U43281" s="10"/>
      <c r="V43281" s="7"/>
      <c r="W43281" s="7"/>
      <c r="X43281" s="7"/>
    </row>
    <row r="43282" spans="1:24" ht="27.75">
      <c r="A43282" s="6"/>
      <c r="B43282" s="9">
        <v>43861</v>
      </c>
      <c r="C43282" s="10" t="s">
        <v>39</v>
      </c>
      <c r="D43282" s="10" t="s">
        <v>129</v>
      </c>
      <c r="E43282" s="10">
        <v>65218717</v>
      </c>
      <c r="F43282" s="11"/>
      <c r="G43282" s="6"/>
      <c r="H43282" s="6"/>
      <c r="I43282" s="10"/>
      <c r="J43282" s="10"/>
      <c r="K43282" s="10"/>
      <c r="L43282" s="6"/>
      <c r="M43282" s="6"/>
      <c r="N43282" s="6"/>
      <c r="O43282" s="10"/>
      <c r="P43282" s="10"/>
      <c r="Q43282" s="10"/>
      <c r="R43282" s="10"/>
      <c r="S43282" s="10"/>
      <c r="T43282" s="10"/>
      <c r="U43282" s="10"/>
      <c r="V43282" s="7"/>
      <c r="W43282" s="7"/>
      <c r="X43282" s="7"/>
    </row>
    <row r="43283" spans="1:24" ht="27.75">
      <c r="A43283" s="6"/>
      <c r="B43283" s="9">
        <v>43861</v>
      </c>
      <c r="C43283" s="10" t="s">
        <v>67</v>
      </c>
      <c r="D43283" s="10" t="s">
        <v>154</v>
      </c>
      <c r="E43283" s="10">
        <v>95929521</v>
      </c>
      <c r="F43283" s="11"/>
      <c r="G43283" s="6"/>
      <c r="H43283" s="6"/>
      <c r="I43283" s="10"/>
      <c r="J43283" s="10"/>
      <c r="K43283" s="10"/>
      <c r="L43283" s="6"/>
      <c r="M43283" s="6"/>
      <c r="N43283" s="6"/>
      <c r="O43283" s="10"/>
      <c r="P43283" s="10"/>
      <c r="Q43283" s="10"/>
      <c r="R43283" s="10"/>
      <c r="S43283" s="10"/>
      <c r="T43283" s="10"/>
      <c r="U43283" s="10"/>
      <c r="V43283" s="7"/>
      <c r="W43283" s="7"/>
      <c r="X43283" s="7"/>
    </row>
    <row r="43284" spans="1:24" ht="27.75">
      <c r="A43284" s="6"/>
      <c r="B43284" s="9">
        <v>43861</v>
      </c>
      <c r="C43284" s="10" t="s">
        <v>39</v>
      </c>
      <c r="D43284" s="10" t="s">
        <v>133</v>
      </c>
      <c r="E43284" s="10">
        <v>87437705</v>
      </c>
      <c r="F43284" s="11"/>
      <c r="G43284" s="6"/>
      <c r="H43284" s="6"/>
      <c r="I43284" s="10"/>
      <c r="J43284" s="10"/>
      <c r="K43284" s="10"/>
      <c r="L43284" s="6"/>
      <c r="M43284" s="6"/>
      <c r="N43284" s="6"/>
      <c r="O43284" s="10"/>
      <c r="P43284" s="10"/>
      <c r="Q43284" s="10"/>
      <c r="R43284" s="10"/>
      <c r="S43284" s="10"/>
      <c r="T43284" s="10"/>
      <c r="U43284" s="10"/>
      <c r="V43284" s="7"/>
      <c r="W43284" s="7"/>
      <c r="X43284" s="7"/>
    </row>
    <row r="43285" spans="1:24" ht="27.75">
      <c r="A43285" s="6"/>
      <c r="B43285" s="9">
        <v>43861</v>
      </c>
      <c r="C43285" s="10" t="s">
        <v>39</v>
      </c>
      <c r="D43285" s="10" t="s">
        <v>105</v>
      </c>
      <c r="E43285" s="10">
        <v>75943128</v>
      </c>
      <c r="F43285" s="11"/>
      <c r="G43285" s="6"/>
      <c r="H43285" s="6"/>
      <c r="I43285" s="10"/>
      <c r="J43285" s="10"/>
      <c r="K43285" s="10"/>
      <c r="L43285" s="6"/>
      <c r="M43285" s="6"/>
      <c r="N43285" s="6"/>
      <c r="O43285" s="10"/>
      <c r="P43285" s="10"/>
      <c r="Q43285" s="10"/>
      <c r="R43285" s="10"/>
      <c r="S43285" s="10"/>
      <c r="T43285" s="10"/>
      <c r="U43285" s="10"/>
      <c r="V43285" s="7"/>
      <c r="W43285" s="7"/>
      <c r="X43285" s="7"/>
    </row>
    <row r="43286" spans="1:24" ht="27.75">
      <c r="A43286" s="6"/>
      <c r="B43286" s="9">
        <v>43861</v>
      </c>
      <c r="C43286" s="10" t="s">
        <v>39</v>
      </c>
      <c r="D43286" s="10" t="s">
        <v>69</v>
      </c>
      <c r="E43286" s="10">
        <v>13200182</v>
      </c>
      <c r="F43286" s="11"/>
      <c r="G43286" s="6"/>
      <c r="H43286" s="6"/>
      <c r="I43286" s="10"/>
      <c r="J43286" s="10"/>
      <c r="K43286" s="10"/>
      <c r="L43286" s="6"/>
      <c r="M43286" s="6"/>
      <c r="N43286" s="6"/>
      <c r="O43286" s="10"/>
      <c r="P43286" s="10"/>
      <c r="Q43286" s="10"/>
      <c r="R43286" s="10"/>
      <c r="S43286" s="10"/>
      <c r="T43286" s="10"/>
      <c r="U43286" s="10"/>
      <c r="V43286" s="7"/>
      <c r="W43286" s="7"/>
      <c r="X43286" s="7"/>
    </row>
    <row r="43287" spans="1:24" ht="27.75">
      <c r="A43287" s="6"/>
      <c r="B43287" s="9">
        <v>43861</v>
      </c>
      <c r="C43287" s="10" t="s">
        <v>39</v>
      </c>
      <c r="D43287" s="10" t="s">
        <v>173</v>
      </c>
      <c r="E43287" s="10">
        <v>49376916</v>
      </c>
      <c r="F43287" s="11"/>
      <c r="G43287" s="6"/>
      <c r="H43287" s="6"/>
      <c r="I43287" s="10"/>
      <c r="J43287" s="10"/>
      <c r="K43287" s="10"/>
      <c r="L43287" s="6"/>
      <c r="M43287" s="6"/>
      <c r="N43287" s="6"/>
      <c r="O43287" s="10"/>
      <c r="P43287" s="10"/>
      <c r="Q43287" s="10"/>
      <c r="R43287" s="10"/>
      <c r="S43287" s="10"/>
      <c r="T43287" s="10"/>
      <c r="U43287" s="10"/>
      <c r="V43287" s="7"/>
      <c r="W43287" s="7"/>
      <c r="X43287" s="7"/>
    </row>
    <row r="43288" spans="1:24" ht="27.75">
      <c r="A43288" s="6"/>
      <c r="B43288" s="9">
        <v>43861</v>
      </c>
      <c r="C43288" s="10" t="s">
        <v>47</v>
      </c>
      <c r="D43288" s="10" t="s">
        <v>173</v>
      </c>
      <c r="E43288" s="10">
        <v>3967212</v>
      </c>
      <c r="F43288" s="11"/>
      <c r="G43288" s="6"/>
      <c r="H43288" s="6"/>
      <c r="I43288" s="10"/>
      <c r="J43288" s="10"/>
      <c r="K43288" s="10"/>
      <c r="L43288" s="6"/>
      <c r="M43288" s="6"/>
      <c r="N43288" s="6"/>
      <c r="O43288" s="10"/>
      <c r="P43288" s="10"/>
      <c r="Q43288" s="10"/>
      <c r="R43288" s="10"/>
      <c r="S43288" s="10"/>
      <c r="T43288" s="10"/>
      <c r="U43288" s="10"/>
      <c r="V43288" s="7"/>
      <c r="W43288" s="7"/>
      <c r="X43288" s="7"/>
    </row>
    <row r="43289" spans="1:24" ht="27.75">
      <c r="A43289" s="6"/>
      <c r="B43289" s="9">
        <v>43861</v>
      </c>
      <c r="C43289" s="10" t="s">
        <v>39</v>
      </c>
      <c r="D43289" s="10" t="s">
        <v>129</v>
      </c>
      <c r="E43289" s="10">
        <v>26358193</v>
      </c>
      <c r="F43289" s="11"/>
      <c r="G43289" s="6"/>
      <c r="H43289" s="6"/>
      <c r="I43289" s="10"/>
      <c r="J43289" s="10"/>
      <c r="K43289" s="10"/>
      <c r="L43289" s="6"/>
      <c r="M43289" s="6"/>
      <c r="N43289" s="6"/>
      <c r="O43289" s="10"/>
      <c r="P43289" s="10"/>
      <c r="Q43289" s="10"/>
      <c r="R43289" s="10"/>
      <c r="S43289" s="10"/>
      <c r="T43289" s="10"/>
      <c r="U43289" s="10"/>
      <c r="V43289" s="7"/>
      <c r="W43289" s="7"/>
      <c r="X43289" s="7"/>
    </row>
    <row r="43290" spans="1:24" ht="27.75">
      <c r="A43290" s="6"/>
      <c r="B43290" s="9">
        <v>43861</v>
      </c>
      <c r="C43290" s="10" t="s">
        <v>67</v>
      </c>
      <c r="D43290" s="10" t="s">
        <v>137</v>
      </c>
      <c r="E43290" s="10">
        <v>42098107</v>
      </c>
      <c r="F43290" s="11"/>
      <c r="G43290" s="6"/>
      <c r="H43290" s="6"/>
      <c r="I43290" s="10"/>
      <c r="J43290" s="10"/>
      <c r="K43290" s="10"/>
      <c r="L43290" s="6"/>
      <c r="M43290" s="6"/>
      <c r="N43290" s="6"/>
      <c r="O43290" s="10"/>
      <c r="P43290" s="10"/>
      <c r="Q43290" s="10"/>
      <c r="R43290" s="10"/>
      <c r="S43290" s="10"/>
      <c r="T43290" s="10"/>
      <c r="U43290" s="10"/>
      <c r="V43290" s="7"/>
      <c r="W43290" s="7"/>
      <c r="X43290" s="7"/>
    </row>
    <row r="43291" spans="1:24" ht="27.75">
      <c r="A43291" s="6"/>
      <c r="B43291" s="9">
        <v>43861</v>
      </c>
      <c r="C43291" s="10" t="s">
        <v>100</v>
      </c>
      <c r="D43291" s="10" t="s">
        <v>129</v>
      </c>
      <c r="E43291" s="10">
        <v>27525578</v>
      </c>
      <c r="F43291" s="11"/>
      <c r="G43291" s="6"/>
      <c r="H43291" s="6"/>
      <c r="I43291" s="10"/>
      <c r="J43291" s="10"/>
      <c r="K43291" s="10"/>
      <c r="L43291" s="6"/>
      <c r="M43291" s="6"/>
      <c r="N43291" s="6"/>
      <c r="O43291" s="10"/>
      <c r="P43291" s="10"/>
      <c r="Q43291" s="10"/>
      <c r="R43291" s="10"/>
      <c r="S43291" s="10"/>
      <c r="T43291" s="10"/>
      <c r="U43291" s="10"/>
      <c r="V43291" s="7"/>
      <c r="W43291" s="7"/>
      <c r="X43291" s="7"/>
    </row>
    <row r="43292" spans="1:24" ht="27.75">
      <c r="A43292" s="6"/>
      <c r="B43292" s="9">
        <v>43861</v>
      </c>
      <c r="C43292" s="10" t="s">
        <v>67</v>
      </c>
      <c r="D43292" s="10" t="s">
        <v>181</v>
      </c>
      <c r="E43292" s="10">
        <v>78935687</v>
      </c>
      <c r="F43292" s="11"/>
      <c r="G43292" s="6"/>
      <c r="H43292" s="6"/>
      <c r="I43292" s="10"/>
      <c r="J43292" s="10"/>
      <c r="K43292" s="10"/>
      <c r="L43292" s="6"/>
      <c r="M43292" s="6"/>
      <c r="N43292" s="6"/>
      <c r="O43292" s="10"/>
      <c r="P43292" s="10"/>
      <c r="Q43292" s="10"/>
      <c r="R43292" s="10"/>
      <c r="S43292" s="10"/>
      <c r="T43292" s="10"/>
      <c r="U43292" s="10"/>
      <c r="V43292" s="7"/>
      <c r="W43292" s="7"/>
      <c r="X43292" s="7"/>
    </row>
    <row r="43293" spans="1:24" ht="27.75">
      <c r="A43293" s="6"/>
      <c r="B43293" s="9">
        <v>43861</v>
      </c>
      <c r="C43293" s="10" t="s">
        <v>39</v>
      </c>
      <c r="D43293" s="10" t="s">
        <v>133</v>
      </c>
      <c r="E43293" s="10">
        <v>68023381</v>
      </c>
      <c r="F43293" s="11"/>
      <c r="G43293" s="6"/>
      <c r="H43293" s="6"/>
      <c r="I43293" s="10"/>
      <c r="J43293" s="10"/>
      <c r="K43293" s="10"/>
      <c r="L43293" s="6"/>
      <c r="M43293" s="6"/>
      <c r="N43293" s="6"/>
      <c r="O43293" s="10"/>
      <c r="P43293" s="10"/>
      <c r="Q43293" s="10"/>
      <c r="R43293" s="10"/>
      <c r="S43293" s="10"/>
      <c r="T43293" s="10"/>
      <c r="U43293" s="10"/>
      <c r="V43293" s="7"/>
      <c r="W43293" s="7"/>
      <c r="X43293" s="7"/>
    </row>
    <row r="43294" spans="1:24" ht="27.75">
      <c r="A43294" s="6"/>
      <c r="B43294" s="9">
        <v>43861</v>
      </c>
      <c r="C43294" s="10" t="s">
        <v>39</v>
      </c>
      <c r="D43294" s="10" t="s">
        <v>105</v>
      </c>
      <c r="E43294" s="10">
        <v>54816963</v>
      </c>
      <c r="F43294" s="11"/>
      <c r="G43294" s="6"/>
      <c r="H43294" s="6"/>
      <c r="I43294" s="10"/>
      <c r="J43294" s="10"/>
      <c r="K43294" s="10"/>
      <c r="L43294" s="6"/>
      <c r="M43294" s="6"/>
      <c r="N43294" s="6"/>
      <c r="O43294" s="10"/>
      <c r="P43294" s="10"/>
      <c r="Q43294" s="10"/>
      <c r="R43294" s="10"/>
      <c r="S43294" s="10"/>
      <c r="T43294" s="10"/>
      <c r="U43294" s="10"/>
      <c r="V43294" s="7"/>
      <c r="W43294" s="7"/>
      <c r="X43294" s="7"/>
    </row>
    <row r="43295" spans="1:24" ht="27.75">
      <c r="A43295" s="6"/>
      <c r="B43295" s="9">
        <v>43861</v>
      </c>
      <c r="C43295" s="10" t="s">
        <v>39</v>
      </c>
      <c r="D43295" s="10" t="s">
        <v>133</v>
      </c>
      <c r="E43295" s="10">
        <v>6925638</v>
      </c>
      <c r="F43295" s="11"/>
      <c r="G43295" s="6"/>
      <c r="H43295" s="6"/>
      <c r="I43295" s="10"/>
      <c r="J43295" s="10"/>
      <c r="K43295" s="10"/>
      <c r="L43295" s="6"/>
      <c r="M43295" s="6"/>
      <c r="N43295" s="6"/>
      <c r="O43295" s="10"/>
      <c r="P43295" s="10"/>
      <c r="Q43295" s="10"/>
      <c r="R43295" s="10"/>
      <c r="S43295" s="10"/>
      <c r="T43295" s="10"/>
      <c r="U43295" s="10"/>
      <c r="V43295" s="7"/>
      <c r="W43295" s="7"/>
      <c r="X43295" s="7"/>
    </row>
    <row r="43296" spans="1:24" ht="27.75">
      <c r="A43296" s="6"/>
      <c r="B43296" s="9">
        <v>43861</v>
      </c>
      <c r="C43296" s="10" t="s">
        <v>47</v>
      </c>
      <c r="D43296" s="10" t="s">
        <v>126</v>
      </c>
      <c r="E43296" s="10">
        <v>75961712</v>
      </c>
      <c r="F43296" s="11"/>
      <c r="G43296" s="6"/>
      <c r="H43296" s="6"/>
      <c r="I43296" s="10"/>
      <c r="J43296" s="10"/>
      <c r="K43296" s="10"/>
      <c r="L43296" s="6"/>
      <c r="M43296" s="6"/>
      <c r="N43296" s="6"/>
      <c r="O43296" s="10"/>
      <c r="P43296" s="10"/>
      <c r="Q43296" s="10"/>
      <c r="R43296" s="10"/>
      <c r="S43296" s="10"/>
      <c r="T43296" s="10"/>
      <c r="U43296" s="10"/>
      <c r="V43296" s="7"/>
      <c r="W43296" s="7"/>
      <c r="X43296" s="7"/>
    </row>
    <row r="43297" spans="1:24" ht="27.75">
      <c r="A43297" s="6"/>
      <c r="B43297" s="9">
        <v>43861</v>
      </c>
      <c r="C43297" s="10" t="s">
        <v>67</v>
      </c>
      <c r="D43297" s="10" t="s">
        <v>110</v>
      </c>
      <c r="E43297" s="10">
        <v>86774123</v>
      </c>
      <c r="F43297" s="11"/>
      <c r="G43297" s="6"/>
      <c r="H43297" s="6"/>
      <c r="I43297" s="10"/>
      <c r="J43297" s="10"/>
      <c r="K43297" s="10"/>
      <c r="L43297" s="6"/>
      <c r="M43297" s="6"/>
      <c r="N43297" s="6"/>
      <c r="O43297" s="10"/>
      <c r="P43297" s="10"/>
      <c r="Q43297" s="10"/>
      <c r="R43297" s="10"/>
      <c r="S43297" s="10"/>
      <c r="T43297" s="10"/>
      <c r="U43297" s="10"/>
      <c r="V43297" s="7"/>
      <c r="W43297" s="7"/>
      <c r="X43297" s="7"/>
    </row>
    <row r="43298" spans="1:24" ht="27.75">
      <c r="A43298" s="6"/>
      <c r="B43298" s="9">
        <v>43861</v>
      </c>
      <c r="C43298" s="10" t="s">
        <v>67</v>
      </c>
      <c r="D43298" s="10" t="s">
        <v>173</v>
      </c>
      <c r="E43298" s="10">
        <v>98794108</v>
      </c>
      <c r="F43298" s="11"/>
      <c r="G43298" s="6"/>
      <c r="H43298" s="6"/>
      <c r="I43298" s="10"/>
      <c r="J43298" s="10"/>
      <c r="K43298" s="10"/>
      <c r="L43298" s="6"/>
      <c r="M43298" s="6"/>
      <c r="N43298" s="6"/>
      <c r="O43298" s="10"/>
      <c r="P43298" s="10"/>
      <c r="Q43298" s="10"/>
      <c r="R43298" s="10"/>
      <c r="S43298" s="10"/>
      <c r="T43298" s="10"/>
      <c r="U43298" s="10"/>
      <c r="V43298" s="7"/>
      <c r="W43298" s="7"/>
      <c r="X43298" s="7"/>
    </row>
    <row r="43299" spans="1:24" ht="27.75">
      <c r="A43299" s="6"/>
      <c r="B43299" s="9">
        <v>43861</v>
      </c>
      <c r="C43299" s="10" t="s">
        <v>39</v>
      </c>
      <c r="D43299" s="10" t="s">
        <v>105</v>
      </c>
      <c r="E43299" s="10">
        <v>41167185</v>
      </c>
      <c r="F43299" s="11"/>
      <c r="G43299" s="6"/>
      <c r="H43299" s="6"/>
      <c r="I43299" s="10"/>
      <c r="J43299" s="10"/>
      <c r="K43299" s="10"/>
      <c r="L43299" s="6"/>
      <c r="M43299" s="6"/>
      <c r="N43299" s="6"/>
      <c r="O43299" s="10"/>
      <c r="P43299" s="10"/>
      <c r="Q43299" s="10"/>
      <c r="R43299" s="10"/>
      <c r="S43299" s="10"/>
      <c r="T43299" s="10"/>
      <c r="U43299" s="10"/>
      <c r="V43299" s="7"/>
      <c r="W43299" s="7"/>
      <c r="X43299" s="7"/>
    </row>
    <row r="43300" spans="1:24" ht="27.75">
      <c r="A43300" s="6"/>
      <c r="B43300" s="9">
        <v>43861</v>
      </c>
      <c r="C43300" s="10" t="s">
        <v>39</v>
      </c>
      <c r="D43300" s="10" t="s">
        <v>60</v>
      </c>
      <c r="E43300" s="10">
        <v>41637351</v>
      </c>
      <c r="F43300" s="11"/>
      <c r="G43300" s="6"/>
      <c r="H43300" s="6"/>
      <c r="I43300" s="10"/>
      <c r="J43300" s="10"/>
      <c r="K43300" s="10"/>
      <c r="L43300" s="6"/>
      <c r="M43300" s="6"/>
      <c r="N43300" s="6"/>
      <c r="O43300" s="10"/>
      <c r="P43300" s="10"/>
      <c r="Q43300" s="10"/>
      <c r="R43300" s="10"/>
      <c r="S43300" s="10"/>
      <c r="T43300" s="10"/>
      <c r="U43300" s="10"/>
      <c r="V43300" s="7"/>
      <c r="W43300" s="7"/>
      <c r="X43300" s="7"/>
    </row>
    <row r="43301" spans="1:24" ht="27.75">
      <c r="A43301" s="6"/>
      <c r="B43301" s="9">
        <v>43861</v>
      </c>
      <c r="C43301" s="10" t="s">
        <v>39</v>
      </c>
      <c r="D43301" s="10" t="s">
        <v>166</v>
      </c>
      <c r="E43301" s="10">
        <v>42191713</v>
      </c>
      <c r="F43301" s="11"/>
      <c r="G43301" s="6"/>
      <c r="H43301" s="6"/>
      <c r="I43301" s="10"/>
      <c r="J43301" s="10"/>
      <c r="K43301" s="10"/>
      <c r="L43301" s="6"/>
      <c r="M43301" s="6"/>
      <c r="N43301" s="6"/>
      <c r="O43301" s="10"/>
      <c r="P43301" s="10"/>
      <c r="Q43301" s="10"/>
      <c r="R43301" s="10"/>
      <c r="S43301" s="10"/>
      <c r="T43301" s="10"/>
      <c r="U43301" s="10"/>
      <c r="V43301" s="7"/>
      <c r="W43301" s="7"/>
      <c r="X43301" s="7"/>
    </row>
    <row r="43302" spans="1:24" ht="27.75">
      <c r="A43302" s="6"/>
      <c r="B43302" s="9">
        <v>43861</v>
      </c>
      <c r="C43302" s="10" t="s">
        <v>39</v>
      </c>
      <c r="D43302" s="10" t="s">
        <v>105</v>
      </c>
      <c r="E43302" s="10">
        <v>91217238</v>
      </c>
      <c r="F43302" s="11"/>
      <c r="G43302" s="6"/>
      <c r="H43302" s="6"/>
      <c r="I43302" s="10"/>
      <c r="J43302" s="10"/>
      <c r="K43302" s="10"/>
      <c r="L43302" s="6"/>
      <c r="M43302" s="6"/>
      <c r="N43302" s="6"/>
      <c r="O43302" s="10"/>
      <c r="P43302" s="10"/>
      <c r="Q43302" s="10"/>
      <c r="R43302" s="10"/>
      <c r="S43302" s="10"/>
      <c r="T43302" s="10"/>
      <c r="U43302" s="10"/>
      <c r="V43302" s="7"/>
      <c r="W43302" s="7"/>
      <c r="X43302" s="7"/>
    </row>
    <row r="43303" spans="1:24" ht="27.75">
      <c r="A43303" s="6"/>
      <c r="B43303" s="9">
        <v>43861</v>
      </c>
      <c r="C43303" s="10" t="s">
        <v>39</v>
      </c>
      <c r="D43303" s="10" t="s">
        <v>133</v>
      </c>
      <c r="E43303" s="10">
        <v>2501670</v>
      </c>
      <c r="F43303" s="11"/>
      <c r="G43303" s="6"/>
      <c r="H43303" s="6"/>
      <c r="I43303" s="10"/>
      <c r="J43303" s="10"/>
      <c r="K43303" s="10"/>
      <c r="L43303" s="6"/>
      <c r="M43303" s="6"/>
      <c r="N43303" s="6"/>
      <c r="O43303" s="10"/>
      <c r="P43303" s="10"/>
      <c r="Q43303" s="10"/>
      <c r="R43303" s="10"/>
      <c r="S43303" s="10"/>
      <c r="T43303" s="10"/>
      <c r="U43303" s="10"/>
      <c r="V43303" s="7"/>
      <c r="W43303" s="7"/>
      <c r="X43303" s="7"/>
    </row>
    <row r="43304" spans="1:24" ht="27.75">
      <c r="A43304" s="6"/>
      <c r="B43304" s="9">
        <v>43861</v>
      </c>
      <c r="C43304" s="10" t="s">
        <v>47</v>
      </c>
      <c r="D43304" s="10" t="s">
        <v>154</v>
      </c>
      <c r="E43304" s="10">
        <v>13266872</v>
      </c>
      <c r="F43304" s="11"/>
      <c r="G43304" s="6"/>
      <c r="H43304" s="6"/>
      <c r="I43304" s="10"/>
      <c r="J43304" s="10"/>
      <c r="K43304" s="10"/>
      <c r="L43304" s="6"/>
      <c r="M43304" s="6"/>
      <c r="N43304" s="6"/>
      <c r="O43304" s="10"/>
      <c r="P43304" s="10"/>
      <c r="Q43304" s="10"/>
      <c r="R43304" s="10"/>
      <c r="S43304" s="10"/>
      <c r="T43304" s="10"/>
      <c r="U43304" s="10"/>
      <c r="V43304" s="7"/>
      <c r="W43304" s="7"/>
      <c r="X43304" s="7"/>
    </row>
    <row r="43305" spans="1:24" ht="27.75">
      <c r="A43305" s="6"/>
      <c r="B43305" s="9">
        <v>43861</v>
      </c>
      <c r="C43305" s="10" t="s">
        <v>39</v>
      </c>
      <c r="D43305" s="10" t="s">
        <v>110</v>
      </c>
      <c r="E43305" s="10">
        <v>98060532</v>
      </c>
      <c r="F43305" s="11"/>
      <c r="G43305" s="6"/>
      <c r="H43305" s="6"/>
      <c r="I43305" s="10"/>
      <c r="J43305" s="10"/>
      <c r="K43305" s="10"/>
      <c r="L43305" s="6"/>
      <c r="M43305" s="6"/>
      <c r="N43305" s="6"/>
      <c r="O43305" s="10"/>
      <c r="P43305" s="10"/>
      <c r="Q43305" s="10"/>
      <c r="R43305" s="10"/>
      <c r="S43305" s="10"/>
      <c r="T43305" s="10"/>
      <c r="U43305" s="10"/>
      <c r="V43305" s="7"/>
      <c r="W43305" s="7"/>
      <c r="X43305" s="7"/>
    </row>
    <row r="43306" spans="1:24" ht="27.75">
      <c r="A43306" s="6"/>
      <c r="B43306" s="9">
        <v>43861</v>
      </c>
      <c r="C43306" s="10" t="s">
        <v>67</v>
      </c>
      <c r="D43306" s="10" t="s">
        <v>69</v>
      </c>
      <c r="E43306" s="10">
        <v>86526527</v>
      </c>
      <c r="F43306" s="11"/>
      <c r="G43306" s="6"/>
      <c r="H43306" s="6"/>
      <c r="I43306" s="10"/>
      <c r="J43306" s="10"/>
      <c r="K43306" s="10"/>
      <c r="L43306" s="6"/>
      <c r="M43306" s="6"/>
      <c r="N43306" s="6"/>
      <c r="O43306" s="10"/>
      <c r="P43306" s="10"/>
      <c r="Q43306" s="10"/>
      <c r="R43306" s="10"/>
      <c r="S43306" s="10"/>
      <c r="T43306" s="10"/>
      <c r="U43306" s="10"/>
      <c r="V43306" s="7"/>
      <c r="W43306" s="7"/>
      <c r="X43306" s="7"/>
    </row>
    <row r="43307" spans="1:24" ht="27.75">
      <c r="A43307" s="6"/>
      <c r="B43307" s="9">
        <v>43861</v>
      </c>
      <c r="C43307" s="10" t="s">
        <v>67</v>
      </c>
      <c r="D43307" s="10" t="s">
        <v>77</v>
      </c>
      <c r="E43307" s="10">
        <v>96612278</v>
      </c>
      <c r="F43307" s="11"/>
      <c r="G43307" s="6"/>
      <c r="H43307" s="6"/>
      <c r="I43307" s="10"/>
      <c r="J43307" s="10"/>
      <c r="K43307" s="10"/>
      <c r="L43307" s="6"/>
      <c r="M43307" s="6"/>
      <c r="N43307" s="6"/>
      <c r="O43307" s="10"/>
      <c r="P43307" s="10"/>
      <c r="Q43307" s="10"/>
      <c r="R43307" s="10"/>
      <c r="S43307" s="10"/>
      <c r="T43307" s="10"/>
      <c r="U43307" s="10"/>
      <c r="V43307" s="7"/>
      <c r="W43307" s="7"/>
      <c r="X43307" s="7"/>
    </row>
    <row r="43308" spans="1:24" ht="27.75">
      <c r="A43308" s="6"/>
      <c r="B43308" s="9">
        <v>43861</v>
      </c>
      <c r="C43308" s="10" t="s">
        <v>67</v>
      </c>
      <c r="D43308" s="10" t="s">
        <v>137</v>
      </c>
      <c r="E43308" s="10">
        <v>81947648</v>
      </c>
      <c r="F43308" s="11"/>
      <c r="G43308" s="6"/>
      <c r="H43308" s="6"/>
      <c r="I43308" s="10"/>
      <c r="J43308" s="10"/>
      <c r="K43308" s="10"/>
      <c r="L43308" s="6"/>
      <c r="M43308" s="6"/>
      <c r="N43308" s="6"/>
      <c r="O43308" s="10"/>
      <c r="P43308" s="10"/>
      <c r="Q43308" s="10"/>
      <c r="R43308" s="10"/>
      <c r="S43308" s="10"/>
      <c r="T43308" s="10"/>
      <c r="U43308" s="10"/>
      <c r="V43308" s="7"/>
      <c r="W43308" s="7"/>
      <c r="X43308" s="7"/>
    </row>
    <row r="43309" spans="1:24" ht="27.75">
      <c r="A43309" s="6"/>
      <c r="B43309" s="9">
        <v>43861</v>
      </c>
      <c r="C43309" s="10" t="s">
        <v>39</v>
      </c>
      <c r="D43309" s="10" t="s">
        <v>154</v>
      </c>
      <c r="E43309" s="10">
        <v>65187820</v>
      </c>
      <c r="F43309" s="11"/>
      <c r="G43309" s="6"/>
      <c r="H43309" s="6"/>
      <c r="I43309" s="10"/>
      <c r="J43309" s="10"/>
      <c r="K43309" s="10"/>
      <c r="L43309" s="6"/>
      <c r="M43309" s="6"/>
      <c r="N43309" s="6"/>
      <c r="O43309" s="10"/>
      <c r="P43309" s="10"/>
      <c r="Q43309" s="10"/>
      <c r="R43309" s="10"/>
      <c r="S43309" s="10"/>
      <c r="T43309" s="10"/>
      <c r="U43309" s="10"/>
      <c r="V43309" s="7"/>
      <c r="W43309" s="7"/>
      <c r="X43309" s="7"/>
    </row>
    <row r="43310" spans="1:24" ht="27.75">
      <c r="A43310" s="6"/>
      <c r="B43310" s="9">
        <v>43861</v>
      </c>
      <c r="C43310" s="10" t="s">
        <v>100</v>
      </c>
      <c r="D43310" s="10" t="s">
        <v>105</v>
      </c>
      <c r="E43310" s="10">
        <v>13770845</v>
      </c>
      <c r="F43310" s="11"/>
      <c r="G43310" s="6"/>
      <c r="H43310" s="6"/>
      <c r="I43310" s="10"/>
      <c r="J43310" s="10"/>
      <c r="K43310" s="10"/>
      <c r="L43310" s="6"/>
      <c r="M43310" s="6"/>
      <c r="N43310" s="6"/>
      <c r="O43310" s="10"/>
      <c r="P43310" s="10"/>
      <c r="Q43310" s="10"/>
      <c r="R43310" s="10"/>
      <c r="S43310" s="10"/>
      <c r="T43310" s="10"/>
      <c r="U43310" s="10"/>
      <c r="V43310" s="7"/>
      <c r="W43310" s="7"/>
      <c r="X43310" s="7"/>
    </row>
    <row r="43311" spans="1:24" ht="27.75">
      <c r="A43311" s="6"/>
      <c r="B43311" s="9">
        <v>43861</v>
      </c>
      <c r="C43311" s="10" t="s">
        <v>47</v>
      </c>
      <c r="D43311" s="10" t="s">
        <v>69</v>
      </c>
      <c r="E43311" s="10">
        <v>30268236</v>
      </c>
      <c r="F43311" s="11"/>
      <c r="G43311" s="6"/>
      <c r="H43311" s="6"/>
      <c r="I43311" s="10"/>
      <c r="J43311" s="10"/>
      <c r="K43311" s="10"/>
      <c r="L43311" s="6"/>
      <c r="M43311" s="6"/>
      <c r="N43311" s="6"/>
      <c r="O43311" s="10"/>
      <c r="P43311" s="10"/>
      <c r="Q43311" s="10"/>
      <c r="R43311" s="10"/>
      <c r="S43311" s="10"/>
      <c r="T43311" s="10"/>
      <c r="U43311" s="10"/>
      <c r="V43311" s="7"/>
      <c r="W43311" s="7"/>
      <c r="X43311" s="7"/>
    </row>
    <row r="43312" spans="1:24" ht="27.75">
      <c r="A43312" s="6"/>
      <c r="B43312" s="9">
        <v>43861</v>
      </c>
      <c r="C43312" s="10" t="s">
        <v>47</v>
      </c>
      <c r="D43312" s="10" t="s">
        <v>137</v>
      </c>
      <c r="E43312" s="10">
        <v>53405457</v>
      </c>
      <c r="F43312" s="11"/>
      <c r="G43312" s="6"/>
      <c r="H43312" s="6"/>
      <c r="I43312" s="10"/>
      <c r="J43312" s="10"/>
      <c r="K43312" s="10"/>
      <c r="L43312" s="6"/>
      <c r="M43312" s="6"/>
      <c r="N43312" s="6"/>
      <c r="O43312" s="10"/>
      <c r="P43312" s="10"/>
      <c r="Q43312" s="10"/>
      <c r="R43312" s="10"/>
      <c r="S43312" s="10"/>
      <c r="T43312" s="10"/>
      <c r="U43312" s="10"/>
      <c r="V43312" s="7"/>
      <c r="W43312" s="7"/>
      <c r="X43312" s="7"/>
    </row>
    <row r="43313" spans="1:24" ht="27.75">
      <c r="A43313" s="6"/>
      <c r="B43313" s="9">
        <v>43861</v>
      </c>
      <c r="C43313" s="10" t="s">
        <v>39</v>
      </c>
      <c r="D43313" s="10" t="s">
        <v>166</v>
      </c>
      <c r="E43313" s="10">
        <v>18813769</v>
      </c>
      <c r="F43313" s="11"/>
      <c r="G43313" s="6"/>
      <c r="H43313" s="6"/>
      <c r="I43313" s="10"/>
      <c r="J43313" s="10"/>
      <c r="K43313" s="10"/>
      <c r="L43313" s="6"/>
      <c r="M43313" s="6"/>
      <c r="N43313" s="6"/>
      <c r="O43313" s="10"/>
      <c r="P43313" s="10"/>
      <c r="Q43313" s="10"/>
      <c r="R43313" s="10"/>
      <c r="S43313" s="10"/>
      <c r="T43313" s="10"/>
      <c r="U43313" s="10"/>
      <c r="V43313" s="7"/>
      <c r="W43313" s="7"/>
      <c r="X43313" s="7"/>
    </row>
    <row r="43314" spans="1:24" ht="27.75">
      <c r="A43314" s="6"/>
      <c r="B43314" s="9">
        <v>43861</v>
      </c>
      <c r="C43314" s="10" t="s">
        <v>39</v>
      </c>
      <c r="D43314" s="10" t="s">
        <v>105</v>
      </c>
      <c r="E43314" s="10">
        <v>23007575</v>
      </c>
      <c r="F43314" s="11"/>
      <c r="G43314" s="6"/>
      <c r="H43314" s="6"/>
      <c r="I43314" s="10"/>
      <c r="J43314" s="10"/>
      <c r="K43314" s="10"/>
      <c r="L43314" s="6"/>
      <c r="M43314" s="6"/>
      <c r="N43314" s="6"/>
      <c r="O43314" s="10"/>
      <c r="P43314" s="10"/>
      <c r="Q43314" s="10"/>
      <c r="R43314" s="10"/>
      <c r="S43314" s="10"/>
      <c r="T43314" s="10"/>
      <c r="U43314" s="10"/>
      <c r="V43314" s="7"/>
      <c r="W43314" s="7"/>
      <c r="X43314" s="7"/>
    </row>
    <row r="43315" spans="1:24" ht="27.75">
      <c r="A43315" s="6"/>
      <c r="B43315" s="9">
        <v>43861</v>
      </c>
      <c r="C43315" s="10" t="s">
        <v>39</v>
      </c>
      <c r="D43315" s="10" t="s">
        <v>69</v>
      </c>
      <c r="E43315" s="10">
        <v>33224137</v>
      </c>
      <c r="F43315" s="11"/>
      <c r="G43315" s="6"/>
      <c r="H43315" s="6"/>
      <c r="I43315" s="10"/>
      <c r="J43315" s="10"/>
      <c r="K43315" s="10"/>
      <c r="L43315" s="6"/>
      <c r="M43315" s="6"/>
      <c r="N43315" s="6"/>
      <c r="O43315" s="10"/>
      <c r="P43315" s="10"/>
      <c r="Q43315" s="10"/>
      <c r="R43315" s="10"/>
      <c r="S43315" s="10"/>
      <c r="T43315" s="10"/>
      <c r="U43315" s="10"/>
      <c r="V43315" s="7"/>
      <c r="W43315" s="7"/>
      <c r="X43315" s="7"/>
    </row>
    <row r="43316" spans="1:24" ht="27.75">
      <c r="A43316" s="6"/>
      <c r="B43316" s="9">
        <v>43861</v>
      </c>
      <c r="C43316" s="10" t="s">
        <v>47</v>
      </c>
      <c r="D43316" s="10" t="s">
        <v>77</v>
      </c>
      <c r="E43316" s="10">
        <v>71264331</v>
      </c>
      <c r="F43316" s="11"/>
      <c r="G43316" s="6"/>
      <c r="H43316" s="6"/>
      <c r="I43316" s="10"/>
      <c r="J43316" s="10"/>
      <c r="K43316" s="10"/>
      <c r="L43316" s="6"/>
      <c r="M43316" s="6"/>
      <c r="N43316" s="6"/>
      <c r="O43316" s="10"/>
      <c r="P43316" s="10"/>
      <c r="Q43316" s="10"/>
      <c r="R43316" s="10"/>
      <c r="S43316" s="10"/>
      <c r="T43316" s="10"/>
      <c r="U43316" s="10"/>
      <c r="V43316" s="7"/>
      <c r="W43316" s="7"/>
      <c r="X43316" s="7"/>
    </row>
    <row r="43317" spans="1:24" ht="27.75">
      <c r="A43317" s="6"/>
      <c r="B43317" s="9">
        <v>43861</v>
      </c>
      <c r="C43317" s="10" t="s">
        <v>67</v>
      </c>
      <c r="D43317" s="10" t="s">
        <v>126</v>
      </c>
      <c r="E43317" s="10">
        <v>91728725</v>
      </c>
      <c r="F43317" s="11"/>
      <c r="G43317" s="6"/>
      <c r="H43317" s="6"/>
      <c r="I43317" s="10"/>
      <c r="J43317" s="10"/>
      <c r="K43317" s="10"/>
      <c r="L43317" s="6"/>
      <c r="M43317" s="6"/>
      <c r="N43317" s="6"/>
      <c r="O43317" s="10"/>
      <c r="P43317" s="10"/>
      <c r="Q43317" s="10"/>
      <c r="R43317" s="10"/>
      <c r="S43317" s="10"/>
      <c r="T43317" s="10"/>
      <c r="U43317" s="10"/>
      <c r="V43317" s="7"/>
      <c r="W43317" s="7"/>
      <c r="X43317" s="7"/>
    </row>
    <row r="43318" spans="1:24" ht="27.75">
      <c r="A43318" s="6"/>
      <c r="B43318" s="9">
        <v>43861</v>
      </c>
      <c r="C43318" s="10" t="s">
        <v>39</v>
      </c>
      <c r="D43318" s="10" t="s">
        <v>166</v>
      </c>
      <c r="E43318" s="10">
        <v>77776467</v>
      </c>
      <c r="F43318" s="11"/>
      <c r="G43318" s="6"/>
      <c r="H43318" s="6"/>
      <c r="I43318" s="10"/>
      <c r="J43318" s="10"/>
      <c r="K43318" s="10"/>
      <c r="L43318" s="6"/>
      <c r="M43318" s="6"/>
      <c r="N43318" s="6"/>
      <c r="O43318" s="10"/>
      <c r="P43318" s="10"/>
      <c r="Q43318" s="10"/>
      <c r="R43318" s="10"/>
      <c r="S43318" s="10"/>
      <c r="T43318" s="10"/>
      <c r="U43318" s="10"/>
      <c r="V43318" s="7"/>
      <c r="W43318" s="7"/>
      <c r="X43318" s="7"/>
    </row>
    <row r="43319" spans="1:24" ht="27.75">
      <c r="A43319" s="6"/>
      <c r="B43319" s="9">
        <v>43861</v>
      </c>
      <c r="C43319" s="10" t="s">
        <v>67</v>
      </c>
      <c r="D43319" s="10" t="s">
        <v>69</v>
      </c>
      <c r="E43319" s="10">
        <v>52920551</v>
      </c>
      <c r="F43319" s="11"/>
      <c r="G43319" s="6"/>
      <c r="H43319" s="6"/>
      <c r="I43319" s="10"/>
      <c r="J43319" s="10"/>
      <c r="K43319" s="10"/>
      <c r="L43319" s="6"/>
      <c r="M43319" s="6"/>
      <c r="N43319" s="6"/>
      <c r="O43319" s="10"/>
      <c r="P43319" s="10"/>
      <c r="Q43319" s="10"/>
      <c r="R43319" s="10"/>
      <c r="S43319" s="10"/>
      <c r="T43319" s="10"/>
      <c r="U43319" s="10"/>
      <c r="V43319" s="7"/>
      <c r="W43319" s="7"/>
      <c r="X43319" s="7"/>
    </row>
    <row r="43320" spans="1:24" ht="27.75">
      <c r="A43320" s="6"/>
      <c r="B43320" s="9">
        <v>43861</v>
      </c>
      <c r="C43320" s="10" t="s">
        <v>47</v>
      </c>
      <c r="D43320" s="10" t="s">
        <v>137</v>
      </c>
      <c r="E43320" s="10">
        <v>75181624</v>
      </c>
      <c r="F43320" s="11"/>
      <c r="G43320" s="6"/>
      <c r="H43320" s="6"/>
      <c r="I43320" s="10"/>
      <c r="J43320" s="10"/>
      <c r="K43320" s="10"/>
      <c r="L43320" s="6"/>
      <c r="M43320" s="6"/>
      <c r="N43320" s="6"/>
      <c r="O43320" s="10"/>
      <c r="P43320" s="10"/>
      <c r="Q43320" s="10"/>
      <c r="R43320" s="10"/>
      <c r="S43320" s="10"/>
      <c r="T43320" s="10"/>
      <c r="U43320" s="10"/>
      <c r="V43320" s="7"/>
      <c r="W43320" s="7"/>
      <c r="X43320" s="7"/>
    </row>
    <row r="43321" spans="1:24" ht="27.75">
      <c r="A43321" s="6"/>
      <c r="B43321" s="9">
        <v>43861</v>
      </c>
      <c r="C43321" s="10" t="s">
        <v>39</v>
      </c>
      <c r="D43321" s="10" t="s">
        <v>154</v>
      </c>
      <c r="E43321" s="10">
        <v>91924008</v>
      </c>
      <c r="F43321" s="11"/>
      <c r="G43321" s="6"/>
      <c r="H43321" s="6"/>
      <c r="I43321" s="10"/>
      <c r="J43321" s="10"/>
      <c r="K43321" s="10"/>
      <c r="L43321" s="6"/>
      <c r="M43321" s="6"/>
      <c r="N43321" s="6"/>
      <c r="O43321" s="10"/>
      <c r="P43321" s="10"/>
      <c r="Q43321" s="10"/>
      <c r="R43321" s="10"/>
      <c r="S43321" s="10"/>
      <c r="T43321" s="10"/>
      <c r="U43321" s="10"/>
      <c r="V43321" s="7"/>
      <c r="W43321" s="7"/>
      <c r="X43321" s="7"/>
    </row>
    <row r="43322" spans="1:24" ht="27.75">
      <c r="A43322" s="6"/>
      <c r="B43322" s="9">
        <v>43861</v>
      </c>
      <c r="C43322" s="10" t="s">
        <v>39</v>
      </c>
      <c r="D43322" s="10" t="s">
        <v>110</v>
      </c>
      <c r="E43322" s="10">
        <v>92350888</v>
      </c>
      <c r="F43322" s="11"/>
      <c r="G43322" s="6"/>
      <c r="H43322" s="6"/>
      <c r="I43322" s="10"/>
      <c r="J43322" s="10"/>
      <c r="K43322" s="10"/>
      <c r="L43322" s="6"/>
      <c r="M43322" s="6"/>
      <c r="N43322" s="6"/>
      <c r="O43322" s="10"/>
      <c r="P43322" s="10"/>
      <c r="Q43322" s="10"/>
      <c r="R43322" s="10"/>
      <c r="S43322" s="10"/>
      <c r="T43322" s="10"/>
      <c r="U43322" s="10"/>
      <c r="V43322" s="7"/>
      <c r="W43322" s="7"/>
      <c r="X43322" s="7"/>
    </row>
    <row r="43323" spans="1:24" ht="27.75">
      <c r="A43323" s="6"/>
      <c r="B43323" s="9">
        <v>43861</v>
      </c>
      <c r="C43323" s="10" t="s">
        <v>39</v>
      </c>
      <c r="D43323" s="10" t="s">
        <v>181</v>
      </c>
      <c r="E43323" s="10">
        <v>66484206</v>
      </c>
      <c r="F43323" s="11"/>
      <c r="G43323" s="6"/>
      <c r="H43323" s="6"/>
      <c r="I43323" s="10"/>
      <c r="J43323" s="10"/>
      <c r="K43323" s="10"/>
      <c r="L43323" s="6"/>
      <c r="M43323" s="6"/>
      <c r="N43323" s="6"/>
      <c r="O43323" s="10"/>
      <c r="P43323" s="10"/>
      <c r="Q43323" s="10"/>
      <c r="R43323" s="10"/>
      <c r="S43323" s="10"/>
      <c r="T43323" s="10"/>
      <c r="U43323" s="10"/>
      <c r="V43323" s="7"/>
      <c r="W43323" s="7"/>
      <c r="X43323" s="7"/>
    </row>
    <row r="43324" spans="1:24" ht="27.75">
      <c r="A43324" s="6"/>
      <c r="B43324" s="9">
        <v>43861</v>
      </c>
      <c r="C43324" s="10" t="s">
        <v>100</v>
      </c>
      <c r="D43324" s="10" t="s">
        <v>133</v>
      </c>
      <c r="E43324" s="10">
        <v>4979164</v>
      </c>
      <c r="F43324" s="11"/>
      <c r="G43324" s="6"/>
      <c r="H43324" s="6"/>
      <c r="I43324" s="10"/>
      <c r="J43324" s="10"/>
      <c r="K43324" s="10"/>
      <c r="L43324" s="6"/>
      <c r="M43324" s="6"/>
      <c r="N43324" s="6"/>
      <c r="O43324" s="10"/>
      <c r="P43324" s="10"/>
      <c r="Q43324" s="10"/>
      <c r="R43324" s="10"/>
      <c r="S43324" s="10"/>
      <c r="T43324" s="10"/>
      <c r="U43324" s="10"/>
      <c r="V43324" s="7"/>
      <c r="W43324" s="7"/>
      <c r="X43324" s="7"/>
    </row>
    <row r="43325" spans="1:24" ht="27.75">
      <c r="A43325" s="6"/>
      <c r="B43325" s="9">
        <v>43861</v>
      </c>
      <c r="C43325" s="10" t="s">
        <v>39</v>
      </c>
      <c r="D43325" s="10" t="s">
        <v>105</v>
      </c>
      <c r="E43325" s="10">
        <v>98591981</v>
      </c>
      <c r="F43325" s="11"/>
      <c r="G43325" s="6"/>
      <c r="H43325" s="6"/>
      <c r="I43325" s="10"/>
      <c r="J43325" s="10"/>
      <c r="K43325" s="10"/>
      <c r="L43325" s="6"/>
      <c r="M43325" s="6"/>
      <c r="N43325" s="6"/>
      <c r="O43325" s="10"/>
      <c r="P43325" s="10"/>
      <c r="Q43325" s="10"/>
      <c r="R43325" s="10"/>
      <c r="S43325" s="10"/>
      <c r="T43325" s="10"/>
      <c r="U43325" s="10"/>
      <c r="V43325" s="7"/>
      <c r="W43325" s="7"/>
      <c r="X43325" s="7"/>
    </row>
    <row r="43326" spans="1:24" ht="27.75">
      <c r="A43326" s="6"/>
      <c r="B43326" s="9">
        <v>43861</v>
      </c>
      <c r="C43326" s="10" t="s">
        <v>47</v>
      </c>
      <c r="D43326" s="10" t="s">
        <v>77</v>
      </c>
      <c r="E43326" s="10">
        <v>36660772</v>
      </c>
      <c r="F43326" s="11"/>
      <c r="G43326" s="6"/>
      <c r="H43326" s="6"/>
      <c r="I43326" s="10"/>
      <c r="J43326" s="10"/>
      <c r="K43326" s="10"/>
      <c r="L43326" s="6"/>
      <c r="M43326" s="6"/>
      <c r="N43326" s="6"/>
      <c r="O43326" s="10"/>
      <c r="P43326" s="10"/>
      <c r="Q43326" s="10"/>
      <c r="R43326" s="10"/>
      <c r="S43326" s="10"/>
      <c r="T43326" s="10"/>
      <c r="U43326" s="10"/>
      <c r="V43326" s="7"/>
      <c r="W43326" s="7"/>
      <c r="X43326" s="7"/>
    </row>
    <row r="43327" spans="1:24" ht="27.75">
      <c r="A43327" s="6"/>
      <c r="B43327" s="9">
        <v>43861</v>
      </c>
      <c r="C43327" s="10" t="s">
        <v>100</v>
      </c>
      <c r="D43327" s="10" t="s">
        <v>129</v>
      </c>
      <c r="E43327" s="10">
        <v>39305058</v>
      </c>
      <c r="F43327" s="11"/>
      <c r="G43327" s="6"/>
      <c r="H43327" s="6"/>
      <c r="I43327" s="10"/>
      <c r="J43327" s="10"/>
      <c r="K43327" s="10"/>
      <c r="L43327" s="6"/>
      <c r="M43327" s="6"/>
      <c r="N43327" s="6"/>
      <c r="O43327" s="10"/>
      <c r="P43327" s="10"/>
      <c r="Q43327" s="10"/>
      <c r="R43327" s="10"/>
      <c r="S43327" s="10"/>
      <c r="T43327" s="10"/>
      <c r="U43327" s="10"/>
      <c r="V43327" s="7"/>
      <c r="W43327" s="7"/>
      <c r="X43327" s="7"/>
    </row>
    <row r="43328" spans="1:24" ht="27.75">
      <c r="A43328" s="6"/>
      <c r="B43328" s="9">
        <v>43861</v>
      </c>
      <c r="C43328" s="10" t="s">
        <v>100</v>
      </c>
      <c r="D43328" s="10" t="s">
        <v>129</v>
      </c>
      <c r="E43328" s="10">
        <v>92332347</v>
      </c>
      <c r="F43328" s="11"/>
      <c r="G43328" s="6"/>
      <c r="H43328" s="6"/>
      <c r="I43328" s="10"/>
      <c r="J43328" s="10"/>
      <c r="K43328" s="10"/>
      <c r="L43328" s="6"/>
      <c r="M43328" s="6"/>
      <c r="N43328" s="6"/>
      <c r="O43328" s="10"/>
      <c r="P43328" s="10"/>
      <c r="Q43328" s="10"/>
      <c r="R43328" s="10"/>
      <c r="S43328" s="10"/>
      <c r="T43328" s="10"/>
      <c r="U43328" s="10"/>
      <c r="V43328" s="7"/>
      <c r="W43328" s="7"/>
      <c r="X43328" s="7"/>
    </row>
    <row r="43329" spans="1:24" ht="27.75">
      <c r="A43329" s="6"/>
      <c r="B43329" s="9">
        <v>43861</v>
      </c>
      <c r="C43329" s="10" t="s">
        <v>100</v>
      </c>
      <c r="D43329" s="10" t="s">
        <v>69</v>
      </c>
      <c r="E43329" s="10">
        <v>38073318</v>
      </c>
      <c r="F43329" s="11"/>
      <c r="G43329" s="6"/>
      <c r="H43329" s="6"/>
      <c r="I43329" s="10"/>
      <c r="J43329" s="10"/>
      <c r="K43329" s="10"/>
      <c r="L43329" s="6"/>
      <c r="M43329" s="6"/>
      <c r="N43329" s="6"/>
      <c r="O43329" s="10"/>
      <c r="P43329" s="10"/>
      <c r="Q43329" s="10"/>
      <c r="R43329" s="10"/>
      <c r="S43329" s="10"/>
      <c r="T43329" s="10"/>
      <c r="U43329" s="10"/>
      <c r="V43329" s="7"/>
      <c r="W43329" s="7"/>
      <c r="X43329" s="7"/>
    </row>
    <row r="43330" spans="1:24" ht="27.75">
      <c r="A43330" s="6"/>
      <c r="B43330" s="9">
        <v>43861</v>
      </c>
      <c r="C43330" s="10" t="s">
        <v>47</v>
      </c>
      <c r="D43330" s="10" t="s">
        <v>137</v>
      </c>
      <c r="E43330" s="10">
        <v>68556106</v>
      </c>
      <c r="F43330" s="11"/>
      <c r="G43330" s="6"/>
      <c r="H43330" s="6"/>
      <c r="I43330" s="10"/>
      <c r="J43330" s="10"/>
      <c r="K43330" s="10"/>
      <c r="L43330" s="6"/>
      <c r="M43330" s="6"/>
      <c r="N43330" s="6"/>
      <c r="O43330" s="10"/>
      <c r="P43330" s="10"/>
      <c r="Q43330" s="10"/>
      <c r="R43330" s="10"/>
      <c r="S43330" s="10"/>
      <c r="T43330" s="10"/>
      <c r="U43330" s="10"/>
      <c r="V43330" s="7"/>
      <c r="W43330" s="7"/>
      <c r="X43330" s="7"/>
    </row>
    <row r="43331" spans="1:24" ht="27.75">
      <c r="A43331" s="6"/>
      <c r="B43331" s="9">
        <v>43861</v>
      </c>
      <c r="C43331" s="10" t="s">
        <v>39</v>
      </c>
      <c r="D43331" s="10" t="s">
        <v>110</v>
      </c>
      <c r="E43331" s="10">
        <v>51224431</v>
      </c>
      <c r="F43331" s="11"/>
      <c r="G43331" s="6"/>
      <c r="H43331" s="6"/>
      <c r="I43331" s="10"/>
      <c r="J43331" s="10"/>
      <c r="K43331" s="10"/>
      <c r="L43331" s="6"/>
      <c r="M43331" s="6"/>
      <c r="N43331" s="6"/>
      <c r="O43331" s="10"/>
      <c r="P43331" s="10"/>
      <c r="Q43331" s="10"/>
      <c r="R43331" s="10"/>
      <c r="S43331" s="10"/>
      <c r="T43331" s="10"/>
      <c r="U43331" s="10"/>
      <c r="V43331" s="7"/>
      <c r="W43331" s="7"/>
      <c r="X43331" s="7"/>
    </row>
    <row r="43332" spans="1:24" ht="27.75">
      <c r="A43332" s="6"/>
      <c r="B43332" s="9">
        <v>43861</v>
      </c>
      <c r="C43332" s="10" t="s">
        <v>100</v>
      </c>
      <c r="D43332" s="10" t="s">
        <v>60</v>
      </c>
      <c r="E43332" s="10">
        <v>35128132</v>
      </c>
      <c r="F43332" s="11"/>
      <c r="G43332" s="6"/>
      <c r="H43332" s="6"/>
      <c r="I43332" s="10"/>
      <c r="J43332" s="10"/>
      <c r="K43332" s="10"/>
      <c r="L43332" s="6"/>
      <c r="M43332" s="6"/>
      <c r="N43332" s="6"/>
      <c r="O43332" s="10"/>
      <c r="P43332" s="10"/>
      <c r="Q43332" s="10"/>
      <c r="R43332" s="10"/>
      <c r="S43332" s="10"/>
      <c r="T43332" s="10"/>
      <c r="U43332" s="10"/>
      <c r="V43332" s="7"/>
      <c r="W43332" s="7"/>
      <c r="X43332" s="7"/>
    </row>
    <row r="43333" spans="1:24" ht="27.75">
      <c r="A43333" s="6"/>
      <c r="B43333" s="9">
        <v>43861</v>
      </c>
      <c r="C43333" s="10" t="s">
        <v>39</v>
      </c>
      <c r="D43333" s="10" t="s">
        <v>60</v>
      </c>
      <c r="E43333" s="10">
        <v>32801526</v>
      </c>
      <c r="F43333" s="11"/>
      <c r="G43333" s="6"/>
      <c r="H43333" s="6"/>
      <c r="I43333" s="10"/>
      <c r="J43333" s="10"/>
      <c r="K43333" s="10"/>
      <c r="L43333" s="6"/>
      <c r="M43333" s="6"/>
      <c r="N43333" s="6"/>
      <c r="O43333" s="10"/>
      <c r="P43333" s="10"/>
      <c r="Q43333" s="10"/>
      <c r="R43333" s="10"/>
      <c r="S43333" s="10"/>
      <c r="T43333" s="10"/>
      <c r="U43333" s="10"/>
      <c r="V43333" s="7"/>
      <c r="W43333" s="7"/>
      <c r="X43333" s="7"/>
    </row>
    <row r="43334" spans="1:24" ht="27.75">
      <c r="A43334" s="6"/>
      <c r="B43334" s="9">
        <v>43861</v>
      </c>
      <c r="C43334" s="10" t="s">
        <v>67</v>
      </c>
      <c r="D43334" s="10" t="s">
        <v>60</v>
      </c>
      <c r="E43334" s="10">
        <v>42255124</v>
      </c>
      <c r="F43334" s="11"/>
      <c r="G43334" s="6"/>
      <c r="H43334" s="6"/>
      <c r="I43334" s="10"/>
      <c r="J43334" s="10"/>
      <c r="K43334" s="10"/>
      <c r="L43334" s="6"/>
      <c r="M43334" s="6"/>
      <c r="N43334" s="6"/>
      <c r="O43334" s="10"/>
      <c r="P43334" s="10"/>
      <c r="Q43334" s="10"/>
      <c r="R43334" s="10"/>
      <c r="S43334" s="10"/>
      <c r="T43334" s="10"/>
      <c r="U43334" s="10"/>
      <c r="V43334" s="7"/>
      <c r="W43334" s="7"/>
      <c r="X43334" s="7"/>
    </row>
    <row r="43335" spans="1:24" ht="27.75">
      <c r="A43335" s="6"/>
      <c r="B43335" s="9">
        <v>43861</v>
      </c>
      <c r="C43335" s="10" t="s">
        <v>100</v>
      </c>
      <c r="D43335" s="10" t="s">
        <v>105</v>
      </c>
      <c r="E43335" s="10">
        <v>92725331</v>
      </c>
      <c r="F43335" s="11"/>
      <c r="G43335" s="6"/>
      <c r="H43335" s="6"/>
      <c r="I43335" s="10"/>
      <c r="J43335" s="10"/>
      <c r="K43335" s="10"/>
      <c r="L43335" s="6"/>
      <c r="M43335" s="6"/>
      <c r="N43335" s="6"/>
      <c r="O43335" s="10"/>
      <c r="P43335" s="10"/>
      <c r="Q43335" s="10"/>
      <c r="R43335" s="10"/>
      <c r="S43335" s="10"/>
      <c r="T43335" s="10"/>
      <c r="U43335" s="10"/>
      <c r="V43335" s="7"/>
      <c r="W43335" s="7"/>
      <c r="X43335" s="7"/>
    </row>
    <row r="43336" spans="1:24" ht="27.75">
      <c r="A43336" s="6"/>
      <c r="B43336" s="9">
        <v>43861</v>
      </c>
      <c r="C43336" s="10" t="s">
        <v>67</v>
      </c>
      <c r="D43336" s="10" t="s">
        <v>126</v>
      </c>
      <c r="E43336" s="10">
        <v>3473469</v>
      </c>
      <c r="F43336" s="11"/>
      <c r="G43336" s="6"/>
      <c r="H43336" s="6"/>
      <c r="I43336" s="10"/>
      <c r="J43336" s="10"/>
      <c r="K43336" s="10"/>
      <c r="L43336" s="6"/>
      <c r="M43336" s="6"/>
      <c r="N43336" s="6"/>
      <c r="O43336" s="10"/>
      <c r="P43336" s="10"/>
      <c r="Q43336" s="10"/>
      <c r="R43336" s="10"/>
      <c r="S43336" s="10"/>
      <c r="T43336" s="10"/>
      <c r="U43336" s="10"/>
      <c r="V43336" s="7"/>
      <c r="W43336" s="7"/>
      <c r="X43336" s="7"/>
    </row>
    <row r="43337" spans="1:24" ht="27.75">
      <c r="A43337" s="6"/>
      <c r="B43337" s="9">
        <v>43861</v>
      </c>
      <c r="C43337" s="10" t="s">
        <v>47</v>
      </c>
      <c r="D43337" s="10" t="s">
        <v>154</v>
      </c>
      <c r="E43337" s="10">
        <v>82859197</v>
      </c>
      <c r="F43337" s="11"/>
      <c r="G43337" s="6"/>
      <c r="H43337" s="6"/>
      <c r="I43337" s="10"/>
      <c r="J43337" s="10"/>
      <c r="K43337" s="10"/>
      <c r="L43337" s="6"/>
      <c r="M43337" s="6"/>
      <c r="N43337" s="6"/>
      <c r="O43337" s="10"/>
      <c r="P43337" s="10"/>
      <c r="Q43337" s="10"/>
      <c r="R43337" s="10"/>
      <c r="S43337" s="10"/>
      <c r="T43337" s="10"/>
      <c r="U43337" s="10"/>
      <c r="V43337" s="7"/>
      <c r="W43337" s="7"/>
      <c r="X43337" s="7"/>
    </row>
    <row r="43338" spans="1:24" ht="27.75">
      <c r="A43338" s="6"/>
      <c r="B43338" s="9">
        <v>43861</v>
      </c>
      <c r="C43338" s="10" t="s">
        <v>47</v>
      </c>
      <c r="D43338" s="10" t="s">
        <v>77</v>
      </c>
      <c r="E43338" s="10">
        <v>22757616</v>
      </c>
      <c r="F43338" s="11"/>
      <c r="G43338" s="6"/>
      <c r="H43338" s="6"/>
      <c r="I43338" s="10"/>
      <c r="J43338" s="10"/>
      <c r="K43338" s="10"/>
      <c r="L43338" s="6"/>
      <c r="M43338" s="6"/>
      <c r="N43338" s="6"/>
      <c r="O43338" s="10"/>
      <c r="P43338" s="10"/>
      <c r="Q43338" s="10"/>
      <c r="R43338" s="10"/>
      <c r="S43338" s="10"/>
      <c r="T43338" s="10"/>
      <c r="U43338" s="10"/>
      <c r="V43338" s="7"/>
      <c r="W43338" s="7"/>
      <c r="X43338" s="7"/>
    </row>
    <row r="43339" spans="1:24" ht="27.75">
      <c r="A43339" s="6"/>
      <c r="B43339" s="9">
        <v>43861</v>
      </c>
      <c r="C43339" s="10" t="s">
        <v>47</v>
      </c>
      <c r="D43339" s="10" t="s">
        <v>69</v>
      </c>
      <c r="E43339" s="10">
        <v>75515983</v>
      </c>
      <c r="F43339" s="11"/>
      <c r="G43339" s="6"/>
      <c r="H43339" s="6"/>
      <c r="I43339" s="10"/>
      <c r="J43339" s="10"/>
      <c r="K43339" s="10"/>
      <c r="L43339" s="6"/>
      <c r="M43339" s="6"/>
      <c r="N43339" s="6"/>
      <c r="O43339" s="10"/>
      <c r="P43339" s="10"/>
      <c r="Q43339" s="10"/>
      <c r="R43339" s="10"/>
      <c r="S43339" s="10"/>
      <c r="T43339" s="10"/>
      <c r="U43339" s="10"/>
      <c r="V43339" s="7"/>
      <c r="W43339" s="7"/>
      <c r="X43339" s="7"/>
    </row>
    <row r="43340" spans="1:24" ht="27.75">
      <c r="A43340" s="6"/>
      <c r="B43340" s="9">
        <v>43861</v>
      </c>
      <c r="C43340" s="10" t="s">
        <v>47</v>
      </c>
      <c r="D43340" s="10" t="s">
        <v>154</v>
      </c>
      <c r="E43340" s="10">
        <v>69949601</v>
      </c>
      <c r="F43340" s="11"/>
      <c r="G43340" s="6"/>
      <c r="H43340" s="6"/>
      <c r="I43340" s="10"/>
      <c r="J43340" s="10"/>
      <c r="K43340" s="10"/>
      <c r="L43340" s="6"/>
      <c r="M43340" s="6"/>
      <c r="N43340" s="6"/>
      <c r="O43340" s="10"/>
      <c r="P43340" s="10"/>
      <c r="Q43340" s="10"/>
      <c r="R43340" s="10"/>
      <c r="S43340" s="10"/>
      <c r="T43340" s="10"/>
      <c r="U43340" s="10"/>
      <c r="V43340" s="7"/>
      <c r="W43340" s="7"/>
      <c r="X43340" s="7"/>
    </row>
    <row r="43341" spans="1:24" ht="27.75">
      <c r="A43341" s="6"/>
      <c r="B43341" s="9">
        <v>43861</v>
      </c>
      <c r="C43341" s="10" t="s">
        <v>39</v>
      </c>
      <c r="D43341" s="10" t="s">
        <v>110</v>
      </c>
      <c r="E43341" s="10">
        <v>96642250</v>
      </c>
      <c r="F43341" s="11"/>
      <c r="G43341" s="6"/>
      <c r="H43341" s="6"/>
      <c r="I43341" s="10"/>
      <c r="J43341" s="10"/>
      <c r="K43341" s="10"/>
      <c r="L43341" s="6"/>
      <c r="M43341" s="6"/>
      <c r="N43341" s="6"/>
      <c r="O43341" s="10"/>
      <c r="P43341" s="10"/>
      <c r="Q43341" s="10"/>
      <c r="R43341" s="10"/>
      <c r="S43341" s="10"/>
      <c r="T43341" s="10"/>
      <c r="U43341" s="10"/>
      <c r="V43341" s="7"/>
      <c r="W43341" s="7"/>
      <c r="X43341" s="7"/>
    </row>
    <row r="43342" spans="1:24" ht="27.75">
      <c r="A43342" s="6"/>
      <c r="B43342" s="9">
        <v>43861</v>
      </c>
      <c r="C43342" s="10" t="s">
        <v>39</v>
      </c>
      <c r="D43342" s="10" t="s">
        <v>173</v>
      </c>
      <c r="E43342" s="10">
        <v>87456357</v>
      </c>
      <c r="F43342" s="11"/>
      <c r="G43342" s="6"/>
      <c r="H43342" s="6"/>
      <c r="I43342" s="10"/>
      <c r="J43342" s="10"/>
      <c r="K43342" s="10"/>
      <c r="L43342" s="6"/>
      <c r="M43342" s="6"/>
      <c r="N43342" s="6"/>
      <c r="O43342" s="10"/>
      <c r="P43342" s="10"/>
      <c r="Q43342" s="10"/>
      <c r="R43342" s="10"/>
      <c r="S43342" s="10"/>
      <c r="T43342" s="10"/>
      <c r="U43342" s="10"/>
      <c r="V43342" s="7"/>
      <c r="W43342" s="7"/>
      <c r="X43342" s="7"/>
    </row>
    <row r="43343" spans="1:24" ht="27.75">
      <c r="A43343" s="6"/>
      <c r="B43343" s="9">
        <v>43861</v>
      </c>
      <c r="C43343" s="10" t="s">
        <v>67</v>
      </c>
      <c r="D43343" s="10" t="s">
        <v>69</v>
      </c>
      <c r="E43343" s="10">
        <v>25902812</v>
      </c>
      <c r="F43343" s="11"/>
      <c r="G43343" s="6"/>
      <c r="H43343" s="6"/>
      <c r="I43343" s="10"/>
      <c r="J43343" s="10"/>
      <c r="K43343" s="10"/>
      <c r="L43343" s="6"/>
      <c r="M43343" s="6"/>
      <c r="N43343" s="6"/>
      <c r="O43343" s="10"/>
      <c r="P43343" s="10"/>
      <c r="Q43343" s="10"/>
      <c r="R43343" s="10"/>
      <c r="S43343" s="10"/>
      <c r="T43343" s="10"/>
      <c r="U43343" s="10"/>
      <c r="V43343" s="7"/>
      <c r="W43343" s="7"/>
      <c r="X43343" s="7"/>
    </row>
    <row r="43344" spans="1:24" ht="27.75">
      <c r="A43344" s="6"/>
      <c r="B43344" s="9">
        <v>43861</v>
      </c>
      <c r="C43344" s="10" t="s">
        <v>39</v>
      </c>
      <c r="D43344" s="10" t="s">
        <v>60</v>
      </c>
      <c r="E43344" s="10">
        <v>21956390</v>
      </c>
      <c r="F43344" s="11"/>
      <c r="G43344" s="6"/>
      <c r="H43344" s="6"/>
      <c r="I43344" s="10"/>
      <c r="J43344" s="10"/>
      <c r="K43344" s="10"/>
      <c r="L43344" s="6"/>
      <c r="M43344" s="6"/>
      <c r="N43344" s="6"/>
      <c r="O43344" s="10"/>
      <c r="P43344" s="10"/>
      <c r="Q43344" s="10"/>
      <c r="R43344" s="10"/>
      <c r="S43344" s="10"/>
      <c r="T43344" s="10"/>
      <c r="U43344" s="10"/>
      <c r="V43344" s="7"/>
      <c r="W43344" s="7"/>
      <c r="X43344" s="7"/>
    </row>
    <row r="43345" spans="1:24" ht="27.75">
      <c r="A43345" s="6"/>
      <c r="B43345" s="9">
        <v>43861</v>
      </c>
      <c r="C43345" s="10" t="s">
        <v>47</v>
      </c>
      <c r="D43345" s="10" t="s">
        <v>173</v>
      </c>
      <c r="E43345" s="10">
        <v>90748437</v>
      </c>
      <c r="F43345" s="11"/>
      <c r="G43345" s="6"/>
      <c r="H43345" s="6"/>
      <c r="I43345" s="10"/>
      <c r="J43345" s="10"/>
      <c r="K43345" s="10"/>
      <c r="L43345" s="6"/>
      <c r="M43345" s="6"/>
      <c r="N43345" s="6"/>
      <c r="O43345" s="10"/>
      <c r="P43345" s="10"/>
      <c r="Q43345" s="10"/>
      <c r="R43345" s="10"/>
      <c r="S43345" s="10"/>
      <c r="T43345" s="10"/>
      <c r="U43345" s="10"/>
      <c r="V43345" s="7"/>
      <c r="W43345" s="7"/>
      <c r="X43345" s="7"/>
    </row>
    <row r="43346" spans="1:24" ht="27.75">
      <c r="A43346" s="6"/>
      <c r="B43346" s="9">
        <v>43861</v>
      </c>
      <c r="C43346" s="10" t="s">
        <v>67</v>
      </c>
      <c r="D43346" s="10" t="s">
        <v>173</v>
      </c>
      <c r="E43346" s="10">
        <v>30898683</v>
      </c>
      <c r="F43346" s="11"/>
      <c r="G43346" s="6"/>
      <c r="H43346" s="6"/>
      <c r="I43346" s="10"/>
      <c r="J43346" s="10"/>
      <c r="K43346" s="10"/>
      <c r="L43346" s="6"/>
      <c r="M43346" s="6"/>
      <c r="N43346" s="6"/>
      <c r="O43346" s="10"/>
      <c r="P43346" s="10"/>
      <c r="Q43346" s="10"/>
      <c r="R43346" s="10"/>
      <c r="S43346" s="10"/>
      <c r="T43346" s="10"/>
      <c r="U43346" s="10"/>
      <c r="V43346" s="7"/>
      <c r="W43346" s="7"/>
      <c r="X43346" s="7"/>
    </row>
    <row r="43347" spans="1:24" ht="27.75">
      <c r="A43347" s="6"/>
      <c r="B43347" s="9">
        <v>43861</v>
      </c>
      <c r="C43347" s="10" t="s">
        <v>39</v>
      </c>
      <c r="D43347" s="10" t="s">
        <v>133</v>
      </c>
      <c r="E43347" s="10">
        <v>16246415</v>
      </c>
      <c r="F43347" s="11"/>
      <c r="G43347" s="6"/>
      <c r="H43347" s="6"/>
      <c r="I43347" s="10"/>
      <c r="J43347" s="10"/>
      <c r="K43347" s="10"/>
      <c r="L43347" s="6"/>
      <c r="M43347" s="6"/>
      <c r="N43347" s="6"/>
      <c r="O43347" s="10"/>
      <c r="P43347" s="10"/>
      <c r="Q43347" s="10"/>
      <c r="R43347" s="10"/>
      <c r="S43347" s="10"/>
      <c r="T43347" s="10"/>
      <c r="U43347" s="10"/>
      <c r="V43347" s="7"/>
      <c r="W43347" s="7"/>
      <c r="X43347" s="7"/>
    </row>
    <row r="43348" spans="1:24" ht="27.75">
      <c r="A43348" s="6"/>
      <c r="B43348" s="9">
        <v>43861</v>
      </c>
      <c r="C43348" s="10" t="s">
        <v>39</v>
      </c>
      <c r="D43348" s="10" t="s">
        <v>105</v>
      </c>
      <c r="E43348" s="10">
        <v>67138248</v>
      </c>
      <c r="F43348" s="11"/>
      <c r="G43348" s="6"/>
      <c r="H43348" s="6"/>
      <c r="I43348" s="10"/>
      <c r="J43348" s="10"/>
      <c r="K43348" s="10"/>
      <c r="L43348" s="6"/>
      <c r="M43348" s="6"/>
      <c r="N43348" s="6"/>
      <c r="O43348" s="10"/>
      <c r="P43348" s="10"/>
      <c r="Q43348" s="10"/>
      <c r="R43348" s="10"/>
      <c r="S43348" s="10"/>
      <c r="T43348" s="10"/>
      <c r="U43348" s="10"/>
      <c r="V43348" s="7"/>
      <c r="W43348" s="7"/>
      <c r="X43348" s="7"/>
    </row>
    <row r="43349" spans="1:24" ht="27.75">
      <c r="A43349" s="6"/>
      <c r="B43349" s="9">
        <v>43861</v>
      </c>
      <c r="C43349" s="10" t="s">
        <v>39</v>
      </c>
      <c r="D43349" s="10" t="s">
        <v>126</v>
      </c>
      <c r="E43349" s="10">
        <v>15015629</v>
      </c>
      <c r="F43349" s="11"/>
      <c r="G43349" s="6"/>
      <c r="H43349" s="6"/>
      <c r="I43349" s="10"/>
      <c r="J43349" s="10"/>
      <c r="K43349" s="10"/>
      <c r="L43349" s="6"/>
      <c r="M43349" s="6"/>
      <c r="N43349" s="6"/>
      <c r="O43349" s="10"/>
      <c r="P43349" s="10"/>
      <c r="Q43349" s="10"/>
      <c r="R43349" s="10"/>
      <c r="S43349" s="10"/>
      <c r="T43349" s="10"/>
      <c r="U43349" s="10"/>
      <c r="V43349" s="7"/>
      <c r="W43349" s="7"/>
      <c r="X43349" s="7"/>
    </row>
    <row r="43350" spans="1:24" ht="27.75">
      <c r="A43350" s="6"/>
      <c r="B43350" s="9">
        <v>43861</v>
      </c>
      <c r="C43350" s="10" t="s">
        <v>39</v>
      </c>
      <c r="D43350" s="10" t="s">
        <v>126</v>
      </c>
      <c r="E43350" s="10">
        <v>98116208</v>
      </c>
      <c r="F43350" s="11"/>
      <c r="G43350" s="6"/>
      <c r="H43350" s="6"/>
      <c r="I43350" s="10"/>
      <c r="J43350" s="10"/>
      <c r="K43350" s="10"/>
      <c r="L43350" s="6"/>
      <c r="M43350" s="6"/>
      <c r="N43350" s="6"/>
      <c r="O43350" s="10"/>
      <c r="P43350" s="10"/>
      <c r="Q43350" s="10"/>
      <c r="R43350" s="10"/>
      <c r="S43350" s="10"/>
      <c r="T43350" s="10"/>
      <c r="U43350" s="10"/>
      <c r="V43350" s="7"/>
      <c r="W43350" s="7"/>
      <c r="X43350" s="7"/>
    </row>
    <row r="43351" spans="1:24" ht="27.75">
      <c r="A43351" s="6"/>
      <c r="B43351" s="9">
        <v>43861</v>
      </c>
      <c r="C43351" s="10" t="s">
        <v>39</v>
      </c>
      <c r="D43351" s="10" t="s">
        <v>126</v>
      </c>
      <c r="E43351" s="10">
        <v>17478738</v>
      </c>
      <c r="F43351" s="11"/>
      <c r="G43351" s="6"/>
      <c r="H43351" s="6"/>
      <c r="I43351" s="10"/>
      <c r="J43351" s="10"/>
      <c r="K43351" s="10"/>
      <c r="L43351" s="6"/>
      <c r="M43351" s="6"/>
      <c r="N43351" s="6"/>
      <c r="O43351" s="10"/>
      <c r="P43351" s="10"/>
      <c r="Q43351" s="10"/>
      <c r="R43351" s="10"/>
      <c r="S43351" s="10"/>
      <c r="T43351" s="10"/>
      <c r="U43351" s="10"/>
      <c r="V43351" s="7"/>
      <c r="W43351" s="7"/>
      <c r="X43351" s="7"/>
    </row>
    <row r="43352" spans="1:24" ht="27.75">
      <c r="A43352" s="6"/>
      <c r="B43352" s="9">
        <v>43861</v>
      </c>
      <c r="C43352" s="10" t="s">
        <v>47</v>
      </c>
      <c r="D43352" s="10" t="s">
        <v>110</v>
      </c>
      <c r="E43352" s="10">
        <v>32511875</v>
      </c>
      <c r="F43352" s="11"/>
      <c r="G43352" s="6"/>
      <c r="H43352" s="6"/>
      <c r="I43352" s="10"/>
      <c r="J43352" s="10"/>
      <c r="K43352" s="10"/>
      <c r="L43352" s="6"/>
      <c r="M43352" s="6"/>
      <c r="N43352" s="6"/>
      <c r="O43352" s="10"/>
      <c r="P43352" s="10"/>
      <c r="Q43352" s="10"/>
      <c r="R43352" s="10"/>
      <c r="S43352" s="10"/>
      <c r="T43352" s="10"/>
      <c r="U43352" s="10"/>
      <c r="V43352" s="7"/>
      <c r="W43352" s="7"/>
      <c r="X43352" s="7"/>
    </row>
    <row r="43353" spans="1:24" ht="27.75">
      <c r="A43353" s="6"/>
      <c r="B43353" s="9">
        <v>43861</v>
      </c>
      <c r="C43353" s="10" t="s">
        <v>67</v>
      </c>
      <c r="D43353" s="10" t="s">
        <v>69</v>
      </c>
      <c r="E43353" s="10">
        <v>15441988</v>
      </c>
      <c r="F43353" s="11"/>
      <c r="G43353" s="6"/>
      <c r="H43353" s="6"/>
      <c r="I43353" s="10"/>
      <c r="J43353" s="10"/>
      <c r="K43353" s="10"/>
      <c r="L43353" s="6"/>
      <c r="M43353" s="6"/>
      <c r="N43353" s="6"/>
      <c r="O43353" s="10"/>
      <c r="P43353" s="10"/>
      <c r="Q43353" s="10"/>
      <c r="R43353" s="10"/>
      <c r="S43353" s="10"/>
      <c r="T43353" s="10"/>
      <c r="U43353" s="10"/>
      <c r="V43353" s="7"/>
      <c r="W43353" s="7"/>
      <c r="X43353" s="7"/>
    </row>
    <row r="43354" spans="1:24" ht="27.75">
      <c r="A43354" s="6"/>
      <c r="B43354" s="9">
        <v>43861</v>
      </c>
      <c r="C43354" s="10" t="s">
        <v>67</v>
      </c>
      <c r="D43354" s="10" t="s">
        <v>77</v>
      </c>
      <c r="E43354" s="10">
        <v>55122435</v>
      </c>
      <c r="F43354" s="11"/>
      <c r="G43354" s="6"/>
      <c r="H43354" s="6"/>
      <c r="I43354" s="10"/>
      <c r="J43354" s="10"/>
      <c r="K43354" s="10"/>
      <c r="L43354" s="6"/>
      <c r="M43354" s="6"/>
      <c r="N43354" s="6"/>
      <c r="O43354" s="10"/>
      <c r="P43354" s="10"/>
      <c r="Q43354" s="10"/>
      <c r="R43354" s="10"/>
      <c r="S43354" s="10"/>
      <c r="T43354" s="10"/>
      <c r="U43354" s="10"/>
      <c r="V43354" s="7"/>
      <c r="W43354" s="7"/>
      <c r="X43354" s="7"/>
    </row>
    <row r="43355" spans="1:24" ht="27.75">
      <c r="A43355" s="6"/>
      <c r="B43355" s="9">
        <v>43861</v>
      </c>
      <c r="C43355" s="10" t="s">
        <v>39</v>
      </c>
      <c r="D43355" s="10" t="s">
        <v>133</v>
      </c>
      <c r="E43355" s="10">
        <v>64559112</v>
      </c>
      <c r="F43355" s="11"/>
      <c r="G43355" s="6"/>
      <c r="H43355" s="6"/>
      <c r="I43355" s="10"/>
      <c r="J43355" s="10"/>
      <c r="K43355" s="10"/>
      <c r="L43355" s="6"/>
      <c r="M43355" s="6"/>
      <c r="N43355" s="6"/>
      <c r="O43355" s="10"/>
      <c r="P43355" s="10"/>
      <c r="Q43355" s="10"/>
      <c r="R43355" s="10"/>
      <c r="S43355" s="10"/>
      <c r="T43355" s="10"/>
      <c r="U43355" s="10"/>
      <c r="V43355" s="7"/>
      <c r="W43355" s="7"/>
      <c r="X43355" s="7"/>
    </row>
    <row r="43356" spans="1:24" ht="27.75">
      <c r="A43356" s="6"/>
      <c r="B43356" s="9">
        <v>43861</v>
      </c>
      <c r="C43356" s="10" t="s">
        <v>39</v>
      </c>
      <c r="D43356" s="10" t="s">
        <v>154</v>
      </c>
      <c r="E43356" s="10">
        <v>6288822</v>
      </c>
      <c r="F43356" s="11"/>
      <c r="G43356" s="6"/>
      <c r="H43356" s="6"/>
      <c r="I43356" s="10"/>
      <c r="J43356" s="10"/>
      <c r="K43356" s="10"/>
      <c r="L43356" s="6"/>
      <c r="M43356" s="6"/>
      <c r="N43356" s="6"/>
      <c r="O43356" s="10"/>
      <c r="P43356" s="10"/>
      <c r="Q43356" s="10"/>
      <c r="R43356" s="10"/>
      <c r="S43356" s="10"/>
      <c r="T43356" s="10"/>
      <c r="U43356" s="10"/>
      <c r="V43356" s="7"/>
      <c r="W43356" s="7"/>
      <c r="X43356" s="7"/>
    </row>
    <row r="43357" spans="1:24" ht="27.75">
      <c r="A43357" s="6"/>
      <c r="B43357" s="9">
        <v>43861</v>
      </c>
      <c r="C43357" s="10" t="s">
        <v>100</v>
      </c>
      <c r="D43357" s="10" t="s">
        <v>105</v>
      </c>
      <c r="E43357" s="10">
        <v>50599924</v>
      </c>
      <c r="F43357" s="11"/>
      <c r="G43357" s="6"/>
      <c r="H43357" s="6"/>
      <c r="I43357" s="10"/>
      <c r="J43357" s="10"/>
      <c r="K43357" s="10"/>
      <c r="L43357" s="6"/>
      <c r="M43357" s="6"/>
      <c r="N43357" s="6"/>
      <c r="O43357" s="10"/>
      <c r="P43357" s="10"/>
      <c r="Q43357" s="10"/>
      <c r="R43357" s="10"/>
      <c r="S43357" s="10"/>
      <c r="T43357" s="10"/>
      <c r="U43357" s="10"/>
      <c r="V43357" s="7"/>
      <c r="W43357" s="7"/>
      <c r="X43357" s="7"/>
    </row>
    <row r="43358" spans="1:24" ht="27.75">
      <c r="A43358" s="6"/>
      <c r="B43358" s="9">
        <v>43861</v>
      </c>
      <c r="C43358" s="10" t="s">
        <v>39</v>
      </c>
      <c r="D43358" s="10" t="s">
        <v>60</v>
      </c>
      <c r="E43358" s="10">
        <v>28024999</v>
      </c>
      <c r="F43358" s="11"/>
      <c r="G43358" s="6"/>
      <c r="H43358" s="6"/>
      <c r="I43358" s="10"/>
      <c r="J43358" s="10"/>
      <c r="K43358" s="10"/>
      <c r="L43358" s="6"/>
      <c r="M43358" s="6"/>
      <c r="N43358" s="6"/>
      <c r="O43358" s="10"/>
      <c r="P43358" s="10"/>
      <c r="Q43358" s="10"/>
      <c r="R43358" s="10"/>
      <c r="S43358" s="10"/>
      <c r="T43358" s="10"/>
      <c r="U43358" s="10"/>
      <c r="V43358" s="7"/>
      <c r="W43358" s="7"/>
      <c r="X43358" s="7"/>
    </row>
    <row r="43359" spans="1:24" ht="27.75">
      <c r="A43359" s="6"/>
      <c r="B43359" s="9">
        <v>43861</v>
      </c>
      <c r="C43359" s="10" t="s">
        <v>47</v>
      </c>
      <c r="D43359" s="10" t="s">
        <v>126</v>
      </c>
      <c r="E43359" s="10">
        <v>80613102</v>
      </c>
      <c r="F43359" s="11"/>
      <c r="G43359" s="6"/>
      <c r="H43359" s="6"/>
      <c r="I43359" s="10"/>
      <c r="J43359" s="10"/>
      <c r="K43359" s="10"/>
      <c r="L43359" s="6"/>
      <c r="M43359" s="6"/>
      <c r="N43359" s="6"/>
      <c r="O43359" s="10"/>
      <c r="P43359" s="10"/>
      <c r="Q43359" s="10"/>
      <c r="R43359" s="10"/>
      <c r="S43359" s="10"/>
      <c r="T43359" s="10"/>
      <c r="U43359" s="10"/>
      <c r="V43359" s="7"/>
      <c r="W43359" s="7"/>
      <c r="X43359" s="7"/>
    </row>
    <row r="43360" spans="1:24" ht="27.75">
      <c r="A43360" s="6"/>
      <c r="B43360" s="9">
        <v>43861</v>
      </c>
      <c r="C43360" s="10" t="s">
        <v>39</v>
      </c>
      <c r="D43360" s="10" t="s">
        <v>154</v>
      </c>
      <c r="E43360" s="10">
        <v>10979234</v>
      </c>
      <c r="F43360" s="11"/>
      <c r="G43360" s="6"/>
      <c r="H43360" s="6"/>
      <c r="I43360" s="10"/>
      <c r="J43360" s="10"/>
      <c r="K43360" s="10"/>
      <c r="L43360" s="6"/>
      <c r="M43360" s="6"/>
      <c r="N43360" s="6"/>
      <c r="O43360" s="10"/>
      <c r="P43360" s="10"/>
      <c r="Q43360" s="10"/>
      <c r="R43360" s="10"/>
      <c r="S43360" s="10"/>
      <c r="T43360" s="10"/>
      <c r="U43360" s="10"/>
      <c r="V43360" s="7"/>
      <c r="W43360" s="7"/>
      <c r="X43360" s="7"/>
    </row>
    <row r="43361" spans="1:24" ht="27.75">
      <c r="A43361" s="6"/>
      <c r="B43361" s="9">
        <v>43861</v>
      </c>
      <c r="C43361" s="10" t="s">
        <v>47</v>
      </c>
      <c r="D43361" s="10" t="s">
        <v>69</v>
      </c>
      <c r="E43361" s="10">
        <v>1708684</v>
      </c>
      <c r="F43361" s="11"/>
      <c r="G43361" s="6"/>
      <c r="H43361" s="6"/>
      <c r="I43361" s="10"/>
      <c r="J43361" s="10"/>
      <c r="K43361" s="10"/>
      <c r="L43361" s="6"/>
      <c r="M43361" s="6"/>
      <c r="N43361" s="6"/>
      <c r="O43361" s="10"/>
      <c r="P43361" s="10"/>
      <c r="Q43361" s="10"/>
      <c r="R43361" s="10"/>
      <c r="S43361" s="10"/>
      <c r="T43361" s="10"/>
      <c r="U43361" s="10"/>
      <c r="V43361" s="7"/>
      <c r="W43361" s="7"/>
      <c r="X43361" s="7"/>
    </row>
    <row r="43362" spans="1:24" ht="27.75">
      <c r="A43362" s="6"/>
      <c r="B43362" s="9">
        <v>43861</v>
      </c>
      <c r="C43362" s="10" t="s">
        <v>39</v>
      </c>
      <c r="D43362" s="10" t="s">
        <v>105</v>
      </c>
      <c r="E43362" s="10">
        <v>51972703</v>
      </c>
      <c r="F43362" s="11"/>
      <c r="G43362" s="6"/>
      <c r="H43362" s="6"/>
      <c r="I43362" s="10"/>
      <c r="J43362" s="10"/>
      <c r="K43362" s="10"/>
      <c r="L43362" s="6"/>
      <c r="M43362" s="6"/>
      <c r="N43362" s="6"/>
      <c r="O43362" s="10"/>
      <c r="P43362" s="10"/>
      <c r="Q43362" s="10"/>
      <c r="R43362" s="10"/>
      <c r="S43362" s="10"/>
      <c r="T43362" s="10"/>
      <c r="U43362" s="10"/>
      <c r="V43362" s="7"/>
      <c r="W43362" s="7"/>
      <c r="X43362" s="7"/>
    </row>
    <row r="43363" spans="1:24" ht="27.75">
      <c r="A43363" s="6"/>
      <c r="B43363" s="9">
        <v>43861</v>
      </c>
      <c r="C43363" s="10" t="s">
        <v>47</v>
      </c>
      <c r="D43363" s="10" t="s">
        <v>126</v>
      </c>
      <c r="E43363" s="10">
        <v>79001016</v>
      </c>
      <c r="F43363" s="11"/>
      <c r="G43363" s="6"/>
      <c r="H43363" s="6"/>
      <c r="I43363" s="10"/>
      <c r="J43363" s="10"/>
      <c r="K43363" s="10"/>
      <c r="L43363" s="6"/>
      <c r="M43363" s="6"/>
      <c r="N43363" s="6"/>
      <c r="O43363" s="10"/>
      <c r="P43363" s="10"/>
      <c r="Q43363" s="10"/>
      <c r="R43363" s="10"/>
      <c r="S43363" s="10"/>
      <c r="T43363" s="10"/>
      <c r="U43363" s="10"/>
      <c r="V43363" s="7"/>
      <c r="W43363" s="7"/>
      <c r="X43363" s="7"/>
    </row>
    <row r="43364" spans="1:24" ht="27.75">
      <c r="A43364" s="6"/>
      <c r="B43364" s="9">
        <v>43861</v>
      </c>
      <c r="C43364" s="10" t="s">
        <v>39</v>
      </c>
      <c r="D43364" s="10" t="s">
        <v>69</v>
      </c>
      <c r="E43364" s="10">
        <v>10865673</v>
      </c>
      <c r="F43364" s="11"/>
      <c r="G43364" s="6"/>
      <c r="H43364" s="6"/>
      <c r="I43364" s="10"/>
      <c r="J43364" s="10"/>
      <c r="K43364" s="10"/>
      <c r="L43364" s="6"/>
      <c r="M43364" s="6"/>
      <c r="N43364" s="6"/>
      <c r="O43364" s="10"/>
      <c r="P43364" s="10"/>
      <c r="Q43364" s="10"/>
      <c r="R43364" s="10"/>
      <c r="S43364" s="10"/>
      <c r="T43364" s="10"/>
      <c r="U43364" s="10"/>
      <c r="V43364" s="7"/>
      <c r="W43364" s="7"/>
      <c r="X43364" s="7"/>
    </row>
    <row r="43365" spans="1:24" ht="27.75">
      <c r="A43365" s="6"/>
      <c r="B43365" s="9">
        <v>43861</v>
      </c>
      <c r="C43365" s="10" t="s">
        <v>39</v>
      </c>
      <c r="D43365" s="10" t="s">
        <v>77</v>
      </c>
      <c r="E43365" s="10">
        <v>41419272</v>
      </c>
      <c r="F43365" s="11"/>
      <c r="G43365" s="6"/>
      <c r="H43365" s="6"/>
      <c r="I43365" s="10"/>
      <c r="J43365" s="10"/>
      <c r="K43365" s="10"/>
      <c r="L43365" s="6"/>
      <c r="M43365" s="6"/>
      <c r="N43365" s="6"/>
      <c r="O43365" s="10"/>
      <c r="P43365" s="10"/>
      <c r="Q43365" s="10"/>
      <c r="R43365" s="10"/>
      <c r="S43365" s="10"/>
      <c r="T43365" s="10"/>
      <c r="U43365" s="10"/>
      <c r="V43365" s="7"/>
      <c r="W43365" s="7"/>
      <c r="X43365" s="7"/>
    </row>
    <row r="43366" spans="1:24" ht="27.75">
      <c r="A43366" s="6"/>
      <c r="B43366" s="9">
        <v>43861</v>
      </c>
      <c r="C43366" s="10" t="s">
        <v>39</v>
      </c>
      <c r="D43366" s="10" t="s">
        <v>105</v>
      </c>
      <c r="E43366" s="10">
        <v>69120486</v>
      </c>
      <c r="F43366" s="11"/>
      <c r="G43366" s="6"/>
      <c r="H43366" s="6"/>
      <c r="I43366" s="10"/>
      <c r="J43366" s="10"/>
      <c r="K43366" s="10"/>
      <c r="L43366" s="6"/>
      <c r="M43366" s="6"/>
      <c r="N43366" s="6"/>
      <c r="O43366" s="10"/>
      <c r="P43366" s="10"/>
      <c r="Q43366" s="10"/>
      <c r="R43366" s="10"/>
      <c r="S43366" s="10"/>
      <c r="T43366" s="10"/>
      <c r="U43366" s="10"/>
      <c r="V43366" s="7"/>
      <c r="W43366" s="7"/>
      <c r="X43366" s="7"/>
    </row>
    <row r="43367" spans="1:24" ht="27.75">
      <c r="A43367" s="6"/>
      <c r="B43367" s="9">
        <v>43861</v>
      </c>
      <c r="C43367" s="10" t="s">
        <v>39</v>
      </c>
      <c r="D43367" s="10" t="s">
        <v>105</v>
      </c>
      <c r="E43367" s="10">
        <v>40877547</v>
      </c>
      <c r="F43367" s="11"/>
      <c r="G43367" s="6"/>
      <c r="H43367" s="6"/>
      <c r="I43367" s="10"/>
      <c r="J43367" s="10"/>
      <c r="K43367" s="10"/>
      <c r="L43367" s="6"/>
      <c r="M43367" s="6"/>
      <c r="N43367" s="6"/>
      <c r="O43367" s="10"/>
      <c r="P43367" s="10"/>
      <c r="Q43367" s="10"/>
      <c r="R43367" s="10"/>
      <c r="S43367" s="10"/>
      <c r="T43367" s="10"/>
      <c r="U43367" s="10"/>
      <c r="V43367" s="7"/>
      <c r="W43367" s="7"/>
      <c r="X43367" s="7"/>
    </row>
    <row r="43368" spans="1:24" ht="27.75">
      <c r="A43368" s="6"/>
      <c r="B43368" s="9">
        <v>43861</v>
      </c>
      <c r="C43368" s="10" t="s">
        <v>67</v>
      </c>
      <c r="D43368" s="10" t="s">
        <v>69</v>
      </c>
      <c r="E43368" s="10">
        <v>46556742</v>
      </c>
      <c r="F43368" s="11"/>
      <c r="G43368" s="6"/>
      <c r="H43368" s="6"/>
      <c r="I43368" s="10"/>
      <c r="J43368" s="10"/>
      <c r="K43368" s="10"/>
      <c r="L43368" s="6"/>
      <c r="M43368" s="6"/>
      <c r="N43368" s="6"/>
      <c r="O43368" s="10"/>
      <c r="P43368" s="10"/>
      <c r="Q43368" s="10"/>
      <c r="R43368" s="10"/>
      <c r="S43368" s="10"/>
      <c r="T43368" s="10"/>
      <c r="U43368" s="10"/>
      <c r="V43368" s="7"/>
      <c r="W43368" s="7"/>
      <c r="X43368" s="7"/>
    </row>
    <row r="43369" spans="1:24" ht="27.75">
      <c r="A43369" s="6"/>
      <c r="B43369" s="9">
        <v>43861</v>
      </c>
      <c r="C43369" s="10" t="s">
        <v>39</v>
      </c>
      <c r="D43369" s="10" t="s">
        <v>110</v>
      </c>
      <c r="E43369" s="10">
        <v>811230</v>
      </c>
      <c r="F43369" s="11"/>
      <c r="G43369" s="6"/>
      <c r="H43369" s="6"/>
      <c r="I43369" s="10"/>
      <c r="J43369" s="10"/>
      <c r="K43369" s="10"/>
      <c r="L43369" s="6"/>
      <c r="M43369" s="6"/>
      <c r="N43369" s="6"/>
      <c r="O43369" s="10"/>
      <c r="P43369" s="10"/>
      <c r="Q43369" s="10"/>
      <c r="R43369" s="10"/>
      <c r="S43369" s="10"/>
      <c r="T43369" s="10"/>
      <c r="U43369" s="10"/>
      <c r="V43369" s="7"/>
      <c r="W43369" s="7"/>
      <c r="X43369" s="7"/>
    </row>
    <row r="43370" spans="1:24" ht="27.75">
      <c r="A43370" s="6"/>
      <c r="B43370" s="9">
        <v>43861</v>
      </c>
      <c r="C43370" s="10" t="s">
        <v>39</v>
      </c>
      <c r="D43370" s="10" t="s">
        <v>110</v>
      </c>
      <c r="E43370" s="10">
        <v>92020092</v>
      </c>
      <c r="F43370" s="11"/>
      <c r="G43370" s="6"/>
      <c r="H43370" s="6"/>
      <c r="I43370" s="10"/>
      <c r="J43370" s="10"/>
      <c r="K43370" s="10"/>
      <c r="L43370" s="6"/>
      <c r="M43370" s="6"/>
      <c r="N43370" s="6"/>
      <c r="O43370" s="10"/>
      <c r="P43370" s="10"/>
      <c r="Q43370" s="10"/>
      <c r="R43370" s="10"/>
      <c r="S43370" s="10"/>
      <c r="T43370" s="10"/>
      <c r="U43370" s="10"/>
      <c r="V43370" s="7"/>
      <c r="W43370" s="7"/>
      <c r="X43370" s="7"/>
    </row>
    <row r="43371" spans="1:24" ht="27.75">
      <c r="A43371" s="6"/>
      <c r="B43371" s="9">
        <v>43861</v>
      </c>
      <c r="C43371" s="10" t="s">
        <v>39</v>
      </c>
      <c r="D43371" s="10" t="s">
        <v>133</v>
      </c>
      <c r="E43371" s="10">
        <v>90353968</v>
      </c>
      <c r="F43371" s="11"/>
      <c r="G43371" s="6"/>
      <c r="H43371" s="6"/>
      <c r="I43371" s="10"/>
      <c r="J43371" s="10"/>
      <c r="K43371" s="10"/>
      <c r="L43371" s="6"/>
      <c r="M43371" s="6"/>
      <c r="N43371" s="6"/>
      <c r="O43371" s="10"/>
      <c r="P43371" s="10"/>
      <c r="Q43371" s="10"/>
      <c r="R43371" s="10"/>
      <c r="S43371" s="10"/>
      <c r="T43371" s="10"/>
      <c r="U43371" s="10"/>
      <c r="V43371" s="7"/>
      <c r="W43371" s="7"/>
      <c r="X43371" s="7"/>
    </row>
    <row r="43372" spans="1:24" ht="27.75">
      <c r="A43372" s="6"/>
      <c r="B43372" s="9">
        <v>43861</v>
      </c>
      <c r="C43372" s="10" t="s">
        <v>39</v>
      </c>
      <c r="D43372" s="10" t="s">
        <v>105</v>
      </c>
      <c r="E43372" s="10">
        <v>37142132</v>
      </c>
      <c r="F43372" s="11"/>
      <c r="G43372" s="6"/>
      <c r="H43372" s="6"/>
      <c r="I43372" s="10"/>
      <c r="J43372" s="10"/>
      <c r="K43372" s="10"/>
      <c r="L43372" s="6"/>
      <c r="M43372" s="6"/>
      <c r="N43372" s="6"/>
      <c r="O43372" s="10"/>
      <c r="P43372" s="10"/>
      <c r="Q43372" s="10"/>
      <c r="R43372" s="10"/>
      <c r="S43372" s="10"/>
      <c r="T43372" s="10"/>
      <c r="U43372" s="10"/>
      <c r="V43372" s="7"/>
      <c r="W43372" s="7"/>
      <c r="X43372" s="7"/>
    </row>
    <row r="43373" spans="1:24" ht="27.75">
      <c r="A43373" s="6"/>
      <c r="B43373" s="9">
        <v>43861</v>
      </c>
      <c r="C43373" s="10" t="s">
        <v>39</v>
      </c>
      <c r="D43373" s="10" t="s">
        <v>133</v>
      </c>
      <c r="E43373" s="10">
        <v>97481114</v>
      </c>
      <c r="F43373" s="11"/>
      <c r="G43373" s="6"/>
      <c r="H43373" s="6"/>
      <c r="I43373" s="10"/>
      <c r="J43373" s="10"/>
      <c r="K43373" s="10"/>
      <c r="L43373" s="6"/>
      <c r="M43373" s="6"/>
      <c r="N43373" s="6"/>
      <c r="O43373" s="10"/>
      <c r="P43373" s="10"/>
      <c r="Q43373" s="10"/>
      <c r="R43373" s="10"/>
      <c r="S43373" s="10"/>
      <c r="T43373" s="10"/>
      <c r="U43373" s="10"/>
      <c r="V43373" s="7"/>
      <c r="W43373" s="7"/>
      <c r="X43373" s="7"/>
    </row>
    <row r="43374" spans="1:24" ht="27.75">
      <c r="A43374" s="6"/>
      <c r="B43374" s="9">
        <v>43861</v>
      </c>
      <c r="C43374" s="10" t="s">
        <v>39</v>
      </c>
      <c r="D43374" s="10" t="s">
        <v>133</v>
      </c>
      <c r="E43374" s="10">
        <v>79005971</v>
      </c>
      <c r="F43374" s="11"/>
      <c r="G43374" s="6"/>
      <c r="H43374" s="6"/>
      <c r="I43374" s="10"/>
      <c r="J43374" s="10"/>
      <c r="K43374" s="10"/>
      <c r="L43374" s="6"/>
      <c r="M43374" s="6"/>
      <c r="N43374" s="6"/>
      <c r="O43374" s="10"/>
      <c r="P43374" s="10"/>
      <c r="Q43374" s="10"/>
      <c r="R43374" s="10"/>
      <c r="S43374" s="10"/>
      <c r="T43374" s="10"/>
      <c r="U43374" s="10"/>
      <c r="V43374" s="7"/>
      <c r="W43374" s="7"/>
      <c r="X43374" s="7"/>
    </row>
    <row r="43375" spans="1:24" ht="27.75">
      <c r="A43375" s="6"/>
      <c r="B43375" s="9">
        <v>43861</v>
      </c>
      <c r="C43375" s="10" t="s">
        <v>67</v>
      </c>
      <c r="D43375" s="10" t="s">
        <v>77</v>
      </c>
      <c r="E43375" s="10">
        <v>8219022</v>
      </c>
      <c r="F43375" s="11"/>
      <c r="G43375" s="6"/>
      <c r="H43375" s="6"/>
      <c r="I43375" s="10"/>
      <c r="J43375" s="10"/>
      <c r="K43375" s="10"/>
      <c r="L43375" s="6"/>
      <c r="M43375" s="6"/>
      <c r="N43375" s="6"/>
      <c r="O43375" s="10"/>
      <c r="P43375" s="10"/>
      <c r="Q43375" s="10"/>
      <c r="R43375" s="10"/>
      <c r="S43375" s="10"/>
      <c r="T43375" s="10"/>
      <c r="U43375" s="10"/>
      <c r="V43375" s="7"/>
      <c r="W43375" s="7"/>
      <c r="X43375" s="7"/>
    </row>
    <row r="43376" spans="1:24" ht="27.75">
      <c r="A43376" s="6"/>
      <c r="B43376" s="9">
        <v>43861</v>
      </c>
      <c r="C43376" s="10" t="s">
        <v>47</v>
      </c>
      <c r="D43376" s="10" t="s">
        <v>69</v>
      </c>
      <c r="E43376" s="10">
        <v>88405139</v>
      </c>
      <c r="F43376" s="11"/>
      <c r="G43376" s="6"/>
      <c r="H43376" s="6"/>
      <c r="I43376" s="10"/>
      <c r="J43376" s="10"/>
      <c r="K43376" s="10"/>
      <c r="L43376" s="6"/>
      <c r="M43376" s="6"/>
      <c r="N43376" s="6"/>
      <c r="O43376" s="10"/>
      <c r="P43376" s="10"/>
      <c r="Q43376" s="10"/>
      <c r="R43376" s="10"/>
      <c r="S43376" s="10"/>
      <c r="T43376" s="10"/>
      <c r="U43376" s="10"/>
      <c r="V43376" s="7"/>
      <c r="W43376" s="7"/>
      <c r="X43376" s="7"/>
    </row>
    <row r="43377" spans="1:24" ht="27.75">
      <c r="A43377" s="6"/>
      <c r="B43377" s="9">
        <v>43861</v>
      </c>
      <c r="C43377" s="10" t="s">
        <v>39</v>
      </c>
      <c r="D43377" s="10" t="s">
        <v>42</v>
      </c>
      <c r="E43377" s="10">
        <v>60101973</v>
      </c>
      <c r="F43377" s="11"/>
      <c r="G43377" s="6"/>
      <c r="H43377" s="6"/>
      <c r="I43377" s="10"/>
      <c r="J43377" s="10"/>
      <c r="K43377" s="10"/>
      <c r="L43377" s="6"/>
      <c r="M43377" s="6"/>
      <c r="N43377" s="6"/>
      <c r="O43377" s="10"/>
      <c r="P43377" s="10"/>
      <c r="Q43377" s="10"/>
      <c r="R43377" s="10"/>
      <c r="S43377" s="10"/>
      <c r="T43377" s="10"/>
      <c r="U43377" s="10"/>
      <c r="V43377" s="7"/>
      <c r="W43377" s="7"/>
      <c r="X43377" s="7"/>
    </row>
    <row r="43378" spans="1:24" ht="27.75">
      <c r="A43378" s="6"/>
      <c r="B43378" s="9">
        <v>43861</v>
      </c>
      <c r="C43378" s="10" t="s">
        <v>39</v>
      </c>
      <c r="D43378" s="10" t="s">
        <v>110</v>
      </c>
      <c r="E43378" s="10">
        <v>47611104</v>
      </c>
      <c r="F43378" s="11"/>
      <c r="G43378" s="6"/>
      <c r="H43378" s="6"/>
      <c r="I43378" s="10"/>
      <c r="J43378" s="10"/>
      <c r="K43378" s="10"/>
      <c r="L43378" s="6"/>
      <c r="M43378" s="6"/>
      <c r="N43378" s="6"/>
      <c r="O43378" s="10"/>
      <c r="P43378" s="10"/>
      <c r="Q43378" s="10"/>
      <c r="R43378" s="10"/>
      <c r="S43378" s="10"/>
      <c r="T43378" s="10"/>
      <c r="U43378" s="10"/>
      <c r="V43378" s="7"/>
      <c r="W43378" s="7"/>
      <c r="X43378" s="7"/>
    </row>
    <row r="43379" spans="1:24" ht="27.75">
      <c r="A43379" s="6"/>
      <c r="B43379" s="9">
        <v>43861</v>
      </c>
      <c r="C43379" s="10" t="s">
        <v>67</v>
      </c>
      <c r="D43379" s="10" t="s">
        <v>69</v>
      </c>
      <c r="E43379" s="10">
        <v>27137030</v>
      </c>
      <c r="F43379" s="11"/>
      <c r="G43379" s="6"/>
      <c r="H43379" s="6"/>
      <c r="I43379" s="10"/>
      <c r="J43379" s="10"/>
      <c r="K43379" s="10"/>
      <c r="L43379" s="6"/>
      <c r="M43379" s="6"/>
      <c r="N43379" s="6"/>
      <c r="O43379" s="10"/>
      <c r="P43379" s="10"/>
      <c r="Q43379" s="10"/>
      <c r="R43379" s="10"/>
      <c r="S43379" s="10"/>
      <c r="T43379" s="10"/>
      <c r="U43379" s="10"/>
      <c r="V43379" s="7"/>
      <c r="W43379" s="7"/>
      <c r="X43379" s="7"/>
    </row>
    <row r="43380" spans="1:24" ht="27.75">
      <c r="A43380" s="6"/>
      <c r="B43380" s="9">
        <v>43861</v>
      </c>
      <c r="C43380" s="10" t="s">
        <v>39</v>
      </c>
      <c r="D43380" s="10" t="s">
        <v>154</v>
      </c>
      <c r="E43380" s="10">
        <v>31402961</v>
      </c>
      <c r="F43380" s="11"/>
      <c r="G43380" s="6"/>
      <c r="H43380" s="6"/>
      <c r="I43380" s="10"/>
      <c r="J43380" s="10"/>
      <c r="K43380" s="10"/>
      <c r="L43380" s="6"/>
      <c r="M43380" s="6"/>
      <c r="N43380" s="6"/>
      <c r="O43380" s="10"/>
      <c r="P43380" s="10"/>
      <c r="Q43380" s="10"/>
      <c r="R43380" s="10"/>
      <c r="S43380" s="10"/>
      <c r="T43380" s="10"/>
      <c r="U43380" s="10"/>
      <c r="V43380" s="7"/>
      <c r="W43380" s="7"/>
      <c r="X43380" s="7"/>
    </row>
    <row r="43381" spans="1:24" ht="27.75">
      <c r="A43381" s="6"/>
      <c r="B43381" s="9">
        <v>43861</v>
      </c>
      <c r="C43381" s="10" t="s">
        <v>39</v>
      </c>
      <c r="D43381" s="10" t="s">
        <v>105</v>
      </c>
      <c r="E43381" s="10">
        <v>84922795</v>
      </c>
      <c r="F43381" s="11"/>
      <c r="G43381" s="6"/>
      <c r="H43381" s="6"/>
      <c r="I43381" s="10"/>
      <c r="J43381" s="10"/>
      <c r="K43381" s="10"/>
      <c r="L43381" s="6"/>
      <c r="M43381" s="6"/>
      <c r="N43381" s="6"/>
      <c r="O43381" s="10"/>
      <c r="P43381" s="10"/>
      <c r="Q43381" s="10"/>
      <c r="R43381" s="10"/>
      <c r="S43381" s="10"/>
      <c r="T43381" s="10"/>
      <c r="U43381" s="10"/>
      <c r="V43381" s="7"/>
      <c r="W43381" s="7"/>
      <c r="X43381" s="7"/>
    </row>
    <row r="43382" spans="1:24" ht="27.75">
      <c r="A43382" s="6"/>
      <c r="B43382" s="9">
        <v>43861</v>
      </c>
      <c r="C43382" s="10" t="s">
        <v>39</v>
      </c>
      <c r="D43382" s="10" t="s">
        <v>137</v>
      </c>
      <c r="E43382" s="10">
        <v>79352389</v>
      </c>
      <c r="F43382" s="11"/>
      <c r="G43382" s="6"/>
      <c r="H43382" s="6"/>
      <c r="I43382" s="10"/>
      <c r="J43382" s="10"/>
      <c r="K43382" s="10"/>
      <c r="L43382" s="6"/>
      <c r="M43382" s="6"/>
      <c r="N43382" s="6"/>
      <c r="O43382" s="10"/>
      <c r="P43382" s="10"/>
      <c r="Q43382" s="10"/>
      <c r="R43382" s="10"/>
      <c r="S43382" s="10"/>
      <c r="T43382" s="10"/>
      <c r="U43382" s="10"/>
      <c r="V43382" s="7"/>
      <c r="W43382" s="7"/>
      <c r="X43382" s="7"/>
    </row>
    <row r="43383" spans="1:24" ht="27.75">
      <c r="A43383" s="6"/>
      <c r="B43383" s="9">
        <v>43861</v>
      </c>
      <c r="C43383" s="10" t="s">
        <v>67</v>
      </c>
      <c r="D43383" s="10" t="s">
        <v>69</v>
      </c>
      <c r="E43383" s="10">
        <v>5133609</v>
      </c>
      <c r="F43383" s="11"/>
      <c r="G43383" s="6"/>
      <c r="H43383" s="6"/>
      <c r="I43383" s="10"/>
      <c r="J43383" s="10"/>
      <c r="K43383" s="10"/>
      <c r="L43383" s="6"/>
      <c r="M43383" s="6"/>
      <c r="N43383" s="6"/>
      <c r="O43383" s="10"/>
      <c r="P43383" s="10"/>
      <c r="Q43383" s="10"/>
      <c r="R43383" s="10"/>
      <c r="S43383" s="10"/>
      <c r="T43383" s="10"/>
      <c r="U43383" s="10"/>
      <c r="V43383" s="7"/>
      <c r="W43383" s="7"/>
      <c r="X43383" s="7"/>
    </row>
    <row r="43384" spans="1:24" ht="27.75">
      <c r="A43384" s="6"/>
      <c r="B43384" s="9">
        <v>43861</v>
      </c>
      <c r="C43384" s="10" t="s">
        <v>47</v>
      </c>
      <c r="D43384" s="10" t="s">
        <v>154</v>
      </c>
      <c r="E43384" s="10">
        <v>80362146</v>
      </c>
      <c r="F43384" s="11"/>
      <c r="G43384" s="6"/>
      <c r="H43384" s="6"/>
      <c r="I43384" s="10"/>
      <c r="J43384" s="10"/>
      <c r="K43384" s="10"/>
      <c r="L43384" s="6"/>
      <c r="M43384" s="6"/>
      <c r="N43384" s="6"/>
      <c r="O43384" s="10"/>
      <c r="P43384" s="10"/>
      <c r="Q43384" s="10"/>
      <c r="R43384" s="10"/>
      <c r="S43384" s="10"/>
      <c r="T43384" s="10"/>
      <c r="U43384" s="10"/>
      <c r="V43384" s="7"/>
      <c r="W43384" s="7"/>
      <c r="X43384" s="7"/>
    </row>
    <row r="43385" spans="1:24" ht="27.75">
      <c r="A43385" s="6"/>
      <c r="B43385" s="9">
        <v>43861</v>
      </c>
      <c r="C43385" s="10" t="s">
        <v>39</v>
      </c>
      <c r="D43385" s="10" t="s">
        <v>69</v>
      </c>
      <c r="E43385" s="10">
        <v>78167344</v>
      </c>
      <c r="F43385" s="11"/>
      <c r="G43385" s="6"/>
      <c r="H43385" s="6"/>
      <c r="I43385" s="10"/>
      <c r="J43385" s="10"/>
      <c r="K43385" s="10"/>
      <c r="L43385" s="6"/>
      <c r="M43385" s="6"/>
      <c r="N43385" s="6"/>
      <c r="O43385" s="10"/>
      <c r="P43385" s="10"/>
      <c r="Q43385" s="10"/>
      <c r="R43385" s="10"/>
      <c r="S43385" s="10"/>
      <c r="T43385" s="10"/>
      <c r="U43385" s="10"/>
      <c r="V43385" s="7"/>
      <c r="W43385" s="7"/>
      <c r="X43385" s="7"/>
    </row>
    <row r="43386" spans="1:24" ht="27.75">
      <c r="A43386" s="6"/>
      <c r="B43386" s="9">
        <v>43861</v>
      </c>
      <c r="C43386" s="10" t="s">
        <v>67</v>
      </c>
      <c r="D43386" s="10" t="s">
        <v>173</v>
      </c>
      <c r="E43386" s="10">
        <v>98229843</v>
      </c>
      <c r="F43386" s="11"/>
      <c r="G43386" s="6"/>
      <c r="H43386" s="6"/>
      <c r="I43386" s="10"/>
      <c r="J43386" s="10"/>
      <c r="K43386" s="10"/>
      <c r="L43386" s="6"/>
      <c r="M43386" s="6"/>
      <c r="N43386" s="6"/>
      <c r="O43386" s="10"/>
      <c r="P43386" s="10"/>
      <c r="Q43386" s="10"/>
      <c r="R43386" s="10"/>
      <c r="S43386" s="10"/>
      <c r="T43386" s="10"/>
      <c r="U43386" s="10"/>
      <c r="V43386" s="7"/>
      <c r="W43386" s="7"/>
      <c r="X43386" s="7"/>
    </row>
    <row r="43387" spans="1:24" ht="27.75">
      <c r="A43387" s="6"/>
      <c r="B43387" s="9">
        <v>43861</v>
      </c>
      <c r="C43387" s="10" t="s">
        <v>67</v>
      </c>
      <c r="D43387" s="10" t="s">
        <v>173</v>
      </c>
      <c r="E43387" s="10">
        <v>36619352</v>
      </c>
      <c r="F43387" s="11"/>
      <c r="G43387" s="6"/>
      <c r="H43387" s="6"/>
      <c r="I43387" s="10"/>
      <c r="J43387" s="10"/>
      <c r="K43387" s="10"/>
      <c r="L43387" s="6"/>
      <c r="M43387" s="6"/>
      <c r="N43387" s="6"/>
      <c r="O43387" s="10"/>
      <c r="P43387" s="10"/>
      <c r="Q43387" s="10"/>
      <c r="R43387" s="10"/>
      <c r="S43387" s="10"/>
      <c r="T43387" s="10"/>
      <c r="U43387" s="10"/>
      <c r="V43387" s="7"/>
      <c r="W43387" s="7"/>
      <c r="X43387" s="7"/>
    </row>
    <row r="43388" spans="1:24" ht="27.75">
      <c r="A43388" s="6"/>
      <c r="B43388" s="9">
        <v>43861</v>
      </c>
      <c r="C43388" s="10" t="s">
        <v>67</v>
      </c>
      <c r="D43388" s="10" t="s">
        <v>126</v>
      </c>
      <c r="E43388" s="10">
        <v>94237191</v>
      </c>
      <c r="F43388" s="11"/>
      <c r="G43388" s="6"/>
      <c r="H43388" s="6"/>
      <c r="I43388" s="10"/>
      <c r="J43388" s="10"/>
      <c r="K43388" s="10"/>
      <c r="L43388" s="6"/>
      <c r="M43388" s="6"/>
      <c r="N43388" s="6"/>
      <c r="O43388" s="10"/>
      <c r="P43388" s="10"/>
      <c r="Q43388" s="10"/>
      <c r="R43388" s="10"/>
      <c r="S43388" s="10"/>
      <c r="T43388" s="10"/>
      <c r="U43388" s="10"/>
      <c r="V43388" s="7"/>
      <c r="W43388" s="7"/>
      <c r="X43388" s="7"/>
    </row>
    <row r="43389" spans="1:24" ht="27.75">
      <c r="A43389" s="6"/>
      <c r="B43389" s="9">
        <v>43861</v>
      </c>
      <c r="C43389" s="10" t="s">
        <v>67</v>
      </c>
      <c r="D43389" s="10" t="s">
        <v>69</v>
      </c>
      <c r="E43389" s="10">
        <v>87124876</v>
      </c>
      <c r="F43389" s="11"/>
      <c r="G43389" s="6"/>
      <c r="H43389" s="6"/>
      <c r="I43389" s="10"/>
      <c r="J43389" s="10"/>
      <c r="K43389" s="10"/>
      <c r="L43389" s="6"/>
      <c r="M43389" s="6"/>
      <c r="N43389" s="6"/>
      <c r="O43389" s="10"/>
      <c r="P43389" s="10"/>
      <c r="Q43389" s="10"/>
      <c r="R43389" s="10"/>
      <c r="S43389" s="10"/>
      <c r="T43389" s="10"/>
      <c r="U43389" s="10"/>
      <c r="V43389" s="7"/>
      <c r="W43389" s="7"/>
      <c r="X43389" s="7"/>
    </row>
    <row r="43390" spans="1:24" ht="27.75">
      <c r="A43390" s="6"/>
      <c r="B43390" s="9">
        <v>43861</v>
      </c>
      <c r="C43390" s="10" t="s">
        <v>39</v>
      </c>
      <c r="D43390" s="10" t="s">
        <v>60</v>
      </c>
      <c r="E43390" s="10">
        <v>83984698</v>
      </c>
      <c r="F43390" s="11"/>
      <c r="G43390" s="6"/>
      <c r="H43390" s="6"/>
      <c r="I43390" s="10"/>
      <c r="J43390" s="10"/>
      <c r="K43390" s="10"/>
      <c r="L43390" s="6"/>
      <c r="M43390" s="6"/>
      <c r="N43390" s="6"/>
      <c r="O43390" s="10"/>
      <c r="P43390" s="10"/>
      <c r="Q43390" s="10"/>
      <c r="R43390" s="10"/>
      <c r="S43390" s="10"/>
      <c r="T43390" s="10"/>
      <c r="U43390" s="10"/>
      <c r="V43390" s="7"/>
      <c r="W43390" s="7"/>
      <c r="X43390" s="7"/>
    </row>
    <row r="43391" spans="1:24" ht="27.75">
      <c r="A43391" s="6"/>
      <c r="B43391" s="9">
        <v>43861</v>
      </c>
      <c r="C43391" s="10" t="s">
        <v>39</v>
      </c>
      <c r="D43391" s="10" t="s">
        <v>69</v>
      </c>
      <c r="E43391" s="10">
        <v>92272989</v>
      </c>
      <c r="F43391" s="11"/>
      <c r="G43391" s="6"/>
      <c r="H43391" s="6"/>
      <c r="I43391" s="10"/>
      <c r="J43391" s="10"/>
      <c r="K43391" s="10"/>
      <c r="L43391" s="6"/>
      <c r="M43391" s="6"/>
      <c r="N43391" s="6"/>
      <c r="O43391" s="10"/>
      <c r="P43391" s="10"/>
      <c r="Q43391" s="10"/>
      <c r="R43391" s="10"/>
      <c r="S43391" s="10"/>
      <c r="T43391" s="10"/>
      <c r="U43391" s="10"/>
      <c r="V43391" s="7"/>
      <c r="W43391" s="7"/>
      <c r="X43391" s="7"/>
    </row>
    <row r="43392" spans="1:24" ht="27.75">
      <c r="A43392" s="6"/>
      <c r="B43392" s="9">
        <v>43861</v>
      </c>
      <c r="C43392" s="10" t="s">
        <v>67</v>
      </c>
      <c r="D43392" s="10" t="s">
        <v>154</v>
      </c>
      <c r="E43392" s="10">
        <v>59276096</v>
      </c>
      <c r="F43392" s="11"/>
      <c r="G43392" s="6"/>
      <c r="H43392" s="6"/>
      <c r="I43392" s="10"/>
      <c r="J43392" s="10"/>
      <c r="K43392" s="10"/>
      <c r="L43392" s="6"/>
      <c r="M43392" s="6"/>
      <c r="N43392" s="6"/>
      <c r="O43392" s="10"/>
      <c r="P43392" s="10"/>
      <c r="Q43392" s="10"/>
      <c r="R43392" s="10"/>
      <c r="S43392" s="10"/>
      <c r="T43392" s="10"/>
      <c r="U43392" s="10"/>
      <c r="V43392" s="7"/>
      <c r="W43392" s="7"/>
      <c r="X43392" s="7"/>
    </row>
    <row r="43393" spans="1:24" ht="27.75">
      <c r="A43393" s="6"/>
      <c r="B43393" s="9">
        <v>43861</v>
      </c>
      <c r="C43393" s="10" t="s">
        <v>39</v>
      </c>
      <c r="D43393" s="10" t="s">
        <v>173</v>
      </c>
      <c r="E43393" s="10">
        <v>60940666</v>
      </c>
      <c r="F43393" s="11"/>
      <c r="G43393" s="6"/>
      <c r="H43393" s="6"/>
      <c r="I43393" s="10"/>
      <c r="J43393" s="10"/>
      <c r="K43393" s="10"/>
      <c r="L43393" s="6"/>
      <c r="M43393" s="6"/>
      <c r="N43393" s="6"/>
      <c r="O43393" s="10"/>
      <c r="P43393" s="10"/>
      <c r="Q43393" s="10"/>
      <c r="R43393" s="10"/>
      <c r="S43393" s="10"/>
      <c r="T43393" s="10"/>
      <c r="U43393" s="10"/>
      <c r="V43393" s="7"/>
      <c r="W43393" s="7"/>
      <c r="X43393" s="7"/>
    </row>
    <row r="43394" spans="1:24" ht="27.75">
      <c r="A43394" s="6"/>
      <c r="B43394" s="9">
        <v>43861</v>
      </c>
      <c r="C43394" s="10" t="s">
        <v>67</v>
      </c>
      <c r="D43394" s="10" t="s">
        <v>126</v>
      </c>
      <c r="E43394" s="10">
        <v>4992434</v>
      </c>
      <c r="F43394" s="11"/>
      <c r="G43394" s="6"/>
      <c r="H43394" s="6"/>
      <c r="I43394" s="10"/>
      <c r="J43394" s="10"/>
      <c r="K43394" s="10"/>
      <c r="L43394" s="6"/>
      <c r="M43394" s="6"/>
      <c r="N43394" s="6"/>
      <c r="O43394" s="10"/>
      <c r="P43394" s="10"/>
      <c r="Q43394" s="10"/>
      <c r="R43394" s="10"/>
      <c r="S43394" s="10"/>
      <c r="T43394" s="10"/>
      <c r="U43394" s="10"/>
      <c r="V43394" s="7"/>
      <c r="W43394" s="7"/>
      <c r="X43394" s="7"/>
    </row>
    <row r="43395" spans="1:24" ht="27.75">
      <c r="A43395" s="6"/>
      <c r="B43395" s="9">
        <v>43861</v>
      </c>
      <c r="C43395" s="10" t="s">
        <v>39</v>
      </c>
      <c r="D43395" s="10" t="s">
        <v>77</v>
      </c>
      <c r="E43395" s="10">
        <v>69802002</v>
      </c>
      <c r="F43395" s="11"/>
      <c r="G43395" s="6"/>
      <c r="H43395" s="6"/>
      <c r="I43395" s="10"/>
      <c r="J43395" s="10"/>
      <c r="K43395" s="10"/>
      <c r="L43395" s="6"/>
      <c r="M43395" s="6"/>
      <c r="N43395" s="6"/>
      <c r="O43395" s="10"/>
      <c r="P43395" s="10"/>
      <c r="Q43395" s="10"/>
      <c r="R43395" s="10"/>
      <c r="S43395" s="10"/>
      <c r="T43395" s="10"/>
      <c r="U43395" s="10"/>
      <c r="V43395" s="7"/>
      <c r="W43395" s="7"/>
      <c r="X43395" s="7"/>
    </row>
    <row r="43396" spans="1:24" ht="27.75">
      <c r="A43396" s="6"/>
      <c r="B43396" s="9">
        <v>43861</v>
      </c>
      <c r="C43396" s="10" t="s">
        <v>39</v>
      </c>
      <c r="D43396" s="10" t="s">
        <v>60</v>
      </c>
      <c r="E43396" s="10">
        <v>96525769</v>
      </c>
      <c r="F43396" s="11"/>
      <c r="G43396" s="6"/>
      <c r="H43396" s="6"/>
      <c r="I43396" s="10"/>
      <c r="J43396" s="10"/>
      <c r="K43396" s="10"/>
      <c r="L43396" s="6"/>
      <c r="M43396" s="6"/>
      <c r="N43396" s="6"/>
      <c r="O43396" s="10"/>
      <c r="P43396" s="10"/>
      <c r="Q43396" s="10"/>
      <c r="R43396" s="10"/>
      <c r="S43396" s="10"/>
      <c r="T43396" s="10"/>
      <c r="U43396" s="10"/>
      <c r="V43396" s="7"/>
      <c r="W43396" s="7"/>
      <c r="X43396" s="7"/>
    </row>
    <row r="43397" spans="1:24" ht="27.75">
      <c r="A43397" s="6"/>
      <c r="B43397" s="9">
        <v>43861</v>
      </c>
      <c r="C43397" s="10" t="s">
        <v>67</v>
      </c>
      <c r="D43397" s="10" t="s">
        <v>154</v>
      </c>
      <c r="E43397" s="10">
        <v>34757557</v>
      </c>
      <c r="F43397" s="11"/>
      <c r="G43397" s="6"/>
      <c r="H43397" s="6"/>
      <c r="I43397" s="10"/>
      <c r="J43397" s="10"/>
      <c r="K43397" s="10"/>
      <c r="L43397" s="6"/>
      <c r="M43397" s="6"/>
      <c r="N43397" s="6"/>
      <c r="O43397" s="10"/>
      <c r="P43397" s="10"/>
      <c r="Q43397" s="10"/>
      <c r="R43397" s="10"/>
      <c r="S43397" s="10"/>
      <c r="T43397" s="10"/>
      <c r="U43397" s="10"/>
      <c r="V43397" s="7"/>
      <c r="W43397" s="7"/>
      <c r="X43397" s="7"/>
    </row>
    <row r="43398" spans="1:24" ht="27.75">
      <c r="A43398" s="6"/>
      <c r="B43398" s="9">
        <v>43861</v>
      </c>
      <c r="C43398" s="10" t="s">
        <v>39</v>
      </c>
      <c r="D43398" s="10" t="s">
        <v>173</v>
      </c>
      <c r="E43398" s="10">
        <v>75677044</v>
      </c>
      <c r="F43398" s="11"/>
      <c r="G43398" s="6"/>
      <c r="H43398" s="6"/>
      <c r="I43398" s="10"/>
      <c r="J43398" s="10"/>
      <c r="K43398" s="10"/>
      <c r="L43398" s="6"/>
      <c r="M43398" s="6"/>
      <c r="N43398" s="6"/>
      <c r="O43398" s="10"/>
      <c r="P43398" s="10"/>
      <c r="Q43398" s="10"/>
      <c r="R43398" s="10"/>
      <c r="S43398" s="10"/>
      <c r="T43398" s="10"/>
      <c r="U43398" s="10"/>
      <c r="V43398" s="7"/>
      <c r="W43398" s="7"/>
      <c r="X43398" s="7"/>
    </row>
    <row r="43399" spans="1:24" ht="27.75">
      <c r="A43399" s="6"/>
      <c r="B43399" s="9">
        <v>43861</v>
      </c>
      <c r="C43399" s="10" t="s">
        <v>67</v>
      </c>
      <c r="D43399" s="10" t="s">
        <v>173</v>
      </c>
      <c r="E43399" s="10">
        <v>47107421</v>
      </c>
      <c r="F43399" s="11"/>
      <c r="G43399" s="6"/>
      <c r="H43399" s="6"/>
      <c r="I43399" s="10"/>
      <c r="J43399" s="10"/>
      <c r="K43399" s="10"/>
      <c r="L43399" s="6"/>
      <c r="M43399" s="6"/>
      <c r="N43399" s="6"/>
      <c r="O43399" s="10"/>
      <c r="P43399" s="10"/>
      <c r="Q43399" s="10"/>
      <c r="R43399" s="10"/>
      <c r="S43399" s="10"/>
      <c r="T43399" s="10"/>
      <c r="U43399" s="10"/>
      <c r="V43399" s="7"/>
      <c r="W43399" s="7"/>
      <c r="X43399" s="7"/>
    </row>
    <row r="43400" spans="1:24" ht="27.75">
      <c r="A43400" s="6"/>
      <c r="B43400" s="9">
        <v>43861</v>
      </c>
      <c r="C43400" s="10" t="s">
        <v>47</v>
      </c>
      <c r="D43400" s="10" t="s">
        <v>126</v>
      </c>
      <c r="E43400" s="10">
        <v>82474779</v>
      </c>
      <c r="F43400" s="11"/>
      <c r="G43400" s="6"/>
      <c r="H43400" s="6"/>
      <c r="I43400" s="10"/>
      <c r="J43400" s="10"/>
      <c r="K43400" s="10"/>
      <c r="L43400" s="6"/>
      <c r="M43400" s="6"/>
      <c r="N43400" s="6"/>
      <c r="O43400" s="10"/>
      <c r="P43400" s="10"/>
      <c r="Q43400" s="10"/>
      <c r="R43400" s="10"/>
      <c r="S43400" s="10"/>
      <c r="T43400" s="10"/>
      <c r="U43400" s="10"/>
      <c r="V43400" s="7"/>
      <c r="W43400" s="7"/>
      <c r="X43400" s="7"/>
    </row>
    <row r="43401" spans="1:24" ht="27.75">
      <c r="A43401" s="6"/>
      <c r="B43401" s="9">
        <v>43861</v>
      </c>
      <c r="C43401" s="10" t="s">
        <v>67</v>
      </c>
      <c r="D43401" s="10" t="s">
        <v>77</v>
      </c>
      <c r="E43401" s="10">
        <v>68166562</v>
      </c>
      <c r="F43401" s="11"/>
      <c r="G43401" s="6"/>
      <c r="H43401" s="6"/>
      <c r="I43401" s="10"/>
      <c r="J43401" s="10"/>
      <c r="K43401" s="10"/>
      <c r="L43401" s="6"/>
      <c r="M43401" s="6"/>
      <c r="N43401" s="6"/>
      <c r="O43401" s="10"/>
      <c r="P43401" s="10"/>
      <c r="Q43401" s="10"/>
      <c r="R43401" s="10"/>
      <c r="S43401" s="10"/>
      <c r="T43401" s="10"/>
      <c r="U43401" s="10"/>
      <c r="V43401" s="7"/>
      <c r="W43401" s="7"/>
      <c r="X43401" s="7"/>
    </row>
    <row r="43402" spans="1:24" ht="27.75">
      <c r="A43402" s="6"/>
      <c r="B43402" s="9">
        <v>43861</v>
      </c>
      <c r="C43402" s="10" t="s">
        <v>67</v>
      </c>
      <c r="D43402" s="10" t="s">
        <v>110</v>
      </c>
      <c r="E43402" s="10">
        <v>93657788</v>
      </c>
      <c r="F43402" s="11"/>
      <c r="G43402" s="6"/>
      <c r="H43402" s="6"/>
      <c r="I43402" s="10"/>
      <c r="J43402" s="10"/>
      <c r="K43402" s="10"/>
      <c r="L43402" s="6"/>
      <c r="M43402" s="6"/>
      <c r="N43402" s="6"/>
      <c r="O43402" s="10"/>
      <c r="P43402" s="10"/>
      <c r="Q43402" s="10"/>
      <c r="R43402" s="10"/>
      <c r="S43402" s="10"/>
      <c r="T43402" s="10"/>
      <c r="U43402" s="10"/>
      <c r="V43402" s="7"/>
      <c r="W43402" s="7"/>
      <c r="X43402" s="7"/>
    </row>
    <row r="43403" spans="1:24" ht="27.75">
      <c r="A43403" s="6"/>
      <c r="B43403" s="9">
        <v>43861</v>
      </c>
      <c r="C43403" s="10" t="s">
        <v>47</v>
      </c>
      <c r="D43403" s="10" t="s">
        <v>53</v>
      </c>
      <c r="E43403" s="10">
        <v>63140855</v>
      </c>
      <c r="F43403" s="11"/>
      <c r="G43403" s="6"/>
      <c r="H43403" s="6"/>
      <c r="I43403" s="10"/>
      <c r="J43403" s="10"/>
      <c r="K43403" s="10"/>
      <c r="L43403" s="6"/>
      <c r="M43403" s="6"/>
      <c r="N43403" s="6"/>
      <c r="O43403" s="10"/>
      <c r="P43403" s="10"/>
      <c r="Q43403" s="10"/>
      <c r="R43403" s="10"/>
      <c r="S43403" s="10"/>
      <c r="T43403" s="10"/>
      <c r="U43403" s="10"/>
      <c r="V43403" s="7"/>
      <c r="W43403" s="7"/>
      <c r="X43403" s="7"/>
    </row>
    <row r="43404" spans="1:24" ht="27.75">
      <c r="A43404" s="6"/>
      <c r="B43404" s="9">
        <v>43861</v>
      </c>
      <c r="C43404" s="10" t="s">
        <v>67</v>
      </c>
      <c r="D43404" s="10" t="s">
        <v>173</v>
      </c>
      <c r="E43404" s="10">
        <v>76908357</v>
      </c>
      <c r="F43404" s="11"/>
      <c r="G43404" s="6"/>
      <c r="H43404" s="6"/>
      <c r="I43404" s="10"/>
      <c r="J43404" s="10"/>
      <c r="K43404" s="10"/>
      <c r="L43404" s="6"/>
      <c r="M43404" s="6"/>
      <c r="N43404" s="6"/>
      <c r="O43404" s="10"/>
      <c r="P43404" s="10"/>
      <c r="Q43404" s="10"/>
      <c r="R43404" s="10"/>
      <c r="S43404" s="10"/>
      <c r="T43404" s="10"/>
      <c r="U43404" s="10"/>
      <c r="V43404" s="7"/>
      <c r="W43404" s="7"/>
      <c r="X43404" s="7"/>
    </row>
    <row r="43405" spans="1:24" ht="27.75">
      <c r="A43405" s="6"/>
      <c r="B43405" s="9">
        <v>43861</v>
      </c>
      <c r="C43405" s="10" t="s">
        <v>39</v>
      </c>
      <c r="D43405" s="10" t="s">
        <v>154</v>
      </c>
      <c r="E43405" s="10">
        <v>80337204</v>
      </c>
      <c r="F43405" s="11"/>
      <c r="G43405" s="6"/>
      <c r="H43405" s="6"/>
      <c r="I43405" s="10"/>
      <c r="J43405" s="10"/>
      <c r="K43405" s="10"/>
      <c r="L43405" s="6"/>
      <c r="M43405" s="6"/>
      <c r="N43405" s="6"/>
      <c r="O43405" s="10"/>
      <c r="P43405" s="10"/>
      <c r="Q43405" s="10"/>
      <c r="R43405" s="10"/>
      <c r="S43405" s="10"/>
      <c r="T43405" s="10"/>
      <c r="U43405" s="10"/>
      <c r="V43405" s="7"/>
      <c r="W43405" s="7"/>
      <c r="X43405" s="7"/>
    </row>
    <row r="43406" spans="1:24" ht="27.75">
      <c r="A43406" s="6"/>
      <c r="B43406" s="9">
        <v>43861</v>
      </c>
      <c r="C43406" s="10" t="s">
        <v>47</v>
      </c>
      <c r="D43406" s="10" t="s">
        <v>53</v>
      </c>
      <c r="E43406" s="10">
        <v>81314405</v>
      </c>
      <c r="F43406" s="11"/>
      <c r="G43406" s="6"/>
      <c r="H43406" s="6"/>
      <c r="I43406" s="10"/>
      <c r="J43406" s="10"/>
      <c r="K43406" s="10"/>
      <c r="L43406" s="6"/>
      <c r="M43406" s="6"/>
      <c r="N43406" s="6"/>
      <c r="O43406" s="10"/>
      <c r="P43406" s="10"/>
      <c r="Q43406" s="10"/>
      <c r="R43406" s="10"/>
      <c r="S43406" s="10"/>
      <c r="T43406" s="10"/>
      <c r="U43406" s="10"/>
      <c r="V43406" s="7"/>
      <c r="W43406" s="7"/>
      <c r="X43406" s="7"/>
    </row>
    <row r="43407" spans="1:24" ht="27.75">
      <c r="A43407" s="6"/>
      <c r="B43407" s="9">
        <v>43861</v>
      </c>
      <c r="C43407" s="10" t="s">
        <v>39</v>
      </c>
      <c r="D43407" s="10" t="s">
        <v>69</v>
      </c>
      <c r="E43407" s="10">
        <v>14955727</v>
      </c>
      <c r="F43407" s="11"/>
      <c r="G43407" s="6"/>
      <c r="H43407" s="6"/>
      <c r="I43407" s="10"/>
      <c r="J43407" s="10"/>
      <c r="K43407" s="10"/>
      <c r="L43407" s="6"/>
      <c r="M43407" s="6"/>
      <c r="N43407" s="6"/>
      <c r="O43407" s="10"/>
      <c r="P43407" s="10"/>
      <c r="Q43407" s="10"/>
      <c r="R43407" s="10"/>
      <c r="S43407" s="10"/>
      <c r="T43407" s="10"/>
      <c r="U43407" s="10"/>
      <c r="V43407" s="7"/>
      <c r="W43407" s="7"/>
      <c r="X43407" s="7"/>
    </row>
    <row r="43408" spans="1:24" ht="27.75">
      <c r="A43408" s="6"/>
      <c r="B43408" s="9">
        <v>43861</v>
      </c>
      <c r="C43408" s="10" t="s">
        <v>47</v>
      </c>
      <c r="D43408" s="10" t="s">
        <v>126</v>
      </c>
      <c r="E43408" s="10">
        <v>74680457</v>
      </c>
      <c r="F43408" s="11"/>
      <c r="G43408" s="6"/>
      <c r="H43408" s="6"/>
      <c r="I43408" s="10"/>
      <c r="J43408" s="10"/>
      <c r="K43408" s="10"/>
      <c r="L43408" s="6"/>
      <c r="M43408" s="6"/>
      <c r="N43408" s="6"/>
      <c r="O43408" s="10"/>
      <c r="P43408" s="10"/>
      <c r="Q43408" s="10"/>
      <c r="R43408" s="10"/>
      <c r="S43408" s="10"/>
      <c r="T43408" s="10"/>
      <c r="U43408" s="10"/>
      <c r="V43408" s="7"/>
      <c r="W43408" s="7"/>
      <c r="X43408" s="7"/>
    </row>
    <row r="43409" spans="1:24" ht="27.75">
      <c r="A43409" s="6"/>
      <c r="B43409" s="9">
        <v>43861</v>
      </c>
      <c r="C43409" s="10" t="s">
        <v>39</v>
      </c>
      <c r="D43409" s="10" t="s">
        <v>154</v>
      </c>
      <c r="E43409" s="10">
        <v>29724036</v>
      </c>
      <c r="F43409" s="11"/>
      <c r="G43409" s="6"/>
      <c r="H43409" s="6"/>
      <c r="I43409" s="10"/>
      <c r="J43409" s="10"/>
      <c r="K43409" s="10"/>
      <c r="L43409" s="6"/>
      <c r="M43409" s="6"/>
      <c r="N43409" s="6"/>
      <c r="O43409" s="10"/>
      <c r="P43409" s="10"/>
      <c r="Q43409" s="10"/>
      <c r="R43409" s="10"/>
      <c r="S43409" s="10"/>
      <c r="T43409" s="10"/>
      <c r="U43409" s="10"/>
      <c r="V43409" s="7"/>
      <c r="W43409" s="7"/>
      <c r="X43409" s="7"/>
    </row>
    <row r="43410" spans="1:24" ht="27.75">
      <c r="A43410" s="6"/>
      <c r="B43410" s="9">
        <v>43861</v>
      </c>
      <c r="C43410" s="10" t="s">
        <v>47</v>
      </c>
      <c r="D43410" s="10" t="s">
        <v>126</v>
      </c>
      <c r="E43410" s="10">
        <v>14458992</v>
      </c>
      <c r="F43410" s="11"/>
      <c r="G43410" s="6"/>
      <c r="H43410" s="6"/>
      <c r="I43410" s="10"/>
      <c r="J43410" s="10"/>
      <c r="K43410" s="10"/>
      <c r="L43410" s="6"/>
      <c r="M43410" s="6"/>
      <c r="N43410" s="6"/>
      <c r="O43410" s="10"/>
      <c r="P43410" s="10"/>
      <c r="Q43410" s="10"/>
      <c r="R43410" s="10"/>
      <c r="S43410" s="10"/>
      <c r="T43410" s="10"/>
      <c r="U43410" s="10"/>
      <c r="V43410" s="7"/>
      <c r="W43410" s="7"/>
      <c r="X43410" s="7"/>
    </row>
    <row r="43411" spans="1:24" ht="27.75">
      <c r="A43411" s="6"/>
      <c r="B43411" s="9">
        <v>43861</v>
      </c>
      <c r="C43411" s="10" t="s">
        <v>39</v>
      </c>
      <c r="D43411" s="10" t="s">
        <v>154</v>
      </c>
      <c r="E43411" s="10">
        <v>79360214</v>
      </c>
      <c r="F43411" s="11"/>
      <c r="G43411" s="6"/>
      <c r="H43411" s="6"/>
      <c r="I43411" s="10"/>
      <c r="J43411" s="10"/>
      <c r="K43411" s="10"/>
      <c r="L43411" s="6"/>
      <c r="M43411" s="6"/>
      <c r="N43411" s="6"/>
      <c r="O43411" s="10"/>
      <c r="P43411" s="10"/>
      <c r="Q43411" s="10"/>
      <c r="R43411" s="10"/>
      <c r="S43411" s="10"/>
      <c r="T43411" s="10"/>
      <c r="U43411" s="10"/>
      <c r="V43411" s="7"/>
      <c r="W43411" s="7"/>
      <c r="X43411" s="7"/>
    </row>
    <row r="43412" spans="1:24" ht="27.75">
      <c r="A43412" s="6"/>
      <c r="B43412" s="9">
        <v>43861</v>
      </c>
      <c r="C43412" s="10" t="s">
        <v>47</v>
      </c>
      <c r="D43412" s="10" t="s">
        <v>173</v>
      </c>
      <c r="E43412" s="10">
        <v>15112320</v>
      </c>
      <c r="F43412" s="11"/>
      <c r="G43412" s="6"/>
      <c r="H43412" s="6"/>
      <c r="I43412" s="10"/>
      <c r="J43412" s="10"/>
      <c r="K43412" s="10"/>
      <c r="L43412" s="6"/>
      <c r="M43412" s="6"/>
      <c r="N43412" s="6"/>
      <c r="O43412" s="10"/>
      <c r="P43412" s="10"/>
      <c r="Q43412" s="10"/>
      <c r="R43412" s="10"/>
      <c r="S43412" s="10"/>
      <c r="T43412" s="10"/>
      <c r="U43412" s="10"/>
      <c r="V43412" s="7"/>
      <c r="W43412" s="7"/>
      <c r="X43412" s="7"/>
    </row>
    <row r="43413" spans="1:24" ht="27.75">
      <c r="A43413" s="6"/>
      <c r="B43413" s="9">
        <v>43861</v>
      </c>
      <c r="C43413" s="10" t="s">
        <v>39</v>
      </c>
      <c r="D43413" s="10" t="s">
        <v>69</v>
      </c>
      <c r="E43413" s="10">
        <v>47426145</v>
      </c>
      <c r="F43413" s="11"/>
      <c r="G43413" s="6"/>
      <c r="H43413" s="6"/>
      <c r="I43413" s="10"/>
      <c r="J43413" s="10"/>
      <c r="K43413" s="10"/>
      <c r="L43413" s="6"/>
      <c r="M43413" s="6"/>
      <c r="N43413" s="6"/>
      <c r="O43413" s="10"/>
      <c r="P43413" s="10"/>
      <c r="Q43413" s="10"/>
      <c r="R43413" s="10"/>
      <c r="S43413" s="10"/>
      <c r="T43413" s="10"/>
      <c r="U43413" s="10"/>
      <c r="V43413" s="7"/>
      <c r="W43413" s="7"/>
      <c r="X43413" s="7"/>
    </row>
    <row r="43414" spans="1:24" ht="27.75">
      <c r="A43414" s="6"/>
      <c r="B43414" s="9">
        <v>43861</v>
      </c>
      <c r="C43414" s="10" t="s">
        <v>39</v>
      </c>
      <c r="D43414" s="10" t="s">
        <v>154</v>
      </c>
      <c r="E43414" s="10">
        <v>4451001</v>
      </c>
      <c r="F43414" s="11"/>
      <c r="G43414" s="6"/>
      <c r="H43414" s="6"/>
      <c r="I43414" s="10"/>
      <c r="J43414" s="10"/>
      <c r="K43414" s="10"/>
      <c r="L43414" s="6"/>
      <c r="M43414" s="6"/>
      <c r="N43414" s="6"/>
      <c r="O43414" s="10"/>
      <c r="P43414" s="10"/>
      <c r="Q43414" s="10"/>
      <c r="R43414" s="10"/>
      <c r="S43414" s="10"/>
      <c r="T43414" s="10"/>
      <c r="U43414" s="10"/>
      <c r="V43414" s="7"/>
      <c r="W43414" s="7"/>
      <c r="X43414" s="7"/>
    </row>
    <row r="43415" spans="1:24" ht="27.75">
      <c r="A43415" s="6"/>
      <c r="B43415" s="9">
        <v>43861</v>
      </c>
      <c r="C43415" s="10" t="s">
        <v>39</v>
      </c>
      <c r="D43415" s="10" t="s">
        <v>129</v>
      </c>
      <c r="E43415" s="10">
        <v>39576533</v>
      </c>
      <c r="F43415" s="11"/>
      <c r="G43415" s="6"/>
      <c r="H43415" s="6"/>
      <c r="I43415" s="10"/>
      <c r="J43415" s="10"/>
      <c r="K43415" s="10"/>
      <c r="L43415" s="6"/>
      <c r="M43415" s="6"/>
      <c r="N43415" s="6"/>
      <c r="O43415" s="10"/>
      <c r="P43415" s="10"/>
      <c r="Q43415" s="10"/>
      <c r="R43415" s="10"/>
      <c r="S43415" s="10"/>
      <c r="T43415" s="10"/>
      <c r="U43415" s="10"/>
      <c r="V43415" s="7"/>
      <c r="W43415" s="7"/>
      <c r="X43415" s="7"/>
    </row>
    <row r="43416" spans="1:24" ht="27.75">
      <c r="A43416" s="6"/>
      <c r="B43416" s="9">
        <v>43861</v>
      </c>
      <c r="C43416" s="10" t="s">
        <v>39</v>
      </c>
      <c r="D43416" s="10" t="s">
        <v>60</v>
      </c>
      <c r="E43416" s="10">
        <v>92402587</v>
      </c>
      <c r="F43416" s="11"/>
      <c r="G43416" s="6"/>
      <c r="H43416" s="6"/>
      <c r="I43416" s="10"/>
      <c r="J43416" s="10"/>
      <c r="K43416" s="10"/>
      <c r="L43416" s="6"/>
      <c r="M43416" s="6"/>
      <c r="N43416" s="6"/>
      <c r="O43416" s="10"/>
      <c r="P43416" s="10"/>
      <c r="Q43416" s="10"/>
      <c r="R43416" s="10"/>
      <c r="S43416" s="10"/>
      <c r="T43416" s="10"/>
      <c r="U43416" s="10"/>
      <c r="V43416" s="7"/>
      <c r="W43416" s="7"/>
      <c r="X43416" s="7"/>
    </row>
    <row r="43417" spans="1:24" ht="27.75">
      <c r="A43417" s="6"/>
      <c r="B43417" s="9">
        <v>43861</v>
      </c>
      <c r="C43417" s="10" t="s">
        <v>100</v>
      </c>
      <c r="D43417" s="10" t="s">
        <v>60</v>
      </c>
      <c r="E43417" s="10">
        <v>8599138</v>
      </c>
      <c r="F43417" s="11"/>
      <c r="G43417" s="6"/>
      <c r="H43417" s="6"/>
      <c r="I43417" s="10"/>
      <c r="J43417" s="10"/>
      <c r="K43417" s="10"/>
      <c r="L43417" s="6"/>
      <c r="M43417" s="6"/>
      <c r="N43417" s="6"/>
      <c r="O43417" s="10"/>
      <c r="P43417" s="10"/>
      <c r="Q43417" s="10"/>
      <c r="R43417" s="10"/>
      <c r="S43417" s="10"/>
      <c r="T43417" s="10"/>
      <c r="U43417" s="10"/>
      <c r="V43417" s="7"/>
      <c r="W43417" s="7"/>
      <c r="X43417" s="7"/>
    </row>
    <row r="43418" spans="1:24" ht="27.75">
      <c r="A43418" s="6"/>
      <c r="B43418" s="9">
        <v>43861</v>
      </c>
      <c r="C43418" s="10" t="s">
        <v>67</v>
      </c>
      <c r="D43418" s="10" t="s">
        <v>173</v>
      </c>
      <c r="E43418" s="10">
        <v>42273624</v>
      </c>
      <c r="F43418" s="11"/>
      <c r="G43418" s="6"/>
      <c r="H43418" s="6"/>
      <c r="I43418" s="10"/>
      <c r="J43418" s="10"/>
      <c r="K43418" s="10"/>
      <c r="L43418" s="6"/>
      <c r="M43418" s="6"/>
      <c r="N43418" s="6"/>
      <c r="O43418" s="10"/>
      <c r="P43418" s="10"/>
      <c r="Q43418" s="10"/>
      <c r="R43418" s="10"/>
      <c r="S43418" s="10"/>
      <c r="T43418" s="10"/>
      <c r="U43418" s="10"/>
      <c r="V43418" s="7"/>
      <c r="W43418" s="7"/>
      <c r="X43418" s="7"/>
    </row>
    <row r="43419" spans="1:24" ht="27.75">
      <c r="A43419" s="6"/>
      <c r="B43419" s="9">
        <v>43861</v>
      </c>
      <c r="C43419" s="10" t="s">
        <v>47</v>
      </c>
      <c r="D43419" s="10" t="s">
        <v>69</v>
      </c>
      <c r="E43419" s="10">
        <v>27212296</v>
      </c>
      <c r="F43419" s="11"/>
      <c r="G43419" s="6"/>
      <c r="H43419" s="6"/>
      <c r="I43419" s="10"/>
      <c r="J43419" s="10"/>
      <c r="K43419" s="10"/>
      <c r="L43419" s="6"/>
      <c r="M43419" s="6"/>
      <c r="N43419" s="6"/>
      <c r="O43419" s="10"/>
      <c r="P43419" s="10"/>
      <c r="Q43419" s="10"/>
      <c r="R43419" s="10"/>
      <c r="S43419" s="10"/>
      <c r="T43419" s="10"/>
      <c r="U43419" s="10"/>
      <c r="V43419" s="7"/>
      <c r="W43419" s="7"/>
      <c r="X43419" s="7"/>
    </row>
    <row r="43420" spans="1:24" ht="27.75">
      <c r="A43420" s="6"/>
      <c r="B43420" s="9">
        <v>43861</v>
      </c>
      <c r="C43420" s="10" t="s">
        <v>47</v>
      </c>
      <c r="D43420" s="10" t="s">
        <v>173</v>
      </c>
      <c r="E43420" s="10">
        <v>37621593</v>
      </c>
      <c r="F43420" s="11"/>
      <c r="G43420" s="6"/>
      <c r="H43420" s="6"/>
      <c r="I43420" s="10"/>
      <c r="J43420" s="10"/>
      <c r="K43420" s="10"/>
      <c r="L43420" s="6"/>
      <c r="M43420" s="6"/>
      <c r="N43420" s="6"/>
      <c r="O43420" s="10"/>
      <c r="P43420" s="10"/>
      <c r="Q43420" s="10"/>
      <c r="R43420" s="10"/>
      <c r="S43420" s="10"/>
      <c r="T43420" s="10"/>
      <c r="U43420" s="10"/>
      <c r="V43420" s="7"/>
      <c r="W43420" s="7"/>
      <c r="X43420" s="7"/>
    </row>
    <row r="43421" spans="1:24" ht="27.75">
      <c r="A43421" s="6"/>
      <c r="B43421" s="9">
        <v>43861</v>
      </c>
      <c r="C43421" s="10" t="s">
        <v>67</v>
      </c>
      <c r="D43421" s="10" t="s">
        <v>77</v>
      </c>
      <c r="E43421" s="10">
        <v>56803409</v>
      </c>
      <c r="F43421" s="11"/>
      <c r="G43421" s="6"/>
      <c r="H43421" s="6"/>
      <c r="I43421" s="10"/>
      <c r="J43421" s="10"/>
      <c r="K43421" s="10"/>
      <c r="L43421" s="6"/>
      <c r="M43421" s="6"/>
      <c r="N43421" s="6"/>
      <c r="O43421" s="10"/>
      <c r="P43421" s="10"/>
      <c r="Q43421" s="10"/>
      <c r="R43421" s="10"/>
      <c r="S43421" s="10"/>
      <c r="T43421" s="10"/>
      <c r="U43421" s="10"/>
      <c r="V43421" s="7"/>
      <c r="W43421" s="7"/>
      <c r="X43421" s="7"/>
    </row>
    <row r="43422" spans="1:24" ht="27.75">
      <c r="A43422" s="6"/>
      <c r="B43422" s="9">
        <v>43861</v>
      </c>
      <c r="C43422" s="10" t="s">
        <v>39</v>
      </c>
      <c r="D43422" s="10" t="s">
        <v>126</v>
      </c>
      <c r="E43422" s="10">
        <v>42644691</v>
      </c>
      <c r="F43422" s="11"/>
      <c r="G43422" s="6"/>
      <c r="H43422" s="6"/>
      <c r="I43422" s="10"/>
      <c r="J43422" s="10"/>
      <c r="K43422" s="10"/>
      <c r="L43422" s="6"/>
      <c r="M43422" s="6"/>
      <c r="N43422" s="6"/>
      <c r="O43422" s="10"/>
      <c r="P43422" s="10"/>
      <c r="Q43422" s="10"/>
      <c r="R43422" s="10"/>
      <c r="S43422" s="10"/>
      <c r="T43422" s="10"/>
      <c r="U43422" s="10"/>
      <c r="V43422" s="7"/>
      <c r="W43422" s="7"/>
      <c r="X43422" s="7"/>
    </row>
    <row r="43423" spans="1:24" ht="27.75">
      <c r="A43423" s="6"/>
      <c r="B43423" s="9">
        <v>43861</v>
      </c>
      <c r="C43423" s="10" t="s">
        <v>39</v>
      </c>
      <c r="D43423" s="10" t="s">
        <v>60</v>
      </c>
      <c r="E43423" s="10">
        <v>51662230</v>
      </c>
      <c r="F43423" s="11"/>
      <c r="G43423" s="6"/>
      <c r="H43423" s="6"/>
      <c r="I43423" s="10"/>
      <c r="J43423" s="10"/>
      <c r="K43423" s="10"/>
      <c r="L43423" s="6"/>
      <c r="M43423" s="6"/>
      <c r="N43423" s="6"/>
      <c r="O43423" s="10"/>
      <c r="P43423" s="10"/>
      <c r="Q43423" s="10"/>
      <c r="R43423" s="10"/>
      <c r="S43423" s="10"/>
      <c r="T43423" s="10"/>
      <c r="U43423" s="10"/>
      <c r="V43423" s="7"/>
      <c r="W43423" s="7"/>
      <c r="X43423" s="7"/>
    </row>
    <row r="43424" spans="1:24" ht="27.75">
      <c r="A43424" s="6"/>
      <c r="B43424" s="9">
        <v>43861</v>
      </c>
      <c r="C43424" s="10" t="s">
        <v>39</v>
      </c>
      <c r="D43424" s="10" t="s">
        <v>105</v>
      </c>
      <c r="E43424" s="10">
        <v>27376431</v>
      </c>
      <c r="F43424" s="11"/>
      <c r="G43424" s="6"/>
      <c r="H43424" s="6"/>
      <c r="I43424" s="10"/>
      <c r="J43424" s="10"/>
      <c r="K43424" s="10"/>
      <c r="L43424" s="6"/>
      <c r="M43424" s="6"/>
      <c r="N43424" s="6"/>
      <c r="O43424" s="10"/>
      <c r="P43424" s="10"/>
      <c r="Q43424" s="10"/>
      <c r="R43424" s="10"/>
      <c r="S43424" s="10"/>
      <c r="T43424" s="10"/>
      <c r="U43424" s="10"/>
      <c r="V43424" s="7"/>
      <c r="W43424" s="7"/>
      <c r="X43424" s="7"/>
    </row>
    <row r="43425" spans="1:24" ht="27.75">
      <c r="A43425" s="6"/>
      <c r="B43425" s="9">
        <v>43861</v>
      </c>
      <c r="C43425" s="10" t="s">
        <v>47</v>
      </c>
      <c r="D43425" s="10" t="s">
        <v>173</v>
      </c>
      <c r="E43425" s="10">
        <v>29836665</v>
      </c>
      <c r="F43425" s="11"/>
      <c r="G43425" s="6"/>
      <c r="H43425" s="6"/>
      <c r="I43425" s="10"/>
      <c r="J43425" s="10"/>
      <c r="K43425" s="10"/>
      <c r="L43425" s="6"/>
      <c r="M43425" s="6"/>
      <c r="N43425" s="6"/>
      <c r="O43425" s="10"/>
      <c r="P43425" s="10"/>
      <c r="Q43425" s="10"/>
      <c r="R43425" s="10"/>
      <c r="S43425" s="10"/>
      <c r="T43425" s="10"/>
      <c r="U43425" s="10"/>
      <c r="V43425" s="7"/>
      <c r="W43425" s="7"/>
      <c r="X43425" s="7"/>
    </row>
    <row r="43426" spans="1:24" ht="27.75">
      <c r="A43426" s="6"/>
      <c r="B43426" s="9">
        <v>43861</v>
      </c>
      <c r="C43426" s="10" t="s">
        <v>39</v>
      </c>
      <c r="D43426" s="10" t="s">
        <v>42</v>
      </c>
      <c r="E43426" s="10">
        <v>37660514</v>
      </c>
      <c r="F43426" s="11"/>
      <c r="G43426" s="6"/>
      <c r="H43426" s="6"/>
      <c r="I43426" s="10"/>
      <c r="J43426" s="10"/>
      <c r="K43426" s="10"/>
      <c r="L43426" s="6"/>
      <c r="M43426" s="6"/>
      <c r="N43426" s="6"/>
      <c r="O43426" s="10"/>
      <c r="P43426" s="10"/>
      <c r="Q43426" s="10"/>
      <c r="R43426" s="10"/>
      <c r="S43426" s="10"/>
      <c r="T43426" s="10"/>
      <c r="U43426" s="10"/>
      <c r="V43426" s="7"/>
      <c r="W43426" s="7"/>
      <c r="X43426" s="7"/>
    </row>
    <row r="43427" spans="1:24" ht="27.75">
      <c r="A43427" s="6"/>
      <c r="B43427" s="9">
        <v>43861</v>
      </c>
      <c r="C43427" s="10" t="s">
        <v>39</v>
      </c>
      <c r="D43427" s="10" t="s">
        <v>42</v>
      </c>
      <c r="E43427" s="10">
        <v>2677844</v>
      </c>
      <c r="F43427" s="11"/>
      <c r="G43427" s="6"/>
      <c r="H43427" s="6"/>
      <c r="I43427" s="10"/>
      <c r="J43427" s="10"/>
      <c r="K43427" s="10"/>
      <c r="L43427" s="6"/>
      <c r="M43427" s="6"/>
      <c r="N43427" s="6"/>
      <c r="O43427" s="10"/>
      <c r="P43427" s="10"/>
      <c r="Q43427" s="10"/>
      <c r="R43427" s="10"/>
      <c r="S43427" s="10"/>
      <c r="T43427" s="10"/>
      <c r="U43427" s="10"/>
      <c r="V43427" s="7"/>
      <c r="W43427" s="7"/>
      <c r="X43427" s="7"/>
    </row>
    <row r="43428" spans="1:24" ht="27.75">
      <c r="A43428" s="6"/>
      <c r="B43428" s="9">
        <v>43861</v>
      </c>
      <c r="C43428" s="10" t="s">
        <v>39</v>
      </c>
      <c r="D43428" s="10" t="s">
        <v>42</v>
      </c>
      <c r="E43428" s="10">
        <v>51089984</v>
      </c>
      <c r="F43428" s="11"/>
      <c r="G43428" s="6"/>
      <c r="H43428" s="6"/>
      <c r="I43428" s="10"/>
      <c r="J43428" s="10"/>
      <c r="K43428" s="10"/>
      <c r="L43428" s="6"/>
      <c r="M43428" s="6"/>
      <c r="N43428" s="6"/>
      <c r="O43428" s="10"/>
      <c r="P43428" s="10"/>
      <c r="Q43428" s="10"/>
      <c r="R43428" s="10"/>
      <c r="S43428" s="10"/>
      <c r="T43428" s="10"/>
      <c r="U43428" s="10"/>
      <c r="V43428" s="7"/>
      <c r="W43428" s="7"/>
      <c r="X43428" s="7"/>
    </row>
    <row r="43429" spans="1:24" ht="27.75">
      <c r="A43429" s="6"/>
      <c r="B43429" s="9">
        <v>43861</v>
      </c>
      <c r="C43429" s="10" t="s">
        <v>67</v>
      </c>
      <c r="D43429" s="10" t="s">
        <v>173</v>
      </c>
      <c r="E43429" s="10">
        <v>27232799</v>
      </c>
      <c r="F43429" s="11"/>
      <c r="G43429" s="6"/>
      <c r="H43429" s="6"/>
      <c r="I43429" s="10"/>
      <c r="J43429" s="10"/>
      <c r="K43429" s="10"/>
      <c r="L43429" s="6"/>
      <c r="M43429" s="6"/>
      <c r="N43429" s="6"/>
      <c r="O43429" s="10"/>
      <c r="P43429" s="10"/>
      <c r="Q43429" s="10"/>
      <c r="R43429" s="10"/>
      <c r="S43429" s="10"/>
      <c r="T43429" s="10"/>
      <c r="U43429" s="10"/>
      <c r="V43429" s="7"/>
      <c r="W43429" s="7"/>
      <c r="X43429" s="7"/>
    </row>
    <row r="43430" spans="1:24" ht="27.75">
      <c r="A43430" s="6"/>
      <c r="B43430" s="9">
        <v>43861</v>
      </c>
      <c r="C43430" s="10" t="s">
        <v>39</v>
      </c>
      <c r="D43430" s="10" t="s">
        <v>53</v>
      </c>
      <c r="E43430" s="10">
        <v>96986137</v>
      </c>
      <c r="F43430" s="11"/>
      <c r="G43430" s="6"/>
      <c r="H43430" s="6"/>
      <c r="I43430" s="10"/>
      <c r="J43430" s="10"/>
      <c r="K43430" s="10"/>
      <c r="L43430" s="6"/>
      <c r="M43430" s="6"/>
      <c r="N43430" s="6"/>
      <c r="O43430" s="10"/>
      <c r="P43430" s="10"/>
      <c r="Q43430" s="10"/>
      <c r="R43430" s="10"/>
      <c r="S43430" s="10"/>
      <c r="T43430" s="10"/>
      <c r="U43430" s="10"/>
      <c r="V43430" s="7"/>
      <c r="W43430" s="7"/>
      <c r="X43430" s="7"/>
    </row>
    <row r="43431" spans="1:24" ht="27.75">
      <c r="A43431" s="6"/>
      <c r="B43431" s="9">
        <v>43861</v>
      </c>
      <c r="C43431" s="10" t="s">
        <v>39</v>
      </c>
      <c r="D43431" s="10" t="s">
        <v>53</v>
      </c>
      <c r="E43431" s="10">
        <v>39564672</v>
      </c>
      <c r="F43431" s="11"/>
      <c r="G43431" s="6"/>
      <c r="H43431" s="6"/>
      <c r="I43431" s="10"/>
      <c r="J43431" s="10"/>
      <c r="K43431" s="10"/>
      <c r="L43431" s="6"/>
      <c r="M43431" s="6"/>
      <c r="N43431" s="6"/>
      <c r="O43431" s="10"/>
      <c r="P43431" s="10"/>
      <c r="Q43431" s="10"/>
      <c r="R43431" s="10"/>
      <c r="S43431" s="10"/>
      <c r="T43431" s="10"/>
      <c r="U43431" s="10"/>
      <c r="V43431" s="7"/>
      <c r="W43431" s="7"/>
      <c r="X43431" s="7"/>
    </row>
    <row r="43432" spans="1:24" ht="27.75">
      <c r="A43432" s="6"/>
      <c r="B43432" s="9">
        <v>43861</v>
      </c>
      <c r="C43432" s="10" t="s">
        <v>67</v>
      </c>
      <c r="D43432" s="10" t="s">
        <v>53</v>
      </c>
      <c r="E43432" s="10">
        <v>96800663</v>
      </c>
      <c r="F43432" s="11"/>
      <c r="G43432" s="6"/>
      <c r="H43432" s="6"/>
      <c r="I43432" s="10"/>
      <c r="J43432" s="10"/>
      <c r="K43432" s="10"/>
      <c r="L43432" s="6"/>
      <c r="M43432" s="6"/>
      <c r="N43432" s="6"/>
      <c r="O43432" s="10"/>
      <c r="P43432" s="10"/>
      <c r="Q43432" s="10"/>
      <c r="R43432" s="10"/>
      <c r="S43432" s="10"/>
      <c r="T43432" s="10"/>
      <c r="U43432" s="10"/>
      <c r="V43432" s="7"/>
      <c r="W43432" s="7"/>
      <c r="X43432" s="7"/>
    </row>
    <row r="43433" spans="1:24" ht="27.75">
      <c r="A43433" s="6"/>
      <c r="B43433" s="9">
        <v>43861</v>
      </c>
      <c r="C43433" s="10" t="s">
        <v>39</v>
      </c>
      <c r="D43433" s="10" t="s">
        <v>53</v>
      </c>
      <c r="E43433" s="10">
        <v>92110428</v>
      </c>
      <c r="F43433" s="11"/>
      <c r="G43433" s="6"/>
      <c r="H43433" s="6"/>
      <c r="I43433" s="10"/>
      <c r="J43433" s="10"/>
      <c r="K43433" s="10"/>
      <c r="L43433" s="6"/>
      <c r="M43433" s="6"/>
      <c r="N43433" s="6"/>
      <c r="O43433" s="10"/>
      <c r="P43433" s="10"/>
      <c r="Q43433" s="10"/>
      <c r="R43433" s="10"/>
      <c r="S43433" s="10"/>
      <c r="T43433" s="10"/>
      <c r="U43433" s="10"/>
      <c r="V43433" s="7"/>
      <c r="W43433" s="7"/>
      <c r="X43433" s="7"/>
    </row>
    <row r="43434" spans="1:24" ht="27.75">
      <c r="A43434" s="6"/>
      <c r="B43434" s="9">
        <v>43861</v>
      </c>
      <c r="C43434" s="10" t="s">
        <v>39</v>
      </c>
      <c r="D43434" s="10" t="s">
        <v>53</v>
      </c>
      <c r="E43434" s="10">
        <v>74709329</v>
      </c>
      <c r="F43434" s="11"/>
      <c r="G43434" s="6"/>
      <c r="H43434" s="6"/>
      <c r="I43434" s="10"/>
      <c r="J43434" s="10"/>
      <c r="K43434" s="10"/>
      <c r="L43434" s="6"/>
      <c r="M43434" s="6"/>
      <c r="N43434" s="6"/>
      <c r="O43434" s="10"/>
      <c r="P43434" s="10"/>
      <c r="Q43434" s="10"/>
      <c r="R43434" s="10"/>
      <c r="S43434" s="10"/>
      <c r="T43434" s="10"/>
      <c r="U43434" s="10"/>
      <c r="V43434" s="7"/>
      <c r="W43434" s="7"/>
      <c r="X43434" s="7"/>
    </row>
    <row r="43435" spans="1:24" ht="27.75">
      <c r="A43435" s="6"/>
      <c r="B43435" s="9">
        <v>43861</v>
      </c>
      <c r="C43435" s="10" t="s">
        <v>67</v>
      </c>
      <c r="D43435" s="10" t="s">
        <v>53</v>
      </c>
      <c r="E43435" s="10">
        <v>7001047</v>
      </c>
      <c r="F43435" s="11"/>
      <c r="G43435" s="6"/>
      <c r="H43435" s="6"/>
      <c r="I43435" s="10"/>
      <c r="J43435" s="10"/>
      <c r="K43435" s="10"/>
      <c r="L43435" s="6"/>
      <c r="M43435" s="6"/>
      <c r="N43435" s="6"/>
      <c r="O43435" s="10"/>
      <c r="P43435" s="10"/>
      <c r="Q43435" s="10"/>
      <c r="R43435" s="10"/>
      <c r="S43435" s="10"/>
      <c r="T43435" s="10"/>
      <c r="U43435" s="10"/>
      <c r="V43435" s="7"/>
      <c r="W43435" s="7"/>
      <c r="X43435" s="7"/>
    </row>
    <row r="43436" spans="1:24" ht="27.75">
      <c r="A43436" s="6"/>
      <c r="B43436" s="9">
        <v>43861</v>
      </c>
      <c r="C43436" s="10" t="s">
        <v>39</v>
      </c>
      <c r="D43436" s="10" t="s">
        <v>53</v>
      </c>
      <c r="E43436" s="10">
        <v>87785760</v>
      </c>
      <c r="F43436" s="11"/>
      <c r="G43436" s="6"/>
      <c r="H43436" s="6"/>
      <c r="I43436" s="10"/>
      <c r="J43436" s="10"/>
      <c r="K43436" s="10"/>
      <c r="L43436" s="6"/>
      <c r="M43436" s="6"/>
      <c r="N43436" s="6"/>
      <c r="O43436" s="10"/>
      <c r="P43436" s="10"/>
      <c r="Q43436" s="10"/>
      <c r="R43436" s="10"/>
      <c r="S43436" s="10"/>
      <c r="T43436" s="10"/>
      <c r="U43436" s="10"/>
      <c r="V43436" s="7"/>
      <c r="W43436" s="7"/>
      <c r="X43436" s="7"/>
    </row>
    <row r="43437" spans="1:24" ht="27.75">
      <c r="A43437" s="6"/>
      <c r="B43437" s="9">
        <v>43861</v>
      </c>
      <c r="C43437" s="10" t="s">
        <v>67</v>
      </c>
      <c r="D43437" s="10" t="s">
        <v>126</v>
      </c>
      <c r="E43437" s="10">
        <v>91851667</v>
      </c>
      <c r="F43437" s="11"/>
      <c r="G43437" s="6"/>
      <c r="H43437" s="6"/>
      <c r="I43437" s="10"/>
      <c r="J43437" s="10"/>
      <c r="K43437" s="10"/>
      <c r="L43437" s="6"/>
      <c r="M43437" s="6"/>
      <c r="N43437" s="6"/>
      <c r="O43437" s="10"/>
      <c r="P43437" s="10"/>
      <c r="Q43437" s="10"/>
      <c r="R43437" s="10"/>
      <c r="S43437" s="10"/>
      <c r="T43437" s="10"/>
      <c r="U43437" s="10"/>
      <c r="V43437" s="7"/>
      <c r="W43437" s="7"/>
      <c r="X43437" s="7"/>
    </row>
    <row r="43438" spans="1:24" ht="27.75">
      <c r="A43438" s="6"/>
      <c r="B43438" s="9">
        <v>43861</v>
      </c>
      <c r="C43438" s="10" t="s">
        <v>67</v>
      </c>
      <c r="D43438" s="10" t="s">
        <v>173</v>
      </c>
      <c r="E43438" s="10">
        <v>8286210</v>
      </c>
      <c r="F43438" s="11"/>
      <c r="G43438" s="6"/>
      <c r="H43438" s="6"/>
      <c r="I43438" s="10"/>
      <c r="J43438" s="10"/>
      <c r="K43438" s="10"/>
      <c r="L43438" s="6"/>
      <c r="M43438" s="6"/>
      <c r="N43438" s="6"/>
      <c r="O43438" s="10"/>
      <c r="P43438" s="10"/>
      <c r="Q43438" s="10"/>
      <c r="R43438" s="10"/>
      <c r="S43438" s="10"/>
      <c r="T43438" s="10"/>
      <c r="U43438" s="10"/>
      <c r="V43438" s="7"/>
      <c r="W43438" s="7"/>
      <c r="X43438" s="7"/>
    </row>
    <row r="43439" spans="1:24" ht="27.75">
      <c r="A43439" s="6"/>
      <c r="B43439" s="9">
        <v>43861</v>
      </c>
      <c r="C43439" s="10" t="s">
        <v>39</v>
      </c>
      <c r="D43439" s="10" t="s">
        <v>129</v>
      </c>
      <c r="E43439" s="10">
        <v>91392608</v>
      </c>
      <c r="F43439" s="11"/>
      <c r="G43439" s="6"/>
      <c r="H43439" s="6"/>
      <c r="I43439" s="10"/>
      <c r="J43439" s="10"/>
      <c r="K43439" s="10"/>
      <c r="L43439" s="6"/>
      <c r="M43439" s="6"/>
      <c r="N43439" s="6"/>
      <c r="O43439" s="10"/>
      <c r="P43439" s="10"/>
      <c r="Q43439" s="10"/>
      <c r="R43439" s="10"/>
      <c r="S43439" s="10"/>
      <c r="T43439" s="10"/>
      <c r="U43439" s="10"/>
      <c r="V43439" s="7"/>
      <c r="W43439" s="7"/>
      <c r="X43439" s="7"/>
    </row>
    <row r="43440" spans="1:24" ht="27.75">
      <c r="A43440" s="6"/>
      <c r="B43440" s="9">
        <v>43861</v>
      </c>
      <c r="C43440" s="10" t="s">
        <v>67</v>
      </c>
      <c r="D43440" s="10" t="s">
        <v>173</v>
      </c>
      <c r="E43440" s="10">
        <v>94866457</v>
      </c>
      <c r="F43440" s="11"/>
      <c r="G43440" s="6"/>
      <c r="H43440" s="6"/>
      <c r="I43440" s="10"/>
      <c r="J43440" s="10"/>
      <c r="K43440" s="10"/>
      <c r="L43440" s="6"/>
      <c r="M43440" s="6"/>
      <c r="N43440" s="6"/>
      <c r="O43440" s="10"/>
      <c r="P43440" s="10"/>
      <c r="Q43440" s="10"/>
      <c r="R43440" s="10"/>
      <c r="S43440" s="10"/>
      <c r="T43440" s="10"/>
      <c r="U43440" s="10"/>
      <c r="V43440" s="7"/>
      <c r="W43440" s="7"/>
      <c r="X43440" s="7"/>
    </row>
    <row r="43441" spans="1:24" ht="27.75">
      <c r="A43441" s="6"/>
      <c r="B43441" s="9">
        <v>43861</v>
      </c>
      <c r="C43441" s="10" t="s">
        <v>47</v>
      </c>
      <c r="D43441" s="10" t="s">
        <v>126</v>
      </c>
      <c r="E43441" s="10">
        <v>27646594</v>
      </c>
      <c r="F43441" s="11"/>
      <c r="G43441" s="6"/>
      <c r="H43441" s="6"/>
      <c r="I43441" s="10"/>
      <c r="J43441" s="10"/>
      <c r="K43441" s="10"/>
      <c r="L43441" s="6"/>
      <c r="M43441" s="6"/>
      <c r="N43441" s="6"/>
      <c r="O43441" s="10"/>
      <c r="P43441" s="10"/>
      <c r="Q43441" s="10"/>
      <c r="R43441" s="10"/>
      <c r="S43441" s="10"/>
      <c r="T43441" s="10"/>
      <c r="U43441" s="10"/>
      <c r="V43441" s="7"/>
      <c r="W43441" s="7"/>
      <c r="X43441" s="7"/>
    </row>
    <row r="43442" spans="1:24" ht="27.75">
      <c r="A43442" s="6"/>
      <c r="B43442" s="9">
        <v>43861</v>
      </c>
      <c r="C43442" s="10" t="s">
        <v>39</v>
      </c>
      <c r="D43442" s="10" t="s">
        <v>60</v>
      </c>
      <c r="E43442" s="10">
        <v>7138147</v>
      </c>
      <c r="F43442" s="11"/>
      <c r="G43442" s="6"/>
      <c r="H43442" s="6"/>
      <c r="I43442" s="10"/>
      <c r="J43442" s="10"/>
      <c r="K43442" s="10"/>
      <c r="L43442" s="6"/>
      <c r="M43442" s="6"/>
      <c r="N43442" s="6"/>
      <c r="O43442" s="10"/>
      <c r="P43442" s="10"/>
      <c r="Q43442" s="10"/>
      <c r="R43442" s="10"/>
      <c r="S43442" s="10"/>
      <c r="T43442" s="10"/>
      <c r="U43442" s="10"/>
      <c r="V43442" s="7"/>
      <c r="W43442" s="7"/>
      <c r="X43442" s="7"/>
    </row>
    <row r="43443" spans="1:24" ht="27.75">
      <c r="A43443" s="6"/>
      <c r="B43443" s="9">
        <v>43861</v>
      </c>
      <c r="C43443" s="10" t="s">
        <v>39</v>
      </c>
      <c r="D43443" s="10" t="s">
        <v>129</v>
      </c>
      <c r="E43443" s="10">
        <v>14776310</v>
      </c>
      <c r="F43443" s="11"/>
      <c r="G43443" s="6"/>
      <c r="H43443" s="6"/>
      <c r="I43443" s="10"/>
      <c r="J43443" s="10"/>
      <c r="K43443" s="10"/>
      <c r="L43443" s="6"/>
      <c r="M43443" s="6"/>
      <c r="N43443" s="6"/>
      <c r="O43443" s="10"/>
      <c r="P43443" s="10"/>
      <c r="Q43443" s="10"/>
      <c r="R43443" s="10"/>
      <c r="S43443" s="10"/>
      <c r="T43443" s="10"/>
      <c r="U43443" s="10"/>
      <c r="V43443" s="7"/>
      <c r="W43443" s="7"/>
      <c r="X43443" s="7"/>
    </row>
    <row r="43444" spans="1:24" ht="27.75">
      <c r="A43444" s="6"/>
      <c r="B43444" s="9">
        <v>43861</v>
      </c>
      <c r="C43444" s="10" t="s">
        <v>39</v>
      </c>
      <c r="D43444" s="10" t="s">
        <v>173</v>
      </c>
      <c r="E43444" s="10">
        <v>88499917</v>
      </c>
      <c r="F43444" s="11"/>
      <c r="G43444" s="6"/>
      <c r="H43444" s="6"/>
      <c r="I43444" s="10"/>
      <c r="J43444" s="10"/>
      <c r="K43444" s="10"/>
      <c r="L43444" s="6"/>
      <c r="M43444" s="6"/>
      <c r="N43444" s="6"/>
      <c r="O43444" s="10"/>
      <c r="P43444" s="10"/>
      <c r="Q43444" s="10"/>
      <c r="R43444" s="10"/>
      <c r="S43444" s="10"/>
      <c r="T43444" s="10"/>
      <c r="U43444" s="10"/>
      <c r="V43444" s="7"/>
      <c r="W43444" s="7"/>
      <c r="X43444" s="7"/>
    </row>
    <row r="43445" spans="1:24" ht="27.75">
      <c r="A43445" s="6"/>
      <c r="B43445" s="9">
        <v>43861</v>
      </c>
      <c r="C43445" s="10" t="s">
        <v>47</v>
      </c>
      <c r="D43445" s="10" t="s">
        <v>126</v>
      </c>
      <c r="E43445" s="10">
        <v>91312602</v>
      </c>
      <c r="F43445" s="11"/>
      <c r="G43445" s="6"/>
      <c r="H43445" s="6"/>
      <c r="I43445" s="10"/>
      <c r="J43445" s="10"/>
      <c r="K43445" s="10"/>
      <c r="L43445" s="6"/>
      <c r="M43445" s="6"/>
      <c r="N43445" s="6"/>
      <c r="O43445" s="10"/>
      <c r="P43445" s="10"/>
      <c r="Q43445" s="10"/>
      <c r="R43445" s="10"/>
      <c r="S43445" s="10"/>
      <c r="T43445" s="10"/>
      <c r="U43445" s="10"/>
      <c r="V43445" s="7"/>
      <c r="W43445" s="7"/>
      <c r="X43445" s="7"/>
    </row>
    <row r="43446" spans="1:24" ht="27.75">
      <c r="A43446" s="6"/>
      <c r="B43446" s="9">
        <v>43861</v>
      </c>
      <c r="C43446" s="10" t="s">
        <v>39</v>
      </c>
      <c r="D43446" s="10" t="s">
        <v>69</v>
      </c>
      <c r="E43446" s="10">
        <v>56977328</v>
      </c>
      <c r="F43446" s="11"/>
      <c r="G43446" s="6"/>
      <c r="H43446" s="6"/>
      <c r="I43446" s="10"/>
      <c r="J43446" s="10"/>
      <c r="K43446" s="10"/>
      <c r="L43446" s="6"/>
      <c r="M43446" s="6"/>
      <c r="N43446" s="6"/>
      <c r="O43446" s="10"/>
      <c r="P43446" s="10"/>
      <c r="Q43446" s="10"/>
      <c r="R43446" s="10"/>
      <c r="S43446" s="10"/>
      <c r="T43446" s="10"/>
      <c r="U43446" s="10"/>
      <c r="V43446" s="7"/>
      <c r="W43446" s="7"/>
      <c r="X43446" s="7"/>
    </row>
    <row r="43447" spans="1:24" ht="27.75">
      <c r="A43447" s="6"/>
      <c r="B43447" s="9">
        <v>43861</v>
      </c>
      <c r="C43447" s="10" t="s">
        <v>100</v>
      </c>
      <c r="D43447" s="10" t="s">
        <v>154</v>
      </c>
      <c r="E43447" s="10">
        <v>59084770</v>
      </c>
      <c r="F43447" s="11"/>
      <c r="G43447" s="6"/>
      <c r="H43447" s="6"/>
      <c r="I43447" s="10"/>
      <c r="J43447" s="10"/>
      <c r="K43447" s="10"/>
      <c r="L43447" s="6"/>
      <c r="M43447" s="6"/>
      <c r="N43447" s="6"/>
      <c r="O43447" s="10"/>
      <c r="P43447" s="10"/>
      <c r="Q43447" s="10"/>
      <c r="R43447" s="10"/>
      <c r="S43447" s="10"/>
      <c r="T43447" s="10"/>
      <c r="U43447" s="10"/>
      <c r="V43447" s="7"/>
      <c r="W43447" s="7"/>
      <c r="X43447" s="7"/>
    </row>
    <row r="43448" spans="1:24" ht="27.75">
      <c r="A43448" s="6"/>
      <c r="B43448" s="9">
        <v>43861</v>
      </c>
      <c r="C43448" s="10" t="s">
        <v>39</v>
      </c>
      <c r="D43448" s="10" t="s">
        <v>69</v>
      </c>
      <c r="E43448" s="10">
        <v>69466533</v>
      </c>
      <c r="F43448" s="11"/>
      <c r="G43448" s="6"/>
      <c r="H43448" s="6"/>
      <c r="I43448" s="10"/>
      <c r="J43448" s="10"/>
      <c r="K43448" s="10"/>
      <c r="L43448" s="6"/>
      <c r="M43448" s="6"/>
      <c r="N43448" s="6"/>
      <c r="O43448" s="10"/>
      <c r="P43448" s="10"/>
      <c r="Q43448" s="10"/>
      <c r="R43448" s="10"/>
      <c r="S43448" s="10"/>
      <c r="T43448" s="10"/>
      <c r="U43448" s="10"/>
      <c r="V43448" s="7"/>
      <c r="W43448" s="7"/>
      <c r="X43448" s="7"/>
    </row>
    <row r="43449" spans="1:24" ht="27.75">
      <c r="A43449" s="6"/>
      <c r="B43449" s="9">
        <v>43861</v>
      </c>
      <c r="C43449" s="10" t="s">
        <v>39</v>
      </c>
      <c r="D43449" s="10" t="s">
        <v>154</v>
      </c>
      <c r="E43449" s="10">
        <v>14190313</v>
      </c>
      <c r="F43449" s="11"/>
      <c r="G43449" s="6"/>
      <c r="H43449" s="6"/>
      <c r="I43449" s="10"/>
      <c r="J43449" s="10"/>
      <c r="K43449" s="10"/>
      <c r="L43449" s="6"/>
      <c r="M43449" s="6"/>
      <c r="N43449" s="6"/>
      <c r="O43449" s="10"/>
      <c r="P43449" s="10"/>
      <c r="Q43449" s="10"/>
      <c r="R43449" s="10"/>
      <c r="S43449" s="10"/>
      <c r="T43449" s="10"/>
      <c r="U43449" s="10"/>
      <c r="V43449" s="7"/>
      <c r="W43449" s="7"/>
      <c r="X43449" s="7"/>
    </row>
    <row r="43450" spans="1:24" ht="27.75">
      <c r="A43450" s="6"/>
      <c r="B43450" s="9">
        <v>43861</v>
      </c>
      <c r="C43450" s="10" t="s">
        <v>39</v>
      </c>
      <c r="D43450" s="10" t="s">
        <v>129</v>
      </c>
      <c r="E43450" s="10">
        <v>58061614</v>
      </c>
      <c r="F43450" s="11"/>
      <c r="G43450" s="6"/>
      <c r="H43450" s="6"/>
      <c r="I43450" s="10"/>
      <c r="J43450" s="10"/>
      <c r="K43450" s="10"/>
      <c r="L43450" s="6"/>
      <c r="M43450" s="6"/>
      <c r="N43450" s="6"/>
      <c r="O43450" s="10"/>
      <c r="P43450" s="10"/>
      <c r="Q43450" s="10"/>
      <c r="R43450" s="10"/>
      <c r="S43450" s="10"/>
      <c r="T43450" s="10"/>
      <c r="U43450" s="10"/>
      <c r="V43450" s="7"/>
      <c r="W43450" s="7"/>
      <c r="X43450" s="7"/>
    </row>
    <row r="43451" spans="1:24" ht="27.75">
      <c r="A43451" s="6"/>
      <c r="B43451" s="9">
        <v>43861</v>
      </c>
      <c r="C43451" s="10" t="s">
        <v>67</v>
      </c>
      <c r="D43451" s="10" t="s">
        <v>42</v>
      </c>
      <c r="E43451" s="10">
        <v>20602038</v>
      </c>
      <c r="F43451" s="11"/>
      <c r="G43451" s="6"/>
      <c r="H43451" s="6"/>
      <c r="I43451" s="10"/>
      <c r="J43451" s="10"/>
      <c r="K43451" s="10"/>
      <c r="L43451" s="6"/>
      <c r="M43451" s="6"/>
      <c r="N43451" s="6"/>
      <c r="O43451" s="10"/>
      <c r="P43451" s="10"/>
      <c r="Q43451" s="10"/>
      <c r="R43451" s="10"/>
      <c r="S43451" s="10"/>
      <c r="T43451" s="10"/>
      <c r="U43451" s="10"/>
      <c r="V43451" s="7"/>
      <c r="W43451" s="7"/>
      <c r="X43451" s="7"/>
    </row>
    <row r="43452" spans="1:24" ht="27.75">
      <c r="A43452" s="6"/>
      <c r="B43452" s="9">
        <v>43861</v>
      </c>
      <c r="C43452" s="10" t="s">
        <v>39</v>
      </c>
      <c r="D43452" s="10" t="s">
        <v>42</v>
      </c>
      <c r="E43452" s="10">
        <v>36455238</v>
      </c>
      <c r="F43452" s="11"/>
      <c r="G43452" s="6"/>
      <c r="H43452" s="6"/>
      <c r="I43452" s="10"/>
      <c r="J43452" s="10"/>
      <c r="K43452" s="10"/>
      <c r="L43452" s="6"/>
      <c r="M43452" s="6"/>
      <c r="N43452" s="6"/>
      <c r="O43452" s="10"/>
      <c r="P43452" s="10"/>
      <c r="Q43452" s="10"/>
      <c r="R43452" s="10"/>
      <c r="S43452" s="10"/>
      <c r="T43452" s="10"/>
      <c r="U43452" s="10"/>
      <c r="V43452" s="7"/>
      <c r="W43452" s="7"/>
      <c r="X43452" s="7"/>
    </row>
    <row r="43453" spans="1:24" ht="27.75">
      <c r="A43453" s="6"/>
      <c r="B43453" s="9">
        <v>43861</v>
      </c>
      <c r="C43453" s="10" t="s">
        <v>47</v>
      </c>
      <c r="D43453" s="10" t="s">
        <v>53</v>
      </c>
      <c r="E43453" s="10">
        <v>1168095</v>
      </c>
      <c r="F43453" s="11"/>
      <c r="G43453" s="6"/>
      <c r="H43453" s="6"/>
      <c r="I43453" s="10"/>
      <c r="J43453" s="10"/>
      <c r="K43453" s="10"/>
      <c r="L43453" s="6"/>
      <c r="M43453" s="6"/>
      <c r="N43453" s="6"/>
      <c r="O43453" s="10"/>
      <c r="P43453" s="10"/>
      <c r="Q43453" s="10"/>
      <c r="R43453" s="10"/>
      <c r="S43453" s="10"/>
      <c r="T43453" s="10"/>
      <c r="U43453" s="10"/>
      <c r="V43453" s="7"/>
      <c r="W43453" s="7"/>
      <c r="X43453" s="7"/>
    </row>
    <row r="43454" spans="1:24" ht="27.75">
      <c r="A43454" s="6"/>
      <c r="B43454" s="9">
        <v>43861</v>
      </c>
      <c r="C43454" s="10" t="s">
        <v>39</v>
      </c>
      <c r="D43454" s="10" t="s">
        <v>42</v>
      </c>
      <c r="E43454" s="10">
        <v>51681525</v>
      </c>
      <c r="F43454" s="11"/>
      <c r="G43454" s="6"/>
      <c r="H43454" s="6"/>
      <c r="I43454" s="10"/>
      <c r="J43454" s="10"/>
      <c r="K43454" s="10"/>
      <c r="L43454" s="6"/>
      <c r="M43454" s="6"/>
      <c r="N43454" s="6"/>
      <c r="O43454" s="10"/>
      <c r="P43454" s="10"/>
      <c r="Q43454" s="10"/>
      <c r="R43454" s="10"/>
      <c r="S43454" s="10"/>
      <c r="T43454" s="10"/>
      <c r="U43454" s="10"/>
      <c r="V43454" s="7"/>
      <c r="W43454" s="7"/>
      <c r="X43454" s="7"/>
    </row>
    <row r="43455" spans="1:24" ht="27.75">
      <c r="A43455" s="6"/>
      <c r="B43455" s="9">
        <v>43861</v>
      </c>
      <c r="C43455" s="10" t="s">
        <v>67</v>
      </c>
      <c r="D43455" s="10" t="s">
        <v>53</v>
      </c>
      <c r="E43455" s="10">
        <v>70789543</v>
      </c>
      <c r="F43455" s="11"/>
      <c r="G43455" s="6"/>
      <c r="H43455" s="6"/>
      <c r="I43455" s="10"/>
      <c r="J43455" s="10"/>
      <c r="K43455" s="10"/>
      <c r="L43455" s="6"/>
      <c r="M43455" s="6"/>
      <c r="N43455" s="6"/>
      <c r="O43455" s="10"/>
      <c r="P43455" s="10"/>
      <c r="Q43455" s="10"/>
      <c r="R43455" s="10"/>
      <c r="S43455" s="10"/>
      <c r="T43455" s="10"/>
      <c r="U43455" s="10"/>
      <c r="V43455" s="7"/>
      <c r="W43455" s="7"/>
      <c r="X43455" s="7"/>
    </row>
    <row r="43456" spans="1:24" ht="27.75">
      <c r="A43456" s="6"/>
      <c r="B43456" s="9">
        <v>43861</v>
      </c>
      <c r="C43456" s="10" t="s">
        <v>39</v>
      </c>
      <c r="D43456" s="10" t="s">
        <v>42</v>
      </c>
      <c r="E43456" s="10">
        <v>68423623</v>
      </c>
      <c r="F43456" s="11"/>
      <c r="G43456" s="6"/>
      <c r="H43456" s="6"/>
      <c r="I43456" s="10"/>
      <c r="J43456" s="10"/>
      <c r="K43456" s="10"/>
      <c r="L43456" s="6"/>
      <c r="M43456" s="6"/>
      <c r="N43456" s="6"/>
      <c r="O43456" s="10"/>
      <c r="P43456" s="10"/>
      <c r="Q43456" s="10"/>
      <c r="R43456" s="10"/>
      <c r="S43456" s="10"/>
      <c r="T43456" s="10"/>
      <c r="U43456" s="10"/>
      <c r="V43456" s="7"/>
      <c r="W43456" s="7"/>
      <c r="X43456" s="7"/>
    </row>
    <row r="43457" spans="1:24" ht="27.75">
      <c r="A43457" s="6"/>
      <c r="B43457" s="9">
        <v>43861</v>
      </c>
      <c r="C43457" s="10" t="s">
        <v>39</v>
      </c>
      <c r="D43457" s="10" t="s">
        <v>53</v>
      </c>
      <c r="E43457" s="10">
        <v>67049492</v>
      </c>
      <c r="F43457" s="11"/>
      <c r="G43457" s="6"/>
      <c r="H43457" s="6"/>
      <c r="I43457" s="10"/>
      <c r="J43457" s="10"/>
      <c r="K43457" s="10"/>
      <c r="L43457" s="6"/>
      <c r="M43457" s="6"/>
      <c r="N43457" s="6"/>
      <c r="O43457" s="10"/>
      <c r="P43457" s="10"/>
      <c r="Q43457" s="10"/>
      <c r="R43457" s="10"/>
      <c r="S43457" s="10"/>
      <c r="T43457" s="10"/>
      <c r="U43457" s="10"/>
      <c r="V43457" s="7"/>
      <c r="W43457" s="7"/>
      <c r="X43457" s="7"/>
    </row>
    <row r="43458" spans="1:24" ht="27.75">
      <c r="A43458" s="6"/>
      <c r="B43458" s="9">
        <v>43861</v>
      </c>
      <c r="C43458" s="10" t="s">
        <v>39</v>
      </c>
      <c r="D43458" s="10" t="s">
        <v>69</v>
      </c>
      <c r="E43458" s="10">
        <v>98913112</v>
      </c>
      <c r="F43458" s="11"/>
      <c r="G43458" s="6"/>
      <c r="H43458" s="6"/>
      <c r="I43458" s="10"/>
      <c r="J43458" s="10"/>
      <c r="K43458" s="10"/>
      <c r="L43458" s="6"/>
      <c r="M43458" s="6"/>
      <c r="N43458" s="6"/>
      <c r="O43458" s="10"/>
      <c r="P43458" s="10"/>
      <c r="Q43458" s="10"/>
      <c r="R43458" s="10"/>
      <c r="S43458" s="10"/>
      <c r="T43458" s="10"/>
      <c r="U43458" s="10"/>
      <c r="V43458" s="7"/>
      <c r="W43458" s="7"/>
      <c r="X43458" s="7"/>
    </row>
    <row r="43459" spans="1:24" ht="27.75">
      <c r="A43459" s="6"/>
      <c r="B43459" s="9">
        <v>43861</v>
      </c>
      <c r="C43459" s="10" t="s">
        <v>39</v>
      </c>
      <c r="D43459" s="10" t="s">
        <v>42</v>
      </c>
      <c r="E43459" s="10">
        <v>58204630</v>
      </c>
      <c r="F43459" s="11"/>
      <c r="G43459" s="6"/>
      <c r="H43459" s="6"/>
      <c r="I43459" s="10"/>
      <c r="J43459" s="10"/>
      <c r="K43459" s="10"/>
      <c r="L43459" s="6"/>
      <c r="M43459" s="6"/>
      <c r="N43459" s="6"/>
      <c r="O43459" s="10"/>
      <c r="P43459" s="10"/>
      <c r="Q43459" s="10"/>
      <c r="R43459" s="10"/>
      <c r="S43459" s="10"/>
      <c r="T43459" s="10"/>
      <c r="U43459" s="10"/>
      <c r="V43459" s="7"/>
      <c r="W43459" s="7"/>
      <c r="X43459" s="7"/>
    </row>
    <row r="43460" spans="1:24" ht="27.75">
      <c r="A43460" s="6"/>
      <c r="B43460" s="9">
        <v>43861</v>
      </c>
      <c r="C43460" s="10" t="s">
        <v>39</v>
      </c>
      <c r="D43460" s="10" t="s">
        <v>154</v>
      </c>
      <c r="E43460" s="10">
        <v>17835811</v>
      </c>
      <c r="F43460" s="11"/>
      <c r="G43460" s="6"/>
      <c r="H43460" s="6"/>
      <c r="I43460" s="10"/>
      <c r="J43460" s="10"/>
      <c r="K43460" s="10"/>
      <c r="L43460" s="6"/>
      <c r="M43460" s="6"/>
      <c r="N43460" s="6"/>
      <c r="O43460" s="10"/>
      <c r="P43460" s="10"/>
      <c r="Q43460" s="10"/>
      <c r="R43460" s="10"/>
      <c r="S43460" s="10"/>
      <c r="T43460" s="10"/>
      <c r="U43460" s="10"/>
      <c r="V43460" s="7"/>
      <c r="W43460" s="7"/>
      <c r="X43460" s="7"/>
    </row>
    <row r="43461" spans="1:24" ht="27.75">
      <c r="A43461" s="6"/>
      <c r="B43461" s="9">
        <v>43861</v>
      </c>
      <c r="C43461" s="10" t="s">
        <v>39</v>
      </c>
      <c r="D43461" s="10" t="s">
        <v>154</v>
      </c>
      <c r="E43461" s="10">
        <v>35637354</v>
      </c>
      <c r="F43461" s="11"/>
      <c r="G43461" s="6"/>
      <c r="H43461" s="6"/>
      <c r="I43461" s="10"/>
      <c r="J43461" s="10"/>
      <c r="K43461" s="10"/>
      <c r="L43461" s="6"/>
      <c r="M43461" s="6"/>
      <c r="N43461" s="6"/>
      <c r="O43461" s="10"/>
      <c r="P43461" s="10"/>
      <c r="Q43461" s="10"/>
      <c r="R43461" s="10"/>
      <c r="S43461" s="10"/>
      <c r="T43461" s="10"/>
      <c r="U43461" s="10"/>
      <c r="V43461" s="7"/>
      <c r="W43461" s="7"/>
      <c r="X43461" s="7"/>
    </row>
    <row r="43462" spans="1:24" ht="27.75">
      <c r="A43462" s="6"/>
      <c r="B43462" s="9">
        <v>43861</v>
      </c>
      <c r="C43462" s="10" t="s">
        <v>47</v>
      </c>
      <c r="D43462" s="10" t="s">
        <v>53</v>
      </c>
      <c r="E43462" s="10">
        <v>92746937</v>
      </c>
      <c r="F43462" s="11"/>
      <c r="G43462" s="6"/>
      <c r="H43462" s="6"/>
      <c r="I43462" s="10"/>
      <c r="J43462" s="10"/>
      <c r="K43462" s="10"/>
      <c r="L43462" s="6"/>
      <c r="M43462" s="6"/>
      <c r="N43462" s="6"/>
      <c r="O43462" s="10"/>
      <c r="P43462" s="10"/>
      <c r="Q43462" s="10"/>
      <c r="R43462" s="10"/>
      <c r="S43462" s="10"/>
      <c r="T43462" s="10"/>
      <c r="U43462" s="10"/>
      <c r="V43462" s="7"/>
      <c r="W43462" s="7"/>
      <c r="X43462" s="7"/>
    </row>
    <row r="43463" spans="1:24" ht="27.75">
      <c r="A43463" s="6"/>
      <c r="B43463" s="9">
        <v>43861</v>
      </c>
      <c r="C43463" s="10" t="s">
        <v>39</v>
      </c>
      <c r="D43463" s="10" t="s">
        <v>126</v>
      </c>
      <c r="E43463" s="10">
        <v>45274267</v>
      </c>
      <c r="F43463" s="11"/>
      <c r="G43463" s="6"/>
      <c r="H43463" s="6"/>
      <c r="I43463" s="10"/>
      <c r="J43463" s="10"/>
      <c r="K43463" s="10"/>
      <c r="L43463" s="6"/>
      <c r="M43463" s="6"/>
      <c r="N43463" s="6"/>
      <c r="O43463" s="10"/>
      <c r="P43463" s="10"/>
      <c r="Q43463" s="10"/>
      <c r="R43463" s="10"/>
      <c r="S43463" s="10"/>
      <c r="T43463" s="10"/>
      <c r="U43463" s="10"/>
      <c r="V43463" s="7"/>
      <c r="W43463" s="7"/>
      <c r="X43463" s="7"/>
    </row>
    <row r="43464" spans="1:24" ht="27.75">
      <c r="A43464" s="6"/>
      <c r="B43464" s="9">
        <v>43861</v>
      </c>
      <c r="C43464" s="10" t="s">
        <v>67</v>
      </c>
      <c r="D43464" s="10" t="s">
        <v>154</v>
      </c>
      <c r="E43464" s="10">
        <v>72686209</v>
      </c>
      <c r="F43464" s="11"/>
      <c r="G43464" s="6"/>
      <c r="H43464" s="6"/>
      <c r="I43464" s="10"/>
      <c r="J43464" s="10"/>
      <c r="K43464" s="10"/>
      <c r="L43464" s="6"/>
      <c r="M43464" s="6"/>
      <c r="N43464" s="6"/>
      <c r="O43464" s="10"/>
      <c r="P43464" s="10"/>
      <c r="Q43464" s="10"/>
      <c r="R43464" s="10"/>
      <c r="S43464" s="10"/>
      <c r="T43464" s="10"/>
      <c r="U43464" s="10"/>
      <c r="V43464" s="7"/>
      <c r="W43464" s="7"/>
      <c r="X43464" s="7"/>
    </row>
    <row r="43465" spans="1:24" ht="27.75">
      <c r="A43465" s="6"/>
      <c r="B43465" s="9">
        <v>43861</v>
      </c>
      <c r="C43465" s="10" t="s">
        <v>47</v>
      </c>
      <c r="D43465" s="10" t="s">
        <v>126</v>
      </c>
      <c r="E43465" s="10">
        <v>92675392</v>
      </c>
      <c r="F43465" s="11"/>
      <c r="G43465" s="6"/>
      <c r="H43465" s="6"/>
      <c r="I43465" s="10"/>
      <c r="J43465" s="10"/>
      <c r="K43465" s="10"/>
      <c r="L43465" s="6"/>
      <c r="M43465" s="6"/>
      <c r="N43465" s="6"/>
      <c r="O43465" s="10"/>
      <c r="P43465" s="10"/>
      <c r="Q43465" s="10"/>
      <c r="R43465" s="10"/>
      <c r="S43465" s="10"/>
      <c r="T43465" s="10"/>
      <c r="U43465" s="10"/>
      <c r="V43465" s="7"/>
      <c r="W43465" s="7"/>
      <c r="X43465" s="7"/>
    </row>
    <row r="43466" spans="1:24" ht="27.75">
      <c r="A43466" s="6"/>
      <c r="B43466" s="9">
        <v>43861</v>
      </c>
      <c r="C43466" s="10" t="s">
        <v>39</v>
      </c>
      <c r="D43466" s="10" t="s">
        <v>69</v>
      </c>
      <c r="E43466" s="10">
        <v>25047039</v>
      </c>
      <c r="F43466" s="11"/>
      <c r="G43466" s="6"/>
      <c r="H43466" s="6"/>
      <c r="I43466" s="10"/>
      <c r="J43466" s="10"/>
      <c r="K43466" s="10"/>
      <c r="L43466" s="6"/>
      <c r="M43466" s="6"/>
      <c r="N43466" s="6"/>
      <c r="O43466" s="10"/>
      <c r="P43466" s="10"/>
      <c r="Q43466" s="10"/>
      <c r="R43466" s="10"/>
      <c r="S43466" s="10"/>
      <c r="T43466" s="10"/>
      <c r="U43466" s="10"/>
      <c r="V43466" s="7"/>
      <c r="W43466" s="7"/>
      <c r="X43466" s="7"/>
    </row>
    <row r="43467" spans="1:24" ht="27.75">
      <c r="A43467" s="6"/>
      <c r="B43467" s="9">
        <v>43861</v>
      </c>
      <c r="C43467" s="10" t="s">
        <v>67</v>
      </c>
      <c r="D43467" s="10" t="s">
        <v>126</v>
      </c>
      <c r="E43467" s="10">
        <v>84483589</v>
      </c>
      <c r="F43467" s="11"/>
      <c r="G43467" s="6"/>
      <c r="H43467" s="6"/>
      <c r="I43467" s="10"/>
      <c r="J43467" s="10"/>
      <c r="K43467" s="10"/>
      <c r="L43467" s="6"/>
      <c r="M43467" s="6"/>
      <c r="N43467" s="6"/>
      <c r="O43467" s="10"/>
      <c r="P43467" s="10"/>
      <c r="Q43467" s="10"/>
      <c r="R43467" s="10"/>
      <c r="S43467" s="10"/>
      <c r="T43467" s="10"/>
      <c r="U43467" s="10"/>
      <c r="V43467" s="7"/>
      <c r="W43467" s="7"/>
      <c r="X43467" s="7"/>
    </row>
    <row r="43468" spans="1:24" ht="27.75">
      <c r="A43468" s="6"/>
      <c r="B43468" s="9">
        <v>43861</v>
      </c>
      <c r="C43468" s="10" t="s">
        <v>39</v>
      </c>
      <c r="D43468" s="10" t="s">
        <v>53</v>
      </c>
      <c r="E43468" s="10">
        <v>45363672</v>
      </c>
      <c r="F43468" s="11"/>
      <c r="G43468" s="6"/>
      <c r="H43468" s="6"/>
      <c r="I43468" s="10"/>
      <c r="J43468" s="10"/>
      <c r="K43468" s="10"/>
      <c r="L43468" s="6"/>
      <c r="M43468" s="6"/>
      <c r="N43468" s="6"/>
      <c r="O43468" s="10"/>
      <c r="P43468" s="10"/>
      <c r="Q43468" s="10"/>
      <c r="R43468" s="10"/>
      <c r="S43468" s="10"/>
      <c r="T43468" s="10"/>
      <c r="U43468" s="10"/>
      <c r="V43468" s="7"/>
      <c r="W43468" s="7"/>
      <c r="X43468" s="7"/>
    </row>
    <row r="43469" spans="1:24" ht="27.75">
      <c r="A43469" s="6"/>
      <c r="B43469" s="9">
        <v>43861</v>
      </c>
      <c r="C43469" s="10" t="s">
        <v>47</v>
      </c>
      <c r="D43469" s="10" t="s">
        <v>173</v>
      </c>
      <c r="E43469" s="10">
        <v>45911609</v>
      </c>
      <c r="F43469" s="11"/>
      <c r="G43469" s="6"/>
      <c r="H43469" s="6"/>
      <c r="I43469" s="10"/>
      <c r="J43469" s="10"/>
      <c r="K43469" s="10"/>
      <c r="L43469" s="6"/>
      <c r="M43469" s="6"/>
      <c r="N43469" s="6"/>
      <c r="O43469" s="10"/>
      <c r="P43469" s="10"/>
      <c r="Q43469" s="10"/>
      <c r="R43469" s="10"/>
      <c r="S43469" s="10"/>
      <c r="T43469" s="10"/>
      <c r="U43469" s="10"/>
      <c r="V43469" s="7"/>
      <c r="W43469" s="7"/>
      <c r="X43469" s="7"/>
    </row>
    <row r="43470" spans="1:24" ht="27.75">
      <c r="A43470" s="6"/>
      <c r="B43470" s="9">
        <v>43861</v>
      </c>
      <c r="C43470" s="10" t="s">
        <v>39</v>
      </c>
      <c r="D43470" s="10" t="s">
        <v>154</v>
      </c>
      <c r="E43470" s="10">
        <v>72982596</v>
      </c>
      <c r="F43470" s="11"/>
      <c r="G43470" s="6"/>
      <c r="H43470" s="6"/>
      <c r="I43470" s="10"/>
      <c r="J43470" s="10"/>
      <c r="K43470" s="10"/>
      <c r="L43470" s="6"/>
      <c r="M43470" s="6"/>
      <c r="N43470" s="6"/>
      <c r="O43470" s="10"/>
      <c r="P43470" s="10"/>
      <c r="Q43470" s="10"/>
      <c r="R43470" s="10"/>
      <c r="S43470" s="10"/>
      <c r="T43470" s="10"/>
      <c r="U43470" s="10"/>
      <c r="V43470" s="7"/>
      <c r="W43470" s="7"/>
      <c r="X43470" s="7"/>
    </row>
    <row r="43471" spans="1:24" ht="27.75">
      <c r="A43471" s="6"/>
      <c r="B43471" s="9">
        <v>43861</v>
      </c>
      <c r="C43471" s="10" t="s">
        <v>39</v>
      </c>
      <c r="D43471" s="10" t="s">
        <v>129</v>
      </c>
      <c r="E43471" s="10">
        <v>59930505</v>
      </c>
      <c r="F43471" s="11"/>
      <c r="G43471" s="6"/>
      <c r="H43471" s="6"/>
      <c r="I43471" s="10"/>
      <c r="J43471" s="10"/>
      <c r="K43471" s="10"/>
      <c r="L43471" s="6"/>
      <c r="M43471" s="6"/>
      <c r="N43471" s="6"/>
      <c r="O43471" s="10"/>
      <c r="P43471" s="10"/>
      <c r="Q43471" s="10"/>
      <c r="R43471" s="10"/>
      <c r="S43471" s="10"/>
      <c r="T43471" s="10"/>
      <c r="U43471" s="10"/>
      <c r="V43471" s="7"/>
      <c r="W43471" s="7"/>
      <c r="X43471" s="7"/>
    </row>
    <row r="43472" spans="1:24" ht="27.75">
      <c r="A43472" s="6"/>
      <c r="B43472" s="9">
        <v>43861</v>
      </c>
      <c r="C43472" s="10" t="s">
        <v>67</v>
      </c>
      <c r="D43472" s="10" t="s">
        <v>173</v>
      </c>
      <c r="E43472" s="10">
        <v>76732333</v>
      </c>
      <c r="F43472" s="11"/>
      <c r="G43472" s="6"/>
      <c r="H43472" s="6"/>
      <c r="I43472" s="10"/>
      <c r="J43472" s="10"/>
      <c r="K43472" s="10"/>
      <c r="L43472" s="6"/>
      <c r="M43472" s="6"/>
      <c r="N43472" s="6"/>
      <c r="O43472" s="10"/>
      <c r="P43472" s="10"/>
      <c r="Q43472" s="10"/>
      <c r="R43472" s="10"/>
      <c r="S43472" s="10"/>
      <c r="T43472" s="10"/>
      <c r="U43472" s="10"/>
      <c r="V43472" s="7"/>
      <c r="W43472" s="7"/>
      <c r="X43472" s="7"/>
    </row>
    <row r="43473" spans="1:24" ht="27.75">
      <c r="A43473" s="6"/>
      <c r="B43473" s="9">
        <v>43861</v>
      </c>
      <c r="C43473" s="10" t="s">
        <v>39</v>
      </c>
      <c r="D43473" s="10" t="s">
        <v>126</v>
      </c>
      <c r="E43473" s="10">
        <v>38457042</v>
      </c>
      <c r="F43473" s="11"/>
      <c r="G43473" s="6"/>
      <c r="H43473" s="6"/>
      <c r="I43473" s="10"/>
      <c r="J43473" s="10"/>
      <c r="K43473" s="10"/>
      <c r="L43473" s="6"/>
      <c r="M43473" s="6"/>
      <c r="N43473" s="6"/>
      <c r="O43473" s="10"/>
      <c r="P43473" s="10"/>
      <c r="Q43473" s="10"/>
      <c r="R43473" s="10"/>
      <c r="S43473" s="10"/>
      <c r="T43473" s="10"/>
      <c r="U43473" s="10"/>
      <c r="V43473" s="7"/>
      <c r="W43473" s="7"/>
      <c r="X43473" s="7"/>
    </row>
    <row r="43474" spans="1:24" ht="27.75">
      <c r="A43474" s="6"/>
      <c r="B43474" s="9">
        <v>43861</v>
      </c>
      <c r="C43474" s="10" t="s">
        <v>39</v>
      </c>
      <c r="D43474" s="10" t="s">
        <v>129</v>
      </c>
      <c r="E43474" s="10">
        <v>68458809</v>
      </c>
      <c r="F43474" s="11"/>
      <c r="G43474" s="6"/>
      <c r="H43474" s="6"/>
      <c r="I43474" s="10"/>
      <c r="J43474" s="10"/>
      <c r="K43474" s="10"/>
      <c r="L43474" s="6"/>
      <c r="M43474" s="6"/>
      <c r="N43474" s="6"/>
      <c r="O43474" s="10"/>
      <c r="P43474" s="10"/>
      <c r="Q43474" s="10"/>
      <c r="R43474" s="10"/>
      <c r="S43474" s="10"/>
      <c r="T43474" s="10"/>
      <c r="U43474" s="10"/>
      <c r="V43474" s="7"/>
      <c r="W43474" s="7"/>
      <c r="X43474" s="7"/>
    </row>
    <row r="43475" spans="1:24" ht="27.75">
      <c r="A43475" s="6"/>
      <c r="B43475" s="9">
        <v>43861</v>
      </c>
      <c r="C43475" s="10" t="s">
        <v>47</v>
      </c>
      <c r="D43475" s="10" t="s">
        <v>154</v>
      </c>
      <c r="E43475" s="10">
        <v>34903540</v>
      </c>
      <c r="F43475" s="11"/>
      <c r="G43475" s="6"/>
      <c r="H43475" s="6"/>
      <c r="I43475" s="10"/>
      <c r="J43475" s="10"/>
      <c r="K43475" s="10"/>
      <c r="L43475" s="6"/>
      <c r="M43475" s="6"/>
      <c r="N43475" s="6"/>
      <c r="O43475" s="10"/>
      <c r="P43475" s="10"/>
      <c r="Q43475" s="10"/>
      <c r="R43475" s="10"/>
      <c r="S43475" s="10"/>
      <c r="T43475" s="10"/>
      <c r="U43475" s="10"/>
      <c r="V43475" s="7"/>
      <c r="W43475" s="7"/>
      <c r="X43475" s="7"/>
    </row>
    <row r="43476" spans="1:24" ht="27.75">
      <c r="A43476" s="6"/>
      <c r="B43476" s="9">
        <v>43861</v>
      </c>
      <c r="C43476" s="10" t="s">
        <v>47</v>
      </c>
      <c r="D43476" s="10" t="s">
        <v>53</v>
      </c>
      <c r="E43476" s="10">
        <v>93459435</v>
      </c>
      <c r="F43476" s="11"/>
      <c r="G43476" s="6"/>
      <c r="H43476" s="6"/>
      <c r="I43476" s="10"/>
      <c r="J43476" s="10"/>
      <c r="K43476" s="10"/>
      <c r="L43476" s="6"/>
      <c r="M43476" s="6"/>
      <c r="N43476" s="6"/>
      <c r="O43476" s="10"/>
      <c r="P43476" s="10"/>
      <c r="Q43476" s="10"/>
      <c r="R43476" s="10"/>
      <c r="S43476" s="10"/>
      <c r="T43476" s="10"/>
      <c r="U43476" s="10"/>
      <c r="V43476" s="7"/>
      <c r="W43476" s="7"/>
      <c r="X43476" s="7"/>
    </row>
    <row r="43477" spans="1:24" ht="27.75">
      <c r="A43477" s="6"/>
      <c r="B43477" s="9">
        <v>43861</v>
      </c>
      <c r="C43477" s="10" t="s">
        <v>47</v>
      </c>
      <c r="D43477" s="10" t="s">
        <v>53</v>
      </c>
      <c r="E43477" s="10">
        <v>73771735</v>
      </c>
      <c r="F43477" s="11"/>
      <c r="G43477" s="6"/>
      <c r="H43477" s="6"/>
      <c r="I43477" s="10"/>
      <c r="J43477" s="10"/>
      <c r="K43477" s="10"/>
      <c r="L43477" s="6"/>
      <c r="M43477" s="6"/>
      <c r="N43477" s="6"/>
      <c r="O43477" s="10"/>
      <c r="P43477" s="10"/>
      <c r="Q43477" s="10"/>
      <c r="R43477" s="10"/>
      <c r="S43477" s="10"/>
      <c r="T43477" s="10"/>
      <c r="U43477" s="10"/>
      <c r="V43477" s="7"/>
      <c r="W43477" s="7"/>
      <c r="X43477" s="7"/>
    </row>
    <row r="43478" spans="1:24" ht="27.75">
      <c r="A43478" s="6"/>
      <c r="B43478" s="9">
        <v>43861</v>
      </c>
      <c r="C43478" s="10" t="s">
        <v>39</v>
      </c>
      <c r="D43478" s="10" t="s">
        <v>133</v>
      </c>
      <c r="E43478" s="10">
        <v>43352053</v>
      </c>
      <c r="F43478" s="11"/>
      <c r="G43478" s="6"/>
      <c r="H43478" s="6"/>
      <c r="I43478" s="10"/>
      <c r="J43478" s="10"/>
      <c r="K43478" s="10"/>
      <c r="L43478" s="6"/>
      <c r="M43478" s="6"/>
      <c r="N43478" s="6"/>
      <c r="O43478" s="10"/>
      <c r="P43478" s="10"/>
      <c r="Q43478" s="10"/>
      <c r="R43478" s="10"/>
      <c r="S43478" s="10"/>
      <c r="T43478" s="10"/>
      <c r="U43478" s="10"/>
      <c r="V43478" s="7"/>
      <c r="W43478" s="7"/>
      <c r="X43478" s="7"/>
    </row>
    <row r="43479" spans="1:24" ht="27.75">
      <c r="A43479" s="6"/>
      <c r="B43479" s="9">
        <v>43861</v>
      </c>
      <c r="C43479" s="10" t="s">
        <v>67</v>
      </c>
      <c r="D43479" s="10" t="s">
        <v>126</v>
      </c>
      <c r="E43479" s="10">
        <v>94054960</v>
      </c>
      <c r="F43479" s="11"/>
      <c r="G43479" s="6"/>
      <c r="H43479" s="6"/>
      <c r="I43479" s="10"/>
      <c r="J43479" s="10"/>
      <c r="K43479" s="10"/>
      <c r="L43479" s="6"/>
      <c r="M43479" s="6"/>
      <c r="N43479" s="6"/>
      <c r="O43479" s="10"/>
      <c r="P43479" s="10"/>
      <c r="Q43479" s="10"/>
      <c r="R43479" s="10"/>
      <c r="S43479" s="10"/>
      <c r="T43479" s="10"/>
      <c r="U43479" s="10"/>
      <c r="V43479" s="7"/>
      <c r="W43479" s="7"/>
      <c r="X43479" s="7"/>
    </row>
    <row r="43480" spans="1:24" ht="27.75">
      <c r="A43480" s="6"/>
      <c r="B43480" s="9">
        <v>43861</v>
      </c>
      <c r="C43480" s="10" t="s">
        <v>39</v>
      </c>
      <c r="D43480" s="10" t="s">
        <v>69</v>
      </c>
      <c r="E43480" s="10">
        <v>4230441</v>
      </c>
      <c r="F43480" s="11"/>
      <c r="G43480" s="6"/>
      <c r="H43480" s="6"/>
      <c r="I43480" s="10"/>
      <c r="J43480" s="10"/>
      <c r="K43480" s="10"/>
      <c r="L43480" s="6"/>
      <c r="M43480" s="6"/>
      <c r="N43480" s="6"/>
      <c r="O43480" s="10"/>
      <c r="P43480" s="10"/>
      <c r="Q43480" s="10"/>
      <c r="R43480" s="10"/>
      <c r="S43480" s="10"/>
      <c r="T43480" s="10"/>
      <c r="U43480" s="10"/>
      <c r="V43480" s="7"/>
      <c r="W43480" s="7"/>
      <c r="X43480" s="7"/>
    </row>
    <row r="43481" spans="1:24" ht="27.75">
      <c r="A43481" s="6"/>
      <c r="B43481" s="9">
        <v>43861</v>
      </c>
      <c r="C43481" s="10" t="s">
        <v>47</v>
      </c>
      <c r="D43481" s="10" t="s">
        <v>154</v>
      </c>
      <c r="E43481" s="10">
        <v>59888212</v>
      </c>
      <c r="F43481" s="11"/>
      <c r="G43481" s="6"/>
      <c r="H43481" s="6"/>
      <c r="I43481" s="10"/>
      <c r="J43481" s="10"/>
      <c r="K43481" s="10"/>
      <c r="L43481" s="6"/>
      <c r="M43481" s="6"/>
      <c r="N43481" s="6"/>
      <c r="O43481" s="10"/>
      <c r="P43481" s="10"/>
      <c r="Q43481" s="10"/>
      <c r="R43481" s="10"/>
      <c r="S43481" s="10"/>
      <c r="T43481" s="10"/>
      <c r="U43481" s="10"/>
      <c r="V43481" s="7"/>
      <c r="W43481" s="7"/>
      <c r="X43481" s="7"/>
    </row>
    <row r="43482" spans="1:24" ht="27.75">
      <c r="A43482" s="6"/>
      <c r="B43482" s="9">
        <v>43861</v>
      </c>
      <c r="C43482" s="10" t="s">
        <v>67</v>
      </c>
      <c r="D43482" s="10" t="s">
        <v>173</v>
      </c>
      <c r="E43482" s="10">
        <v>26172456</v>
      </c>
      <c r="F43482" s="11"/>
      <c r="G43482" s="6"/>
      <c r="H43482" s="6"/>
      <c r="I43482" s="10"/>
      <c r="J43482" s="10"/>
      <c r="K43482" s="10"/>
      <c r="L43482" s="6"/>
      <c r="M43482" s="6"/>
      <c r="N43482" s="6"/>
      <c r="O43482" s="10"/>
      <c r="P43482" s="10"/>
      <c r="Q43482" s="10"/>
      <c r="R43482" s="10"/>
      <c r="S43482" s="10"/>
      <c r="T43482" s="10"/>
      <c r="U43482" s="10"/>
      <c r="V43482" s="7"/>
      <c r="W43482" s="7"/>
      <c r="X43482" s="7"/>
    </row>
    <row r="43483" spans="1:24" ht="27.75">
      <c r="A43483" s="6"/>
      <c r="B43483" s="9">
        <v>43861</v>
      </c>
      <c r="C43483" s="10" t="s">
        <v>39</v>
      </c>
      <c r="D43483" s="10" t="s">
        <v>129</v>
      </c>
      <c r="E43483" s="10">
        <v>40546083</v>
      </c>
      <c r="F43483" s="11"/>
      <c r="G43483" s="6"/>
      <c r="H43483" s="6"/>
      <c r="I43483" s="10"/>
      <c r="J43483" s="10"/>
      <c r="K43483" s="10"/>
      <c r="L43483" s="6"/>
      <c r="M43483" s="6"/>
      <c r="N43483" s="6"/>
      <c r="O43483" s="10"/>
      <c r="P43483" s="10"/>
      <c r="Q43483" s="10"/>
      <c r="R43483" s="10"/>
      <c r="S43483" s="10"/>
      <c r="T43483" s="10"/>
      <c r="U43483" s="10"/>
      <c r="V43483" s="7"/>
      <c r="W43483" s="7"/>
      <c r="X43483" s="7"/>
    </row>
    <row r="43484" spans="1:24" ht="27.75">
      <c r="A43484" s="6"/>
      <c r="B43484" s="9">
        <v>43861</v>
      </c>
      <c r="C43484" s="10" t="s">
        <v>100</v>
      </c>
      <c r="D43484" s="10" t="s">
        <v>126</v>
      </c>
      <c r="E43484" s="10">
        <v>50145075</v>
      </c>
      <c r="F43484" s="11"/>
      <c r="G43484" s="6"/>
      <c r="H43484" s="6"/>
      <c r="I43484" s="10"/>
      <c r="J43484" s="10"/>
      <c r="K43484" s="10"/>
      <c r="L43484" s="6"/>
      <c r="M43484" s="6"/>
      <c r="N43484" s="6"/>
      <c r="O43484" s="10"/>
      <c r="P43484" s="10"/>
      <c r="Q43484" s="10"/>
      <c r="R43484" s="10"/>
      <c r="S43484" s="10"/>
      <c r="T43484" s="10"/>
      <c r="U43484" s="10"/>
      <c r="V43484" s="7"/>
      <c r="W43484" s="7"/>
      <c r="X43484" s="7"/>
    </row>
    <row r="43485" spans="1:24" ht="27.75">
      <c r="A43485" s="6"/>
      <c r="B43485" s="9">
        <v>43861</v>
      </c>
      <c r="C43485" s="10" t="s">
        <v>47</v>
      </c>
      <c r="D43485" s="10" t="s">
        <v>146</v>
      </c>
      <c r="E43485" s="10">
        <v>87501931</v>
      </c>
      <c r="F43485" s="11"/>
      <c r="G43485" s="6"/>
      <c r="H43485" s="6"/>
      <c r="I43485" s="10"/>
      <c r="J43485" s="10"/>
      <c r="K43485" s="10"/>
      <c r="L43485" s="6"/>
      <c r="M43485" s="6"/>
      <c r="N43485" s="6"/>
      <c r="O43485" s="10"/>
      <c r="P43485" s="10"/>
      <c r="Q43485" s="10"/>
      <c r="R43485" s="10"/>
      <c r="S43485" s="10"/>
      <c r="T43485" s="10"/>
      <c r="U43485" s="10"/>
      <c r="V43485" s="7"/>
      <c r="W43485" s="7"/>
      <c r="X43485" s="7"/>
    </row>
    <row r="43486" spans="1:24" ht="27.75">
      <c r="A43486" s="6"/>
      <c r="B43486" s="9">
        <v>43861</v>
      </c>
      <c r="C43486" s="10" t="s">
        <v>39</v>
      </c>
      <c r="D43486" s="10" t="s">
        <v>154</v>
      </c>
      <c r="E43486" s="10">
        <v>97908186</v>
      </c>
      <c r="F43486" s="11"/>
      <c r="G43486" s="6"/>
      <c r="H43486" s="6"/>
      <c r="I43486" s="10"/>
      <c r="J43486" s="10"/>
      <c r="K43486" s="10"/>
      <c r="L43486" s="6"/>
      <c r="M43486" s="6"/>
      <c r="N43486" s="6"/>
      <c r="O43486" s="10"/>
      <c r="P43486" s="10"/>
      <c r="Q43486" s="10"/>
      <c r="R43486" s="10"/>
      <c r="S43486" s="10"/>
      <c r="T43486" s="10"/>
      <c r="U43486" s="10"/>
      <c r="V43486" s="7"/>
      <c r="W43486" s="7"/>
      <c r="X43486" s="7"/>
    </row>
    <row r="43487" spans="1:24" ht="27.75">
      <c r="A43487" s="6"/>
      <c r="B43487" s="9">
        <v>43861</v>
      </c>
      <c r="C43487" s="10" t="s">
        <v>47</v>
      </c>
      <c r="D43487" s="10" t="s">
        <v>126</v>
      </c>
      <c r="E43487" s="10">
        <v>92079264</v>
      </c>
      <c r="F43487" s="11"/>
      <c r="G43487" s="6"/>
      <c r="H43487" s="6"/>
      <c r="I43487" s="10"/>
      <c r="J43487" s="10"/>
      <c r="K43487" s="10"/>
      <c r="L43487" s="6"/>
      <c r="M43487" s="6"/>
      <c r="N43487" s="6"/>
      <c r="O43487" s="10"/>
      <c r="P43487" s="10"/>
      <c r="Q43487" s="10"/>
      <c r="R43487" s="10"/>
      <c r="S43487" s="10"/>
      <c r="T43487" s="10"/>
      <c r="U43487" s="10"/>
      <c r="V43487" s="7"/>
      <c r="W43487" s="7"/>
      <c r="X43487" s="7"/>
    </row>
    <row r="43488" spans="1:24" ht="27.75">
      <c r="A43488" s="6"/>
      <c r="B43488" s="9">
        <v>43861</v>
      </c>
      <c r="C43488" s="10" t="s">
        <v>39</v>
      </c>
      <c r="D43488" s="10" t="s">
        <v>133</v>
      </c>
      <c r="E43488" s="10">
        <v>24118730</v>
      </c>
      <c r="F43488" s="11"/>
      <c r="G43488" s="6"/>
      <c r="H43488" s="6"/>
      <c r="I43488" s="10"/>
      <c r="J43488" s="10"/>
      <c r="K43488" s="10"/>
      <c r="L43488" s="6"/>
      <c r="M43488" s="6"/>
      <c r="N43488" s="6"/>
      <c r="O43488" s="10"/>
      <c r="P43488" s="10"/>
      <c r="Q43488" s="10"/>
      <c r="R43488" s="10"/>
      <c r="S43488" s="10"/>
      <c r="T43488" s="10"/>
      <c r="U43488" s="10"/>
      <c r="V43488" s="7"/>
      <c r="W43488" s="7"/>
      <c r="X43488" s="7"/>
    </row>
    <row r="43489" spans="1:24" ht="27.75">
      <c r="A43489" s="6"/>
      <c r="B43489" s="9">
        <v>43861</v>
      </c>
      <c r="C43489" s="10" t="s">
        <v>39</v>
      </c>
      <c r="D43489" s="10" t="s">
        <v>42</v>
      </c>
      <c r="E43489" s="10">
        <v>11946197</v>
      </c>
      <c r="F43489" s="11"/>
      <c r="G43489" s="6"/>
      <c r="H43489" s="6"/>
      <c r="I43489" s="10"/>
      <c r="J43489" s="10"/>
      <c r="K43489" s="10"/>
      <c r="L43489" s="6"/>
      <c r="M43489" s="6"/>
      <c r="N43489" s="6"/>
      <c r="O43489" s="10"/>
      <c r="P43489" s="10"/>
      <c r="Q43489" s="10"/>
      <c r="R43489" s="10"/>
      <c r="S43489" s="10"/>
      <c r="T43489" s="10"/>
      <c r="U43489" s="10"/>
      <c r="V43489" s="7"/>
      <c r="W43489" s="7"/>
      <c r="X43489" s="7"/>
    </row>
    <row r="43490" spans="1:24" ht="27.75">
      <c r="A43490" s="6"/>
      <c r="B43490" s="9">
        <v>43861</v>
      </c>
      <c r="C43490" s="10" t="s">
        <v>39</v>
      </c>
      <c r="D43490" s="10" t="s">
        <v>129</v>
      </c>
      <c r="E43490" s="10">
        <v>96249432</v>
      </c>
      <c r="F43490" s="11"/>
      <c r="G43490" s="6"/>
      <c r="H43490" s="6"/>
      <c r="I43490" s="10"/>
      <c r="J43490" s="10"/>
      <c r="K43490" s="10"/>
      <c r="L43490" s="6"/>
      <c r="M43490" s="6"/>
      <c r="N43490" s="6"/>
      <c r="O43490" s="10"/>
      <c r="P43490" s="10"/>
      <c r="Q43490" s="10"/>
      <c r="R43490" s="10"/>
      <c r="S43490" s="10"/>
      <c r="T43490" s="10"/>
      <c r="U43490" s="10"/>
      <c r="V43490" s="7"/>
      <c r="W43490" s="7"/>
      <c r="X43490" s="7"/>
    </row>
    <row r="43491" spans="1:24" ht="27.75">
      <c r="A43491" s="6"/>
      <c r="B43491" s="9">
        <v>43861</v>
      </c>
      <c r="C43491" s="10" t="s">
        <v>39</v>
      </c>
      <c r="D43491" s="10" t="s">
        <v>129</v>
      </c>
      <c r="E43491" s="10">
        <v>7426289</v>
      </c>
      <c r="F43491" s="11"/>
      <c r="G43491" s="6"/>
      <c r="H43491" s="6"/>
      <c r="I43491" s="10"/>
      <c r="J43491" s="10"/>
      <c r="K43491" s="10"/>
      <c r="L43491" s="6"/>
      <c r="M43491" s="6"/>
      <c r="N43491" s="6"/>
      <c r="O43491" s="10"/>
      <c r="P43491" s="10"/>
      <c r="Q43491" s="10"/>
      <c r="R43491" s="10"/>
      <c r="S43491" s="10"/>
      <c r="T43491" s="10"/>
      <c r="U43491" s="10"/>
      <c r="V43491" s="7"/>
      <c r="W43491" s="7"/>
      <c r="X43491" s="7"/>
    </row>
    <row r="43492" spans="1:24" ht="27.75">
      <c r="A43492" s="6"/>
      <c r="B43492" s="9">
        <v>43861</v>
      </c>
      <c r="C43492" s="10" t="s">
        <v>47</v>
      </c>
      <c r="D43492" s="10" t="s">
        <v>126</v>
      </c>
      <c r="E43492" s="10">
        <v>55521659</v>
      </c>
      <c r="F43492" s="11"/>
      <c r="G43492" s="6"/>
      <c r="H43492" s="6"/>
      <c r="I43492" s="10"/>
      <c r="J43492" s="10"/>
      <c r="K43492" s="10"/>
      <c r="L43492" s="6"/>
      <c r="M43492" s="6"/>
      <c r="N43492" s="6"/>
      <c r="O43492" s="10"/>
      <c r="P43492" s="10"/>
      <c r="Q43492" s="10"/>
      <c r="R43492" s="10"/>
      <c r="S43492" s="10"/>
      <c r="T43492" s="10"/>
      <c r="U43492" s="10"/>
      <c r="V43492" s="7"/>
      <c r="W43492" s="7"/>
      <c r="X43492" s="7"/>
    </row>
    <row r="43493" spans="1:24" ht="27.75">
      <c r="A43493" s="6"/>
      <c r="B43493" s="9">
        <v>43861</v>
      </c>
      <c r="C43493" s="10" t="s">
        <v>67</v>
      </c>
      <c r="D43493" s="10" t="s">
        <v>146</v>
      </c>
      <c r="E43493" s="10">
        <v>80389181</v>
      </c>
      <c r="F43493" s="11"/>
      <c r="G43493" s="6"/>
      <c r="H43493" s="6"/>
      <c r="I43493" s="10"/>
      <c r="J43493" s="10"/>
      <c r="K43493" s="10"/>
      <c r="L43493" s="6"/>
      <c r="M43493" s="6"/>
      <c r="N43493" s="6"/>
      <c r="O43493" s="10"/>
      <c r="P43493" s="10"/>
      <c r="Q43493" s="10"/>
      <c r="R43493" s="10"/>
      <c r="S43493" s="10"/>
      <c r="T43493" s="10"/>
      <c r="U43493" s="10"/>
      <c r="V43493" s="7"/>
      <c r="W43493" s="7"/>
      <c r="X43493" s="7"/>
    </row>
    <row r="43494" spans="1:24" ht="27.75">
      <c r="A43494" s="6"/>
      <c r="B43494" s="9">
        <v>43861</v>
      </c>
      <c r="C43494" s="10" t="s">
        <v>39</v>
      </c>
      <c r="D43494" s="10" t="s">
        <v>69</v>
      </c>
      <c r="E43494" s="10">
        <v>63574821</v>
      </c>
      <c r="F43494" s="11"/>
      <c r="G43494" s="6"/>
      <c r="H43494" s="6"/>
      <c r="I43494" s="10"/>
      <c r="J43494" s="10"/>
      <c r="K43494" s="10"/>
      <c r="L43494" s="6"/>
      <c r="M43494" s="6"/>
      <c r="N43494" s="6"/>
      <c r="O43494" s="10"/>
      <c r="P43494" s="10"/>
      <c r="Q43494" s="10"/>
      <c r="R43494" s="10"/>
      <c r="S43494" s="10"/>
      <c r="T43494" s="10"/>
      <c r="U43494" s="10"/>
      <c r="V43494" s="7"/>
      <c r="W43494" s="7"/>
      <c r="X43494" s="7"/>
    </row>
    <row r="43495" spans="1:24" ht="27.75">
      <c r="A43495" s="6"/>
      <c r="B43495" s="9">
        <v>43861</v>
      </c>
      <c r="C43495" s="10" t="s">
        <v>39</v>
      </c>
      <c r="D43495" s="10" t="s">
        <v>53</v>
      </c>
      <c r="E43495" s="10">
        <v>54242891</v>
      </c>
      <c r="F43495" s="11"/>
      <c r="G43495" s="6"/>
      <c r="H43495" s="6"/>
      <c r="I43495" s="10"/>
      <c r="J43495" s="10"/>
      <c r="K43495" s="10"/>
      <c r="L43495" s="6"/>
      <c r="M43495" s="6"/>
      <c r="N43495" s="6"/>
      <c r="O43495" s="10"/>
      <c r="P43495" s="10"/>
      <c r="Q43495" s="10"/>
      <c r="R43495" s="10"/>
      <c r="S43495" s="10"/>
      <c r="T43495" s="10"/>
      <c r="U43495" s="10"/>
      <c r="V43495" s="7"/>
      <c r="W43495" s="7"/>
      <c r="X43495" s="7"/>
    </row>
    <row r="43496" spans="1:24" ht="27.75">
      <c r="A43496" s="6"/>
      <c r="B43496" s="9">
        <v>43861</v>
      </c>
      <c r="C43496" s="10" t="s">
        <v>39</v>
      </c>
      <c r="D43496" s="10" t="s">
        <v>53</v>
      </c>
      <c r="E43496" s="10">
        <v>57217581</v>
      </c>
      <c r="F43496" s="11"/>
      <c r="G43496" s="6"/>
      <c r="H43496" s="6"/>
      <c r="I43496" s="10"/>
      <c r="J43496" s="10"/>
      <c r="K43496" s="10"/>
      <c r="L43496" s="6"/>
      <c r="M43496" s="6"/>
      <c r="N43496" s="6"/>
      <c r="O43496" s="10"/>
      <c r="P43496" s="10"/>
      <c r="Q43496" s="10"/>
      <c r="R43496" s="10"/>
      <c r="S43496" s="10"/>
      <c r="T43496" s="10"/>
      <c r="U43496" s="10"/>
      <c r="V43496" s="7"/>
      <c r="W43496" s="7"/>
      <c r="X43496" s="7"/>
    </row>
    <row r="43497" spans="1:24" ht="27.75">
      <c r="A43497" s="6"/>
      <c r="B43497" s="9">
        <v>43861</v>
      </c>
      <c r="C43497" s="10" t="s">
        <v>39</v>
      </c>
      <c r="D43497" s="10" t="s">
        <v>53</v>
      </c>
      <c r="E43497" s="10">
        <v>41732245</v>
      </c>
      <c r="F43497" s="11"/>
      <c r="G43497" s="6"/>
      <c r="H43497" s="6"/>
      <c r="I43497" s="10"/>
      <c r="J43497" s="10"/>
      <c r="K43497" s="10"/>
      <c r="L43497" s="6"/>
      <c r="M43497" s="6"/>
      <c r="N43497" s="6"/>
      <c r="O43497" s="10"/>
      <c r="P43497" s="10"/>
      <c r="Q43497" s="10"/>
      <c r="R43497" s="10"/>
      <c r="S43497" s="10"/>
      <c r="T43497" s="10"/>
      <c r="U43497" s="10"/>
      <c r="V43497" s="7"/>
      <c r="W43497" s="7"/>
      <c r="X43497" s="7"/>
    </row>
    <row r="43498" spans="1:24" ht="27.75">
      <c r="A43498" s="6"/>
      <c r="B43498" s="9">
        <v>43861</v>
      </c>
      <c r="C43498" s="10" t="s">
        <v>47</v>
      </c>
      <c r="D43498" s="10" t="s">
        <v>154</v>
      </c>
      <c r="E43498" s="10">
        <v>39681891</v>
      </c>
      <c r="F43498" s="11"/>
      <c r="G43498" s="6"/>
      <c r="H43498" s="6"/>
      <c r="I43498" s="10"/>
      <c r="J43498" s="10"/>
      <c r="K43498" s="10"/>
      <c r="L43498" s="6"/>
      <c r="M43498" s="6"/>
      <c r="N43498" s="6"/>
      <c r="O43498" s="10"/>
      <c r="P43498" s="10"/>
      <c r="Q43498" s="10"/>
      <c r="R43498" s="10"/>
      <c r="S43498" s="10"/>
      <c r="T43498" s="10"/>
      <c r="U43498" s="10"/>
      <c r="V43498" s="7"/>
      <c r="W43498" s="7"/>
      <c r="X43498" s="7"/>
    </row>
    <row r="43499" spans="1:24" ht="27.75">
      <c r="A43499" s="6"/>
      <c r="B43499" s="9">
        <v>43861</v>
      </c>
      <c r="C43499" s="10" t="s">
        <v>47</v>
      </c>
      <c r="D43499" s="10" t="s">
        <v>40</v>
      </c>
      <c r="E43499" s="10">
        <v>58115922</v>
      </c>
      <c r="F43499" s="11"/>
      <c r="G43499" s="6"/>
      <c r="H43499" s="6"/>
      <c r="I43499" s="10"/>
      <c r="J43499" s="10"/>
      <c r="K43499" s="10"/>
      <c r="L43499" s="6"/>
      <c r="M43499" s="6"/>
      <c r="N43499" s="6"/>
      <c r="O43499" s="10"/>
      <c r="P43499" s="10"/>
      <c r="Q43499" s="10"/>
      <c r="R43499" s="10"/>
      <c r="S43499" s="10"/>
      <c r="T43499" s="10"/>
      <c r="U43499" s="10"/>
      <c r="V43499" s="7"/>
      <c r="W43499" s="7"/>
      <c r="X43499" s="7"/>
    </row>
    <row r="43500" spans="1:24" ht="27.75">
      <c r="A43500" s="6"/>
      <c r="B43500" s="9">
        <v>43861</v>
      </c>
      <c r="C43500" s="10" t="s">
        <v>47</v>
      </c>
      <c r="D43500" s="10" t="s">
        <v>146</v>
      </c>
      <c r="E43500" s="10">
        <v>21629720</v>
      </c>
      <c r="F43500" s="11"/>
      <c r="G43500" s="6"/>
      <c r="H43500" s="6"/>
      <c r="I43500" s="10"/>
      <c r="J43500" s="10"/>
      <c r="K43500" s="10"/>
      <c r="L43500" s="6"/>
      <c r="M43500" s="6"/>
      <c r="N43500" s="6"/>
      <c r="O43500" s="10"/>
      <c r="P43500" s="10"/>
      <c r="Q43500" s="10"/>
      <c r="R43500" s="10"/>
      <c r="S43500" s="10"/>
      <c r="T43500" s="10"/>
      <c r="U43500" s="10"/>
      <c r="V43500" s="7"/>
      <c r="W43500" s="7"/>
      <c r="X43500" s="7"/>
    </row>
    <row r="43501" spans="1:24" ht="27.75">
      <c r="A43501" s="6"/>
      <c r="B43501" s="9">
        <v>43861</v>
      </c>
      <c r="C43501" s="10" t="s">
        <v>39</v>
      </c>
      <c r="D43501" s="10" t="s">
        <v>40</v>
      </c>
      <c r="E43501" s="10">
        <v>4517037</v>
      </c>
      <c r="F43501" s="11"/>
      <c r="G43501" s="6"/>
      <c r="H43501" s="6"/>
      <c r="I43501" s="10"/>
      <c r="J43501" s="10"/>
      <c r="K43501" s="10"/>
      <c r="L43501" s="6"/>
      <c r="M43501" s="6"/>
      <c r="N43501" s="6"/>
      <c r="O43501" s="10"/>
      <c r="P43501" s="10"/>
      <c r="Q43501" s="10"/>
      <c r="R43501" s="10"/>
      <c r="S43501" s="10"/>
      <c r="T43501" s="10"/>
      <c r="U43501" s="10"/>
      <c r="V43501" s="7"/>
      <c r="W43501" s="7"/>
      <c r="X43501" s="7"/>
    </row>
    <row r="43502" spans="1:24" ht="27.75">
      <c r="A43502" s="6"/>
      <c r="B43502" s="9">
        <v>43861</v>
      </c>
      <c r="C43502" s="10" t="s">
        <v>47</v>
      </c>
      <c r="D43502" s="10" t="s">
        <v>126</v>
      </c>
      <c r="E43502" s="10">
        <v>54159549</v>
      </c>
      <c r="F43502" s="11"/>
      <c r="G43502" s="6"/>
      <c r="H43502" s="6"/>
      <c r="I43502" s="10"/>
      <c r="J43502" s="10"/>
      <c r="K43502" s="10"/>
      <c r="L43502" s="6"/>
      <c r="M43502" s="6"/>
      <c r="N43502" s="6"/>
      <c r="O43502" s="10"/>
      <c r="P43502" s="10"/>
      <c r="Q43502" s="10"/>
      <c r="R43502" s="10"/>
      <c r="S43502" s="10"/>
      <c r="T43502" s="10"/>
      <c r="U43502" s="10"/>
      <c r="V43502" s="7"/>
      <c r="W43502" s="7"/>
      <c r="X43502" s="7"/>
    </row>
    <row r="43503" spans="1:24" ht="27.75">
      <c r="A43503" s="6"/>
      <c r="B43503" s="9">
        <v>43861</v>
      </c>
      <c r="C43503" s="10" t="s">
        <v>39</v>
      </c>
      <c r="D43503" s="10" t="s">
        <v>40</v>
      </c>
      <c r="E43503" s="10">
        <v>66164833</v>
      </c>
      <c r="F43503" s="11"/>
      <c r="G43503" s="6"/>
      <c r="H43503" s="6"/>
      <c r="I43503" s="10"/>
      <c r="J43503" s="10"/>
      <c r="K43503" s="10"/>
      <c r="L43503" s="6"/>
      <c r="M43503" s="6"/>
      <c r="N43503" s="6"/>
      <c r="O43503" s="10"/>
      <c r="P43503" s="10"/>
      <c r="Q43503" s="10"/>
      <c r="R43503" s="10"/>
      <c r="S43503" s="10"/>
      <c r="T43503" s="10"/>
      <c r="U43503" s="10"/>
      <c r="V43503" s="7"/>
      <c r="W43503" s="7"/>
      <c r="X43503" s="7"/>
    </row>
    <row r="43504" spans="1:24" ht="27.75">
      <c r="A43504" s="6"/>
      <c r="B43504" s="9">
        <v>43861</v>
      </c>
      <c r="C43504" s="10" t="s">
        <v>47</v>
      </c>
      <c r="D43504" s="10" t="s">
        <v>126</v>
      </c>
      <c r="E43504" s="10">
        <v>21238484</v>
      </c>
      <c r="F43504" s="11"/>
      <c r="G43504" s="6"/>
      <c r="H43504" s="6"/>
      <c r="I43504" s="10"/>
      <c r="J43504" s="10"/>
      <c r="K43504" s="10"/>
      <c r="L43504" s="6"/>
      <c r="M43504" s="6"/>
      <c r="N43504" s="6"/>
      <c r="O43504" s="10"/>
      <c r="P43504" s="10"/>
      <c r="Q43504" s="10"/>
      <c r="R43504" s="10"/>
      <c r="S43504" s="10"/>
      <c r="T43504" s="10"/>
      <c r="U43504" s="10"/>
      <c r="V43504" s="7"/>
      <c r="W43504" s="7"/>
      <c r="X43504" s="7"/>
    </row>
    <row r="43505" spans="1:24" ht="27.75">
      <c r="A43505" s="6"/>
      <c r="B43505" s="9">
        <v>43861</v>
      </c>
      <c r="C43505" s="10" t="s">
        <v>39</v>
      </c>
      <c r="D43505" s="10" t="s">
        <v>146</v>
      </c>
      <c r="E43505" s="10">
        <v>30367195</v>
      </c>
      <c r="F43505" s="11"/>
      <c r="G43505" s="6"/>
      <c r="H43505" s="6"/>
      <c r="I43505" s="10"/>
      <c r="J43505" s="10"/>
      <c r="K43505" s="10"/>
      <c r="L43505" s="6"/>
      <c r="M43505" s="6"/>
      <c r="N43505" s="6"/>
      <c r="O43505" s="10"/>
      <c r="P43505" s="10"/>
      <c r="Q43505" s="10"/>
      <c r="R43505" s="10"/>
      <c r="S43505" s="10"/>
      <c r="T43505" s="10"/>
      <c r="U43505" s="10"/>
      <c r="V43505" s="7"/>
      <c r="W43505" s="7"/>
      <c r="X43505" s="7"/>
    </row>
    <row r="43506" spans="1:24" ht="27.75">
      <c r="A43506" s="6"/>
      <c r="B43506" s="9">
        <v>43861</v>
      </c>
      <c r="C43506" s="10" t="s">
        <v>39</v>
      </c>
      <c r="D43506" s="10" t="s">
        <v>42</v>
      </c>
      <c r="E43506" s="10">
        <v>79583843</v>
      </c>
      <c r="F43506" s="11"/>
      <c r="G43506" s="6"/>
      <c r="H43506" s="6"/>
      <c r="I43506" s="10"/>
      <c r="J43506" s="10"/>
      <c r="K43506" s="10"/>
      <c r="L43506" s="6"/>
      <c r="M43506" s="6"/>
      <c r="N43506" s="6"/>
      <c r="O43506" s="10"/>
      <c r="P43506" s="10"/>
      <c r="Q43506" s="10"/>
      <c r="R43506" s="10"/>
      <c r="S43506" s="10"/>
      <c r="T43506" s="10"/>
      <c r="U43506" s="10"/>
      <c r="V43506" s="7"/>
      <c r="W43506" s="7"/>
      <c r="X43506" s="7"/>
    </row>
    <row r="43507" spans="1:24" ht="27.75">
      <c r="A43507" s="6"/>
      <c r="B43507" s="9">
        <v>43861</v>
      </c>
      <c r="C43507" s="10" t="s">
        <v>39</v>
      </c>
      <c r="D43507" s="10" t="s">
        <v>42</v>
      </c>
      <c r="E43507" s="10">
        <v>60746069</v>
      </c>
      <c r="F43507" s="11"/>
      <c r="G43507" s="6"/>
      <c r="H43507" s="6"/>
      <c r="I43507" s="10"/>
      <c r="J43507" s="10"/>
      <c r="K43507" s="10"/>
      <c r="L43507" s="6"/>
      <c r="M43507" s="6"/>
      <c r="N43507" s="6"/>
      <c r="O43507" s="10"/>
      <c r="P43507" s="10"/>
      <c r="Q43507" s="10"/>
      <c r="R43507" s="10"/>
      <c r="S43507" s="10"/>
      <c r="T43507" s="10"/>
      <c r="U43507" s="10"/>
      <c r="V43507" s="7"/>
      <c r="W43507" s="7"/>
      <c r="X43507" s="7"/>
    </row>
    <row r="43508" spans="1:24" ht="27.75">
      <c r="A43508" s="6"/>
      <c r="B43508" s="9">
        <v>43861</v>
      </c>
      <c r="C43508" s="10" t="s">
        <v>39</v>
      </c>
      <c r="D43508" s="10" t="s">
        <v>42</v>
      </c>
      <c r="E43508" s="10">
        <v>91199912</v>
      </c>
      <c r="F43508" s="11"/>
      <c r="G43508" s="6"/>
      <c r="H43508" s="6"/>
      <c r="I43508" s="10"/>
      <c r="J43508" s="10"/>
      <c r="K43508" s="10"/>
      <c r="L43508" s="6"/>
      <c r="M43508" s="6"/>
      <c r="N43508" s="6"/>
      <c r="O43508" s="10"/>
      <c r="P43508" s="10"/>
      <c r="Q43508" s="10"/>
      <c r="R43508" s="10"/>
      <c r="S43508" s="10"/>
      <c r="T43508" s="10"/>
      <c r="U43508" s="10"/>
      <c r="V43508" s="7"/>
      <c r="W43508" s="7"/>
      <c r="X43508" s="7"/>
    </row>
    <row r="43509" spans="1:24" ht="27.75">
      <c r="A43509" s="6"/>
      <c r="B43509" s="9">
        <v>43861</v>
      </c>
      <c r="C43509" s="10" t="s">
        <v>39</v>
      </c>
      <c r="D43509" s="10" t="s">
        <v>126</v>
      </c>
      <c r="E43509" s="10">
        <v>56290536</v>
      </c>
      <c r="F43509" s="11"/>
      <c r="G43509" s="6"/>
      <c r="H43509" s="6"/>
      <c r="I43509" s="10"/>
      <c r="J43509" s="10"/>
      <c r="K43509" s="10"/>
      <c r="L43509" s="6"/>
      <c r="M43509" s="6"/>
      <c r="N43509" s="6"/>
      <c r="O43509" s="10"/>
      <c r="P43509" s="10"/>
      <c r="Q43509" s="10"/>
      <c r="R43509" s="10"/>
      <c r="S43509" s="10"/>
      <c r="T43509" s="10"/>
      <c r="U43509" s="10"/>
      <c r="V43509" s="7"/>
      <c r="W43509" s="7"/>
      <c r="X43509" s="7"/>
    </row>
    <row r="43510" spans="1:24" ht="27.75">
      <c r="A43510" s="6"/>
      <c r="B43510" s="9">
        <v>43861</v>
      </c>
      <c r="C43510" s="10" t="s">
        <v>39</v>
      </c>
      <c r="D43510" s="10" t="s">
        <v>154</v>
      </c>
      <c r="E43510" s="10">
        <v>67630941</v>
      </c>
      <c r="F43510" s="11"/>
      <c r="G43510" s="6"/>
      <c r="H43510" s="6"/>
      <c r="I43510" s="10"/>
      <c r="J43510" s="10"/>
      <c r="K43510" s="10"/>
      <c r="L43510" s="6"/>
      <c r="M43510" s="6"/>
      <c r="N43510" s="6"/>
      <c r="O43510" s="10"/>
      <c r="P43510" s="10"/>
      <c r="Q43510" s="10"/>
      <c r="R43510" s="10"/>
      <c r="S43510" s="10"/>
      <c r="T43510" s="10"/>
      <c r="U43510" s="10"/>
      <c r="V43510" s="7"/>
      <c r="W43510" s="7"/>
      <c r="X43510" s="7"/>
    </row>
    <row r="43511" spans="1:24" ht="27.75">
      <c r="A43511" s="6"/>
      <c r="B43511" s="9">
        <v>43861</v>
      </c>
      <c r="C43511" s="10" t="s">
        <v>39</v>
      </c>
      <c r="D43511" s="10" t="s">
        <v>40</v>
      </c>
      <c r="E43511" s="10">
        <v>59699855</v>
      </c>
      <c r="F43511" s="11"/>
      <c r="G43511" s="6"/>
      <c r="H43511" s="6"/>
      <c r="I43511" s="10"/>
      <c r="J43511" s="10"/>
      <c r="K43511" s="10"/>
      <c r="L43511" s="6"/>
      <c r="M43511" s="6"/>
      <c r="N43511" s="6"/>
      <c r="O43511" s="10"/>
      <c r="P43511" s="10"/>
      <c r="Q43511" s="10"/>
      <c r="R43511" s="10"/>
      <c r="S43511" s="10"/>
      <c r="T43511" s="10"/>
      <c r="U43511" s="10"/>
      <c r="V43511" s="7"/>
      <c r="W43511" s="7"/>
      <c r="X43511" s="7"/>
    </row>
    <row r="43512" spans="1:24" ht="27.75">
      <c r="A43512" s="6"/>
      <c r="B43512" s="9">
        <v>43861</v>
      </c>
      <c r="C43512" s="10" t="s">
        <v>47</v>
      </c>
      <c r="D43512" s="10" t="s">
        <v>146</v>
      </c>
      <c r="E43512" s="10">
        <v>8940062</v>
      </c>
      <c r="F43512" s="11"/>
      <c r="G43512" s="6"/>
      <c r="H43512" s="6"/>
      <c r="I43512" s="10"/>
      <c r="J43512" s="10"/>
      <c r="K43512" s="10"/>
      <c r="L43512" s="6"/>
      <c r="M43512" s="6"/>
      <c r="N43512" s="6"/>
      <c r="O43512" s="10"/>
      <c r="P43512" s="10"/>
      <c r="Q43512" s="10"/>
      <c r="R43512" s="10"/>
      <c r="S43512" s="10"/>
      <c r="T43512" s="10"/>
      <c r="U43512" s="10"/>
      <c r="V43512" s="7"/>
      <c r="W43512" s="7"/>
      <c r="X43512" s="7"/>
    </row>
    <row r="43513" spans="1:24" ht="27.75">
      <c r="A43513" s="6"/>
      <c r="B43513" s="9">
        <v>43861</v>
      </c>
      <c r="C43513" s="10" t="s">
        <v>67</v>
      </c>
      <c r="D43513" s="10" t="s">
        <v>173</v>
      </c>
      <c r="E43513" s="10">
        <v>38024812</v>
      </c>
      <c r="F43513" s="11"/>
      <c r="G43513" s="6"/>
      <c r="H43513" s="6"/>
      <c r="I43513" s="10"/>
      <c r="J43513" s="10"/>
      <c r="K43513" s="10"/>
      <c r="L43513" s="6"/>
      <c r="M43513" s="6"/>
      <c r="N43513" s="6"/>
      <c r="O43513" s="10"/>
      <c r="P43513" s="10"/>
      <c r="Q43513" s="10"/>
      <c r="R43513" s="10"/>
      <c r="S43513" s="10"/>
      <c r="T43513" s="10"/>
      <c r="U43513" s="10"/>
      <c r="V43513" s="7"/>
      <c r="W43513" s="7"/>
      <c r="X43513" s="7"/>
    </row>
    <row r="43514" spans="1:24" ht="27.75">
      <c r="A43514" s="6"/>
      <c r="B43514" s="9">
        <v>43861</v>
      </c>
      <c r="C43514" s="10" t="s">
        <v>39</v>
      </c>
      <c r="D43514" s="10" t="s">
        <v>105</v>
      </c>
      <c r="E43514" s="10">
        <v>71872523</v>
      </c>
      <c r="F43514" s="11"/>
      <c r="G43514" s="6"/>
      <c r="H43514" s="6"/>
      <c r="I43514" s="10"/>
      <c r="J43514" s="10"/>
      <c r="K43514" s="10"/>
      <c r="L43514" s="6"/>
      <c r="M43514" s="6"/>
      <c r="N43514" s="6"/>
      <c r="O43514" s="10"/>
      <c r="P43514" s="10"/>
      <c r="Q43514" s="10"/>
      <c r="R43514" s="10"/>
      <c r="S43514" s="10"/>
      <c r="T43514" s="10"/>
      <c r="U43514" s="10"/>
      <c r="V43514" s="7"/>
      <c r="W43514" s="7"/>
      <c r="X43514" s="7"/>
    </row>
    <row r="43515" spans="1:24" ht="27.75">
      <c r="A43515" s="6"/>
      <c r="B43515" s="9">
        <v>43861</v>
      </c>
      <c r="C43515" s="10" t="s">
        <v>39</v>
      </c>
      <c r="D43515" s="10" t="s">
        <v>133</v>
      </c>
      <c r="E43515" s="10">
        <v>76199332</v>
      </c>
      <c r="F43515" s="11"/>
      <c r="G43515" s="6"/>
      <c r="H43515" s="6"/>
      <c r="I43515" s="10"/>
      <c r="J43515" s="10"/>
      <c r="K43515" s="10"/>
      <c r="L43515" s="6"/>
      <c r="M43515" s="6"/>
      <c r="N43515" s="6"/>
      <c r="O43515" s="10"/>
      <c r="P43515" s="10"/>
      <c r="Q43515" s="10"/>
      <c r="R43515" s="10"/>
      <c r="S43515" s="10"/>
      <c r="T43515" s="10"/>
      <c r="U43515" s="10"/>
      <c r="V43515" s="7"/>
      <c r="W43515" s="7"/>
      <c r="X43515" s="7"/>
    </row>
    <row r="43516" spans="1:24" ht="27.75">
      <c r="A43516" s="6"/>
      <c r="B43516" s="9">
        <v>43861</v>
      </c>
      <c r="C43516" s="10" t="s">
        <v>47</v>
      </c>
      <c r="D43516" s="10" t="s">
        <v>126</v>
      </c>
      <c r="E43516" s="10">
        <v>83972252</v>
      </c>
      <c r="F43516" s="11"/>
      <c r="G43516" s="6"/>
      <c r="H43516" s="6"/>
      <c r="I43516" s="10"/>
      <c r="J43516" s="10"/>
      <c r="K43516" s="10"/>
      <c r="L43516" s="6"/>
      <c r="M43516" s="6"/>
      <c r="N43516" s="6"/>
      <c r="O43516" s="10"/>
      <c r="P43516" s="10"/>
      <c r="Q43516" s="10"/>
      <c r="R43516" s="10"/>
      <c r="S43516" s="10"/>
      <c r="T43516" s="10"/>
      <c r="U43516" s="10"/>
      <c r="V43516" s="7"/>
      <c r="W43516" s="7"/>
      <c r="X43516" s="7"/>
    </row>
    <row r="43517" spans="1:24" ht="27.75">
      <c r="A43517" s="6"/>
      <c r="B43517" s="9">
        <v>43861</v>
      </c>
      <c r="C43517" s="10" t="s">
        <v>47</v>
      </c>
      <c r="D43517" s="10" t="s">
        <v>154</v>
      </c>
      <c r="E43517" s="10">
        <v>52020016</v>
      </c>
      <c r="F43517" s="11"/>
      <c r="G43517" s="6"/>
      <c r="H43517" s="6"/>
      <c r="I43517" s="10"/>
      <c r="J43517" s="10"/>
      <c r="K43517" s="10"/>
      <c r="L43517" s="6"/>
      <c r="M43517" s="6"/>
      <c r="N43517" s="6"/>
      <c r="O43517" s="10"/>
      <c r="P43517" s="10"/>
      <c r="Q43517" s="10"/>
      <c r="R43517" s="10"/>
      <c r="S43517" s="10"/>
      <c r="T43517" s="10"/>
      <c r="U43517" s="10"/>
      <c r="V43517" s="7"/>
      <c r="W43517" s="7"/>
      <c r="X43517" s="7"/>
    </row>
    <row r="43518" spans="1:24" ht="27.75">
      <c r="A43518" s="6"/>
      <c r="B43518" s="9">
        <v>43861</v>
      </c>
      <c r="C43518" s="10" t="s">
        <v>39</v>
      </c>
      <c r="D43518" s="10" t="s">
        <v>154</v>
      </c>
      <c r="E43518" s="10">
        <v>89285557</v>
      </c>
      <c r="F43518" s="11"/>
      <c r="G43518" s="6"/>
      <c r="H43518" s="6"/>
      <c r="I43518" s="10"/>
      <c r="J43518" s="10"/>
      <c r="K43518" s="10"/>
      <c r="L43518" s="6"/>
      <c r="M43518" s="6"/>
      <c r="N43518" s="6"/>
      <c r="O43518" s="10"/>
      <c r="P43518" s="10"/>
      <c r="Q43518" s="10"/>
      <c r="R43518" s="10"/>
      <c r="S43518" s="10"/>
      <c r="T43518" s="10"/>
      <c r="U43518" s="10"/>
      <c r="V43518" s="7"/>
      <c r="W43518" s="7"/>
      <c r="X43518" s="7"/>
    </row>
    <row r="43519" spans="1:24" ht="27.75">
      <c r="A43519" s="6"/>
      <c r="B43519" s="9">
        <v>43861</v>
      </c>
      <c r="C43519" s="10" t="s">
        <v>39</v>
      </c>
      <c r="D43519" s="10" t="s">
        <v>40</v>
      </c>
      <c r="E43519" s="10">
        <v>8044984</v>
      </c>
      <c r="F43519" s="11"/>
      <c r="G43519" s="6"/>
      <c r="H43519" s="6"/>
      <c r="I43519" s="10"/>
      <c r="J43519" s="10"/>
      <c r="K43519" s="10"/>
      <c r="L43519" s="6"/>
      <c r="M43519" s="6"/>
      <c r="N43519" s="6"/>
      <c r="O43519" s="10"/>
      <c r="P43519" s="10"/>
      <c r="Q43519" s="10"/>
      <c r="R43519" s="10"/>
      <c r="S43519" s="10"/>
      <c r="T43519" s="10"/>
      <c r="U43519" s="10"/>
      <c r="V43519" s="7"/>
      <c r="W43519" s="7"/>
      <c r="X43519" s="7"/>
    </row>
    <row r="43520" spans="1:24" ht="27.75">
      <c r="A43520" s="6"/>
      <c r="B43520" s="9">
        <v>43861</v>
      </c>
      <c r="C43520" s="10" t="s">
        <v>47</v>
      </c>
      <c r="D43520" s="10" t="s">
        <v>146</v>
      </c>
      <c r="E43520" s="10">
        <v>63647621</v>
      </c>
      <c r="F43520" s="11"/>
      <c r="G43520" s="6"/>
      <c r="H43520" s="6"/>
      <c r="I43520" s="10"/>
      <c r="J43520" s="10"/>
      <c r="K43520" s="10"/>
      <c r="L43520" s="6"/>
      <c r="M43520" s="6"/>
      <c r="N43520" s="6"/>
      <c r="O43520" s="10"/>
      <c r="P43520" s="10"/>
      <c r="Q43520" s="10"/>
      <c r="R43520" s="10"/>
      <c r="S43520" s="10"/>
      <c r="T43520" s="10"/>
      <c r="U43520" s="10"/>
      <c r="V43520" s="7"/>
      <c r="W43520" s="7"/>
      <c r="X43520" s="7"/>
    </row>
    <row r="43521" spans="1:24" ht="27.75">
      <c r="A43521" s="6"/>
      <c r="B43521" s="9">
        <v>43861</v>
      </c>
      <c r="C43521" s="10" t="s">
        <v>67</v>
      </c>
      <c r="D43521" s="10" t="s">
        <v>173</v>
      </c>
      <c r="E43521" s="10">
        <v>54583817</v>
      </c>
      <c r="F43521" s="11"/>
      <c r="G43521" s="6"/>
      <c r="H43521" s="6"/>
      <c r="I43521" s="10"/>
      <c r="J43521" s="10"/>
      <c r="K43521" s="10"/>
      <c r="L43521" s="6"/>
      <c r="M43521" s="6"/>
      <c r="N43521" s="6"/>
      <c r="O43521" s="10"/>
      <c r="P43521" s="10"/>
      <c r="Q43521" s="10"/>
      <c r="R43521" s="10"/>
      <c r="S43521" s="10"/>
      <c r="T43521" s="10"/>
      <c r="U43521" s="10"/>
      <c r="V43521" s="7"/>
      <c r="W43521" s="7"/>
      <c r="X43521" s="7"/>
    </row>
    <row r="43522" spans="1:24" ht="27.75">
      <c r="A43522" s="6"/>
      <c r="B43522" s="9">
        <v>43861</v>
      </c>
      <c r="C43522" s="10" t="s">
        <v>39</v>
      </c>
      <c r="D43522" s="10" t="s">
        <v>154</v>
      </c>
      <c r="E43522" s="10">
        <v>53520735</v>
      </c>
      <c r="F43522" s="11"/>
      <c r="G43522" s="6"/>
      <c r="H43522" s="6"/>
      <c r="I43522" s="10"/>
      <c r="J43522" s="10"/>
      <c r="K43522" s="10"/>
      <c r="L43522" s="6"/>
      <c r="M43522" s="6"/>
      <c r="N43522" s="6"/>
      <c r="O43522" s="10"/>
      <c r="P43522" s="10"/>
      <c r="Q43522" s="10"/>
      <c r="R43522" s="10"/>
      <c r="S43522" s="10"/>
      <c r="T43522" s="10"/>
      <c r="U43522" s="10"/>
      <c r="V43522" s="7"/>
      <c r="W43522" s="7"/>
      <c r="X43522" s="7"/>
    </row>
    <row r="43523" spans="1:24" ht="27.75">
      <c r="A43523" s="6"/>
      <c r="B43523" s="9">
        <v>43861</v>
      </c>
      <c r="C43523" s="10" t="s">
        <v>39</v>
      </c>
      <c r="D43523" s="10" t="s">
        <v>40</v>
      </c>
      <c r="E43523" s="10">
        <v>77978707</v>
      </c>
      <c r="F43523" s="11"/>
      <c r="G43523" s="6"/>
      <c r="H43523" s="6"/>
      <c r="I43523" s="10"/>
      <c r="J43523" s="10"/>
      <c r="K43523" s="10"/>
      <c r="L43523" s="6"/>
      <c r="M43523" s="6"/>
      <c r="N43523" s="6"/>
      <c r="O43523" s="10"/>
      <c r="P43523" s="10"/>
      <c r="Q43523" s="10"/>
      <c r="R43523" s="10"/>
      <c r="S43523" s="10"/>
      <c r="T43523" s="10"/>
      <c r="U43523" s="10"/>
      <c r="V43523" s="7"/>
      <c r="W43523" s="7"/>
      <c r="X43523" s="7"/>
    </row>
    <row r="43524" spans="1:24" ht="27.75">
      <c r="A43524" s="6"/>
      <c r="B43524" s="9">
        <v>43861</v>
      </c>
      <c r="C43524" s="10" t="s">
        <v>67</v>
      </c>
      <c r="D43524" s="10" t="s">
        <v>126</v>
      </c>
      <c r="E43524" s="10">
        <v>58593176</v>
      </c>
      <c r="F43524" s="11"/>
      <c r="G43524" s="6"/>
      <c r="H43524" s="6"/>
      <c r="I43524" s="10"/>
      <c r="J43524" s="10"/>
      <c r="K43524" s="10"/>
      <c r="L43524" s="6"/>
      <c r="M43524" s="6"/>
      <c r="N43524" s="6"/>
      <c r="O43524" s="10"/>
      <c r="P43524" s="10"/>
      <c r="Q43524" s="10"/>
      <c r="R43524" s="10"/>
      <c r="S43524" s="10"/>
      <c r="T43524" s="10"/>
      <c r="U43524" s="10"/>
      <c r="V43524" s="7"/>
      <c r="W43524" s="7"/>
      <c r="X43524" s="7"/>
    </row>
    <row r="43525" spans="1:24" ht="27.75">
      <c r="A43525" s="6"/>
      <c r="B43525" s="9">
        <v>43861</v>
      </c>
      <c r="C43525" s="10" t="s">
        <v>39</v>
      </c>
      <c r="D43525" s="10" t="s">
        <v>154</v>
      </c>
      <c r="E43525" s="10">
        <v>56443951</v>
      </c>
      <c r="F43525" s="11"/>
      <c r="G43525" s="6"/>
      <c r="H43525" s="6"/>
      <c r="I43525" s="10"/>
      <c r="J43525" s="10"/>
      <c r="K43525" s="10"/>
      <c r="L43525" s="6"/>
      <c r="M43525" s="6"/>
      <c r="N43525" s="6"/>
      <c r="O43525" s="10"/>
      <c r="P43525" s="10"/>
      <c r="Q43525" s="10"/>
      <c r="R43525" s="10"/>
      <c r="S43525" s="10"/>
      <c r="T43525" s="10"/>
      <c r="U43525" s="10"/>
      <c r="V43525" s="7"/>
      <c r="W43525" s="7"/>
      <c r="X43525" s="7"/>
    </row>
    <row r="43526" spans="1:24" ht="27.75">
      <c r="A43526" s="6"/>
      <c r="B43526" s="9">
        <v>43861</v>
      </c>
      <c r="C43526" s="10" t="s">
        <v>67</v>
      </c>
      <c r="D43526" s="10" t="s">
        <v>146</v>
      </c>
      <c r="E43526" s="10">
        <v>50869742</v>
      </c>
      <c r="F43526" s="11"/>
      <c r="G43526" s="6"/>
      <c r="H43526" s="6"/>
      <c r="I43526" s="10"/>
      <c r="J43526" s="10"/>
      <c r="K43526" s="10"/>
      <c r="L43526" s="6"/>
      <c r="M43526" s="6"/>
      <c r="N43526" s="6"/>
      <c r="O43526" s="10"/>
      <c r="P43526" s="10"/>
      <c r="Q43526" s="10"/>
      <c r="R43526" s="10"/>
      <c r="S43526" s="10"/>
      <c r="T43526" s="10"/>
      <c r="U43526" s="10"/>
      <c r="V43526" s="7"/>
      <c r="W43526" s="7"/>
      <c r="X43526" s="7"/>
    </row>
    <row r="43527" spans="1:24" ht="27.75">
      <c r="A43527" s="6"/>
      <c r="B43527" s="9">
        <v>43861</v>
      </c>
      <c r="C43527" s="10" t="s">
        <v>39</v>
      </c>
      <c r="D43527" s="10" t="s">
        <v>154</v>
      </c>
      <c r="E43527" s="10">
        <v>37552657</v>
      </c>
      <c r="F43527" s="11"/>
      <c r="G43527" s="6"/>
      <c r="H43527" s="6"/>
      <c r="I43527" s="10"/>
      <c r="J43527" s="10"/>
      <c r="K43527" s="10"/>
      <c r="L43527" s="6"/>
      <c r="M43527" s="6"/>
      <c r="N43527" s="6"/>
      <c r="O43527" s="10"/>
      <c r="P43527" s="10"/>
      <c r="Q43527" s="10"/>
      <c r="R43527" s="10"/>
      <c r="S43527" s="10"/>
      <c r="T43527" s="10"/>
      <c r="U43527" s="10"/>
      <c r="V43527" s="7"/>
      <c r="W43527" s="7"/>
      <c r="X43527" s="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J138"/>
  <sheetViews>
    <sheetView showGridLines="0" workbookViewId="0">
      <selection activeCell="G29" sqref="G29"/>
    </sheetView>
  </sheetViews>
  <sheetFormatPr defaultColWidth="12.5703125" defaultRowHeight="15.75" customHeight="1"/>
  <cols>
    <col min="1" max="1" width="6.5703125" customWidth="1"/>
    <col min="2" max="2" width="8.42578125" customWidth="1"/>
    <col min="3" max="3" width="30.7109375" bestFit="1" customWidth="1"/>
    <col min="4" max="4" width="24.28515625" customWidth="1"/>
    <col min="5" max="5" width="26.5703125" bestFit="1" customWidth="1"/>
    <col min="6" max="9" width="24.28515625" customWidth="1"/>
    <col min="10" max="10" width="7.140625" customWidth="1"/>
  </cols>
  <sheetData>
    <row r="1" spans="1:10" ht="15">
      <c r="A1" s="13"/>
      <c r="B1" s="13"/>
      <c r="C1" s="13"/>
      <c r="D1" s="13"/>
      <c r="E1" s="13"/>
      <c r="F1" s="13"/>
      <c r="G1" s="13"/>
      <c r="H1" s="13"/>
      <c r="I1" s="13"/>
      <c r="J1" s="13"/>
    </row>
    <row r="2" spans="1:10" ht="27.75">
      <c r="A2" s="14"/>
      <c r="B2" s="15" t="s">
        <v>354</v>
      </c>
      <c r="C2" s="14"/>
      <c r="D2" s="16" t="s">
        <v>355</v>
      </c>
      <c r="E2" s="14"/>
      <c r="F2" s="14"/>
      <c r="G2" s="14"/>
      <c r="H2" s="14"/>
      <c r="I2" s="14"/>
      <c r="J2" s="14"/>
    </row>
    <row r="3" spans="1:10" ht="5.25" customHeight="1">
      <c r="A3" s="13"/>
      <c r="B3" s="13"/>
      <c r="C3" s="13"/>
      <c r="D3" s="13"/>
      <c r="E3" s="13"/>
      <c r="F3" s="13"/>
      <c r="G3" s="13"/>
      <c r="H3" s="13"/>
      <c r="I3" s="13"/>
      <c r="J3" s="13"/>
    </row>
    <row r="4" spans="1:10" ht="21.75" customHeight="1">
      <c r="A4" s="17"/>
      <c r="B4" s="18" t="s">
        <v>30</v>
      </c>
      <c r="C4" s="18" t="s">
        <v>28</v>
      </c>
      <c r="D4" s="19">
        <v>43831</v>
      </c>
      <c r="E4" s="19">
        <v>43832</v>
      </c>
      <c r="F4" s="19">
        <v>43833</v>
      </c>
      <c r="G4" s="19">
        <v>43834</v>
      </c>
      <c r="H4" s="19">
        <v>43835</v>
      </c>
      <c r="I4" s="18" t="s">
        <v>356</v>
      </c>
      <c r="J4" s="17"/>
    </row>
    <row r="5" spans="1:10" ht="15">
      <c r="A5" s="13"/>
      <c r="B5" s="20">
        <v>1</v>
      </c>
      <c r="C5" s="21" t="s">
        <v>42</v>
      </c>
      <c r="D5" s="20">
        <f>COUNTIFS(Data!$B$4:$B$43527,'Q1 &amp; Q2'!$D$4,Data!$D$4:$D$43527,'Q1 &amp; Q2'!C5)</f>
        <v>0</v>
      </c>
      <c r="E5" s="20">
        <f>COUNTIFS(Data!$B$4:$B$43527,'Q1 &amp; Q2'!$E$4,Data!$D$4:$D$43527,'Q1 &amp; Q2'!C5)</f>
        <v>32</v>
      </c>
      <c r="F5" s="20">
        <f>COUNTIFS(Data!$B$4:$B$43527,'Q1 &amp; Q2'!$F$4,Data!$D$4:$D$43527,'Q1 &amp; Q2'!C5)</f>
        <v>46</v>
      </c>
      <c r="G5" s="20">
        <f>COUNTIFS(Data!$B$4:$B$43527,'Q1 &amp; Q2'!$G$4,Data!$D$4:$D$43527,'Q1 &amp; Q2'!C5)</f>
        <v>7</v>
      </c>
      <c r="H5" s="20">
        <f>COUNTIFS(Data!$B$4:$B$43527,'Q1 &amp; Q2'!$H$4,Data!$D$4:$D$43527,'Q1 &amp; Q2'!C5)</f>
        <v>15</v>
      </c>
      <c r="I5" s="20">
        <f>SUM(D5:H5)</f>
        <v>100</v>
      </c>
      <c r="J5" s="13"/>
    </row>
    <row r="6" spans="1:10" ht="15">
      <c r="A6" s="13"/>
      <c r="B6" s="20">
        <v>2</v>
      </c>
      <c r="C6" s="21" t="s">
        <v>60</v>
      </c>
      <c r="D6" s="20">
        <f>COUNTIFS(Data!$B$4:$B$43527,'Q1 &amp; Q2'!$D$4,Data!$D$4:$D$43527,'Q1 &amp; Q2'!C6)</f>
        <v>43</v>
      </c>
      <c r="E6" s="20">
        <f>COUNTIFS(Data!$B$4:$B$43527,'Q1 &amp; Q2'!$E$4,Data!$D$4:$D$43527,'Q1 &amp; Q2'!C6)</f>
        <v>30</v>
      </c>
      <c r="F6" s="20">
        <f>COUNTIFS(Data!$B$4:$B$43527,'Q1 &amp; Q2'!$F$4,Data!$D$4:$D$43527,'Q1 &amp; Q2'!C6)</f>
        <v>11</v>
      </c>
      <c r="G6" s="20">
        <f>COUNTIFS(Data!$B$4:$B$43527,'Q1 &amp; Q2'!$G$4,Data!$D$4:$D$43527,'Q1 &amp; Q2'!C6)</f>
        <v>0</v>
      </c>
      <c r="H6" s="20">
        <f>COUNTIFS(Data!$B$4:$B$43527,'Q1 &amp; Q2'!$H$4,Data!$D$4:$D$43527,'Q1 &amp; Q2'!C6)</f>
        <v>0</v>
      </c>
      <c r="I6" s="20">
        <f t="shared" ref="I6:I24" si="0">SUM(D6:H6)</f>
        <v>84</v>
      </c>
      <c r="J6" s="13"/>
    </row>
    <row r="7" spans="1:10" ht="15">
      <c r="A7" s="13"/>
      <c r="B7" s="20">
        <v>3</v>
      </c>
      <c r="C7" s="21" t="s">
        <v>64</v>
      </c>
      <c r="D7" s="20">
        <f>COUNTIFS(Data!$B$4:$B$43527,'Q1 &amp; Q2'!$D$4,Data!$D$4:$D$43527,'Q1 &amp; Q2'!C7)</f>
        <v>47</v>
      </c>
      <c r="E7" s="20">
        <f>COUNTIFS(Data!$B$4:$B$43527,'Q1 &amp; Q2'!$E$4,Data!$D$4:$D$43527,'Q1 &amp; Q2'!C7)</f>
        <v>103</v>
      </c>
      <c r="F7" s="20">
        <f>COUNTIFS(Data!$B$4:$B$43527,'Q1 &amp; Q2'!$F$4,Data!$D$4:$D$43527,'Q1 &amp; Q2'!C7)</f>
        <v>5</v>
      </c>
      <c r="G7" s="20">
        <f>COUNTIFS(Data!$B$4:$B$43527,'Q1 &amp; Q2'!$G$4,Data!$D$4:$D$43527,'Q1 &amp; Q2'!C7)</f>
        <v>2</v>
      </c>
      <c r="H7" s="20">
        <f>COUNTIFS(Data!$B$4:$B$43527,'Q1 &amp; Q2'!$H$4,Data!$D$4:$D$43527,'Q1 &amp; Q2'!C7)</f>
        <v>0</v>
      </c>
      <c r="I7" s="20">
        <f t="shared" si="0"/>
        <v>157</v>
      </c>
      <c r="J7" s="13"/>
    </row>
    <row r="8" spans="1:10" ht="15">
      <c r="A8" s="13"/>
      <c r="B8" s="20">
        <v>4</v>
      </c>
      <c r="C8" s="21" t="s">
        <v>69</v>
      </c>
      <c r="D8" s="20">
        <f>COUNTIFS(Data!$B$4:$B$43527,'Q1 &amp; Q2'!$D$4,Data!$D$4:$D$43527,'Q1 &amp; Q2'!C8)</f>
        <v>0</v>
      </c>
      <c r="E8" s="20">
        <f>COUNTIFS(Data!$B$4:$B$43527,'Q1 &amp; Q2'!$E$4,Data!$D$4:$D$43527,'Q1 &amp; Q2'!C8)</f>
        <v>81</v>
      </c>
      <c r="F8" s="20">
        <f>COUNTIFS(Data!$B$4:$B$43527,'Q1 &amp; Q2'!$F$4,Data!$D$4:$D$43527,'Q1 &amp; Q2'!C8)</f>
        <v>64</v>
      </c>
      <c r="G8" s="20">
        <f>COUNTIFS(Data!$B$4:$B$43527,'Q1 &amp; Q2'!$G$4,Data!$D$4:$D$43527,'Q1 &amp; Q2'!C8)</f>
        <v>1</v>
      </c>
      <c r="H8" s="20">
        <f>COUNTIFS(Data!$B$4:$B$43527,'Q1 &amp; Q2'!$H$4,Data!$D$4:$D$43527,'Q1 &amp; Q2'!C8)</f>
        <v>3</v>
      </c>
      <c r="I8" s="20">
        <f t="shared" si="0"/>
        <v>149</v>
      </c>
      <c r="J8" s="13"/>
    </row>
    <row r="9" spans="1:10" ht="15">
      <c r="A9" s="13"/>
      <c r="B9" s="20">
        <v>5</v>
      </c>
      <c r="C9" s="21" t="s">
        <v>307</v>
      </c>
      <c r="D9" s="20">
        <f>COUNTIFS(Data!$B$4:$B$43527,'Q1 &amp; Q2'!$D$4,Data!$D$4:$D$43527,'Q1 &amp; Q2'!C9)</f>
        <v>0</v>
      </c>
      <c r="E9" s="20">
        <f>COUNTIFS(Data!$B$4:$B$43527,'Q1 &amp; Q2'!$E$4,Data!$D$4:$D$43527,'Q1 &amp; Q2'!C9)</f>
        <v>12</v>
      </c>
      <c r="F9" s="20">
        <f>COUNTIFS(Data!$B$4:$B$43527,'Q1 &amp; Q2'!$F$4,Data!$D$4:$D$43527,'Q1 &amp; Q2'!C9)</f>
        <v>4</v>
      </c>
      <c r="G9" s="20">
        <f>COUNTIFS(Data!$B$4:$B$43527,'Q1 &amp; Q2'!$G$4,Data!$D$4:$D$43527,'Q1 &amp; Q2'!C9)</f>
        <v>0</v>
      </c>
      <c r="H9" s="20">
        <f>COUNTIFS(Data!$B$4:$B$43527,'Q1 &amp; Q2'!$H$4,Data!$D$4:$D$43527,'Q1 &amp; Q2'!C9)</f>
        <v>0</v>
      </c>
      <c r="I9" s="20">
        <f t="shared" si="0"/>
        <v>16</v>
      </c>
      <c r="J9" s="13"/>
    </row>
    <row r="10" spans="1:10" ht="15">
      <c r="A10" s="13"/>
      <c r="B10" s="20">
        <v>6</v>
      </c>
      <c r="C10" s="21" t="s">
        <v>343</v>
      </c>
      <c r="D10" s="20">
        <f>COUNTIFS(Data!$B$4:$B$43527,'Q1 &amp; Q2'!$D$4,Data!$D$4:$D$43527,'Q1 &amp; Q2'!C10)</f>
        <v>0</v>
      </c>
      <c r="E10" s="20">
        <f>COUNTIFS(Data!$B$4:$B$43527,'Q1 &amp; Q2'!$E$4,Data!$D$4:$D$43527,'Q1 &amp; Q2'!C10)</f>
        <v>0</v>
      </c>
      <c r="F10" s="20">
        <f>COUNTIFS(Data!$B$4:$B$43527,'Q1 &amp; Q2'!$F$4,Data!$D$4:$D$43527,'Q1 &amp; Q2'!C10)</f>
        <v>0</v>
      </c>
      <c r="G10" s="20">
        <f>COUNTIFS(Data!$B$4:$B$43527,'Q1 &amp; Q2'!$G$4,Data!$D$4:$D$43527,'Q1 &amp; Q2'!C10)</f>
        <v>0</v>
      </c>
      <c r="H10" s="20">
        <f>COUNTIFS(Data!$B$4:$B$43527,'Q1 &amp; Q2'!$H$4,Data!$D$4:$D$43527,'Q1 &amp; Q2'!C10)</f>
        <v>0</v>
      </c>
      <c r="I10" s="20">
        <f t="shared" si="0"/>
        <v>0</v>
      </c>
      <c r="J10" s="13"/>
    </row>
    <row r="11" spans="1:10" ht="15">
      <c r="A11" s="13"/>
      <c r="B11" s="20">
        <v>7</v>
      </c>
      <c r="C11" s="21" t="s">
        <v>72</v>
      </c>
      <c r="D11" s="20">
        <f>COUNTIFS(Data!$B$4:$B$43527,'Q1 &amp; Q2'!$D$4,Data!$D$4:$D$43527,'Q1 &amp; Q2'!C11)</f>
        <v>44</v>
      </c>
      <c r="E11" s="20">
        <f>COUNTIFS(Data!$B$4:$B$43527,'Q1 &amp; Q2'!$E$4,Data!$D$4:$D$43527,'Q1 &amp; Q2'!C11)</f>
        <v>39</v>
      </c>
      <c r="F11" s="20">
        <f>COUNTIFS(Data!$B$4:$B$43527,'Q1 &amp; Q2'!$F$4,Data!$D$4:$D$43527,'Q1 &amp; Q2'!C11)</f>
        <v>19</v>
      </c>
      <c r="G11" s="20">
        <f>COUNTIFS(Data!$B$4:$B$43527,'Q1 &amp; Q2'!$G$4,Data!$D$4:$D$43527,'Q1 &amp; Q2'!C11)</f>
        <v>0</v>
      </c>
      <c r="H11" s="20">
        <f>COUNTIFS(Data!$B$4:$B$43527,'Q1 &amp; Q2'!$H$4,Data!$D$4:$D$43527,'Q1 &amp; Q2'!C11)</f>
        <v>0</v>
      </c>
      <c r="I11" s="20">
        <f t="shared" si="0"/>
        <v>102</v>
      </c>
      <c r="J11" s="13"/>
    </row>
    <row r="12" spans="1:10" ht="15">
      <c r="A12" s="13"/>
      <c r="B12" s="20">
        <v>8</v>
      </c>
      <c r="C12" s="21" t="s">
        <v>75</v>
      </c>
      <c r="D12" s="20">
        <f>COUNTIFS(Data!$B$4:$B$43527,'Q1 &amp; Q2'!$D$4,Data!$D$4:$D$43527,'Q1 &amp; Q2'!C12)</f>
        <v>0</v>
      </c>
      <c r="E12" s="20">
        <f>COUNTIFS(Data!$B$4:$B$43527,'Q1 &amp; Q2'!$E$4,Data!$D$4:$D$43527,'Q1 &amp; Q2'!C12)</f>
        <v>0</v>
      </c>
      <c r="F12" s="20">
        <f>COUNTIFS(Data!$B$4:$B$43527,'Q1 &amp; Q2'!$F$4,Data!$D$4:$D$43527,'Q1 &amp; Q2'!C12)</f>
        <v>0</v>
      </c>
      <c r="G12" s="20">
        <f>COUNTIFS(Data!$B$4:$B$43527,'Q1 &amp; Q2'!$G$4,Data!$D$4:$D$43527,'Q1 &amp; Q2'!C12)</f>
        <v>0</v>
      </c>
      <c r="H12" s="20">
        <f>COUNTIFS(Data!$B$4:$B$43527,'Q1 &amp; Q2'!$H$4,Data!$D$4:$D$43527,'Q1 &amp; Q2'!C12)</f>
        <v>0</v>
      </c>
      <c r="I12" s="20">
        <f t="shared" si="0"/>
        <v>0</v>
      </c>
      <c r="J12" s="13"/>
    </row>
    <row r="13" spans="1:10" ht="15">
      <c r="A13" s="13"/>
      <c r="B13" s="20">
        <v>9</v>
      </c>
      <c r="C13" s="21" t="s">
        <v>77</v>
      </c>
      <c r="D13" s="20">
        <f>COUNTIFS(Data!$B$4:$B$43527,'Q1 &amp; Q2'!$D$4,Data!$D$4:$D$43527,'Q1 &amp; Q2'!C13)</f>
        <v>65</v>
      </c>
      <c r="E13" s="20">
        <f>COUNTIFS(Data!$B$4:$B$43527,'Q1 &amp; Q2'!$E$4,Data!$D$4:$D$43527,'Q1 &amp; Q2'!C13)</f>
        <v>72</v>
      </c>
      <c r="F13" s="20">
        <f>COUNTIFS(Data!$B$4:$B$43527,'Q1 &amp; Q2'!$F$4,Data!$D$4:$D$43527,'Q1 &amp; Q2'!C13)</f>
        <v>57</v>
      </c>
      <c r="G13" s="20">
        <f>COUNTIFS(Data!$B$4:$B$43527,'Q1 &amp; Q2'!$G$4,Data!$D$4:$D$43527,'Q1 &amp; Q2'!C13)</f>
        <v>1</v>
      </c>
      <c r="H13" s="20">
        <f>COUNTIFS(Data!$B$4:$B$43527,'Q1 &amp; Q2'!$H$4,Data!$D$4:$D$43527,'Q1 &amp; Q2'!C13)</f>
        <v>0</v>
      </c>
      <c r="I13" s="20">
        <f t="shared" si="0"/>
        <v>195</v>
      </c>
      <c r="J13" s="13"/>
    </row>
    <row r="14" spans="1:10" ht="15">
      <c r="A14" s="13"/>
      <c r="B14" s="20">
        <v>10</v>
      </c>
      <c r="C14" s="21" t="s">
        <v>80</v>
      </c>
      <c r="D14" s="20">
        <f>COUNTIFS(Data!$B$4:$B$43527,'Q1 &amp; Q2'!$D$4,Data!$D$4:$D$43527,'Q1 &amp; Q2'!C14)</f>
        <v>27</v>
      </c>
      <c r="E14" s="20">
        <f>COUNTIFS(Data!$B$4:$B$43527,'Q1 &amp; Q2'!$E$4,Data!$D$4:$D$43527,'Q1 &amp; Q2'!C14)</f>
        <v>34</v>
      </c>
      <c r="F14" s="20">
        <f>COUNTIFS(Data!$B$4:$B$43527,'Q1 &amp; Q2'!$F$4,Data!$D$4:$D$43527,'Q1 &amp; Q2'!C14)</f>
        <v>8</v>
      </c>
      <c r="G14" s="20">
        <f>COUNTIFS(Data!$B$4:$B$43527,'Q1 &amp; Q2'!$G$4,Data!$D$4:$D$43527,'Q1 &amp; Q2'!C14)</f>
        <v>24</v>
      </c>
      <c r="H14" s="20">
        <f>COUNTIFS(Data!$B$4:$B$43527,'Q1 &amp; Q2'!$H$4,Data!$D$4:$D$43527,'Q1 &amp; Q2'!C14)</f>
        <v>8</v>
      </c>
      <c r="I14" s="20">
        <f t="shared" si="0"/>
        <v>101</v>
      </c>
      <c r="J14" s="13"/>
    </row>
    <row r="15" spans="1:10" ht="15">
      <c r="A15" s="13"/>
      <c r="B15" s="20">
        <v>11</v>
      </c>
      <c r="C15" s="21" t="s">
        <v>83</v>
      </c>
      <c r="D15" s="20">
        <f>COUNTIFS(Data!$B$4:$B$43527,'Q1 &amp; Q2'!$D$4,Data!$D$4:$D$43527,'Q1 &amp; Q2'!C15)</f>
        <v>54</v>
      </c>
      <c r="E15" s="20">
        <f>COUNTIFS(Data!$B$4:$B$43527,'Q1 &amp; Q2'!$E$4,Data!$D$4:$D$43527,'Q1 &amp; Q2'!C15)</f>
        <v>0</v>
      </c>
      <c r="F15" s="20">
        <f>COUNTIFS(Data!$B$4:$B$43527,'Q1 &amp; Q2'!$F$4,Data!$D$4:$D$43527,'Q1 &amp; Q2'!C15)</f>
        <v>0</v>
      </c>
      <c r="G15" s="20">
        <f>COUNTIFS(Data!$B$4:$B$43527,'Q1 &amp; Q2'!$G$4,Data!$D$4:$D$43527,'Q1 &amp; Q2'!C15)</f>
        <v>16</v>
      </c>
      <c r="H15" s="20">
        <f>COUNTIFS(Data!$B$4:$B$43527,'Q1 &amp; Q2'!$H$4,Data!$D$4:$D$43527,'Q1 &amp; Q2'!C15)</f>
        <v>2</v>
      </c>
      <c r="I15" s="20">
        <f t="shared" si="0"/>
        <v>72</v>
      </c>
      <c r="J15" s="13"/>
    </row>
    <row r="16" spans="1:10" ht="15">
      <c r="A16" s="13"/>
      <c r="B16" s="20">
        <v>12</v>
      </c>
      <c r="C16" s="21" t="s">
        <v>89</v>
      </c>
      <c r="D16" s="20">
        <f>COUNTIFS(Data!$B$4:$B$43527,'Q1 &amp; Q2'!$D$4,Data!$D$4:$D$43527,'Q1 &amp; Q2'!C16)</f>
        <v>42</v>
      </c>
      <c r="E16" s="20">
        <f>COUNTIFS(Data!$B$4:$B$43527,'Q1 &amp; Q2'!$E$4,Data!$D$4:$D$43527,'Q1 &amp; Q2'!C16)</f>
        <v>33</v>
      </c>
      <c r="F16" s="20">
        <f>COUNTIFS(Data!$B$4:$B$43527,'Q1 &amp; Q2'!$F$4,Data!$D$4:$D$43527,'Q1 &amp; Q2'!C16)</f>
        <v>17</v>
      </c>
      <c r="G16" s="20">
        <f>COUNTIFS(Data!$B$4:$B$43527,'Q1 &amp; Q2'!$G$4,Data!$D$4:$D$43527,'Q1 &amp; Q2'!C16)</f>
        <v>9</v>
      </c>
      <c r="H16" s="20">
        <f>COUNTIFS(Data!$B$4:$B$43527,'Q1 &amp; Q2'!$H$4,Data!$D$4:$D$43527,'Q1 &amp; Q2'!C16)</f>
        <v>8</v>
      </c>
      <c r="I16" s="20">
        <f t="shared" si="0"/>
        <v>109</v>
      </c>
      <c r="J16" s="13"/>
    </row>
    <row r="17" spans="1:10" ht="15">
      <c r="A17" s="13"/>
      <c r="B17" s="20">
        <v>13</v>
      </c>
      <c r="C17" s="21" t="s">
        <v>91</v>
      </c>
      <c r="D17" s="20">
        <f>COUNTIFS(Data!$B$4:$B$43527,'Q1 &amp; Q2'!$D$4,Data!$D$4:$D$43527,'Q1 &amp; Q2'!C17)</f>
        <v>0</v>
      </c>
      <c r="E17" s="20">
        <f>COUNTIFS(Data!$B$4:$B$43527,'Q1 &amp; Q2'!$E$4,Data!$D$4:$D$43527,'Q1 &amp; Q2'!C17)</f>
        <v>0</v>
      </c>
      <c r="F17" s="20">
        <f>COUNTIFS(Data!$B$4:$B$43527,'Q1 &amp; Q2'!$F$4,Data!$D$4:$D$43527,'Q1 &amp; Q2'!C17)</f>
        <v>0</v>
      </c>
      <c r="G17" s="20">
        <f>COUNTIFS(Data!$B$4:$B$43527,'Q1 &amp; Q2'!$G$4,Data!$D$4:$D$43527,'Q1 &amp; Q2'!C17)</f>
        <v>0</v>
      </c>
      <c r="H17" s="20">
        <f>COUNTIFS(Data!$B$4:$B$43527,'Q1 &amp; Q2'!$H$4,Data!$D$4:$D$43527,'Q1 &amp; Q2'!C17)</f>
        <v>0</v>
      </c>
      <c r="I17" s="20">
        <f t="shared" si="0"/>
        <v>0</v>
      </c>
      <c r="J17" s="13"/>
    </row>
    <row r="18" spans="1:10" ht="15">
      <c r="A18" s="13"/>
      <c r="B18" s="20">
        <v>14</v>
      </c>
      <c r="C18" s="21" t="s">
        <v>94</v>
      </c>
      <c r="D18" s="20">
        <f>COUNTIFS(Data!$B$4:$B$43527,'Q1 &amp; Q2'!$D$4,Data!$D$4:$D$43527,'Q1 &amp; Q2'!C18)</f>
        <v>50</v>
      </c>
      <c r="E18" s="20">
        <f>COUNTIFS(Data!$B$4:$B$43527,'Q1 &amp; Q2'!$E$4,Data!$D$4:$D$43527,'Q1 &amp; Q2'!C18)</f>
        <v>36</v>
      </c>
      <c r="F18" s="20">
        <f>COUNTIFS(Data!$B$4:$B$43527,'Q1 &amp; Q2'!$F$4,Data!$D$4:$D$43527,'Q1 &amp; Q2'!C18)</f>
        <v>16</v>
      </c>
      <c r="G18" s="20">
        <f>COUNTIFS(Data!$B$4:$B$43527,'Q1 &amp; Q2'!$G$4,Data!$D$4:$D$43527,'Q1 &amp; Q2'!C18)</f>
        <v>23</v>
      </c>
      <c r="H18" s="20">
        <f>COUNTIFS(Data!$B$4:$B$43527,'Q1 &amp; Q2'!$H$4,Data!$D$4:$D$43527,'Q1 &amp; Q2'!C18)</f>
        <v>0</v>
      </c>
      <c r="I18" s="20">
        <f t="shared" si="0"/>
        <v>125</v>
      </c>
      <c r="J18" s="13"/>
    </row>
    <row r="19" spans="1:10" ht="15">
      <c r="A19" s="13"/>
      <c r="B19" s="20">
        <v>15</v>
      </c>
      <c r="C19" s="21" t="s">
        <v>97</v>
      </c>
      <c r="D19" s="20">
        <f>COUNTIFS(Data!$B$4:$B$43527,'Q1 &amp; Q2'!$D$4,Data!$D$4:$D$43527,'Q1 &amp; Q2'!C19)</f>
        <v>0</v>
      </c>
      <c r="E19" s="20">
        <f>COUNTIFS(Data!$B$4:$B$43527,'Q1 &amp; Q2'!$E$4,Data!$D$4:$D$43527,'Q1 &amp; Q2'!C19)</f>
        <v>0</v>
      </c>
      <c r="F19" s="20">
        <f>COUNTIFS(Data!$B$4:$B$43527,'Q1 &amp; Q2'!$F$4,Data!$D$4:$D$43527,'Q1 &amp; Q2'!C19)</f>
        <v>0</v>
      </c>
      <c r="G19" s="20">
        <f>COUNTIFS(Data!$B$4:$B$43527,'Q1 &amp; Q2'!$G$4,Data!$D$4:$D$43527,'Q1 &amp; Q2'!C19)</f>
        <v>0</v>
      </c>
      <c r="H19" s="20">
        <f>COUNTIFS(Data!$B$4:$B$43527,'Q1 &amp; Q2'!$H$4,Data!$D$4:$D$43527,'Q1 &amp; Q2'!C19)</f>
        <v>0</v>
      </c>
      <c r="I19" s="20">
        <f t="shared" si="0"/>
        <v>0</v>
      </c>
      <c r="J19" s="13"/>
    </row>
    <row r="20" spans="1:10" ht="15">
      <c r="A20" s="13"/>
      <c r="B20" s="20">
        <v>16</v>
      </c>
      <c r="C20" s="21" t="s">
        <v>274</v>
      </c>
      <c r="D20" s="20">
        <f>COUNTIFS(Data!$B$4:$B$43527,'Q1 &amp; Q2'!$D$4,Data!$D$4:$D$43527,'Q1 &amp; Q2'!C20)</f>
        <v>54</v>
      </c>
      <c r="E20" s="20">
        <f>COUNTIFS(Data!$B$4:$B$43527,'Q1 &amp; Q2'!$E$4,Data!$D$4:$D$43527,'Q1 &amp; Q2'!C20)</f>
        <v>58</v>
      </c>
      <c r="F20" s="20">
        <f>COUNTIFS(Data!$B$4:$B$43527,'Q1 &amp; Q2'!$F$4,Data!$D$4:$D$43527,'Q1 &amp; Q2'!C20)</f>
        <v>18</v>
      </c>
      <c r="G20" s="20">
        <f>COUNTIFS(Data!$B$4:$B$43527,'Q1 &amp; Q2'!$G$4,Data!$D$4:$D$43527,'Q1 &amp; Q2'!C20)</f>
        <v>1</v>
      </c>
      <c r="H20" s="20">
        <f>COUNTIFS(Data!$B$4:$B$43527,'Q1 &amp; Q2'!$H$4,Data!$D$4:$D$43527,'Q1 &amp; Q2'!C20)</f>
        <v>0</v>
      </c>
      <c r="I20" s="20">
        <f t="shared" si="0"/>
        <v>131</v>
      </c>
      <c r="J20" s="13"/>
    </row>
    <row r="21" spans="1:10" ht="15">
      <c r="A21" s="13"/>
      <c r="B21" s="20">
        <v>17</v>
      </c>
      <c r="C21" s="21" t="s">
        <v>99</v>
      </c>
      <c r="D21" s="20">
        <f>COUNTIFS(Data!$B$4:$B$43527,'Q1 &amp; Q2'!$D$4,Data!$D$4:$D$43527,'Q1 &amp; Q2'!C21)</f>
        <v>0</v>
      </c>
      <c r="E21" s="20">
        <f>COUNTIFS(Data!$B$4:$B$43527,'Q1 &amp; Q2'!$E$4,Data!$D$4:$D$43527,'Q1 &amp; Q2'!C21)</f>
        <v>0</v>
      </c>
      <c r="F21" s="20">
        <f>COUNTIFS(Data!$B$4:$B$43527,'Q1 &amp; Q2'!$F$4,Data!$D$4:$D$43527,'Q1 &amp; Q2'!C21)</f>
        <v>0</v>
      </c>
      <c r="G21" s="20">
        <f>COUNTIFS(Data!$B$4:$B$43527,'Q1 &amp; Q2'!$G$4,Data!$D$4:$D$43527,'Q1 &amp; Q2'!C21)</f>
        <v>0</v>
      </c>
      <c r="H21" s="20">
        <f>COUNTIFS(Data!$B$4:$B$43527,'Q1 &amp; Q2'!$H$4,Data!$D$4:$D$43527,'Q1 &amp; Q2'!C21)</f>
        <v>0</v>
      </c>
      <c r="I21" s="20">
        <f t="shared" si="0"/>
        <v>0</v>
      </c>
      <c r="J21" s="13"/>
    </row>
    <row r="22" spans="1:10" ht="15">
      <c r="A22" s="13"/>
      <c r="B22" s="20">
        <v>18</v>
      </c>
      <c r="C22" s="21" t="s">
        <v>344</v>
      </c>
      <c r="D22" s="20">
        <f>COUNTIFS(Data!$B$4:$B$43527,'Q1 &amp; Q2'!$D$4,Data!$D$4:$D$43527,'Q1 &amp; Q2'!C22)</f>
        <v>0</v>
      </c>
      <c r="E22" s="20">
        <f>COUNTIFS(Data!$B$4:$B$43527,'Q1 &amp; Q2'!$E$4,Data!$D$4:$D$43527,'Q1 &amp; Q2'!C22)</f>
        <v>0</v>
      </c>
      <c r="F22" s="20">
        <f>COUNTIFS(Data!$B$4:$B$43527,'Q1 &amp; Q2'!$F$4,Data!$D$4:$D$43527,'Q1 &amp; Q2'!C22)</f>
        <v>0</v>
      </c>
      <c r="G22" s="20">
        <f>COUNTIFS(Data!$B$4:$B$43527,'Q1 &amp; Q2'!$G$4,Data!$D$4:$D$43527,'Q1 &amp; Q2'!C22)</f>
        <v>0</v>
      </c>
      <c r="H22" s="20">
        <f>COUNTIFS(Data!$B$4:$B$43527,'Q1 &amp; Q2'!$H$4,Data!$D$4:$D$43527,'Q1 &amp; Q2'!C22)</f>
        <v>0</v>
      </c>
      <c r="I22" s="20">
        <f t="shared" si="0"/>
        <v>0</v>
      </c>
      <c r="J22" s="13"/>
    </row>
    <row r="23" spans="1:10" ht="15">
      <c r="A23" s="13"/>
      <c r="B23" s="20">
        <v>19</v>
      </c>
      <c r="C23" s="21" t="s">
        <v>102</v>
      </c>
      <c r="D23" s="20">
        <f>COUNTIFS(Data!$B$4:$B$43527,'Q1 &amp; Q2'!$D$4,Data!$D$4:$D$43527,'Q1 &amp; Q2'!C23)</f>
        <v>42</v>
      </c>
      <c r="E23" s="20">
        <f>COUNTIFS(Data!$B$4:$B$43527,'Q1 &amp; Q2'!$E$4,Data!$D$4:$D$43527,'Q1 &amp; Q2'!C23)</f>
        <v>50</v>
      </c>
      <c r="F23" s="20">
        <f>COUNTIFS(Data!$B$4:$B$43527,'Q1 &amp; Q2'!$F$4,Data!$D$4:$D$43527,'Q1 &amp; Q2'!C23)</f>
        <v>0</v>
      </c>
      <c r="G23" s="20">
        <f>COUNTIFS(Data!$B$4:$B$43527,'Q1 &amp; Q2'!$G$4,Data!$D$4:$D$43527,'Q1 &amp; Q2'!C23)</f>
        <v>0</v>
      </c>
      <c r="H23" s="20">
        <f>COUNTIFS(Data!$B$4:$B$43527,'Q1 &amp; Q2'!$H$4,Data!$D$4:$D$43527,'Q1 &amp; Q2'!C23)</f>
        <v>8</v>
      </c>
      <c r="I23" s="20">
        <f t="shared" si="0"/>
        <v>100</v>
      </c>
      <c r="J23" s="13"/>
    </row>
    <row r="24" spans="1:10" ht="15">
      <c r="A24" s="13"/>
      <c r="B24" s="20">
        <v>20</v>
      </c>
      <c r="C24" s="21" t="s">
        <v>105</v>
      </c>
      <c r="D24" s="20">
        <f>COUNTIFS(Data!$B$4:$B$43527,'Q1 &amp; Q2'!$D$4,Data!$D$4:$D$43527,'Q1 &amp; Q2'!C24)</f>
        <v>0</v>
      </c>
      <c r="E24" s="20">
        <f>COUNTIFS(Data!$B$4:$B$43527,'Q1 &amp; Q2'!$E$4,Data!$D$4:$D$43527,'Q1 &amp; Q2'!C24)</f>
        <v>70</v>
      </c>
      <c r="F24" s="20">
        <f>COUNTIFS(Data!$B$4:$B$43527,'Q1 &amp; Q2'!$F$4,Data!$D$4:$D$43527,'Q1 &amp; Q2'!C24)</f>
        <v>25</v>
      </c>
      <c r="G24" s="20">
        <f>COUNTIFS(Data!$B$4:$B$43527,'Q1 &amp; Q2'!$G$4,Data!$D$4:$D$43527,'Q1 &amp; Q2'!C24)</f>
        <v>0</v>
      </c>
      <c r="H24" s="20">
        <f>COUNTIFS(Data!$B$4:$B$43527,'Q1 &amp; Q2'!$H$4,Data!$D$4:$D$43527,'Q1 &amp; Q2'!C24)</f>
        <v>0</v>
      </c>
      <c r="I24" s="20">
        <f t="shared" si="0"/>
        <v>95</v>
      </c>
      <c r="J24" s="13"/>
    </row>
    <row r="25" spans="1:10" ht="15">
      <c r="A25" s="13"/>
      <c r="B25" s="13"/>
      <c r="C25" s="13"/>
      <c r="D25" s="13"/>
      <c r="E25" s="13"/>
      <c r="F25" s="13"/>
      <c r="G25" s="13"/>
      <c r="H25" s="13"/>
      <c r="I25" s="13"/>
      <c r="J25" s="13"/>
    </row>
    <row r="26" spans="1:10" ht="15">
      <c r="A26" s="13"/>
      <c r="B26" s="13"/>
      <c r="C26" s="13"/>
      <c r="D26" s="13"/>
      <c r="E26" s="13"/>
      <c r="F26" s="13"/>
      <c r="G26" s="13"/>
      <c r="H26" s="13"/>
      <c r="I26" s="13"/>
      <c r="J26" s="13"/>
    </row>
    <row r="27" spans="1:10" ht="27.75">
      <c r="A27" s="14"/>
      <c r="B27" s="15" t="s">
        <v>357</v>
      </c>
      <c r="C27" s="14"/>
      <c r="D27" s="16" t="s">
        <v>4</v>
      </c>
      <c r="E27" s="14"/>
      <c r="F27" s="14"/>
      <c r="G27" s="14"/>
      <c r="H27" s="14"/>
      <c r="I27" s="14"/>
      <c r="J27" s="14"/>
    </row>
    <row r="28" spans="1:10" ht="5.25" customHeight="1">
      <c r="A28" s="13"/>
      <c r="B28" s="13"/>
      <c r="C28" s="13"/>
      <c r="D28" s="13"/>
      <c r="E28" s="13"/>
      <c r="F28" s="13"/>
      <c r="G28" s="13"/>
      <c r="H28" s="13"/>
      <c r="I28" s="13"/>
      <c r="J28" s="13"/>
    </row>
    <row r="29" spans="1:10" ht="43.5">
      <c r="A29" s="17"/>
      <c r="B29" s="18" t="s">
        <v>30</v>
      </c>
      <c r="C29" s="18" t="s">
        <v>28</v>
      </c>
      <c r="D29" s="18" t="s">
        <v>358</v>
      </c>
      <c r="E29" s="18" t="s">
        <v>31</v>
      </c>
      <c r="F29" s="17"/>
      <c r="G29" s="17"/>
      <c r="H29" s="17"/>
      <c r="I29" s="17"/>
      <c r="J29" s="17"/>
    </row>
    <row r="30" spans="1:10" ht="15">
      <c r="A30" s="13"/>
      <c r="B30" s="20">
        <v>1</v>
      </c>
      <c r="C30" s="21" t="str">
        <f>INDEX(C5:C24,MATCH(LARGE(I4:I24, 1),I5:I24,0))</f>
        <v>Astrid Novella Endikaputri</v>
      </c>
      <c r="D30" s="20">
        <f>VLOOKUP(C30,$C$5:$I$24,7,0)</f>
        <v>195</v>
      </c>
      <c r="E30" s="20" t="str">
        <f>IFERROR(INDEX(Data!$J$4:$J$58,MATCH('Q1 &amp; Q2'!C30,Data!$K$4:$K$58,0)),"No Username")</f>
        <v>a-agent-20-id@ninjavan.co</v>
      </c>
      <c r="F30" s="13"/>
      <c r="G30" s="13"/>
      <c r="H30" s="13"/>
      <c r="I30" s="13"/>
      <c r="J30" s="13"/>
    </row>
    <row r="31" spans="1:10" ht="15">
      <c r="A31" s="13"/>
      <c r="B31" s="20">
        <v>2</v>
      </c>
      <c r="C31" s="21" t="str">
        <f>INDEX(C5:C24,MATCH(LARGE(I4:I24, 2),I5:I24,0))</f>
        <v>Anastasia Theodora</v>
      </c>
      <c r="D31" s="20">
        <f t="shared" ref="D31:D34" si="1">VLOOKUP(C31,$C$5:$I$24,7,0)</f>
        <v>157</v>
      </c>
      <c r="E31" s="20" t="str">
        <f>IFERROR(INDEX(Data!$J$4:$J$58,MATCH('Q1 &amp; Q2'!C31,Data!$K$4:$K$58,0)),"No Username")</f>
        <v>a-agent-16-id@ninjavan.co</v>
      </c>
      <c r="F31" s="13"/>
      <c r="G31" s="13"/>
      <c r="H31" s="13"/>
      <c r="I31" s="13"/>
      <c r="J31" s="13"/>
    </row>
    <row r="32" spans="1:10" ht="15">
      <c r="A32" s="13"/>
      <c r="B32" s="20">
        <v>3</v>
      </c>
      <c r="C32" s="21" t="str">
        <f>INDEX(C5:C24,MATCH(LARGE(I4:I24, 3),I5:I24,0))</f>
        <v>Anastasya Aina Azzahra</v>
      </c>
      <c r="D32" s="20">
        <f t="shared" si="1"/>
        <v>149</v>
      </c>
      <c r="E32" s="20" t="str">
        <f>IFERROR(INDEX(Data!$J$4:$J$58,MATCH('Q1 &amp; Q2'!C32,Data!$K$4:$K$58,0)),"No Username")</f>
        <v>a-agent-17-id@ninjavan.co</v>
      </c>
      <c r="F32" s="13"/>
      <c r="G32" s="13"/>
      <c r="H32" s="13"/>
      <c r="I32" s="13"/>
      <c r="J32" s="13"/>
    </row>
    <row r="33" spans="1:10" ht="15">
      <c r="A33" s="13"/>
      <c r="B33" s="20">
        <v>4</v>
      </c>
      <c r="C33" s="21" t="str">
        <f>INDEX(C5:C24,MATCH(LARGE(I4:I24, 4),I5:I24,0))</f>
        <v>Dwi Wahyu Nur Rokhmah</v>
      </c>
      <c r="D33" s="20">
        <f t="shared" si="1"/>
        <v>131</v>
      </c>
      <c r="E33" s="20" t="str">
        <f>IFERROR(INDEX(Data!$J$4:$J$58,MATCH('Q1 &amp; Q2'!C33,Data!$K$4:$K$58,0)),"No Username")</f>
        <v>No Username</v>
      </c>
      <c r="F33" s="13"/>
      <c r="G33" s="13"/>
      <c r="H33" s="13"/>
      <c r="I33" s="13"/>
      <c r="J33" s="13"/>
    </row>
    <row r="34" spans="1:10" ht="15">
      <c r="A34" s="13"/>
      <c r="B34" s="20">
        <v>5</v>
      </c>
      <c r="C34" s="21" t="str">
        <f>INDEX(C5:C24,MATCH(LARGE(I4:I24, 5),I5:I24,0))</f>
        <v>Dian Indriani</v>
      </c>
      <c r="D34" s="20">
        <f t="shared" si="1"/>
        <v>125</v>
      </c>
      <c r="E34" s="20" t="str">
        <f>IFERROR(INDEX(Data!$J$4:$J$58,MATCH('Q1 &amp; Q2'!C34,Data!$K$4:$K$58,0)),"No Username")</f>
        <v>a-agent-26-id@ninjavan.co</v>
      </c>
      <c r="F34" s="13"/>
      <c r="G34" s="13"/>
      <c r="H34" s="13"/>
      <c r="I34" s="13"/>
      <c r="J34" s="13"/>
    </row>
    <row r="35" spans="1:10" ht="15">
      <c r="A35" s="13"/>
      <c r="B35" s="13"/>
      <c r="C35" s="13"/>
      <c r="D35" s="13"/>
      <c r="E35" s="13"/>
      <c r="F35" s="13"/>
      <c r="G35" s="13"/>
      <c r="H35" s="13"/>
      <c r="I35" s="13"/>
      <c r="J35" s="13"/>
    </row>
    <row r="36" spans="1:10" ht="15">
      <c r="A36" s="13"/>
      <c r="B36" s="13"/>
      <c r="C36" s="13"/>
      <c r="D36" s="13"/>
      <c r="E36" s="13"/>
      <c r="F36" s="13"/>
      <c r="G36" s="13"/>
      <c r="H36" s="13"/>
      <c r="I36" s="13"/>
      <c r="J36" s="13"/>
    </row>
    <row r="37" spans="1:10" ht="15">
      <c r="A37" s="13"/>
      <c r="B37" s="13"/>
      <c r="C37" s="13"/>
      <c r="D37" s="13"/>
      <c r="E37" s="13"/>
      <c r="F37" s="13"/>
      <c r="G37" s="13"/>
      <c r="H37" s="13"/>
      <c r="I37" s="13"/>
      <c r="J37" s="13"/>
    </row>
    <row r="38" spans="1:10" ht="15">
      <c r="A38" s="13"/>
      <c r="B38" s="13"/>
      <c r="C38" s="13"/>
      <c r="D38" s="13"/>
      <c r="E38" s="13"/>
      <c r="F38" s="13"/>
      <c r="G38" s="13"/>
      <c r="H38" s="13"/>
      <c r="I38" s="13"/>
      <c r="J38" s="13"/>
    </row>
    <row r="39" spans="1:10" ht="15">
      <c r="A39" s="13"/>
      <c r="B39" s="13"/>
      <c r="C39" s="13"/>
      <c r="D39" s="13"/>
      <c r="E39" s="13"/>
      <c r="F39" s="13"/>
      <c r="G39" s="13"/>
      <c r="H39" s="13"/>
      <c r="I39" s="13"/>
      <c r="J39" s="13"/>
    </row>
    <row r="40" spans="1:10" ht="15">
      <c r="A40" s="13"/>
      <c r="B40" s="13"/>
      <c r="C40" s="13"/>
      <c r="D40" s="13"/>
      <c r="E40" s="13"/>
      <c r="F40" s="13"/>
      <c r="G40" s="13"/>
      <c r="H40" s="13"/>
      <c r="I40" s="13"/>
      <c r="J40" s="13"/>
    </row>
    <row r="41" spans="1:10" ht="15">
      <c r="A41" s="13"/>
      <c r="B41" s="13"/>
      <c r="C41" s="13"/>
      <c r="D41" s="13"/>
      <c r="E41" s="13"/>
      <c r="F41" s="13"/>
      <c r="G41" s="13"/>
      <c r="H41" s="13"/>
      <c r="I41" s="13"/>
      <c r="J41" s="13"/>
    </row>
    <row r="42" spans="1:10" ht="15">
      <c r="A42" s="13"/>
      <c r="B42" s="13"/>
      <c r="C42" s="13"/>
      <c r="D42" s="13"/>
      <c r="E42" s="13"/>
      <c r="F42" s="13"/>
      <c r="G42" s="13"/>
      <c r="H42" s="13"/>
      <c r="I42" s="13"/>
      <c r="J42" s="13"/>
    </row>
    <row r="43" spans="1:10" ht="15">
      <c r="A43" s="13"/>
      <c r="B43" s="13"/>
      <c r="C43" s="13"/>
      <c r="D43" s="13"/>
      <c r="E43" s="13"/>
      <c r="F43" s="13"/>
      <c r="G43" s="13"/>
      <c r="H43" s="13"/>
      <c r="I43" s="13"/>
      <c r="J43" s="13"/>
    </row>
    <row r="44" spans="1:10" ht="15">
      <c r="A44" s="13"/>
      <c r="B44" s="13"/>
      <c r="C44" s="13"/>
      <c r="D44" s="13"/>
      <c r="E44" s="13"/>
      <c r="F44" s="13"/>
      <c r="G44" s="13"/>
      <c r="H44" s="13"/>
      <c r="I44" s="13"/>
      <c r="J44" s="13"/>
    </row>
    <row r="45" spans="1:10" ht="15">
      <c r="A45" s="13"/>
      <c r="B45" s="13"/>
      <c r="C45" s="13"/>
      <c r="D45" s="13"/>
      <c r="E45" s="13"/>
      <c r="F45" s="13"/>
      <c r="G45" s="13"/>
      <c r="H45" s="13"/>
      <c r="I45" s="13"/>
      <c r="J45" s="13"/>
    </row>
    <row r="46" spans="1:10" ht="15">
      <c r="A46" s="13"/>
      <c r="B46" s="13"/>
      <c r="C46" s="13"/>
      <c r="D46" s="13"/>
      <c r="E46" s="13"/>
      <c r="F46" s="13"/>
      <c r="G46" s="13"/>
      <c r="H46" s="13"/>
      <c r="I46" s="13"/>
      <c r="J46" s="13"/>
    </row>
    <row r="47" spans="1:10" ht="15">
      <c r="A47" s="13"/>
      <c r="B47" s="13"/>
      <c r="C47" s="13"/>
      <c r="D47" s="13"/>
      <c r="E47" s="13"/>
      <c r="F47" s="13"/>
      <c r="G47" s="13"/>
      <c r="H47" s="13"/>
      <c r="I47" s="13"/>
      <c r="J47" s="13"/>
    </row>
    <row r="48" spans="1:10" ht="15">
      <c r="A48" s="13"/>
      <c r="B48" s="13"/>
      <c r="C48" s="13"/>
      <c r="D48" s="13"/>
      <c r="E48" s="13"/>
      <c r="F48" s="13"/>
      <c r="G48" s="13"/>
      <c r="H48" s="13"/>
      <c r="I48" s="13"/>
      <c r="J48" s="13"/>
    </row>
    <row r="49" spans="1:10" ht="15">
      <c r="A49" s="13"/>
      <c r="B49" s="13"/>
      <c r="C49" s="13"/>
      <c r="D49" s="13"/>
      <c r="E49" s="13"/>
      <c r="F49" s="13"/>
      <c r="G49" s="13"/>
      <c r="H49" s="13"/>
      <c r="I49" s="13"/>
      <c r="J49" s="13"/>
    </row>
    <row r="50" spans="1:10" ht="15">
      <c r="A50" s="13"/>
      <c r="B50" s="13"/>
      <c r="C50" s="13"/>
      <c r="D50" s="13"/>
      <c r="E50" s="13"/>
      <c r="F50" s="13"/>
      <c r="G50" s="13"/>
      <c r="H50" s="13"/>
      <c r="I50" s="13"/>
      <c r="J50" s="13"/>
    </row>
    <row r="51" spans="1:10" ht="15">
      <c r="A51" s="13"/>
      <c r="B51" s="13"/>
      <c r="C51" s="13"/>
      <c r="D51" s="13"/>
      <c r="E51" s="13"/>
      <c r="F51" s="13"/>
      <c r="G51" s="13"/>
      <c r="H51" s="13"/>
      <c r="I51" s="13"/>
      <c r="J51" s="13"/>
    </row>
    <row r="52" spans="1:10" ht="15">
      <c r="A52" s="13"/>
      <c r="B52" s="13"/>
      <c r="C52" s="13"/>
      <c r="D52" s="13"/>
      <c r="E52" s="13"/>
      <c r="F52" s="13"/>
      <c r="G52" s="13"/>
      <c r="H52" s="13"/>
      <c r="I52" s="13"/>
      <c r="J52" s="13"/>
    </row>
    <row r="53" spans="1:10" ht="15">
      <c r="A53" s="13"/>
      <c r="B53" s="13"/>
      <c r="C53" s="13"/>
      <c r="D53" s="13"/>
      <c r="E53" s="13"/>
      <c r="F53" s="13"/>
      <c r="G53" s="13"/>
      <c r="H53" s="13"/>
      <c r="I53" s="13"/>
      <c r="J53" s="13"/>
    </row>
    <row r="54" spans="1:10" ht="15">
      <c r="A54" s="13"/>
      <c r="B54" s="13"/>
      <c r="C54" s="13"/>
      <c r="D54" s="13"/>
      <c r="E54" s="13"/>
      <c r="F54" s="13"/>
      <c r="G54" s="13"/>
      <c r="H54" s="13"/>
      <c r="I54" s="13"/>
      <c r="J54" s="13"/>
    </row>
    <row r="55" spans="1:10" ht="15">
      <c r="A55" s="13"/>
      <c r="B55" s="13"/>
      <c r="C55" s="13"/>
      <c r="D55" s="13"/>
      <c r="E55" s="13"/>
      <c r="F55" s="13"/>
      <c r="G55" s="13"/>
      <c r="H55" s="13"/>
      <c r="I55" s="13"/>
      <c r="J55" s="13"/>
    </row>
    <row r="56" spans="1:10" ht="15">
      <c r="A56" s="13"/>
      <c r="B56" s="13"/>
      <c r="C56" s="13"/>
      <c r="D56" s="13"/>
      <c r="E56" s="13"/>
      <c r="F56" s="13"/>
      <c r="G56" s="13"/>
      <c r="H56" s="13"/>
      <c r="I56" s="13"/>
      <c r="J56" s="13"/>
    </row>
    <row r="57" spans="1:10" ht="15">
      <c r="A57" s="13"/>
      <c r="B57" s="13"/>
      <c r="C57" s="13"/>
      <c r="D57" s="13"/>
      <c r="E57" s="13"/>
      <c r="F57" s="13"/>
      <c r="G57" s="13"/>
      <c r="H57" s="13"/>
      <c r="I57" s="13"/>
      <c r="J57" s="13"/>
    </row>
    <row r="58" spans="1:10" ht="15">
      <c r="A58" s="13"/>
      <c r="B58" s="13"/>
      <c r="C58" s="13"/>
      <c r="D58" s="13"/>
      <c r="E58" s="13"/>
      <c r="F58" s="13"/>
      <c r="G58" s="13"/>
      <c r="H58" s="13"/>
      <c r="I58" s="13"/>
      <c r="J58" s="13"/>
    </row>
    <row r="59" spans="1:10" ht="15">
      <c r="A59" s="13"/>
      <c r="B59" s="13"/>
      <c r="C59" s="13"/>
      <c r="D59" s="13"/>
      <c r="E59" s="13"/>
      <c r="F59" s="13"/>
      <c r="G59" s="13"/>
      <c r="H59" s="13"/>
      <c r="I59" s="13"/>
      <c r="J59" s="13"/>
    </row>
    <row r="60" spans="1:10" ht="15">
      <c r="A60" s="13"/>
      <c r="B60" s="13"/>
      <c r="C60" s="13"/>
      <c r="D60" s="13"/>
      <c r="E60" s="13"/>
      <c r="F60" s="13"/>
      <c r="G60" s="13"/>
      <c r="H60" s="13"/>
      <c r="I60" s="13"/>
      <c r="J60" s="13"/>
    </row>
    <row r="61" spans="1:10" ht="15">
      <c r="A61" s="13"/>
      <c r="B61" s="13"/>
      <c r="C61" s="13"/>
      <c r="D61" s="13"/>
      <c r="E61" s="13"/>
      <c r="F61" s="13"/>
      <c r="G61" s="13"/>
      <c r="H61" s="13"/>
      <c r="I61" s="13"/>
      <c r="J61" s="13"/>
    </row>
    <row r="62" spans="1:10" ht="15">
      <c r="A62" s="13"/>
      <c r="B62" s="13"/>
      <c r="C62" s="13"/>
      <c r="D62" s="13"/>
      <c r="E62" s="13"/>
      <c r="F62" s="13"/>
      <c r="G62" s="13"/>
      <c r="H62" s="13"/>
      <c r="I62" s="13"/>
      <c r="J62" s="13"/>
    </row>
    <row r="63" spans="1:10" ht="15">
      <c r="A63" s="13"/>
      <c r="B63" s="13"/>
      <c r="C63" s="13"/>
      <c r="D63" s="13"/>
      <c r="E63" s="13"/>
      <c r="F63" s="13"/>
      <c r="G63" s="13"/>
      <c r="H63" s="13"/>
      <c r="I63" s="13"/>
      <c r="J63" s="13"/>
    </row>
    <row r="64" spans="1:10" ht="15">
      <c r="A64" s="13"/>
      <c r="B64" s="13"/>
      <c r="C64" s="13"/>
      <c r="D64" s="13"/>
      <c r="E64" s="13"/>
      <c r="F64" s="13"/>
      <c r="G64" s="13"/>
      <c r="H64" s="13"/>
      <c r="I64" s="13"/>
      <c r="J64" s="13"/>
    </row>
    <row r="65" spans="1:10" ht="15">
      <c r="A65" s="13"/>
      <c r="B65" s="13"/>
      <c r="C65" s="13"/>
      <c r="D65" s="13"/>
      <c r="E65" s="13"/>
      <c r="F65" s="13"/>
      <c r="G65" s="13"/>
      <c r="H65" s="13"/>
      <c r="I65" s="13"/>
      <c r="J65" s="13"/>
    </row>
    <row r="66" spans="1:10" ht="15">
      <c r="A66" s="13"/>
      <c r="B66" s="13"/>
      <c r="C66" s="13"/>
      <c r="D66" s="13"/>
      <c r="E66" s="13"/>
      <c r="F66" s="13"/>
      <c r="G66" s="13"/>
      <c r="H66" s="13"/>
      <c r="I66" s="13"/>
      <c r="J66" s="13"/>
    </row>
    <row r="67" spans="1:10" ht="15">
      <c r="A67" s="13"/>
      <c r="B67" s="13"/>
      <c r="C67" s="13"/>
      <c r="D67" s="13"/>
      <c r="E67" s="13"/>
      <c r="F67" s="13"/>
      <c r="G67" s="13"/>
      <c r="H67" s="13"/>
      <c r="I67" s="13"/>
      <c r="J67" s="13"/>
    </row>
    <row r="68" spans="1:10" ht="15">
      <c r="A68" s="13"/>
      <c r="B68" s="13"/>
      <c r="C68" s="13"/>
      <c r="D68" s="13"/>
      <c r="E68" s="13"/>
      <c r="F68" s="13"/>
      <c r="G68" s="13"/>
      <c r="H68" s="13"/>
      <c r="I68" s="13"/>
      <c r="J68" s="13"/>
    </row>
    <row r="69" spans="1:10" ht="15">
      <c r="A69" s="13"/>
      <c r="B69" s="13"/>
      <c r="C69" s="13"/>
      <c r="D69" s="13"/>
      <c r="E69" s="13"/>
      <c r="F69" s="13"/>
      <c r="G69" s="13"/>
      <c r="H69" s="13"/>
      <c r="I69" s="13"/>
      <c r="J69" s="13"/>
    </row>
    <row r="70" spans="1:10" ht="15">
      <c r="A70" s="13"/>
      <c r="B70" s="13"/>
      <c r="C70" s="13"/>
      <c r="D70" s="13"/>
      <c r="E70" s="13"/>
      <c r="F70" s="13"/>
      <c r="G70" s="13"/>
      <c r="H70" s="13"/>
      <c r="I70" s="13"/>
      <c r="J70" s="13"/>
    </row>
    <row r="71" spans="1:10" ht="15">
      <c r="A71" s="13"/>
      <c r="B71" s="13"/>
      <c r="C71" s="13"/>
      <c r="D71" s="13"/>
      <c r="E71" s="13"/>
      <c r="F71" s="13"/>
      <c r="G71" s="13"/>
      <c r="H71" s="13"/>
      <c r="I71" s="13"/>
      <c r="J71" s="13"/>
    </row>
    <row r="72" spans="1:10" ht="15">
      <c r="A72" s="13"/>
      <c r="B72" s="13"/>
      <c r="C72" s="13"/>
      <c r="D72" s="13"/>
      <c r="E72" s="13"/>
      <c r="F72" s="13"/>
      <c r="G72" s="13"/>
      <c r="H72" s="13"/>
      <c r="I72" s="13"/>
      <c r="J72" s="13"/>
    </row>
    <row r="73" spans="1:10" ht="15">
      <c r="A73" s="13"/>
      <c r="B73" s="13"/>
      <c r="C73" s="13"/>
      <c r="D73" s="13"/>
      <c r="E73" s="13"/>
      <c r="F73" s="13"/>
      <c r="G73" s="13"/>
      <c r="H73" s="13"/>
      <c r="I73" s="13"/>
      <c r="J73" s="13"/>
    </row>
    <row r="74" spans="1:10" ht="15">
      <c r="A74" s="13"/>
      <c r="B74" s="13"/>
      <c r="C74" s="13"/>
      <c r="D74" s="13"/>
      <c r="E74" s="13"/>
      <c r="F74" s="13"/>
      <c r="G74" s="13"/>
      <c r="H74" s="13"/>
      <c r="I74" s="13"/>
      <c r="J74" s="13"/>
    </row>
    <row r="75" spans="1:10" ht="15">
      <c r="A75" s="13"/>
      <c r="B75" s="13"/>
      <c r="C75" s="13"/>
      <c r="D75" s="13"/>
      <c r="E75" s="13"/>
      <c r="F75" s="13"/>
      <c r="G75" s="13"/>
      <c r="H75" s="13"/>
      <c r="I75" s="13"/>
      <c r="J75" s="13"/>
    </row>
    <row r="76" spans="1:10" ht="15">
      <c r="A76" s="13"/>
      <c r="B76" s="13"/>
      <c r="C76" s="13"/>
      <c r="D76" s="13"/>
      <c r="E76" s="13"/>
      <c r="F76" s="13"/>
      <c r="G76" s="13"/>
      <c r="H76" s="13"/>
      <c r="I76" s="13"/>
      <c r="J76" s="13"/>
    </row>
    <row r="77" spans="1:10" ht="15">
      <c r="A77" s="13"/>
      <c r="B77" s="13"/>
      <c r="C77" s="13"/>
      <c r="D77" s="13"/>
      <c r="E77" s="13"/>
      <c r="F77" s="13"/>
      <c r="G77" s="13"/>
      <c r="H77" s="13"/>
      <c r="I77" s="13"/>
      <c r="J77" s="13"/>
    </row>
    <row r="78" spans="1:10" ht="15">
      <c r="A78" s="13"/>
      <c r="B78" s="13"/>
      <c r="C78" s="13"/>
      <c r="D78" s="13"/>
      <c r="E78" s="13"/>
      <c r="F78" s="13"/>
      <c r="G78" s="13"/>
      <c r="H78" s="13"/>
      <c r="I78" s="13"/>
      <c r="J78" s="13"/>
    </row>
    <row r="79" spans="1:10" ht="15">
      <c r="A79" s="13"/>
      <c r="B79" s="13"/>
      <c r="C79" s="13"/>
      <c r="D79" s="13"/>
      <c r="E79" s="13"/>
      <c r="F79" s="13"/>
      <c r="G79" s="13"/>
      <c r="H79" s="13"/>
      <c r="I79" s="13"/>
      <c r="J79" s="13"/>
    </row>
    <row r="80" spans="1:10" ht="15">
      <c r="A80" s="13"/>
      <c r="B80" s="13"/>
      <c r="C80" s="13"/>
      <c r="D80" s="13"/>
      <c r="E80" s="13"/>
      <c r="F80" s="13"/>
      <c r="G80" s="13"/>
      <c r="H80" s="13"/>
      <c r="I80" s="13"/>
      <c r="J80" s="13"/>
    </row>
    <row r="81" spans="1:10" ht="15">
      <c r="A81" s="13"/>
      <c r="B81" s="13"/>
      <c r="C81" s="13"/>
      <c r="D81" s="13"/>
      <c r="E81" s="13"/>
      <c r="F81" s="13"/>
      <c r="G81" s="13"/>
      <c r="H81" s="13"/>
      <c r="I81" s="13"/>
      <c r="J81" s="13"/>
    </row>
    <row r="82" spans="1:10" ht="15">
      <c r="A82" s="13"/>
      <c r="B82" s="13"/>
      <c r="C82" s="13"/>
      <c r="D82" s="13"/>
      <c r="E82" s="13"/>
      <c r="F82" s="13"/>
      <c r="G82" s="13"/>
      <c r="H82" s="13"/>
      <c r="I82" s="13"/>
      <c r="J82" s="13"/>
    </row>
    <row r="83" spans="1:10" ht="15">
      <c r="A83" s="13"/>
      <c r="B83" s="13"/>
      <c r="C83" s="13"/>
      <c r="D83" s="13"/>
      <c r="E83" s="13"/>
      <c r="F83" s="13"/>
      <c r="G83" s="13"/>
      <c r="H83" s="13"/>
      <c r="I83" s="13"/>
      <c r="J83" s="13"/>
    </row>
    <row r="84" spans="1:10" ht="15">
      <c r="A84" s="13"/>
      <c r="B84" s="13"/>
      <c r="C84" s="13"/>
      <c r="D84" s="13"/>
      <c r="E84" s="13"/>
      <c r="F84" s="13"/>
      <c r="G84" s="13"/>
      <c r="H84" s="13"/>
      <c r="I84" s="13"/>
      <c r="J84" s="13"/>
    </row>
    <row r="85" spans="1:10" ht="15">
      <c r="A85" s="13"/>
      <c r="B85" s="13"/>
      <c r="C85" s="13"/>
      <c r="D85" s="13"/>
      <c r="E85" s="13"/>
      <c r="F85" s="13"/>
      <c r="G85" s="13"/>
      <c r="H85" s="13"/>
      <c r="I85" s="13"/>
      <c r="J85" s="13"/>
    </row>
    <row r="86" spans="1:10" ht="15">
      <c r="A86" s="13"/>
      <c r="B86" s="13"/>
      <c r="C86" s="13"/>
      <c r="D86" s="13"/>
      <c r="E86" s="13"/>
      <c r="F86" s="13"/>
      <c r="G86" s="13"/>
      <c r="H86" s="13"/>
      <c r="I86" s="13"/>
      <c r="J86" s="13"/>
    </row>
    <row r="87" spans="1:10" ht="15">
      <c r="A87" s="13"/>
      <c r="B87" s="13"/>
      <c r="C87" s="13"/>
      <c r="D87" s="13"/>
      <c r="E87" s="13"/>
      <c r="F87" s="13"/>
      <c r="G87" s="13"/>
      <c r="H87" s="13"/>
      <c r="I87" s="13"/>
      <c r="J87" s="13"/>
    </row>
    <row r="88" spans="1:10" ht="15">
      <c r="A88" s="13"/>
      <c r="B88" s="13"/>
      <c r="C88" s="13"/>
      <c r="D88" s="13"/>
      <c r="E88" s="13"/>
      <c r="F88" s="13"/>
      <c r="G88" s="13"/>
      <c r="H88" s="13"/>
      <c r="I88" s="13"/>
      <c r="J88" s="13"/>
    </row>
    <row r="89" spans="1:10" ht="15">
      <c r="A89" s="13"/>
      <c r="B89" s="13"/>
      <c r="C89" s="13"/>
      <c r="D89" s="13"/>
      <c r="E89" s="13"/>
      <c r="F89" s="13"/>
      <c r="G89" s="13"/>
      <c r="H89" s="13"/>
      <c r="I89" s="13"/>
      <c r="J89" s="13"/>
    </row>
    <row r="90" spans="1:10" ht="15">
      <c r="A90" s="13"/>
      <c r="B90" s="13"/>
      <c r="C90" s="13"/>
      <c r="D90" s="13"/>
      <c r="E90" s="13"/>
      <c r="F90" s="13"/>
      <c r="G90" s="13"/>
      <c r="H90" s="13"/>
      <c r="I90" s="13"/>
      <c r="J90" s="13"/>
    </row>
    <row r="91" spans="1:10" ht="15">
      <c r="A91" s="13"/>
      <c r="B91" s="13"/>
      <c r="C91" s="13"/>
      <c r="D91" s="13"/>
      <c r="E91" s="13"/>
      <c r="F91" s="13"/>
      <c r="G91" s="13"/>
      <c r="H91" s="13"/>
      <c r="I91" s="13"/>
      <c r="J91" s="13"/>
    </row>
    <row r="92" spans="1:10" ht="15">
      <c r="A92" s="13"/>
      <c r="B92" s="13"/>
      <c r="C92" s="13"/>
      <c r="D92" s="13"/>
      <c r="E92" s="13"/>
      <c r="F92" s="13"/>
      <c r="G92" s="13"/>
      <c r="H92" s="13"/>
      <c r="I92" s="13"/>
      <c r="J92" s="13"/>
    </row>
    <row r="93" spans="1:10" ht="15">
      <c r="A93" s="13"/>
      <c r="B93" s="13"/>
      <c r="C93" s="13"/>
      <c r="D93" s="13"/>
      <c r="E93" s="13"/>
      <c r="F93" s="13"/>
      <c r="G93" s="13"/>
      <c r="H93" s="13"/>
      <c r="I93" s="13"/>
      <c r="J93" s="13"/>
    </row>
    <row r="94" spans="1:10" ht="15">
      <c r="A94" s="13"/>
      <c r="B94" s="13"/>
      <c r="C94" s="13"/>
      <c r="D94" s="13"/>
      <c r="E94" s="13"/>
      <c r="F94" s="13"/>
      <c r="G94" s="13"/>
      <c r="H94" s="13"/>
      <c r="I94" s="13"/>
      <c r="J94" s="13"/>
    </row>
    <row r="95" spans="1:10" ht="15">
      <c r="A95" s="13"/>
      <c r="B95" s="13"/>
      <c r="C95" s="13"/>
      <c r="D95" s="13"/>
      <c r="E95" s="13"/>
      <c r="F95" s="13"/>
      <c r="G95" s="13"/>
      <c r="H95" s="13"/>
      <c r="I95" s="13"/>
      <c r="J95" s="13"/>
    </row>
    <row r="96" spans="1:10" ht="15">
      <c r="A96" s="13"/>
      <c r="B96" s="13"/>
      <c r="C96" s="13"/>
      <c r="D96" s="13"/>
      <c r="E96" s="13"/>
      <c r="F96" s="13"/>
      <c r="G96" s="13"/>
      <c r="H96" s="13"/>
      <c r="I96" s="13"/>
      <c r="J96" s="13"/>
    </row>
    <row r="97" spans="1:10" ht="15">
      <c r="A97" s="13"/>
      <c r="B97" s="13"/>
      <c r="C97" s="13"/>
      <c r="D97" s="13"/>
      <c r="E97" s="13"/>
      <c r="F97" s="13"/>
      <c r="G97" s="13"/>
      <c r="H97" s="13"/>
      <c r="I97" s="13"/>
      <c r="J97" s="13"/>
    </row>
    <row r="98" spans="1:10" ht="15">
      <c r="A98" s="13"/>
      <c r="B98" s="13"/>
      <c r="C98" s="13"/>
      <c r="D98" s="13"/>
      <c r="E98" s="13"/>
      <c r="F98" s="13"/>
      <c r="G98" s="13"/>
      <c r="H98" s="13"/>
      <c r="I98" s="13"/>
      <c r="J98" s="13"/>
    </row>
    <row r="99" spans="1:10" ht="15">
      <c r="A99" s="13"/>
      <c r="B99" s="13"/>
      <c r="C99" s="13"/>
      <c r="D99" s="13"/>
      <c r="E99" s="13"/>
      <c r="F99" s="13"/>
      <c r="G99" s="13"/>
      <c r="H99" s="13"/>
      <c r="I99" s="13"/>
      <c r="J99" s="13"/>
    </row>
    <row r="100" spans="1:10" ht="15">
      <c r="A100" s="13"/>
      <c r="B100" s="13"/>
      <c r="C100" s="13"/>
      <c r="D100" s="13"/>
      <c r="E100" s="13"/>
      <c r="F100" s="13"/>
      <c r="G100" s="13"/>
      <c r="H100" s="13"/>
      <c r="I100" s="13"/>
      <c r="J100" s="13"/>
    </row>
    <row r="101" spans="1:10" ht="15">
      <c r="A101" s="13"/>
      <c r="B101" s="13"/>
      <c r="C101" s="13"/>
      <c r="D101" s="13"/>
      <c r="E101" s="13"/>
      <c r="F101" s="13"/>
      <c r="G101" s="13"/>
      <c r="H101" s="13"/>
      <c r="I101" s="13"/>
      <c r="J101" s="13"/>
    </row>
    <row r="102" spans="1:10" ht="15">
      <c r="A102" s="13"/>
      <c r="B102" s="13"/>
      <c r="C102" s="13"/>
      <c r="D102" s="13"/>
      <c r="E102" s="13"/>
      <c r="F102" s="13"/>
      <c r="G102" s="13"/>
      <c r="H102" s="13"/>
      <c r="I102" s="13"/>
      <c r="J102" s="13"/>
    </row>
    <row r="103" spans="1:10" ht="15">
      <c r="A103" s="13"/>
      <c r="B103" s="13"/>
      <c r="C103" s="13"/>
      <c r="D103" s="13"/>
      <c r="E103" s="13"/>
      <c r="F103" s="13"/>
      <c r="G103" s="13"/>
      <c r="H103" s="13"/>
      <c r="I103" s="13"/>
      <c r="J103" s="13"/>
    </row>
    <row r="104" spans="1:10" ht="15">
      <c r="A104" s="13"/>
      <c r="B104" s="13"/>
      <c r="C104" s="13"/>
      <c r="D104" s="13"/>
      <c r="E104" s="13"/>
      <c r="F104" s="13"/>
      <c r="G104" s="13"/>
      <c r="H104" s="13"/>
      <c r="I104" s="13"/>
      <c r="J104" s="13"/>
    </row>
    <row r="105" spans="1:10" ht="15">
      <c r="A105" s="13"/>
      <c r="B105" s="13"/>
      <c r="C105" s="13"/>
      <c r="D105" s="13"/>
      <c r="E105" s="13"/>
      <c r="F105" s="13"/>
      <c r="G105" s="13"/>
      <c r="H105" s="13"/>
      <c r="I105" s="13"/>
      <c r="J105" s="13"/>
    </row>
    <row r="106" spans="1:10" ht="15">
      <c r="A106" s="13"/>
      <c r="B106" s="13"/>
      <c r="C106" s="13"/>
      <c r="D106" s="13"/>
      <c r="E106" s="13"/>
      <c r="F106" s="13"/>
      <c r="G106" s="13"/>
      <c r="H106" s="13"/>
      <c r="I106" s="13"/>
      <c r="J106" s="13"/>
    </row>
    <row r="107" spans="1:10" ht="15">
      <c r="A107" s="13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ht="15">
      <c r="A108" s="13"/>
      <c r="B108" s="13"/>
      <c r="C108" s="13"/>
      <c r="D108" s="13"/>
      <c r="E108" s="13"/>
      <c r="F108" s="13"/>
      <c r="G108" s="13"/>
      <c r="H108" s="13"/>
      <c r="I108" s="13"/>
      <c r="J108" s="13"/>
    </row>
    <row r="109" spans="1:10" ht="15">
      <c r="A109" s="13"/>
      <c r="B109" s="13"/>
      <c r="C109" s="13"/>
      <c r="D109" s="13"/>
      <c r="E109" s="13"/>
      <c r="F109" s="13"/>
      <c r="G109" s="13"/>
      <c r="H109" s="13"/>
      <c r="I109" s="13"/>
      <c r="J109" s="13"/>
    </row>
    <row r="110" spans="1:10" ht="15">
      <c r="A110" s="13"/>
      <c r="B110" s="13"/>
      <c r="C110" s="13"/>
      <c r="D110" s="13"/>
      <c r="E110" s="13"/>
      <c r="F110" s="13"/>
      <c r="G110" s="13"/>
      <c r="H110" s="13"/>
      <c r="I110" s="13"/>
      <c r="J110" s="13"/>
    </row>
    <row r="111" spans="1:10" ht="15">
      <c r="A111" s="13"/>
      <c r="B111" s="13"/>
      <c r="C111" s="13"/>
      <c r="D111" s="13"/>
      <c r="E111" s="13"/>
      <c r="F111" s="13"/>
      <c r="G111" s="13"/>
      <c r="H111" s="13"/>
      <c r="I111" s="13"/>
      <c r="J111" s="13"/>
    </row>
    <row r="112" spans="1:10" ht="15">
      <c r="A112" s="13"/>
      <c r="B112" s="13"/>
      <c r="C112" s="13"/>
      <c r="D112" s="13"/>
      <c r="E112" s="13"/>
      <c r="F112" s="13"/>
      <c r="G112" s="13"/>
      <c r="H112" s="13"/>
      <c r="I112" s="13"/>
      <c r="J112" s="13"/>
    </row>
    <row r="113" spans="1:10" ht="15">
      <c r="A113" s="13"/>
      <c r="B113" s="13"/>
      <c r="C113" s="13"/>
      <c r="D113" s="13"/>
      <c r="E113" s="13"/>
      <c r="F113" s="13"/>
      <c r="G113" s="13"/>
      <c r="H113" s="13"/>
      <c r="I113" s="13"/>
      <c r="J113" s="13"/>
    </row>
    <row r="114" spans="1:10" ht="15">
      <c r="A114" s="13"/>
      <c r="B114" s="13"/>
      <c r="C114" s="13"/>
      <c r="D114" s="13"/>
      <c r="E114" s="13"/>
      <c r="F114" s="13"/>
      <c r="G114" s="13"/>
      <c r="H114" s="13"/>
      <c r="I114" s="13"/>
      <c r="J114" s="13"/>
    </row>
    <row r="115" spans="1:10" ht="15">
      <c r="A115" s="13"/>
      <c r="B115" s="13"/>
      <c r="C115" s="13"/>
      <c r="D115" s="13"/>
      <c r="E115" s="13"/>
      <c r="F115" s="13"/>
      <c r="G115" s="13"/>
      <c r="H115" s="13"/>
      <c r="I115" s="13"/>
      <c r="J115" s="13"/>
    </row>
    <row r="116" spans="1:10" ht="15">
      <c r="A116" s="13"/>
      <c r="B116" s="13"/>
      <c r="C116" s="13"/>
      <c r="D116" s="13"/>
      <c r="E116" s="13"/>
      <c r="F116" s="13"/>
      <c r="G116" s="13"/>
      <c r="H116" s="13"/>
      <c r="I116" s="13"/>
      <c r="J116" s="13"/>
    </row>
    <row r="117" spans="1:10" ht="15">
      <c r="A117" s="13"/>
      <c r="B117" s="13"/>
      <c r="C117" s="13"/>
      <c r="D117" s="13"/>
      <c r="E117" s="13"/>
      <c r="F117" s="13"/>
      <c r="G117" s="13"/>
      <c r="H117" s="13"/>
      <c r="I117" s="13"/>
      <c r="J117" s="13"/>
    </row>
    <row r="118" spans="1:10" ht="15">
      <c r="A118" s="13"/>
      <c r="B118" s="13"/>
      <c r="C118" s="13"/>
      <c r="D118" s="13"/>
      <c r="E118" s="13"/>
      <c r="F118" s="13"/>
      <c r="G118" s="13"/>
      <c r="H118" s="13"/>
      <c r="I118" s="13"/>
      <c r="J118" s="13"/>
    </row>
    <row r="119" spans="1:10" ht="15">
      <c r="A119" s="13"/>
      <c r="B119" s="13"/>
      <c r="C119" s="13"/>
      <c r="D119" s="13"/>
      <c r="E119" s="13"/>
      <c r="F119" s="13"/>
      <c r="G119" s="13"/>
      <c r="H119" s="13"/>
      <c r="I119" s="13"/>
      <c r="J119" s="13"/>
    </row>
    <row r="120" spans="1:10" ht="15">
      <c r="A120" s="13"/>
      <c r="B120" s="13"/>
      <c r="C120" s="13"/>
      <c r="D120" s="13"/>
      <c r="E120" s="13"/>
      <c r="F120" s="13"/>
      <c r="G120" s="13"/>
      <c r="H120" s="13"/>
      <c r="I120" s="13"/>
      <c r="J120" s="13"/>
    </row>
    <row r="121" spans="1:10" ht="15">
      <c r="A121" s="13"/>
      <c r="B121" s="13"/>
      <c r="C121" s="13"/>
      <c r="D121" s="13"/>
      <c r="E121" s="13"/>
      <c r="F121" s="13"/>
      <c r="G121" s="13"/>
      <c r="H121" s="13"/>
      <c r="I121" s="13"/>
      <c r="J121" s="13"/>
    </row>
    <row r="122" spans="1:10" ht="15">
      <c r="A122" s="13"/>
      <c r="B122" s="13"/>
      <c r="C122" s="13"/>
      <c r="D122" s="13"/>
      <c r="E122" s="13"/>
      <c r="F122" s="13"/>
      <c r="G122" s="13"/>
      <c r="H122" s="13"/>
      <c r="I122" s="13"/>
      <c r="J122" s="13"/>
    </row>
    <row r="123" spans="1:10" ht="15">
      <c r="A123" s="13"/>
      <c r="B123" s="13"/>
      <c r="C123" s="13"/>
      <c r="D123" s="13"/>
      <c r="E123" s="13"/>
      <c r="F123" s="13"/>
      <c r="G123" s="13"/>
      <c r="H123" s="13"/>
      <c r="I123" s="13"/>
      <c r="J123" s="13"/>
    </row>
    <row r="124" spans="1:10" ht="15">
      <c r="A124" s="13"/>
      <c r="B124" s="13"/>
      <c r="C124" s="13"/>
      <c r="D124" s="13"/>
      <c r="E124" s="13"/>
      <c r="F124" s="13"/>
      <c r="G124" s="13"/>
      <c r="H124" s="13"/>
      <c r="I124" s="13"/>
      <c r="J124" s="13"/>
    </row>
    <row r="125" spans="1:10" ht="15">
      <c r="A125" s="13"/>
      <c r="B125" s="13"/>
      <c r="C125" s="13"/>
      <c r="D125" s="13"/>
      <c r="E125" s="13"/>
      <c r="F125" s="13"/>
      <c r="G125" s="13"/>
      <c r="H125" s="13"/>
      <c r="I125" s="13"/>
      <c r="J125" s="13"/>
    </row>
    <row r="126" spans="1:10" ht="15">
      <c r="A126" s="13"/>
      <c r="B126" s="13"/>
      <c r="C126" s="13"/>
      <c r="D126" s="13"/>
      <c r="E126" s="13"/>
      <c r="F126" s="13"/>
      <c r="G126" s="13"/>
      <c r="H126" s="13"/>
      <c r="I126" s="13"/>
      <c r="J126" s="13"/>
    </row>
    <row r="127" spans="1:10" ht="15">
      <c r="A127" s="13"/>
      <c r="B127" s="13"/>
      <c r="C127" s="13"/>
      <c r="D127" s="13"/>
      <c r="E127" s="13"/>
      <c r="F127" s="13"/>
      <c r="G127" s="13"/>
      <c r="H127" s="13"/>
      <c r="I127" s="13"/>
      <c r="J127" s="13"/>
    </row>
    <row r="128" spans="1:10" ht="15">
      <c r="A128" s="13"/>
      <c r="B128" s="13"/>
      <c r="C128" s="13"/>
      <c r="D128" s="13"/>
      <c r="E128" s="13"/>
      <c r="F128" s="13"/>
      <c r="G128" s="13"/>
      <c r="H128" s="13"/>
      <c r="I128" s="13"/>
      <c r="J128" s="13"/>
    </row>
    <row r="129" spans="1:10" ht="15">
      <c r="A129" s="13"/>
      <c r="B129" s="13"/>
      <c r="C129" s="13"/>
      <c r="D129" s="13"/>
      <c r="E129" s="13"/>
      <c r="F129" s="13"/>
      <c r="G129" s="13"/>
      <c r="H129" s="13"/>
      <c r="I129" s="13"/>
      <c r="J129" s="13"/>
    </row>
    <row r="130" spans="1:10" ht="15">
      <c r="A130" s="13"/>
      <c r="B130" s="13"/>
      <c r="C130" s="13"/>
      <c r="D130" s="13"/>
      <c r="E130" s="13"/>
      <c r="F130" s="13"/>
      <c r="G130" s="13"/>
      <c r="H130" s="13"/>
      <c r="I130" s="13"/>
      <c r="J130" s="13"/>
    </row>
    <row r="131" spans="1:10" ht="15">
      <c r="A131" s="13"/>
      <c r="B131" s="13"/>
      <c r="C131" s="13"/>
      <c r="D131" s="13"/>
      <c r="E131" s="13"/>
      <c r="F131" s="13"/>
      <c r="G131" s="13"/>
      <c r="H131" s="13"/>
      <c r="I131" s="13"/>
      <c r="J131" s="13"/>
    </row>
    <row r="132" spans="1:10" ht="15">
      <c r="A132" s="13"/>
      <c r="B132" s="13"/>
      <c r="C132" s="13"/>
      <c r="D132" s="13"/>
      <c r="E132" s="13"/>
      <c r="F132" s="13"/>
      <c r="G132" s="13"/>
      <c r="H132" s="13"/>
      <c r="I132" s="13"/>
      <c r="J132" s="13"/>
    </row>
    <row r="133" spans="1:10" ht="15">
      <c r="A133" s="13"/>
      <c r="B133" s="13"/>
      <c r="C133" s="13"/>
      <c r="D133" s="13"/>
      <c r="E133" s="13"/>
      <c r="F133" s="13"/>
      <c r="G133" s="13"/>
      <c r="H133" s="13"/>
      <c r="I133" s="13"/>
      <c r="J133" s="13"/>
    </row>
    <row r="134" spans="1:10" ht="15">
      <c r="A134" s="13"/>
      <c r="B134" s="13"/>
      <c r="C134" s="13"/>
      <c r="D134" s="13"/>
      <c r="E134" s="13"/>
      <c r="F134" s="13"/>
      <c r="G134" s="13"/>
      <c r="H134" s="13"/>
      <c r="I134" s="13"/>
      <c r="J134" s="13"/>
    </row>
    <row r="135" spans="1:10" ht="15">
      <c r="A135" s="13"/>
      <c r="B135" s="13"/>
      <c r="C135" s="13"/>
      <c r="D135" s="13"/>
      <c r="E135" s="13"/>
      <c r="F135" s="13"/>
      <c r="G135" s="13"/>
      <c r="H135" s="13"/>
      <c r="I135" s="13"/>
      <c r="J135" s="13"/>
    </row>
    <row r="136" spans="1:10" ht="15">
      <c r="A136" s="13"/>
      <c r="B136" s="13"/>
      <c r="C136" s="13"/>
      <c r="D136" s="13"/>
      <c r="E136" s="13"/>
      <c r="F136" s="13"/>
      <c r="G136" s="13"/>
      <c r="H136" s="13"/>
      <c r="I136" s="13"/>
      <c r="J136" s="13"/>
    </row>
    <row r="137" spans="1:10" ht="15">
      <c r="A137" s="13"/>
      <c r="B137" s="13"/>
      <c r="C137" s="13"/>
      <c r="D137" s="13"/>
      <c r="E137" s="13"/>
      <c r="F137" s="13"/>
      <c r="G137" s="13"/>
      <c r="H137" s="13"/>
      <c r="I137" s="13"/>
      <c r="J137" s="13"/>
    </row>
    <row r="138" spans="1:10" ht="15">
      <c r="A138" s="13"/>
      <c r="B138" s="13"/>
      <c r="C138" s="13"/>
      <c r="D138" s="13"/>
      <c r="E138" s="13"/>
      <c r="F138" s="13"/>
      <c r="G138" s="13"/>
      <c r="H138" s="13"/>
      <c r="I138" s="13"/>
      <c r="J138" s="1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O23558"/>
  <sheetViews>
    <sheetView showGridLines="0" workbookViewId="0">
      <selection activeCell="M4" sqref="M4"/>
    </sheetView>
  </sheetViews>
  <sheetFormatPr defaultColWidth="12.5703125" defaultRowHeight="15.75" customHeight="1"/>
  <cols>
    <col min="1" max="1" width="12" bestFit="1" customWidth="1"/>
    <col min="2" max="2" width="16.7109375" customWidth="1"/>
    <col min="3" max="3" width="14" customWidth="1"/>
    <col min="4" max="4" width="26.5703125" bestFit="1" customWidth="1"/>
    <col min="5" max="5" width="21.28515625" customWidth="1"/>
    <col min="6" max="6" width="66.85546875" customWidth="1"/>
    <col min="7" max="7" width="11" customWidth="1"/>
    <col min="8" max="8" width="19.28515625" customWidth="1"/>
    <col min="9" max="10" width="7.5703125" customWidth="1"/>
    <col min="11" max="11" width="12.85546875" customWidth="1"/>
    <col min="12" max="12" width="8.7109375" customWidth="1"/>
    <col min="13" max="13" width="16.85546875" customWidth="1"/>
  </cols>
  <sheetData>
    <row r="1" spans="1:15" ht="15.75" customHeight="1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</row>
    <row r="2" spans="1:15" ht="15.75" customHeight="1">
      <c r="A2" s="23"/>
      <c r="B2" s="13"/>
      <c r="C2" s="13"/>
      <c r="D2" s="13"/>
      <c r="E2" s="13"/>
      <c r="F2" s="13"/>
      <c r="G2" s="13"/>
      <c r="H2" s="23" t="s">
        <v>359</v>
      </c>
      <c r="I2" s="13"/>
      <c r="J2" s="13"/>
      <c r="K2" s="24"/>
      <c r="L2" s="13"/>
      <c r="M2" s="23" t="s">
        <v>360</v>
      </c>
      <c r="N2" s="13"/>
    </row>
    <row r="3" spans="1:15" ht="15.75" customHeight="1">
      <c r="A3" s="25" t="s">
        <v>361</v>
      </c>
      <c r="B3" s="25" t="s">
        <v>26</v>
      </c>
      <c r="C3" s="25" t="s">
        <v>362</v>
      </c>
      <c r="D3" s="25" t="s">
        <v>363</v>
      </c>
      <c r="E3" s="25" t="s">
        <v>364</v>
      </c>
      <c r="F3" s="25" t="s">
        <v>365</v>
      </c>
      <c r="G3" s="26" t="s">
        <v>366</v>
      </c>
      <c r="H3" s="18" t="s">
        <v>367</v>
      </c>
      <c r="I3" s="27"/>
      <c r="J3" s="27"/>
      <c r="K3" s="25" t="s">
        <v>368</v>
      </c>
      <c r="L3" s="26" t="s">
        <v>369</v>
      </c>
      <c r="M3" s="18" t="s">
        <v>370</v>
      </c>
      <c r="N3" s="27"/>
    </row>
    <row r="4" spans="1:15" ht="15.75" customHeight="1">
      <c r="A4" s="28" t="s">
        <v>371</v>
      </c>
      <c r="B4" s="29">
        <v>43831</v>
      </c>
      <c r="C4" s="28">
        <v>25</v>
      </c>
      <c r="D4" s="28" t="s">
        <v>134</v>
      </c>
      <c r="E4" s="30">
        <v>43931.597222222219</v>
      </c>
      <c r="F4" s="28" t="s">
        <v>372</v>
      </c>
      <c r="G4" s="31">
        <v>60</v>
      </c>
      <c r="H4" s="20" t="s">
        <v>373</v>
      </c>
      <c r="I4" s="32"/>
      <c r="J4" s="22"/>
      <c r="K4" s="33">
        <v>43831</v>
      </c>
      <c r="L4" s="31">
        <v>1026</v>
      </c>
      <c r="M4" s="34">
        <f>COUNTIFS($B$4:$B$23558,K4,$H$4:$H$23558,"Within SLA")/L4</f>
        <v>0.98635477582845998</v>
      </c>
      <c r="N4" s="39"/>
    </row>
    <row r="5" spans="1:15" ht="15.75" customHeight="1">
      <c r="A5" s="28" t="s">
        <v>374</v>
      </c>
      <c r="B5" s="29">
        <v>43831</v>
      </c>
      <c r="C5" s="28">
        <v>65</v>
      </c>
      <c r="D5" s="28" t="s">
        <v>167</v>
      </c>
      <c r="E5" s="30">
        <v>43997.277777777781</v>
      </c>
      <c r="F5" s="28" t="s">
        <v>176</v>
      </c>
      <c r="G5" s="31">
        <v>60</v>
      </c>
      <c r="H5" s="20" t="s">
        <v>375</v>
      </c>
      <c r="I5" s="32"/>
      <c r="J5" s="22"/>
      <c r="K5" s="33">
        <v>43832</v>
      </c>
      <c r="L5" s="31">
        <v>1370</v>
      </c>
      <c r="M5" s="34">
        <f t="shared" ref="M5:M34" si="0">COUNTIFS($B$4:$B$23558,K5,$H$4:$H$23558,"Within SLA")/L5</f>
        <v>0.98905109489051091</v>
      </c>
      <c r="N5" s="22"/>
    </row>
    <row r="6" spans="1:15" ht="15.75" customHeight="1">
      <c r="A6" s="28" t="s">
        <v>376</v>
      </c>
      <c r="B6" s="29">
        <v>43831</v>
      </c>
      <c r="C6" s="28">
        <v>12</v>
      </c>
      <c r="D6" s="28" t="s">
        <v>167</v>
      </c>
      <c r="E6" s="30">
        <v>43835.364583333336</v>
      </c>
      <c r="F6" s="28" t="s">
        <v>377</v>
      </c>
      <c r="G6" s="31">
        <v>25</v>
      </c>
      <c r="H6" s="20" t="str">
        <f>IF(C6&lt;=G6,"Within SLA","Missed SLA")</f>
        <v>Within SLA</v>
      </c>
      <c r="I6" s="32"/>
      <c r="J6" s="22"/>
      <c r="K6" s="33">
        <v>43833</v>
      </c>
      <c r="L6" s="31">
        <v>1072</v>
      </c>
      <c r="M6" s="34">
        <f t="shared" si="0"/>
        <v>0.97854477611940294</v>
      </c>
      <c r="N6" s="22"/>
    </row>
    <row r="7" spans="1:15" ht="15.75" customHeight="1">
      <c r="A7" s="28" t="s">
        <v>378</v>
      </c>
      <c r="B7" s="29">
        <v>43831</v>
      </c>
      <c r="C7" s="28">
        <v>5</v>
      </c>
      <c r="D7" s="28" t="s">
        <v>157</v>
      </c>
      <c r="E7" s="30">
        <v>43831.399305555555</v>
      </c>
      <c r="F7" s="28" t="s">
        <v>275</v>
      </c>
      <c r="G7" s="31">
        <v>60</v>
      </c>
      <c r="H7" s="20" t="str">
        <f t="shared" ref="H7:H70" si="1">IF(C7&lt;=G7,"Within SLA","Missed SLA")</f>
        <v>Within SLA</v>
      </c>
      <c r="I7" s="32"/>
      <c r="J7" s="22"/>
      <c r="K7" s="33">
        <v>43834</v>
      </c>
      <c r="L7" s="31">
        <v>912</v>
      </c>
      <c r="M7" s="34">
        <f t="shared" si="0"/>
        <v>0.96600877192982459</v>
      </c>
      <c r="N7" s="22"/>
    </row>
    <row r="8" spans="1:15" ht="15.75" customHeight="1">
      <c r="A8" s="28" t="s">
        <v>378</v>
      </c>
      <c r="B8" s="29">
        <v>43831</v>
      </c>
      <c r="C8" s="28">
        <v>6</v>
      </c>
      <c r="D8" s="28" t="s">
        <v>134</v>
      </c>
      <c r="E8" s="30">
        <v>43832.305555555555</v>
      </c>
      <c r="F8" s="28" t="s">
        <v>275</v>
      </c>
      <c r="G8" s="31">
        <v>60</v>
      </c>
      <c r="H8" s="20" t="str">
        <f t="shared" si="1"/>
        <v>Within SLA</v>
      </c>
      <c r="I8" s="32"/>
      <c r="J8" s="22"/>
      <c r="K8" s="33">
        <v>43835</v>
      </c>
      <c r="L8" s="31">
        <v>768</v>
      </c>
      <c r="M8" s="34">
        <f t="shared" si="0"/>
        <v>0.97526041666666663</v>
      </c>
      <c r="N8" s="22"/>
    </row>
    <row r="9" spans="1:15" ht="15.75" customHeight="1">
      <c r="A9" s="28" t="s">
        <v>379</v>
      </c>
      <c r="B9" s="29">
        <v>43831</v>
      </c>
      <c r="C9" s="28">
        <v>19</v>
      </c>
      <c r="D9" s="28" t="s">
        <v>167</v>
      </c>
      <c r="E9" s="30">
        <v>43831.5625</v>
      </c>
      <c r="F9" s="28" t="s">
        <v>281</v>
      </c>
      <c r="G9" s="31">
        <v>60</v>
      </c>
      <c r="H9" s="20" t="str">
        <f t="shared" si="1"/>
        <v>Within SLA</v>
      </c>
      <c r="I9" s="32"/>
      <c r="J9" s="22"/>
      <c r="K9" s="33">
        <v>43836</v>
      </c>
      <c r="L9" s="31">
        <v>1003</v>
      </c>
      <c r="M9" s="34">
        <f t="shared" si="0"/>
        <v>0.89431704885343966</v>
      </c>
      <c r="N9" s="22"/>
    </row>
    <row r="10" spans="1:15" ht="15.75" customHeight="1">
      <c r="A10" s="28" t="s">
        <v>374</v>
      </c>
      <c r="B10" s="29">
        <v>43831</v>
      </c>
      <c r="C10" s="28">
        <v>6</v>
      </c>
      <c r="D10" s="28" t="s">
        <v>157</v>
      </c>
      <c r="E10" s="30">
        <v>43883.28125</v>
      </c>
      <c r="F10" s="28" t="s">
        <v>176</v>
      </c>
      <c r="G10" s="31">
        <v>60</v>
      </c>
      <c r="H10" s="20" t="str">
        <f t="shared" si="1"/>
        <v>Within SLA</v>
      </c>
      <c r="I10" s="32"/>
      <c r="J10" s="22"/>
      <c r="K10" s="33">
        <v>43837</v>
      </c>
      <c r="L10" s="31">
        <v>892</v>
      </c>
      <c r="M10" s="34">
        <f t="shared" si="0"/>
        <v>0.85874439461883412</v>
      </c>
      <c r="N10" s="22"/>
    </row>
    <row r="11" spans="1:15" ht="15.75" customHeight="1">
      <c r="A11" s="28" t="s">
        <v>379</v>
      </c>
      <c r="B11" s="29">
        <v>43831</v>
      </c>
      <c r="C11" s="28">
        <v>35</v>
      </c>
      <c r="D11" s="28" t="s">
        <v>167</v>
      </c>
      <c r="E11" s="30">
        <v>43844.954861111109</v>
      </c>
      <c r="F11" s="28" t="s">
        <v>380</v>
      </c>
      <c r="G11" s="31">
        <v>60</v>
      </c>
      <c r="H11" s="20" t="str">
        <f t="shared" si="1"/>
        <v>Within SLA</v>
      </c>
      <c r="I11" s="32"/>
      <c r="J11" s="22"/>
      <c r="K11" s="33">
        <v>43838</v>
      </c>
      <c r="L11" s="31">
        <v>601</v>
      </c>
      <c r="M11" s="34">
        <f t="shared" si="0"/>
        <v>0.93011647254575702</v>
      </c>
      <c r="N11" s="22"/>
    </row>
    <row r="12" spans="1:15" ht="15.75" customHeight="1">
      <c r="A12" s="28" t="s">
        <v>376</v>
      </c>
      <c r="B12" s="29">
        <v>43831</v>
      </c>
      <c r="C12" s="28">
        <v>8</v>
      </c>
      <c r="D12" s="28" t="s">
        <v>157</v>
      </c>
      <c r="E12" s="30">
        <v>43831.229166666664</v>
      </c>
      <c r="F12" s="28" t="s">
        <v>294</v>
      </c>
      <c r="G12" s="31">
        <v>25</v>
      </c>
      <c r="H12" s="20" t="str">
        <f t="shared" si="1"/>
        <v>Within SLA</v>
      </c>
      <c r="I12" s="32"/>
      <c r="J12" s="22"/>
      <c r="K12" s="33">
        <v>43839</v>
      </c>
      <c r="L12" s="31">
        <v>950</v>
      </c>
      <c r="M12" s="34">
        <f t="shared" si="0"/>
        <v>0.76736842105263159</v>
      </c>
      <c r="N12" s="22"/>
    </row>
    <row r="13" spans="1:15" ht="15.75" customHeight="1">
      <c r="A13" s="28" t="s">
        <v>379</v>
      </c>
      <c r="B13" s="29">
        <v>43831</v>
      </c>
      <c r="C13" s="28">
        <v>15</v>
      </c>
      <c r="D13" s="28" t="s">
        <v>167</v>
      </c>
      <c r="E13" s="30">
        <v>43844.465277777781</v>
      </c>
      <c r="F13" s="28" t="s">
        <v>314</v>
      </c>
      <c r="G13" s="31">
        <v>60</v>
      </c>
      <c r="H13" s="20" t="str">
        <f t="shared" si="1"/>
        <v>Within SLA</v>
      </c>
      <c r="I13" s="32"/>
      <c r="J13" s="22"/>
      <c r="K13" s="33">
        <v>43840</v>
      </c>
      <c r="L13" s="31">
        <v>569</v>
      </c>
      <c r="M13" s="34">
        <f t="shared" si="0"/>
        <v>0.96309314586994732</v>
      </c>
      <c r="N13" s="22"/>
      <c r="O13" t="s">
        <v>1035</v>
      </c>
    </row>
    <row r="14" spans="1:15" ht="15.75" customHeight="1">
      <c r="A14" s="28" t="s">
        <v>379</v>
      </c>
      <c r="B14" s="29">
        <v>43831</v>
      </c>
      <c r="C14" s="28">
        <v>14</v>
      </c>
      <c r="D14" s="28" t="s">
        <v>157</v>
      </c>
      <c r="E14" s="30">
        <v>43839.322916666664</v>
      </c>
      <c r="F14" s="28" t="s">
        <v>381</v>
      </c>
      <c r="G14" s="31">
        <v>60</v>
      </c>
      <c r="H14" s="20" t="str">
        <f t="shared" si="1"/>
        <v>Within SLA</v>
      </c>
      <c r="I14" s="32"/>
      <c r="J14" s="22"/>
      <c r="K14" s="33">
        <v>43841</v>
      </c>
      <c r="L14" s="31">
        <v>420</v>
      </c>
      <c r="M14" s="34">
        <f t="shared" si="0"/>
        <v>0.96904761904761905</v>
      </c>
      <c r="N14" s="22"/>
    </row>
    <row r="15" spans="1:15" ht="15.75" customHeight="1">
      <c r="A15" s="28" t="s">
        <v>379</v>
      </c>
      <c r="B15" s="29">
        <v>43831</v>
      </c>
      <c r="C15" s="28">
        <v>13</v>
      </c>
      <c r="D15" s="28" t="s">
        <v>157</v>
      </c>
      <c r="E15" s="30">
        <v>43834.684027777781</v>
      </c>
      <c r="F15" s="28" t="s">
        <v>382</v>
      </c>
      <c r="G15" s="31">
        <v>60</v>
      </c>
      <c r="H15" s="20" t="str">
        <f t="shared" si="1"/>
        <v>Within SLA</v>
      </c>
      <c r="I15" s="32"/>
      <c r="J15" s="22"/>
      <c r="K15" s="33">
        <v>43842</v>
      </c>
      <c r="L15" s="31">
        <v>499</v>
      </c>
      <c r="M15" s="34">
        <f t="shared" si="0"/>
        <v>0.88376753507014028</v>
      </c>
      <c r="N15" s="22"/>
    </row>
    <row r="16" spans="1:15" ht="15.75" customHeight="1">
      <c r="A16" s="28" t="s">
        <v>379</v>
      </c>
      <c r="B16" s="29">
        <v>43831</v>
      </c>
      <c r="C16" s="28">
        <v>21</v>
      </c>
      <c r="D16" s="28" t="s">
        <v>167</v>
      </c>
      <c r="E16" s="30">
        <v>43833.885416666664</v>
      </c>
      <c r="F16" s="28" t="s">
        <v>281</v>
      </c>
      <c r="G16" s="31">
        <v>60</v>
      </c>
      <c r="H16" s="20" t="str">
        <f t="shared" si="1"/>
        <v>Within SLA</v>
      </c>
      <c r="I16" s="32"/>
      <c r="J16" s="22"/>
      <c r="K16" s="33">
        <v>43843</v>
      </c>
      <c r="L16" s="31">
        <v>578</v>
      </c>
      <c r="M16" s="34">
        <f t="shared" si="0"/>
        <v>0.94809688581314877</v>
      </c>
      <c r="N16" s="22"/>
    </row>
    <row r="17" spans="1:14" ht="15.75" customHeight="1">
      <c r="A17" s="28" t="s">
        <v>378</v>
      </c>
      <c r="B17" s="29">
        <v>43831</v>
      </c>
      <c r="C17" s="28">
        <v>4</v>
      </c>
      <c r="D17" s="28" t="s">
        <v>134</v>
      </c>
      <c r="E17" s="30">
        <v>43832.572916666664</v>
      </c>
      <c r="F17" s="28" t="s">
        <v>275</v>
      </c>
      <c r="G17" s="31">
        <v>60</v>
      </c>
      <c r="H17" s="20" t="str">
        <f t="shared" si="1"/>
        <v>Within SLA</v>
      </c>
      <c r="I17" s="32"/>
      <c r="J17" s="22"/>
      <c r="K17" s="33">
        <v>43844</v>
      </c>
      <c r="L17" s="31">
        <v>600</v>
      </c>
      <c r="M17" s="34">
        <f t="shared" si="0"/>
        <v>0.93833333333333335</v>
      </c>
      <c r="N17" s="22"/>
    </row>
    <row r="18" spans="1:14" ht="15.75" customHeight="1">
      <c r="A18" s="28" t="s">
        <v>376</v>
      </c>
      <c r="B18" s="29">
        <v>43831</v>
      </c>
      <c r="C18" s="28">
        <v>7</v>
      </c>
      <c r="D18" s="28" t="s">
        <v>134</v>
      </c>
      <c r="E18" s="30">
        <v>43834.572916666664</v>
      </c>
      <c r="F18" s="28" t="s">
        <v>294</v>
      </c>
      <c r="G18" s="31">
        <v>60</v>
      </c>
      <c r="H18" s="20" t="str">
        <f t="shared" si="1"/>
        <v>Within SLA</v>
      </c>
      <c r="I18" s="32"/>
      <c r="J18" s="22"/>
      <c r="K18" s="33">
        <v>43845</v>
      </c>
      <c r="L18" s="31">
        <v>846</v>
      </c>
      <c r="M18" s="34">
        <f t="shared" si="0"/>
        <v>0.94444444444444442</v>
      </c>
      <c r="N18" s="22"/>
    </row>
    <row r="19" spans="1:14" ht="15.75" customHeight="1">
      <c r="A19" s="28" t="s">
        <v>374</v>
      </c>
      <c r="B19" s="29">
        <v>43831</v>
      </c>
      <c r="C19" s="28">
        <v>21</v>
      </c>
      <c r="D19" s="28" t="s">
        <v>134</v>
      </c>
      <c r="E19" s="30">
        <v>43837.763888888891</v>
      </c>
      <c r="F19" s="28" t="s">
        <v>383</v>
      </c>
      <c r="G19" s="31">
        <v>60</v>
      </c>
      <c r="H19" s="20" t="str">
        <f t="shared" si="1"/>
        <v>Within SLA</v>
      </c>
      <c r="I19" s="32"/>
      <c r="J19" s="22"/>
      <c r="K19" s="33">
        <v>43846</v>
      </c>
      <c r="L19" s="31">
        <v>863</v>
      </c>
      <c r="M19" s="34">
        <f t="shared" si="0"/>
        <v>0.96523754345307067</v>
      </c>
      <c r="N19" s="22"/>
    </row>
    <row r="20" spans="1:14" ht="15.75" customHeight="1">
      <c r="A20" s="28" t="s">
        <v>376</v>
      </c>
      <c r="B20" s="29">
        <v>43831</v>
      </c>
      <c r="C20" s="28">
        <v>8</v>
      </c>
      <c r="D20" s="28" t="s">
        <v>134</v>
      </c>
      <c r="E20" s="30">
        <v>43831.670138888891</v>
      </c>
      <c r="F20" s="28" t="s">
        <v>155</v>
      </c>
      <c r="G20" s="31">
        <v>25</v>
      </c>
      <c r="H20" s="20" t="str">
        <f t="shared" si="1"/>
        <v>Within SLA</v>
      </c>
      <c r="I20" s="32"/>
      <c r="J20" s="22"/>
      <c r="K20" s="33">
        <v>43847</v>
      </c>
      <c r="L20" s="31">
        <v>782</v>
      </c>
      <c r="M20" s="34">
        <f t="shared" si="0"/>
        <v>0.96419437340153458</v>
      </c>
      <c r="N20" s="22"/>
    </row>
    <row r="21" spans="1:14" ht="15">
      <c r="A21" s="28" t="s">
        <v>376</v>
      </c>
      <c r="B21" s="29">
        <v>43831</v>
      </c>
      <c r="C21" s="28">
        <v>3</v>
      </c>
      <c r="D21" s="28" t="s">
        <v>157</v>
      </c>
      <c r="E21" s="30">
        <v>43831.375</v>
      </c>
      <c r="F21" s="28" t="s">
        <v>127</v>
      </c>
      <c r="G21" s="31">
        <v>25</v>
      </c>
      <c r="H21" s="20" t="str">
        <f t="shared" si="1"/>
        <v>Within SLA</v>
      </c>
      <c r="I21" s="32"/>
      <c r="J21" s="22"/>
      <c r="K21" s="33">
        <v>43848</v>
      </c>
      <c r="L21" s="31">
        <v>690</v>
      </c>
      <c r="M21" s="34">
        <f t="shared" si="0"/>
        <v>0.95942028985507244</v>
      </c>
      <c r="N21" s="22"/>
    </row>
    <row r="22" spans="1:14" ht="15">
      <c r="A22" s="28" t="s">
        <v>379</v>
      </c>
      <c r="B22" s="29">
        <v>43831</v>
      </c>
      <c r="C22" s="28">
        <v>10</v>
      </c>
      <c r="D22" s="28" t="s">
        <v>167</v>
      </c>
      <c r="E22" s="30">
        <v>43846.954861111109</v>
      </c>
      <c r="F22" s="28" t="s">
        <v>384</v>
      </c>
      <c r="G22" s="31">
        <v>60</v>
      </c>
      <c r="H22" s="20" t="str">
        <f t="shared" si="1"/>
        <v>Within SLA</v>
      </c>
      <c r="I22" s="32"/>
      <c r="J22" s="22"/>
      <c r="K22" s="33">
        <v>43849</v>
      </c>
      <c r="L22" s="31">
        <v>635</v>
      </c>
      <c r="M22" s="34">
        <f t="shared" si="0"/>
        <v>0.96377952755905516</v>
      </c>
      <c r="N22" s="22"/>
    </row>
    <row r="23" spans="1:14" ht="15">
      <c r="A23" s="28" t="s">
        <v>376</v>
      </c>
      <c r="B23" s="29">
        <v>43831</v>
      </c>
      <c r="C23" s="28">
        <v>0</v>
      </c>
      <c r="D23" s="28" t="s">
        <v>157</v>
      </c>
      <c r="E23" s="30">
        <v>43836.295138888891</v>
      </c>
      <c r="F23" s="28" t="s">
        <v>127</v>
      </c>
      <c r="G23" s="31">
        <v>25</v>
      </c>
      <c r="H23" s="20" t="str">
        <f t="shared" si="1"/>
        <v>Within SLA</v>
      </c>
      <c r="I23" s="32"/>
      <c r="J23" s="22"/>
      <c r="K23" s="33">
        <v>43850</v>
      </c>
      <c r="L23" s="31">
        <v>1007</v>
      </c>
      <c r="M23" s="34">
        <f t="shared" si="0"/>
        <v>0.97815292949354515</v>
      </c>
      <c r="N23" s="22"/>
    </row>
    <row r="24" spans="1:14" ht="15">
      <c r="A24" s="28" t="s">
        <v>376</v>
      </c>
      <c r="B24" s="29">
        <v>43831</v>
      </c>
      <c r="C24" s="28">
        <v>4</v>
      </c>
      <c r="D24" s="28" t="s">
        <v>134</v>
      </c>
      <c r="E24" s="30">
        <v>43831.284722222219</v>
      </c>
      <c r="F24" s="28" t="s">
        <v>294</v>
      </c>
      <c r="G24" s="31">
        <v>25</v>
      </c>
      <c r="H24" s="20" t="str">
        <f t="shared" si="1"/>
        <v>Within SLA</v>
      </c>
      <c r="I24" s="32"/>
      <c r="J24" s="22"/>
      <c r="K24" s="33">
        <v>43851</v>
      </c>
      <c r="L24" s="31">
        <v>1113</v>
      </c>
      <c r="M24" s="34">
        <f t="shared" si="0"/>
        <v>0.96675651392632522</v>
      </c>
      <c r="N24" s="22"/>
    </row>
    <row r="25" spans="1:14" ht="15">
      <c r="A25" s="28" t="s">
        <v>379</v>
      </c>
      <c r="B25" s="29">
        <v>43831</v>
      </c>
      <c r="C25" s="28">
        <v>15</v>
      </c>
      <c r="D25" s="28" t="s">
        <v>157</v>
      </c>
      <c r="E25" s="30">
        <v>43858.954861111109</v>
      </c>
      <c r="F25" s="28" t="s">
        <v>314</v>
      </c>
      <c r="G25" s="31">
        <v>60</v>
      </c>
      <c r="H25" s="20" t="str">
        <f t="shared" si="1"/>
        <v>Within SLA</v>
      </c>
      <c r="I25" s="32"/>
      <c r="J25" s="22"/>
      <c r="K25" s="33">
        <v>43852</v>
      </c>
      <c r="L25" s="31">
        <v>971</v>
      </c>
      <c r="M25" s="34">
        <f t="shared" si="0"/>
        <v>0.9588053553038105</v>
      </c>
      <c r="N25" s="22"/>
    </row>
    <row r="26" spans="1:14" ht="15">
      <c r="A26" s="28" t="s">
        <v>385</v>
      </c>
      <c r="B26" s="29">
        <v>43831</v>
      </c>
      <c r="C26" s="28">
        <v>293</v>
      </c>
      <c r="D26" s="28" t="s">
        <v>71</v>
      </c>
      <c r="E26" s="30">
        <v>43831.673611111109</v>
      </c>
      <c r="F26" s="28" t="s">
        <v>45</v>
      </c>
      <c r="G26" s="31">
        <v>60</v>
      </c>
      <c r="H26" s="20" t="str">
        <f>IF(C26&lt;=G26,"Within SLA","Missed SLA")</f>
        <v>Missed SLA</v>
      </c>
      <c r="I26" s="32"/>
      <c r="J26" s="22"/>
      <c r="K26" s="33">
        <v>43853</v>
      </c>
      <c r="L26" s="31">
        <v>704</v>
      </c>
      <c r="M26" s="34">
        <f t="shared" si="0"/>
        <v>0.96590909090909094</v>
      </c>
      <c r="N26" s="22"/>
    </row>
    <row r="27" spans="1:14" ht="15">
      <c r="A27" s="28" t="s">
        <v>371</v>
      </c>
      <c r="B27" s="29">
        <v>43831</v>
      </c>
      <c r="C27" s="28">
        <v>8</v>
      </c>
      <c r="D27" s="28" t="s">
        <v>167</v>
      </c>
      <c r="E27" s="30">
        <v>43851.680555555555</v>
      </c>
      <c r="F27" s="28" t="s">
        <v>386</v>
      </c>
      <c r="G27" s="31">
        <v>60</v>
      </c>
      <c r="H27" s="20" t="str">
        <f t="shared" si="1"/>
        <v>Within SLA</v>
      </c>
      <c r="I27" s="32"/>
      <c r="J27" s="22"/>
      <c r="K27" s="33">
        <v>43854</v>
      </c>
      <c r="L27" s="31">
        <v>466</v>
      </c>
      <c r="M27" s="34">
        <f t="shared" si="0"/>
        <v>0.96995708154506433</v>
      </c>
      <c r="N27" s="22"/>
    </row>
    <row r="28" spans="1:14" ht="15">
      <c r="A28" s="28" t="s">
        <v>376</v>
      </c>
      <c r="B28" s="29">
        <v>43831</v>
      </c>
      <c r="C28" s="28">
        <v>4</v>
      </c>
      <c r="D28" s="28" t="s">
        <v>167</v>
      </c>
      <c r="E28" s="30">
        <v>43832.524305555555</v>
      </c>
      <c r="F28" s="28" t="s">
        <v>127</v>
      </c>
      <c r="G28" s="31">
        <v>25</v>
      </c>
      <c r="H28" s="20" t="str">
        <f t="shared" si="1"/>
        <v>Within SLA</v>
      </c>
      <c r="I28" s="32"/>
      <c r="J28" s="22"/>
      <c r="K28" s="33">
        <v>43855</v>
      </c>
      <c r="L28" s="31">
        <v>319</v>
      </c>
      <c r="M28" s="34">
        <f t="shared" si="0"/>
        <v>0.94670846394984332</v>
      </c>
      <c r="N28" s="22"/>
    </row>
    <row r="29" spans="1:14" ht="15">
      <c r="A29" s="28" t="s">
        <v>376</v>
      </c>
      <c r="B29" s="29">
        <v>43831</v>
      </c>
      <c r="C29" s="28">
        <v>5</v>
      </c>
      <c r="D29" s="28" t="s">
        <v>134</v>
      </c>
      <c r="E29" s="30">
        <v>43831.347222222219</v>
      </c>
      <c r="F29" s="28" t="s">
        <v>294</v>
      </c>
      <c r="G29" s="31">
        <v>25</v>
      </c>
      <c r="H29" s="20" t="str">
        <f t="shared" si="1"/>
        <v>Within SLA</v>
      </c>
      <c r="I29" s="32"/>
      <c r="J29" s="22"/>
      <c r="K29" s="33">
        <v>43856</v>
      </c>
      <c r="L29" s="31">
        <v>408</v>
      </c>
      <c r="M29" s="34">
        <f t="shared" si="0"/>
        <v>0.93627450980392157</v>
      </c>
      <c r="N29" s="22"/>
    </row>
    <row r="30" spans="1:14" ht="15">
      <c r="A30" s="28" t="s">
        <v>376</v>
      </c>
      <c r="B30" s="29">
        <v>43831</v>
      </c>
      <c r="C30" s="28">
        <v>37</v>
      </c>
      <c r="D30" s="28" t="s">
        <v>93</v>
      </c>
      <c r="E30" s="30">
        <v>43832.208333333336</v>
      </c>
      <c r="F30" s="28" t="s">
        <v>294</v>
      </c>
      <c r="G30" s="31">
        <v>60</v>
      </c>
      <c r="H30" s="20" t="str">
        <f t="shared" si="1"/>
        <v>Within SLA</v>
      </c>
      <c r="I30" s="32"/>
      <c r="J30" s="22"/>
      <c r="K30" s="33">
        <v>43857</v>
      </c>
      <c r="L30" s="31">
        <v>897</v>
      </c>
      <c r="M30" s="34">
        <f t="shared" si="0"/>
        <v>0.92307692307692313</v>
      </c>
      <c r="N30" s="22"/>
    </row>
    <row r="31" spans="1:14" ht="15">
      <c r="A31" s="28" t="s">
        <v>378</v>
      </c>
      <c r="B31" s="29">
        <v>43831</v>
      </c>
      <c r="C31" s="28">
        <v>5</v>
      </c>
      <c r="D31" s="28" t="s">
        <v>134</v>
      </c>
      <c r="E31" s="30">
        <v>43832.868055555555</v>
      </c>
      <c r="F31" s="28" t="s">
        <v>275</v>
      </c>
      <c r="G31" s="31">
        <v>60</v>
      </c>
      <c r="H31" s="20" t="str">
        <f t="shared" si="1"/>
        <v>Within SLA</v>
      </c>
      <c r="I31" s="32"/>
      <c r="J31" s="22"/>
      <c r="K31" s="33">
        <v>43858</v>
      </c>
      <c r="L31" s="31">
        <v>1022</v>
      </c>
      <c r="M31" s="34">
        <f t="shared" si="0"/>
        <v>0.93052837573385516</v>
      </c>
      <c r="N31" s="22"/>
    </row>
    <row r="32" spans="1:14" ht="15">
      <c r="A32" s="28" t="s">
        <v>387</v>
      </c>
      <c r="B32" s="29">
        <v>43831</v>
      </c>
      <c r="C32" s="28">
        <v>21</v>
      </c>
      <c r="D32" s="28" t="s">
        <v>157</v>
      </c>
      <c r="E32" s="30">
        <v>43850.711805555555</v>
      </c>
      <c r="F32" s="28" t="s">
        <v>78</v>
      </c>
      <c r="G32" s="31">
        <v>60</v>
      </c>
      <c r="H32" s="20" t="str">
        <f t="shared" si="1"/>
        <v>Within SLA</v>
      </c>
      <c r="I32" s="32"/>
      <c r="J32" s="22"/>
      <c r="K32" s="33">
        <v>43859</v>
      </c>
      <c r="L32" s="31">
        <v>650</v>
      </c>
      <c r="M32" s="34">
        <f t="shared" si="0"/>
        <v>0.92461538461538462</v>
      </c>
      <c r="N32" s="22"/>
    </row>
    <row r="33" spans="1:14" ht="15">
      <c r="A33" s="28" t="s">
        <v>374</v>
      </c>
      <c r="B33" s="29">
        <v>43831</v>
      </c>
      <c r="C33" s="28">
        <v>3</v>
      </c>
      <c r="D33" s="28" t="s">
        <v>134</v>
      </c>
      <c r="E33" s="30">
        <v>43935.277777777781</v>
      </c>
      <c r="F33" s="28" t="s">
        <v>176</v>
      </c>
      <c r="G33" s="31">
        <v>60</v>
      </c>
      <c r="H33" s="20" t="str">
        <f t="shared" si="1"/>
        <v>Within SLA</v>
      </c>
      <c r="I33" s="32"/>
      <c r="J33" s="22"/>
      <c r="K33" s="33">
        <v>43860</v>
      </c>
      <c r="L33" s="31">
        <v>476</v>
      </c>
      <c r="M33" s="34">
        <f t="shared" si="0"/>
        <v>0.93907563025210083</v>
      </c>
      <c r="N33" s="22"/>
    </row>
    <row r="34" spans="1:14" ht="15">
      <c r="A34" s="28" t="s">
        <v>387</v>
      </c>
      <c r="B34" s="29">
        <v>43831</v>
      </c>
      <c r="C34" s="28">
        <v>32</v>
      </c>
      <c r="D34" s="28" t="s">
        <v>134</v>
      </c>
      <c r="E34" s="30">
        <v>43834.854166666664</v>
      </c>
      <c r="F34" s="28" t="s">
        <v>78</v>
      </c>
      <c r="G34" s="31">
        <v>60</v>
      </c>
      <c r="H34" s="20" t="str">
        <f t="shared" si="1"/>
        <v>Within SLA</v>
      </c>
      <c r="I34" s="32"/>
      <c r="J34" s="22"/>
      <c r="K34" s="33">
        <v>43861</v>
      </c>
      <c r="L34" s="31">
        <v>446</v>
      </c>
      <c r="M34" s="34">
        <f t="shared" si="0"/>
        <v>0.95964125560538116</v>
      </c>
      <c r="N34" s="22"/>
    </row>
    <row r="35" spans="1:14" ht="15">
      <c r="A35" s="28" t="s">
        <v>378</v>
      </c>
      <c r="B35" s="29">
        <v>43831</v>
      </c>
      <c r="C35" s="28">
        <v>5</v>
      </c>
      <c r="D35" s="28" t="s">
        <v>134</v>
      </c>
      <c r="E35" s="30">
        <v>43837.760416666664</v>
      </c>
      <c r="F35" s="28" t="s">
        <v>275</v>
      </c>
      <c r="G35" s="31">
        <v>60</v>
      </c>
      <c r="H35" s="20" t="str">
        <f t="shared" si="1"/>
        <v>Within SLA</v>
      </c>
      <c r="I35" s="32"/>
      <c r="J35" s="22"/>
      <c r="K35" s="22"/>
      <c r="L35" s="22"/>
      <c r="M35" s="35"/>
      <c r="N35" s="22"/>
    </row>
    <row r="36" spans="1:14" ht="15">
      <c r="A36" s="28" t="s">
        <v>374</v>
      </c>
      <c r="B36" s="29">
        <v>43831</v>
      </c>
      <c r="C36" s="28">
        <v>7</v>
      </c>
      <c r="D36" s="28" t="s">
        <v>134</v>
      </c>
      <c r="E36" s="30">
        <v>43838.802083333336</v>
      </c>
      <c r="F36" s="28" t="s">
        <v>118</v>
      </c>
      <c r="G36" s="31">
        <v>60</v>
      </c>
      <c r="H36" s="20" t="str">
        <f t="shared" si="1"/>
        <v>Within SLA</v>
      </c>
      <c r="I36" s="32"/>
      <c r="J36" s="22"/>
      <c r="K36" s="22"/>
      <c r="L36" s="22"/>
      <c r="M36" s="35"/>
      <c r="N36" s="22"/>
    </row>
    <row r="37" spans="1:14" ht="15">
      <c r="A37" s="28" t="s">
        <v>378</v>
      </c>
      <c r="B37" s="29">
        <v>43831</v>
      </c>
      <c r="C37" s="28">
        <v>4</v>
      </c>
      <c r="D37" s="28" t="s">
        <v>134</v>
      </c>
      <c r="E37" s="30">
        <v>43837.760416666664</v>
      </c>
      <c r="F37" s="28" t="s">
        <v>275</v>
      </c>
      <c r="G37" s="31">
        <v>60</v>
      </c>
      <c r="H37" s="20" t="str">
        <f t="shared" si="1"/>
        <v>Within SLA</v>
      </c>
      <c r="I37" s="32"/>
      <c r="J37" s="22"/>
      <c r="K37" s="22"/>
      <c r="L37" s="22"/>
      <c r="M37" s="35"/>
      <c r="N37" s="22"/>
    </row>
    <row r="38" spans="1:14" ht="15">
      <c r="A38" s="28" t="s">
        <v>388</v>
      </c>
      <c r="B38" s="29">
        <v>43831</v>
      </c>
      <c r="C38" s="28">
        <v>16</v>
      </c>
      <c r="D38" s="28" t="s">
        <v>71</v>
      </c>
      <c r="E38" s="30">
        <v>43831.638888888891</v>
      </c>
      <c r="F38" s="28" t="s">
        <v>323</v>
      </c>
      <c r="G38" s="31">
        <v>60</v>
      </c>
      <c r="H38" s="20" t="str">
        <f t="shared" si="1"/>
        <v>Within SLA</v>
      </c>
      <c r="I38" s="32"/>
      <c r="J38" s="22"/>
      <c r="K38" s="22"/>
      <c r="L38" s="22"/>
      <c r="M38" s="35"/>
      <c r="N38" s="22"/>
    </row>
    <row r="39" spans="1:14" ht="15">
      <c r="A39" s="28" t="s">
        <v>378</v>
      </c>
      <c r="B39" s="29">
        <v>43831</v>
      </c>
      <c r="C39" s="28">
        <v>4</v>
      </c>
      <c r="D39" s="28" t="s">
        <v>134</v>
      </c>
      <c r="E39" s="30">
        <v>43837.760416666664</v>
      </c>
      <c r="F39" s="28" t="s">
        <v>275</v>
      </c>
      <c r="G39" s="31">
        <v>60</v>
      </c>
      <c r="H39" s="20" t="str">
        <f t="shared" si="1"/>
        <v>Within SLA</v>
      </c>
      <c r="I39" s="32"/>
      <c r="J39" s="22"/>
      <c r="K39" s="22"/>
      <c r="L39" s="22"/>
      <c r="M39" s="35"/>
      <c r="N39" s="22"/>
    </row>
    <row r="40" spans="1:14" ht="15">
      <c r="A40" s="28" t="s">
        <v>378</v>
      </c>
      <c r="B40" s="29">
        <v>43831</v>
      </c>
      <c r="C40" s="28">
        <v>5</v>
      </c>
      <c r="D40" s="28" t="s">
        <v>134</v>
      </c>
      <c r="E40" s="30">
        <v>43903.041666666664</v>
      </c>
      <c r="F40" s="28" t="s">
        <v>65</v>
      </c>
      <c r="G40" s="31">
        <v>60</v>
      </c>
      <c r="H40" s="20" t="str">
        <f t="shared" si="1"/>
        <v>Within SLA</v>
      </c>
      <c r="I40" s="32"/>
      <c r="J40" s="22"/>
      <c r="K40" s="22"/>
      <c r="L40" s="22"/>
      <c r="M40" s="35"/>
      <c r="N40" s="22"/>
    </row>
    <row r="41" spans="1:14" ht="15">
      <c r="A41" s="28" t="s">
        <v>379</v>
      </c>
      <c r="B41" s="29">
        <v>43831</v>
      </c>
      <c r="C41" s="28">
        <v>10</v>
      </c>
      <c r="D41" s="28" t="s">
        <v>71</v>
      </c>
      <c r="E41" s="30">
        <v>43869.53125</v>
      </c>
      <c r="F41" s="28" t="s">
        <v>382</v>
      </c>
      <c r="G41" s="31">
        <v>60</v>
      </c>
      <c r="H41" s="20" t="str">
        <f t="shared" si="1"/>
        <v>Within SLA</v>
      </c>
      <c r="I41" s="32"/>
      <c r="J41" s="22"/>
      <c r="K41" s="22"/>
      <c r="L41" s="22"/>
      <c r="M41" s="35"/>
      <c r="N41" s="22"/>
    </row>
    <row r="42" spans="1:14" ht="15">
      <c r="A42" s="28" t="s">
        <v>376</v>
      </c>
      <c r="B42" s="29">
        <v>43831</v>
      </c>
      <c r="C42" s="28">
        <v>28</v>
      </c>
      <c r="D42" s="28" t="s">
        <v>134</v>
      </c>
      <c r="E42" s="30">
        <v>43832.215277777781</v>
      </c>
      <c r="F42" s="28" t="s">
        <v>294</v>
      </c>
      <c r="G42" s="31">
        <v>60</v>
      </c>
      <c r="H42" s="20" t="str">
        <f t="shared" si="1"/>
        <v>Within SLA</v>
      </c>
      <c r="I42" s="32"/>
      <c r="J42" s="22"/>
      <c r="K42" s="22"/>
      <c r="L42" s="22"/>
      <c r="M42" s="35"/>
      <c r="N42" s="22"/>
    </row>
    <row r="43" spans="1:14" ht="15">
      <c r="A43" s="28" t="s">
        <v>376</v>
      </c>
      <c r="B43" s="29">
        <v>43831</v>
      </c>
      <c r="C43" s="28">
        <v>4</v>
      </c>
      <c r="D43" s="28" t="s">
        <v>93</v>
      </c>
      <c r="E43" s="30">
        <v>43834.395833333336</v>
      </c>
      <c r="F43" s="28" t="s">
        <v>294</v>
      </c>
      <c r="G43" s="31">
        <v>25</v>
      </c>
      <c r="H43" s="20" t="str">
        <f t="shared" si="1"/>
        <v>Within SLA</v>
      </c>
      <c r="I43" s="32"/>
      <c r="J43" s="22"/>
      <c r="K43" s="22"/>
      <c r="L43" s="22"/>
      <c r="M43" s="35"/>
      <c r="N43" s="22"/>
    </row>
    <row r="44" spans="1:14" ht="15">
      <c r="A44" s="28" t="s">
        <v>388</v>
      </c>
      <c r="B44" s="29">
        <v>43831</v>
      </c>
      <c r="C44" s="28">
        <v>13</v>
      </c>
      <c r="D44" s="28" t="s">
        <v>71</v>
      </c>
      <c r="E44" s="30">
        <v>43874.71875</v>
      </c>
      <c r="F44" s="28" t="s">
        <v>323</v>
      </c>
      <c r="G44" s="31">
        <v>60</v>
      </c>
      <c r="H44" s="20" t="str">
        <f t="shared" si="1"/>
        <v>Within SLA</v>
      </c>
      <c r="I44" s="32"/>
      <c r="J44" s="22"/>
      <c r="K44" s="22"/>
      <c r="L44" s="22"/>
      <c r="M44" s="35"/>
      <c r="N44" s="22"/>
    </row>
    <row r="45" spans="1:14" ht="15">
      <c r="A45" s="28" t="s">
        <v>387</v>
      </c>
      <c r="B45" s="29">
        <v>43831</v>
      </c>
      <c r="C45" s="28">
        <v>80</v>
      </c>
      <c r="D45" s="28" t="s">
        <v>185</v>
      </c>
      <c r="E45" s="30">
        <v>43831.65625</v>
      </c>
      <c r="F45" s="28" t="s">
        <v>78</v>
      </c>
      <c r="G45" s="31">
        <v>60</v>
      </c>
      <c r="H45" s="20" t="str">
        <f t="shared" si="1"/>
        <v>Missed SLA</v>
      </c>
      <c r="I45" s="32"/>
      <c r="J45" s="22"/>
      <c r="K45" s="22"/>
      <c r="L45" s="22"/>
      <c r="M45" s="35"/>
      <c r="N45" s="22"/>
    </row>
    <row r="46" spans="1:14" ht="15">
      <c r="A46" s="28" t="s">
        <v>378</v>
      </c>
      <c r="B46" s="29">
        <v>43831</v>
      </c>
      <c r="C46" s="28">
        <v>7</v>
      </c>
      <c r="D46" s="28" t="s">
        <v>134</v>
      </c>
      <c r="E46" s="30">
        <v>43931.777777777781</v>
      </c>
      <c r="F46" s="28" t="s">
        <v>275</v>
      </c>
      <c r="G46" s="31">
        <v>60</v>
      </c>
      <c r="H46" s="20" t="str">
        <f t="shared" si="1"/>
        <v>Within SLA</v>
      </c>
      <c r="I46" s="32"/>
      <c r="J46" s="22"/>
      <c r="K46" s="22"/>
      <c r="L46" s="22"/>
      <c r="M46" s="35"/>
      <c r="N46" s="22"/>
    </row>
    <row r="47" spans="1:14" ht="15">
      <c r="A47" s="28" t="s">
        <v>376</v>
      </c>
      <c r="B47" s="29">
        <v>43831</v>
      </c>
      <c r="C47" s="28">
        <v>6</v>
      </c>
      <c r="D47" s="28" t="s">
        <v>71</v>
      </c>
      <c r="E47" s="30">
        <v>43831.434027777781</v>
      </c>
      <c r="F47" s="28" t="s">
        <v>155</v>
      </c>
      <c r="G47" s="31">
        <v>25</v>
      </c>
      <c r="H47" s="20" t="str">
        <f t="shared" si="1"/>
        <v>Within SLA</v>
      </c>
      <c r="I47" s="32"/>
      <c r="J47" s="22"/>
      <c r="K47" s="22"/>
      <c r="L47" s="22"/>
      <c r="M47" s="35"/>
      <c r="N47" s="22"/>
    </row>
    <row r="48" spans="1:14" ht="15">
      <c r="A48" s="28" t="s">
        <v>379</v>
      </c>
      <c r="B48" s="29">
        <v>43831</v>
      </c>
      <c r="C48" s="28">
        <v>8</v>
      </c>
      <c r="D48" s="28" t="s">
        <v>88</v>
      </c>
      <c r="E48" s="30">
        <v>43831.815972222219</v>
      </c>
      <c r="F48" s="28" t="s">
        <v>281</v>
      </c>
      <c r="G48" s="31">
        <v>60</v>
      </c>
      <c r="H48" s="20" t="str">
        <f t="shared" si="1"/>
        <v>Within SLA</v>
      </c>
      <c r="I48" s="32"/>
      <c r="J48" s="22"/>
      <c r="K48" s="22"/>
      <c r="L48" s="22"/>
      <c r="M48" s="35"/>
      <c r="N48" s="22"/>
    </row>
    <row r="49" spans="1:14" ht="15">
      <c r="A49" s="28" t="s">
        <v>378</v>
      </c>
      <c r="B49" s="29">
        <v>43831</v>
      </c>
      <c r="C49" s="28">
        <v>9</v>
      </c>
      <c r="D49" s="28" t="s">
        <v>71</v>
      </c>
      <c r="E49" s="30">
        <v>43873.548611111109</v>
      </c>
      <c r="F49" s="28" t="s">
        <v>275</v>
      </c>
      <c r="G49" s="31">
        <v>60</v>
      </c>
      <c r="H49" s="20" t="str">
        <f t="shared" si="1"/>
        <v>Within SLA</v>
      </c>
      <c r="I49" s="32"/>
      <c r="J49" s="22"/>
      <c r="K49" s="22"/>
      <c r="L49" s="22"/>
      <c r="M49" s="35"/>
      <c r="N49" s="22"/>
    </row>
    <row r="50" spans="1:14" ht="15">
      <c r="A50" s="28" t="s">
        <v>378</v>
      </c>
      <c r="B50" s="29">
        <v>43831</v>
      </c>
      <c r="C50" s="28">
        <v>16</v>
      </c>
      <c r="D50" s="28" t="s">
        <v>71</v>
      </c>
      <c r="E50" s="30">
        <v>43931.777777777781</v>
      </c>
      <c r="F50" s="28" t="s">
        <v>389</v>
      </c>
      <c r="G50" s="31">
        <v>60</v>
      </c>
      <c r="H50" s="20" t="str">
        <f t="shared" si="1"/>
        <v>Within SLA</v>
      </c>
      <c r="I50" s="32"/>
      <c r="J50" s="22"/>
      <c r="K50" s="22"/>
      <c r="L50" s="22"/>
      <c r="M50" s="35"/>
      <c r="N50" s="22"/>
    </row>
    <row r="51" spans="1:14" ht="15">
      <c r="A51" s="28" t="s">
        <v>376</v>
      </c>
      <c r="B51" s="29">
        <v>43831</v>
      </c>
      <c r="C51" s="28">
        <v>5</v>
      </c>
      <c r="D51" s="28" t="s">
        <v>71</v>
      </c>
      <c r="E51" s="30">
        <v>43835.506944444445</v>
      </c>
      <c r="F51" s="28" t="s">
        <v>294</v>
      </c>
      <c r="G51" s="31">
        <v>25</v>
      </c>
      <c r="H51" s="20" t="str">
        <f t="shared" si="1"/>
        <v>Within SLA</v>
      </c>
      <c r="I51" s="32"/>
      <c r="J51" s="22"/>
      <c r="K51" s="22"/>
      <c r="L51" s="22"/>
      <c r="M51" s="35"/>
      <c r="N51" s="22"/>
    </row>
    <row r="52" spans="1:14" ht="15">
      <c r="A52" s="28" t="s">
        <v>376</v>
      </c>
      <c r="B52" s="29">
        <v>43831</v>
      </c>
      <c r="C52" s="28">
        <v>3</v>
      </c>
      <c r="D52" s="28" t="s">
        <v>88</v>
      </c>
      <c r="E52" s="30">
        <v>43831.673611111109</v>
      </c>
      <c r="F52" s="28" t="s">
        <v>294</v>
      </c>
      <c r="G52" s="31">
        <v>25</v>
      </c>
      <c r="H52" s="20" t="str">
        <f t="shared" si="1"/>
        <v>Within SLA</v>
      </c>
      <c r="I52" s="32"/>
      <c r="J52" s="22"/>
      <c r="K52" s="22"/>
      <c r="L52" s="22"/>
      <c r="M52" s="35"/>
      <c r="N52" s="22"/>
    </row>
    <row r="53" spans="1:14" ht="15">
      <c r="A53" s="28" t="s">
        <v>376</v>
      </c>
      <c r="B53" s="29">
        <v>43831</v>
      </c>
      <c r="C53" s="28">
        <v>4</v>
      </c>
      <c r="D53" s="28" t="s">
        <v>71</v>
      </c>
      <c r="E53" s="30">
        <v>43831.673611111109</v>
      </c>
      <c r="F53" s="28" t="s">
        <v>155</v>
      </c>
      <c r="G53" s="31">
        <v>25</v>
      </c>
      <c r="H53" s="20" t="str">
        <f t="shared" si="1"/>
        <v>Within SLA</v>
      </c>
      <c r="I53" s="32"/>
      <c r="J53" s="22"/>
      <c r="K53" s="22"/>
      <c r="L53" s="22"/>
      <c r="M53" s="35"/>
      <c r="N53" s="22"/>
    </row>
    <row r="54" spans="1:14" ht="15">
      <c r="A54" s="28" t="s">
        <v>376</v>
      </c>
      <c r="B54" s="29">
        <v>43831</v>
      </c>
      <c r="C54" s="28">
        <v>2</v>
      </c>
      <c r="D54" s="28" t="s">
        <v>107</v>
      </c>
      <c r="E54" s="30">
        <v>43832.263888888891</v>
      </c>
      <c r="F54" s="28" t="s">
        <v>294</v>
      </c>
      <c r="G54" s="31">
        <v>25</v>
      </c>
      <c r="H54" s="20" t="str">
        <f t="shared" si="1"/>
        <v>Within SLA</v>
      </c>
      <c r="I54" s="32"/>
      <c r="J54" s="22"/>
      <c r="K54" s="22"/>
      <c r="L54" s="22"/>
      <c r="M54" s="35"/>
      <c r="N54" s="22"/>
    </row>
    <row r="55" spans="1:14" ht="15">
      <c r="A55" s="28" t="s">
        <v>388</v>
      </c>
      <c r="B55" s="29">
        <v>43831</v>
      </c>
      <c r="C55" s="28">
        <v>11</v>
      </c>
      <c r="D55" s="28" t="s">
        <v>71</v>
      </c>
      <c r="E55" s="30">
        <v>43839.121527777781</v>
      </c>
      <c r="F55" s="28" t="s">
        <v>323</v>
      </c>
      <c r="G55" s="31">
        <v>60</v>
      </c>
      <c r="H55" s="20" t="str">
        <f t="shared" si="1"/>
        <v>Within SLA</v>
      </c>
      <c r="I55" s="32"/>
      <c r="J55" s="22"/>
      <c r="K55" s="22"/>
      <c r="L55" s="22"/>
      <c r="M55" s="35"/>
      <c r="N55" s="22"/>
    </row>
    <row r="56" spans="1:14" ht="15">
      <c r="A56" s="28" t="s">
        <v>387</v>
      </c>
      <c r="B56" s="29">
        <v>43831</v>
      </c>
      <c r="C56" s="28">
        <v>52</v>
      </c>
      <c r="D56" s="28" t="s">
        <v>71</v>
      </c>
      <c r="E56" s="30">
        <v>43840.677083333336</v>
      </c>
      <c r="F56" s="28" t="s">
        <v>78</v>
      </c>
      <c r="G56" s="31">
        <v>60</v>
      </c>
      <c r="H56" s="20" t="str">
        <f t="shared" si="1"/>
        <v>Within SLA</v>
      </c>
      <c r="I56" s="32"/>
      <c r="J56" s="22"/>
      <c r="K56" s="22"/>
      <c r="L56" s="22"/>
      <c r="M56" s="35"/>
      <c r="N56" s="22"/>
    </row>
    <row r="57" spans="1:14" ht="15">
      <c r="A57" s="28" t="s">
        <v>376</v>
      </c>
      <c r="B57" s="29">
        <v>43831</v>
      </c>
      <c r="C57" s="28">
        <v>4</v>
      </c>
      <c r="D57" s="28" t="s">
        <v>88</v>
      </c>
      <c r="E57" s="30">
        <v>43831.673611111109</v>
      </c>
      <c r="F57" s="28" t="s">
        <v>294</v>
      </c>
      <c r="G57" s="31">
        <v>25</v>
      </c>
      <c r="H57" s="20" t="str">
        <f t="shared" si="1"/>
        <v>Within SLA</v>
      </c>
      <c r="I57" s="32"/>
      <c r="J57" s="22"/>
      <c r="K57" s="22"/>
      <c r="L57" s="22"/>
      <c r="M57" s="35"/>
      <c r="N57" s="22"/>
    </row>
    <row r="58" spans="1:14" ht="15">
      <c r="A58" s="28" t="s">
        <v>376</v>
      </c>
      <c r="B58" s="29">
        <v>43831</v>
      </c>
      <c r="C58" s="28">
        <v>3</v>
      </c>
      <c r="D58" s="28" t="s">
        <v>88</v>
      </c>
      <c r="E58" s="30">
        <v>43832.916666666664</v>
      </c>
      <c r="F58" s="28" t="s">
        <v>155</v>
      </c>
      <c r="G58" s="31">
        <v>25</v>
      </c>
      <c r="H58" s="20" t="str">
        <f t="shared" si="1"/>
        <v>Within SLA</v>
      </c>
      <c r="I58" s="32"/>
      <c r="J58" s="22"/>
      <c r="K58" s="22"/>
      <c r="L58" s="22"/>
      <c r="M58" s="35"/>
      <c r="N58" s="22"/>
    </row>
    <row r="59" spans="1:14" ht="15">
      <c r="A59" s="28" t="s">
        <v>378</v>
      </c>
      <c r="B59" s="29">
        <v>43831</v>
      </c>
      <c r="C59" s="28">
        <v>5</v>
      </c>
      <c r="D59" s="28" t="s">
        <v>88</v>
      </c>
      <c r="E59" s="30">
        <v>43835.725694444445</v>
      </c>
      <c r="F59" s="28" t="s">
        <v>275</v>
      </c>
      <c r="G59" s="31">
        <v>60</v>
      </c>
      <c r="H59" s="20" t="str">
        <f t="shared" si="1"/>
        <v>Within SLA</v>
      </c>
      <c r="I59" s="32"/>
      <c r="J59" s="22"/>
      <c r="K59" s="22"/>
      <c r="L59" s="22"/>
      <c r="M59" s="35"/>
      <c r="N59" s="22"/>
    </row>
    <row r="60" spans="1:14" ht="15">
      <c r="A60" s="28" t="s">
        <v>378</v>
      </c>
      <c r="B60" s="29">
        <v>43831</v>
      </c>
      <c r="C60" s="28">
        <v>8</v>
      </c>
      <c r="D60" s="28" t="s">
        <v>88</v>
      </c>
      <c r="E60" s="30">
        <v>43876.454861111109</v>
      </c>
      <c r="F60" s="28" t="s">
        <v>275</v>
      </c>
      <c r="G60" s="31">
        <v>60</v>
      </c>
      <c r="H60" s="20" t="str">
        <f t="shared" si="1"/>
        <v>Within SLA</v>
      </c>
      <c r="I60" s="32"/>
      <c r="J60" s="22"/>
      <c r="K60" s="22"/>
      <c r="L60" s="22"/>
      <c r="M60" s="35"/>
      <c r="N60" s="22"/>
    </row>
    <row r="61" spans="1:14" ht="15">
      <c r="A61" s="28" t="s">
        <v>376</v>
      </c>
      <c r="B61" s="29">
        <v>43831</v>
      </c>
      <c r="C61" s="28">
        <v>2</v>
      </c>
      <c r="D61" s="28" t="s">
        <v>88</v>
      </c>
      <c r="E61" s="30">
        <v>43835.486111111109</v>
      </c>
      <c r="F61" s="28" t="s">
        <v>294</v>
      </c>
      <c r="G61" s="31">
        <v>25</v>
      </c>
      <c r="H61" s="20" t="str">
        <f t="shared" si="1"/>
        <v>Within SLA</v>
      </c>
      <c r="I61" s="32"/>
      <c r="J61" s="22"/>
      <c r="K61" s="22"/>
      <c r="L61" s="22"/>
      <c r="M61" s="35"/>
      <c r="N61" s="22"/>
    </row>
    <row r="62" spans="1:14" ht="15">
      <c r="A62" s="28" t="s">
        <v>376</v>
      </c>
      <c r="B62" s="29">
        <v>43831</v>
      </c>
      <c r="C62" s="28">
        <v>3</v>
      </c>
      <c r="D62" s="28" t="s">
        <v>88</v>
      </c>
      <c r="E62" s="30">
        <v>43833.565972222219</v>
      </c>
      <c r="F62" s="28" t="s">
        <v>155</v>
      </c>
      <c r="G62" s="31">
        <v>25</v>
      </c>
      <c r="H62" s="20" t="str">
        <f t="shared" si="1"/>
        <v>Within SLA</v>
      </c>
      <c r="I62" s="32"/>
      <c r="J62" s="22"/>
      <c r="K62" s="22"/>
      <c r="L62" s="22"/>
      <c r="M62" s="35"/>
      <c r="N62" s="22"/>
    </row>
    <row r="63" spans="1:14" ht="15">
      <c r="A63" s="28" t="s">
        <v>376</v>
      </c>
      <c r="B63" s="29">
        <v>43831</v>
      </c>
      <c r="C63" s="28">
        <v>2</v>
      </c>
      <c r="D63" s="28" t="s">
        <v>88</v>
      </c>
      <c r="E63" s="30">
        <v>43831.65625</v>
      </c>
      <c r="F63" s="28" t="s">
        <v>294</v>
      </c>
      <c r="G63" s="31">
        <v>25</v>
      </c>
      <c r="H63" s="20" t="str">
        <f t="shared" si="1"/>
        <v>Within SLA</v>
      </c>
      <c r="I63" s="32"/>
      <c r="J63" s="22"/>
      <c r="K63" s="22"/>
      <c r="L63" s="22"/>
      <c r="M63" s="35"/>
      <c r="N63" s="22"/>
    </row>
    <row r="64" spans="1:14" ht="15">
      <c r="A64" s="28" t="s">
        <v>376</v>
      </c>
      <c r="B64" s="29">
        <v>43831</v>
      </c>
      <c r="C64" s="28">
        <v>9</v>
      </c>
      <c r="D64" s="28" t="s">
        <v>82</v>
      </c>
      <c r="E64" s="30">
        <v>43834.315972222219</v>
      </c>
      <c r="F64" s="28" t="s">
        <v>294</v>
      </c>
      <c r="G64" s="31">
        <v>25</v>
      </c>
      <c r="H64" s="20" t="str">
        <f t="shared" si="1"/>
        <v>Within SLA</v>
      </c>
      <c r="I64" s="32"/>
      <c r="J64" s="22"/>
      <c r="K64" s="22"/>
      <c r="L64" s="22"/>
      <c r="M64" s="35"/>
      <c r="N64" s="22"/>
    </row>
    <row r="65" spans="1:14" ht="15">
      <c r="A65" s="28" t="s">
        <v>376</v>
      </c>
      <c r="B65" s="29">
        <v>43831</v>
      </c>
      <c r="C65" s="28">
        <v>8</v>
      </c>
      <c r="D65" s="28" t="s">
        <v>93</v>
      </c>
      <c r="E65" s="30">
        <v>43836.725694444445</v>
      </c>
      <c r="F65" s="28" t="s">
        <v>294</v>
      </c>
      <c r="G65" s="31">
        <v>25</v>
      </c>
      <c r="H65" s="20" t="str">
        <f t="shared" si="1"/>
        <v>Within SLA</v>
      </c>
      <c r="I65" s="32"/>
      <c r="J65" s="22"/>
      <c r="K65" s="22"/>
      <c r="L65" s="22"/>
      <c r="M65" s="35"/>
      <c r="N65" s="22"/>
    </row>
    <row r="66" spans="1:14" ht="15">
      <c r="A66" s="28" t="s">
        <v>379</v>
      </c>
      <c r="B66" s="29">
        <v>43831</v>
      </c>
      <c r="C66" s="28">
        <v>10</v>
      </c>
      <c r="D66" s="28" t="s">
        <v>71</v>
      </c>
      <c r="E66" s="30">
        <v>43836.916666666664</v>
      </c>
      <c r="F66" s="28" t="s">
        <v>259</v>
      </c>
      <c r="G66" s="31">
        <v>60</v>
      </c>
      <c r="H66" s="20" t="str">
        <f t="shared" si="1"/>
        <v>Within SLA</v>
      </c>
      <c r="I66" s="32"/>
      <c r="J66" s="22"/>
      <c r="K66" s="22"/>
      <c r="L66" s="22"/>
      <c r="M66" s="35"/>
      <c r="N66" s="22"/>
    </row>
    <row r="67" spans="1:14" ht="15">
      <c r="A67" s="28" t="s">
        <v>374</v>
      </c>
      <c r="B67" s="29">
        <v>43831</v>
      </c>
      <c r="C67" s="28">
        <v>7</v>
      </c>
      <c r="D67" s="28" t="s">
        <v>88</v>
      </c>
      <c r="E67" s="30">
        <v>43858.1875</v>
      </c>
      <c r="F67" s="28" t="s">
        <v>118</v>
      </c>
      <c r="G67" s="31">
        <v>60</v>
      </c>
      <c r="H67" s="20" t="str">
        <f t="shared" si="1"/>
        <v>Within SLA</v>
      </c>
      <c r="I67" s="32"/>
      <c r="J67" s="22"/>
      <c r="K67" s="22"/>
      <c r="L67" s="22"/>
      <c r="M67" s="35"/>
      <c r="N67" s="22"/>
    </row>
    <row r="68" spans="1:14" ht="15">
      <c r="A68" s="28" t="s">
        <v>379</v>
      </c>
      <c r="B68" s="29">
        <v>43831</v>
      </c>
      <c r="C68" s="28">
        <v>16</v>
      </c>
      <c r="D68" s="28" t="s">
        <v>93</v>
      </c>
      <c r="E68" s="30">
        <v>43852.416666666664</v>
      </c>
      <c r="F68" s="28" t="s">
        <v>390</v>
      </c>
      <c r="G68" s="31">
        <v>60</v>
      </c>
      <c r="H68" s="20" t="str">
        <f t="shared" si="1"/>
        <v>Within SLA</v>
      </c>
      <c r="I68" s="32"/>
      <c r="J68" s="22"/>
      <c r="K68" s="22"/>
      <c r="L68" s="22"/>
      <c r="M68" s="35"/>
      <c r="N68" s="22"/>
    </row>
    <row r="69" spans="1:14" ht="15">
      <c r="A69" s="28" t="s">
        <v>378</v>
      </c>
      <c r="B69" s="29">
        <v>43831</v>
      </c>
      <c r="C69" s="28">
        <v>5</v>
      </c>
      <c r="D69" s="28" t="s">
        <v>71</v>
      </c>
      <c r="E69" s="30">
        <v>43831.746527777781</v>
      </c>
      <c r="F69" s="28" t="s">
        <v>246</v>
      </c>
      <c r="G69" s="31">
        <v>60</v>
      </c>
      <c r="H69" s="20" t="str">
        <f t="shared" si="1"/>
        <v>Within SLA</v>
      </c>
      <c r="I69" s="32"/>
      <c r="J69" s="22"/>
      <c r="K69" s="22"/>
      <c r="L69" s="22"/>
      <c r="M69" s="35"/>
      <c r="N69" s="22"/>
    </row>
    <row r="70" spans="1:14" ht="15">
      <c r="A70" s="28" t="s">
        <v>376</v>
      </c>
      <c r="B70" s="29">
        <v>43831</v>
      </c>
      <c r="C70" s="28">
        <v>6</v>
      </c>
      <c r="D70" s="28" t="s">
        <v>79</v>
      </c>
      <c r="E70" s="30">
        <v>43837.298611111109</v>
      </c>
      <c r="F70" s="28" t="s">
        <v>294</v>
      </c>
      <c r="G70" s="31">
        <v>25</v>
      </c>
      <c r="H70" s="20" t="str">
        <f t="shared" si="1"/>
        <v>Within SLA</v>
      </c>
      <c r="I70" s="32"/>
      <c r="J70" s="22"/>
      <c r="K70" s="22"/>
      <c r="L70" s="22"/>
      <c r="M70" s="35"/>
      <c r="N70" s="22"/>
    </row>
    <row r="71" spans="1:14" ht="15">
      <c r="A71" s="28" t="s">
        <v>379</v>
      </c>
      <c r="B71" s="29">
        <v>43831</v>
      </c>
      <c r="C71" s="28">
        <v>12</v>
      </c>
      <c r="D71" s="28" t="s">
        <v>79</v>
      </c>
      <c r="E71" s="30">
        <v>43845.871527777781</v>
      </c>
      <c r="F71" s="28" t="s">
        <v>391</v>
      </c>
      <c r="G71" s="31">
        <v>60</v>
      </c>
      <c r="H71" s="20" t="str">
        <f t="shared" ref="H71:H134" si="2">IF(C71&lt;=G71,"Within SLA","Missed SLA")</f>
        <v>Within SLA</v>
      </c>
      <c r="I71" s="32"/>
      <c r="J71" s="22"/>
      <c r="K71" s="22"/>
      <c r="L71" s="22"/>
      <c r="M71" s="35"/>
      <c r="N71" s="22"/>
    </row>
    <row r="72" spans="1:14" ht="15">
      <c r="A72" s="28" t="s">
        <v>376</v>
      </c>
      <c r="B72" s="29">
        <v>43831</v>
      </c>
      <c r="C72" s="28">
        <v>15</v>
      </c>
      <c r="D72" s="28" t="s">
        <v>71</v>
      </c>
      <c r="E72" s="30">
        <v>43831.805555555555</v>
      </c>
      <c r="F72" s="28" t="s">
        <v>302</v>
      </c>
      <c r="G72" s="31">
        <v>25</v>
      </c>
      <c r="H72" s="20" t="str">
        <f t="shared" si="2"/>
        <v>Within SLA</v>
      </c>
      <c r="I72" s="32"/>
      <c r="J72" s="22"/>
      <c r="K72" s="22"/>
      <c r="L72" s="22"/>
      <c r="M72" s="35"/>
      <c r="N72" s="22"/>
    </row>
    <row r="73" spans="1:14" ht="15">
      <c r="A73" s="28" t="s">
        <v>376</v>
      </c>
      <c r="B73" s="29">
        <v>43831</v>
      </c>
      <c r="C73" s="28">
        <v>21</v>
      </c>
      <c r="D73" s="28" t="s">
        <v>125</v>
      </c>
      <c r="E73" s="30">
        <v>43832.208333333336</v>
      </c>
      <c r="F73" s="28" t="s">
        <v>301</v>
      </c>
      <c r="G73" s="31">
        <v>25</v>
      </c>
      <c r="H73" s="20" t="str">
        <f t="shared" si="2"/>
        <v>Within SLA</v>
      </c>
      <c r="I73" s="32"/>
      <c r="J73" s="22"/>
      <c r="K73" s="22"/>
      <c r="L73" s="22"/>
      <c r="M73" s="35"/>
      <c r="N73" s="22"/>
    </row>
    <row r="74" spans="1:14" ht="15">
      <c r="A74" s="28" t="s">
        <v>376</v>
      </c>
      <c r="B74" s="29">
        <v>43831</v>
      </c>
      <c r="C74" s="28">
        <v>9</v>
      </c>
      <c r="D74" s="28" t="s">
        <v>71</v>
      </c>
      <c r="E74" s="30">
        <v>43832.541666666664</v>
      </c>
      <c r="F74" s="28" t="s">
        <v>299</v>
      </c>
      <c r="G74" s="31">
        <v>25</v>
      </c>
      <c r="H74" s="20" t="str">
        <f t="shared" si="2"/>
        <v>Within SLA</v>
      </c>
      <c r="I74" s="32"/>
      <c r="J74" s="22"/>
      <c r="K74" s="22"/>
      <c r="L74" s="22"/>
      <c r="M74" s="35"/>
      <c r="N74" s="22"/>
    </row>
    <row r="75" spans="1:14" ht="15">
      <c r="A75" s="28" t="s">
        <v>376</v>
      </c>
      <c r="B75" s="29">
        <v>43831</v>
      </c>
      <c r="C75" s="28">
        <v>9</v>
      </c>
      <c r="D75" s="28" t="s">
        <v>71</v>
      </c>
      <c r="E75" s="30">
        <v>43831.670138888891</v>
      </c>
      <c r="F75" s="28" t="s">
        <v>301</v>
      </c>
      <c r="G75" s="31">
        <v>25</v>
      </c>
      <c r="H75" s="20" t="str">
        <f t="shared" si="2"/>
        <v>Within SLA</v>
      </c>
      <c r="I75" s="32"/>
      <c r="J75" s="22"/>
      <c r="K75" s="22"/>
      <c r="L75" s="22"/>
      <c r="M75" s="35"/>
      <c r="N75" s="22"/>
    </row>
    <row r="76" spans="1:14" ht="15">
      <c r="A76" s="28" t="s">
        <v>376</v>
      </c>
      <c r="B76" s="29">
        <v>43831</v>
      </c>
      <c r="C76" s="28">
        <v>9</v>
      </c>
      <c r="D76" s="28" t="s">
        <v>79</v>
      </c>
      <c r="E76" s="30">
        <v>43833.666666666664</v>
      </c>
      <c r="F76" s="28" t="s">
        <v>302</v>
      </c>
      <c r="G76" s="31">
        <v>25</v>
      </c>
      <c r="H76" s="20" t="str">
        <f t="shared" si="2"/>
        <v>Within SLA</v>
      </c>
      <c r="I76" s="32"/>
      <c r="J76" s="22"/>
      <c r="K76" s="22"/>
      <c r="L76" s="22"/>
      <c r="M76" s="35"/>
      <c r="N76" s="22"/>
    </row>
    <row r="77" spans="1:14" ht="15">
      <c r="A77" s="28" t="s">
        <v>376</v>
      </c>
      <c r="B77" s="29">
        <v>43831</v>
      </c>
      <c r="C77" s="28">
        <v>37</v>
      </c>
      <c r="D77" s="28" t="s">
        <v>185</v>
      </c>
      <c r="E77" s="30">
        <v>43831.440972222219</v>
      </c>
      <c r="F77" s="28" t="s">
        <v>297</v>
      </c>
      <c r="G77" s="31">
        <v>60</v>
      </c>
      <c r="H77" s="20" t="str">
        <f t="shared" si="2"/>
        <v>Within SLA</v>
      </c>
      <c r="I77" s="32"/>
      <c r="J77" s="22"/>
      <c r="K77" s="22"/>
      <c r="L77" s="22"/>
      <c r="M77" s="35"/>
      <c r="N77" s="22"/>
    </row>
    <row r="78" spans="1:14" ht="15">
      <c r="A78" s="28" t="s">
        <v>376</v>
      </c>
      <c r="B78" s="29">
        <v>43831</v>
      </c>
      <c r="C78" s="28">
        <v>6</v>
      </c>
      <c r="D78" s="28" t="s">
        <v>88</v>
      </c>
      <c r="E78" s="30">
        <v>43835.440972222219</v>
      </c>
      <c r="F78" s="28" t="s">
        <v>301</v>
      </c>
      <c r="G78" s="31">
        <v>60</v>
      </c>
      <c r="H78" s="20" t="str">
        <f t="shared" si="2"/>
        <v>Within SLA</v>
      </c>
      <c r="I78" s="32"/>
      <c r="J78" s="22"/>
      <c r="K78" s="22"/>
      <c r="L78" s="22"/>
      <c r="M78" s="35"/>
      <c r="N78" s="22"/>
    </row>
    <row r="79" spans="1:14" ht="15">
      <c r="A79" s="28" t="s">
        <v>376</v>
      </c>
      <c r="B79" s="29">
        <v>43831</v>
      </c>
      <c r="C79" s="28">
        <v>28</v>
      </c>
      <c r="D79" s="28" t="s">
        <v>125</v>
      </c>
      <c r="E79" s="30">
        <v>43831.527777777781</v>
      </c>
      <c r="F79" s="28" t="s">
        <v>299</v>
      </c>
      <c r="G79" s="31">
        <v>60</v>
      </c>
      <c r="H79" s="20" t="str">
        <f t="shared" si="2"/>
        <v>Within SLA</v>
      </c>
      <c r="I79" s="32"/>
      <c r="J79" s="22"/>
      <c r="K79" s="22"/>
      <c r="L79" s="22"/>
      <c r="M79" s="35"/>
      <c r="N79" s="22"/>
    </row>
    <row r="80" spans="1:14" ht="15">
      <c r="A80" s="28" t="s">
        <v>376</v>
      </c>
      <c r="B80" s="29">
        <v>43831</v>
      </c>
      <c r="C80" s="28">
        <v>27</v>
      </c>
      <c r="D80" s="28" t="s">
        <v>125</v>
      </c>
      <c r="E80" s="30">
        <v>43835.472222222219</v>
      </c>
      <c r="F80" s="28" t="s">
        <v>299</v>
      </c>
      <c r="G80" s="31">
        <v>60</v>
      </c>
      <c r="H80" s="20" t="str">
        <f t="shared" si="2"/>
        <v>Within SLA</v>
      </c>
      <c r="I80" s="32"/>
      <c r="J80" s="22"/>
      <c r="K80" s="22"/>
      <c r="L80" s="22"/>
      <c r="M80" s="35"/>
      <c r="N80" s="22"/>
    </row>
    <row r="81" spans="1:14" ht="15">
      <c r="A81" s="28" t="s">
        <v>376</v>
      </c>
      <c r="B81" s="29">
        <v>43831</v>
      </c>
      <c r="C81" s="28">
        <v>15</v>
      </c>
      <c r="D81" s="28" t="s">
        <v>109</v>
      </c>
      <c r="E81" s="30">
        <v>43847.21875</v>
      </c>
      <c r="F81" s="28" t="s">
        <v>302</v>
      </c>
      <c r="G81" s="31">
        <v>25</v>
      </c>
      <c r="H81" s="20" t="str">
        <f t="shared" si="2"/>
        <v>Within SLA</v>
      </c>
      <c r="I81" s="32"/>
      <c r="J81" s="22"/>
      <c r="K81" s="22"/>
      <c r="L81" s="22"/>
      <c r="M81" s="35"/>
      <c r="N81" s="22"/>
    </row>
    <row r="82" spans="1:14" ht="15">
      <c r="A82" s="28" t="s">
        <v>376</v>
      </c>
      <c r="B82" s="29">
        <v>43831</v>
      </c>
      <c r="C82" s="28">
        <v>19</v>
      </c>
      <c r="D82" s="28" t="s">
        <v>79</v>
      </c>
      <c r="E82" s="30">
        <v>43831.534722222219</v>
      </c>
      <c r="F82" s="28" t="s">
        <v>302</v>
      </c>
      <c r="G82" s="31">
        <v>25</v>
      </c>
      <c r="H82" s="20" t="str">
        <f t="shared" si="2"/>
        <v>Within SLA</v>
      </c>
      <c r="I82" s="32"/>
      <c r="J82" s="22"/>
      <c r="K82" s="22"/>
      <c r="L82" s="22"/>
      <c r="M82" s="35"/>
      <c r="N82" s="22"/>
    </row>
    <row r="83" spans="1:14" ht="15">
      <c r="A83" s="28" t="s">
        <v>376</v>
      </c>
      <c r="B83" s="29">
        <v>43831</v>
      </c>
      <c r="C83" s="28">
        <v>12</v>
      </c>
      <c r="D83" s="28" t="s">
        <v>71</v>
      </c>
      <c r="E83" s="30">
        <v>43832.479166666664</v>
      </c>
      <c r="F83" s="28" t="s">
        <v>302</v>
      </c>
      <c r="G83" s="31">
        <v>25</v>
      </c>
      <c r="H83" s="20" t="str">
        <f t="shared" si="2"/>
        <v>Within SLA</v>
      </c>
      <c r="I83" s="32"/>
      <c r="J83" s="22"/>
      <c r="K83" s="22"/>
      <c r="L83" s="22"/>
      <c r="M83" s="35"/>
      <c r="N83" s="22"/>
    </row>
    <row r="84" spans="1:14" ht="15">
      <c r="A84" s="28" t="s">
        <v>378</v>
      </c>
      <c r="B84" s="29">
        <v>43831</v>
      </c>
      <c r="C84" s="28">
        <v>8</v>
      </c>
      <c r="D84" s="28" t="s">
        <v>88</v>
      </c>
      <c r="E84" s="30">
        <v>43844.802083333336</v>
      </c>
      <c r="F84" s="28" t="s">
        <v>275</v>
      </c>
      <c r="G84" s="31">
        <v>60</v>
      </c>
      <c r="H84" s="20" t="str">
        <f t="shared" si="2"/>
        <v>Within SLA</v>
      </c>
      <c r="I84" s="32"/>
      <c r="J84" s="22"/>
      <c r="K84" s="22"/>
      <c r="L84" s="22"/>
      <c r="M84" s="35"/>
      <c r="N84" s="22"/>
    </row>
    <row r="85" spans="1:14" ht="15">
      <c r="A85" s="28" t="s">
        <v>376</v>
      </c>
      <c r="B85" s="29">
        <v>43831</v>
      </c>
      <c r="C85" s="28">
        <v>18</v>
      </c>
      <c r="D85" s="28" t="s">
        <v>93</v>
      </c>
      <c r="E85" s="30">
        <v>43832.572916666664</v>
      </c>
      <c r="F85" s="28" t="s">
        <v>302</v>
      </c>
      <c r="G85" s="31">
        <v>25</v>
      </c>
      <c r="H85" s="20" t="str">
        <f t="shared" si="2"/>
        <v>Within SLA</v>
      </c>
      <c r="I85" s="32"/>
      <c r="J85" s="22"/>
      <c r="K85" s="22"/>
      <c r="L85" s="22"/>
      <c r="M85" s="35"/>
      <c r="N85" s="22"/>
    </row>
    <row r="86" spans="1:14" ht="15">
      <c r="A86" s="28" t="s">
        <v>376</v>
      </c>
      <c r="B86" s="29">
        <v>43831</v>
      </c>
      <c r="C86" s="28">
        <v>24</v>
      </c>
      <c r="D86" s="28" t="s">
        <v>125</v>
      </c>
      <c r="E86" s="30">
        <v>43852.368055555555</v>
      </c>
      <c r="F86" s="28" t="s">
        <v>299</v>
      </c>
      <c r="G86" s="31">
        <v>25</v>
      </c>
      <c r="H86" s="20" t="str">
        <f t="shared" si="2"/>
        <v>Within SLA</v>
      </c>
      <c r="I86" s="32"/>
      <c r="J86" s="22"/>
      <c r="K86" s="22"/>
      <c r="L86" s="22"/>
      <c r="M86" s="35"/>
      <c r="N86" s="22"/>
    </row>
    <row r="87" spans="1:14" ht="15">
      <c r="A87" s="28" t="s">
        <v>376</v>
      </c>
      <c r="B87" s="29">
        <v>43831</v>
      </c>
      <c r="C87" s="28">
        <v>34</v>
      </c>
      <c r="D87" s="28" t="s">
        <v>93</v>
      </c>
      <c r="E87" s="30">
        <v>43836.354166666664</v>
      </c>
      <c r="F87" s="28" t="s">
        <v>302</v>
      </c>
      <c r="G87" s="31">
        <v>60</v>
      </c>
      <c r="H87" s="20" t="str">
        <f t="shared" si="2"/>
        <v>Within SLA</v>
      </c>
      <c r="I87" s="32"/>
      <c r="J87" s="22"/>
      <c r="K87" s="22"/>
      <c r="L87" s="22"/>
      <c r="M87" s="35"/>
      <c r="N87" s="22"/>
    </row>
    <row r="88" spans="1:14" ht="15">
      <c r="A88" s="28" t="s">
        <v>376</v>
      </c>
      <c r="B88" s="29">
        <v>43831</v>
      </c>
      <c r="C88" s="28">
        <v>18</v>
      </c>
      <c r="D88" s="28" t="s">
        <v>182</v>
      </c>
      <c r="E88" s="30">
        <v>43843.378472222219</v>
      </c>
      <c r="F88" s="28" t="s">
        <v>297</v>
      </c>
      <c r="G88" s="31">
        <v>25</v>
      </c>
      <c r="H88" s="20" t="str">
        <f t="shared" si="2"/>
        <v>Within SLA</v>
      </c>
      <c r="I88" s="32"/>
      <c r="J88" s="22"/>
      <c r="K88" s="22"/>
      <c r="L88" s="22"/>
      <c r="M88" s="35"/>
      <c r="N88" s="22"/>
    </row>
    <row r="89" spans="1:14" ht="15">
      <c r="A89" s="28" t="s">
        <v>376</v>
      </c>
      <c r="B89" s="29">
        <v>43831</v>
      </c>
      <c r="C89" s="28">
        <v>34</v>
      </c>
      <c r="D89" s="28" t="s">
        <v>93</v>
      </c>
      <c r="E89" s="30">
        <v>43832.524305555555</v>
      </c>
      <c r="F89" s="28" t="s">
        <v>302</v>
      </c>
      <c r="G89" s="31">
        <v>60</v>
      </c>
      <c r="H89" s="20" t="str">
        <f t="shared" si="2"/>
        <v>Within SLA</v>
      </c>
      <c r="I89" s="32"/>
      <c r="J89" s="22"/>
      <c r="K89" s="22"/>
      <c r="L89" s="22"/>
      <c r="M89" s="35"/>
      <c r="N89" s="22"/>
    </row>
    <row r="90" spans="1:14" ht="15">
      <c r="A90" s="28" t="s">
        <v>376</v>
      </c>
      <c r="B90" s="29">
        <v>43831</v>
      </c>
      <c r="C90" s="28">
        <v>29</v>
      </c>
      <c r="D90" s="28" t="s">
        <v>125</v>
      </c>
      <c r="E90" s="30">
        <v>43831.527777777781</v>
      </c>
      <c r="F90" s="28" t="s">
        <v>302</v>
      </c>
      <c r="G90" s="31">
        <v>60</v>
      </c>
      <c r="H90" s="20" t="str">
        <f t="shared" si="2"/>
        <v>Within SLA</v>
      </c>
      <c r="I90" s="32"/>
      <c r="J90" s="22"/>
      <c r="K90" s="22"/>
      <c r="L90" s="22"/>
      <c r="M90" s="35"/>
      <c r="N90" s="22"/>
    </row>
    <row r="91" spans="1:14" ht="15">
      <c r="A91" s="28" t="s">
        <v>392</v>
      </c>
      <c r="B91" s="29">
        <v>43831</v>
      </c>
      <c r="C91" s="28">
        <v>22</v>
      </c>
      <c r="D91" s="28" t="s">
        <v>93</v>
      </c>
      <c r="E91" s="30">
        <v>43832.930555555555</v>
      </c>
      <c r="F91" s="28" t="s">
        <v>239</v>
      </c>
      <c r="G91" s="31">
        <v>60</v>
      </c>
      <c r="H91" s="20" t="str">
        <f t="shared" si="2"/>
        <v>Within SLA</v>
      </c>
      <c r="I91" s="32"/>
      <c r="J91" s="22"/>
      <c r="K91" s="22"/>
      <c r="L91" s="22"/>
      <c r="M91" s="35"/>
      <c r="N91" s="22"/>
    </row>
    <row r="92" spans="1:14" ht="15">
      <c r="A92" s="28" t="s">
        <v>376</v>
      </c>
      <c r="B92" s="29">
        <v>43831</v>
      </c>
      <c r="C92" s="28">
        <v>20</v>
      </c>
      <c r="D92" s="28" t="s">
        <v>71</v>
      </c>
      <c r="E92" s="30">
        <v>43832.645833333336</v>
      </c>
      <c r="F92" s="28" t="s">
        <v>299</v>
      </c>
      <c r="G92" s="31">
        <v>25</v>
      </c>
      <c r="H92" s="20" t="str">
        <f t="shared" si="2"/>
        <v>Within SLA</v>
      </c>
      <c r="I92" s="32"/>
      <c r="J92" s="22"/>
      <c r="K92" s="22"/>
      <c r="L92" s="22"/>
      <c r="M92" s="35"/>
      <c r="N92" s="22"/>
    </row>
    <row r="93" spans="1:14" ht="15">
      <c r="A93" s="28" t="s">
        <v>376</v>
      </c>
      <c r="B93" s="29">
        <v>43831</v>
      </c>
      <c r="C93" s="28">
        <v>15</v>
      </c>
      <c r="D93" s="28" t="s">
        <v>71</v>
      </c>
      <c r="E93" s="30">
        <v>43832.743055555555</v>
      </c>
      <c r="F93" s="28" t="s">
        <v>297</v>
      </c>
      <c r="G93" s="31">
        <v>25</v>
      </c>
      <c r="H93" s="20" t="str">
        <f t="shared" si="2"/>
        <v>Within SLA</v>
      </c>
      <c r="I93" s="32"/>
      <c r="J93" s="22"/>
      <c r="K93" s="22"/>
      <c r="L93" s="22"/>
      <c r="M93" s="35"/>
      <c r="N93" s="22"/>
    </row>
    <row r="94" spans="1:14" ht="15">
      <c r="A94" s="28" t="s">
        <v>376</v>
      </c>
      <c r="B94" s="29">
        <v>43831</v>
      </c>
      <c r="C94" s="28">
        <v>18</v>
      </c>
      <c r="D94" s="28" t="s">
        <v>88</v>
      </c>
      <c r="E94" s="30">
        <v>43833.34375</v>
      </c>
      <c r="F94" s="28" t="s">
        <v>299</v>
      </c>
      <c r="G94" s="31">
        <v>25</v>
      </c>
      <c r="H94" s="20" t="str">
        <f t="shared" si="2"/>
        <v>Within SLA</v>
      </c>
      <c r="I94" s="32"/>
      <c r="J94" s="22"/>
      <c r="K94" s="22"/>
      <c r="L94" s="22"/>
      <c r="M94" s="35"/>
      <c r="N94" s="22"/>
    </row>
    <row r="95" spans="1:14" ht="15">
      <c r="A95" s="28" t="s">
        <v>376</v>
      </c>
      <c r="B95" s="29">
        <v>43831</v>
      </c>
      <c r="C95" s="28">
        <v>11</v>
      </c>
      <c r="D95" s="28" t="s">
        <v>107</v>
      </c>
      <c r="E95" s="30">
        <v>43831.625</v>
      </c>
      <c r="F95" s="28" t="s">
        <v>302</v>
      </c>
      <c r="G95" s="31">
        <v>25</v>
      </c>
      <c r="H95" s="20" t="str">
        <f t="shared" si="2"/>
        <v>Within SLA</v>
      </c>
      <c r="I95" s="32"/>
      <c r="J95" s="22"/>
      <c r="K95" s="22"/>
      <c r="L95" s="22"/>
      <c r="M95" s="35"/>
      <c r="N95" s="22"/>
    </row>
    <row r="96" spans="1:14" ht="15">
      <c r="A96" s="28" t="s">
        <v>376</v>
      </c>
      <c r="B96" s="29">
        <v>43831</v>
      </c>
      <c r="C96" s="28">
        <v>29</v>
      </c>
      <c r="D96" s="28" t="s">
        <v>125</v>
      </c>
      <c r="E96" s="30">
        <v>43831.5625</v>
      </c>
      <c r="F96" s="28" t="s">
        <v>302</v>
      </c>
      <c r="G96" s="31">
        <v>60</v>
      </c>
      <c r="H96" s="20" t="str">
        <f t="shared" si="2"/>
        <v>Within SLA</v>
      </c>
      <c r="I96" s="32"/>
      <c r="J96" s="22"/>
      <c r="K96" s="22"/>
      <c r="L96" s="22"/>
      <c r="M96" s="35"/>
      <c r="N96" s="22"/>
    </row>
    <row r="97" spans="1:14" ht="15">
      <c r="A97" s="28" t="s">
        <v>376</v>
      </c>
      <c r="B97" s="29">
        <v>43831</v>
      </c>
      <c r="C97" s="28">
        <v>20</v>
      </c>
      <c r="D97" s="28" t="s">
        <v>88</v>
      </c>
      <c r="E97" s="30">
        <v>43889.5625</v>
      </c>
      <c r="F97" s="28" t="s">
        <v>393</v>
      </c>
      <c r="G97" s="31">
        <v>25</v>
      </c>
      <c r="H97" s="20" t="str">
        <f t="shared" si="2"/>
        <v>Within SLA</v>
      </c>
      <c r="I97" s="32"/>
      <c r="J97" s="22"/>
      <c r="K97" s="22"/>
      <c r="L97" s="22"/>
      <c r="M97" s="35"/>
      <c r="N97" s="22"/>
    </row>
    <row r="98" spans="1:14" ht="15">
      <c r="A98" s="28" t="s">
        <v>376</v>
      </c>
      <c r="B98" s="29">
        <v>43831</v>
      </c>
      <c r="C98" s="28">
        <v>21</v>
      </c>
      <c r="D98" s="28" t="s">
        <v>149</v>
      </c>
      <c r="E98" s="30">
        <v>43834.760416666664</v>
      </c>
      <c r="F98" s="28" t="s">
        <v>297</v>
      </c>
      <c r="G98" s="31">
        <v>25</v>
      </c>
      <c r="H98" s="20" t="str">
        <f t="shared" si="2"/>
        <v>Within SLA</v>
      </c>
      <c r="I98" s="32"/>
      <c r="J98" s="22"/>
      <c r="K98" s="22"/>
      <c r="L98" s="22"/>
      <c r="M98" s="35"/>
      <c r="N98" s="22"/>
    </row>
    <row r="99" spans="1:14" ht="15">
      <c r="A99" s="28" t="s">
        <v>376</v>
      </c>
      <c r="B99" s="29">
        <v>43831</v>
      </c>
      <c r="C99" s="28">
        <v>13</v>
      </c>
      <c r="D99" s="28" t="s">
        <v>185</v>
      </c>
      <c r="E99" s="30">
        <v>43831.725694444445</v>
      </c>
      <c r="F99" s="28" t="s">
        <v>297</v>
      </c>
      <c r="G99" s="31">
        <v>25</v>
      </c>
      <c r="H99" s="20" t="str">
        <f t="shared" si="2"/>
        <v>Within SLA</v>
      </c>
      <c r="I99" s="32"/>
      <c r="J99" s="22"/>
      <c r="K99" s="22"/>
      <c r="L99" s="22"/>
      <c r="M99" s="35"/>
      <c r="N99" s="22"/>
    </row>
    <row r="100" spans="1:14" ht="15">
      <c r="A100" s="28" t="s">
        <v>376</v>
      </c>
      <c r="B100" s="29">
        <v>43831</v>
      </c>
      <c r="C100" s="28">
        <v>16</v>
      </c>
      <c r="D100" s="28" t="s">
        <v>88</v>
      </c>
      <c r="E100" s="30">
        <v>43843.25</v>
      </c>
      <c r="F100" s="28" t="s">
        <v>299</v>
      </c>
      <c r="G100" s="31">
        <v>25</v>
      </c>
      <c r="H100" s="20" t="str">
        <f t="shared" si="2"/>
        <v>Within SLA</v>
      </c>
      <c r="I100" s="32"/>
      <c r="J100" s="22"/>
      <c r="K100" s="22"/>
      <c r="L100" s="22"/>
      <c r="M100" s="35"/>
      <c r="N100" s="22"/>
    </row>
    <row r="101" spans="1:14" ht="15">
      <c r="A101" s="28" t="s">
        <v>376</v>
      </c>
      <c r="B101" s="29">
        <v>43831</v>
      </c>
      <c r="C101" s="28">
        <v>16</v>
      </c>
      <c r="D101" s="28" t="s">
        <v>107</v>
      </c>
      <c r="E101" s="30">
        <v>43834.75</v>
      </c>
      <c r="F101" s="28" t="s">
        <v>301</v>
      </c>
      <c r="G101" s="31">
        <v>25</v>
      </c>
      <c r="H101" s="20" t="str">
        <f t="shared" si="2"/>
        <v>Within SLA</v>
      </c>
      <c r="I101" s="32"/>
      <c r="J101" s="22"/>
      <c r="K101" s="22"/>
      <c r="L101" s="22"/>
      <c r="M101" s="35"/>
      <c r="N101" s="22"/>
    </row>
    <row r="102" spans="1:14" ht="15">
      <c r="A102" s="28" t="s">
        <v>376</v>
      </c>
      <c r="B102" s="29">
        <v>43831</v>
      </c>
      <c r="C102" s="28">
        <v>17</v>
      </c>
      <c r="D102" s="28" t="s">
        <v>109</v>
      </c>
      <c r="E102" s="30">
        <v>43833.625</v>
      </c>
      <c r="F102" s="28" t="s">
        <v>302</v>
      </c>
      <c r="G102" s="31">
        <v>25</v>
      </c>
      <c r="H102" s="20" t="str">
        <f t="shared" si="2"/>
        <v>Within SLA</v>
      </c>
      <c r="I102" s="32"/>
      <c r="J102" s="22"/>
      <c r="K102" s="22"/>
      <c r="L102" s="22"/>
      <c r="M102" s="35"/>
      <c r="N102" s="22"/>
    </row>
    <row r="103" spans="1:14" ht="15">
      <c r="A103" s="28" t="s">
        <v>376</v>
      </c>
      <c r="B103" s="29">
        <v>43831</v>
      </c>
      <c r="C103" s="28">
        <v>22</v>
      </c>
      <c r="D103" s="28" t="s">
        <v>79</v>
      </c>
      <c r="E103" s="30">
        <v>43832.5625</v>
      </c>
      <c r="F103" s="28" t="s">
        <v>299</v>
      </c>
      <c r="G103" s="31">
        <v>25</v>
      </c>
      <c r="H103" s="20" t="str">
        <f t="shared" si="2"/>
        <v>Within SLA</v>
      </c>
      <c r="I103" s="32"/>
      <c r="J103" s="22"/>
      <c r="K103" s="22"/>
      <c r="L103" s="22"/>
      <c r="M103" s="35"/>
      <c r="N103" s="22"/>
    </row>
    <row r="104" spans="1:14" ht="15">
      <c r="A104" s="28" t="s">
        <v>376</v>
      </c>
      <c r="B104" s="29">
        <v>43831</v>
      </c>
      <c r="C104" s="28">
        <v>21</v>
      </c>
      <c r="D104" s="28" t="s">
        <v>149</v>
      </c>
      <c r="E104" s="30">
        <v>43831.767361111109</v>
      </c>
      <c r="F104" s="28" t="s">
        <v>297</v>
      </c>
      <c r="G104" s="31">
        <v>25</v>
      </c>
      <c r="H104" s="20" t="str">
        <f t="shared" si="2"/>
        <v>Within SLA</v>
      </c>
      <c r="I104" s="32"/>
      <c r="J104" s="22"/>
      <c r="K104" s="22"/>
      <c r="L104" s="22"/>
      <c r="M104" s="35"/>
      <c r="N104" s="22"/>
    </row>
    <row r="105" spans="1:14" ht="15">
      <c r="A105" s="28" t="s">
        <v>376</v>
      </c>
      <c r="B105" s="29">
        <v>43831</v>
      </c>
      <c r="C105" s="28">
        <v>25</v>
      </c>
      <c r="D105" s="28" t="s">
        <v>93</v>
      </c>
      <c r="E105" s="30">
        <v>43837.166666666664</v>
      </c>
      <c r="F105" s="28" t="s">
        <v>297</v>
      </c>
      <c r="G105" s="31">
        <v>25</v>
      </c>
      <c r="H105" s="20" t="str">
        <f t="shared" si="2"/>
        <v>Within SLA</v>
      </c>
      <c r="I105" s="32"/>
      <c r="J105" s="22"/>
      <c r="K105" s="22"/>
      <c r="L105" s="22"/>
      <c r="M105" s="35"/>
      <c r="N105" s="22"/>
    </row>
    <row r="106" spans="1:14" ht="15">
      <c r="A106" s="28" t="s">
        <v>378</v>
      </c>
      <c r="B106" s="29">
        <v>43831</v>
      </c>
      <c r="C106" s="28">
        <v>6</v>
      </c>
      <c r="D106" s="28" t="s">
        <v>149</v>
      </c>
      <c r="E106" s="30">
        <v>43832.260416666664</v>
      </c>
      <c r="F106" s="28" t="s">
        <v>275</v>
      </c>
      <c r="G106" s="31">
        <v>60</v>
      </c>
      <c r="H106" s="20" t="str">
        <f t="shared" si="2"/>
        <v>Within SLA</v>
      </c>
      <c r="I106" s="32"/>
      <c r="J106" s="22"/>
      <c r="K106" s="22"/>
      <c r="L106" s="22"/>
      <c r="M106" s="35"/>
      <c r="N106" s="22"/>
    </row>
    <row r="107" spans="1:14" ht="15">
      <c r="A107" s="28" t="s">
        <v>376</v>
      </c>
      <c r="B107" s="29">
        <v>43831</v>
      </c>
      <c r="C107" s="28">
        <v>2</v>
      </c>
      <c r="D107" s="28" t="s">
        <v>185</v>
      </c>
      <c r="E107" s="30">
        <v>43833.46875</v>
      </c>
      <c r="F107" s="28" t="s">
        <v>155</v>
      </c>
      <c r="G107" s="31">
        <v>25</v>
      </c>
      <c r="H107" s="20" t="str">
        <f t="shared" si="2"/>
        <v>Within SLA</v>
      </c>
      <c r="I107" s="32"/>
      <c r="J107" s="22"/>
      <c r="K107" s="22"/>
      <c r="L107" s="22"/>
      <c r="M107" s="35"/>
      <c r="N107" s="22"/>
    </row>
    <row r="108" spans="1:14" ht="15">
      <c r="A108" s="28" t="s">
        <v>378</v>
      </c>
      <c r="B108" s="29">
        <v>43831</v>
      </c>
      <c r="C108" s="28">
        <v>8</v>
      </c>
      <c r="D108" s="28" t="s">
        <v>149</v>
      </c>
      <c r="E108" s="30">
        <v>43867.798611111109</v>
      </c>
      <c r="F108" s="28" t="s">
        <v>275</v>
      </c>
      <c r="G108" s="31">
        <v>60</v>
      </c>
      <c r="H108" s="20" t="str">
        <f t="shared" si="2"/>
        <v>Within SLA</v>
      </c>
      <c r="I108" s="32"/>
      <c r="J108" s="22"/>
      <c r="K108" s="22"/>
      <c r="L108" s="22"/>
      <c r="M108" s="35"/>
      <c r="N108" s="22"/>
    </row>
    <row r="109" spans="1:14" ht="15">
      <c r="A109" s="28" t="s">
        <v>376</v>
      </c>
      <c r="B109" s="29">
        <v>43831</v>
      </c>
      <c r="C109" s="28">
        <v>15</v>
      </c>
      <c r="D109" s="28" t="s">
        <v>71</v>
      </c>
      <c r="E109" s="30">
        <v>43833.333333333336</v>
      </c>
      <c r="F109" s="28" t="s">
        <v>299</v>
      </c>
      <c r="G109" s="31">
        <v>25</v>
      </c>
      <c r="H109" s="20" t="str">
        <f t="shared" si="2"/>
        <v>Within SLA</v>
      </c>
      <c r="I109" s="32"/>
      <c r="J109" s="22"/>
      <c r="K109" s="22"/>
      <c r="L109" s="22"/>
      <c r="M109" s="35"/>
      <c r="N109" s="22"/>
    </row>
    <row r="110" spans="1:14" ht="15">
      <c r="A110" s="28" t="s">
        <v>378</v>
      </c>
      <c r="B110" s="29">
        <v>43831</v>
      </c>
      <c r="C110" s="28">
        <v>5</v>
      </c>
      <c r="D110" s="28" t="s">
        <v>71</v>
      </c>
      <c r="E110" s="30">
        <v>43843.729166666664</v>
      </c>
      <c r="F110" s="28" t="s">
        <v>275</v>
      </c>
      <c r="G110" s="31">
        <v>60</v>
      </c>
      <c r="H110" s="20" t="str">
        <f t="shared" si="2"/>
        <v>Within SLA</v>
      </c>
      <c r="I110" s="32"/>
      <c r="J110" s="22"/>
      <c r="K110" s="22"/>
      <c r="L110" s="22"/>
      <c r="M110" s="35"/>
      <c r="N110" s="22"/>
    </row>
    <row r="111" spans="1:14" ht="15">
      <c r="A111" s="28" t="s">
        <v>379</v>
      </c>
      <c r="B111" s="29">
        <v>43831</v>
      </c>
      <c r="C111" s="28">
        <v>9</v>
      </c>
      <c r="D111" s="28" t="s">
        <v>109</v>
      </c>
      <c r="E111" s="30">
        <v>43932.774305555555</v>
      </c>
      <c r="F111" s="28" t="s">
        <v>394</v>
      </c>
      <c r="G111" s="31">
        <v>60</v>
      </c>
      <c r="H111" s="20" t="str">
        <f t="shared" si="2"/>
        <v>Within SLA</v>
      </c>
      <c r="I111" s="32"/>
      <c r="J111" s="22"/>
      <c r="K111" s="22"/>
      <c r="L111" s="22"/>
      <c r="M111" s="35"/>
      <c r="N111" s="22"/>
    </row>
    <row r="112" spans="1:14" ht="15">
      <c r="A112" s="28" t="s">
        <v>379</v>
      </c>
      <c r="B112" s="29">
        <v>43831</v>
      </c>
      <c r="C112" s="28">
        <v>13</v>
      </c>
      <c r="D112" s="28" t="s">
        <v>79</v>
      </c>
      <c r="E112" s="30">
        <v>43833.663194444445</v>
      </c>
      <c r="F112" s="28" t="s">
        <v>381</v>
      </c>
      <c r="G112" s="31">
        <v>60</v>
      </c>
      <c r="H112" s="20" t="str">
        <f t="shared" si="2"/>
        <v>Within SLA</v>
      </c>
      <c r="I112" s="32"/>
      <c r="J112" s="22"/>
      <c r="K112" s="22"/>
      <c r="L112" s="22"/>
      <c r="M112" s="35"/>
      <c r="N112" s="22"/>
    </row>
    <row r="113" spans="1:14" ht="15">
      <c r="A113" s="28" t="s">
        <v>376</v>
      </c>
      <c r="B113" s="29">
        <v>43831</v>
      </c>
      <c r="C113" s="28">
        <v>5</v>
      </c>
      <c r="D113" s="28" t="s">
        <v>107</v>
      </c>
      <c r="E113" s="30">
        <v>43835.416666666664</v>
      </c>
      <c r="F113" s="28" t="s">
        <v>294</v>
      </c>
      <c r="G113" s="31">
        <v>25</v>
      </c>
      <c r="H113" s="20" t="str">
        <f t="shared" si="2"/>
        <v>Within SLA</v>
      </c>
      <c r="I113" s="32"/>
      <c r="J113" s="22"/>
      <c r="K113" s="22"/>
      <c r="L113" s="22"/>
      <c r="M113" s="35"/>
      <c r="N113" s="22"/>
    </row>
    <row r="114" spans="1:14" ht="15">
      <c r="A114" s="28" t="s">
        <v>379</v>
      </c>
      <c r="B114" s="29">
        <v>43831</v>
      </c>
      <c r="C114" s="28">
        <v>11</v>
      </c>
      <c r="D114" s="28" t="s">
        <v>149</v>
      </c>
      <c r="E114" s="30">
        <v>43843.930555555555</v>
      </c>
      <c r="F114" s="28" t="s">
        <v>381</v>
      </c>
      <c r="G114" s="31">
        <v>25</v>
      </c>
      <c r="H114" s="20" t="str">
        <f t="shared" si="2"/>
        <v>Within SLA</v>
      </c>
      <c r="I114" s="32"/>
      <c r="J114" s="22"/>
      <c r="K114" s="22"/>
      <c r="L114" s="22"/>
      <c r="M114" s="35"/>
      <c r="N114" s="22"/>
    </row>
    <row r="115" spans="1:14" ht="15">
      <c r="A115" s="28" t="s">
        <v>376</v>
      </c>
      <c r="B115" s="29">
        <v>43831</v>
      </c>
      <c r="C115" s="28">
        <v>2</v>
      </c>
      <c r="D115" s="28" t="s">
        <v>107</v>
      </c>
      <c r="E115" s="30">
        <v>43832.520833333336</v>
      </c>
      <c r="F115" s="28" t="s">
        <v>302</v>
      </c>
      <c r="G115" s="31">
        <v>25</v>
      </c>
      <c r="H115" s="20" t="str">
        <f t="shared" si="2"/>
        <v>Within SLA</v>
      </c>
      <c r="I115" s="32"/>
      <c r="J115" s="22"/>
      <c r="K115" s="22"/>
      <c r="L115" s="22"/>
      <c r="M115" s="35"/>
      <c r="N115" s="22"/>
    </row>
    <row r="116" spans="1:14" ht="15">
      <c r="A116" s="28" t="s">
        <v>379</v>
      </c>
      <c r="B116" s="29">
        <v>43831</v>
      </c>
      <c r="C116" s="28">
        <v>6</v>
      </c>
      <c r="D116" s="28" t="s">
        <v>88</v>
      </c>
      <c r="E116" s="30">
        <v>43845.868055555555</v>
      </c>
      <c r="F116" s="28" t="s">
        <v>395</v>
      </c>
      <c r="G116" s="31">
        <v>60</v>
      </c>
      <c r="H116" s="20" t="str">
        <f t="shared" si="2"/>
        <v>Within SLA</v>
      </c>
      <c r="I116" s="32"/>
      <c r="J116" s="22"/>
      <c r="K116" s="22"/>
      <c r="L116" s="22"/>
      <c r="M116" s="35"/>
      <c r="N116" s="22"/>
    </row>
    <row r="117" spans="1:14" ht="15">
      <c r="A117" s="28" t="s">
        <v>376</v>
      </c>
      <c r="B117" s="29">
        <v>43831</v>
      </c>
      <c r="C117" s="28">
        <v>10</v>
      </c>
      <c r="D117" s="28" t="s">
        <v>125</v>
      </c>
      <c r="E117" s="30">
        <v>43831.611111111109</v>
      </c>
      <c r="F117" s="28" t="s">
        <v>294</v>
      </c>
      <c r="G117" s="31">
        <v>25</v>
      </c>
      <c r="H117" s="20" t="str">
        <f t="shared" si="2"/>
        <v>Within SLA</v>
      </c>
      <c r="I117" s="32"/>
      <c r="J117" s="22"/>
      <c r="K117" s="22"/>
      <c r="L117" s="22"/>
      <c r="M117" s="35"/>
      <c r="N117" s="22"/>
    </row>
    <row r="118" spans="1:14" ht="15">
      <c r="A118" s="28" t="s">
        <v>379</v>
      </c>
      <c r="B118" s="29">
        <v>43831</v>
      </c>
      <c r="C118" s="28">
        <v>7</v>
      </c>
      <c r="D118" s="28" t="s">
        <v>107</v>
      </c>
      <c r="E118" s="30">
        <v>43858.940972222219</v>
      </c>
      <c r="F118" s="28" t="s">
        <v>259</v>
      </c>
      <c r="G118" s="31">
        <v>60</v>
      </c>
      <c r="H118" s="20" t="str">
        <f t="shared" si="2"/>
        <v>Within SLA</v>
      </c>
      <c r="I118" s="32"/>
      <c r="J118" s="22"/>
      <c r="K118" s="22"/>
      <c r="L118" s="22"/>
      <c r="M118" s="35"/>
      <c r="N118" s="22"/>
    </row>
    <row r="119" spans="1:14" ht="15">
      <c r="A119" s="28" t="s">
        <v>379</v>
      </c>
      <c r="B119" s="29">
        <v>43831</v>
      </c>
      <c r="C119" s="28">
        <v>13</v>
      </c>
      <c r="D119" s="28" t="s">
        <v>82</v>
      </c>
      <c r="E119" s="30">
        <v>43848.652777777781</v>
      </c>
      <c r="F119" s="28" t="s">
        <v>281</v>
      </c>
      <c r="G119" s="31">
        <v>60</v>
      </c>
      <c r="H119" s="20" t="str">
        <f t="shared" si="2"/>
        <v>Within SLA</v>
      </c>
      <c r="I119" s="32"/>
      <c r="J119" s="22"/>
      <c r="K119" s="22"/>
      <c r="L119" s="22"/>
      <c r="M119" s="35"/>
      <c r="N119" s="22"/>
    </row>
    <row r="120" spans="1:14" ht="15">
      <c r="A120" s="28" t="s">
        <v>378</v>
      </c>
      <c r="B120" s="29">
        <v>43831</v>
      </c>
      <c r="C120" s="28">
        <v>5</v>
      </c>
      <c r="D120" s="28" t="s">
        <v>149</v>
      </c>
      <c r="E120" s="30">
        <v>43832.638888888891</v>
      </c>
      <c r="F120" s="28" t="s">
        <v>275</v>
      </c>
      <c r="G120" s="31">
        <v>60</v>
      </c>
      <c r="H120" s="20" t="str">
        <f t="shared" si="2"/>
        <v>Within SLA</v>
      </c>
      <c r="I120" s="32"/>
      <c r="J120" s="22"/>
      <c r="K120" s="22"/>
      <c r="L120" s="22"/>
      <c r="M120" s="35"/>
      <c r="N120" s="22"/>
    </row>
    <row r="121" spans="1:14" ht="15">
      <c r="A121" s="28" t="s">
        <v>388</v>
      </c>
      <c r="B121" s="29">
        <v>43831</v>
      </c>
      <c r="C121" s="28">
        <v>13</v>
      </c>
      <c r="D121" s="28" t="s">
        <v>88</v>
      </c>
      <c r="E121" s="30">
        <v>43838.503472222219</v>
      </c>
      <c r="F121" s="28" t="s">
        <v>323</v>
      </c>
      <c r="G121" s="31">
        <v>60</v>
      </c>
      <c r="H121" s="20" t="str">
        <f t="shared" si="2"/>
        <v>Within SLA</v>
      </c>
      <c r="I121" s="32"/>
      <c r="J121" s="22"/>
      <c r="K121" s="22"/>
      <c r="L121" s="22"/>
      <c r="M121" s="35"/>
      <c r="N121" s="22"/>
    </row>
    <row r="122" spans="1:14" ht="15">
      <c r="A122" s="28" t="s">
        <v>396</v>
      </c>
      <c r="B122" s="29">
        <v>43831</v>
      </c>
      <c r="C122" s="28">
        <v>11</v>
      </c>
      <c r="D122" s="28" t="s">
        <v>107</v>
      </c>
      <c r="E122" s="30">
        <v>43833.520833333336</v>
      </c>
      <c r="F122" s="28" t="s">
        <v>397</v>
      </c>
      <c r="G122" s="31">
        <v>60</v>
      </c>
      <c r="H122" s="20" t="str">
        <f t="shared" si="2"/>
        <v>Within SLA</v>
      </c>
      <c r="I122" s="32"/>
      <c r="J122" s="22"/>
      <c r="K122" s="22"/>
      <c r="L122" s="22"/>
      <c r="M122" s="35"/>
      <c r="N122" s="22"/>
    </row>
    <row r="123" spans="1:14" ht="15">
      <c r="A123" s="28" t="s">
        <v>378</v>
      </c>
      <c r="B123" s="29">
        <v>43831</v>
      </c>
      <c r="C123" s="28">
        <v>8</v>
      </c>
      <c r="D123" s="28" t="s">
        <v>93</v>
      </c>
      <c r="E123" s="30">
        <v>43831.8125</v>
      </c>
      <c r="F123" s="28" t="s">
        <v>275</v>
      </c>
      <c r="G123" s="31">
        <v>60</v>
      </c>
      <c r="H123" s="20" t="str">
        <f t="shared" si="2"/>
        <v>Within SLA</v>
      </c>
      <c r="I123" s="32"/>
      <c r="J123" s="22"/>
      <c r="K123" s="22"/>
      <c r="L123" s="22"/>
      <c r="M123" s="35"/>
      <c r="N123" s="22"/>
    </row>
    <row r="124" spans="1:14" ht="15">
      <c r="A124" s="28" t="s">
        <v>379</v>
      </c>
      <c r="B124" s="29">
        <v>43831</v>
      </c>
      <c r="C124" s="28">
        <v>20</v>
      </c>
      <c r="D124" s="28" t="s">
        <v>82</v>
      </c>
      <c r="E124" s="30">
        <v>43831.940972222219</v>
      </c>
      <c r="F124" s="28" t="s">
        <v>281</v>
      </c>
      <c r="G124" s="31">
        <v>60</v>
      </c>
      <c r="H124" s="20" t="str">
        <f t="shared" si="2"/>
        <v>Within SLA</v>
      </c>
      <c r="I124" s="32"/>
      <c r="J124" s="22"/>
      <c r="K124" s="22"/>
      <c r="L124" s="22"/>
      <c r="M124" s="35"/>
      <c r="N124" s="22"/>
    </row>
    <row r="125" spans="1:14" ht="15">
      <c r="A125" s="28" t="s">
        <v>379</v>
      </c>
      <c r="B125" s="29">
        <v>43831</v>
      </c>
      <c r="C125" s="28">
        <v>19</v>
      </c>
      <c r="D125" s="28" t="s">
        <v>93</v>
      </c>
      <c r="E125" s="30">
        <v>43868.652777777781</v>
      </c>
      <c r="F125" s="28" t="s">
        <v>398</v>
      </c>
      <c r="G125" s="31">
        <v>60</v>
      </c>
      <c r="H125" s="20" t="str">
        <f t="shared" si="2"/>
        <v>Within SLA</v>
      </c>
      <c r="I125" s="32"/>
      <c r="J125" s="22"/>
      <c r="K125" s="22"/>
      <c r="L125" s="22"/>
      <c r="M125" s="35"/>
      <c r="N125" s="22"/>
    </row>
    <row r="126" spans="1:14" ht="15">
      <c r="A126" s="28" t="s">
        <v>379</v>
      </c>
      <c r="B126" s="29">
        <v>43831</v>
      </c>
      <c r="C126" s="28">
        <v>20</v>
      </c>
      <c r="D126" s="28" t="s">
        <v>79</v>
      </c>
      <c r="E126" s="30">
        <v>43854.3125</v>
      </c>
      <c r="F126" s="28" t="s">
        <v>381</v>
      </c>
      <c r="G126" s="31">
        <v>60</v>
      </c>
      <c r="H126" s="20" t="str">
        <f t="shared" si="2"/>
        <v>Within SLA</v>
      </c>
      <c r="I126" s="32"/>
      <c r="J126" s="22"/>
      <c r="K126" s="22"/>
      <c r="L126" s="22"/>
      <c r="M126" s="35"/>
      <c r="N126" s="22"/>
    </row>
    <row r="127" spans="1:14" ht="15">
      <c r="A127" s="28" t="s">
        <v>374</v>
      </c>
      <c r="B127" s="29">
        <v>43831</v>
      </c>
      <c r="C127" s="28">
        <v>13</v>
      </c>
      <c r="D127" s="28" t="s">
        <v>82</v>
      </c>
      <c r="E127" s="30">
        <v>43832.989583333336</v>
      </c>
      <c r="F127" s="28" t="s">
        <v>176</v>
      </c>
      <c r="G127" s="31">
        <v>60</v>
      </c>
      <c r="H127" s="20" t="str">
        <f t="shared" si="2"/>
        <v>Within SLA</v>
      </c>
      <c r="I127" s="32"/>
      <c r="J127" s="22"/>
      <c r="K127" s="22"/>
      <c r="L127" s="22"/>
      <c r="M127" s="35"/>
      <c r="N127" s="22"/>
    </row>
    <row r="128" spans="1:14" ht="15">
      <c r="A128" s="28" t="s">
        <v>379</v>
      </c>
      <c r="B128" s="29">
        <v>43831</v>
      </c>
      <c r="C128" s="28">
        <v>17</v>
      </c>
      <c r="D128" s="28" t="s">
        <v>125</v>
      </c>
      <c r="E128" s="30">
        <v>43844.444444444445</v>
      </c>
      <c r="F128" s="28" t="s">
        <v>391</v>
      </c>
      <c r="G128" s="31">
        <v>60</v>
      </c>
      <c r="H128" s="20" t="str">
        <f t="shared" si="2"/>
        <v>Within SLA</v>
      </c>
      <c r="I128" s="32"/>
      <c r="J128" s="22"/>
      <c r="K128" s="22"/>
      <c r="L128" s="22"/>
      <c r="M128" s="35"/>
      <c r="N128" s="22"/>
    </row>
    <row r="129" spans="1:14" ht="15">
      <c r="A129" s="28" t="s">
        <v>379</v>
      </c>
      <c r="B129" s="29">
        <v>43831</v>
      </c>
      <c r="C129" s="28">
        <v>13</v>
      </c>
      <c r="D129" s="28" t="s">
        <v>82</v>
      </c>
      <c r="E129" s="30">
        <v>43833.763888888891</v>
      </c>
      <c r="F129" s="28" t="s">
        <v>314</v>
      </c>
      <c r="G129" s="31">
        <v>60</v>
      </c>
      <c r="H129" s="20" t="str">
        <f t="shared" si="2"/>
        <v>Within SLA</v>
      </c>
      <c r="I129" s="32"/>
      <c r="J129" s="22"/>
      <c r="K129" s="22"/>
      <c r="L129" s="22"/>
      <c r="M129" s="35"/>
      <c r="N129" s="22"/>
    </row>
    <row r="130" spans="1:14" ht="15">
      <c r="A130" s="28" t="s">
        <v>388</v>
      </c>
      <c r="B130" s="29">
        <v>43831</v>
      </c>
      <c r="C130" s="28">
        <v>9</v>
      </c>
      <c r="D130" s="28" t="s">
        <v>71</v>
      </c>
      <c r="E130" s="30">
        <v>43840.638888888891</v>
      </c>
      <c r="F130" s="28" t="s">
        <v>323</v>
      </c>
      <c r="G130" s="31">
        <v>60</v>
      </c>
      <c r="H130" s="20" t="str">
        <f t="shared" si="2"/>
        <v>Within SLA</v>
      </c>
      <c r="I130" s="32"/>
      <c r="J130" s="22"/>
      <c r="K130" s="22"/>
      <c r="L130" s="22"/>
      <c r="M130" s="35"/>
      <c r="N130" s="22"/>
    </row>
    <row r="131" spans="1:14" ht="15">
      <c r="A131" s="28" t="s">
        <v>378</v>
      </c>
      <c r="B131" s="29">
        <v>43831</v>
      </c>
      <c r="C131" s="28">
        <v>6</v>
      </c>
      <c r="D131" s="28" t="s">
        <v>109</v>
      </c>
      <c r="E131" s="30">
        <v>43832.729166666664</v>
      </c>
      <c r="F131" s="28" t="s">
        <v>65</v>
      </c>
      <c r="G131" s="31">
        <v>60</v>
      </c>
      <c r="H131" s="20" t="str">
        <f t="shared" si="2"/>
        <v>Within SLA</v>
      </c>
      <c r="I131" s="32"/>
      <c r="J131" s="22"/>
      <c r="K131" s="22"/>
      <c r="L131" s="22"/>
      <c r="M131" s="35"/>
      <c r="N131" s="22"/>
    </row>
    <row r="132" spans="1:14" ht="15">
      <c r="A132" s="28" t="s">
        <v>376</v>
      </c>
      <c r="B132" s="29">
        <v>43831</v>
      </c>
      <c r="C132" s="28">
        <v>20</v>
      </c>
      <c r="D132" s="28" t="s">
        <v>125</v>
      </c>
      <c r="E132" s="30">
        <v>43852.4375</v>
      </c>
      <c r="F132" s="28" t="s">
        <v>399</v>
      </c>
      <c r="G132" s="31">
        <v>60</v>
      </c>
      <c r="H132" s="20" t="str">
        <f t="shared" si="2"/>
        <v>Within SLA</v>
      </c>
      <c r="I132" s="32"/>
      <c r="J132" s="22"/>
      <c r="K132" s="22"/>
      <c r="L132" s="22"/>
      <c r="M132" s="35"/>
      <c r="N132" s="22"/>
    </row>
    <row r="133" spans="1:14" ht="15">
      <c r="A133" s="28" t="s">
        <v>379</v>
      </c>
      <c r="B133" s="29">
        <v>43831</v>
      </c>
      <c r="C133" s="28">
        <v>9</v>
      </c>
      <c r="D133" s="28" t="s">
        <v>109</v>
      </c>
      <c r="E133" s="30">
        <v>43832.888888888891</v>
      </c>
      <c r="F133" s="28" t="s">
        <v>314</v>
      </c>
      <c r="G133" s="31">
        <v>60</v>
      </c>
      <c r="H133" s="20" t="str">
        <f t="shared" si="2"/>
        <v>Within SLA</v>
      </c>
      <c r="I133" s="32"/>
      <c r="J133" s="22"/>
      <c r="K133" s="22"/>
      <c r="L133" s="22"/>
      <c r="M133" s="35"/>
      <c r="N133" s="22"/>
    </row>
    <row r="134" spans="1:14" ht="15">
      <c r="A134" s="28" t="s">
        <v>374</v>
      </c>
      <c r="B134" s="29">
        <v>43831</v>
      </c>
      <c r="C134" s="28">
        <v>9</v>
      </c>
      <c r="D134" s="28" t="s">
        <v>93</v>
      </c>
      <c r="E134" s="30">
        <v>43855.152777777781</v>
      </c>
      <c r="F134" s="28" t="s">
        <v>118</v>
      </c>
      <c r="G134" s="31">
        <v>60</v>
      </c>
      <c r="H134" s="20" t="str">
        <f t="shared" si="2"/>
        <v>Within SLA</v>
      </c>
      <c r="I134" s="32"/>
      <c r="J134" s="22"/>
      <c r="K134" s="22"/>
      <c r="L134" s="22"/>
      <c r="M134" s="35"/>
      <c r="N134" s="22"/>
    </row>
    <row r="135" spans="1:14" ht="15">
      <c r="A135" s="28" t="s">
        <v>378</v>
      </c>
      <c r="B135" s="29">
        <v>43831</v>
      </c>
      <c r="C135" s="28">
        <v>7</v>
      </c>
      <c r="D135" s="28" t="s">
        <v>88</v>
      </c>
      <c r="E135" s="30">
        <v>43933.420138888891</v>
      </c>
      <c r="F135" s="28" t="s">
        <v>275</v>
      </c>
      <c r="G135" s="31">
        <v>60</v>
      </c>
      <c r="H135" s="20" t="str">
        <f t="shared" ref="H135:H198" si="3">IF(C135&lt;=G135,"Within SLA","Missed SLA")</f>
        <v>Within SLA</v>
      </c>
      <c r="I135" s="32"/>
      <c r="J135" s="22"/>
      <c r="K135" s="22"/>
      <c r="L135" s="22"/>
      <c r="M135" s="35"/>
      <c r="N135" s="22"/>
    </row>
    <row r="136" spans="1:14" ht="15">
      <c r="A136" s="28" t="s">
        <v>378</v>
      </c>
      <c r="B136" s="29">
        <v>43831</v>
      </c>
      <c r="C136" s="28">
        <v>5</v>
      </c>
      <c r="D136" s="28" t="s">
        <v>149</v>
      </c>
      <c r="E136" s="30">
        <v>43834.871527777781</v>
      </c>
      <c r="F136" s="28" t="s">
        <v>275</v>
      </c>
      <c r="G136" s="31">
        <v>60</v>
      </c>
      <c r="H136" s="20" t="str">
        <f t="shared" si="3"/>
        <v>Within SLA</v>
      </c>
      <c r="I136" s="32"/>
      <c r="J136" s="22"/>
      <c r="K136" s="22"/>
      <c r="L136" s="22"/>
      <c r="M136" s="35"/>
      <c r="N136" s="22"/>
    </row>
    <row r="137" spans="1:14" ht="15">
      <c r="A137" s="28" t="s">
        <v>378</v>
      </c>
      <c r="B137" s="29">
        <v>43831</v>
      </c>
      <c r="C137" s="28">
        <v>6</v>
      </c>
      <c r="D137" s="28" t="s">
        <v>107</v>
      </c>
      <c r="E137" s="30">
        <v>43937.364583333336</v>
      </c>
      <c r="F137" s="28" t="s">
        <v>275</v>
      </c>
      <c r="G137" s="31">
        <v>60</v>
      </c>
      <c r="H137" s="20" t="str">
        <f t="shared" si="3"/>
        <v>Within SLA</v>
      </c>
      <c r="I137" s="32"/>
      <c r="J137" s="22"/>
      <c r="K137" s="22"/>
      <c r="L137" s="22"/>
      <c r="M137" s="35"/>
      <c r="N137" s="22"/>
    </row>
    <row r="138" spans="1:14" ht="15">
      <c r="A138" s="28" t="s">
        <v>379</v>
      </c>
      <c r="B138" s="29">
        <v>43831</v>
      </c>
      <c r="C138" s="28">
        <v>7</v>
      </c>
      <c r="D138" s="28" t="s">
        <v>88</v>
      </c>
      <c r="E138" s="30">
        <v>43857.309027777781</v>
      </c>
      <c r="F138" s="28" t="s">
        <v>281</v>
      </c>
      <c r="G138" s="31">
        <v>60</v>
      </c>
      <c r="H138" s="20" t="str">
        <f t="shared" si="3"/>
        <v>Within SLA</v>
      </c>
      <c r="I138" s="32"/>
      <c r="J138" s="22"/>
      <c r="K138" s="22"/>
      <c r="L138" s="22"/>
      <c r="M138" s="35"/>
      <c r="N138" s="22"/>
    </row>
    <row r="139" spans="1:14" ht="15">
      <c r="A139" s="28" t="s">
        <v>371</v>
      </c>
      <c r="B139" s="29">
        <v>43831</v>
      </c>
      <c r="C139" s="28">
        <v>8</v>
      </c>
      <c r="D139" s="28" t="s">
        <v>149</v>
      </c>
      <c r="E139" s="30">
        <v>43876.850694444445</v>
      </c>
      <c r="F139" s="28" t="s">
        <v>372</v>
      </c>
      <c r="G139" s="31">
        <v>60</v>
      </c>
      <c r="H139" s="20" t="str">
        <f t="shared" si="3"/>
        <v>Within SLA</v>
      </c>
      <c r="I139" s="32"/>
      <c r="J139" s="22"/>
      <c r="K139" s="22"/>
      <c r="L139" s="22"/>
      <c r="M139" s="35"/>
      <c r="N139" s="22"/>
    </row>
    <row r="140" spans="1:14" ht="15">
      <c r="A140" s="28" t="s">
        <v>378</v>
      </c>
      <c r="B140" s="29">
        <v>43831</v>
      </c>
      <c r="C140" s="28">
        <v>6</v>
      </c>
      <c r="D140" s="28" t="s">
        <v>149</v>
      </c>
      <c r="E140" s="30">
        <v>43833.895833333336</v>
      </c>
      <c r="F140" s="28" t="s">
        <v>275</v>
      </c>
      <c r="G140" s="31">
        <v>60</v>
      </c>
      <c r="H140" s="20" t="str">
        <f t="shared" si="3"/>
        <v>Within SLA</v>
      </c>
      <c r="I140" s="32"/>
      <c r="J140" s="22"/>
      <c r="K140" s="22"/>
      <c r="L140" s="22"/>
      <c r="M140" s="35"/>
      <c r="N140" s="22"/>
    </row>
    <row r="141" spans="1:14" ht="15">
      <c r="A141" s="28" t="s">
        <v>376</v>
      </c>
      <c r="B141" s="29">
        <v>43831</v>
      </c>
      <c r="C141" s="28">
        <v>6</v>
      </c>
      <c r="D141" s="28" t="s">
        <v>71</v>
      </c>
      <c r="E141" s="30">
        <v>43832.604166666664</v>
      </c>
      <c r="F141" s="28" t="s">
        <v>294</v>
      </c>
      <c r="G141" s="31">
        <v>25</v>
      </c>
      <c r="H141" s="20" t="str">
        <f t="shared" si="3"/>
        <v>Within SLA</v>
      </c>
      <c r="I141" s="32"/>
      <c r="J141" s="22"/>
      <c r="K141" s="22"/>
      <c r="L141" s="22"/>
      <c r="M141" s="35"/>
      <c r="N141" s="22"/>
    </row>
    <row r="142" spans="1:14" ht="15">
      <c r="A142" s="28" t="s">
        <v>378</v>
      </c>
      <c r="B142" s="29">
        <v>43831</v>
      </c>
      <c r="C142" s="28">
        <v>11</v>
      </c>
      <c r="D142" s="28" t="s">
        <v>71</v>
      </c>
      <c r="E142" s="30">
        <v>43917.041666666664</v>
      </c>
      <c r="F142" s="28" t="s">
        <v>65</v>
      </c>
      <c r="G142" s="31">
        <v>60</v>
      </c>
      <c r="H142" s="20" t="str">
        <f t="shared" si="3"/>
        <v>Within SLA</v>
      </c>
      <c r="I142" s="32"/>
      <c r="J142" s="22"/>
      <c r="K142" s="22"/>
      <c r="L142" s="22"/>
      <c r="M142" s="35"/>
      <c r="N142" s="22"/>
    </row>
    <row r="143" spans="1:14" ht="15">
      <c r="A143" s="28" t="s">
        <v>378</v>
      </c>
      <c r="B143" s="29">
        <v>43831</v>
      </c>
      <c r="C143" s="28">
        <v>5</v>
      </c>
      <c r="D143" s="28" t="s">
        <v>107</v>
      </c>
      <c r="E143" s="30">
        <v>43832.819444444445</v>
      </c>
      <c r="F143" s="28" t="s">
        <v>275</v>
      </c>
      <c r="G143" s="31">
        <v>60</v>
      </c>
      <c r="H143" s="20" t="str">
        <f t="shared" si="3"/>
        <v>Within SLA</v>
      </c>
      <c r="I143" s="32"/>
      <c r="J143" s="22"/>
      <c r="K143" s="22"/>
      <c r="L143" s="22"/>
      <c r="M143" s="35"/>
      <c r="N143" s="22"/>
    </row>
    <row r="144" spans="1:14" ht="15">
      <c r="A144" s="28" t="s">
        <v>376</v>
      </c>
      <c r="B144" s="29">
        <v>43831</v>
      </c>
      <c r="C144" s="28">
        <v>8</v>
      </c>
      <c r="D144" s="28" t="s">
        <v>93</v>
      </c>
      <c r="E144" s="30">
        <v>43832.760416666664</v>
      </c>
      <c r="F144" s="28" t="s">
        <v>155</v>
      </c>
      <c r="G144" s="31">
        <v>25</v>
      </c>
      <c r="H144" s="20" t="str">
        <f t="shared" si="3"/>
        <v>Within SLA</v>
      </c>
      <c r="I144" s="32"/>
      <c r="J144" s="22"/>
      <c r="K144" s="22"/>
      <c r="L144" s="22"/>
      <c r="M144" s="35"/>
      <c r="N144" s="22"/>
    </row>
    <row r="145" spans="1:14" ht="15">
      <c r="A145" s="28" t="s">
        <v>376</v>
      </c>
      <c r="B145" s="29">
        <v>43831</v>
      </c>
      <c r="C145" s="28">
        <v>4</v>
      </c>
      <c r="D145" s="28" t="s">
        <v>88</v>
      </c>
      <c r="E145" s="30">
        <v>43832.479166666664</v>
      </c>
      <c r="F145" s="28" t="s">
        <v>155</v>
      </c>
      <c r="G145" s="31">
        <v>25</v>
      </c>
      <c r="H145" s="20" t="str">
        <f t="shared" si="3"/>
        <v>Within SLA</v>
      </c>
      <c r="I145" s="32"/>
      <c r="J145" s="22"/>
      <c r="K145" s="22"/>
      <c r="L145" s="22"/>
      <c r="M145" s="35"/>
      <c r="N145" s="22"/>
    </row>
    <row r="146" spans="1:14" ht="15">
      <c r="A146" s="28" t="s">
        <v>379</v>
      </c>
      <c r="B146" s="29">
        <v>43831</v>
      </c>
      <c r="C146" s="28">
        <v>30</v>
      </c>
      <c r="D146" s="28" t="s">
        <v>93</v>
      </c>
      <c r="E146" s="30">
        <v>43846.309027777781</v>
      </c>
      <c r="F146" s="28" t="s">
        <v>400</v>
      </c>
      <c r="G146" s="31">
        <v>60</v>
      </c>
      <c r="H146" s="20" t="str">
        <f t="shared" si="3"/>
        <v>Within SLA</v>
      </c>
      <c r="I146" s="32"/>
      <c r="J146" s="22"/>
      <c r="K146" s="22"/>
      <c r="L146" s="22"/>
      <c r="M146" s="35"/>
      <c r="N146" s="22"/>
    </row>
    <row r="147" spans="1:14" ht="15">
      <c r="A147" s="28" t="s">
        <v>379</v>
      </c>
      <c r="B147" s="29">
        <v>43831</v>
      </c>
      <c r="C147" s="28">
        <v>14</v>
      </c>
      <c r="D147" s="28" t="s">
        <v>109</v>
      </c>
      <c r="E147" s="30">
        <v>43836.940972222219</v>
      </c>
      <c r="F147" s="28" t="s">
        <v>281</v>
      </c>
      <c r="G147" s="31">
        <v>60</v>
      </c>
      <c r="H147" s="20" t="str">
        <f t="shared" si="3"/>
        <v>Within SLA</v>
      </c>
      <c r="I147" s="32"/>
      <c r="J147" s="22"/>
      <c r="K147" s="22"/>
      <c r="L147" s="22"/>
      <c r="M147" s="35"/>
      <c r="N147" s="22"/>
    </row>
    <row r="148" spans="1:14" ht="15">
      <c r="A148" s="28" t="s">
        <v>376</v>
      </c>
      <c r="B148" s="29">
        <v>43831</v>
      </c>
      <c r="C148" s="28">
        <v>3</v>
      </c>
      <c r="D148" s="28" t="s">
        <v>125</v>
      </c>
      <c r="E148" s="30">
        <v>43832.517361111109</v>
      </c>
      <c r="F148" s="28" t="s">
        <v>155</v>
      </c>
      <c r="G148" s="31">
        <v>25</v>
      </c>
      <c r="H148" s="20" t="str">
        <f t="shared" si="3"/>
        <v>Within SLA</v>
      </c>
      <c r="I148" s="32"/>
      <c r="J148" s="22"/>
      <c r="K148" s="22"/>
      <c r="L148" s="22"/>
      <c r="M148" s="35"/>
      <c r="N148" s="22"/>
    </row>
    <row r="149" spans="1:14" ht="15">
      <c r="A149" s="28" t="s">
        <v>378</v>
      </c>
      <c r="B149" s="29">
        <v>43831</v>
      </c>
      <c r="C149" s="28">
        <v>7</v>
      </c>
      <c r="D149" s="28" t="s">
        <v>125</v>
      </c>
      <c r="E149" s="30">
        <v>43838.934027777781</v>
      </c>
      <c r="F149" s="28" t="s">
        <v>275</v>
      </c>
      <c r="G149" s="31">
        <v>60</v>
      </c>
      <c r="H149" s="20" t="str">
        <f t="shared" si="3"/>
        <v>Within SLA</v>
      </c>
      <c r="I149" s="32"/>
      <c r="J149" s="22"/>
      <c r="K149" s="22"/>
      <c r="L149" s="22"/>
      <c r="M149" s="35"/>
      <c r="N149" s="22"/>
    </row>
    <row r="150" spans="1:14" ht="15">
      <c r="A150" s="28" t="s">
        <v>379</v>
      </c>
      <c r="B150" s="29">
        <v>43831</v>
      </c>
      <c r="C150" s="28">
        <v>22</v>
      </c>
      <c r="D150" s="28" t="s">
        <v>93</v>
      </c>
      <c r="E150" s="30">
        <v>43835.940972222219</v>
      </c>
      <c r="F150" s="28" t="s">
        <v>281</v>
      </c>
      <c r="G150" s="31">
        <v>60</v>
      </c>
      <c r="H150" s="20" t="str">
        <f t="shared" si="3"/>
        <v>Within SLA</v>
      </c>
      <c r="I150" s="32"/>
      <c r="J150" s="22"/>
      <c r="K150" s="22"/>
      <c r="L150" s="22"/>
      <c r="M150" s="35"/>
      <c r="N150" s="22"/>
    </row>
    <row r="151" spans="1:14" ht="15">
      <c r="A151" s="28" t="s">
        <v>378</v>
      </c>
      <c r="B151" s="29">
        <v>43831</v>
      </c>
      <c r="C151" s="28">
        <v>6</v>
      </c>
      <c r="D151" s="28" t="s">
        <v>149</v>
      </c>
      <c r="E151" s="30">
        <v>43831.777777777781</v>
      </c>
      <c r="F151" s="28" t="s">
        <v>275</v>
      </c>
      <c r="G151" s="31">
        <v>60</v>
      </c>
      <c r="H151" s="20" t="str">
        <f t="shared" si="3"/>
        <v>Within SLA</v>
      </c>
      <c r="I151" s="32"/>
      <c r="J151" s="22"/>
      <c r="K151" s="22"/>
      <c r="L151" s="22"/>
      <c r="M151" s="35"/>
      <c r="N151" s="22"/>
    </row>
    <row r="152" spans="1:14" ht="15">
      <c r="A152" s="28" t="s">
        <v>378</v>
      </c>
      <c r="B152" s="29">
        <v>43831</v>
      </c>
      <c r="C152" s="28">
        <v>6</v>
      </c>
      <c r="D152" s="28" t="s">
        <v>107</v>
      </c>
      <c r="E152" s="30">
        <v>43836.583333333336</v>
      </c>
      <c r="F152" s="28" t="s">
        <v>171</v>
      </c>
      <c r="G152" s="31">
        <v>60</v>
      </c>
      <c r="H152" s="20" t="str">
        <f t="shared" si="3"/>
        <v>Within SLA</v>
      </c>
      <c r="I152" s="32"/>
      <c r="J152" s="22"/>
      <c r="K152" s="22"/>
      <c r="L152" s="22"/>
      <c r="M152" s="35"/>
      <c r="N152" s="22"/>
    </row>
    <row r="153" spans="1:14" ht="15">
      <c r="A153" s="28" t="s">
        <v>378</v>
      </c>
      <c r="B153" s="29">
        <v>43831</v>
      </c>
      <c r="C153" s="28">
        <v>16</v>
      </c>
      <c r="D153" s="28" t="s">
        <v>82</v>
      </c>
      <c r="E153" s="30">
        <v>43832.326388888891</v>
      </c>
      <c r="F153" s="28" t="s">
        <v>401</v>
      </c>
      <c r="G153" s="31">
        <v>60</v>
      </c>
      <c r="H153" s="20" t="str">
        <f t="shared" si="3"/>
        <v>Within SLA</v>
      </c>
      <c r="I153" s="32"/>
      <c r="J153" s="22"/>
      <c r="K153" s="22"/>
      <c r="L153" s="22"/>
      <c r="M153" s="35"/>
      <c r="N153" s="22"/>
    </row>
    <row r="154" spans="1:14" ht="15">
      <c r="A154" s="28" t="s">
        <v>376</v>
      </c>
      <c r="B154" s="29">
        <v>43831</v>
      </c>
      <c r="C154" s="28">
        <v>3</v>
      </c>
      <c r="D154" s="28" t="s">
        <v>93</v>
      </c>
      <c r="E154" s="30">
        <v>43835.465277777781</v>
      </c>
      <c r="F154" s="28" t="s">
        <v>299</v>
      </c>
      <c r="G154" s="31">
        <v>25</v>
      </c>
      <c r="H154" s="20" t="str">
        <f t="shared" si="3"/>
        <v>Within SLA</v>
      </c>
      <c r="I154" s="32"/>
      <c r="J154" s="22"/>
      <c r="K154" s="22"/>
      <c r="L154" s="22"/>
      <c r="M154" s="35"/>
      <c r="N154" s="22"/>
    </row>
    <row r="155" spans="1:14" ht="15">
      <c r="A155" s="28" t="s">
        <v>376</v>
      </c>
      <c r="B155" s="29">
        <v>43831</v>
      </c>
      <c r="C155" s="28">
        <v>4</v>
      </c>
      <c r="D155" s="28" t="s">
        <v>88</v>
      </c>
      <c r="E155" s="30">
        <v>43835.354166666664</v>
      </c>
      <c r="F155" s="28" t="s">
        <v>297</v>
      </c>
      <c r="G155" s="31">
        <v>25</v>
      </c>
      <c r="H155" s="20" t="str">
        <f t="shared" si="3"/>
        <v>Within SLA</v>
      </c>
      <c r="I155" s="32"/>
      <c r="J155" s="22"/>
      <c r="K155" s="22"/>
      <c r="L155" s="22"/>
      <c r="M155" s="35"/>
      <c r="N155" s="22"/>
    </row>
    <row r="156" spans="1:14" ht="15">
      <c r="A156" s="28" t="s">
        <v>379</v>
      </c>
      <c r="B156" s="29">
        <v>43831</v>
      </c>
      <c r="C156" s="28">
        <v>13</v>
      </c>
      <c r="D156" s="28" t="s">
        <v>107</v>
      </c>
      <c r="E156" s="30">
        <v>43840.770833333336</v>
      </c>
      <c r="F156" s="28" t="s">
        <v>314</v>
      </c>
      <c r="G156" s="31">
        <v>60</v>
      </c>
      <c r="H156" s="20" t="str">
        <f t="shared" si="3"/>
        <v>Within SLA</v>
      </c>
      <c r="I156" s="32"/>
      <c r="J156" s="22"/>
      <c r="K156" s="22"/>
      <c r="L156" s="22"/>
      <c r="M156" s="35"/>
      <c r="N156" s="22"/>
    </row>
    <row r="157" spans="1:14" ht="15">
      <c r="A157" s="28" t="s">
        <v>379</v>
      </c>
      <c r="B157" s="29">
        <v>43831</v>
      </c>
      <c r="C157" s="28">
        <v>12</v>
      </c>
      <c r="D157" s="28" t="s">
        <v>107</v>
      </c>
      <c r="E157" s="30">
        <v>43872.309027777781</v>
      </c>
      <c r="F157" s="28" t="s">
        <v>281</v>
      </c>
      <c r="G157" s="31">
        <v>60</v>
      </c>
      <c r="H157" s="20" t="str">
        <f t="shared" si="3"/>
        <v>Within SLA</v>
      </c>
      <c r="I157" s="32"/>
      <c r="J157" s="22"/>
      <c r="K157" s="22"/>
      <c r="L157" s="22"/>
      <c r="M157" s="35"/>
      <c r="N157" s="22"/>
    </row>
    <row r="158" spans="1:14" ht="15">
      <c r="A158" s="28" t="s">
        <v>378</v>
      </c>
      <c r="B158" s="29">
        <v>43831</v>
      </c>
      <c r="C158" s="28">
        <v>6</v>
      </c>
      <c r="D158" s="28" t="s">
        <v>149</v>
      </c>
      <c r="E158" s="30">
        <v>43835.798611111109</v>
      </c>
      <c r="F158" s="28" t="s">
        <v>275</v>
      </c>
      <c r="G158" s="31">
        <v>60</v>
      </c>
      <c r="H158" s="20" t="str">
        <f t="shared" si="3"/>
        <v>Within SLA</v>
      </c>
      <c r="I158" s="32"/>
      <c r="J158" s="22"/>
      <c r="K158" s="22"/>
      <c r="L158" s="22"/>
      <c r="M158" s="35"/>
      <c r="N158" s="22"/>
    </row>
    <row r="159" spans="1:14" ht="15">
      <c r="A159" s="28" t="s">
        <v>376</v>
      </c>
      <c r="B159" s="29">
        <v>43831</v>
      </c>
      <c r="C159" s="28">
        <v>1</v>
      </c>
      <c r="D159" s="28" t="e">
        <v>#N/A</v>
      </c>
      <c r="E159" s="30">
        <v>43838.854166666664</v>
      </c>
      <c r="F159" s="28" t="s">
        <v>225</v>
      </c>
      <c r="G159" s="31">
        <v>25</v>
      </c>
      <c r="H159" s="20" t="str">
        <f t="shared" si="3"/>
        <v>Within SLA</v>
      </c>
      <c r="I159" s="32"/>
      <c r="J159" s="22"/>
      <c r="K159" s="22"/>
      <c r="L159" s="22"/>
      <c r="M159" s="35"/>
      <c r="N159" s="22"/>
    </row>
    <row r="160" spans="1:14" ht="15">
      <c r="A160" s="28" t="s">
        <v>379</v>
      </c>
      <c r="B160" s="29">
        <v>43831</v>
      </c>
      <c r="C160" s="28">
        <v>6</v>
      </c>
      <c r="D160" s="28" t="s">
        <v>88</v>
      </c>
      <c r="E160" s="30">
        <v>43858.309027777781</v>
      </c>
      <c r="F160" s="28" t="s">
        <v>281</v>
      </c>
      <c r="G160" s="31">
        <v>60</v>
      </c>
      <c r="H160" s="20" t="str">
        <f t="shared" si="3"/>
        <v>Within SLA</v>
      </c>
      <c r="I160" s="32"/>
      <c r="J160" s="22"/>
      <c r="K160" s="22"/>
      <c r="L160" s="22"/>
      <c r="M160" s="35"/>
      <c r="N160" s="22"/>
    </row>
    <row r="161" spans="1:14" ht="15">
      <c r="A161" s="28" t="s">
        <v>374</v>
      </c>
      <c r="B161" s="29">
        <v>43831</v>
      </c>
      <c r="C161" s="28">
        <v>16</v>
      </c>
      <c r="D161" s="28" t="s">
        <v>82</v>
      </c>
      <c r="E161" s="30">
        <v>43834.795138888891</v>
      </c>
      <c r="F161" s="28" t="s">
        <v>402</v>
      </c>
      <c r="G161" s="31">
        <v>60</v>
      </c>
      <c r="H161" s="20" t="str">
        <f t="shared" si="3"/>
        <v>Within SLA</v>
      </c>
      <c r="I161" s="32"/>
      <c r="J161" s="22"/>
      <c r="K161" s="22"/>
      <c r="L161" s="22"/>
      <c r="M161" s="35"/>
      <c r="N161" s="22"/>
    </row>
    <row r="162" spans="1:14" ht="15">
      <c r="A162" s="28" t="s">
        <v>376</v>
      </c>
      <c r="B162" s="29">
        <v>43831</v>
      </c>
      <c r="C162" s="28">
        <v>6</v>
      </c>
      <c r="D162" s="28" t="s">
        <v>79</v>
      </c>
      <c r="E162" s="30">
        <v>43831.621527777781</v>
      </c>
      <c r="F162" s="28" t="s">
        <v>299</v>
      </c>
      <c r="G162" s="31">
        <v>25</v>
      </c>
      <c r="H162" s="20" t="str">
        <f t="shared" si="3"/>
        <v>Within SLA</v>
      </c>
      <c r="I162" s="32"/>
      <c r="J162" s="22"/>
      <c r="K162" s="22"/>
      <c r="L162" s="22"/>
      <c r="M162" s="35"/>
      <c r="N162" s="22"/>
    </row>
    <row r="163" spans="1:14" ht="15">
      <c r="A163" s="28" t="s">
        <v>392</v>
      </c>
      <c r="B163" s="29">
        <v>43831</v>
      </c>
      <c r="C163" s="28">
        <v>9</v>
      </c>
      <c r="D163" s="28" t="s">
        <v>93</v>
      </c>
      <c r="E163" s="30">
        <v>43831.649305555555</v>
      </c>
      <c r="F163" s="28" t="s">
        <v>239</v>
      </c>
      <c r="G163" s="31">
        <v>60</v>
      </c>
      <c r="H163" s="20" t="str">
        <f t="shared" si="3"/>
        <v>Within SLA</v>
      </c>
      <c r="I163" s="32"/>
      <c r="J163" s="22"/>
      <c r="K163" s="22"/>
      <c r="L163" s="22"/>
      <c r="M163" s="35"/>
      <c r="N163" s="22"/>
    </row>
    <row r="164" spans="1:14" ht="15">
      <c r="A164" s="28" t="s">
        <v>379</v>
      </c>
      <c r="B164" s="29">
        <v>43831</v>
      </c>
      <c r="C164" s="28">
        <v>11</v>
      </c>
      <c r="D164" s="28" t="s">
        <v>82</v>
      </c>
      <c r="E164" s="30">
        <v>43849.309027777781</v>
      </c>
      <c r="F164" s="28" t="s">
        <v>259</v>
      </c>
      <c r="G164" s="31">
        <v>60</v>
      </c>
      <c r="H164" s="20" t="str">
        <f t="shared" si="3"/>
        <v>Within SLA</v>
      </c>
      <c r="I164" s="32"/>
      <c r="J164" s="22"/>
      <c r="K164" s="22"/>
      <c r="L164" s="22"/>
      <c r="M164" s="35"/>
      <c r="N164" s="22"/>
    </row>
    <row r="165" spans="1:14" ht="15">
      <c r="A165" s="28" t="s">
        <v>379</v>
      </c>
      <c r="B165" s="29">
        <v>43831</v>
      </c>
      <c r="C165" s="28">
        <v>18</v>
      </c>
      <c r="D165" s="28" t="s">
        <v>93</v>
      </c>
      <c r="E165" s="30">
        <v>43850.309027777781</v>
      </c>
      <c r="F165" s="28" t="s">
        <v>281</v>
      </c>
      <c r="G165" s="31">
        <v>60</v>
      </c>
      <c r="H165" s="20" t="str">
        <f t="shared" si="3"/>
        <v>Within SLA</v>
      </c>
      <c r="I165" s="32"/>
      <c r="J165" s="22"/>
      <c r="K165" s="22"/>
      <c r="L165" s="22"/>
      <c r="M165" s="35"/>
      <c r="N165" s="22"/>
    </row>
    <row r="166" spans="1:14" ht="15">
      <c r="A166" s="28" t="s">
        <v>376</v>
      </c>
      <c r="B166" s="29">
        <v>43831</v>
      </c>
      <c r="C166" s="28">
        <v>4</v>
      </c>
      <c r="D166" s="28" t="s">
        <v>109</v>
      </c>
      <c r="E166" s="30">
        <v>43834.586805555555</v>
      </c>
      <c r="F166" s="28" t="s">
        <v>155</v>
      </c>
      <c r="G166" s="31">
        <v>25</v>
      </c>
      <c r="H166" s="20" t="str">
        <f t="shared" si="3"/>
        <v>Within SLA</v>
      </c>
      <c r="I166" s="32"/>
      <c r="J166" s="22"/>
      <c r="K166" s="22"/>
      <c r="L166" s="22"/>
      <c r="M166" s="35"/>
      <c r="N166" s="22"/>
    </row>
    <row r="167" spans="1:14" ht="15">
      <c r="A167" s="28" t="s">
        <v>378</v>
      </c>
      <c r="B167" s="29">
        <v>43831</v>
      </c>
      <c r="C167" s="28">
        <v>6</v>
      </c>
      <c r="D167" s="28" t="s">
        <v>107</v>
      </c>
      <c r="E167" s="30">
        <v>43843.777777777781</v>
      </c>
      <c r="F167" s="28" t="s">
        <v>275</v>
      </c>
      <c r="G167" s="31">
        <v>60</v>
      </c>
      <c r="H167" s="20" t="str">
        <f t="shared" si="3"/>
        <v>Within SLA</v>
      </c>
      <c r="I167" s="32"/>
      <c r="J167" s="22"/>
      <c r="K167" s="22"/>
      <c r="L167" s="22"/>
      <c r="M167" s="35"/>
      <c r="N167" s="22"/>
    </row>
    <row r="168" spans="1:14" ht="15">
      <c r="A168" s="28" t="s">
        <v>378</v>
      </c>
      <c r="B168" s="29">
        <v>43831</v>
      </c>
      <c r="C168" s="28">
        <v>6</v>
      </c>
      <c r="D168" s="28" t="s">
        <v>101</v>
      </c>
      <c r="E168" s="30">
        <v>43832.555555555555</v>
      </c>
      <c r="F168" s="28" t="s">
        <v>275</v>
      </c>
      <c r="G168" s="31">
        <v>60</v>
      </c>
      <c r="H168" s="20" t="str">
        <f t="shared" si="3"/>
        <v>Within SLA</v>
      </c>
      <c r="I168" s="32"/>
      <c r="J168" s="22"/>
      <c r="K168" s="22"/>
      <c r="L168" s="22"/>
      <c r="M168" s="35"/>
      <c r="N168" s="22"/>
    </row>
    <row r="169" spans="1:14" ht="15">
      <c r="A169" s="28" t="s">
        <v>379</v>
      </c>
      <c r="B169" s="29">
        <v>43831</v>
      </c>
      <c r="C169" s="28">
        <v>12</v>
      </c>
      <c r="D169" s="28" t="s">
        <v>82</v>
      </c>
      <c r="E169" s="30">
        <v>43848.309027777781</v>
      </c>
      <c r="F169" s="28" t="s">
        <v>281</v>
      </c>
      <c r="G169" s="31">
        <v>60</v>
      </c>
      <c r="H169" s="20" t="str">
        <f t="shared" si="3"/>
        <v>Within SLA</v>
      </c>
      <c r="I169" s="32"/>
      <c r="J169" s="22"/>
      <c r="K169" s="22"/>
      <c r="L169" s="22"/>
      <c r="M169" s="35"/>
      <c r="N169" s="22"/>
    </row>
    <row r="170" spans="1:14" ht="15">
      <c r="A170" s="28" t="s">
        <v>379</v>
      </c>
      <c r="B170" s="29">
        <v>43831</v>
      </c>
      <c r="C170" s="28">
        <v>12</v>
      </c>
      <c r="D170" s="28" t="s">
        <v>125</v>
      </c>
      <c r="E170" s="30">
        <v>43837.854166666664</v>
      </c>
      <c r="F170" s="28" t="s">
        <v>281</v>
      </c>
      <c r="G170" s="31">
        <v>60</v>
      </c>
      <c r="H170" s="20" t="str">
        <f t="shared" si="3"/>
        <v>Within SLA</v>
      </c>
      <c r="I170" s="32"/>
      <c r="J170" s="22"/>
      <c r="K170" s="22"/>
      <c r="L170" s="22"/>
      <c r="M170" s="35"/>
      <c r="N170" s="22"/>
    </row>
    <row r="171" spans="1:14" ht="15">
      <c r="A171" s="28" t="s">
        <v>379</v>
      </c>
      <c r="B171" s="29">
        <v>43831</v>
      </c>
      <c r="C171" s="28">
        <v>9</v>
      </c>
      <c r="D171" s="28" t="s">
        <v>93</v>
      </c>
      <c r="E171" s="30">
        <v>43847.940972222219</v>
      </c>
      <c r="F171" s="28" t="s">
        <v>281</v>
      </c>
      <c r="G171" s="31">
        <v>60</v>
      </c>
      <c r="H171" s="20" t="str">
        <f t="shared" si="3"/>
        <v>Within SLA</v>
      </c>
      <c r="I171" s="32"/>
      <c r="J171" s="22"/>
      <c r="K171" s="22"/>
      <c r="L171" s="22"/>
      <c r="M171" s="35"/>
      <c r="N171" s="22"/>
    </row>
    <row r="172" spans="1:14" ht="15">
      <c r="A172" s="28" t="s">
        <v>376</v>
      </c>
      <c r="B172" s="29">
        <v>43831</v>
      </c>
      <c r="C172" s="28">
        <v>5</v>
      </c>
      <c r="D172" s="28" t="s">
        <v>93</v>
      </c>
      <c r="E172" s="30">
        <v>43831.548611111109</v>
      </c>
      <c r="F172" s="28" t="s">
        <v>301</v>
      </c>
      <c r="G172" s="31">
        <v>25</v>
      </c>
      <c r="H172" s="20" t="str">
        <f t="shared" si="3"/>
        <v>Within SLA</v>
      </c>
      <c r="I172" s="32"/>
      <c r="J172" s="22"/>
      <c r="K172" s="22"/>
      <c r="L172" s="22"/>
      <c r="M172" s="35"/>
      <c r="N172" s="22"/>
    </row>
    <row r="173" spans="1:14" ht="15">
      <c r="A173" s="28" t="s">
        <v>376</v>
      </c>
      <c r="B173" s="29">
        <v>43831</v>
      </c>
      <c r="C173" s="28">
        <v>5</v>
      </c>
      <c r="D173" s="28" t="s">
        <v>109</v>
      </c>
      <c r="E173" s="30">
        <v>43832.666666666664</v>
      </c>
      <c r="F173" s="28" t="s">
        <v>155</v>
      </c>
      <c r="G173" s="31">
        <v>25</v>
      </c>
      <c r="H173" s="20" t="str">
        <f t="shared" si="3"/>
        <v>Within SLA</v>
      </c>
      <c r="I173" s="32"/>
      <c r="J173" s="22"/>
      <c r="K173" s="22"/>
      <c r="L173" s="22"/>
      <c r="M173" s="35"/>
      <c r="N173" s="22"/>
    </row>
    <row r="174" spans="1:14" ht="15">
      <c r="A174" s="28" t="s">
        <v>378</v>
      </c>
      <c r="B174" s="29">
        <v>43831</v>
      </c>
      <c r="C174" s="28">
        <v>9</v>
      </c>
      <c r="D174" s="28" t="s">
        <v>93</v>
      </c>
      <c r="E174" s="30">
        <v>43836.746527777781</v>
      </c>
      <c r="F174" s="28" t="s">
        <v>275</v>
      </c>
      <c r="G174" s="31">
        <v>60</v>
      </c>
      <c r="H174" s="20" t="str">
        <f t="shared" si="3"/>
        <v>Within SLA</v>
      </c>
      <c r="I174" s="32"/>
      <c r="J174" s="22"/>
      <c r="K174" s="22"/>
      <c r="L174" s="22"/>
      <c r="M174" s="35"/>
      <c r="N174" s="22"/>
    </row>
    <row r="175" spans="1:14" ht="15">
      <c r="A175" s="28" t="s">
        <v>378</v>
      </c>
      <c r="B175" s="29">
        <v>43831</v>
      </c>
      <c r="C175" s="28">
        <v>8</v>
      </c>
      <c r="D175" s="28" t="s">
        <v>82</v>
      </c>
      <c r="E175" s="30">
        <v>43902.420138888891</v>
      </c>
      <c r="F175" s="28" t="s">
        <v>275</v>
      </c>
      <c r="G175" s="31">
        <v>60</v>
      </c>
      <c r="H175" s="20" t="str">
        <f t="shared" si="3"/>
        <v>Within SLA</v>
      </c>
      <c r="I175" s="32"/>
      <c r="J175" s="22"/>
      <c r="K175" s="22"/>
      <c r="L175" s="22"/>
      <c r="M175" s="35"/>
      <c r="N175" s="22"/>
    </row>
    <row r="176" spans="1:14" ht="15">
      <c r="A176" s="28" t="s">
        <v>374</v>
      </c>
      <c r="B176" s="29">
        <v>43831</v>
      </c>
      <c r="C176" s="28">
        <v>11</v>
      </c>
      <c r="D176" s="28" t="s">
        <v>193</v>
      </c>
      <c r="E176" s="30">
        <v>43831.864583333336</v>
      </c>
      <c r="F176" s="28" t="s">
        <v>118</v>
      </c>
      <c r="G176" s="31">
        <v>60</v>
      </c>
      <c r="H176" s="20" t="str">
        <f t="shared" si="3"/>
        <v>Within SLA</v>
      </c>
      <c r="I176" s="32"/>
      <c r="J176" s="22"/>
      <c r="K176" s="22"/>
      <c r="L176" s="22"/>
      <c r="M176" s="35"/>
      <c r="N176" s="22"/>
    </row>
    <row r="177" spans="1:14" ht="15">
      <c r="A177" s="28" t="s">
        <v>378</v>
      </c>
      <c r="B177" s="29">
        <v>43831</v>
      </c>
      <c r="C177" s="28">
        <v>5</v>
      </c>
      <c r="D177" s="28" t="s">
        <v>149</v>
      </c>
      <c r="E177" s="30">
        <v>43832.802083333336</v>
      </c>
      <c r="F177" s="28" t="s">
        <v>275</v>
      </c>
      <c r="G177" s="31">
        <v>60</v>
      </c>
      <c r="H177" s="20" t="str">
        <f t="shared" si="3"/>
        <v>Within SLA</v>
      </c>
      <c r="I177" s="32"/>
      <c r="J177" s="22"/>
      <c r="K177" s="22"/>
      <c r="L177" s="22"/>
      <c r="M177" s="35"/>
      <c r="N177" s="22"/>
    </row>
    <row r="178" spans="1:14" ht="15">
      <c r="A178" s="28" t="s">
        <v>376</v>
      </c>
      <c r="B178" s="29">
        <v>43831</v>
      </c>
      <c r="C178" s="28">
        <v>7</v>
      </c>
      <c r="D178" s="28" t="s">
        <v>101</v>
      </c>
      <c r="E178" s="30">
        <v>43833.399305555555</v>
      </c>
      <c r="F178" s="28" t="s">
        <v>294</v>
      </c>
      <c r="G178" s="31">
        <v>25</v>
      </c>
      <c r="H178" s="20" t="str">
        <f t="shared" si="3"/>
        <v>Within SLA</v>
      </c>
      <c r="I178" s="32"/>
      <c r="J178" s="22"/>
      <c r="K178" s="22"/>
      <c r="L178" s="22"/>
      <c r="M178" s="35"/>
      <c r="N178" s="22"/>
    </row>
    <row r="179" spans="1:14" ht="15">
      <c r="A179" s="28" t="s">
        <v>376</v>
      </c>
      <c r="B179" s="29">
        <v>43831</v>
      </c>
      <c r="C179" s="28">
        <v>7</v>
      </c>
      <c r="D179" s="28" t="s">
        <v>107</v>
      </c>
      <c r="E179" s="30">
        <v>43833.572916666664</v>
      </c>
      <c r="F179" s="28" t="s">
        <v>294</v>
      </c>
      <c r="G179" s="31">
        <v>25</v>
      </c>
      <c r="H179" s="20" t="str">
        <f t="shared" si="3"/>
        <v>Within SLA</v>
      </c>
      <c r="I179" s="32"/>
      <c r="J179" s="22"/>
      <c r="K179" s="22"/>
      <c r="L179" s="22"/>
      <c r="M179" s="35"/>
      <c r="N179" s="22"/>
    </row>
    <row r="180" spans="1:14" ht="15">
      <c r="A180" s="28" t="s">
        <v>379</v>
      </c>
      <c r="B180" s="29">
        <v>43831</v>
      </c>
      <c r="C180" s="28">
        <v>14</v>
      </c>
      <c r="D180" s="28" t="s">
        <v>125</v>
      </c>
      <c r="E180" s="30">
        <v>43851.454861111109</v>
      </c>
      <c r="F180" s="28" t="s">
        <v>403</v>
      </c>
      <c r="G180" s="31">
        <v>60</v>
      </c>
      <c r="H180" s="20" t="str">
        <f t="shared" si="3"/>
        <v>Within SLA</v>
      </c>
      <c r="I180" s="32"/>
      <c r="J180" s="22"/>
      <c r="K180" s="22"/>
      <c r="L180" s="22"/>
      <c r="M180" s="35"/>
      <c r="N180" s="22"/>
    </row>
    <row r="181" spans="1:14" ht="15">
      <c r="A181" s="28" t="s">
        <v>376</v>
      </c>
      <c r="B181" s="29">
        <v>43831</v>
      </c>
      <c r="C181" s="28">
        <v>4</v>
      </c>
      <c r="D181" s="28" t="s">
        <v>125</v>
      </c>
      <c r="E181" s="30">
        <v>43834.732638888891</v>
      </c>
      <c r="F181" s="28" t="s">
        <v>301</v>
      </c>
      <c r="G181" s="31">
        <v>25</v>
      </c>
      <c r="H181" s="20" t="str">
        <f t="shared" si="3"/>
        <v>Within SLA</v>
      </c>
      <c r="I181" s="32"/>
      <c r="J181" s="22"/>
      <c r="K181" s="22"/>
      <c r="L181" s="22"/>
      <c r="M181" s="35"/>
      <c r="N181" s="22"/>
    </row>
    <row r="182" spans="1:14" ht="15">
      <c r="A182" s="28" t="s">
        <v>374</v>
      </c>
      <c r="B182" s="29">
        <v>43831</v>
      </c>
      <c r="C182" s="28">
        <v>8</v>
      </c>
      <c r="D182" s="28" t="s">
        <v>122</v>
      </c>
      <c r="E182" s="30">
        <v>43864.979166666664</v>
      </c>
      <c r="F182" s="28" t="s">
        <v>176</v>
      </c>
      <c r="G182" s="31">
        <v>60</v>
      </c>
      <c r="H182" s="20" t="str">
        <f t="shared" si="3"/>
        <v>Within SLA</v>
      </c>
      <c r="I182" s="32"/>
      <c r="J182" s="22"/>
      <c r="K182" s="22"/>
      <c r="L182" s="22"/>
      <c r="M182" s="35"/>
      <c r="N182" s="22"/>
    </row>
    <row r="183" spans="1:14" ht="15">
      <c r="A183" s="28" t="s">
        <v>376</v>
      </c>
      <c r="B183" s="29">
        <v>43831</v>
      </c>
      <c r="C183" s="28">
        <v>3</v>
      </c>
      <c r="D183" s="28" t="s">
        <v>109</v>
      </c>
      <c r="E183" s="30">
        <v>43832.65625</v>
      </c>
      <c r="F183" s="28" t="s">
        <v>294</v>
      </c>
      <c r="G183" s="31">
        <v>25</v>
      </c>
      <c r="H183" s="20" t="str">
        <f t="shared" si="3"/>
        <v>Within SLA</v>
      </c>
      <c r="I183" s="32"/>
      <c r="J183" s="22"/>
      <c r="K183" s="22"/>
      <c r="L183" s="22"/>
      <c r="M183" s="35"/>
      <c r="N183" s="22"/>
    </row>
    <row r="184" spans="1:14" ht="15">
      <c r="A184" s="28" t="s">
        <v>374</v>
      </c>
      <c r="B184" s="29">
        <v>43831</v>
      </c>
      <c r="C184" s="28">
        <v>5</v>
      </c>
      <c r="D184" s="28" t="s">
        <v>109</v>
      </c>
      <c r="E184" s="36">
        <v>43970.576388888891</v>
      </c>
      <c r="F184" s="28" t="s">
        <v>176</v>
      </c>
      <c r="G184" s="31">
        <v>60</v>
      </c>
      <c r="H184" s="20" t="str">
        <f t="shared" si="3"/>
        <v>Within SLA</v>
      </c>
      <c r="I184" s="32"/>
      <c r="J184" s="22"/>
      <c r="K184" s="22"/>
      <c r="L184" s="22"/>
      <c r="M184" s="35"/>
      <c r="N184" s="22"/>
    </row>
    <row r="185" spans="1:14" ht="15">
      <c r="A185" s="28" t="s">
        <v>378</v>
      </c>
      <c r="B185" s="29">
        <v>43831</v>
      </c>
      <c r="C185" s="28">
        <v>5</v>
      </c>
      <c r="D185" s="28" t="s">
        <v>149</v>
      </c>
      <c r="E185" s="30">
        <v>43835.354166666664</v>
      </c>
      <c r="F185" s="28" t="s">
        <v>275</v>
      </c>
      <c r="G185" s="31">
        <v>60</v>
      </c>
      <c r="H185" s="20" t="str">
        <f t="shared" si="3"/>
        <v>Within SLA</v>
      </c>
      <c r="I185" s="32"/>
      <c r="J185" s="22"/>
      <c r="K185" s="22"/>
      <c r="L185" s="22"/>
      <c r="M185" s="35"/>
      <c r="N185" s="22"/>
    </row>
    <row r="186" spans="1:14" ht="15">
      <c r="A186" s="28" t="s">
        <v>376</v>
      </c>
      <c r="B186" s="29">
        <v>43831</v>
      </c>
      <c r="C186" s="28">
        <v>8</v>
      </c>
      <c r="D186" s="28" t="s">
        <v>193</v>
      </c>
      <c r="E186" s="30">
        <v>43832.763888888891</v>
      </c>
      <c r="F186" s="28" t="s">
        <v>294</v>
      </c>
      <c r="G186" s="31">
        <v>25</v>
      </c>
      <c r="H186" s="20" t="str">
        <f t="shared" si="3"/>
        <v>Within SLA</v>
      </c>
      <c r="I186" s="32"/>
      <c r="J186" s="22"/>
      <c r="K186" s="22"/>
      <c r="L186" s="22"/>
      <c r="M186" s="35"/>
      <c r="N186" s="22"/>
    </row>
    <row r="187" spans="1:14" ht="15">
      <c r="A187" s="28" t="s">
        <v>379</v>
      </c>
      <c r="B187" s="29">
        <v>43831</v>
      </c>
      <c r="C187" s="28">
        <v>9</v>
      </c>
      <c r="D187" s="28" t="s">
        <v>71</v>
      </c>
      <c r="E187" s="30">
        <v>43852.434027777781</v>
      </c>
      <c r="F187" s="28" t="s">
        <v>314</v>
      </c>
      <c r="G187" s="31">
        <v>60</v>
      </c>
      <c r="H187" s="20" t="str">
        <f t="shared" si="3"/>
        <v>Within SLA</v>
      </c>
      <c r="I187" s="32"/>
      <c r="J187" s="22"/>
      <c r="K187" s="22"/>
      <c r="L187" s="22"/>
      <c r="M187" s="35"/>
      <c r="N187" s="22"/>
    </row>
    <row r="188" spans="1:14" ht="15">
      <c r="A188" s="28" t="s">
        <v>385</v>
      </c>
      <c r="B188" s="29">
        <v>43831</v>
      </c>
      <c r="C188" s="28">
        <v>14</v>
      </c>
      <c r="D188" s="28" t="s">
        <v>125</v>
      </c>
      <c r="E188" s="30">
        <v>43893.333333333336</v>
      </c>
      <c r="F188" s="28" t="s">
        <v>45</v>
      </c>
      <c r="G188" s="31">
        <v>60</v>
      </c>
      <c r="H188" s="20" t="str">
        <f t="shared" si="3"/>
        <v>Within SLA</v>
      </c>
      <c r="I188" s="32"/>
      <c r="J188" s="22"/>
      <c r="K188" s="22"/>
      <c r="L188" s="22"/>
      <c r="M188" s="35"/>
      <c r="N188" s="22"/>
    </row>
    <row r="189" spans="1:14" ht="15">
      <c r="A189" s="28" t="s">
        <v>378</v>
      </c>
      <c r="B189" s="29">
        <v>43831</v>
      </c>
      <c r="C189" s="28">
        <v>4</v>
      </c>
      <c r="D189" s="28" t="s">
        <v>101</v>
      </c>
      <c r="E189" s="30">
        <v>43833.444444444445</v>
      </c>
      <c r="F189" s="28" t="s">
        <v>275</v>
      </c>
      <c r="G189" s="31">
        <v>60</v>
      </c>
      <c r="H189" s="20" t="str">
        <f t="shared" si="3"/>
        <v>Within SLA</v>
      </c>
      <c r="I189" s="32"/>
      <c r="J189" s="22"/>
      <c r="K189" s="22"/>
      <c r="L189" s="22"/>
      <c r="M189" s="35"/>
      <c r="N189" s="22"/>
    </row>
    <row r="190" spans="1:14" ht="15">
      <c r="A190" s="28" t="s">
        <v>376</v>
      </c>
      <c r="B190" s="29">
        <v>43831</v>
      </c>
      <c r="C190" s="28">
        <v>3</v>
      </c>
      <c r="D190" s="28" t="s">
        <v>88</v>
      </c>
      <c r="E190" s="30">
        <v>43833.260416666664</v>
      </c>
      <c r="F190" s="28" t="s">
        <v>127</v>
      </c>
      <c r="G190" s="31">
        <v>60</v>
      </c>
      <c r="H190" s="20" t="str">
        <f t="shared" si="3"/>
        <v>Within SLA</v>
      </c>
      <c r="I190" s="32"/>
      <c r="J190" s="22"/>
      <c r="K190" s="22"/>
      <c r="L190" s="22"/>
      <c r="M190" s="35"/>
      <c r="N190" s="22"/>
    </row>
    <row r="191" spans="1:14" ht="15">
      <c r="A191" s="28" t="s">
        <v>376</v>
      </c>
      <c r="B191" s="29">
        <v>43831</v>
      </c>
      <c r="C191" s="28">
        <v>11</v>
      </c>
      <c r="D191" s="28" t="s">
        <v>82</v>
      </c>
      <c r="E191" s="30">
        <v>43831.861111111109</v>
      </c>
      <c r="F191" s="28" t="s">
        <v>155</v>
      </c>
      <c r="G191" s="31">
        <v>25</v>
      </c>
      <c r="H191" s="20" t="str">
        <f t="shared" si="3"/>
        <v>Within SLA</v>
      </c>
      <c r="I191" s="32"/>
      <c r="J191" s="22"/>
      <c r="K191" s="22"/>
      <c r="L191" s="22"/>
      <c r="M191" s="35"/>
      <c r="N191" s="22"/>
    </row>
    <row r="192" spans="1:14" ht="15">
      <c r="A192" s="28" t="s">
        <v>378</v>
      </c>
      <c r="B192" s="29">
        <v>43831</v>
      </c>
      <c r="C192" s="28">
        <v>6</v>
      </c>
      <c r="D192" s="28" t="s">
        <v>71</v>
      </c>
      <c r="E192" s="30">
        <v>43832.878472222219</v>
      </c>
      <c r="F192" s="28" t="s">
        <v>275</v>
      </c>
      <c r="G192" s="31">
        <v>60</v>
      </c>
      <c r="H192" s="20" t="str">
        <f t="shared" si="3"/>
        <v>Within SLA</v>
      </c>
      <c r="I192" s="32"/>
      <c r="J192" s="22"/>
      <c r="K192" s="22"/>
      <c r="L192" s="22"/>
      <c r="M192" s="35"/>
      <c r="N192" s="22"/>
    </row>
    <row r="193" spans="1:14" ht="15">
      <c r="A193" s="28" t="s">
        <v>379</v>
      </c>
      <c r="B193" s="29">
        <v>43831</v>
      </c>
      <c r="C193" s="28">
        <v>8</v>
      </c>
      <c r="D193" s="28" t="s">
        <v>193</v>
      </c>
      <c r="E193" s="30">
        <v>43832.288194444445</v>
      </c>
      <c r="F193" s="28" t="s">
        <v>314</v>
      </c>
      <c r="G193" s="31">
        <v>60</v>
      </c>
      <c r="H193" s="20" t="str">
        <f t="shared" si="3"/>
        <v>Within SLA</v>
      </c>
      <c r="I193" s="32"/>
      <c r="J193" s="22"/>
      <c r="K193" s="22"/>
      <c r="L193" s="22"/>
      <c r="M193" s="35"/>
      <c r="N193" s="22"/>
    </row>
    <row r="194" spans="1:14" ht="15">
      <c r="A194" s="28" t="s">
        <v>376</v>
      </c>
      <c r="B194" s="29">
        <v>43831</v>
      </c>
      <c r="C194" s="28">
        <v>10</v>
      </c>
      <c r="D194" s="28" t="s">
        <v>101</v>
      </c>
      <c r="E194" s="30">
        <v>43857.520833333336</v>
      </c>
      <c r="F194" s="28" t="s">
        <v>404</v>
      </c>
      <c r="G194" s="31">
        <v>60</v>
      </c>
      <c r="H194" s="20" t="str">
        <f t="shared" si="3"/>
        <v>Within SLA</v>
      </c>
      <c r="I194" s="32"/>
      <c r="J194" s="22"/>
      <c r="K194" s="22"/>
      <c r="L194" s="22"/>
      <c r="M194" s="35"/>
      <c r="N194" s="22"/>
    </row>
    <row r="195" spans="1:14" ht="15">
      <c r="A195" s="28" t="s">
        <v>376</v>
      </c>
      <c r="B195" s="29">
        <v>43831</v>
      </c>
      <c r="C195" s="28">
        <v>5</v>
      </c>
      <c r="D195" s="28" t="s">
        <v>149</v>
      </c>
      <c r="E195" s="30">
        <v>43832.586805555555</v>
      </c>
      <c r="F195" s="28" t="s">
        <v>155</v>
      </c>
      <c r="G195" s="31">
        <v>25</v>
      </c>
      <c r="H195" s="20" t="str">
        <f t="shared" si="3"/>
        <v>Within SLA</v>
      </c>
      <c r="I195" s="32"/>
      <c r="J195" s="22"/>
      <c r="K195" s="22"/>
      <c r="L195" s="22"/>
      <c r="M195" s="35"/>
      <c r="N195" s="22"/>
    </row>
    <row r="196" spans="1:14" ht="15">
      <c r="A196" s="28" t="s">
        <v>374</v>
      </c>
      <c r="B196" s="29">
        <v>43831</v>
      </c>
      <c r="C196" s="28">
        <v>12</v>
      </c>
      <c r="D196" s="28" t="s">
        <v>82</v>
      </c>
      <c r="E196" s="30">
        <v>43856.611111111109</v>
      </c>
      <c r="F196" s="28" t="s">
        <v>176</v>
      </c>
      <c r="G196" s="31">
        <v>60</v>
      </c>
      <c r="H196" s="20" t="str">
        <f t="shared" si="3"/>
        <v>Within SLA</v>
      </c>
      <c r="I196" s="32"/>
      <c r="J196" s="22"/>
      <c r="K196" s="22"/>
      <c r="L196" s="22"/>
      <c r="M196" s="35"/>
      <c r="N196" s="22"/>
    </row>
    <row r="197" spans="1:14" ht="15">
      <c r="A197" s="28" t="s">
        <v>378</v>
      </c>
      <c r="B197" s="29">
        <v>43831</v>
      </c>
      <c r="C197" s="28">
        <v>6</v>
      </c>
      <c r="D197" s="28" t="s">
        <v>149</v>
      </c>
      <c r="E197" s="30">
        <v>43938.722222222219</v>
      </c>
      <c r="F197" s="28" t="s">
        <v>275</v>
      </c>
      <c r="G197" s="31">
        <v>60</v>
      </c>
      <c r="H197" s="20" t="str">
        <f t="shared" si="3"/>
        <v>Within SLA</v>
      </c>
      <c r="I197" s="32"/>
      <c r="J197" s="22"/>
      <c r="K197" s="22"/>
      <c r="L197" s="22"/>
      <c r="M197" s="35"/>
      <c r="N197" s="22"/>
    </row>
    <row r="198" spans="1:14" ht="15">
      <c r="A198" s="28" t="s">
        <v>376</v>
      </c>
      <c r="B198" s="29">
        <v>43831</v>
      </c>
      <c r="C198" s="28">
        <v>46</v>
      </c>
      <c r="D198" s="28" t="s">
        <v>82</v>
      </c>
      <c r="E198" s="30">
        <v>43906.291666666664</v>
      </c>
      <c r="F198" s="28" t="s">
        <v>277</v>
      </c>
      <c r="G198" s="31">
        <v>60</v>
      </c>
      <c r="H198" s="20" t="str">
        <f t="shared" si="3"/>
        <v>Within SLA</v>
      </c>
      <c r="I198" s="32"/>
      <c r="J198" s="22"/>
      <c r="K198" s="22"/>
      <c r="L198" s="22"/>
      <c r="M198" s="35"/>
      <c r="N198" s="22"/>
    </row>
    <row r="199" spans="1:14" ht="15">
      <c r="A199" s="28" t="s">
        <v>379</v>
      </c>
      <c r="B199" s="29">
        <v>43831</v>
      </c>
      <c r="C199" s="28">
        <v>29</v>
      </c>
      <c r="D199" s="28" t="s">
        <v>122</v>
      </c>
      <c r="E199" s="30">
        <v>43851.652777777781</v>
      </c>
      <c r="F199" s="28" t="s">
        <v>259</v>
      </c>
      <c r="G199" s="31">
        <v>60</v>
      </c>
      <c r="H199" s="20" t="str">
        <f t="shared" ref="H199:H262" si="4">IF(C199&lt;=G199,"Within SLA","Missed SLA")</f>
        <v>Within SLA</v>
      </c>
      <c r="I199" s="32"/>
      <c r="J199" s="22"/>
      <c r="K199" s="22"/>
      <c r="L199" s="22"/>
      <c r="M199" s="35"/>
      <c r="N199" s="22"/>
    </row>
    <row r="200" spans="1:14" ht="15">
      <c r="A200" s="28" t="s">
        <v>378</v>
      </c>
      <c r="B200" s="29">
        <v>43831</v>
      </c>
      <c r="C200" s="28">
        <v>7</v>
      </c>
      <c r="D200" s="28" t="s">
        <v>93</v>
      </c>
      <c r="E200" s="30">
        <v>43937.420138888891</v>
      </c>
      <c r="F200" s="28" t="s">
        <v>275</v>
      </c>
      <c r="G200" s="31">
        <v>60</v>
      </c>
      <c r="H200" s="20" t="str">
        <f t="shared" si="4"/>
        <v>Within SLA</v>
      </c>
      <c r="I200" s="32"/>
      <c r="J200" s="22"/>
      <c r="K200" s="22"/>
      <c r="L200" s="22"/>
      <c r="M200" s="35"/>
      <c r="N200" s="22"/>
    </row>
    <row r="201" spans="1:14" ht="15">
      <c r="A201" s="28" t="s">
        <v>378</v>
      </c>
      <c r="B201" s="29">
        <v>43831</v>
      </c>
      <c r="C201" s="28">
        <v>5</v>
      </c>
      <c r="D201" s="28" t="s">
        <v>149</v>
      </c>
      <c r="E201" s="30">
        <v>43832.809027777781</v>
      </c>
      <c r="F201" s="28" t="s">
        <v>275</v>
      </c>
      <c r="G201" s="31">
        <v>60</v>
      </c>
      <c r="H201" s="20" t="str">
        <f t="shared" si="4"/>
        <v>Within SLA</v>
      </c>
      <c r="I201" s="32"/>
      <c r="J201" s="22"/>
      <c r="K201" s="22"/>
      <c r="L201" s="22"/>
      <c r="M201" s="35"/>
      <c r="N201" s="22"/>
    </row>
    <row r="202" spans="1:14" ht="15">
      <c r="A202" s="28" t="s">
        <v>387</v>
      </c>
      <c r="B202" s="29">
        <v>43831</v>
      </c>
      <c r="C202" s="28">
        <v>17</v>
      </c>
      <c r="D202" s="28" t="s">
        <v>101</v>
      </c>
      <c r="E202" s="30">
        <v>43832.673611111109</v>
      </c>
      <c r="F202" s="28" t="s">
        <v>405</v>
      </c>
      <c r="G202" s="31">
        <v>60</v>
      </c>
      <c r="H202" s="20" t="str">
        <f t="shared" si="4"/>
        <v>Within SLA</v>
      </c>
      <c r="I202" s="32"/>
      <c r="J202" s="22"/>
      <c r="K202" s="22"/>
      <c r="L202" s="22"/>
      <c r="M202" s="35"/>
      <c r="N202" s="22"/>
    </row>
    <row r="203" spans="1:14" ht="15">
      <c r="A203" s="28" t="s">
        <v>379</v>
      </c>
      <c r="B203" s="29">
        <v>43831</v>
      </c>
      <c r="C203" s="28">
        <v>24</v>
      </c>
      <c r="D203" s="28" t="s">
        <v>125</v>
      </c>
      <c r="E203" s="30">
        <v>43885.684027777781</v>
      </c>
      <c r="F203" s="28" t="s">
        <v>281</v>
      </c>
      <c r="G203" s="31">
        <v>60</v>
      </c>
      <c r="H203" s="20" t="str">
        <f t="shared" si="4"/>
        <v>Within SLA</v>
      </c>
      <c r="I203" s="32"/>
      <c r="J203" s="22"/>
      <c r="K203" s="22"/>
      <c r="L203" s="22"/>
      <c r="M203" s="35"/>
      <c r="N203" s="22"/>
    </row>
    <row r="204" spans="1:14" ht="15">
      <c r="A204" s="28" t="s">
        <v>387</v>
      </c>
      <c r="B204" s="29">
        <v>43831</v>
      </c>
      <c r="C204" s="28">
        <v>21</v>
      </c>
      <c r="D204" s="28" t="s">
        <v>88</v>
      </c>
      <c r="E204" s="30">
        <v>43836.677083333336</v>
      </c>
      <c r="F204" s="28" t="s">
        <v>78</v>
      </c>
      <c r="G204" s="31">
        <v>60</v>
      </c>
      <c r="H204" s="20" t="str">
        <f t="shared" si="4"/>
        <v>Within SLA</v>
      </c>
      <c r="I204" s="32"/>
      <c r="J204" s="22"/>
      <c r="K204" s="22"/>
      <c r="L204" s="22"/>
      <c r="M204" s="35"/>
      <c r="N204" s="22"/>
    </row>
    <row r="205" spans="1:14" ht="15">
      <c r="A205" s="28" t="s">
        <v>378</v>
      </c>
      <c r="B205" s="29">
        <v>43831</v>
      </c>
      <c r="C205" s="28">
        <v>5</v>
      </c>
      <c r="D205" s="28" t="s">
        <v>149</v>
      </c>
      <c r="E205" s="30">
        <v>43831.8125</v>
      </c>
      <c r="F205" s="28" t="s">
        <v>275</v>
      </c>
      <c r="G205" s="31">
        <v>60</v>
      </c>
      <c r="H205" s="20" t="str">
        <f t="shared" si="4"/>
        <v>Within SLA</v>
      </c>
      <c r="I205" s="32"/>
      <c r="J205" s="22"/>
      <c r="K205" s="22"/>
      <c r="L205" s="22"/>
      <c r="M205" s="35"/>
      <c r="N205" s="22"/>
    </row>
    <row r="206" spans="1:14" ht="15">
      <c r="A206" s="28" t="s">
        <v>371</v>
      </c>
      <c r="B206" s="29">
        <v>43831</v>
      </c>
      <c r="C206" s="28">
        <v>5</v>
      </c>
      <c r="D206" s="28" t="s">
        <v>125</v>
      </c>
      <c r="E206" s="30">
        <v>43869.559027777781</v>
      </c>
      <c r="F206" s="28" t="s">
        <v>372</v>
      </c>
      <c r="G206" s="31">
        <v>60</v>
      </c>
      <c r="H206" s="20" t="str">
        <f t="shared" si="4"/>
        <v>Within SLA</v>
      </c>
      <c r="I206" s="32"/>
      <c r="J206" s="22"/>
      <c r="K206" s="22"/>
      <c r="L206" s="22"/>
      <c r="M206" s="35"/>
      <c r="N206" s="22"/>
    </row>
    <row r="207" spans="1:14" ht="15">
      <c r="A207" s="28" t="s">
        <v>379</v>
      </c>
      <c r="B207" s="29">
        <v>43831</v>
      </c>
      <c r="C207" s="28">
        <v>13</v>
      </c>
      <c r="D207" s="28" t="s">
        <v>93</v>
      </c>
      <c r="E207" s="30">
        <v>43849.309027777781</v>
      </c>
      <c r="F207" s="28" t="s">
        <v>314</v>
      </c>
      <c r="G207" s="31">
        <v>60</v>
      </c>
      <c r="H207" s="20" t="str">
        <f t="shared" si="4"/>
        <v>Within SLA</v>
      </c>
      <c r="I207" s="32"/>
      <c r="J207" s="22"/>
      <c r="K207" s="22"/>
      <c r="L207" s="22"/>
      <c r="M207" s="35"/>
      <c r="N207" s="22"/>
    </row>
    <row r="208" spans="1:14" ht="15">
      <c r="A208" s="28" t="s">
        <v>379</v>
      </c>
      <c r="B208" s="29">
        <v>43831</v>
      </c>
      <c r="C208" s="28">
        <v>20</v>
      </c>
      <c r="D208" s="28" t="s">
        <v>93</v>
      </c>
      <c r="E208" s="30">
        <v>43861.940972222219</v>
      </c>
      <c r="F208" s="28" t="s">
        <v>259</v>
      </c>
      <c r="G208" s="31">
        <v>60</v>
      </c>
      <c r="H208" s="20" t="str">
        <f t="shared" si="4"/>
        <v>Within SLA</v>
      </c>
      <c r="I208" s="32"/>
      <c r="J208" s="22"/>
      <c r="K208" s="22"/>
      <c r="L208" s="22"/>
      <c r="M208" s="35"/>
      <c r="N208" s="22"/>
    </row>
    <row r="209" spans="1:14" ht="15">
      <c r="A209" s="28" t="s">
        <v>379</v>
      </c>
      <c r="B209" s="29">
        <v>43831</v>
      </c>
      <c r="C209" s="28">
        <v>6</v>
      </c>
      <c r="D209" s="28" t="s">
        <v>125</v>
      </c>
      <c r="E209" s="30">
        <v>43932.84375</v>
      </c>
      <c r="F209" s="28" t="s">
        <v>406</v>
      </c>
      <c r="G209" s="31">
        <v>60</v>
      </c>
      <c r="H209" s="20" t="str">
        <f t="shared" si="4"/>
        <v>Within SLA</v>
      </c>
      <c r="I209" s="32"/>
      <c r="J209" s="22"/>
      <c r="K209" s="22"/>
      <c r="L209" s="22"/>
      <c r="M209" s="35"/>
      <c r="N209" s="22"/>
    </row>
    <row r="210" spans="1:14" ht="15">
      <c r="A210" s="28" t="s">
        <v>376</v>
      </c>
      <c r="B210" s="29">
        <v>43831</v>
      </c>
      <c r="C210" s="28">
        <v>2</v>
      </c>
      <c r="D210" s="28" t="s">
        <v>93</v>
      </c>
      <c r="E210" s="30">
        <v>43832.361111111109</v>
      </c>
      <c r="F210" s="28" t="s">
        <v>294</v>
      </c>
      <c r="G210" s="31">
        <v>25</v>
      </c>
      <c r="H210" s="20" t="str">
        <f t="shared" si="4"/>
        <v>Within SLA</v>
      </c>
      <c r="I210" s="32"/>
      <c r="J210" s="22"/>
      <c r="K210" s="22"/>
      <c r="L210" s="22"/>
      <c r="M210" s="35"/>
      <c r="N210" s="22"/>
    </row>
    <row r="211" spans="1:14" ht="15">
      <c r="A211" s="28" t="s">
        <v>407</v>
      </c>
      <c r="B211" s="29">
        <v>43831</v>
      </c>
      <c r="C211" s="28">
        <v>36</v>
      </c>
      <c r="D211" s="28" t="s">
        <v>107</v>
      </c>
      <c r="E211" s="30">
        <v>43832.263888888891</v>
      </c>
      <c r="F211" s="28" t="s">
        <v>408</v>
      </c>
      <c r="G211" s="31">
        <v>60</v>
      </c>
      <c r="H211" s="20" t="str">
        <f t="shared" si="4"/>
        <v>Within SLA</v>
      </c>
      <c r="I211" s="32"/>
      <c r="J211" s="22"/>
      <c r="K211" s="22"/>
      <c r="L211" s="22"/>
      <c r="M211" s="35"/>
      <c r="N211" s="22"/>
    </row>
    <row r="212" spans="1:14" ht="15">
      <c r="A212" s="28" t="s">
        <v>388</v>
      </c>
      <c r="B212" s="29">
        <v>43831</v>
      </c>
      <c r="C212" s="28">
        <v>5</v>
      </c>
      <c r="D212" s="28" t="s">
        <v>71</v>
      </c>
      <c r="E212" s="30">
        <v>43937.145833333336</v>
      </c>
      <c r="F212" s="28" t="s">
        <v>323</v>
      </c>
      <c r="G212" s="31">
        <v>60</v>
      </c>
      <c r="H212" s="20" t="str">
        <f t="shared" si="4"/>
        <v>Within SLA</v>
      </c>
      <c r="I212" s="32"/>
      <c r="J212" s="22"/>
      <c r="K212" s="22"/>
      <c r="L212" s="22"/>
      <c r="M212" s="35"/>
      <c r="N212" s="22"/>
    </row>
    <row r="213" spans="1:14" ht="15">
      <c r="A213" s="28" t="s">
        <v>379</v>
      </c>
      <c r="B213" s="29">
        <v>43831</v>
      </c>
      <c r="C213" s="28">
        <v>18</v>
      </c>
      <c r="D213" s="28" t="s">
        <v>82</v>
      </c>
      <c r="E213" s="30">
        <v>43834.482638888891</v>
      </c>
      <c r="F213" s="28" t="s">
        <v>314</v>
      </c>
      <c r="G213" s="31">
        <v>60</v>
      </c>
      <c r="H213" s="20" t="str">
        <f t="shared" si="4"/>
        <v>Within SLA</v>
      </c>
      <c r="I213" s="32"/>
      <c r="J213" s="22"/>
      <c r="K213" s="22"/>
      <c r="L213" s="22"/>
      <c r="M213" s="35"/>
      <c r="N213" s="22"/>
    </row>
    <row r="214" spans="1:14" ht="15">
      <c r="A214" s="28" t="s">
        <v>379</v>
      </c>
      <c r="B214" s="29">
        <v>43831</v>
      </c>
      <c r="C214" s="28">
        <v>8</v>
      </c>
      <c r="D214" s="28" t="s">
        <v>107</v>
      </c>
      <c r="E214" s="30">
        <v>43837.736111111109</v>
      </c>
      <c r="F214" s="28" t="s">
        <v>381</v>
      </c>
      <c r="G214" s="31">
        <v>60</v>
      </c>
      <c r="H214" s="20" t="str">
        <f t="shared" si="4"/>
        <v>Within SLA</v>
      </c>
      <c r="I214" s="32"/>
      <c r="J214" s="22"/>
      <c r="K214" s="22"/>
      <c r="L214" s="22"/>
      <c r="M214" s="35"/>
      <c r="N214" s="22"/>
    </row>
    <row r="215" spans="1:14" ht="15">
      <c r="A215" s="28" t="s">
        <v>371</v>
      </c>
      <c r="B215" s="29">
        <v>43831</v>
      </c>
      <c r="C215" s="28">
        <v>8</v>
      </c>
      <c r="D215" s="28" t="s">
        <v>193</v>
      </c>
      <c r="E215" s="30">
        <v>43854.833333333336</v>
      </c>
      <c r="F215" s="28" t="s">
        <v>409</v>
      </c>
      <c r="G215" s="31">
        <v>60</v>
      </c>
      <c r="H215" s="20" t="str">
        <f t="shared" si="4"/>
        <v>Within SLA</v>
      </c>
      <c r="I215" s="32"/>
      <c r="J215" s="22"/>
      <c r="K215" s="22"/>
      <c r="L215" s="22"/>
      <c r="M215" s="35"/>
      <c r="N215" s="22"/>
    </row>
    <row r="216" spans="1:14" ht="15">
      <c r="A216" s="28" t="s">
        <v>387</v>
      </c>
      <c r="B216" s="29">
        <v>43831</v>
      </c>
      <c r="C216" s="28">
        <v>53</v>
      </c>
      <c r="D216" s="28" t="s">
        <v>88</v>
      </c>
      <c r="E216" s="30">
        <v>43885.520833333336</v>
      </c>
      <c r="F216" s="28" t="s">
        <v>78</v>
      </c>
      <c r="G216" s="31">
        <v>60</v>
      </c>
      <c r="H216" s="20" t="str">
        <f t="shared" si="4"/>
        <v>Within SLA</v>
      </c>
      <c r="I216" s="32"/>
      <c r="J216" s="22"/>
      <c r="K216" s="22"/>
      <c r="L216" s="22"/>
      <c r="M216" s="35"/>
      <c r="N216" s="22"/>
    </row>
    <row r="217" spans="1:14" ht="15">
      <c r="A217" s="28" t="s">
        <v>379</v>
      </c>
      <c r="B217" s="29">
        <v>43831</v>
      </c>
      <c r="C217" s="28">
        <v>18</v>
      </c>
      <c r="D217" s="28" t="s">
        <v>149</v>
      </c>
      <c r="E217" s="30">
        <v>43835.770833333336</v>
      </c>
      <c r="F217" s="28" t="s">
        <v>314</v>
      </c>
      <c r="G217" s="31">
        <v>25</v>
      </c>
      <c r="H217" s="20" t="str">
        <f t="shared" si="4"/>
        <v>Within SLA</v>
      </c>
      <c r="I217" s="32"/>
      <c r="J217" s="22"/>
      <c r="K217" s="22"/>
      <c r="L217" s="22"/>
      <c r="M217" s="35"/>
      <c r="N217" s="22"/>
    </row>
    <row r="218" spans="1:14" ht="15">
      <c r="A218" s="28" t="s">
        <v>379</v>
      </c>
      <c r="B218" s="29">
        <v>43831</v>
      </c>
      <c r="C218" s="28">
        <v>19</v>
      </c>
      <c r="D218" s="28" t="s">
        <v>93</v>
      </c>
      <c r="E218" s="30">
        <v>43843.75</v>
      </c>
      <c r="F218" s="28" t="s">
        <v>410</v>
      </c>
      <c r="G218" s="31">
        <v>60</v>
      </c>
      <c r="H218" s="20" t="str">
        <f t="shared" si="4"/>
        <v>Within SLA</v>
      </c>
      <c r="I218" s="32"/>
      <c r="J218" s="22"/>
      <c r="K218" s="22"/>
      <c r="L218" s="22"/>
      <c r="M218" s="35"/>
      <c r="N218" s="22"/>
    </row>
    <row r="219" spans="1:14" ht="15">
      <c r="A219" s="28" t="s">
        <v>378</v>
      </c>
      <c r="B219" s="29">
        <v>43831</v>
      </c>
      <c r="C219" s="28">
        <v>9</v>
      </c>
      <c r="D219" s="28" t="s">
        <v>93</v>
      </c>
      <c r="E219" s="30">
        <v>44117.631944444445</v>
      </c>
      <c r="F219" s="28" t="s">
        <v>275</v>
      </c>
      <c r="G219" s="31">
        <v>60</v>
      </c>
      <c r="H219" s="20" t="str">
        <f t="shared" si="4"/>
        <v>Within SLA</v>
      </c>
      <c r="I219" s="32"/>
      <c r="J219" s="22"/>
      <c r="K219" s="22"/>
      <c r="L219" s="22"/>
      <c r="M219" s="35"/>
      <c r="N219" s="22"/>
    </row>
    <row r="220" spans="1:14" ht="15">
      <c r="A220" s="28" t="s">
        <v>379</v>
      </c>
      <c r="B220" s="29">
        <v>43831</v>
      </c>
      <c r="C220" s="28">
        <v>9</v>
      </c>
      <c r="D220" s="28" t="s">
        <v>193</v>
      </c>
      <c r="E220" s="30">
        <v>43837.663194444445</v>
      </c>
      <c r="F220" s="28" t="s">
        <v>381</v>
      </c>
      <c r="G220" s="31">
        <v>60</v>
      </c>
      <c r="H220" s="20" t="str">
        <f t="shared" si="4"/>
        <v>Within SLA</v>
      </c>
      <c r="I220" s="32"/>
      <c r="J220" s="22"/>
      <c r="K220" s="22"/>
      <c r="L220" s="22"/>
      <c r="M220" s="35"/>
      <c r="N220" s="22"/>
    </row>
    <row r="221" spans="1:14" ht="15">
      <c r="A221" s="28" t="s">
        <v>379</v>
      </c>
      <c r="B221" s="29">
        <v>43831</v>
      </c>
      <c r="C221" s="28">
        <v>10</v>
      </c>
      <c r="D221" s="28" t="s">
        <v>107</v>
      </c>
      <c r="E221" s="30">
        <v>43853.840277777781</v>
      </c>
      <c r="F221" s="28" t="s">
        <v>381</v>
      </c>
      <c r="G221" s="31">
        <v>60</v>
      </c>
      <c r="H221" s="20" t="str">
        <f t="shared" si="4"/>
        <v>Within SLA</v>
      </c>
      <c r="I221" s="32"/>
      <c r="J221" s="22"/>
      <c r="K221" s="22"/>
      <c r="L221" s="22"/>
      <c r="M221" s="35"/>
      <c r="N221" s="22"/>
    </row>
    <row r="222" spans="1:14" ht="15">
      <c r="A222" s="28" t="s">
        <v>378</v>
      </c>
      <c r="B222" s="29">
        <v>43831</v>
      </c>
      <c r="C222" s="28">
        <v>6</v>
      </c>
      <c r="D222" s="28" t="s">
        <v>149</v>
      </c>
      <c r="E222" s="30">
        <v>43834.284722222219</v>
      </c>
      <c r="F222" s="28" t="s">
        <v>275</v>
      </c>
      <c r="G222" s="31">
        <v>60</v>
      </c>
      <c r="H222" s="20" t="str">
        <f t="shared" si="4"/>
        <v>Within SLA</v>
      </c>
      <c r="I222" s="32"/>
      <c r="J222" s="22"/>
      <c r="K222" s="22"/>
      <c r="L222" s="22"/>
      <c r="M222" s="35"/>
      <c r="N222" s="22"/>
    </row>
    <row r="223" spans="1:14" ht="15">
      <c r="A223" s="28" t="s">
        <v>378</v>
      </c>
      <c r="B223" s="29">
        <v>43831</v>
      </c>
      <c r="C223" s="28">
        <v>19</v>
      </c>
      <c r="D223" s="28" t="s">
        <v>125</v>
      </c>
      <c r="E223" s="30">
        <v>43833.819444444445</v>
      </c>
      <c r="F223" s="28" t="s">
        <v>275</v>
      </c>
      <c r="G223" s="31">
        <v>60</v>
      </c>
      <c r="H223" s="20" t="str">
        <f t="shared" si="4"/>
        <v>Within SLA</v>
      </c>
      <c r="I223" s="32"/>
      <c r="J223" s="22"/>
      <c r="K223" s="22"/>
      <c r="L223" s="22"/>
      <c r="M223" s="35"/>
      <c r="N223" s="22"/>
    </row>
    <row r="224" spans="1:14" ht="15">
      <c r="A224" s="28" t="s">
        <v>379</v>
      </c>
      <c r="B224" s="29">
        <v>43831</v>
      </c>
      <c r="C224" s="28">
        <v>8</v>
      </c>
      <c r="D224" s="28" t="s">
        <v>109</v>
      </c>
      <c r="E224" s="30">
        <v>43833.763888888891</v>
      </c>
      <c r="F224" s="28" t="s">
        <v>259</v>
      </c>
      <c r="G224" s="31">
        <v>60</v>
      </c>
      <c r="H224" s="20" t="str">
        <f t="shared" si="4"/>
        <v>Within SLA</v>
      </c>
      <c r="I224" s="32"/>
      <c r="J224" s="22"/>
      <c r="K224" s="22"/>
      <c r="L224" s="22"/>
      <c r="M224" s="35"/>
      <c r="N224" s="22"/>
    </row>
    <row r="225" spans="1:14" ht="15">
      <c r="A225" s="28" t="s">
        <v>411</v>
      </c>
      <c r="B225" s="29">
        <v>43831</v>
      </c>
      <c r="C225" s="28">
        <v>6</v>
      </c>
      <c r="D225" s="28" t="s">
        <v>93</v>
      </c>
      <c r="E225" s="30">
        <v>43833.513888888891</v>
      </c>
      <c r="F225" s="28" t="s">
        <v>412</v>
      </c>
      <c r="G225" s="31">
        <v>25</v>
      </c>
      <c r="H225" s="20" t="str">
        <f t="shared" si="4"/>
        <v>Within SLA</v>
      </c>
      <c r="I225" s="32"/>
      <c r="J225" s="22"/>
      <c r="K225" s="22"/>
      <c r="L225" s="22"/>
      <c r="M225" s="35"/>
      <c r="N225" s="22"/>
    </row>
    <row r="226" spans="1:14" ht="15">
      <c r="A226" s="28" t="s">
        <v>376</v>
      </c>
      <c r="B226" s="29">
        <v>43831</v>
      </c>
      <c r="C226" s="28">
        <v>3</v>
      </c>
      <c r="D226" s="28" t="s">
        <v>88</v>
      </c>
      <c r="E226" s="30">
        <v>43832.263888888891</v>
      </c>
      <c r="F226" s="28" t="s">
        <v>155</v>
      </c>
      <c r="G226" s="31">
        <v>25</v>
      </c>
      <c r="H226" s="20" t="str">
        <f t="shared" si="4"/>
        <v>Within SLA</v>
      </c>
      <c r="I226" s="32"/>
      <c r="J226" s="22"/>
      <c r="K226" s="22"/>
      <c r="L226" s="22"/>
      <c r="M226" s="35"/>
      <c r="N226" s="22"/>
    </row>
    <row r="227" spans="1:14" ht="15">
      <c r="A227" s="28" t="s">
        <v>376</v>
      </c>
      <c r="B227" s="29">
        <v>43831</v>
      </c>
      <c r="C227" s="28">
        <v>9</v>
      </c>
      <c r="D227" s="28" t="s">
        <v>182</v>
      </c>
      <c r="E227" s="30">
        <v>43832.222222222219</v>
      </c>
      <c r="F227" s="28" t="s">
        <v>413</v>
      </c>
      <c r="G227" s="31">
        <v>25</v>
      </c>
      <c r="H227" s="20" t="str">
        <f t="shared" si="4"/>
        <v>Within SLA</v>
      </c>
      <c r="I227" s="32"/>
      <c r="J227" s="22"/>
      <c r="K227" s="22"/>
      <c r="L227" s="22"/>
      <c r="M227" s="35"/>
      <c r="N227" s="22"/>
    </row>
    <row r="228" spans="1:14" ht="15">
      <c r="A228" s="28" t="s">
        <v>376</v>
      </c>
      <c r="B228" s="29">
        <v>43831</v>
      </c>
      <c r="C228" s="28">
        <v>5</v>
      </c>
      <c r="D228" s="28" t="s">
        <v>109</v>
      </c>
      <c r="E228" s="30">
        <v>43833.295138888891</v>
      </c>
      <c r="F228" s="28" t="s">
        <v>297</v>
      </c>
      <c r="G228" s="31">
        <v>25</v>
      </c>
      <c r="H228" s="20" t="str">
        <f t="shared" si="4"/>
        <v>Within SLA</v>
      </c>
      <c r="I228" s="32"/>
      <c r="J228" s="22"/>
      <c r="K228" s="22"/>
      <c r="L228" s="22"/>
      <c r="M228" s="35"/>
      <c r="N228" s="22"/>
    </row>
    <row r="229" spans="1:14" ht="15">
      <c r="A229" s="28" t="s">
        <v>378</v>
      </c>
      <c r="B229" s="29">
        <v>43831</v>
      </c>
      <c r="C229" s="28">
        <v>5</v>
      </c>
      <c r="D229" s="28" t="s">
        <v>149</v>
      </c>
      <c r="E229" s="30">
        <v>43940.805555555555</v>
      </c>
      <c r="F229" s="28" t="s">
        <v>275</v>
      </c>
      <c r="G229" s="31">
        <v>60</v>
      </c>
      <c r="H229" s="20" t="str">
        <f t="shared" si="4"/>
        <v>Within SLA</v>
      </c>
      <c r="I229" s="32"/>
      <c r="J229" s="22"/>
      <c r="K229" s="22"/>
      <c r="L229" s="22"/>
      <c r="M229" s="35"/>
      <c r="N229" s="22"/>
    </row>
    <row r="230" spans="1:14" ht="15">
      <c r="A230" s="28" t="s">
        <v>378</v>
      </c>
      <c r="B230" s="29">
        <v>43831</v>
      </c>
      <c r="C230" s="28">
        <v>5</v>
      </c>
      <c r="D230" s="28" t="s">
        <v>107</v>
      </c>
      <c r="E230" s="30">
        <v>43836.736111111109</v>
      </c>
      <c r="F230" s="28" t="s">
        <v>275</v>
      </c>
      <c r="G230" s="31">
        <v>60</v>
      </c>
      <c r="H230" s="20" t="str">
        <f t="shared" si="4"/>
        <v>Within SLA</v>
      </c>
      <c r="I230" s="32"/>
      <c r="J230" s="22"/>
      <c r="K230" s="22"/>
      <c r="L230" s="22"/>
      <c r="M230" s="35"/>
      <c r="N230" s="22"/>
    </row>
    <row r="231" spans="1:14" ht="15">
      <c r="A231" s="28" t="s">
        <v>376</v>
      </c>
      <c r="B231" s="29">
        <v>43831</v>
      </c>
      <c r="C231" s="28">
        <v>7</v>
      </c>
      <c r="D231" s="28" t="s">
        <v>101</v>
      </c>
      <c r="E231" s="30">
        <v>43831.576388888891</v>
      </c>
      <c r="F231" s="28" t="s">
        <v>294</v>
      </c>
      <c r="G231" s="31">
        <v>25</v>
      </c>
      <c r="H231" s="20" t="str">
        <f t="shared" si="4"/>
        <v>Within SLA</v>
      </c>
      <c r="I231" s="32"/>
      <c r="J231" s="22"/>
      <c r="K231" s="22"/>
      <c r="L231" s="22"/>
      <c r="M231" s="35"/>
      <c r="N231" s="22"/>
    </row>
    <row r="232" spans="1:14" ht="15">
      <c r="A232" s="28" t="s">
        <v>387</v>
      </c>
      <c r="B232" s="29">
        <v>43831</v>
      </c>
      <c r="C232" s="28">
        <v>96</v>
      </c>
      <c r="D232" s="28" t="s">
        <v>125</v>
      </c>
      <c r="E232" s="30">
        <v>43836.975694444445</v>
      </c>
      <c r="F232" s="28" t="s">
        <v>78</v>
      </c>
      <c r="G232" s="31">
        <v>60</v>
      </c>
      <c r="H232" s="20" t="str">
        <f t="shared" si="4"/>
        <v>Missed SLA</v>
      </c>
      <c r="I232" s="32"/>
      <c r="J232" s="22"/>
      <c r="K232" s="22"/>
      <c r="L232" s="22"/>
      <c r="M232" s="35"/>
      <c r="N232" s="22"/>
    </row>
    <row r="233" spans="1:14" ht="15">
      <c r="A233" s="28" t="s">
        <v>379</v>
      </c>
      <c r="B233" s="29">
        <v>43831</v>
      </c>
      <c r="C233" s="28">
        <v>9</v>
      </c>
      <c r="D233" s="28" t="s">
        <v>82</v>
      </c>
      <c r="E233" s="30">
        <v>43865.923611111109</v>
      </c>
      <c r="F233" s="28" t="s">
        <v>314</v>
      </c>
      <c r="G233" s="31">
        <v>60</v>
      </c>
      <c r="H233" s="20" t="str">
        <f t="shared" si="4"/>
        <v>Within SLA</v>
      </c>
      <c r="I233" s="32"/>
      <c r="J233" s="22"/>
      <c r="K233" s="22"/>
      <c r="L233" s="22"/>
      <c r="M233" s="35"/>
      <c r="N233" s="22"/>
    </row>
    <row r="234" spans="1:14" ht="15">
      <c r="A234" s="28" t="s">
        <v>376</v>
      </c>
      <c r="B234" s="29">
        <v>43831</v>
      </c>
      <c r="C234" s="28">
        <v>5</v>
      </c>
      <c r="D234" s="28" t="s">
        <v>193</v>
      </c>
      <c r="E234" s="30">
        <v>43831.760416666664</v>
      </c>
      <c r="F234" s="28" t="s">
        <v>155</v>
      </c>
      <c r="G234" s="31">
        <v>25</v>
      </c>
      <c r="H234" s="20" t="str">
        <f t="shared" si="4"/>
        <v>Within SLA</v>
      </c>
      <c r="I234" s="32"/>
      <c r="J234" s="22"/>
      <c r="K234" s="22"/>
      <c r="L234" s="22"/>
      <c r="M234" s="35"/>
      <c r="N234" s="22"/>
    </row>
    <row r="235" spans="1:14" ht="15">
      <c r="A235" s="28" t="s">
        <v>378</v>
      </c>
      <c r="B235" s="29">
        <v>43831</v>
      </c>
      <c r="C235" s="28">
        <v>8</v>
      </c>
      <c r="D235" s="28" t="s">
        <v>71</v>
      </c>
      <c r="E235" s="36">
        <v>43978.46875</v>
      </c>
      <c r="F235" s="28" t="s">
        <v>171</v>
      </c>
      <c r="G235" s="31">
        <v>60</v>
      </c>
      <c r="H235" s="20" t="str">
        <f t="shared" si="4"/>
        <v>Within SLA</v>
      </c>
      <c r="I235" s="32"/>
      <c r="J235" s="22"/>
      <c r="K235" s="22"/>
      <c r="L235" s="22"/>
      <c r="M235" s="35"/>
      <c r="N235" s="22"/>
    </row>
    <row r="236" spans="1:14" ht="15">
      <c r="A236" s="28" t="s">
        <v>378</v>
      </c>
      <c r="B236" s="29">
        <v>43831</v>
      </c>
      <c r="C236" s="28">
        <v>7</v>
      </c>
      <c r="D236" s="28" t="s">
        <v>149</v>
      </c>
      <c r="E236" s="30">
        <v>43940.420138888891</v>
      </c>
      <c r="F236" s="28" t="s">
        <v>275</v>
      </c>
      <c r="G236" s="31">
        <v>60</v>
      </c>
      <c r="H236" s="20" t="str">
        <f t="shared" si="4"/>
        <v>Within SLA</v>
      </c>
      <c r="I236" s="32"/>
      <c r="J236" s="22"/>
      <c r="K236" s="22"/>
      <c r="L236" s="22"/>
      <c r="M236" s="35"/>
      <c r="N236" s="22"/>
    </row>
    <row r="237" spans="1:14" ht="15">
      <c r="A237" s="28" t="s">
        <v>374</v>
      </c>
      <c r="B237" s="29">
        <v>43831</v>
      </c>
      <c r="C237" s="28">
        <v>8</v>
      </c>
      <c r="D237" s="28" t="s">
        <v>125</v>
      </c>
      <c r="E237" s="30">
        <v>43869.791666666664</v>
      </c>
      <c r="F237" s="28" t="s">
        <v>176</v>
      </c>
      <c r="G237" s="31">
        <v>60</v>
      </c>
      <c r="H237" s="20" t="str">
        <f t="shared" si="4"/>
        <v>Within SLA</v>
      </c>
      <c r="I237" s="32"/>
      <c r="J237" s="22"/>
      <c r="K237" s="22"/>
      <c r="L237" s="22"/>
      <c r="M237" s="35"/>
      <c r="N237" s="22"/>
    </row>
    <row r="238" spans="1:14" ht="15">
      <c r="A238" s="28" t="s">
        <v>379</v>
      </c>
      <c r="B238" s="29">
        <v>43831</v>
      </c>
      <c r="C238" s="28">
        <v>10</v>
      </c>
      <c r="D238" s="28" t="s">
        <v>93</v>
      </c>
      <c r="E238" s="30">
        <v>43833.763888888891</v>
      </c>
      <c r="F238" s="28" t="s">
        <v>314</v>
      </c>
      <c r="G238" s="31">
        <v>60</v>
      </c>
      <c r="H238" s="20" t="str">
        <f t="shared" si="4"/>
        <v>Within SLA</v>
      </c>
      <c r="I238" s="32"/>
      <c r="J238" s="22"/>
      <c r="K238" s="22"/>
      <c r="L238" s="22"/>
      <c r="M238" s="35"/>
      <c r="N238" s="22"/>
    </row>
    <row r="239" spans="1:14" ht="15">
      <c r="A239" s="28" t="s">
        <v>376</v>
      </c>
      <c r="B239" s="29">
        <v>43831</v>
      </c>
      <c r="C239" s="28">
        <v>13</v>
      </c>
      <c r="D239" s="28" t="s">
        <v>191</v>
      </c>
      <c r="E239" s="30">
        <v>43835.222222222219</v>
      </c>
      <c r="F239" s="28" t="s">
        <v>294</v>
      </c>
      <c r="G239" s="31">
        <v>25</v>
      </c>
      <c r="H239" s="20" t="str">
        <f t="shared" si="4"/>
        <v>Within SLA</v>
      </c>
      <c r="I239" s="32"/>
      <c r="J239" s="22"/>
      <c r="K239" s="22"/>
      <c r="L239" s="22"/>
      <c r="M239" s="35"/>
      <c r="N239" s="22"/>
    </row>
    <row r="240" spans="1:14" ht="15">
      <c r="A240" s="28" t="s">
        <v>379</v>
      </c>
      <c r="B240" s="29">
        <v>43831</v>
      </c>
      <c r="C240" s="28">
        <v>7</v>
      </c>
      <c r="D240" s="28" t="s">
        <v>82</v>
      </c>
      <c r="E240" s="30">
        <v>43932.673611111109</v>
      </c>
      <c r="F240" s="28" t="s">
        <v>395</v>
      </c>
      <c r="G240" s="31">
        <v>60</v>
      </c>
      <c r="H240" s="20" t="str">
        <f t="shared" si="4"/>
        <v>Within SLA</v>
      </c>
      <c r="I240" s="32"/>
      <c r="J240" s="22"/>
      <c r="K240" s="22"/>
      <c r="L240" s="22"/>
      <c r="M240" s="35"/>
      <c r="N240" s="22"/>
    </row>
    <row r="241" spans="1:14" ht="15">
      <c r="A241" s="28" t="s">
        <v>379</v>
      </c>
      <c r="B241" s="29">
        <v>43831</v>
      </c>
      <c r="C241" s="28">
        <v>9</v>
      </c>
      <c r="D241" s="28" t="s">
        <v>182</v>
      </c>
      <c r="E241" s="30">
        <v>43839.371527777781</v>
      </c>
      <c r="F241" s="28" t="s">
        <v>281</v>
      </c>
      <c r="G241" s="31">
        <v>60</v>
      </c>
      <c r="H241" s="20" t="str">
        <f t="shared" si="4"/>
        <v>Within SLA</v>
      </c>
      <c r="I241" s="32"/>
      <c r="J241" s="22"/>
      <c r="K241" s="22"/>
      <c r="L241" s="22"/>
      <c r="M241" s="35"/>
      <c r="N241" s="22"/>
    </row>
    <row r="242" spans="1:14" ht="15">
      <c r="A242" s="28" t="s">
        <v>379</v>
      </c>
      <c r="B242" s="29">
        <v>43831</v>
      </c>
      <c r="C242" s="28">
        <v>16</v>
      </c>
      <c r="D242" s="28" t="s">
        <v>93</v>
      </c>
      <c r="E242" s="30">
        <v>43857.652777777781</v>
      </c>
      <c r="F242" s="28" t="s">
        <v>259</v>
      </c>
      <c r="G242" s="31">
        <v>60</v>
      </c>
      <c r="H242" s="20" t="str">
        <f t="shared" si="4"/>
        <v>Within SLA</v>
      </c>
      <c r="I242" s="32"/>
      <c r="J242" s="22"/>
      <c r="K242" s="22"/>
      <c r="L242" s="22"/>
      <c r="M242" s="35"/>
      <c r="N242" s="22"/>
    </row>
    <row r="243" spans="1:14" ht="15">
      <c r="A243" s="28" t="s">
        <v>379</v>
      </c>
      <c r="B243" s="29">
        <v>43831</v>
      </c>
      <c r="C243" s="28">
        <v>13</v>
      </c>
      <c r="D243" s="28" t="s">
        <v>93</v>
      </c>
      <c r="E243" s="30">
        <v>43883.704861111109</v>
      </c>
      <c r="F243" s="28" t="s">
        <v>259</v>
      </c>
      <c r="G243" s="31">
        <v>60</v>
      </c>
      <c r="H243" s="20" t="str">
        <f t="shared" si="4"/>
        <v>Within SLA</v>
      </c>
      <c r="I243" s="32"/>
      <c r="J243" s="22"/>
      <c r="K243" s="22"/>
      <c r="L243" s="22"/>
      <c r="M243" s="35"/>
      <c r="N243" s="22"/>
    </row>
    <row r="244" spans="1:14" ht="15">
      <c r="A244" s="28" t="s">
        <v>376</v>
      </c>
      <c r="B244" s="29">
        <v>43831</v>
      </c>
      <c r="C244" s="28">
        <v>7</v>
      </c>
      <c r="D244" s="28" t="s">
        <v>193</v>
      </c>
      <c r="E244" s="30">
        <v>43834.541666666664</v>
      </c>
      <c r="F244" s="28" t="s">
        <v>301</v>
      </c>
      <c r="G244" s="31">
        <v>25</v>
      </c>
      <c r="H244" s="20" t="str">
        <f t="shared" si="4"/>
        <v>Within SLA</v>
      </c>
      <c r="I244" s="32"/>
      <c r="J244" s="22"/>
      <c r="K244" s="22"/>
      <c r="L244" s="22"/>
      <c r="M244" s="35"/>
      <c r="N244" s="22"/>
    </row>
    <row r="245" spans="1:14" ht="15">
      <c r="A245" s="28" t="s">
        <v>376</v>
      </c>
      <c r="B245" s="29">
        <v>43831</v>
      </c>
      <c r="C245" s="28">
        <v>4</v>
      </c>
      <c r="D245" s="28" t="s">
        <v>82</v>
      </c>
      <c r="E245" s="30">
        <v>43831.569444444445</v>
      </c>
      <c r="F245" s="28" t="s">
        <v>155</v>
      </c>
      <c r="G245" s="31">
        <v>25</v>
      </c>
      <c r="H245" s="20" t="str">
        <f t="shared" si="4"/>
        <v>Within SLA</v>
      </c>
      <c r="I245" s="32"/>
      <c r="J245" s="22"/>
      <c r="K245" s="22"/>
      <c r="L245" s="22"/>
      <c r="M245" s="35"/>
      <c r="N245" s="22"/>
    </row>
    <row r="246" spans="1:14" ht="15">
      <c r="A246" s="28" t="s">
        <v>374</v>
      </c>
      <c r="B246" s="29">
        <v>43831</v>
      </c>
      <c r="C246" s="28">
        <v>3</v>
      </c>
      <c r="D246" s="28" t="s">
        <v>107</v>
      </c>
      <c r="E246" s="30">
        <v>43836.506944444445</v>
      </c>
      <c r="F246" s="28" t="s">
        <v>118</v>
      </c>
      <c r="G246" s="31">
        <v>60</v>
      </c>
      <c r="H246" s="20" t="str">
        <f t="shared" si="4"/>
        <v>Within SLA</v>
      </c>
      <c r="I246" s="32"/>
      <c r="J246" s="22"/>
      <c r="K246" s="22"/>
      <c r="L246" s="22"/>
      <c r="M246" s="35"/>
      <c r="N246" s="22"/>
    </row>
    <row r="247" spans="1:14" ht="15">
      <c r="A247" s="28" t="s">
        <v>407</v>
      </c>
      <c r="B247" s="29">
        <v>43831</v>
      </c>
      <c r="C247" s="28">
        <v>10</v>
      </c>
      <c r="D247" s="28" t="s">
        <v>71</v>
      </c>
      <c r="E247" s="30">
        <v>43840.333333333336</v>
      </c>
      <c r="F247" s="28" t="s">
        <v>414</v>
      </c>
      <c r="G247" s="31">
        <v>60</v>
      </c>
      <c r="H247" s="20" t="str">
        <f t="shared" si="4"/>
        <v>Within SLA</v>
      </c>
      <c r="I247" s="32"/>
      <c r="J247" s="22"/>
      <c r="K247" s="22"/>
      <c r="L247" s="22"/>
      <c r="M247" s="35"/>
      <c r="N247" s="22"/>
    </row>
    <row r="248" spans="1:14" ht="15">
      <c r="A248" s="28" t="s">
        <v>378</v>
      </c>
      <c r="B248" s="29">
        <v>43831</v>
      </c>
      <c r="C248" s="28">
        <v>5</v>
      </c>
      <c r="D248" s="28" t="s">
        <v>149</v>
      </c>
      <c r="E248" s="30">
        <v>43851.819444444445</v>
      </c>
      <c r="F248" s="28" t="s">
        <v>275</v>
      </c>
      <c r="G248" s="31">
        <v>60</v>
      </c>
      <c r="H248" s="20" t="str">
        <f t="shared" si="4"/>
        <v>Within SLA</v>
      </c>
      <c r="I248" s="32"/>
      <c r="J248" s="22"/>
      <c r="K248" s="22"/>
      <c r="L248" s="22"/>
      <c r="M248" s="35"/>
      <c r="N248" s="22"/>
    </row>
    <row r="249" spans="1:14" ht="15">
      <c r="A249" s="28" t="s">
        <v>379</v>
      </c>
      <c r="B249" s="29">
        <v>43831</v>
      </c>
      <c r="C249" s="28">
        <v>13</v>
      </c>
      <c r="D249" s="28" t="s">
        <v>149</v>
      </c>
      <c r="E249" s="30">
        <v>43848.309027777781</v>
      </c>
      <c r="F249" s="28" t="s">
        <v>314</v>
      </c>
      <c r="G249" s="31">
        <v>25</v>
      </c>
      <c r="H249" s="20" t="str">
        <f t="shared" si="4"/>
        <v>Within SLA</v>
      </c>
      <c r="I249" s="32"/>
      <c r="J249" s="22"/>
      <c r="K249" s="22"/>
      <c r="L249" s="22"/>
      <c r="M249" s="35"/>
      <c r="N249" s="22"/>
    </row>
    <row r="250" spans="1:14" ht="15">
      <c r="A250" s="28" t="s">
        <v>376</v>
      </c>
      <c r="B250" s="29">
        <v>43831</v>
      </c>
      <c r="C250" s="28">
        <v>5</v>
      </c>
      <c r="D250" s="28" t="s">
        <v>109</v>
      </c>
      <c r="E250" s="30">
        <v>43832.708333333336</v>
      </c>
      <c r="F250" s="28" t="s">
        <v>302</v>
      </c>
      <c r="G250" s="31">
        <v>25</v>
      </c>
      <c r="H250" s="20" t="str">
        <f t="shared" si="4"/>
        <v>Within SLA</v>
      </c>
      <c r="I250" s="32"/>
      <c r="J250" s="22"/>
      <c r="K250" s="22"/>
      <c r="L250" s="22"/>
      <c r="M250" s="35"/>
      <c r="N250" s="22"/>
    </row>
    <row r="251" spans="1:14" ht="15">
      <c r="A251" s="28" t="s">
        <v>407</v>
      </c>
      <c r="B251" s="29">
        <v>43831</v>
      </c>
      <c r="C251" s="28">
        <v>7</v>
      </c>
      <c r="D251" s="28" t="s">
        <v>82</v>
      </c>
      <c r="E251" s="30">
        <v>43876.368055555555</v>
      </c>
      <c r="F251" s="28" t="s">
        <v>233</v>
      </c>
      <c r="G251" s="31">
        <v>60</v>
      </c>
      <c r="H251" s="20" t="str">
        <f t="shared" si="4"/>
        <v>Within SLA</v>
      </c>
      <c r="I251" s="32"/>
      <c r="J251" s="22"/>
      <c r="K251" s="22"/>
      <c r="L251" s="22"/>
      <c r="M251" s="35"/>
      <c r="N251" s="22"/>
    </row>
    <row r="252" spans="1:14" ht="15">
      <c r="A252" s="28" t="s">
        <v>376</v>
      </c>
      <c r="B252" s="29">
        <v>43831</v>
      </c>
      <c r="C252" s="28">
        <v>4</v>
      </c>
      <c r="D252" s="28" t="s">
        <v>101</v>
      </c>
      <c r="E252" s="30">
        <v>43835.368055555555</v>
      </c>
      <c r="F252" s="28" t="s">
        <v>127</v>
      </c>
      <c r="G252" s="31">
        <v>60</v>
      </c>
      <c r="H252" s="20" t="str">
        <f t="shared" si="4"/>
        <v>Within SLA</v>
      </c>
      <c r="I252" s="32"/>
      <c r="J252" s="22"/>
      <c r="K252" s="22"/>
      <c r="L252" s="22"/>
      <c r="M252" s="35"/>
      <c r="N252" s="22"/>
    </row>
    <row r="253" spans="1:14" ht="15">
      <c r="A253" s="28" t="s">
        <v>378</v>
      </c>
      <c r="B253" s="29">
        <v>43831</v>
      </c>
      <c r="C253" s="28">
        <v>10</v>
      </c>
      <c r="D253" s="28" t="s">
        <v>125</v>
      </c>
      <c r="E253" s="30">
        <v>43883.65625</v>
      </c>
      <c r="F253" s="28" t="s">
        <v>275</v>
      </c>
      <c r="G253" s="31">
        <v>60</v>
      </c>
      <c r="H253" s="20" t="str">
        <f t="shared" si="4"/>
        <v>Within SLA</v>
      </c>
      <c r="I253" s="32"/>
      <c r="J253" s="22"/>
      <c r="K253" s="22"/>
      <c r="L253" s="22"/>
      <c r="M253" s="35"/>
      <c r="N253" s="22"/>
    </row>
    <row r="254" spans="1:14" ht="15">
      <c r="A254" s="28" t="s">
        <v>374</v>
      </c>
      <c r="B254" s="29">
        <v>43831</v>
      </c>
      <c r="C254" s="28">
        <v>4</v>
      </c>
      <c r="D254" s="28" t="s">
        <v>193</v>
      </c>
      <c r="E254" s="30">
        <v>43832.260416666664</v>
      </c>
      <c r="F254" s="28" t="s">
        <v>118</v>
      </c>
      <c r="G254" s="31">
        <v>60</v>
      </c>
      <c r="H254" s="20" t="str">
        <f t="shared" si="4"/>
        <v>Within SLA</v>
      </c>
      <c r="I254" s="32"/>
      <c r="J254" s="22"/>
      <c r="K254" s="22"/>
      <c r="L254" s="22"/>
      <c r="M254" s="35"/>
      <c r="N254" s="22"/>
    </row>
    <row r="255" spans="1:14" ht="15">
      <c r="A255" s="28" t="s">
        <v>376</v>
      </c>
      <c r="B255" s="29">
        <v>43831</v>
      </c>
      <c r="C255" s="28">
        <v>9</v>
      </c>
      <c r="D255" s="28" t="s">
        <v>82</v>
      </c>
      <c r="E255" s="30">
        <v>43934.40625</v>
      </c>
      <c r="F255" s="28" t="s">
        <v>415</v>
      </c>
      <c r="G255" s="31">
        <v>60</v>
      </c>
      <c r="H255" s="20" t="str">
        <f t="shared" si="4"/>
        <v>Within SLA</v>
      </c>
      <c r="I255" s="32"/>
      <c r="J255" s="22"/>
      <c r="K255" s="22"/>
      <c r="L255" s="22"/>
      <c r="M255" s="35"/>
      <c r="N255" s="22"/>
    </row>
    <row r="256" spans="1:14" ht="15">
      <c r="A256" s="28" t="s">
        <v>392</v>
      </c>
      <c r="B256" s="29">
        <v>43831</v>
      </c>
      <c r="C256" s="28">
        <v>13</v>
      </c>
      <c r="D256" s="28" t="s">
        <v>193</v>
      </c>
      <c r="E256" s="30">
        <v>43841.305555555555</v>
      </c>
      <c r="F256" s="28" t="s">
        <v>239</v>
      </c>
      <c r="G256" s="31">
        <v>60</v>
      </c>
      <c r="H256" s="20" t="str">
        <f t="shared" si="4"/>
        <v>Within SLA</v>
      </c>
      <c r="I256" s="32"/>
      <c r="J256" s="22"/>
      <c r="K256" s="22"/>
      <c r="L256" s="22"/>
      <c r="M256" s="35"/>
      <c r="N256" s="22"/>
    </row>
    <row r="257" spans="1:14" ht="15">
      <c r="A257" s="28" t="s">
        <v>371</v>
      </c>
      <c r="B257" s="29">
        <v>43831</v>
      </c>
      <c r="C257" s="28">
        <v>9</v>
      </c>
      <c r="D257" s="28" t="s">
        <v>193</v>
      </c>
      <c r="E257" s="30">
        <v>43848.513888888891</v>
      </c>
      <c r="F257" s="28" t="s">
        <v>386</v>
      </c>
      <c r="G257" s="31">
        <v>60</v>
      </c>
      <c r="H257" s="20" t="str">
        <f t="shared" si="4"/>
        <v>Within SLA</v>
      </c>
      <c r="I257" s="32"/>
      <c r="J257" s="22"/>
      <c r="K257" s="22"/>
      <c r="L257" s="22"/>
      <c r="M257" s="35"/>
      <c r="N257" s="22"/>
    </row>
    <row r="258" spans="1:14" ht="15">
      <c r="A258" s="28" t="s">
        <v>378</v>
      </c>
      <c r="B258" s="29">
        <v>43831</v>
      </c>
      <c r="C258" s="28">
        <v>6</v>
      </c>
      <c r="D258" s="28" t="s">
        <v>82</v>
      </c>
      <c r="E258" s="30">
        <v>43917.388888888891</v>
      </c>
      <c r="F258" s="28" t="s">
        <v>275</v>
      </c>
      <c r="G258" s="31">
        <v>60</v>
      </c>
      <c r="H258" s="20" t="str">
        <f t="shared" si="4"/>
        <v>Within SLA</v>
      </c>
      <c r="I258" s="32"/>
      <c r="J258" s="22"/>
      <c r="K258" s="22"/>
      <c r="L258" s="22"/>
      <c r="M258" s="35"/>
      <c r="N258" s="22"/>
    </row>
    <row r="259" spans="1:14" ht="15">
      <c r="A259" s="28" t="s">
        <v>376</v>
      </c>
      <c r="B259" s="29">
        <v>43831</v>
      </c>
      <c r="C259" s="28">
        <v>3</v>
      </c>
      <c r="D259" s="28" t="s">
        <v>182</v>
      </c>
      <c r="E259" s="30">
        <v>43835.25</v>
      </c>
      <c r="F259" s="28" t="s">
        <v>155</v>
      </c>
      <c r="G259" s="31">
        <v>25</v>
      </c>
      <c r="H259" s="20" t="str">
        <f t="shared" si="4"/>
        <v>Within SLA</v>
      </c>
      <c r="I259" s="32"/>
      <c r="J259" s="22"/>
      <c r="K259" s="22"/>
      <c r="L259" s="22"/>
      <c r="M259" s="35"/>
      <c r="N259" s="22"/>
    </row>
    <row r="260" spans="1:14" ht="15">
      <c r="A260" s="28" t="s">
        <v>379</v>
      </c>
      <c r="B260" s="29">
        <v>43831</v>
      </c>
      <c r="C260" s="28">
        <v>34</v>
      </c>
      <c r="D260" s="28" t="s">
        <v>149</v>
      </c>
      <c r="E260" s="30">
        <v>43839.496527777781</v>
      </c>
      <c r="F260" s="28" t="s">
        <v>416</v>
      </c>
      <c r="G260" s="31">
        <v>60</v>
      </c>
      <c r="H260" s="20" t="str">
        <f t="shared" si="4"/>
        <v>Within SLA</v>
      </c>
      <c r="I260" s="32"/>
      <c r="J260" s="22"/>
      <c r="K260" s="22"/>
      <c r="L260" s="22"/>
      <c r="M260" s="35"/>
      <c r="N260" s="22"/>
    </row>
    <row r="261" spans="1:14" ht="15">
      <c r="A261" s="28" t="s">
        <v>378</v>
      </c>
      <c r="B261" s="29">
        <v>43831</v>
      </c>
      <c r="C261" s="28">
        <v>5</v>
      </c>
      <c r="D261" s="28" t="s">
        <v>149</v>
      </c>
      <c r="E261" s="30">
        <v>43859.701388888891</v>
      </c>
      <c r="F261" s="28" t="s">
        <v>275</v>
      </c>
      <c r="G261" s="31">
        <v>60</v>
      </c>
      <c r="H261" s="20" t="str">
        <f t="shared" si="4"/>
        <v>Within SLA</v>
      </c>
      <c r="I261" s="32"/>
      <c r="J261" s="22"/>
      <c r="K261" s="22"/>
      <c r="L261" s="22"/>
      <c r="M261" s="35"/>
      <c r="N261" s="22"/>
    </row>
    <row r="262" spans="1:14" ht="15">
      <c r="A262" s="28" t="s">
        <v>378</v>
      </c>
      <c r="B262" s="29">
        <v>43831</v>
      </c>
      <c r="C262" s="28">
        <v>6</v>
      </c>
      <c r="D262" s="28" t="s">
        <v>88</v>
      </c>
      <c r="E262" s="30">
        <v>43834.944444444445</v>
      </c>
      <c r="F262" s="28" t="s">
        <v>275</v>
      </c>
      <c r="G262" s="31">
        <v>60</v>
      </c>
      <c r="H262" s="20" t="str">
        <f t="shared" si="4"/>
        <v>Within SLA</v>
      </c>
      <c r="I262" s="32"/>
      <c r="J262" s="22"/>
      <c r="K262" s="22"/>
      <c r="L262" s="22"/>
      <c r="M262" s="35"/>
      <c r="N262" s="22"/>
    </row>
    <row r="263" spans="1:14" ht="15">
      <c r="A263" s="28" t="s">
        <v>376</v>
      </c>
      <c r="B263" s="29">
        <v>43831</v>
      </c>
      <c r="C263" s="28">
        <v>3</v>
      </c>
      <c r="D263" s="28" t="s">
        <v>71</v>
      </c>
      <c r="E263" s="30">
        <v>43831.763888888891</v>
      </c>
      <c r="F263" s="28" t="s">
        <v>155</v>
      </c>
      <c r="G263" s="31">
        <v>25</v>
      </c>
      <c r="H263" s="20" t="str">
        <f t="shared" ref="H263:H326" si="5">IF(C263&lt;=G263,"Within SLA","Missed SLA")</f>
        <v>Within SLA</v>
      </c>
      <c r="I263" s="32"/>
      <c r="J263" s="22"/>
      <c r="K263" s="22"/>
      <c r="L263" s="22"/>
      <c r="M263" s="35"/>
      <c r="N263" s="22"/>
    </row>
    <row r="264" spans="1:14" ht="15">
      <c r="A264" s="28" t="s">
        <v>378</v>
      </c>
      <c r="B264" s="29">
        <v>43831</v>
      </c>
      <c r="C264" s="28">
        <v>6</v>
      </c>
      <c r="D264" s="28" t="s">
        <v>107</v>
      </c>
      <c r="E264" s="30">
        <v>43832.684027777781</v>
      </c>
      <c r="F264" s="28" t="s">
        <v>275</v>
      </c>
      <c r="G264" s="31">
        <v>60</v>
      </c>
      <c r="H264" s="20" t="str">
        <f t="shared" si="5"/>
        <v>Within SLA</v>
      </c>
      <c r="I264" s="32"/>
      <c r="J264" s="22"/>
      <c r="K264" s="22"/>
      <c r="L264" s="22"/>
      <c r="M264" s="35"/>
      <c r="N264" s="22"/>
    </row>
    <row r="265" spans="1:14" ht="15">
      <c r="A265" s="28" t="s">
        <v>376</v>
      </c>
      <c r="B265" s="29">
        <v>43831</v>
      </c>
      <c r="C265" s="28">
        <v>5</v>
      </c>
      <c r="D265" s="28" t="s">
        <v>101</v>
      </c>
      <c r="E265" s="30">
        <v>43831.75</v>
      </c>
      <c r="F265" s="28" t="s">
        <v>299</v>
      </c>
      <c r="G265" s="31">
        <v>25</v>
      </c>
      <c r="H265" s="20" t="str">
        <f t="shared" si="5"/>
        <v>Within SLA</v>
      </c>
      <c r="I265" s="32"/>
      <c r="J265" s="22"/>
      <c r="K265" s="22"/>
      <c r="L265" s="22"/>
      <c r="M265" s="35"/>
      <c r="N265" s="22"/>
    </row>
    <row r="266" spans="1:14" ht="15">
      <c r="A266" s="28" t="s">
        <v>417</v>
      </c>
      <c r="B266" s="29">
        <v>43831</v>
      </c>
      <c r="C266" s="28">
        <v>8</v>
      </c>
      <c r="D266" s="28" t="s">
        <v>193</v>
      </c>
      <c r="E266" s="30">
        <v>43852.375</v>
      </c>
      <c r="F266" s="28" t="s">
        <v>124</v>
      </c>
      <c r="G266" s="31">
        <v>60</v>
      </c>
      <c r="H266" s="20" t="str">
        <f t="shared" si="5"/>
        <v>Within SLA</v>
      </c>
      <c r="I266" s="32"/>
      <c r="J266" s="22"/>
      <c r="K266" s="22"/>
      <c r="L266" s="22"/>
      <c r="M266" s="35"/>
      <c r="N266" s="22"/>
    </row>
    <row r="267" spans="1:14" ht="15">
      <c r="A267" s="28" t="s">
        <v>376</v>
      </c>
      <c r="B267" s="29">
        <v>43831</v>
      </c>
      <c r="C267" s="28">
        <v>7</v>
      </c>
      <c r="D267" s="28" t="s">
        <v>122</v>
      </c>
      <c r="E267" s="30">
        <v>43833.722222222219</v>
      </c>
      <c r="F267" s="28" t="s">
        <v>294</v>
      </c>
      <c r="G267" s="31">
        <v>25</v>
      </c>
      <c r="H267" s="20" t="str">
        <f t="shared" si="5"/>
        <v>Within SLA</v>
      </c>
      <c r="I267" s="32"/>
      <c r="J267" s="22"/>
      <c r="K267" s="22"/>
      <c r="L267" s="22"/>
      <c r="M267" s="35"/>
      <c r="N267" s="22"/>
    </row>
    <row r="268" spans="1:14" ht="15">
      <c r="A268" s="28" t="s">
        <v>388</v>
      </c>
      <c r="B268" s="29">
        <v>43831</v>
      </c>
      <c r="C268" s="28">
        <v>6</v>
      </c>
      <c r="D268" s="28" t="s">
        <v>71</v>
      </c>
      <c r="E268" s="30">
        <v>43836.024305555555</v>
      </c>
      <c r="F268" s="28" t="s">
        <v>323</v>
      </c>
      <c r="G268" s="31">
        <v>60</v>
      </c>
      <c r="H268" s="20" t="str">
        <f t="shared" si="5"/>
        <v>Within SLA</v>
      </c>
      <c r="I268" s="32"/>
      <c r="J268" s="22"/>
      <c r="K268" s="22"/>
      <c r="L268" s="22"/>
      <c r="M268" s="35"/>
      <c r="N268" s="22"/>
    </row>
    <row r="269" spans="1:14" ht="15">
      <c r="A269" s="28" t="s">
        <v>378</v>
      </c>
      <c r="B269" s="29">
        <v>43831</v>
      </c>
      <c r="C269" s="28">
        <v>5</v>
      </c>
      <c r="D269" s="28" t="s">
        <v>125</v>
      </c>
      <c r="E269" s="30">
        <v>43852.777777777781</v>
      </c>
      <c r="F269" s="28" t="s">
        <v>275</v>
      </c>
      <c r="G269" s="31">
        <v>60</v>
      </c>
      <c r="H269" s="20" t="str">
        <f t="shared" si="5"/>
        <v>Within SLA</v>
      </c>
      <c r="I269" s="32"/>
      <c r="J269" s="22"/>
      <c r="K269" s="22"/>
      <c r="L269" s="22"/>
      <c r="M269" s="35"/>
      <c r="N269" s="22"/>
    </row>
    <row r="270" spans="1:14" ht="15">
      <c r="A270" s="28" t="s">
        <v>379</v>
      </c>
      <c r="B270" s="29">
        <v>43831</v>
      </c>
      <c r="C270" s="28">
        <v>11</v>
      </c>
      <c r="D270" s="28" t="s">
        <v>122</v>
      </c>
      <c r="E270" s="30">
        <v>43848.652777777781</v>
      </c>
      <c r="F270" s="28" t="s">
        <v>281</v>
      </c>
      <c r="G270" s="31">
        <v>60</v>
      </c>
      <c r="H270" s="20" t="str">
        <f t="shared" si="5"/>
        <v>Within SLA</v>
      </c>
      <c r="I270" s="32"/>
      <c r="J270" s="22"/>
      <c r="K270" s="22"/>
      <c r="L270" s="22"/>
      <c r="M270" s="35"/>
      <c r="N270" s="22"/>
    </row>
    <row r="271" spans="1:14" ht="15">
      <c r="A271" s="28" t="s">
        <v>379</v>
      </c>
      <c r="B271" s="29">
        <v>43831</v>
      </c>
      <c r="C271" s="28">
        <v>16</v>
      </c>
      <c r="D271" s="28" t="s">
        <v>71</v>
      </c>
      <c r="E271" s="30">
        <v>43832.940972222219</v>
      </c>
      <c r="F271" s="28" t="s">
        <v>281</v>
      </c>
      <c r="G271" s="31">
        <v>60</v>
      </c>
      <c r="H271" s="20" t="str">
        <f t="shared" si="5"/>
        <v>Within SLA</v>
      </c>
      <c r="I271" s="32"/>
      <c r="J271" s="22"/>
      <c r="K271" s="22"/>
      <c r="L271" s="22"/>
      <c r="M271" s="35"/>
      <c r="N271" s="22"/>
    </row>
    <row r="272" spans="1:14" ht="15">
      <c r="A272" s="28" t="s">
        <v>392</v>
      </c>
      <c r="B272" s="29">
        <v>43831</v>
      </c>
      <c r="C272" s="28">
        <v>23</v>
      </c>
      <c r="D272" s="28" t="s">
        <v>122</v>
      </c>
      <c r="E272" s="30">
        <v>43833.326388888891</v>
      </c>
      <c r="F272" s="28" t="s">
        <v>239</v>
      </c>
      <c r="G272" s="31">
        <v>60</v>
      </c>
      <c r="H272" s="20" t="str">
        <f t="shared" si="5"/>
        <v>Within SLA</v>
      </c>
      <c r="I272" s="32"/>
      <c r="J272" s="22"/>
      <c r="K272" s="22"/>
      <c r="L272" s="22"/>
      <c r="M272" s="35"/>
      <c r="N272" s="22"/>
    </row>
    <row r="273" spans="1:14" ht="15">
      <c r="A273" s="28" t="s">
        <v>379</v>
      </c>
      <c r="B273" s="29">
        <v>43831</v>
      </c>
      <c r="C273" s="28">
        <v>17</v>
      </c>
      <c r="D273" s="28" t="s">
        <v>101</v>
      </c>
      <c r="E273" s="30">
        <v>43842.739583333336</v>
      </c>
      <c r="F273" s="28" t="s">
        <v>281</v>
      </c>
      <c r="G273" s="31">
        <v>60</v>
      </c>
      <c r="H273" s="20" t="str">
        <f t="shared" si="5"/>
        <v>Within SLA</v>
      </c>
      <c r="I273" s="32"/>
      <c r="J273" s="22"/>
      <c r="K273" s="22"/>
      <c r="L273" s="22"/>
      <c r="M273" s="35"/>
      <c r="N273" s="22"/>
    </row>
    <row r="274" spans="1:14" ht="15">
      <c r="A274" s="28" t="s">
        <v>379</v>
      </c>
      <c r="B274" s="29">
        <v>43831</v>
      </c>
      <c r="C274" s="28">
        <v>20</v>
      </c>
      <c r="D274" s="28" t="s">
        <v>93</v>
      </c>
      <c r="E274" s="30">
        <v>43837.704861111109</v>
      </c>
      <c r="F274" s="28" t="s">
        <v>281</v>
      </c>
      <c r="G274" s="31">
        <v>60</v>
      </c>
      <c r="H274" s="20" t="str">
        <f t="shared" si="5"/>
        <v>Within SLA</v>
      </c>
      <c r="I274" s="32"/>
      <c r="J274" s="22"/>
      <c r="K274" s="22"/>
      <c r="L274" s="22"/>
      <c r="M274" s="35"/>
      <c r="N274" s="22"/>
    </row>
    <row r="275" spans="1:14" ht="15">
      <c r="A275" s="28" t="s">
        <v>388</v>
      </c>
      <c r="B275" s="29">
        <v>43831</v>
      </c>
      <c r="C275" s="28">
        <v>14</v>
      </c>
      <c r="D275" s="28" t="s">
        <v>125</v>
      </c>
      <c r="E275" s="30">
        <v>43845.409722222219</v>
      </c>
      <c r="F275" s="28" t="s">
        <v>323</v>
      </c>
      <c r="G275" s="31">
        <v>60</v>
      </c>
      <c r="H275" s="20" t="str">
        <f t="shared" si="5"/>
        <v>Within SLA</v>
      </c>
      <c r="I275" s="32"/>
      <c r="J275" s="22"/>
      <c r="K275" s="22"/>
      <c r="L275" s="22"/>
      <c r="M275" s="35"/>
      <c r="N275" s="22"/>
    </row>
    <row r="276" spans="1:14" ht="15">
      <c r="A276" s="28" t="s">
        <v>379</v>
      </c>
      <c r="B276" s="29">
        <v>43831</v>
      </c>
      <c r="C276" s="28">
        <v>7</v>
      </c>
      <c r="D276" s="28" t="s">
        <v>109</v>
      </c>
      <c r="E276" s="30">
        <v>43833.916666666664</v>
      </c>
      <c r="F276" s="28" t="s">
        <v>281</v>
      </c>
      <c r="G276" s="31">
        <v>60</v>
      </c>
      <c r="H276" s="20" t="str">
        <f t="shared" si="5"/>
        <v>Within SLA</v>
      </c>
      <c r="I276" s="32"/>
      <c r="J276" s="22"/>
      <c r="K276" s="22"/>
      <c r="L276" s="22"/>
      <c r="M276" s="35"/>
      <c r="N276" s="22"/>
    </row>
    <row r="277" spans="1:14" ht="15">
      <c r="A277" s="28" t="s">
        <v>376</v>
      </c>
      <c r="B277" s="29">
        <v>43831</v>
      </c>
      <c r="C277" s="28">
        <v>2</v>
      </c>
      <c r="D277" s="28" t="s">
        <v>191</v>
      </c>
      <c r="E277" s="30">
        <v>43835.472222222219</v>
      </c>
      <c r="F277" s="28" t="s">
        <v>302</v>
      </c>
      <c r="G277" s="31">
        <v>25</v>
      </c>
      <c r="H277" s="20" t="str">
        <f t="shared" si="5"/>
        <v>Within SLA</v>
      </c>
      <c r="I277" s="32"/>
      <c r="J277" s="22"/>
      <c r="K277" s="22"/>
      <c r="L277" s="22"/>
      <c r="M277" s="35"/>
      <c r="N277" s="22"/>
    </row>
    <row r="278" spans="1:14" ht="15">
      <c r="A278" s="28" t="s">
        <v>376</v>
      </c>
      <c r="B278" s="29">
        <v>43831</v>
      </c>
      <c r="C278" s="28">
        <v>9</v>
      </c>
      <c r="D278" s="28" t="s">
        <v>71</v>
      </c>
      <c r="E278" s="30">
        <v>43833.392361111109</v>
      </c>
      <c r="F278" s="28" t="s">
        <v>294</v>
      </c>
      <c r="G278" s="31">
        <v>25</v>
      </c>
      <c r="H278" s="20" t="str">
        <f t="shared" si="5"/>
        <v>Within SLA</v>
      </c>
      <c r="I278" s="32"/>
      <c r="J278" s="22"/>
      <c r="K278" s="22"/>
      <c r="L278" s="22"/>
      <c r="M278" s="35"/>
      <c r="N278" s="22"/>
    </row>
    <row r="279" spans="1:14" ht="15">
      <c r="A279" s="28" t="s">
        <v>378</v>
      </c>
      <c r="B279" s="29">
        <v>43831</v>
      </c>
      <c r="C279" s="28">
        <v>4</v>
      </c>
      <c r="D279" s="28" t="s">
        <v>82</v>
      </c>
      <c r="E279" s="30">
        <v>43832.309027777781</v>
      </c>
      <c r="F279" s="28" t="s">
        <v>246</v>
      </c>
      <c r="G279" s="31">
        <v>60</v>
      </c>
      <c r="H279" s="20" t="str">
        <f t="shared" si="5"/>
        <v>Within SLA</v>
      </c>
      <c r="I279" s="32"/>
      <c r="J279" s="22"/>
      <c r="K279" s="22"/>
      <c r="L279" s="22"/>
      <c r="M279" s="35"/>
      <c r="N279" s="22"/>
    </row>
    <row r="280" spans="1:14" ht="15">
      <c r="A280" s="28" t="s">
        <v>417</v>
      </c>
      <c r="B280" s="29">
        <v>43831</v>
      </c>
      <c r="C280" s="28">
        <v>10</v>
      </c>
      <c r="D280" s="28" t="s">
        <v>122</v>
      </c>
      <c r="E280" s="30">
        <v>43876.913194444445</v>
      </c>
      <c r="F280" s="28" t="s">
        <v>124</v>
      </c>
      <c r="G280" s="31">
        <v>60</v>
      </c>
      <c r="H280" s="20" t="str">
        <f t="shared" si="5"/>
        <v>Within SLA</v>
      </c>
      <c r="I280" s="32"/>
      <c r="J280" s="22"/>
      <c r="K280" s="22"/>
      <c r="L280" s="22"/>
      <c r="M280" s="35"/>
      <c r="N280" s="22"/>
    </row>
    <row r="281" spans="1:14" ht="15">
      <c r="A281" s="28" t="s">
        <v>417</v>
      </c>
      <c r="B281" s="29">
        <v>43831</v>
      </c>
      <c r="C281" s="28">
        <v>14</v>
      </c>
      <c r="D281" s="28" t="s">
        <v>122</v>
      </c>
      <c r="E281" s="30">
        <v>43862.25</v>
      </c>
      <c r="F281" s="28" t="s">
        <v>124</v>
      </c>
      <c r="G281" s="31">
        <v>60</v>
      </c>
      <c r="H281" s="20" t="str">
        <f t="shared" si="5"/>
        <v>Within SLA</v>
      </c>
      <c r="I281" s="32"/>
      <c r="J281" s="22"/>
      <c r="K281" s="22"/>
      <c r="L281" s="22"/>
      <c r="M281" s="35"/>
      <c r="N281" s="22"/>
    </row>
    <row r="282" spans="1:14" ht="15">
      <c r="A282" s="28" t="s">
        <v>376</v>
      </c>
      <c r="B282" s="29">
        <v>43831</v>
      </c>
      <c r="C282" s="28">
        <v>9</v>
      </c>
      <c r="D282" s="28" t="s">
        <v>93</v>
      </c>
      <c r="E282" s="30">
        <v>43831.760416666664</v>
      </c>
      <c r="F282" s="28" t="s">
        <v>155</v>
      </c>
      <c r="G282" s="31">
        <v>25</v>
      </c>
      <c r="H282" s="20" t="str">
        <f t="shared" si="5"/>
        <v>Within SLA</v>
      </c>
      <c r="I282" s="32"/>
      <c r="J282" s="22"/>
      <c r="K282" s="22"/>
      <c r="L282" s="22"/>
      <c r="M282" s="35"/>
      <c r="N282" s="22"/>
    </row>
    <row r="283" spans="1:14" ht="15">
      <c r="A283" s="28" t="s">
        <v>379</v>
      </c>
      <c r="B283" s="29">
        <v>43831</v>
      </c>
      <c r="C283" s="28">
        <v>8</v>
      </c>
      <c r="D283" s="28" t="s">
        <v>82</v>
      </c>
      <c r="E283" s="30">
        <v>43856.878472222219</v>
      </c>
      <c r="F283" s="28" t="s">
        <v>281</v>
      </c>
      <c r="G283" s="31">
        <v>60</v>
      </c>
      <c r="H283" s="20" t="str">
        <f t="shared" si="5"/>
        <v>Within SLA</v>
      </c>
      <c r="I283" s="32"/>
      <c r="J283" s="22"/>
      <c r="K283" s="22"/>
      <c r="L283" s="22"/>
      <c r="M283" s="35"/>
      <c r="N283" s="22"/>
    </row>
    <row r="284" spans="1:14" ht="15">
      <c r="A284" s="28" t="s">
        <v>379</v>
      </c>
      <c r="B284" s="29">
        <v>43831</v>
      </c>
      <c r="C284" s="28">
        <v>10</v>
      </c>
      <c r="D284" s="28" t="s">
        <v>88</v>
      </c>
      <c r="E284" s="30">
        <v>43832.770833333336</v>
      </c>
      <c r="F284" s="28" t="s">
        <v>314</v>
      </c>
      <c r="G284" s="31">
        <v>60</v>
      </c>
      <c r="H284" s="20" t="str">
        <f t="shared" si="5"/>
        <v>Within SLA</v>
      </c>
      <c r="I284" s="32"/>
      <c r="J284" s="22"/>
      <c r="K284" s="22"/>
      <c r="L284" s="22"/>
      <c r="M284" s="35"/>
      <c r="N284" s="22"/>
    </row>
    <row r="285" spans="1:14" ht="15">
      <c r="A285" s="28" t="s">
        <v>376</v>
      </c>
      <c r="B285" s="29">
        <v>43831</v>
      </c>
      <c r="C285" s="28">
        <v>9</v>
      </c>
      <c r="D285" s="28" t="s">
        <v>71</v>
      </c>
      <c r="E285" s="30">
        <v>43831.770833333336</v>
      </c>
      <c r="F285" s="28" t="s">
        <v>301</v>
      </c>
      <c r="G285" s="31">
        <v>25</v>
      </c>
      <c r="H285" s="20" t="str">
        <f t="shared" si="5"/>
        <v>Within SLA</v>
      </c>
      <c r="I285" s="32"/>
      <c r="J285" s="22"/>
      <c r="K285" s="22"/>
      <c r="L285" s="22"/>
      <c r="M285" s="35"/>
      <c r="N285" s="22"/>
    </row>
    <row r="286" spans="1:14" ht="15">
      <c r="A286" s="28" t="s">
        <v>379</v>
      </c>
      <c r="B286" s="29">
        <v>43831</v>
      </c>
      <c r="C286" s="28">
        <v>16</v>
      </c>
      <c r="D286" s="28" t="s">
        <v>88</v>
      </c>
      <c r="E286" s="30">
        <v>43840.5625</v>
      </c>
      <c r="F286" s="28" t="s">
        <v>314</v>
      </c>
      <c r="G286" s="31">
        <v>60</v>
      </c>
      <c r="H286" s="20" t="str">
        <f t="shared" si="5"/>
        <v>Within SLA</v>
      </c>
      <c r="I286" s="32"/>
      <c r="J286" s="22"/>
      <c r="K286" s="22"/>
      <c r="L286" s="22"/>
      <c r="M286" s="35"/>
      <c r="N286" s="22"/>
    </row>
    <row r="287" spans="1:14" ht="15">
      <c r="A287" s="28" t="s">
        <v>379</v>
      </c>
      <c r="B287" s="29">
        <v>43831</v>
      </c>
      <c r="C287" s="28">
        <v>7</v>
      </c>
      <c r="D287" s="28" t="s">
        <v>63</v>
      </c>
      <c r="E287" s="30">
        <v>43832.288194444445</v>
      </c>
      <c r="F287" s="28" t="s">
        <v>314</v>
      </c>
      <c r="G287" s="31">
        <v>60</v>
      </c>
      <c r="H287" s="20" t="str">
        <f t="shared" si="5"/>
        <v>Within SLA</v>
      </c>
      <c r="I287" s="32"/>
      <c r="J287" s="22"/>
      <c r="K287" s="22"/>
      <c r="L287" s="22"/>
      <c r="M287" s="35"/>
      <c r="N287" s="22"/>
    </row>
    <row r="288" spans="1:14" ht="15">
      <c r="A288" s="28" t="s">
        <v>379</v>
      </c>
      <c r="B288" s="29">
        <v>43831</v>
      </c>
      <c r="C288" s="28">
        <v>8</v>
      </c>
      <c r="D288" s="28" t="s">
        <v>71</v>
      </c>
      <c r="E288" s="30">
        <v>43837.704861111109</v>
      </c>
      <c r="F288" s="28" t="s">
        <v>314</v>
      </c>
      <c r="G288" s="31">
        <v>60</v>
      </c>
      <c r="H288" s="20" t="str">
        <f t="shared" si="5"/>
        <v>Within SLA</v>
      </c>
      <c r="I288" s="32"/>
      <c r="J288" s="22"/>
      <c r="K288" s="22"/>
      <c r="L288" s="22"/>
      <c r="M288" s="35"/>
      <c r="N288" s="22"/>
    </row>
    <row r="289" spans="1:14" ht="15">
      <c r="A289" s="28" t="s">
        <v>378</v>
      </c>
      <c r="B289" s="29">
        <v>43831</v>
      </c>
      <c r="C289" s="28">
        <v>4</v>
      </c>
      <c r="D289" s="28" t="s">
        <v>101</v>
      </c>
      <c r="E289" s="30">
        <v>43832.819444444445</v>
      </c>
      <c r="F289" s="28" t="s">
        <v>275</v>
      </c>
      <c r="G289" s="31">
        <v>60</v>
      </c>
      <c r="H289" s="20" t="str">
        <f t="shared" si="5"/>
        <v>Within SLA</v>
      </c>
      <c r="I289" s="32"/>
      <c r="J289" s="22"/>
      <c r="K289" s="22"/>
      <c r="L289" s="22"/>
      <c r="M289" s="35"/>
      <c r="N289" s="22"/>
    </row>
    <row r="290" spans="1:14" ht="15">
      <c r="A290" s="28" t="s">
        <v>376</v>
      </c>
      <c r="B290" s="29">
        <v>43831</v>
      </c>
      <c r="C290" s="28">
        <v>5</v>
      </c>
      <c r="D290" s="28" t="s">
        <v>109</v>
      </c>
      <c r="E290" s="30">
        <v>43831.645833333336</v>
      </c>
      <c r="F290" s="28" t="s">
        <v>302</v>
      </c>
      <c r="G290" s="31">
        <v>25</v>
      </c>
      <c r="H290" s="20" t="str">
        <f t="shared" si="5"/>
        <v>Within SLA</v>
      </c>
      <c r="I290" s="32"/>
      <c r="J290" s="22"/>
      <c r="K290" s="22"/>
      <c r="L290" s="22"/>
      <c r="M290" s="35"/>
      <c r="N290" s="22"/>
    </row>
    <row r="291" spans="1:14" ht="15">
      <c r="A291" s="28" t="s">
        <v>379</v>
      </c>
      <c r="B291" s="29">
        <v>43831</v>
      </c>
      <c r="C291" s="28">
        <v>15</v>
      </c>
      <c r="D291" s="28" t="s">
        <v>93</v>
      </c>
      <c r="E291" s="30">
        <v>43837.288194444445</v>
      </c>
      <c r="F291" s="28" t="s">
        <v>259</v>
      </c>
      <c r="G291" s="31">
        <v>60</v>
      </c>
      <c r="H291" s="20" t="str">
        <f t="shared" si="5"/>
        <v>Within SLA</v>
      </c>
      <c r="I291" s="32"/>
      <c r="J291" s="22"/>
      <c r="K291" s="22"/>
      <c r="L291" s="22"/>
      <c r="M291" s="35"/>
      <c r="N291" s="22"/>
    </row>
    <row r="292" spans="1:14" ht="15">
      <c r="A292" s="28" t="s">
        <v>379</v>
      </c>
      <c r="B292" s="29">
        <v>43831</v>
      </c>
      <c r="C292" s="28">
        <v>17</v>
      </c>
      <c r="D292" s="28" t="s">
        <v>82</v>
      </c>
      <c r="E292" s="30">
        <v>43881.291666666664</v>
      </c>
      <c r="F292" s="28" t="s">
        <v>418</v>
      </c>
      <c r="G292" s="31">
        <v>60</v>
      </c>
      <c r="H292" s="20" t="str">
        <f t="shared" si="5"/>
        <v>Within SLA</v>
      </c>
      <c r="I292" s="32"/>
      <c r="J292" s="22"/>
      <c r="K292" s="22"/>
      <c r="L292" s="22"/>
      <c r="M292" s="35"/>
      <c r="N292" s="22"/>
    </row>
    <row r="293" spans="1:14" ht="15">
      <c r="A293" s="28" t="s">
        <v>379</v>
      </c>
      <c r="B293" s="29">
        <v>43831</v>
      </c>
      <c r="C293" s="28">
        <v>8</v>
      </c>
      <c r="D293" s="28" t="s">
        <v>193</v>
      </c>
      <c r="E293" s="30">
        <v>43876.309027777781</v>
      </c>
      <c r="F293" s="28" t="s">
        <v>398</v>
      </c>
      <c r="G293" s="31">
        <v>60</v>
      </c>
      <c r="H293" s="20" t="str">
        <f t="shared" si="5"/>
        <v>Within SLA</v>
      </c>
      <c r="I293" s="32"/>
      <c r="J293" s="22"/>
      <c r="K293" s="22"/>
      <c r="L293" s="22"/>
      <c r="M293" s="35"/>
      <c r="N293" s="22"/>
    </row>
    <row r="294" spans="1:14" ht="15">
      <c r="A294" s="28" t="s">
        <v>376</v>
      </c>
      <c r="B294" s="29">
        <v>43831</v>
      </c>
      <c r="C294" s="28">
        <v>3</v>
      </c>
      <c r="D294" s="28" t="s">
        <v>101</v>
      </c>
      <c r="E294" s="30">
        <v>43832.298611111109</v>
      </c>
      <c r="F294" s="28" t="s">
        <v>155</v>
      </c>
      <c r="G294" s="31">
        <v>25</v>
      </c>
      <c r="H294" s="20" t="str">
        <f t="shared" si="5"/>
        <v>Within SLA</v>
      </c>
      <c r="I294" s="32"/>
      <c r="J294" s="22"/>
      <c r="K294" s="22"/>
      <c r="L294" s="22"/>
      <c r="M294" s="35"/>
      <c r="N294" s="22"/>
    </row>
    <row r="295" spans="1:14" ht="15">
      <c r="A295" s="28" t="s">
        <v>379</v>
      </c>
      <c r="B295" s="29">
        <v>43831</v>
      </c>
      <c r="C295" s="28">
        <v>4</v>
      </c>
      <c r="D295" s="28" t="s">
        <v>182</v>
      </c>
      <c r="E295" s="30">
        <v>43838.659722222219</v>
      </c>
      <c r="F295" s="28" t="s">
        <v>219</v>
      </c>
      <c r="G295" s="31">
        <v>60</v>
      </c>
      <c r="H295" s="20" t="str">
        <f t="shared" si="5"/>
        <v>Within SLA</v>
      </c>
      <c r="I295" s="32"/>
      <c r="J295" s="22"/>
      <c r="K295" s="22"/>
      <c r="L295" s="22"/>
      <c r="M295" s="35"/>
      <c r="N295" s="22"/>
    </row>
    <row r="296" spans="1:14" ht="15">
      <c r="A296" s="28" t="s">
        <v>379</v>
      </c>
      <c r="B296" s="29">
        <v>43831</v>
      </c>
      <c r="C296" s="28">
        <v>10</v>
      </c>
      <c r="D296" s="28" t="s">
        <v>82</v>
      </c>
      <c r="E296" s="30">
        <v>43847.885416666664</v>
      </c>
      <c r="F296" s="28" t="s">
        <v>281</v>
      </c>
      <c r="G296" s="31">
        <v>60</v>
      </c>
      <c r="H296" s="20" t="str">
        <f t="shared" si="5"/>
        <v>Within SLA</v>
      </c>
      <c r="I296" s="32"/>
      <c r="J296" s="22"/>
      <c r="K296" s="22"/>
      <c r="L296" s="22"/>
      <c r="M296" s="35"/>
      <c r="N296" s="22"/>
    </row>
    <row r="297" spans="1:14" ht="15">
      <c r="A297" s="28" t="s">
        <v>376</v>
      </c>
      <c r="B297" s="29">
        <v>43831</v>
      </c>
      <c r="C297" s="28">
        <v>8</v>
      </c>
      <c r="D297" s="28" t="s">
        <v>59</v>
      </c>
      <c r="E297" s="30">
        <v>43834.333333333336</v>
      </c>
      <c r="F297" s="28" t="s">
        <v>294</v>
      </c>
      <c r="G297" s="31">
        <v>25</v>
      </c>
      <c r="H297" s="20" t="str">
        <f t="shared" si="5"/>
        <v>Within SLA</v>
      </c>
      <c r="I297" s="32"/>
      <c r="J297" s="22"/>
      <c r="K297" s="22"/>
      <c r="L297" s="22"/>
      <c r="M297" s="35"/>
      <c r="N297" s="22"/>
    </row>
    <row r="298" spans="1:14" ht="15">
      <c r="A298" s="28" t="s">
        <v>374</v>
      </c>
      <c r="B298" s="29">
        <v>43831</v>
      </c>
      <c r="C298" s="28">
        <v>21</v>
      </c>
      <c r="D298" s="28" t="s">
        <v>101</v>
      </c>
      <c r="E298" s="30">
        <v>43847.347222222219</v>
      </c>
      <c r="F298" s="28" t="s">
        <v>118</v>
      </c>
      <c r="G298" s="31">
        <v>60</v>
      </c>
      <c r="H298" s="20" t="str">
        <f t="shared" si="5"/>
        <v>Within SLA</v>
      </c>
      <c r="I298" s="32"/>
      <c r="J298" s="22"/>
      <c r="K298" s="22"/>
      <c r="L298" s="22"/>
      <c r="M298" s="35"/>
      <c r="N298" s="22"/>
    </row>
    <row r="299" spans="1:14" ht="15">
      <c r="A299" s="28" t="s">
        <v>378</v>
      </c>
      <c r="B299" s="29">
        <v>43831</v>
      </c>
      <c r="C299" s="28">
        <v>4</v>
      </c>
      <c r="D299" s="28" t="s">
        <v>59</v>
      </c>
      <c r="E299" s="30">
        <v>43845.444444444445</v>
      </c>
      <c r="F299" s="28" t="s">
        <v>419</v>
      </c>
      <c r="G299" s="31">
        <v>60</v>
      </c>
      <c r="H299" s="20" t="str">
        <f t="shared" si="5"/>
        <v>Within SLA</v>
      </c>
      <c r="I299" s="32"/>
      <c r="J299" s="22"/>
      <c r="K299" s="22"/>
      <c r="L299" s="22"/>
      <c r="M299" s="35"/>
      <c r="N299" s="22"/>
    </row>
    <row r="300" spans="1:14" ht="15">
      <c r="A300" s="28" t="s">
        <v>379</v>
      </c>
      <c r="B300" s="29">
        <v>43831</v>
      </c>
      <c r="C300" s="28">
        <v>13</v>
      </c>
      <c r="D300" s="28" t="s">
        <v>82</v>
      </c>
      <c r="E300" s="30">
        <v>43933.673611111109</v>
      </c>
      <c r="F300" s="28" t="s">
        <v>394</v>
      </c>
      <c r="G300" s="31">
        <v>60</v>
      </c>
      <c r="H300" s="20" t="str">
        <f t="shared" si="5"/>
        <v>Within SLA</v>
      </c>
      <c r="I300" s="32"/>
      <c r="J300" s="22"/>
      <c r="K300" s="22"/>
      <c r="L300" s="22"/>
      <c r="M300" s="35"/>
      <c r="N300" s="22"/>
    </row>
    <row r="301" spans="1:14" ht="15">
      <c r="A301" s="28" t="s">
        <v>376</v>
      </c>
      <c r="B301" s="29">
        <v>43831</v>
      </c>
      <c r="C301" s="28">
        <v>4</v>
      </c>
      <c r="D301" s="28" t="s">
        <v>63</v>
      </c>
      <c r="E301" s="30">
        <v>43838.409722222219</v>
      </c>
      <c r="F301" s="28" t="s">
        <v>155</v>
      </c>
      <c r="G301" s="31">
        <v>25</v>
      </c>
      <c r="H301" s="20" t="str">
        <f t="shared" si="5"/>
        <v>Within SLA</v>
      </c>
      <c r="I301" s="32"/>
      <c r="J301" s="22"/>
      <c r="K301" s="22"/>
      <c r="L301" s="22"/>
      <c r="M301" s="35"/>
      <c r="N301" s="22"/>
    </row>
    <row r="302" spans="1:14" ht="15">
      <c r="A302" s="28" t="s">
        <v>378</v>
      </c>
      <c r="B302" s="29">
        <v>43831</v>
      </c>
      <c r="C302" s="28">
        <v>5</v>
      </c>
      <c r="D302" s="28" t="s">
        <v>59</v>
      </c>
      <c r="E302" s="30">
        <v>43838.5</v>
      </c>
      <c r="F302" s="28" t="s">
        <v>275</v>
      </c>
      <c r="G302" s="31">
        <v>60</v>
      </c>
      <c r="H302" s="20" t="str">
        <f t="shared" si="5"/>
        <v>Within SLA</v>
      </c>
      <c r="I302" s="32"/>
      <c r="J302" s="22"/>
      <c r="K302" s="22"/>
      <c r="L302" s="22"/>
      <c r="M302" s="35"/>
      <c r="N302" s="22"/>
    </row>
    <row r="303" spans="1:14" ht="15">
      <c r="A303" s="28" t="s">
        <v>378</v>
      </c>
      <c r="B303" s="29">
        <v>43831</v>
      </c>
      <c r="C303" s="28">
        <v>7</v>
      </c>
      <c r="D303" s="28" t="s">
        <v>149</v>
      </c>
      <c r="E303" s="30">
        <v>43867.736111111109</v>
      </c>
      <c r="F303" s="28" t="s">
        <v>171</v>
      </c>
      <c r="G303" s="31">
        <v>60</v>
      </c>
      <c r="H303" s="20" t="str">
        <f t="shared" si="5"/>
        <v>Within SLA</v>
      </c>
      <c r="I303" s="32"/>
      <c r="J303" s="22"/>
      <c r="K303" s="22"/>
      <c r="L303" s="22"/>
      <c r="M303" s="35"/>
      <c r="N303" s="22"/>
    </row>
    <row r="304" spans="1:14" ht="15">
      <c r="A304" s="28" t="s">
        <v>379</v>
      </c>
      <c r="B304" s="29">
        <v>43831</v>
      </c>
      <c r="C304" s="28">
        <v>11</v>
      </c>
      <c r="D304" s="28" t="s">
        <v>193</v>
      </c>
      <c r="E304" s="30">
        <v>43864.663194444445</v>
      </c>
      <c r="F304" s="28" t="s">
        <v>418</v>
      </c>
      <c r="G304" s="31">
        <v>60</v>
      </c>
      <c r="H304" s="20" t="str">
        <f t="shared" si="5"/>
        <v>Within SLA</v>
      </c>
      <c r="I304" s="32"/>
      <c r="J304" s="22"/>
      <c r="K304" s="22"/>
      <c r="L304" s="22"/>
      <c r="M304" s="35"/>
      <c r="N304" s="22"/>
    </row>
    <row r="305" spans="1:14" ht="15">
      <c r="A305" s="28" t="s">
        <v>376</v>
      </c>
      <c r="B305" s="29">
        <v>43831</v>
      </c>
      <c r="C305" s="28">
        <v>4</v>
      </c>
      <c r="D305" s="28" t="s">
        <v>193</v>
      </c>
      <c r="E305" s="30">
        <v>43855.409722222219</v>
      </c>
      <c r="F305" s="28" t="s">
        <v>299</v>
      </c>
      <c r="G305" s="31">
        <v>25</v>
      </c>
      <c r="H305" s="20" t="str">
        <f t="shared" si="5"/>
        <v>Within SLA</v>
      </c>
      <c r="I305" s="32"/>
      <c r="J305" s="22"/>
      <c r="K305" s="22"/>
      <c r="L305" s="22"/>
      <c r="M305" s="35"/>
      <c r="N305" s="22"/>
    </row>
    <row r="306" spans="1:14" ht="15">
      <c r="A306" s="28" t="s">
        <v>407</v>
      </c>
      <c r="B306" s="29">
        <v>43831</v>
      </c>
      <c r="C306" s="28">
        <v>8</v>
      </c>
      <c r="D306" s="28" t="s">
        <v>149</v>
      </c>
      <c r="E306" s="30">
        <v>43840.895833333336</v>
      </c>
      <c r="F306" s="28" t="s">
        <v>420</v>
      </c>
      <c r="G306" s="31">
        <v>25</v>
      </c>
      <c r="H306" s="20" t="str">
        <f t="shared" si="5"/>
        <v>Within SLA</v>
      </c>
      <c r="I306" s="32"/>
      <c r="J306" s="22"/>
      <c r="K306" s="22"/>
      <c r="L306" s="22"/>
      <c r="M306" s="35"/>
      <c r="N306" s="22"/>
    </row>
    <row r="307" spans="1:14" ht="15">
      <c r="A307" s="28" t="s">
        <v>379</v>
      </c>
      <c r="B307" s="29">
        <v>43831</v>
      </c>
      <c r="C307" s="28">
        <v>9</v>
      </c>
      <c r="D307" s="28" t="s">
        <v>88</v>
      </c>
      <c r="E307" s="30">
        <v>43870.4375</v>
      </c>
      <c r="F307" s="28" t="s">
        <v>281</v>
      </c>
      <c r="G307" s="31">
        <v>60</v>
      </c>
      <c r="H307" s="20" t="str">
        <f t="shared" si="5"/>
        <v>Within SLA</v>
      </c>
      <c r="I307" s="32"/>
      <c r="J307" s="22"/>
      <c r="K307" s="22"/>
      <c r="L307" s="22"/>
      <c r="M307" s="35"/>
      <c r="N307" s="22"/>
    </row>
    <row r="308" spans="1:14" ht="15">
      <c r="A308" s="28" t="s">
        <v>411</v>
      </c>
      <c r="B308" s="29">
        <v>43831</v>
      </c>
      <c r="C308" s="28">
        <v>4</v>
      </c>
      <c r="D308" s="28" t="s">
        <v>185</v>
      </c>
      <c r="E308" s="30">
        <v>43847.357638888891</v>
      </c>
      <c r="F308" s="28" t="s">
        <v>421</v>
      </c>
      <c r="G308" s="31">
        <v>60</v>
      </c>
      <c r="H308" s="20" t="str">
        <f t="shared" si="5"/>
        <v>Within SLA</v>
      </c>
      <c r="I308" s="32"/>
      <c r="J308" s="22"/>
      <c r="K308" s="22"/>
      <c r="L308" s="22"/>
      <c r="M308" s="35"/>
      <c r="N308" s="22"/>
    </row>
    <row r="309" spans="1:14" ht="15">
      <c r="A309" s="28" t="s">
        <v>379</v>
      </c>
      <c r="B309" s="29">
        <v>43831</v>
      </c>
      <c r="C309" s="28">
        <v>11</v>
      </c>
      <c r="D309" s="28" t="s">
        <v>101</v>
      </c>
      <c r="E309" s="30">
        <v>43832.534722222219</v>
      </c>
      <c r="F309" s="28" t="s">
        <v>281</v>
      </c>
      <c r="G309" s="31">
        <v>60</v>
      </c>
      <c r="H309" s="20" t="str">
        <f t="shared" si="5"/>
        <v>Within SLA</v>
      </c>
      <c r="I309" s="32"/>
      <c r="J309" s="22"/>
      <c r="K309" s="22"/>
      <c r="L309" s="22"/>
      <c r="M309" s="35"/>
      <c r="N309" s="22"/>
    </row>
    <row r="310" spans="1:14" ht="15">
      <c r="A310" s="28" t="s">
        <v>379</v>
      </c>
      <c r="B310" s="29">
        <v>43831</v>
      </c>
      <c r="C310" s="28">
        <v>9</v>
      </c>
      <c r="D310" s="28" t="s">
        <v>109</v>
      </c>
      <c r="E310" s="30">
        <v>43845.854166666664</v>
      </c>
      <c r="F310" s="28" t="s">
        <v>259</v>
      </c>
      <c r="G310" s="31">
        <v>60</v>
      </c>
      <c r="H310" s="20" t="str">
        <f t="shared" si="5"/>
        <v>Within SLA</v>
      </c>
      <c r="I310" s="32"/>
      <c r="J310" s="22"/>
      <c r="K310" s="22"/>
      <c r="L310" s="22"/>
      <c r="M310" s="35"/>
      <c r="N310" s="22"/>
    </row>
    <row r="311" spans="1:14" ht="15">
      <c r="A311" s="28" t="s">
        <v>376</v>
      </c>
      <c r="B311" s="29">
        <v>43831</v>
      </c>
      <c r="C311" s="28">
        <v>7</v>
      </c>
      <c r="D311" s="28" t="s">
        <v>101</v>
      </c>
      <c r="E311" s="30">
        <v>43831.625</v>
      </c>
      <c r="F311" s="28" t="s">
        <v>299</v>
      </c>
      <c r="G311" s="31">
        <v>25</v>
      </c>
      <c r="H311" s="20" t="str">
        <f t="shared" si="5"/>
        <v>Within SLA</v>
      </c>
      <c r="I311" s="32"/>
      <c r="J311" s="22"/>
      <c r="K311" s="22"/>
      <c r="L311" s="22"/>
      <c r="M311" s="35"/>
      <c r="N311" s="22"/>
    </row>
    <row r="312" spans="1:14" ht="15">
      <c r="A312" s="28" t="s">
        <v>376</v>
      </c>
      <c r="B312" s="29">
        <v>43831</v>
      </c>
      <c r="C312" s="28">
        <v>5</v>
      </c>
      <c r="D312" s="28" t="s">
        <v>59</v>
      </c>
      <c r="E312" s="30">
        <v>43832.840277777781</v>
      </c>
      <c r="F312" s="28" t="s">
        <v>155</v>
      </c>
      <c r="G312" s="31">
        <v>25</v>
      </c>
      <c r="H312" s="20" t="str">
        <f t="shared" si="5"/>
        <v>Within SLA</v>
      </c>
      <c r="I312" s="32"/>
      <c r="J312" s="22"/>
      <c r="K312" s="22"/>
      <c r="L312" s="22"/>
      <c r="M312" s="35"/>
      <c r="N312" s="22"/>
    </row>
    <row r="313" spans="1:14" ht="15">
      <c r="A313" s="28" t="s">
        <v>374</v>
      </c>
      <c r="B313" s="29">
        <v>43831</v>
      </c>
      <c r="C313" s="28">
        <v>10</v>
      </c>
      <c r="D313" s="28" t="s">
        <v>122</v>
      </c>
      <c r="E313" s="30">
        <v>43833.350694444445</v>
      </c>
      <c r="F313" s="28" t="s">
        <v>422</v>
      </c>
      <c r="G313" s="31">
        <v>60</v>
      </c>
      <c r="H313" s="20" t="str">
        <f t="shared" si="5"/>
        <v>Within SLA</v>
      </c>
      <c r="I313" s="32"/>
      <c r="J313" s="22"/>
      <c r="K313" s="22"/>
      <c r="L313" s="22"/>
      <c r="M313" s="35"/>
      <c r="N313" s="22"/>
    </row>
    <row r="314" spans="1:14" ht="15">
      <c r="A314" s="28" t="s">
        <v>385</v>
      </c>
      <c r="B314" s="29">
        <v>43831</v>
      </c>
      <c r="C314" s="28">
        <v>10</v>
      </c>
      <c r="D314" s="28" t="s">
        <v>193</v>
      </c>
      <c r="E314" s="30">
        <v>43839.788194444445</v>
      </c>
      <c r="F314" s="28" t="s">
        <v>45</v>
      </c>
      <c r="G314" s="31">
        <v>60</v>
      </c>
      <c r="H314" s="20" t="str">
        <f t="shared" si="5"/>
        <v>Within SLA</v>
      </c>
      <c r="I314" s="32"/>
      <c r="J314" s="22"/>
      <c r="K314" s="22"/>
      <c r="L314" s="22"/>
      <c r="M314" s="35"/>
      <c r="N314" s="22"/>
    </row>
    <row r="315" spans="1:14" ht="15">
      <c r="A315" s="28" t="s">
        <v>379</v>
      </c>
      <c r="B315" s="29">
        <v>43831</v>
      </c>
      <c r="C315" s="28">
        <v>11</v>
      </c>
      <c r="D315" s="28" t="s">
        <v>182</v>
      </c>
      <c r="E315" s="30">
        <v>43858.309027777781</v>
      </c>
      <c r="F315" s="28" t="s">
        <v>259</v>
      </c>
      <c r="G315" s="31">
        <v>60</v>
      </c>
      <c r="H315" s="20" t="str">
        <f t="shared" si="5"/>
        <v>Within SLA</v>
      </c>
      <c r="I315" s="32"/>
      <c r="J315" s="22"/>
      <c r="K315" s="22"/>
      <c r="L315" s="22"/>
      <c r="M315" s="35"/>
      <c r="N315" s="22"/>
    </row>
    <row r="316" spans="1:14" ht="15">
      <c r="A316" s="28" t="s">
        <v>378</v>
      </c>
      <c r="B316" s="29">
        <v>43831</v>
      </c>
      <c r="C316" s="28">
        <v>7</v>
      </c>
      <c r="D316" s="28" t="s">
        <v>82</v>
      </c>
      <c r="E316" s="30">
        <v>43831.934027777781</v>
      </c>
      <c r="F316" s="28" t="s">
        <v>246</v>
      </c>
      <c r="G316" s="31">
        <v>60</v>
      </c>
      <c r="H316" s="20" t="str">
        <f t="shared" si="5"/>
        <v>Within SLA</v>
      </c>
      <c r="I316" s="32"/>
      <c r="J316" s="22"/>
      <c r="K316" s="22"/>
      <c r="L316" s="22"/>
      <c r="M316" s="35"/>
      <c r="N316" s="22"/>
    </row>
    <row r="317" spans="1:14" ht="15">
      <c r="A317" s="28" t="s">
        <v>379</v>
      </c>
      <c r="B317" s="29">
        <v>43831</v>
      </c>
      <c r="C317" s="28">
        <v>13</v>
      </c>
      <c r="D317" s="28" t="s">
        <v>149</v>
      </c>
      <c r="E317" s="30">
        <v>43850.309027777781</v>
      </c>
      <c r="F317" s="28" t="s">
        <v>314</v>
      </c>
      <c r="G317" s="31">
        <v>25</v>
      </c>
      <c r="H317" s="20" t="str">
        <f t="shared" si="5"/>
        <v>Within SLA</v>
      </c>
      <c r="I317" s="32"/>
      <c r="J317" s="22"/>
      <c r="K317" s="22"/>
      <c r="L317" s="22"/>
      <c r="M317" s="35"/>
      <c r="N317" s="22"/>
    </row>
    <row r="318" spans="1:14" ht="15">
      <c r="A318" s="28" t="s">
        <v>378</v>
      </c>
      <c r="B318" s="29">
        <v>43831</v>
      </c>
      <c r="C318" s="28">
        <v>6</v>
      </c>
      <c r="D318" s="28" t="s">
        <v>59</v>
      </c>
      <c r="E318" s="30">
        <v>43832.583333333336</v>
      </c>
      <c r="F318" s="28" t="s">
        <v>423</v>
      </c>
      <c r="G318" s="31">
        <v>60</v>
      </c>
      <c r="H318" s="20" t="str">
        <f t="shared" si="5"/>
        <v>Within SLA</v>
      </c>
      <c r="I318" s="32"/>
      <c r="J318" s="22"/>
      <c r="K318" s="22"/>
      <c r="L318" s="22"/>
      <c r="M318" s="35"/>
      <c r="N318" s="22"/>
    </row>
    <row r="319" spans="1:14" ht="15">
      <c r="A319" s="28" t="s">
        <v>378</v>
      </c>
      <c r="B319" s="29">
        <v>43831</v>
      </c>
      <c r="C319" s="28">
        <v>5</v>
      </c>
      <c r="D319" s="28" t="s">
        <v>125</v>
      </c>
      <c r="E319" s="30">
        <v>43832.809027777781</v>
      </c>
      <c r="F319" s="28" t="s">
        <v>275</v>
      </c>
      <c r="G319" s="31">
        <v>60</v>
      </c>
      <c r="H319" s="20" t="str">
        <f t="shared" si="5"/>
        <v>Within SLA</v>
      </c>
      <c r="I319" s="32"/>
      <c r="J319" s="22"/>
      <c r="K319" s="22"/>
      <c r="L319" s="22"/>
      <c r="M319" s="35"/>
      <c r="N319" s="22"/>
    </row>
    <row r="320" spans="1:14" ht="15">
      <c r="A320" s="28" t="s">
        <v>379</v>
      </c>
      <c r="B320" s="29">
        <v>43831</v>
      </c>
      <c r="C320" s="28">
        <v>11</v>
      </c>
      <c r="D320" s="28" t="s">
        <v>193</v>
      </c>
      <c r="E320" s="30">
        <v>43839.878472222219</v>
      </c>
      <c r="F320" s="28" t="s">
        <v>314</v>
      </c>
      <c r="G320" s="31">
        <v>60</v>
      </c>
      <c r="H320" s="20" t="str">
        <f t="shared" si="5"/>
        <v>Within SLA</v>
      </c>
      <c r="I320" s="32"/>
      <c r="J320" s="22"/>
      <c r="K320" s="22"/>
      <c r="L320" s="22"/>
      <c r="M320" s="35"/>
      <c r="N320" s="22"/>
    </row>
    <row r="321" spans="1:14" ht="15">
      <c r="A321" s="28" t="s">
        <v>388</v>
      </c>
      <c r="B321" s="29">
        <v>43831</v>
      </c>
      <c r="C321" s="28">
        <v>7</v>
      </c>
      <c r="D321" s="28" t="s">
        <v>82</v>
      </c>
      <c r="E321" s="30">
        <v>43838.621527777781</v>
      </c>
      <c r="F321" s="28" t="s">
        <v>323</v>
      </c>
      <c r="G321" s="31">
        <v>60</v>
      </c>
      <c r="H321" s="20" t="str">
        <f t="shared" si="5"/>
        <v>Within SLA</v>
      </c>
      <c r="I321" s="32"/>
      <c r="J321" s="22"/>
      <c r="K321" s="22"/>
      <c r="L321" s="22"/>
      <c r="M321" s="35"/>
      <c r="N321" s="22"/>
    </row>
    <row r="322" spans="1:14" ht="15">
      <c r="A322" s="28" t="s">
        <v>388</v>
      </c>
      <c r="B322" s="29">
        <v>43831</v>
      </c>
      <c r="C322" s="28">
        <v>18</v>
      </c>
      <c r="D322" s="28" t="s">
        <v>125</v>
      </c>
      <c r="E322" s="30">
        <v>43939.659722222219</v>
      </c>
      <c r="F322" s="28" t="s">
        <v>323</v>
      </c>
      <c r="G322" s="31">
        <v>60</v>
      </c>
      <c r="H322" s="20" t="str">
        <f t="shared" si="5"/>
        <v>Within SLA</v>
      </c>
      <c r="I322" s="32"/>
      <c r="J322" s="22"/>
      <c r="K322" s="22"/>
      <c r="L322" s="22"/>
      <c r="M322" s="35"/>
      <c r="N322" s="22"/>
    </row>
    <row r="323" spans="1:14" ht="15">
      <c r="A323" s="28" t="s">
        <v>378</v>
      </c>
      <c r="B323" s="29">
        <v>43831</v>
      </c>
      <c r="C323" s="28">
        <v>6</v>
      </c>
      <c r="D323" s="28" t="s">
        <v>93</v>
      </c>
      <c r="E323" s="30">
        <v>43840.309027777781</v>
      </c>
      <c r="F323" s="28" t="s">
        <v>275</v>
      </c>
      <c r="G323" s="31">
        <v>60</v>
      </c>
      <c r="H323" s="20" t="str">
        <f t="shared" si="5"/>
        <v>Within SLA</v>
      </c>
      <c r="I323" s="32"/>
      <c r="J323" s="22"/>
      <c r="K323" s="22"/>
      <c r="L323" s="22"/>
      <c r="M323" s="35"/>
      <c r="N323" s="22"/>
    </row>
    <row r="324" spans="1:14" ht="15">
      <c r="A324" s="28" t="s">
        <v>379</v>
      </c>
      <c r="B324" s="29">
        <v>43831</v>
      </c>
      <c r="C324" s="28">
        <v>11</v>
      </c>
      <c r="D324" s="28" t="s">
        <v>101</v>
      </c>
      <c r="E324" s="30">
        <v>43872.309027777781</v>
      </c>
      <c r="F324" s="28" t="s">
        <v>314</v>
      </c>
      <c r="G324" s="31">
        <v>60</v>
      </c>
      <c r="H324" s="20" t="str">
        <f t="shared" si="5"/>
        <v>Within SLA</v>
      </c>
      <c r="I324" s="32"/>
      <c r="J324" s="22"/>
      <c r="K324" s="22"/>
      <c r="L324" s="22"/>
      <c r="M324" s="35"/>
      <c r="N324" s="22"/>
    </row>
    <row r="325" spans="1:14" ht="15">
      <c r="A325" s="28" t="s">
        <v>371</v>
      </c>
      <c r="B325" s="29">
        <v>43831</v>
      </c>
      <c r="C325" s="28">
        <v>4</v>
      </c>
      <c r="D325" s="28" t="s">
        <v>125</v>
      </c>
      <c r="E325" s="30">
        <v>43832.756944444445</v>
      </c>
      <c r="F325" s="28" t="s">
        <v>372</v>
      </c>
      <c r="G325" s="31">
        <v>60</v>
      </c>
      <c r="H325" s="20" t="str">
        <f t="shared" si="5"/>
        <v>Within SLA</v>
      </c>
      <c r="I325" s="32"/>
      <c r="J325" s="22"/>
      <c r="K325" s="22"/>
      <c r="L325" s="22"/>
      <c r="M325" s="35"/>
      <c r="N325" s="22"/>
    </row>
    <row r="326" spans="1:14" ht="15">
      <c r="A326" s="28" t="s">
        <v>378</v>
      </c>
      <c r="B326" s="29">
        <v>43831</v>
      </c>
      <c r="C326" s="28">
        <v>5</v>
      </c>
      <c r="D326" s="28" t="s">
        <v>82</v>
      </c>
      <c r="E326" s="30">
        <v>43832.375</v>
      </c>
      <c r="F326" s="28" t="s">
        <v>275</v>
      </c>
      <c r="G326" s="31">
        <v>60</v>
      </c>
      <c r="H326" s="20" t="str">
        <f t="shared" si="5"/>
        <v>Within SLA</v>
      </c>
      <c r="I326" s="32"/>
      <c r="J326" s="22"/>
      <c r="K326" s="22"/>
      <c r="L326" s="22"/>
      <c r="M326" s="35"/>
      <c r="N326" s="22"/>
    </row>
    <row r="327" spans="1:14" ht="15">
      <c r="A327" s="28" t="s">
        <v>388</v>
      </c>
      <c r="B327" s="29">
        <v>43831</v>
      </c>
      <c r="C327" s="28">
        <v>16</v>
      </c>
      <c r="D327" s="28" t="s">
        <v>109</v>
      </c>
      <c r="E327" s="30">
        <v>43838.315972222219</v>
      </c>
      <c r="F327" s="28" t="s">
        <v>323</v>
      </c>
      <c r="G327" s="31">
        <v>60</v>
      </c>
      <c r="H327" s="20" t="str">
        <f t="shared" ref="H327:H390" si="6">IF(C327&lt;=G327,"Within SLA","Missed SLA")</f>
        <v>Within SLA</v>
      </c>
      <c r="I327" s="32"/>
      <c r="J327" s="22"/>
      <c r="K327" s="22"/>
      <c r="L327" s="22"/>
      <c r="M327" s="35"/>
      <c r="N327" s="22"/>
    </row>
    <row r="328" spans="1:14" ht="15">
      <c r="A328" s="28" t="s">
        <v>378</v>
      </c>
      <c r="B328" s="29">
        <v>43831</v>
      </c>
      <c r="C328" s="28">
        <v>18</v>
      </c>
      <c r="D328" s="28" t="s">
        <v>125</v>
      </c>
      <c r="E328" s="30">
        <v>43834.684027777781</v>
      </c>
      <c r="F328" s="28" t="s">
        <v>275</v>
      </c>
      <c r="G328" s="31">
        <v>60</v>
      </c>
      <c r="H328" s="20" t="str">
        <f t="shared" si="6"/>
        <v>Within SLA</v>
      </c>
      <c r="I328" s="32"/>
      <c r="J328" s="22"/>
      <c r="K328" s="22"/>
      <c r="L328" s="22"/>
      <c r="M328" s="35"/>
      <c r="N328" s="22"/>
    </row>
    <row r="329" spans="1:14" ht="15">
      <c r="A329" s="28" t="s">
        <v>378</v>
      </c>
      <c r="B329" s="29">
        <v>43831</v>
      </c>
      <c r="C329" s="28">
        <v>11</v>
      </c>
      <c r="D329" s="28" t="s">
        <v>82</v>
      </c>
      <c r="E329" s="30">
        <v>43835.444444444445</v>
      </c>
      <c r="F329" s="28" t="s">
        <v>275</v>
      </c>
      <c r="G329" s="31">
        <v>60</v>
      </c>
      <c r="H329" s="20" t="str">
        <f t="shared" si="6"/>
        <v>Within SLA</v>
      </c>
      <c r="I329" s="32"/>
      <c r="J329" s="22"/>
      <c r="K329" s="22"/>
      <c r="L329" s="22"/>
      <c r="M329" s="35"/>
      <c r="N329" s="22"/>
    </row>
    <row r="330" spans="1:14" ht="15">
      <c r="A330" s="28" t="s">
        <v>376</v>
      </c>
      <c r="B330" s="29">
        <v>43831</v>
      </c>
      <c r="C330" s="28">
        <v>9</v>
      </c>
      <c r="D330" s="28" t="s">
        <v>193</v>
      </c>
      <c r="E330" s="30">
        <v>43831.694444444445</v>
      </c>
      <c r="F330" s="28" t="s">
        <v>294</v>
      </c>
      <c r="G330" s="31">
        <v>25</v>
      </c>
      <c r="H330" s="20" t="str">
        <f t="shared" si="6"/>
        <v>Within SLA</v>
      </c>
      <c r="I330" s="32"/>
      <c r="J330" s="22"/>
      <c r="K330" s="22"/>
      <c r="L330" s="22"/>
      <c r="M330" s="35"/>
      <c r="N330" s="22"/>
    </row>
    <row r="331" spans="1:14" ht="15">
      <c r="A331" s="28" t="s">
        <v>379</v>
      </c>
      <c r="B331" s="29">
        <v>43831</v>
      </c>
      <c r="C331" s="28">
        <v>6</v>
      </c>
      <c r="D331" s="28" t="s">
        <v>147</v>
      </c>
      <c r="E331" s="30">
        <v>43848.409722222219</v>
      </c>
      <c r="F331" s="28" t="s">
        <v>217</v>
      </c>
      <c r="G331" s="31">
        <v>60</v>
      </c>
      <c r="H331" s="20" t="str">
        <f t="shared" si="6"/>
        <v>Within SLA</v>
      </c>
      <c r="I331" s="32"/>
      <c r="J331" s="22"/>
      <c r="K331" s="22"/>
      <c r="L331" s="22"/>
      <c r="M331" s="35"/>
      <c r="N331" s="22"/>
    </row>
    <row r="332" spans="1:14" ht="15">
      <c r="A332" s="28" t="s">
        <v>388</v>
      </c>
      <c r="B332" s="29">
        <v>43831</v>
      </c>
      <c r="C332" s="28">
        <v>6</v>
      </c>
      <c r="D332" s="28" t="s">
        <v>88</v>
      </c>
      <c r="E332" s="30">
        <v>43870.645833333336</v>
      </c>
      <c r="F332" s="28" t="s">
        <v>323</v>
      </c>
      <c r="G332" s="31">
        <v>60</v>
      </c>
      <c r="H332" s="20" t="str">
        <f t="shared" si="6"/>
        <v>Within SLA</v>
      </c>
      <c r="I332" s="32"/>
      <c r="J332" s="22"/>
      <c r="K332" s="22"/>
      <c r="L332" s="22"/>
      <c r="M332" s="35"/>
      <c r="N332" s="22"/>
    </row>
    <row r="333" spans="1:14" ht="15">
      <c r="A333" s="28" t="s">
        <v>376</v>
      </c>
      <c r="B333" s="29">
        <v>43831</v>
      </c>
      <c r="C333" s="28">
        <v>11</v>
      </c>
      <c r="D333" s="28" t="s">
        <v>63</v>
      </c>
      <c r="E333" s="30">
        <v>43889.340277777781</v>
      </c>
      <c r="F333" s="28" t="s">
        <v>277</v>
      </c>
      <c r="G333" s="31">
        <v>25</v>
      </c>
      <c r="H333" s="20" t="str">
        <f t="shared" si="6"/>
        <v>Within SLA</v>
      </c>
      <c r="I333" s="32"/>
      <c r="J333" s="22"/>
      <c r="K333" s="22"/>
      <c r="L333" s="22"/>
      <c r="M333" s="35"/>
      <c r="N333" s="22"/>
    </row>
    <row r="334" spans="1:14" ht="15">
      <c r="A334" s="28" t="s">
        <v>379</v>
      </c>
      <c r="B334" s="29">
        <v>43831</v>
      </c>
      <c r="C334" s="28">
        <v>9</v>
      </c>
      <c r="D334" s="28" t="s">
        <v>193</v>
      </c>
      <c r="E334" s="30">
        <v>43868.652777777781</v>
      </c>
      <c r="F334" s="28" t="s">
        <v>424</v>
      </c>
      <c r="G334" s="31">
        <v>60</v>
      </c>
      <c r="H334" s="20" t="str">
        <f t="shared" si="6"/>
        <v>Within SLA</v>
      </c>
      <c r="I334" s="32"/>
      <c r="J334" s="22"/>
      <c r="K334" s="22"/>
      <c r="L334" s="22"/>
      <c r="M334" s="35"/>
      <c r="N334" s="22"/>
    </row>
    <row r="335" spans="1:14" ht="15">
      <c r="A335" s="28" t="s">
        <v>376</v>
      </c>
      <c r="B335" s="29">
        <v>43831</v>
      </c>
      <c r="C335" s="28">
        <v>6</v>
      </c>
      <c r="D335" s="28" t="s">
        <v>88</v>
      </c>
      <c r="E335" s="30">
        <v>43874.267361111109</v>
      </c>
      <c r="F335" s="28" t="s">
        <v>302</v>
      </c>
      <c r="G335" s="31">
        <v>25</v>
      </c>
      <c r="H335" s="20" t="str">
        <f t="shared" si="6"/>
        <v>Within SLA</v>
      </c>
      <c r="I335" s="32"/>
      <c r="J335" s="22"/>
      <c r="K335" s="22"/>
      <c r="L335" s="22"/>
      <c r="M335" s="35"/>
      <c r="N335" s="22"/>
    </row>
    <row r="336" spans="1:14" ht="15">
      <c r="A336" s="28" t="s">
        <v>379</v>
      </c>
      <c r="B336" s="29">
        <v>43831</v>
      </c>
      <c r="C336" s="28">
        <v>10</v>
      </c>
      <c r="D336" s="28" t="s">
        <v>63</v>
      </c>
      <c r="E336" s="30">
        <v>43852.930555555555</v>
      </c>
      <c r="F336" s="28" t="s">
        <v>418</v>
      </c>
      <c r="G336" s="31">
        <v>60</v>
      </c>
      <c r="H336" s="20" t="str">
        <f t="shared" si="6"/>
        <v>Within SLA</v>
      </c>
      <c r="I336" s="32"/>
      <c r="J336" s="22"/>
      <c r="K336" s="22"/>
      <c r="L336" s="22"/>
      <c r="M336" s="35"/>
      <c r="N336" s="22"/>
    </row>
    <row r="337" spans="1:14" ht="15">
      <c r="A337" s="28" t="s">
        <v>374</v>
      </c>
      <c r="B337" s="29">
        <v>43831</v>
      </c>
      <c r="C337" s="28">
        <v>8</v>
      </c>
      <c r="D337" s="28" t="s">
        <v>191</v>
      </c>
      <c r="E337" s="30">
        <v>43859.165972222225</v>
      </c>
      <c r="F337" s="28" t="s">
        <v>118</v>
      </c>
      <c r="G337" s="31">
        <v>60</v>
      </c>
      <c r="H337" s="20" t="str">
        <f t="shared" si="6"/>
        <v>Within SLA</v>
      </c>
      <c r="I337" s="32"/>
      <c r="J337" s="22"/>
      <c r="K337" s="22"/>
      <c r="L337" s="22"/>
      <c r="M337" s="35"/>
      <c r="N337" s="22"/>
    </row>
    <row r="338" spans="1:14" ht="15">
      <c r="A338" s="28" t="s">
        <v>376</v>
      </c>
      <c r="B338" s="29">
        <v>43831</v>
      </c>
      <c r="C338" s="28">
        <v>16</v>
      </c>
      <c r="D338" s="28" t="s">
        <v>185</v>
      </c>
      <c r="E338" s="30">
        <v>43851.649305555555</v>
      </c>
      <c r="F338" s="28" t="s">
        <v>158</v>
      </c>
      <c r="G338" s="31">
        <v>25</v>
      </c>
      <c r="H338" s="20" t="str">
        <f t="shared" si="6"/>
        <v>Within SLA</v>
      </c>
      <c r="I338" s="32"/>
      <c r="J338" s="22"/>
      <c r="K338" s="22"/>
      <c r="L338" s="22"/>
      <c r="M338" s="35"/>
      <c r="N338" s="22"/>
    </row>
    <row r="339" spans="1:14" ht="15">
      <c r="A339" s="28" t="s">
        <v>378</v>
      </c>
      <c r="B339" s="29">
        <v>43831</v>
      </c>
      <c r="C339" s="28">
        <v>14</v>
      </c>
      <c r="D339" s="28" t="s">
        <v>125</v>
      </c>
      <c r="E339" s="30">
        <v>43832.805555555555</v>
      </c>
      <c r="F339" s="28" t="s">
        <v>275</v>
      </c>
      <c r="G339" s="31">
        <v>60</v>
      </c>
      <c r="H339" s="20" t="str">
        <f t="shared" si="6"/>
        <v>Within SLA</v>
      </c>
      <c r="I339" s="32"/>
      <c r="J339" s="22"/>
      <c r="K339" s="22"/>
      <c r="L339" s="22"/>
      <c r="M339" s="35"/>
      <c r="N339" s="22"/>
    </row>
    <row r="340" spans="1:14" ht="15">
      <c r="A340" s="28" t="s">
        <v>379</v>
      </c>
      <c r="B340" s="29">
        <v>43831</v>
      </c>
      <c r="C340" s="28">
        <v>9</v>
      </c>
      <c r="D340" s="28" t="s">
        <v>122</v>
      </c>
      <c r="E340" s="30">
        <v>43842.895833333336</v>
      </c>
      <c r="F340" s="28" t="s">
        <v>259</v>
      </c>
      <c r="G340" s="31">
        <v>60</v>
      </c>
      <c r="H340" s="20" t="str">
        <f t="shared" si="6"/>
        <v>Within SLA</v>
      </c>
      <c r="I340" s="32"/>
      <c r="J340" s="22"/>
      <c r="K340" s="22"/>
      <c r="L340" s="22"/>
      <c r="M340" s="35"/>
      <c r="N340" s="22"/>
    </row>
    <row r="341" spans="1:14" ht="15">
      <c r="A341" s="28" t="s">
        <v>388</v>
      </c>
      <c r="B341" s="29">
        <v>43831</v>
      </c>
      <c r="C341" s="28">
        <v>9</v>
      </c>
      <c r="D341" s="28" t="s">
        <v>125</v>
      </c>
      <c r="E341" s="30">
        <v>43845.947916666664</v>
      </c>
      <c r="F341" s="28" t="s">
        <v>323</v>
      </c>
      <c r="G341" s="31">
        <v>60</v>
      </c>
      <c r="H341" s="20" t="str">
        <f t="shared" si="6"/>
        <v>Within SLA</v>
      </c>
      <c r="I341" s="32"/>
      <c r="J341" s="22"/>
      <c r="K341" s="22"/>
      <c r="L341" s="22"/>
      <c r="M341" s="35"/>
      <c r="N341" s="22"/>
    </row>
    <row r="342" spans="1:14" ht="15">
      <c r="A342" s="28" t="s">
        <v>378</v>
      </c>
      <c r="B342" s="29">
        <v>43831</v>
      </c>
      <c r="C342" s="28">
        <v>5</v>
      </c>
      <c r="D342" s="28" t="s">
        <v>149</v>
      </c>
      <c r="E342" s="30">
        <v>43833.399305555555</v>
      </c>
      <c r="F342" s="28" t="s">
        <v>275</v>
      </c>
      <c r="G342" s="31">
        <v>60</v>
      </c>
      <c r="H342" s="20" t="str">
        <f t="shared" si="6"/>
        <v>Within SLA</v>
      </c>
      <c r="I342" s="32"/>
      <c r="J342" s="22"/>
      <c r="K342" s="22"/>
      <c r="L342" s="22"/>
      <c r="M342" s="35"/>
      <c r="N342" s="22"/>
    </row>
    <row r="343" spans="1:14" ht="15">
      <c r="A343" s="28" t="s">
        <v>388</v>
      </c>
      <c r="B343" s="29">
        <v>43831</v>
      </c>
      <c r="C343" s="28">
        <v>39</v>
      </c>
      <c r="D343" s="28" t="s">
        <v>82</v>
      </c>
      <c r="E343" s="30">
        <v>43848.354166666664</v>
      </c>
      <c r="F343" s="28" t="s">
        <v>425</v>
      </c>
      <c r="G343" s="31">
        <v>60</v>
      </c>
      <c r="H343" s="20" t="str">
        <f t="shared" si="6"/>
        <v>Within SLA</v>
      </c>
      <c r="I343" s="32"/>
      <c r="J343" s="22"/>
      <c r="K343" s="22"/>
      <c r="L343" s="22"/>
      <c r="M343" s="35"/>
      <c r="N343" s="22"/>
    </row>
    <row r="344" spans="1:14" ht="15">
      <c r="A344" s="28" t="s">
        <v>388</v>
      </c>
      <c r="B344" s="29">
        <v>43831</v>
      </c>
      <c r="C344" s="28">
        <v>136</v>
      </c>
      <c r="D344" s="28" t="s">
        <v>182</v>
      </c>
      <c r="E344" s="30">
        <v>43848.722222222219</v>
      </c>
      <c r="F344" s="28" t="s">
        <v>323</v>
      </c>
      <c r="G344" s="31">
        <v>60</v>
      </c>
      <c r="H344" s="20" t="str">
        <f t="shared" si="6"/>
        <v>Missed SLA</v>
      </c>
      <c r="I344" s="32"/>
      <c r="J344" s="22"/>
      <c r="K344" s="22"/>
      <c r="L344" s="22"/>
      <c r="M344" s="35"/>
      <c r="N344" s="22"/>
    </row>
    <row r="345" spans="1:14" ht="15">
      <c r="A345" s="28" t="s">
        <v>388</v>
      </c>
      <c r="B345" s="29">
        <v>43831</v>
      </c>
      <c r="C345" s="28">
        <v>8</v>
      </c>
      <c r="D345" s="28" t="e">
        <v>#N/A</v>
      </c>
      <c r="E345" s="30">
        <v>43832.541666666664</v>
      </c>
      <c r="F345" s="28" t="s">
        <v>323</v>
      </c>
      <c r="G345" s="31">
        <v>25</v>
      </c>
      <c r="H345" s="20" t="str">
        <f t="shared" si="6"/>
        <v>Within SLA</v>
      </c>
      <c r="I345" s="32"/>
      <c r="J345" s="22"/>
      <c r="K345" s="22"/>
      <c r="L345" s="22"/>
      <c r="M345" s="35"/>
      <c r="N345" s="22"/>
    </row>
    <row r="346" spans="1:14" ht="15">
      <c r="A346" s="28" t="s">
        <v>379</v>
      </c>
      <c r="B346" s="29">
        <v>43831</v>
      </c>
      <c r="C346" s="28">
        <v>10</v>
      </c>
      <c r="D346" s="28" t="s">
        <v>138</v>
      </c>
      <c r="E346" s="30">
        <v>43859.434027777781</v>
      </c>
      <c r="F346" s="28" t="s">
        <v>314</v>
      </c>
      <c r="G346" s="31">
        <v>60</v>
      </c>
      <c r="H346" s="20" t="str">
        <f t="shared" si="6"/>
        <v>Within SLA</v>
      </c>
      <c r="I346" s="32"/>
      <c r="J346" s="22"/>
      <c r="K346" s="22"/>
      <c r="L346" s="22"/>
      <c r="M346" s="35"/>
      <c r="N346" s="22"/>
    </row>
    <row r="347" spans="1:14" ht="15">
      <c r="A347" s="28" t="s">
        <v>388</v>
      </c>
      <c r="B347" s="29">
        <v>43831</v>
      </c>
      <c r="C347" s="28">
        <v>21</v>
      </c>
      <c r="D347" s="28" t="s">
        <v>193</v>
      </c>
      <c r="E347" s="30">
        <v>43844.541666666664</v>
      </c>
      <c r="F347" s="28" t="s">
        <v>323</v>
      </c>
      <c r="G347" s="31">
        <v>60</v>
      </c>
      <c r="H347" s="20" t="str">
        <f t="shared" si="6"/>
        <v>Within SLA</v>
      </c>
      <c r="I347" s="32"/>
      <c r="J347" s="22"/>
      <c r="K347" s="22"/>
      <c r="L347" s="22"/>
      <c r="M347" s="35"/>
      <c r="N347" s="22"/>
    </row>
    <row r="348" spans="1:14" ht="15">
      <c r="A348" s="28" t="s">
        <v>379</v>
      </c>
      <c r="B348" s="29">
        <v>43831</v>
      </c>
      <c r="C348" s="28">
        <v>8</v>
      </c>
      <c r="D348" s="28" t="s">
        <v>136</v>
      </c>
      <c r="E348" s="30">
        <v>43859.684027777781</v>
      </c>
      <c r="F348" s="28" t="s">
        <v>281</v>
      </c>
      <c r="G348" s="31">
        <v>60</v>
      </c>
      <c r="H348" s="20" t="str">
        <f t="shared" si="6"/>
        <v>Within SLA</v>
      </c>
      <c r="I348" s="32"/>
      <c r="J348" s="22"/>
      <c r="K348" s="22"/>
      <c r="L348" s="22"/>
      <c r="M348" s="35"/>
      <c r="N348" s="22"/>
    </row>
    <row r="349" spans="1:14" ht="15">
      <c r="A349" s="28" t="s">
        <v>388</v>
      </c>
      <c r="B349" s="29">
        <v>43831</v>
      </c>
      <c r="C349" s="28">
        <v>12</v>
      </c>
      <c r="D349" s="28" t="s">
        <v>109</v>
      </c>
      <c r="E349" s="30">
        <v>43836.954861111109</v>
      </c>
      <c r="F349" s="28" t="s">
        <v>323</v>
      </c>
      <c r="G349" s="31">
        <v>60</v>
      </c>
      <c r="H349" s="20" t="str">
        <f t="shared" si="6"/>
        <v>Within SLA</v>
      </c>
      <c r="I349" s="32"/>
      <c r="J349" s="22"/>
      <c r="K349" s="22"/>
      <c r="L349" s="22"/>
      <c r="M349" s="35"/>
      <c r="N349" s="22"/>
    </row>
    <row r="350" spans="1:14" ht="15">
      <c r="A350" s="28" t="s">
        <v>388</v>
      </c>
      <c r="B350" s="29">
        <v>43831</v>
      </c>
      <c r="C350" s="28">
        <v>11</v>
      </c>
      <c r="D350" s="28" t="s">
        <v>149</v>
      </c>
      <c r="E350" s="30">
        <v>43900.229166666664</v>
      </c>
      <c r="F350" s="28" t="s">
        <v>323</v>
      </c>
      <c r="G350" s="31">
        <v>25</v>
      </c>
      <c r="H350" s="20" t="str">
        <f t="shared" si="6"/>
        <v>Within SLA</v>
      </c>
      <c r="I350" s="32"/>
      <c r="J350" s="22"/>
      <c r="K350" s="22"/>
      <c r="L350" s="22"/>
      <c r="M350" s="35"/>
      <c r="N350" s="22"/>
    </row>
    <row r="351" spans="1:14" ht="15">
      <c r="A351" s="28" t="s">
        <v>388</v>
      </c>
      <c r="B351" s="29">
        <v>43831</v>
      </c>
      <c r="C351" s="28">
        <v>5</v>
      </c>
      <c r="D351" s="28" t="s">
        <v>82</v>
      </c>
      <c r="E351" s="30">
        <v>43838.53125</v>
      </c>
      <c r="F351" s="28" t="s">
        <v>323</v>
      </c>
      <c r="G351" s="31">
        <v>60</v>
      </c>
      <c r="H351" s="20" t="str">
        <f t="shared" si="6"/>
        <v>Within SLA</v>
      </c>
      <c r="I351" s="32"/>
      <c r="J351" s="22"/>
      <c r="K351" s="22"/>
      <c r="L351" s="22"/>
      <c r="M351" s="35"/>
      <c r="N351" s="22"/>
    </row>
    <row r="352" spans="1:14" ht="15">
      <c r="A352" s="28" t="s">
        <v>388</v>
      </c>
      <c r="B352" s="29">
        <v>43831</v>
      </c>
      <c r="C352" s="28">
        <v>9</v>
      </c>
      <c r="D352" s="28" t="s">
        <v>149</v>
      </c>
      <c r="E352" s="30">
        <v>43845.517361111109</v>
      </c>
      <c r="F352" s="28" t="s">
        <v>323</v>
      </c>
      <c r="G352" s="31">
        <v>25</v>
      </c>
      <c r="H352" s="20" t="str">
        <f t="shared" si="6"/>
        <v>Within SLA</v>
      </c>
      <c r="I352" s="32"/>
      <c r="J352" s="22"/>
      <c r="K352" s="22"/>
      <c r="L352" s="22"/>
      <c r="M352" s="35"/>
      <c r="N352" s="22"/>
    </row>
    <row r="353" spans="1:14" ht="15">
      <c r="A353" s="28" t="s">
        <v>376</v>
      </c>
      <c r="B353" s="29">
        <v>43831</v>
      </c>
      <c r="C353" s="28">
        <v>8</v>
      </c>
      <c r="D353" s="28" t="s">
        <v>88</v>
      </c>
      <c r="E353" s="30">
        <v>43831.736111111109</v>
      </c>
      <c r="F353" s="28" t="s">
        <v>426</v>
      </c>
      <c r="G353" s="31">
        <v>25</v>
      </c>
      <c r="H353" s="20" t="str">
        <f t="shared" si="6"/>
        <v>Within SLA</v>
      </c>
      <c r="I353" s="32"/>
      <c r="J353" s="22"/>
      <c r="K353" s="22"/>
      <c r="L353" s="22"/>
      <c r="M353" s="35"/>
      <c r="N353" s="22"/>
    </row>
    <row r="354" spans="1:14" ht="15">
      <c r="A354" s="28" t="s">
        <v>376</v>
      </c>
      <c r="B354" s="29">
        <v>43831</v>
      </c>
      <c r="C354" s="28">
        <v>5</v>
      </c>
      <c r="D354" s="28" t="s">
        <v>79</v>
      </c>
      <c r="E354" s="30">
        <v>43832.736111111109</v>
      </c>
      <c r="F354" s="28" t="s">
        <v>155</v>
      </c>
      <c r="G354" s="31">
        <v>25</v>
      </c>
      <c r="H354" s="20" t="str">
        <f t="shared" si="6"/>
        <v>Within SLA</v>
      </c>
      <c r="I354" s="32"/>
      <c r="J354" s="22"/>
      <c r="K354" s="22"/>
      <c r="L354" s="22"/>
      <c r="M354" s="35"/>
      <c r="N354" s="22"/>
    </row>
    <row r="355" spans="1:14" ht="15">
      <c r="A355" s="28" t="s">
        <v>376</v>
      </c>
      <c r="B355" s="29">
        <v>43831</v>
      </c>
      <c r="C355" s="28">
        <v>3</v>
      </c>
      <c r="D355" s="28" t="s">
        <v>101</v>
      </c>
      <c r="E355" s="30">
        <v>43831.798611111109</v>
      </c>
      <c r="F355" s="28" t="s">
        <v>86</v>
      </c>
      <c r="G355" s="31">
        <v>25</v>
      </c>
      <c r="H355" s="20" t="str">
        <f t="shared" si="6"/>
        <v>Within SLA</v>
      </c>
      <c r="I355" s="32"/>
      <c r="J355" s="22"/>
      <c r="K355" s="22"/>
      <c r="L355" s="22"/>
      <c r="M355" s="35"/>
      <c r="N355" s="22"/>
    </row>
    <row r="356" spans="1:14" ht="15">
      <c r="A356" s="28" t="s">
        <v>388</v>
      </c>
      <c r="B356" s="29">
        <v>43831</v>
      </c>
      <c r="C356" s="28">
        <v>27</v>
      </c>
      <c r="D356" s="28" t="s">
        <v>185</v>
      </c>
      <c r="E356" s="30">
        <v>43928.229166666664</v>
      </c>
      <c r="F356" s="28" t="s">
        <v>323</v>
      </c>
      <c r="G356" s="31">
        <v>60</v>
      </c>
      <c r="H356" s="20" t="str">
        <f t="shared" si="6"/>
        <v>Within SLA</v>
      </c>
      <c r="I356" s="32"/>
      <c r="J356" s="22"/>
      <c r="K356" s="22"/>
      <c r="L356" s="22"/>
      <c r="M356" s="35"/>
      <c r="N356" s="22"/>
    </row>
    <row r="357" spans="1:14" ht="15">
      <c r="A357" s="28" t="s">
        <v>417</v>
      </c>
      <c r="B357" s="29">
        <v>43831</v>
      </c>
      <c r="C357" s="28">
        <v>10</v>
      </c>
      <c r="D357" s="28" t="e">
        <v>#N/A</v>
      </c>
      <c r="E357" s="30">
        <v>43904.4375</v>
      </c>
      <c r="F357" s="28" t="s">
        <v>124</v>
      </c>
      <c r="G357" s="31">
        <v>60</v>
      </c>
      <c r="H357" s="20" t="str">
        <f t="shared" si="6"/>
        <v>Within SLA</v>
      </c>
      <c r="I357" s="32"/>
      <c r="J357" s="22"/>
      <c r="K357" s="22"/>
      <c r="L357" s="22"/>
      <c r="M357" s="35"/>
      <c r="N357" s="22"/>
    </row>
    <row r="358" spans="1:14" ht="15">
      <c r="A358" s="28" t="s">
        <v>388</v>
      </c>
      <c r="B358" s="29">
        <v>43831</v>
      </c>
      <c r="C358" s="28">
        <v>26</v>
      </c>
      <c r="D358" s="28" t="s">
        <v>63</v>
      </c>
      <c r="E358" s="30">
        <v>43882.520833333336</v>
      </c>
      <c r="F358" s="28" t="s">
        <v>323</v>
      </c>
      <c r="G358" s="31">
        <v>60</v>
      </c>
      <c r="H358" s="20" t="str">
        <f t="shared" si="6"/>
        <v>Within SLA</v>
      </c>
      <c r="I358" s="32"/>
      <c r="J358" s="22"/>
      <c r="K358" s="22"/>
      <c r="L358" s="22"/>
      <c r="M358" s="35"/>
      <c r="N358" s="22"/>
    </row>
    <row r="359" spans="1:14" ht="15">
      <c r="A359" s="28" t="s">
        <v>379</v>
      </c>
      <c r="B359" s="29">
        <v>43831</v>
      </c>
      <c r="C359" s="28">
        <v>10</v>
      </c>
      <c r="D359" s="28" t="s">
        <v>182</v>
      </c>
      <c r="E359" s="30">
        <v>43832.465277777781</v>
      </c>
      <c r="F359" s="28" t="s">
        <v>281</v>
      </c>
      <c r="G359" s="31">
        <v>60</v>
      </c>
      <c r="H359" s="20" t="str">
        <f t="shared" si="6"/>
        <v>Within SLA</v>
      </c>
      <c r="I359" s="32"/>
      <c r="J359" s="22"/>
      <c r="K359" s="22"/>
      <c r="L359" s="22"/>
      <c r="M359" s="35"/>
      <c r="N359" s="22"/>
    </row>
    <row r="360" spans="1:14" ht="15">
      <c r="A360" s="28" t="s">
        <v>379</v>
      </c>
      <c r="B360" s="29">
        <v>43831</v>
      </c>
      <c r="C360" s="28">
        <v>10</v>
      </c>
      <c r="D360" s="28" t="s">
        <v>79</v>
      </c>
      <c r="E360" s="30">
        <v>43849.434027777781</v>
      </c>
      <c r="F360" s="28" t="s">
        <v>281</v>
      </c>
      <c r="G360" s="31">
        <v>60</v>
      </c>
      <c r="H360" s="20" t="str">
        <f t="shared" si="6"/>
        <v>Within SLA</v>
      </c>
      <c r="I360" s="32"/>
      <c r="J360" s="22"/>
      <c r="K360" s="22"/>
      <c r="L360" s="22"/>
      <c r="M360" s="35"/>
      <c r="N360" s="22"/>
    </row>
    <row r="361" spans="1:14" ht="15">
      <c r="A361" s="28" t="s">
        <v>379</v>
      </c>
      <c r="B361" s="29">
        <v>43831</v>
      </c>
      <c r="C361" s="28">
        <v>10</v>
      </c>
      <c r="D361" s="28" t="s">
        <v>149</v>
      </c>
      <c r="E361" s="30">
        <v>43858.923611111109</v>
      </c>
      <c r="F361" s="28" t="s">
        <v>281</v>
      </c>
      <c r="G361" s="31">
        <v>25</v>
      </c>
      <c r="H361" s="20" t="str">
        <f t="shared" si="6"/>
        <v>Within SLA</v>
      </c>
      <c r="I361" s="32"/>
      <c r="J361" s="22"/>
      <c r="K361" s="22"/>
      <c r="L361" s="22"/>
      <c r="M361" s="35"/>
      <c r="N361" s="22"/>
    </row>
    <row r="362" spans="1:14" ht="15">
      <c r="A362" s="28" t="s">
        <v>379</v>
      </c>
      <c r="B362" s="29">
        <v>43831</v>
      </c>
      <c r="C362" s="28">
        <v>11</v>
      </c>
      <c r="D362" s="28" t="s">
        <v>79</v>
      </c>
      <c r="E362" s="30">
        <v>43860.895833333336</v>
      </c>
      <c r="F362" s="28" t="s">
        <v>281</v>
      </c>
      <c r="G362" s="31">
        <v>60</v>
      </c>
      <c r="H362" s="20" t="str">
        <f t="shared" si="6"/>
        <v>Within SLA</v>
      </c>
      <c r="I362" s="32"/>
      <c r="J362" s="22"/>
      <c r="K362" s="22"/>
      <c r="L362" s="22"/>
      <c r="M362" s="35"/>
      <c r="N362" s="22"/>
    </row>
    <row r="363" spans="1:14" ht="15">
      <c r="A363" s="28" t="s">
        <v>388</v>
      </c>
      <c r="B363" s="29">
        <v>43831</v>
      </c>
      <c r="C363" s="28">
        <v>16</v>
      </c>
      <c r="D363" s="28" t="s">
        <v>109</v>
      </c>
      <c r="E363" s="30">
        <v>43836.722222222219</v>
      </c>
      <c r="F363" s="28" t="s">
        <v>323</v>
      </c>
      <c r="G363" s="31">
        <v>60</v>
      </c>
      <c r="H363" s="20" t="str">
        <f t="shared" si="6"/>
        <v>Within SLA</v>
      </c>
      <c r="I363" s="32"/>
      <c r="J363" s="22"/>
      <c r="K363" s="22"/>
      <c r="L363" s="22"/>
      <c r="M363" s="35"/>
      <c r="N363" s="22"/>
    </row>
    <row r="364" spans="1:14" ht="15">
      <c r="A364" s="28" t="s">
        <v>376</v>
      </c>
      <c r="B364" s="29">
        <v>43831</v>
      </c>
      <c r="C364" s="28">
        <v>6</v>
      </c>
      <c r="D364" s="28" t="e">
        <v>#N/A</v>
      </c>
      <c r="E364" s="30">
        <v>43835.767361111109</v>
      </c>
      <c r="F364" s="28" t="s">
        <v>302</v>
      </c>
      <c r="G364" s="31">
        <v>25</v>
      </c>
      <c r="H364" s="20" t="str">
        <f t="shared" si="6"/>
        <v>Within SLA</v>
      </c>
      <c r="I364" s="32"/>
      <c r="J364" s="22"/>
      <c r="K364" s="22"/>
      <c r="L364" s="22"/>
      <c r="M364" s="35"/>
      <c r="N364" s="22"/>
    </row>
    <row r="365" spans="1:14" ht="15">
      <c r="A365" s="28" t="s">
        <v>371</v>
      </c>
      <c r="B365" s="29">
        <v>43831</v>
      </c>
      <c r="C365" s="28">
        <v>7</v>
      </c>
      <c r="D365" s="28" t="s">
        <v>149</v>
      </c>
      <c r="E365" s="30">
        <v>43833.756944444445</v>
      </c>
      <c r="F365" s="28" t="s">
        <v>372</v>
      </c>
      <c r="G365" s="31">
        <v>60</v>
      </c>
      <c r="H365" s="20" t="str">
        <f t="shared" si="6"/>
        <v>Within SLA</v>
      </c>
      <c r="I365" s="32"/>
      <c r="J365" s="22"/>
      <c r="K365" s="22"/>
      <c r="L365" s="22"/>
      <c r="M365" s="35"/>
      <c r="N365" s="22"/>
    </row>
    <row r="366" spans="1:14" ht="15">
      <c r="A366" s="28" t="s">
        <v>388</v>
      </c>
      <c r="B366" s="29">
        <v>43831</v>
      </c>
      <c r="C366" s="28">
        <v>11</v>
      </c>
      <c r="D366" s="28" t="s">
        <v>88</v>
      </c>
      <c r="E366" s="30">
        <v>43932.104166666664</v>
      </c>
      <c r="F366" s="28" t="s">
        <v>323</v>
      </c>
      <c r="G366" s="31">
        <v>60</v>
      </c>
      <c r="H366" s="20" t="str">
        <f t="shared" si="6"/>
        <v>Within SLA</v>
      </c>
      <c r="I366" s="32"/>
      <c r="J366" s="22"/>
      <c r="K366" s="22"/>
      <c r="L366" s="22"/>
      <c r="M366" s="35"/>
      <c r="N366" s="22"/>
    </row>
    <row r="367" spans="1:14" ht="15">
      <c r="A367" s="28" t="s">
        <v>376</v>
      </c>
      <c r="B367" s="29">
        <v>43831</v>
      </c>
      <c r="C367" s="28">
        <v>7</v>
      </c>
      <c r="D367" s="28" t="s">
        <v>136</v>
      </c>
      <c r="E367" s="30">
        <v>43831.694444444445</v>
      </c>
      <c r="F367" s="28" t="s">
        <v>294</v>
      </c>
      <c r="G367" s="31">
        <v>25</v>
      </c>
      <c r="H367" s="20" t="str">
        <f t="shared" si="6"/>
        <v>Within SLA</v>
      </c>
      <c r="I367" s="32"/>
      <c r="J367" s="22"/>
      <c r="K367" s="22"/>
      <c r="L367" s="22"/>
      <c r="M367" s="35"/>
      <c r="N367" s="22"/>
    </row>
    <row r="368" spans="1:14" ht="15">
      <c r="A368" s="28" t="s">
        <v>407</v>
      </c>
      <c r="B368" s="29">
        <v>43831</v>
      </c>
      <c r="C368" s="28">
        <v>8</v>
      </c>
      <c r="D368" s="28" t="s">
        <v>136</v>
      </c>
      <c r="E368" s="30">
        <v>43945.28125</v>
      </c>
      <c r="F368" s="28" t="s">
        <v>245</v>
      </c>
      <c r="G368" s="31">
        <v>60</v>
      </c>
      <c r="H368" s="20" t="str">
        <f t="shared" si="6"/>
        <v>Within SLA</v>
      </c>
      <c r="I368" s="32"/>
      <c r="J368" s="22"/>
      <c r="K368" s="22"/>
      <c r="L368" s="22"/>
      <c r="M368" s="35"/>
      <c r="N368" s="22"/>
    </row>
    <row r="369" spans="1:14" ht="15">
      <c r="A369" s="28" t="s">
        <v>378</v>
      </c>
      <c r="B369" s="29">
        <v>43831</v>
      </c>
      <c r="C369" s="28">
        <v>6</v>
      </c>
      <c r="D369" s="28" t="e">
        <v>#N/A</v>
      </c>
      <c r="E369" s="30">
        <v>43832.659722222219</v>
      </c>
      <c r="F369" s="28" t="s">
        <v>275</v>
      </c>
      <c r="G369" s="31">
        <v>60</v>
      </c>
      <c r="H369" s="20" t="str">
        <f t="shared" si="6"/>
        <v>Within SLA</v>
      </c>
      <c r="I369" s="32"/>
      <c r="J369" s="22"/>
      <c r="K369" s="22"/>
      <c r="L369" s="22"/>
      <c r="M369" s="35"/>
      <c r="N369" s="22"/>
    </row>
    <row r="370" spans="1:14" ht="15">
      <c r="A370" s="28" t="s">
        <v>379</v>
      </c>
      <c r="B370" s="29">
        <v>43831</v>
      </c>
      <c r="C370" s="28">
        <v>8</v>
      </c>
      <c r="D370" s="28" t="s">
        <v>136</v>
      </c>
      <c r="E370" s="30">
        <v>43868.895833333336</v>
      </c>
      <c r="F370" s="28" t="s">
        <v>259</v>
      </c>
      <c r="G370" s="31">
        <v>60</v>
      </c>
      <c r="H370" s="20" t="str">
        <f t="shared" si="6"/>
        <v>Within SLA</v>
      </c>
      <c r="I370" s="32"/>
      <c r="J370" s="22"/>
      <c r="K370" s="22"/>
      <c r="L370" s="22"/>
      <c r="M370" s="35"/>
      <c r="N370" s="22"/>
    </row>
    <row r="371" spans="1:14" ht="15">
      <c r="A371" s="28" t="s">
        <v>376</v>
      </c>
      <c r="B371" s="29">
        <v>43831</v>
      </c>
      <c r="C371" s="28">
        <v>6</v>
      </c>
      <c r="D371" s="28" t="s">
        <v>109</v>
      </c>
      <c r="E371" s="30">
        <v>43837.208333333336</v>
      </c>
      <c r="F371" s="28" t="s">
        <v>302</v>
      </c>
      <c r="G371" s="31">
        <v>25</v>
      </c>
      <c r="H371" s="20" t="str">
        <f t="shared" si="6"/>
        <v>Within SLA</v>
      </c>
      <c r="I371" s="32"/>
      <c r="J371" s="22"/>
      <c r="K371" s="22"/>
      <c r="L371" s="22"/>
      <c r="M371" s="35"/>
      <c r="N371" s="22"/>
    </row>
    <row r="372" spans="1:14" ht="15">
      <c r="A372" s="28" t="s">
        <v>379</v>
      </c>
      <c r="B372" s="29">
        <v>43831</v>
      </c>
      <c r="C372" s="28">
        <v>8</v>
      </c>
      <c r="D372" s="28" t="s">
        <v>191</v>
      </c>
      <c r="E372" s="30">
        <v>43836.40625</v>
      </c>
      <c r="F372" s="28" t="s">
        <v>217</v>
      </c>
      <c r="G372" s="31">
        <v>60</v>
      </c>
      <c r="H372" s="20" t="str">
        <f t="shared" si="6"/>
        <v>Within SLA</v>
      </c>
      <c r="I372" s="32"/>
      <c r="J372" s="22"/>
      <c r="K372" s="22"/>
      <c r="L372" s="22"/>
      <c r="M372" s="35"/>
      <c r="N372" s="22"/>
    </row>
    <row r="373" spans="1:14" ht="15">
      <c r="A373" s="28" t="s">
        <v>379</v>
      </c>
      <c r="B373" s="29">
        <v>43831</v>
      </c>
      <c r="C373" s="28">
        <v>14</v>
      </c>
      <c r="D373" s="28" t="s">
        <v>109</v>
      </c>
      <c r="E373" s="30">
        <v>43857.895833333336</v>
      </c>
      <c r="F373" s="28" t="s">
        <v>390</v>
      </c>
      <c r="G373" s="31">
        <v>60</v>
      </c>
      <c r="H373" s="20" t="str">
        <f t="shared" si="6"/>
        <v>Within SLA</v>
      </c>
      <c r="I373" s="32"/>
      <c r="J373" s="22"/>
      <c r="K373" s="22"/>
      <c r="L373" s="22"/>
      <c r="M373" s="35"/>
      <c r="N373" s="22"/>
    </row>
    <row r="374" spans="1:14" ht="15">
      <c r="A374" s="28" t="s">
        <v>378</v>
      </c>
      <c r="B374" s="29">
        <v>43831</v>
      </c>
      <c r="C374" s="28">
        <v>86</v>
      </c>
      <c r="D374" s="28" t="s">
        <v>107</v>
      </c>
      <c r="E374" s="30">
        <v>43837.041666666664</v>
      </c>
      <c r="F374" s="28" t="s">
        <v>208</v>
      </c>
      <c r="G374" s="31">
        <v>60</v>
      </c>
      <c r="H374" s="20" t="str">
        <f t="shared" si="6"/>
        <v>Missed SLA</v>
      </c>
      <c r="I374" s="32"/>
      <c r="J374" s="22"/>
      <c r="K374" s="22"/>
      <c r="L374" s="22"/>
      <c r="M374" s="35"/>
      <c r="N374" s="22"/>
    </row>
    <row r="375" spans="1:14" ht="15">
      <c r="A375" s="28" t="s">
        <v>388</v>
      </c>
      <c r="B375" s="29">
        <v>43831</v>
      </c>
      <c r="C375" s="28">
        <v>24</v>
      </c>
      <c r="D375" s="28" t="s">
        <v>125</v>
      </c>
      <c r="E375" s="30">
        <v>43855.479166666664</v>
      </c>
      <c r="F375" s="28" t="s">
        <v>425</v>
      </c>
      <c r="G375" s="31">
        <v>60</v>
      </c>
      <c r="H375" s="20" t="str">
        <f t="shared" si="6"/>
        <v>Within SLA</v>
      </c>
      <c r="I375" s="32"/>
      <c r="J375" s="22"/>
      <c r="K375" s="22"/>
      <c r="L375" s="22"/>
      <c r="M375" s="35"/>
      <c r="N375" s="22"/>
    </row>
    <row r="376" spans="1:14" ht="15">
      <c r="A376" s="28" t="s">
        <v>388</v>
      </c>
      <c r="B376" s="29">
        <v>43831</v>
      </c>
      <c r="C376" s="28">
        <v>14</v>
      </c>
      <c r="D376" s="28" t="s">
        <v>193</v>
      </c>
      <c r="E376" s="30">
        <v>43832.586805555555</v>
      </c>
      <c r="F376" s="28" t="s">
        <v>323</v>
      </c>
      <c r="G376" s="31">
        <v>60</v>
      </c>
      <c r="H376" s="20" t="str">
        <f t="shared" si="6"/>
        <v>Within SLA</v>
      </c>
      <c r="I376" s="32"/>
      <c r="J376" s="22"/>
      <c r="K376" s="22"/>
      <c r="L376" s="22"/>
      <c r="M376" s="35"/>
      <c r="N376" s="22"/>
    </row>
    <row r="377" spans="1:14" ht="15">
      <c r="A377" s="28" t="s">
        <v>379</v>
      </c>
      <c r="B377" s="29">
        <v>43831</v>
      </c>
      <c r="C377" s="28">
        <v>9</v>
      </c>
      <c r="D377" s="28" t="s">
        <v>79</v>
      </c>
      <c r="E377" s="30">
        <v>43845.3125</v>
      </c>
      <c r="F377" s="28" t="s">
        <v>381</v>
      </c>
      <c r="G377" s="31">
        <v>60</v>
      </c>
      <c r="H377" s="20" t="str">
        <f t="shared" si="6"/>
        <v>Within SLA</v>
      </c>
      <c r="I377" s="32"/>
      <c r="J377" s="22"/>
      <c r="K377" s="22"/>
      <c r="L377" s="22"/>
      <c r="M377" s="35"/>
      <c r="N377" s="22"/>
    </row>
    <row r="378" spans="1:14" ht="15">
      <c r="A378" s="28" t="s">
        <v>388</v>
      </c>
      <c r="B378" s="29">
        <v>43831</v>
      </c>
      <c r="C378" s="28">
        <v>14</v>
      </c>
      <c r="D378" s="28" t="s">
        <v>125</v>
      </c>
      <c r="E378" s="30">
        <v>43831.892361111109</v>
      </c>
      <c r="F378" s="28" t="s">
        <v>323</v>
      </c>
      <c r="G378" s="31">
        <v>60</v>
      </c>
      <c r="H378" s="20" t="str">
        <f t="shared" si="6"/>
        <v>Within SLA</v>
      </c>
      <c r="I378" s="32"/>
      <c r="J378" s="22"/>
      <c r="K378" s="22"/>
      <c r="L378" s="22"/>
      <c r="M378" s="35"/>
      <c r="N378" s="22"/>
    </row>
    <row r="379" spans="1:14" ht="15">
      <c r="A379" s="28" t="s">
        <v>378</v>
      </c>
      <c r="B379" s="29">
        <v>43831</v>
      </c>
      <c r="C379" s="28">
        <v>7</v>
      </c>
      <c r="D379" s="28" t="s">
        <v>136</v>
      </c>
      <c r="E379" s="30">
        <v>43834.399305555555</v>
      </c>
      <c r="F379" s="28" t="s">
        <v>275</v>
      </c>
      <c r="G379" s="31">
        <v>60</v>
      </c>
      <c r="H379" s="20" t="str">
        <f t="shared" si="6"/>
        <v>Within SLA</v>
      </c>
      <c r="I379" s="32"/>
      <c r="J379" s="22"/>
      <c r="K379" s="22"/>
      <c r="L379" s="22"/>
      <c r="M379" s="35"/>
      <c r="N379" s="22"/>
    </row>
    <row r="380" spans="1:14" ht="15">
      <c r="A380" s="28" t="s">
        <v>379</v>
      </c>
      <c r="B380" s="29">
        <v>43831</v>
      </c>
      <c r="C380" s="28">
        <v>21</v>
      </c>
      <c r="D380" s="28" t="s">
        <v>138</v>
      </c>
      <c r="E380" s="30">
        <v>43836.829861111109</v>
      </c>
      <c r="F380" s="28" t="s">
        <v>259</v>
      </c>
      <c r="G380" s="31">
        <v>60</v>
      </c>
      <c r="H380" s="20" t="str">
        <f t="shared" si="6"/>
        <v>Within SLA</v>
      </c>
      <c r="I380" s="32"/>
      <c r="J380" s="22"/>
      <c r="K380" s="22"/>
      <c r="L380" s="22"/>
      <c r="M380" s="35"/>
      <c r="N380" s="22"/>
    </row>
    <row r="381" spans="1:14" ht="15">
      <c r="A381" s="28" t="s">
        <v>385</v>
      </c>
      <c r="B381" s="29">
        <v>43831</v>
      </c>
      <c r="C381" s="28">
        <v>11</v>
      </c>
      <c r="D381" s="28" t="e">
        <v>#N/A</v>
      </c>
      <c r="E381" s="30">
        <v>43839.833333333336</v>
      </c>
      <c r="F381" s="28" t="s">
        <v>45</v>
      </c>
      <c r="G381" s="31">
        <v>60</v>
      </c>
      <c r="H381" s="20" t="str">
        <f t="shared" si="6"/>
        <v>Within SLA</v>
      </c>
      <c r="I381" s="32"/>
      <c r="J381" s="22"/>
      <c r="K381" s="22"/>
      <c r="L381" s="22"/>
      <c r="M381" s="35"/>
      <c r="N381" s="22"/>
    </row>
    <row r="382" spans="1:14" ht="15">
      <c r="A382" s="28" t="s">
        <v>376</v>
      </c>
      <c r="B382" s="29">
        <v>43831</v>
      </c>
      <c r="C382" s="28">
        <v>3</v>
      </c>
      <c r="D382" s="28" t="s">
        <v>180</v>
      </c>
      <c r="E382" s="30">
        <v>43832.847222222219</v>
      </c>
      <c r="F382" s="28" t="s">
        <v>294</v>
      </c>
      <c r="G382" s="31">
        <v>25</v>
      </c>
      <c r="H382" s="20" t="str">
        <f t="shared" si="6"/>
        <v>Within SLA</v>
      </c>
      <c r="I382" s="32"/>
      <c r="J382" s="22"/>
      <c r="K382" s="22"/>
      <c r="L382" s="22"/>
      <c r="M382" s="35"/>
      <c r="N382" s="22"/>
    </row>
    <row r="383" spans="1:14" ht="15">
      <c r="A383" s="28" t="s">
        <v>378</v>
      </c>
      <c r="B383" s="29">
        <v>43831</v>
      </c>
      <c r="C383" s="28">
        <v>12</v>
      </c>
      <c r="D383" s="28" t="s">
        <v>71</v>
      </c>
      <c r="E383" s="30">
        <v>43863.305555555555</v>
      </c>
      <c r="F383" s="28" t="s">
        <v>275</v>
      </c>
      <c r="G383" s="31">
        <v>60</v>
      </c>
      <c r="H383" s="20" t="str">
        <f t="shared" si="6"/>
        <v>Within SLA</v>
      </c>
      <c r="I383" s="32"/>
      <c r="J383" s="22"/>
      <c r="K383" s="22"/>
      <c r="L383" s="22"/>
      <c r="M383" s="35"/>
      <c r="N383" s="22"/>
    </row>
    <row r="384" spans="1:14" ht="15">
      <c r="A384" s="28" t="s">
        <v>378</v>
      </c>
      <c r="B384" s="29">
        <v>43831</v>
      </c>
      <c r="C384" s="28">
        <v>8</v>
      </c>
      <c r="D384" s="28" t="s">
        <v>149</v>
      </c>
      <c r="E384" s="30">
        <v>43833.642361111109</v>
      </c>
      <c r="F384" s="28" t="s">
        <v>275</v>
      </c>
      <c r="G384" s="31">
        <v>60</v>
      </c>
      <c r="H384" s="20" t="str">
        <f t="shared" si="6"/>
        <v>Within SLA</v>
      </c>
      <c r="I384" s="32"/>
      <c r="J384" s="22"/>
      <c r="K384" s="22"/>
      <c r="L384" s="22"/>
      <c r="M384" s="35"/>
      <c r="N384" s="22"/>
    </row>
    <row r="385" spans="1:14" ht="15">
      <c r="A385" s="28" t="s">
        <v>376</v>
      </c>
      <c r="B385" s="29">
        <v>43831</v>
      </c>
      <c r="C385" s="28">
        <v>7</v>
      </c>
      <c r="D385" s="28" t="s">
        <v>107</v>
      </c>
      <c r="E385" s="30">
        <v>43831.732638888891</v>
      </c>
      <c r="F385" s="28" t="s">
        <v>294</v>
      </c>
      <c r="G385" s="31">
        <v>25</v>
      </c>
      <c r="H385" s="20" t="str">
        <f t="shared" si="6"/>
        <v>Within SLA</v>
      </c>
      <c r="I385" s="32"/>
      <c r="J385" s="22"/>
      <c r="K385" s="22"/>
      <c r="L385" s="22"/>
      <c r="M385" s="35"/>
      <c r="N385" s="22"/>
    </row>
    <row r="386" spans="1:14" ht="15">
      <c r="A386" s="28" t="s">
        <v>388</v>
      </c>
      <c r="B386" s="29">
        <v>43831</v>
      </c>
      <c r="C386" s="28">
        <v>16</v>
      </c>
      <c r="D386" s="28" t="s">
        <v>125</v>
      </c>
      <c r="E386" s="30">
        <v>43840.295138888891</v>
      </c>
      <c r="F386" s="28" t="s">
        <v>323</v>
      </c>
      <c r="G386" s="31">
        <v>60</v>
      </c>
      <c r="H386" s="20" t="str">
        <f t="shared" si="6"/>
        <v>Within SLA</v>
      </c>
      <c r="I386" s="32"/>
      <c r="J386" s="22"/>
      <c r="K386" s="22"/>
      <c r="L386" s="22"/>
      <c r="M386" s="35"/>
      <c r="N386" s="22"/>
    </row>
    <row r="387" spans="1:14" ht="15">
      <c r="A387" s="28" t="s">
        <v>385</v>
      </c>
      <c r="B387" s="29">
        <v>43831</v>
      </c>
      <c r="C387" s="28">
        <v>9</v>
      </c>
      <c r="D387" s="28" t="s">
        <v>193</v>
      </c>
      <c r="E387" s="30">
        <v>43839.489583333336</v>
      </c>
      <c r="F387" s="28" t="s">
        <v>45</v>
      </c>
      <c r="G387" s="31">
        <v>60</v>
      </c>
      <c r="H387" s="20" t="str">
        <f t="shared" si="6"/>
        <v>Within SLA</v>
      </c>
      <c r="I387" s="32"/>
      <c r="J387" s="22"/>
      <c r="K387" s="22"/>
      <c r="L387" s="22"/>
      <c r="M387" s="35"/>
      <c r="N387" s="22"/>
    </row>
    <row r="388" spans="1:14" ht="15">
      <c r="A388" s="28" t="s">
        <v>378</v>
      </c>
      <c r="B388" s="29">
        <v>43831</v>
      </c>
      <c r="C388" s="28">
        <v>6</v>
      </c>
      <c r="D388" s="28" t="s">
        <v>59</v>
      </c>
      <c r="E388" s="30">
        <v>43836.760416666664</v>
      </c>
      <c r="F388" s="28" t="s">
        <v>275</v>
      </c>
      <c r="G388" s="31">
        <v>60</v>
      </c>
      <c r="H388" s="20" t="str">
        <f t="shared" si="6"/>
        <v>Within SLA</v>
      </c>
      <c r="I388" s="32"/>
      <c r="J388" s="22"/>
      <c r="K388" s="22"/>
      <c r="L388" s="22"/>
      <c r="M388" s="35"/>
      <c r="N388" s="22"/>
    </row>
    <row r="389" spans="1:14" ht="15">
      <c r="A389" s="28" t="s">
        <v>379</v>
      </c>
      <c r="B389" s="29">
        <v>43831</v>
      </c>
      <c r="C389" s="28">
        <v>10</v>
      </c>
      <c r="D389" s="28" t="s">
        <v>107</v>
      </c>
      <c r="E389" s="30">
        <v>43840.819444444445</v>
      </c>
      <c r="F389" s="28" t="s">
        <v>410</v>
      </c>
      <c r="G389" s="31">
        <v>60</v>
      </c>
      <c r="H389" s="20" t="str">
        <f t="shared" si="6"/>
        <v>Within SLA</v>
      </c>
      <c r="I389" s="32"/>
      <c r="J389" s="22"/>
      <c r="K389" s="22"/>
      <c r="L389" s="22"/>
      <c r="M389" s="35"/>
      <c r="N389" s="22"/>
    </row>
    <row r="390" spans="1:14" ht="15">
      <c r="A390" s="28" t="s">
        <v>388</v>
      </c>
      <c r="B390" s="29">
        <v>43831</v>
      </c>
      <c r="C390" s="28">
        <v>14</v>
      </c>
      <c r="D390" s="28" t="s">
        <v>109</v>
      </c>
      <c r="E390" s="30">
        <v>43848.614583333336</v>
      </c>
      <c r="F390" s="28" t="s">
        <v>323</v>
      </c>
      <c r="G390" s="31">
        <v>60</v>
      </c>
      <c r="H390" s="20" t="str">
        <f t="shared" si="6"/>
        <v>Within SLA</v>
      </c>
      <c r="I390" s="32"/>
      <c r="J390" s="22"/>
      <c r="K390" s="22"/>
      <c r="L390" s="22"/>
      <c r="M390" s="35"/>
      <c r="N390" s="22"/>
    </row>
    <row r="391" spans="1:14" ht="15">
      <c r="A391" s="28" t="s">
        <v>379</v>
      </c>
      <c r="B391" s="29">
        <v>43831</v>
      </c>
      <c r="C391" s="28">
        <v>9</v>
      </c>
      <c r="D391" s="28" t="s">
        <v>79</v>
      </c>
      <c r="E391" s="30">
        <v>43847.895833333336</v>
      </c>
      <c r="F391" s="28" t="s">
        <v>259</v>
      </c>
      <c r="G391" s="31">
        <v>60</v>
      </c>
      <c r="H391" s="20" t="str">
        <f t="shared" ref="H391:H454" si="7">IF(C391&lt;=G391,"Within SLA","Missed SLA")</f>
        <v>Within SLA</v>
      </c>
      <c r="I391" s="32"/>
      <c r="J391" s="22"/>
      <c r="K391" s="22"/>
      <c r="L391" s="22"/>
      <c r="M391" s="35"/>
      <c r="N391" s="22"/>
    </row>
    <row r="392" spans="1:14" ht="15">
      <c r="A392" s="28" t="s">
        <v>376</v>
      </c>
      <c r="B392" s="29">
        <v>43831</v>
      </c>
      <c r="C392" s="28">
        <v>7</v>
      </c>
      <c r="D392" s="28" t="s">
        <v>182</v>
      </c>
      <c r="E392" s="30">
        <v>43834.402777777781</v>
      </c>
      <c r="F392" s="28" t="s">
        <v>302</v>
      </c>
      <c r="G392" s="31">
        <v>25</v>
      </c>
      <c r="H392" s="20" t="str">
        <f t="shared" si="7"/>
        <v>Within SLA</v>
      </c>
      <c r="I392" s="32"/>
      <c r="J392" s="22"/>
      <c r="K392" s="22"/>
      <c r="L392" s="22"/>
      <c r="M392" s="35"/>
      <c r="N392" s="22"/>
    </row>
    <row r="393" spans="1:14" ht="15">
      <c r="A393" s="28" t="s">
        <v>376</v>
      </c>
      <c r="B393" s="29">
        <v>43831</v>
      </c>
      <c r="C393" s="28">
        <v>7</v>
      </c>
      <c r="D393" s="28" t="s">
        <v>63</v>
      </c>
      <c r="E393" s="30">
        <v>43831.805555555555</v>
      </c>
      <c r="F393" s="28" t="s">
        <v>294</v>
      </c>
      <c r="G393" s="31">
        <v>25</v>
      </c>
      <c r="H393" s="20" t="str">
        <f t="shared" si="7"/>
        <v>Within SLA</v>
      </c>
      <c r="I393" s="32"/>
      <c r="J393" s="22"/>
      <c r="K393" s="22"/>
      <c r="L393" s="22"/>
      <c r="M393" s="35"/>
      <c r="N393" s="22"/>
    </row>
    <row r="394" spans="1:14" ht="15">
      <c r="A394" s="28" t="s">
        <v>378</v>
      </c>
      <c r="B394" s="29">
        <v>43831</v>
      </c>
      <c r="C394" s="28">
        <v>4</v>
      </c>
      <c r="D394" s="28" t="s">
        <v>59</v>
      </c>
      <c r="E394" s="30">
        <v>43833.572916666664</v>
      </c>
      <c r="F394" s="28" t="s">
        <v>275</v>
      </c>
      <c r="G394" s="31">
        <v>60</v>
      </c>
      <c r="H394" s="20" t="str">
        <f t="shared" si="7"/>
        <v>Within SLA</v>
      </c>
      <c r="I394" s="32"/>
      <c r="J394" s="22"/>
      <c r="K394" s="22"/>
      <c r="L394" s="22"/>
      <c r="M394" s="35"/>
      <c r="N394" s="22"/>
    </row>
    <row r="395" spans="1:14" ht="15">
      <c r="A395" s="28" t="s">
        <v>379</v>
      </c>
      <c r="B395" s="29">
        <v>43831</v>
      </c>
      <c r="C395" s="28">
        <v>7</v>
      </c>
      <c r="D395" s="28" t="s">
        <v>109</v>
      </c>
      <c r="E395" s="30">
        <v>43832.465277777781</v>
      </c>
      <c r="F395" s="28" t="s">
        <v>259</v>
      </c>
      <c r="G395" s="31">
        <v>60</v>
      </c>
      <c r="H395" s="20" t="str">
        <f t="shared" si="7"/>
        <v>Within SLA</v>
      </c>
      <c r="I395" s="32"/>
      <c r="J395" s="22"/>
      <c r="K395" s="22"/>
      <c r="L395" s="22"/>
      <c r="M395" s="35"/>
      <c r="N395" s="22"/>
    </row>
    <row r="396" spans="1:14" ht="15">
      <c r="A396" s="28" t="s">
        <v>378</v>
      </c>
      <c r="B396" s="29">
        <v>43831</v>
      </c>
      <c r="C396" s="28">
        <v>12</v>
      </c>
      <c r="D396" s="28" t="s">
        <v>149</v>
      </c>
      <c r="E396" s="30">
        <v>43854.715277777781</v>
      </c>
      <c r="F396" s="28" t="s">
        <v>427</v>
      </c>
      <c r="G396" s="31">
        <v>60</v>
      </c>
      <c r="H396" s="20" t="str">
        <f t="shared" si="7"/>
        <v>Within SLA</v>
      </c>
      <c r="I396" s="32"/>
      <c r="J396" s="22"/>
      <c r="K396" s="22"/>
      <c r="L396" s="22"/>
      <c r="M396" s="35"/>
      <c r="N396" s="22"/>
    </row>
    <row r="397" spans="1:14" ht="15">
      <c r="A397" s="28" t="s">
        <v>371</v>
      </c>
      <c r="B397" s="29">
        <v>43831</v>
      </c>
      <c r="C397" s="28">
        <v>5</v>
      </c>
      <c r="D397" s="28" t="s">
        <v>82</v>
      </c>
      <c r="E397" s="30">
        <v>43931.680555555555</v>
      </c>
      <c r="F397" s="28" t="s">
        <v>372</v>
      </c>
      <c r="G397" s="31">
        <v>60</v>
      </c>
      <c r="H397" s="20" t="str">
        <f t="shared" si="7"/>
        <v>Within SLA</v>
      </c>
      <c r="I397" s="32"/>
      <c r="J397" s="22"/>
      <c r="K397" s="22"/>
      <c r="L397" s="22"/>
      <c r="M397" s="35"/>
      <c r="N397" s="22"/>
    </row>
    <row r="398" spans="1:14" ht="15">
      <c r="A398" s="28" t="s">
        <v>376</v>
      </c>
      <c r="B398" s="29">
        <v>43831</v>
      </c>
      <c r="C398" s="28">
        <v>7</v>
      </c>
      <c r="D398" s="28" t="s">
        <v>79</v>
      </c>
      <c r="E398" s="30">
        <v>43831.673611111109</v>
      </c>
      <c r="F398" s="28" t="s">
        <v>294</v>
      </c>
      <c r="G398" s="31">
        <v>25</v>
      </c>
      <c r="H398" s="20" t="str">
        <f t="shared" si="7"/>
        <v>Within SLA</v>
      </c>
      <c r="I398" s="32"/>
      <c r="J398" s="22"/>
      <c r="K398" s="22"/>
      <c r="L398" s="22"/>
      <c r="M398" s="35"/>
      <c r="N398" s="22"/>
    </row>
    <row r="399" spans="1:14" ht="15">
      <c r="A399" s="28" t="s">
        <v>388</v>
      </c>
      <c r="B399" s="29">
        <v>43831</v>
      </c>
      <c r="C399" s="28">
        <v>8</v>
      </c>
      <c r="D399" s="28" t="e">
        <v>#N/A</v>
      </c>
      <c r="E399" s="30">
        <v>43837.208333333336</v>
      </c>
      <c r="F399" s="28" t="s">
        <v>323</v>
      </c>
      <c r="G399" s="31">
        <v>25</v>
      </c>
      <c r="H399" s="20" t="str">
        <f t="shared" si="7"/>
        <v>Within SLA</v>
      </c>
      <c r="I399" s="32"/>
      <c r="J399" s="22"/>
      <c r="K399" s="22"/>
      <c r="L399" s="22"/>
      <c r="M399" s="35"/>
      <c r="N399" s="22"/>
    </row>
    <row r="400" spans="1:14" ht="15">
      <c r="A400" s="28" t="s">
        <v>388</v>
      </c>
      <c r="B400" s="29">
        <v>43831</v>
      </c>
      <c r="C400" s="28">
        <v>7</v>
      </c>
      <c r="D400" s="28" t="s">
        <v>59</v>
      </c>
      <c r="E400" s="30">
        <v>43949.395833333336</v>
      </c>
      <c r="F400" s="28" t="s">
        <v>323</v>
      </c>
      <c r="G400" s="31">
        <v>60</v>
      </c>
      <c r="H400" s="20" t="str">
        <f t="shared" si="7"/>
        <v>Within SLA</v>
      </c>
      <c r="I400" s="32"/>
      <c r="J400" s="22"/>
      <c r="K400" s="22"/>
      <c r="L400" s="22"/>
      <c r="M400" s="35"/>
      <c r="N400" s="22"/>
    </row>
    <row r="401" spans="1:14" ht="15">
      <c r="A401" s="28" t="s">
        <v>388</v>
      </c>
      <c r="B401" s="29">
        <v>43831</v>
      </c>
      <c r="C401" s="28">
        <v>7</v>
      </c>
      <c r="D401" s="28" t="s">
        <v>180</v>
      </c>
      <c r="E401" s="30">
        <v>43929.666666666664</v>
      </c>
      <c r="F401" s="28" t="s">
        <v>323</v>
      </c>
      <c r="G401" s="31">
        <v>60</v>
      </c>
      <c r="H401" s="20" t="str">
        <f t="shared" si="7"/>
        <v>Within SLA</v>
      </c>
      <c r="I401" s="32"/>
      <c r="J401" s="22"/>
      <c r="K401" s="22"/>
      <c r="L401" s="22"/>
      <c r="M401" s="35"/>
      <c r="N401" s="22"/>
    </row>
    <row r="402" spans="1:14" ht="15">
      <c r="A402" s="28" t="s">
        <v>385</v>
      </c>
      <c r="B402" s="29">
        <v>43831</v>
      </c>
      <c r="C402" s="28">
        <v>10</v>
      </c>
      <c r="D402" s="28" t="s">
        <v>193</v>
      </c>
      <c r="E402" s="30">
        <v>43834.333333333336</v>
      </c>
      <c r="F402" s="28" t="s">
        <v>45</v>
      </c>
      <c r="G402" s="31">
        <v>60</v>
      </c>
      <c r="H402" s="20" t="str">
        <f t="shared" si="7"/>
        <v>Within SLA</v>
      </c>
      <c r="I402" s="32"/>
      <c r="J402" s="22"/>
      <c r="K402" s="22"/>
      <c r="L402" s="22"/>
      <c r="M402" s="35"/>
      <c r="N402" s="22"/>
    </row>
    <row r="403" spans="1:14" ht="15">
      <c r="A403" s="28" t="s">
        <v>388</v>
      </c>
      <c r="B403" s="29">
        <v>43831</v>
      </c>
      <c r="C403" s="28">
        <v>6</v>
      </c>
      <c r="D403" s="28" t="s">
        <v>185</v>
      </c>
      <c r="E403" s="30">
        <v>43862.395833333336</v>
      </c>
      <c r="F403" s="28" t="s">
        <v>323</v>
      </c>
      <c r="G403" s="31">
        <v>60</v>
      </c>
      <c r="H403" s="20" t="str">
        <f t="shared" si="7"/>
        <v>Within SLA</v>
      </c>
      <c r="I403" s="32"/>
      <c r="J403" s="22"/>
      <c r="K403" s="22"/>
      <c r="L403" s="22"/>
      <c r="M403" s="35"/>
      <c r="N403" s="22"/>
    </row>
    <row r="404" spans="1:14" ht="15">
      <c r="A404" s="28" t="s">
        <v>379</v>
      </c>
      <c r="B404" s="29">
        <v>43831</v>
      </c>
      <c r="C404" s="28">
        <v>7</v>
      </c>
      <c r="D404" s="28" t="s">
        <v>191</v>
      </c>
      <c r="E404" s="30">
        <v>43833.288194444445</v>
      </c>
      <c r="F404" s="28" t="s">
        <v>314</v>
      </c>
      <c r="G404" s="31">
        <v>60</v>
      </c>
      <c r="H404" s="20" t="str">
        <f t="shared" si="7"/>
        <v>Within SLA</v>
      </c>
      <c r="I404" s="32"/>
      <c r="J404" s="22"/>
      <c r="K404" s="22"/>
      <c r="L404" s="22"/>
      <c r="M404" s="35"/>
      <c r="N404" s="22"/>
    </row>
    <row r="405" spans="1:14" ht="15">
      <c r="A405" s="28" t="s">
        <v>376</v>
      </c>
      <c r="B405" s="29">
        <v>43831</v>
      </c>
      <c r="C405" s="28">
        <v>4</v>
      </c>
      <c r="D405" s="28" t="s">
        <v>63</v>
      </c>
      <c r="E405" s="30">
        <v>43832.25</v>
      </c>
      <c r="F405" s="28" t="s">
        <v>299</v>
      </c>
      <c r="G405" s="31">
        <v>25</v>
      </c>
      <c r="H405" s="20" t="str">
        <f t="shared" si="7"/>
        <v>Within SLA</v>
      </c>
      <c r="I405" s="32"/>
      <c r="J405" s="22"/>
      <c r="K405" s="22"/>
      <c r="L405" s="22"/>
      <c r="M405" s="35"/>
      <c r="N405" s="22"/>
    </row>
    <row r="406" spans="1:14" ht="15">
      <c r="A406" s="28" t="s">
        <v>379</v>
      </c>
      <c r="B406" s="29">
        <v>43831</v>
      </c>
      <c r="C406" s="28">
        <v>10</v>
      </c>
      <c r="D406" s="28" t="s">
        <v>82</v>
      </c>
      <c r="E406" s="30">
        <v>43854.895833333336</v>
      </c>
      <c r="F406" s="28" t="s">
        <v>428</v>
      </c>
      <c r="G406" s="31">
        <v>60</v>
      </c>
      <c r="H406" s="20" t="str">
        <f t="shared" si="7"/>
        <v>Within SLA</v>
      </c>
      <c r="I406" s="32"/>
      <c r="J406" s="22"/>
      <c r="K406" s="22"/>
      <c r="L406" s="22"/>
      <c r="M406" s="35"/>
      <c r="N406" s="22"/>
    </row>
    <row r="407" spans="1:14" ht="15">
      <c r="A407" s="28" t="s">
        <v>374</v>
      </c>
      <c r="B407" s="29">
        <v>43831</v>
      </c>
      <c r="C407" s="28">
        <v>7</v>
      </c>
      <c r="D407" s="28" t="s">
        <v>59</v>
      </c>
      <c r="E407" s="30">
        <v>43834.354166666664</v>
      </c>
      <c r="F407" s="28" t="s">
        <v>176</v>
      </c>
      <c r="G407" s="31">
        <v>60</v>
      </c>
      <c r="H407" s="20" t="str">
        <f t="shared" si="7"/>
        <v>Within SLA</v>
      </c>
      <c r="I407" s="32"/>
      <c r="J407" s="22"/>
      <c r="K407" s="22"/>
      <c r="L407" s="22"/>
      <c r="M407" s="35"/>
      <c r="N407" s="22"/>
    </row>
    <row r="408" spans="1:14" ht="15">
      <c r="A408" s="28" t="s">
        <v>376</v>
      </c>
      <c r="B408" s="29">
        <v>43831</v>
      </c>
      <c r="C408" s="28">
        <v>4</v>
      </c>
      <c r="D408" s="28" t="s">
        <v>109</v>
      </c>
      <c r="E408" s="30">
        <v>43832.361111111109</v>
      </c>
      <c r="F408" s="28" t="s">
        <v>429</v>
      </c>
      <c r="G408" s="31">
        <v>60</v>
      </c>
      <c r="H408" s="20" t="str">
        <f t="shared" si="7"/>
        <v>Within SLA</v>
      </c>
      <c r="I408" s="32"/>
      <c r="J408" s="22"/>
      <c r="K408" s="22"/>
      <c r="L408" s="22"/>
      <c r="M408" s="35"/>
      <c r="N408" s="22"/>
    </row>
    <row r="409" spans="1:14" ht="15">
      <c r="A409" s="28" t="s">
        <v>376</v>
      </c>
      <c r="B409" s="29">
        <v>43831</v>
      </c>
      <c r="C409" s="28">
        <v>3</v>
      </c>
      <c r="D409" s="28" t="s">
        <v>71</v>
      </c>
      <c r="E409" s="30">
        <v>43832.378472222219</v>
      </c>
      <c r="F409" s="28" t="s">
        <v>127</v>
      </c>
      <c r="G409" s="31">
        <v>25</v>
      </c>
      <c r="H409" s="20" t="str">
        <f t="shared" si="7"/>
        <v>Within SLA</v>
      </c>
      <c r="I409" s="32"/>
      <c r="J409" s="22"/>
      <c r="K409" s="22"/>
      <c r="L409" s="22"/>
      <c r="M409" s="35"/>
      <c r="N409" s="22"/>
    </row>
    <row r="410" spans="1:14" ht="15">
      <c r="A410" s="28" t="s">
        <v>379</v>
      </c>
      <c r="B410" s="29">
        <v>43831</v>
      </c>
      <c r="C410" s="28">
        <v>9</v>
      </c>
      <c r="D410" s="28" t="s">
        <v>107</v>
      </c>
      <c r="E410" s="30">
        <v>43833.729166666664</v>
      </c>
      <c r="F410" s="28" t="s">
        <v>314</v>
      </c>
      <c r="G410" s="31">
        <v>60</v>
      </c>
      <c r="H410" s="20" t="str">
        <f t="shared" si="7"/>
        <v>Within SLA</v>
      </c>
      <c r="I410" s="32"/>
      <c r="J410" s="22"/>
      <c r="K410" s="22"/>
      <c r="L410" s="22"/>
      <c r="M410" s="35"/>
      <c r="N410" s="22"/>
    </row>
    <row r="411" spans="1:14" ht="15">
      <c r="A411" s="28" t="s">
        <v>376</v>
      </c>
      <c r="B411" s="29">
        <v>43831</v>
      </c>
      <c r="C411" s="28">
        <v>5</v>
      </c>
      <c r="D411" s="28" t="s">
        <v>107</v>
      </c>
      <c r="E411" s="30">
        <v>43832.666666666664</v>
      </c>
      <c r="F411" s="28" t="s">
        <v>302</v>
      </c>
      <c r="G411" s="31">
        <v>25</v>
      </c>
      <c r="H411" s="20" t="str">
        <f t="shared" si="7"/>
        <v>Within SLA</v>
      </c>
      <c r="I411" s="32"/>
      <c r="J411" s="22"/>
      <c r="K411" s="22"/>
      <c r="L411" s="22"/>
      <c r="M411" s="35"/>
      <c r="N411" s="22"/>
    </row>
    <row r="412" spans="1:14" ht="15">
      <c r="A412" s="28" t="s">
        <v>378</v>
      </c>
      <c r="B412" s="29">
        <v>43831</v>
      </c>
      <c r="C412" s="28">
        <v>7</v>
      </c>
      <c r="D412" s="28" t="s">
        <v>88</v>
      </c>
      <c r="E412" s="30">
        <v>43853.319444444445</v>
      </c>
      <c r="F412" s="28" t="s">
        <v>389</v>
      </c>
      <c r="G412" s="31">
        <v>60</v>
      </c>
      <c r="H412" s="20" t="str">
        <f t="shared" si="7"/>
        <v>Within SLA</v>
      </c>
      <c r="I412" s="32"/>
      <c r="J412" s="22"/>
      <c r="K412" s="22"/>
      <c r="L412" s="22"/>
      <c r="M412" s="35"/>
      <c r="N412" s="22"/>
    </row>
    <row r="413" spans="1:14" ht="15">
      <c r="A413" s="28" t="s">
        <v>376</v>
      </c>
      <c r="B413" s="29">
        <v>43831</v>
      </c>
      <c r="C413" s="28">
        <v>5</v>
      </c>
      <c r="D413" s="28" t="s">
        <v>122</v>
      </c>
      <c r="E413" s="30">
        <v>43837.680555555555</v>
      </c>
      <c r="F413" s="28" t="s">
        <v>302</v>
      </c>
      <c r="G413" s="31">
        <v>25</v>
      </c>
      <c r="H413" s="20" t="str">
        <f t="shared" si="7"/>
        <v>Within SLA</v>
      </c>
      <c r="I413" s="32"/>
      <c r="J413" s="22"/>
      <c r="K413" s="22"/>
      <c r="L413" s="22"/>
      <c r="M413" s="35"/>
      <c r="N413" s="22"/>
    </row>
    <row r="414" spans="1:14" ht="15">
      <c r="A414" s="28" t="s">
        <v>378</v>
      </c>
      <c r="B414" s="29">
        <v>43831</v>
      </c>
      <c r="C414" s="28">
        <v>5</v>
      </c>
      <c r="D414" s="28" t="s">
        <v>193</v>
      </c>
      <c r="E414" s="36">
        <v>43975.805555555555</v>
      </c>
      <c r="F414" s="28" t="s">
        <v>275</v>
      </c>
      <c r="G414" s="31">
        <v>60</v>
      </c>
      <c r="H414" s="20" t="str">
        <f t="shared" si="7"/>
        <v>Within SLA</v>
      </c>
      <c r="I414" s="32"/>
      <c r="J414" s="22"/>
      <c r="K414" s="22"/>
      <c r="L414" s="22"/>
      <c r="M414" s="35"/>
      <c r="N414" s="22"/>
    </row>
    <row r="415" spans="1:14" ht="15">
      <c r="A415" s="28" t="s">
        <v>378</v>
      </c>
      <c r="B415" s="29">
        <v>43831</v>
      </c>
      <c r="C415" s="28">
        <v>5</v>
      </c>
      <c r="D415" s="28" t="s">
        <v>149</v>
      </c>
      <c r="E415" s="30">
        <v>43834.628472222219</v>
      </c>
      <c r="F415" s="28" t="s">
        <v>275</v>
      </c>
      <c r="G415" s="31">
        <v>60</v>
      </c>
      <c r="H415" s="20" t="str">
        <f t="shared" si="7"/>
        <v>Within SLA</v>
      </c>
      <c r="I415" s="32"/>
      <c r="J415" s="22"/>
      <c r="K415" s="22"/>
      <c r="L415" s="22"/>
      <c r="M415" s="35"/>
      <c r="N415" s="22"/>
    </row>
    <row r="416" spans="1:14" ht="15">
      <c r="A416" s="28" t="s">
        <v>371</v>
      </c>
      <c r="B416" s="29">
        <v>43831</v>
      </c>
      <c r="C416" s="28">
        <v>9</v>
      </c>
      <c r="D416" s="28" t="s">
        <v>136</v>
      </c>
      <c r="E416" s="30">
        <v>43869.513888888891</v>
      </c>
      <c r="F416" s="28" t="s">
        <v>430</v>
      </c>
      <c r="G416" s="31">
        <v>60</v>
      </c>
      <c r="H416" s="20" t="str">
        <f t="shared" si="7"/>
        <v>Within SLA</v>
      </c>
      <c r="I416" s="32"/>
      <c r="J416" s="22"/>
      <c r="K416" s="22"/>
      <c r="L416" s="22"/>
      <c r="M416" s="35"/>
      <c r="N416" s="22"/>
    </row>
    <row r="417" spans="1:14" ht="15">
      <c r="A417" s="28" t="s">
        <v>388</v>
      </c>
      <c r="B417" s="29">
        <v>43831</v>
      </c>
      <c r="C417" s="28">
        <v>4</v>
      </c>
      <c r="D417" s="28" t="s">
        <v>82</v>
      </c>
      <c r="E417" s="30">
        <v>43942.576388888891</v>
      </c>
      <c r="F417" s="28" t="s">
        <v>323</v>
      </c>
      <c r="G417" s="31">
        <v>60</v>
      </c>
      <c r="H417" s="20" t="str">
        <f t="shared" si="7"/>
        <v>Within SLA</v>
      </c>
      <c r="I417" s="32"/>
      <c r="J417" s="22"/>
      <c r="K417" s="22"/>
      <c r="L417" s="22"/>
      <c r="M417" s="35"/>
      <c r="N417" s="22"/>
    </row>
    <row r="418" spans="1:14" ht="15">
      <c r="A418" s="28" t="s">
        <v>379</v>
      </c>
      <c r="B418" s="29">
        <v>43831</v>
      </c>
      <c r="C418" s="28">
        <v>6</v>
      </c>
      <c r="D418" s="28" t="s">
        <v>101</v>
      </c>
      <c r="E418" s="30">
        <v>43842.340277777781</v>
      </c>
      <c r="F418" s="28" t="s">
        <v>217</v>
      </c>
      <c r="G418" s="31">
        <v>60</v>
      </c>
      <c r="H418" s="20" t="str">
        <f t="shared" si="7"/>
        <v>Within SLA</v>
      </c>
      <c r="I418" s="32"/>
      <c r="J418" s="22"/>
      <c r="K418" s="22"/>
      <c r="L418" s="22"/>
      <c r="M418" s="35"/>
      <c r="N418" s="22"/>
    </row>
    <row r="419" spans="1:14" ht="15">
      <c r="A419" s="28" t="s">
        <v>388</v>
      </c>
      <c r="B419" s="29">
        <v>43831</v>
      </c>
      <c r="C419" s="28">
        <v>19</v>
      </c>
      <c r="D419" s="28" t="s">
        <v>107</v>
      </c>
      <c r="E419" s="30">
        <v>43868.666666666664</v>
      </c>
      <c r="F419" s="28" t="s">
        <v>323</v>
      </c>
      <c r="G419" s="31">
        <v>60</v>
      </c>
      <c r="H419" s="20" t="str">
        <f t="shared" si="7"/>
        <v>Within SLA</v>
      </c>
      <c r="I419" s="32"/>
      <c r="J419" s="22"/>
      <c r="K419" s="22"/>
      <c r="L419" s="22"/>
      <c r="M419" s="35"/>
      <c r="N419" s="22"/>
    </row>
    <row r="420" spans="1:14" ht="15">
      <c r="A420" s="28" t="s">
        <v>376</v>
      </c>
      <c r="B420" s="29">
        <v>43831</v>
      </c>
      <c r="C420" s="28">
        <v>8</v>
      </c>
      <c r="D420" s="28" t="s">
        <v>79</v>
      </c>
      <c r="E420" s="30">
        <v>43831.694444444445</v>
      </c>
      <c r="F420" s="28" t="s">
        <v>294</v>
      </c>
      <c r="G420" s="31">
        <v>25</v>
      </c>
      <c r="H420" s="20" t="str">
        <f t="shared" si="7"/>
        <v>Within SLA</v>
      </c>
      <c r="I420" s="32"/>
      <c r="J420" s="22"/>
      <c r="K420" s="22"/>
      <c r="L420" s="22"/>
      <c r="M420" s="35"/>
      <c r="N420" s="22"/>
    </row>
    <row r="421" spans="1:14" ht="15">
      <c r="A421" s="28" t="s">
        <v>379</v>
      </c>
      <c r="B421" s="29">
        <v>43831</v>
      </c>
      <c r="C421" s="28">
        <v>10</v>
      </c>
      <c r="D421" s="28" t="s">
        <v>147</v>
      </c>
      <c r="E421" s="30">
        <v>43853.940972222219</v>
      </c>
      <c r="F421" s="28" t="s">
        <v>281</v>
      </c>
      <c r="G421" s="31">
        <v>60</v>
      </c>
      <c r="H421" s="20" t="str">
        <f t="shared" si="7"/>
        <v>Within SLA</v>
      </c>
      <c r="I421" s="32"/>
      <c r="J421" s="22"/>
      <c r="K421" s="22"/>
      <c r="L421" s="22"/>
      <c r="M421" s="35"/>
      <c r="N421" s="22"/>
    </row>
    <row r="422" spans="1:14" ht="15">
      <c r="A422" s="28" t="s">
        <v>379</v>
      </c>
      <c r="B422" s="29">
        <v>43831</v>
      </c>
      <c r="C422" s="28">
        <v>15</v>
      </c>
      <c r="D422" s="28" t="s">
        <v>93</v>
      </c>
      <c r="E422" s="30">
        <v>43848.371527777781</v>
      </c>
      <c r="F422" s="28" t="s">
        <v>281</v>
      </c>
      <c r="G422" s="31">
        <v>60</v>
      </c>
      <c r="H422" s="20" t="str">
        <f t="shared" si="7"/>
        <v>Within SLA</v>
      </c>
      <c r="I422" s="32"/>
      <c r="J422" s="22"/>
      <c r="K422" s="22"/>
      <c r="L422" s="22"/>
      <c r="M422" s="35"/>
      <c r="N422" s="22"/>
    </row>
    <row r="423" spans="1:14" ht="15">
      <c r="A423" s="28" t="s">
        <v>376</v>
      </c>
      <c r="B423" s="29">
        <v>43831</v>
      </c>
      <c r="C423" s="28">
        <v>3</v>
      </c>
      <c r="D423" s="28" t="s">
        <v>101</v>
      </c>
      <c r="E423" s="30">
        <v>43834.545138888891</v>
      </c>
      <c r="F423" s="28" t="s">
        <v>127</v>
      </c>
      <c r="G423" s="31">
        <v>60</v>
      </c>
      <c r="H423" s="20" t="str">
        <f t="shared" si="7"/>
        <v>Within SLA</v>
      </c>
      <c r="I423" s="32"/>
      <c r="J423" s="22"/>
      <c r="K423" s="22"/>
      <c r="L423" s="22"/>
      <c r="M423" s="35"/>
      <c r="N423" s="22"/>
    </row>
    <row r="424" spans="1:14" ht="15">
      <c r="A424" s="28" t="s">
        <v>379</v>
      </c>
      <c r="B424" s="29">
        <v>43831</v>
      </c>
      <c r="C424" s="28">
        <v>12</v>
      </c>
      <c r="D424" s="28" t="e">
        <v>#N/A</v>
      </c>
      <c r="E424" s="30">
        <v>43858.135416666664</v>
      </c>
      <c r="F424" s="28" t="s">
        <v>431</v>
      </c>
      <c r="G424" s="31">
        <v>60</v>
      </c>
      <c r="H424" s="20" t="str">
        <f t="shared" si="7"/>
        <v>Within SLA</v>
      </c>
      <c r="I424" s="32"/>
      <c r="J424" s="22"/>
      <c r="K424" s="22"/>
      <c r="L424" s="22"/>
      <c r="M424" s="35"/>
      <c r="N424" s="22"/>
    </row>
    <row r="425" spans="1:14" ht="15">
      <c r="A425" s="28" t="s">
        <v>388</v>
      </c>
      <c r="B425" s="29">
        <v>43831</v>
      </c>
      <c r="C425" s="28">
        <v>8</v>
      </c>
      <c r="D425" s="28" t="s">
        <v>88</v>
      </c>
      <c r="E425" s="30">
        <v>43839.809027777781</v>
      </c>
      <c r="F425" s="28" t="s">
        <v>323</v>
      </c>
      <c r="G425" s="31">
        <v>60</v>
      </c>
      <c r="H425" s="20" t="str">
        <f t="shared" si="7"/>
        <v>Within SLA</v>
      </c>
      <c r="I425" s="32"/>
      <c r="J425" s="22"/>
      <c r="K425" s="22"/>
      <c r="L425" s="22"/>
      <c r="M425" s="35"/>
      <c r="N425" s="22"/>
    </row>
    <row r="426" spans="1:14" ht="15">
      <c r="A426" s="28" t="s">
        <v>379</v>
      </c>
      <c r="B426" s="29">
        <v>43831</v>
      </c>
      <c r="C426" s="28">
        <v>8</v>
      </c>
      <c r="D426" s="28" t="s">
        <v>63</v>
      </c>
      <c r="E426" s="30">
        <v>43836.885416666664</v>
      </c>
      <c r="F426" s="28" t="s">
        <v>259</v>
      </c>
      <c r="G426" s="31">
        <v>60</v>
      </c>
      <c r="H426" s="20" t="str">
        <f t="shared" si="7"/>
        <v>Within SLA</v>
      </c>
      <c r="I426" s="32"/>
      <c r="J426" s="22"/>
      <c r="K426" s="22"/>
      <c r="L426" s="22"/>
      <c r="M426" s="35"/>
      <c r="N426" s="22"/>
    </row>
    <row r="427" spans="1:14" ht="15">
      <c r="A427" s="28" t="s">
        <v>371</v>
      </c>
      <c r="B427" s="29">
        <v>43831</v>
      </c>
      <c r="C427" s="28">
        <v>10</v>
      </c>
      <c r="D427" s="28" t="s">
        <v>136</v>
      </c>
      <c r="E427" s="30">
        <v>43851.680555555555</v>
      </c>
      <c r="F427" s="28" t="s">
        <v>409</v>
      </c>
      <c r="G427" s="31">
        <v>60</v>
      </c>
      <c r="H427" s="20" t="str">
        <f t="shared" si="7"/>
        <v>Within SLA</v>
      </c>
      <c r="I427" s="32"/>
      <c r="J427" s="22"/>
      <c r="K427" s="22"/>
      <c r="L427" s="22"/>
      <c r="M427" s="35"/>
      <c r="N427" s="22"/>
    </row>
    <row r="428" spans="1:14" ht="15">
      <c r="A428" s="28" t="s">
        <v>376</v>
      </c>
      <c r="B428" s="29">
        <v>43831</v>
      </c>
      <c r="C428" s="28">
        <v>6</v>
      </c>
      <c r="D428" s="28" t="s">
        <v>107</v>
      </c>
      <c r="E428" s="30">
        <v>43839.402777777781</v>
      </c>
      <c r="F428" s="28" t="s">
        <v>294</v>
      </c>
      <c r="G428" s="31">
        <v>25</v>
      </c>
      <c r="H428" s="20" t="str">
        <f t="shared" si="7"/>
        <v>Within SLA</v>
      </c>
      <c r="I428" s="32"/>
      <c r="J428" s="22"/>
      <c r="K428" s="22"/>
      <c r="L428" s="22"/>
      <c r="M428" s="35"/>
      <c r="N428" s="22"/>
    </row>
    <row r="429" spans="1:14" ht="15">
      <c r="A429" s="28" t="s">
        <v>388</v>
      </c>
      <c r="B429" s="29">
        <v>43831</v>
      </c>
      <c r="C429" s="28">
        <v>8</v>
      </c>
      <c r="D429" s="28" t="s">
        <v>125</v>
      </c>
      <c r="E429" s="30">
        <v>43837.423611111109</v>
      </c>
      <c r="F429" s="28" t="s">
        <v>323</v>
      </c>
      <c r="G429" s="31">
        <v>60</v>
      </c>
      <c r="H429" s="20" t="str">
        <f t="shared" si="7"/>
        <v>Within SLA</v>
      </c>
      <c r="I429" s="32"/>
      <c r="J429" s="22"/>
      <c r="K429" s="22"/>
      <c r="L429" s="22"/>
      <c r="M429" s="35"/>
      <c r="N429" s="22"/>
    </row>
    <row r="430" spans="1:14" ht="15">
      <c r="A430" s="28" t="s">
        <v>376</v>
      </c>
      <c r="B430" s="29">
        <v>43831</v>
      </c>
      <c r="C430" s="28">
        <v>8</v>
      </c>
      <c r="D430" s="28" t="s">
        <v>59</v>
      </c>
      <c r="E430" s="30">
        <v>43831.715277777781</v>
      </c>
      <c r="F430" s="28" t="s">
        <v>299</v>
      </c>
      <c r="G430" s="31">
        <v>25</v>
      </c>
      <c r="H430" s="20" t="str">
        <f t="shared" si="7"/>
        <v>Within SLA</v>
      </c>
      <c r="I430" s="32"/>
      <c r="J430" s="22"/>
      <c r="K430" s="22"/>
      <c r="L430" s="22"/>
      <c r="M430" s="35"/>
      <c r="N430" s="22"/>
    </row>
    <row r="431" spans="1:14" ht="15">
      <c r="A431" s="28" t="s">
        <v>378</v>
      </c>
      <c r="B431" s="29">
        <v>43831</v>
      </c>
      <c r="C431" s="28">
        <v>13</v>
      </c>
      <c r="D431" s="28" t="e">
        <v>#N/A</v>
      </c>
      <c r="E431" s="30">
        <v>43844.871527777781</v>
      </c>
      <c r="F431" s="28" t="s">
        <v>275</v>
      </c>
      <c r="G431" s="31">
        <v>60</v>
      </c>
      <c r="H431" s="20" t="str">
        <f t="shared" si="7"/>
        <v>Within SLA</v>
      </c>
      <c r="I431" s="32"/>
      <c r="J431" s="22"/>
      <c r="K431" s="22"/>
      <c r="L431" s="22"/>
      <c r="M431" s="35"/>
      <c r="N431" s="22"/>
    </row>
    <row r="432" spans="1:14" ht="15">
      <c r="A432" s="28" t="s">
        <v>378</v>
      </c>
      <c r="B432" s="29">
        <v>43831</v>
      </c>
      <c r="C432" s="28">
        <v>12</v>
      </c>
      <c r="D432" s="28" t="s">
        <v>180</v>
      </c>
      <c r="E432" s="30">
        <v>43853.319444444445</v>
      </c>
      <c r="F432" s="28" t="s">
        <v>389</v>
      </c>
      <c r="G432" s="31">
        <v>60</v>
      </c>
      <c r="H432" s="20" t="str">
        <f t="shared" si="7"/>
        <v>Within SLA</v>
      </c>
      <c r="I432" s="32"/>
      <c r="J432" s="22"/>
      <c r="K432" s="22"/>
      <c r="L432" s="22"/>
      <c r="M432" s="35"/>
      <c r="N432" s="22"/>
    </row>
    <row r="433" spans="1:14" ht="15">
      <c r="A433" s="28" t="s">
        <v>371</v>
      </c>
      <c r="B433" s="29">
        <v>43831</v>
      </c>
      <c r="C433" s="28">
        <v>7</v>
      </c>
      <c r="D433" s="28" t="s">
        <v>147</v>
      </c>
      <c r="E433" s="30">
        <v>43832.75</v>
      </c>
      <c r="F433" s="28" t="s">
        <v>372</v>
      </c>
      <c r="G433" s="31">
        <v>60</v>
      </c>
      <c r="H433" s="20" t="str">
        <f t="shared" si="7"/>
        <v>Within SLA</v>
      </c>
      <c r="I433" s="32"/>
      <c r="J433" s="22"/>
      <c r="K433" s="22"/>
      <c r="L433" s="22"/>
      <c r="M433" s="35"/>
      <c r="N433" s="22"/>
    </row>
    <row r="434" spans="1:14" ht="15">
      <c r="A434" s="28" t="s">
        <v>376</v>
      </c>
      <c r="B434" s="29">
        <v>43831</v>
      </c>
      <c r="C434" s="28">
        <v>4</v>
      </c>
      <c r="D434" s="28" t="s">
        <v>138</v>
      </c>
      <c r="E434" s="30">
        <v>43836.517361111109</v>
      </c>
      <c r="F434" s="28" t="s">
        <v>299</v>
      </c>
      <c r="G434" s="31">
        <v>25</v>
      </c>
      <c r="H434" s="20" t="str">
        <f t="shared" si="7"/>
        <v>Within SLA</v>
      </c>
      <c r="I434" s="32"/>
      <c r="J434" s="22"/>
      <c r="K434" s="22"/>
      <c r="L434" s="22"/>
      <c r="M434" s="35"/>
      <c r="N434" s="22"/>
    </row>
    <row r="435" spans="1:14" ht="15">
      <c r="A435" s="28" t="s">
        <v>378</v>
      </c>
      <c r="B435" s="29">
        <v>43831</v>
      </c>
      <c r="C435" s="28">
        <v>6</v>
      </c>
      <c r="D435" s="28" t="s">
        <v>147</v>
      </c>
      <c r="E435" s="30">
        <v>43936.805555555555</v>
      </c>
      <c r="F435" s="28" t="s">
        <v>275</v>
      </c>
      <c r="G435" s="31">
        <v>60</v>
      </c>
      <c r="H435" s="20" t="str">
        <f t="shared" si="7"/>
        <v>Within SLA</v>
      </c>
      <c r="I435" s="32"/>
      <c r="J435" s="22"/>
      <c r="K435" s="22"/>
      <c r="L435" s="22"/>
      <c r="M435" s="35"/>
      <c r="N435" s="22"/>
    </row>
    <row r="436" spans="1:14" ht="15">
      <c r="A436" s="28" t="s">
        <v>378</v>
      </c>
      <c r="B436" s="29">
        <v>43831</v>
      </c>
      <c r="C436" s="28">
        <v>7</v>
      </c>
      <c r="D436" s="28" t="e">
        <v>#N/A</v>
      </c>
      <c r="E436" s="30">
        <v>43868.805555555555</v>
      </c>
      <c r="F436" s="28" t="s">
        <v>275</v>
      </c>
      <c r="G436" s="31">
        <v>60</v>
      </c>
      <c r="H436" s="20" t="str">
        <f t="shared" si="7"/>
        <v>Within SLA</v>
      </c>
      <c r="I436" s="32"/>
      <c r="J436" s="22"/>
      <c r="K436" s="22"/>
      <c r="L436" s="22"/>
      <c r="M436" s="35"/>
      <c r="N436" s="22"/>
    </row>
    <row r="437" spans="1:14" ht="15">
      <c r="A437" s="28" t="s">
        <v>388</v>
      </c>
      <c r="B437" s="29">
        <v>43831</v>
      </c>
      <c r="C437" s="28">
        <v>11</v>
      </c>
      <c r="D437" s="28" t="s">
        <v>125</v>
      </c>
      <c r="E437" s="30">
        <v>43993.291666666664</v>
      </c>
      <c r="F437" s="28" t="s">
        <v>323</v>
      </c>
      <c r="G437" s="31">
        <v>60</v>
      </c>
      <c r="H437" s="20" t="str">
        <f t="shared" si="7"/>
        <v>Within SLA</v>
      </c>
      <c r="I437" s="32"/>
      <c r="J437" s="22"/>
      <c r="K437" s="22"/>
      <c r="L437" s="22"/>
      <c r="M437" s="35"/>
      <c r="N437" s="22"/>
    </row>
    <row r="438" spans="1:14" ht="15">
      <c r="A438" s="28" t="s">
        <v>379</v>
      </c>
      <c r="B438" s="29">
        <v>43831</v>
      </c>
      <c r="C438" s="28">
        <v>20</v>
      </c>
      <c r="D438" s="28" t="s">
        <v>147</v>
      </c>
      <c r="E438" s="30">
        <v>43832.559027777781</v>
      </c>
      <c r="F438" s="28" t="s">
        <v>314</v>
      </c>
      <c r="G438" s="31">
        <v>60</v>
      </c>
      <c r="H438" s="20" t="str">
        <f t="shared" si="7"/>
        <v>Within SLA</v>
      </c>
      <c r="I438" s="32"/>
      <c r="J438" s="22"/>
      <c r="K438" s="22"/>
      <c r="L438" s="22"/>
      <c r="M438" s="35"/>
      <c r="N438" s="22"/>
    </row>
    <row r="439" spans="1:14" ht="15">
      <c r="A439" s="28" t="s">
        <v>379</v>
      </c>
      <c r="B439" s="29">
        <v>43831</v>
      </c>
      <c r="C439" s="28">
        <v>11</v>
      </c>
      <c r="D439" s="28" t="s">
        <v>138</v>
      </c>
      <c r="E439" s="30">
        <v>43876.309027777781</v>
      </c>
      <c r="F439" s="28" t="s">
        <v>398</v>
      </c>
      <c r="G439" s="31">
        <v>60</v>
      </c>
      <c r="H439" s="20" t="str">
        <f t="shared" si="7"/>
        <v>Within SLA</v>
      </c>
      <c r="I439" s="32"/>
      <c r="J439" s="22"/>
      <c r="K439" s="22"/>
      <c r="L439" s="22"/>
      <c r="M439" s="35"/>
      <c r="N439" s="22"/>
    </row>
    <row r="440" spans="1:14" ht="15">
      <c r="A440" s="28" t="s">
        <v>374</v>
      </c>
      <c r="B440" s="29">
        <v>43831</v>
      </c>
      <c r="C440" s="28">
        <v>6</v>
      </c>
      <c r="D440" s="28" t="s">
        <v>101</v>
      </c>
      <c r="E440" s="30">
        <v>43833</v>
      </c>
      <c r="F440" s="28" t="s">
        <v>176</v>
      </c>
      <c r="G440" s="31">
        <v>60</v>
      </c>
      <c r="H440" s="20" t="str">
        <f t="shared" si="7"/>
        <v>Within SLA</v>
      </c>
      <c r="I440" s="32"/>
      <c r="J440" s="22"/>
      <c r="K440" s="22"/>
      <c r="L440" s="22"/>
      <c r="M440" s="35"/>
      <c r="N440" s="22"/>
    </row>
    <row r="441" spans="1:14" ht="15">
      <c r="A441" s="28" t="s">
        <v>376</v>
      </c>
      <c r="B441" s="29">
        <v>43831</v>
      </c>
      <c r="C441" s="28">
        <v>10</v>
      </c>
      <c r="D441" s="28" t="s">
        <v>136</v>
      </c>
      <c r="E441" s="30">
        <v>43854.520833333336</v>
      </c>
      <c r="F441" s="28" t="s">
        <v>294</v>
      </c>
      <c r="G441" s="31">
        <v>25</v>
      </c>
      <c r="H441" s="20" t="str">
        <f t="shared" si="7"/>
        <v>Within SLA</v>
      </c>
      <c r="I441" s="32"/>
      <c r="J441" s="22"/>
      <c r="K441" s="22"/>
      <c r="L441" s="22"/>
      <c r="M441" s="35"/>
      <c r="N441" s="22"/>
    </row>
    <row r="442" spans="1:14" ht="15">
      <c r="A442" s="28" t="s">
        <v>388</v>
      </c>
      <c r="B442" s="29">
        <v>43831</v>
      </c>
      <c r="C442" s="28">
        <v>16</v>
      </c>
      <c r="D442" s="28" t="s">
        <v>125</v>
      </c>
      <c r="E442" s="30">
        <v>43840.479166666664</v>
      </c>
      <c r="F442" s="28" t="s">
        <v>323</v>
      </c>
      <c r="G442" s="31">
        <v>25</v>
      </c>
      <c r="H442" s="20" t="str">
        <f t="shared" si="7"/>
        <v>Within SLA</v>
      </c>
      <c r="I442" s="32"/>
      <c r="J442" s="22"/>
      <c r="K442" s="22"/>
      <c r="L442" s="22"/>
      <c r="M442" s="35"/>
      <c r="N442" s="22"/>
    </row>
    <row r="443" spans="1:14" ht="15">
      <c r="A443" s="28" t="s">
        <v>379</v>
      </c>
      <c r="B443" s="29">
        <v>43831</v>
      </c>
      <c r="C443" s="28">
        <v>10</v>
      </c>
      <c r="D443" s="28" t="s">
        <v>101</v>
      </c>
      <c r="E443" s="30">
        <v>43892.940972222219</v>
      </c>
      <c r="F443" s="28" t="s">
        <v>398</v>
      </c>
      <c r="G443" s="31">
        <v>60</v>
      </c>
      <c r="H443" s="20" t="str">
        <f t="shared" si="7"/>
        <v>Within SLA</v>
      </c>
      <c r="I443" s="32"/>
      <c r="J443" s="22"/>
      <c r="K443" s="22"/>
      <c r="L443" s="22"/>
      <c r="M443" s="35"/>
      <c r="N443" s="22"/>
    </row>
    <row r="444" spans="1:14" ht="15">
      <c r="A444" s="28" t="s">
        <v>376</v>
      </c>
      <c r="B444" s="29">
        <v>43831</v>
      </c>
      <c r="C444" s="28">
        <v>6</v>
      </c>
      <c r="D444" s="28" t="s">
        <v>138</v>
      </c>
      <c r="E444" s="30">
        <v>43835.378472222219</v>
      </c>
      <c r="F444" s="28" t="s">
        <v>432</v>
      </c>
      <c r="G444" s="31">
        <v>25</v>
      </c>
      <c r="H444" s="20" t="str">
        <f t="shared" si="7"/>
        <v>Within SLA</v>
      </c>
      <c r="I444" s="32"/>
      <c r="J444" s="22"/>
      <c r="K444" s="22"/>
      <c r="L444" s="22"/>
      <c r="M444" s="35"/>
      <c r="N444" s="22"/>
    </row>
    <row r="445" spans="1:14" ht="15">
      <c r="A445" s="28" t="s">
        <v>379</v>
      </c>
      <c r="B445" s="29">
        <v>43831</v>
      </c>
      <c r="C445" s="28">
        <v>10</v>
      </c>
      <c r="D445" s="28" t="s">
        <v>191</v>
      </c>
      <c r="E445" s="30">
        <v>43848.663194444445</v>
      </c>
      <c r="F445" s="28" t="s">
        <v>390</v>
      </c>
      <c r="G445" s="31">
        <v>60</v>
      </c>
      <c r="H445" s="20" t="str">
        <f t="shared" si="7"/>
        <v>Within SLA</v>
      </c>
      <c r="I445" s="32"/>
      <c r="J445" s="22"/>
      <c r="K445" s="22"/>
      <c r="L445" s="22"/>
      <c r="M445" s="35"/>
      <c r="N445" s="22"/>
    </row>
    <row r="446" spans="1:14" ht="15">
      <c r="A446" s="28" t="s">
        <v>388</v>
      </c>
      <c r="B446" s="29">
        <v>43831</v>
      </c>
      <c r="C446" s="28">
        <v>5</v>
      </c>
      <c r="D446" s="28" t="s">
        <v>125</v>
      </c>
      <c r="E446" s="30">
        <v>43842.673611111109</v>
      </c>
      <c r="F446" s="28" t="s">
        <v>323</v>
      </c>
      <c r="G446" s="31">
        <v>60</v>
      </c>
      <c r="H446" s="20" t="str">
        <f t="shared" si="7"/>
        <v>Within SLA</v>
      </c>
      <c r="I446" s="32"/>
      <c r="J446" s="22"/>
      <c r="K446" s="22"/>
      <c r="L446" s="22"/>
      <c r="M446" s="35"/>
      <c r="N446" s="22"/>
    </row>
    <row r="447" spans="1:14" ht="15">
      <c r="A447" s="28" t="s">
        <v>378</v>
      </c>
      <c r="B447" s="29">
        <v>43831</v>
      </c>
      <c r="C447" s="28">
        <v>4</v>
      </c>
      <c r="D447" s="28" t="s">
        <v>59</v>
      </c>
      <c r="E447" s="30">
        <v>43832.628472222219</v>
      </c>
      <c r="F447" s="28" t="s">
        <v>275</v>
      </c>
      <c r="G447" s="31">
        <v>60</v>
      </c>
      <c r="H447" s="20" t="str">
        <f t="shared" si="7"/>
        <v>Within SLA</v>
      </c>
      <c r="I447" s="32"/>
      <c r="J447" s="22"/>
      <c r="K447" s="22"/>
      <c r="L447" s="22"/>
      <c r="M447" s="35"/>
      <c r="N447" s="22"/>
    </row>
    <row r="448" spans="1:14" ht="15">
      <c r="A448" s="28" t="s">
        <v>379</v>
      </c>
      <c r="B448" s="29">
        <v>43831</v>
      </c>
      <c r="C448" s="28">
        <v>19</v>
      </c>
      <c r="D448" s="28" t="s">
        <v>147</v>
      </c>
      <c r="E448" s="30">
        <v>43834.940972222219</v>
      </c>
      <c r="F448" s="28" t="s">
        <v>314</v>
      </c>
      <c r="G448" s="31">
        <v>60</v>
      </c>
      <c r="H448" s="20" t="str">
        <f t="shared" si="7"/>
        <v>Within SLA</v>
      </c>
      <c r="I448" s="32"/>
      <c r="J448" s="22"/>
      <c r="K448" s="22"/>
      <c r="L448" s="22"/>
      <c r="M448" s="35"/>
      <c r="N448" s="22"/>
    </row>
    <row r="449" spans="1:14" ht="15">
      <c r="A449" s="28" t="s">
        <v>379</v>
      </c>
      <c r="B449" s="29">
        <v>43831</v>
      </c>
      <c r="C449" s="28">
        <v>9</v>
      </c>
      <c r="D449" s="28" t="s">
        <v>107</v>
      </c>
      <c r="E449" s="30">
        <v>43832.465277777781</v>
      </c>
      <c r="F449" s="28" t="s">
        <v>259</v>
      </c>
      <c r="G449" s="31">
        <v>60</v>
      </c>
      <c r="H449" s="20" t="str">
        <f t="shared" si="7"/>
        <v>Within SLA</v>
      </c>
      <c r="I449" s="32"/>
      <c r="J449" s="22"/>
      <c r="K449" s="22"/>
      <c r="L449" s="22"/>
      <c r="M449" s="35"/>
      <c r="N449" s="22"/>
    </row>
    <row r="450" spans="1:14" ht="15">
      <c r="A450" s="28" t="s">
        <v>378</v>
      </c>
      <c r="B450" s="29">
        <v>43831</v>
      </c>
      <c r="C450" s="28">
        <v>5</v>
      </c>
      <c r="D450" s="28" t="s">
        <v>101</v>
      </c>
      <c r="E450" s="30">
        <v>43833.399305555555</v>
      </c>
      <c r="F450" s="28" t="s">
        <v>275</v>
      </c>
      <c r="G450" s="31">
        <v>60</v>
      </c>
      <c r="H450" s="20" t="str">
        <f t="shared" si="7"/>
        <v>Within SLA</v>
      </c>
      <c r="I450" s="32"/>
      <c r="J450" s="22"/>
      <c r="K450" s="22"/>
      <c r="L450" s="22"/>
      <c r="M450" s="35"/>
      <c r="N450" s="22"/>
    </row>
    <row r="451" spans="1:14" ht="15">
      <c r="A451" s="28" t="s">
        <v>388</v>
      </c>
      <c r="B451" s="29">
        <v>43831</v>
      </c>
      <c r="C451" s="28">
        <v>10</v>
      </c>
      <c r="D451" s="28" t="s">
        <v>88</v>
      </c>
      <c r="E451" s="30">
        <v>43832.121527777781</v>
      </c>
      <c r="F451" s="28" t="s">
        <v>323</v>
      </c>
      <c r="G451" s="31">
        <v>60</v>
      </c>
      <c r="H451" s="20" t="str">
        <f t="shared" si="7"/>
        <v>Within SLA</v>
      </c>
      <c r="I451" s="32"/>
      <c r="J451" s="22"/>
      <c r="K451" s="22"/>
      <c r="L451" s="22"/>
      <c r="M451" s="35"/>
      <c r="N451" s="22"/>
    </row>
    <row r="452" spans="1:14" ht="15">
      <c r="A452" s="28" t="s">
        <v>385</v>
      </c>
      <c r="B452" s="29">
        <v>43831</v>
      </c>
      <c r="C452" s="28">
        <v>10</v>
      </c>
      <c r="D452" s="28" t="e">
        <v>#N/A</v>
      </c>
      <c r="E452" s="30">
        <v>43836.552083333336</v>
      </c>
      <c r="F452" s="28" t="s">
        <v>45</v>
      </c>
      <c r="G452" s="31">
        <v>60</v>
      </c>
      <c r="H452" s="20" t="str">
        <f t="shared" si="7"/>
        <v>Within SLA</v>
      </c>
      <c r="I452" s="32"/>
      <c r="J452" s="22"/>
      <c r="K452" s="22"/>
      <c r="L452" s="22"/>
      <c r="M452" s="35"/>
      <c r="N452" s="22"/>
    </row>
    <row r="453" spans="1:14" ht="15">
      <c r="A453" s="28" t="s">
        <v>388</v>
      </c>
      <c r="B453" s="29">
        <v>43831</v>
      </c>
      <c r="C453" s="28">
        <v>150</v>
      </c>
      <c r="D453" s="28" t="s">
        <v>59</v>
      </c>
      <c r="E453" s="36">
        <v>43962.395833333336</v>
      </c>
      <c r="F453" s="28" t="s">
        <v>323</v>
      </c>
      <c r="G453" s="31">
        <v>60</v>
      </c>
      <c r="H453" s="20" t="str">
        <f t="shared" si="7"/>
        <v>Missed SLA</v>
      </c>
      <c r="I453" s="32"/>
      <c r="J453" s="22"/>
      <c r="K453" s="22"/>
      <c r="L453" s="22"/>
      <c r="M453" s="35"/>
      <c r="N453" s="22"/>
    </row>
    <row r="454" spans="1:14" ht="15">
      <c r="A454" s="28" t="s">
        <v>379</v>
      </c>
      <c r="B454" s="29">
        <v>43831</v>
      </c>
      <c r="C454" s="28">
        <v>14</v>
      </c>
      <c r="D454" s="28" t="s">
        <v>101</v>
      </c>
      <c r="E454" s="30">
        <v>43856.895833333336</v>
      </c>
      <c r="F454" s="28" t="s">
        <v>314</v>
      </c>
      <c r="G454" s="31">
        <v>60</v>
      </c>
      <c r="H454" s="20" t="str">
        <f t="shared" si="7"/>
        <v>Within SLA</v>
      </c>
      <c r="I454" s="32"/>
      <c r="J454" s="22"/>
      <c r="K454" s="22"/>
      <c r="L454" s="22"/>
      <c r="M454" s="35"/>
      <c r="N454" s="22"/>
    </row>
    <row r="455" spans="1:14" ht="15">
      <c r="A455" s="28" t="s">
        <v>417</v>
      </c>
      <c r="B455" s="29">
        <v>43831</v>
      </c>
      <c r="C455" s="28">
        <v>11</v>
      </c>
      <c r="D455" s="28" t="s">
        <v>147</v>
      </c>
      <c r="E455" s="30">
        <v>44013.253472222219</v>
      </c>
      <c r="F455" s="28" t="s">
        <v>124</v>
      </c>
      <c r="G455" s="31">
        <v>60</v>
      </c>
      <c r="H455" s="20" t="str">
        <f t="shared" ref="H455:H518" si="8">IF(C455&lt;=G455,"Within SLA","Missed SLA")</f>
        <v>Within SLA</v>
      </c>
      <c r="I455" s="32"/>
      <c r="J455" s="22"/>
      <c r="K455" s="22"/>
      <c r="L455" s="22"/>
      <c r="M455" s="35"/>
      <c r="N455" s="22"/>
    </row>
    <row r="456" spans="1:14" ht="15">
      <c r="A456" s="28" t="s">
        <v>388</v>
      </c>
      <c r="B456" s="29">
        <v>43831</v>
      </c>
      <c r="C456" s="28">
        <v>24</v>
      </c>
      <c r="D456" s="28" t="s">
        <v>193</v>
      </c>
      <c r="E456" s="30">
        <v>43854.934027777781</v>
      </c>
      <c r="F456" s="28" t="s">
        <v>323</v>
      </c>
      <c r="G456" s="31">
        <v>60</v>
      </c>
      <c r="H456" s="20" t="str">
        <f t="shared" si="8"/>
        <v>Within SLA</v>
      </c>
      <c r="I456" s="32"/>
      <c r="J456" s="22"/>
      <c r="K456" s="22"/>
      <c r="L456" s="22"/>
      <c r="M456" s="35"/>
      <c r="N456" s="22"/>
    </row>
    <row r="457" spans="1:14" ht="15">
      <c r="A457" s="28" t="s">
        <v>385</v>
      </c>
      <c r="B457" s="29">
        <v>43831</v>
      </c>
      <c r="C457" s="28">
        <v>6</v>
      </c>
      <c r="D457" s="28" t="s">
        <v>191</v>
      </c>
      <c r="E457" s="30">
        <v>43848.753472222219</v>
      </c>
      <c r="F457" s="28" t="s">
        <v>433</v>
      </c>
      <c r="G457" s="31">
        <v>60</v>
      </c>
      <c r="H457" s="20" t="str">
        <f t="shared" si="8"/>
        <v>Within SLA</v>
      </c>
      <c r="I457" s="32"/>
      <c r="J457" s="22"/>
      <c r="K457" s="22"/>
      <c r="L457" s="22"/>
      <c r="M457" s="35"/>
      <c r="N457" s="22"/>
    </row>
    <row r="458" spans="1:14" ht="15">
      <c r="A458" s="28" t="s">
        <v>378</v>
      </c>
      <c r="B458" s="29">
        <v>43831</v>
      </c>
      <c r="C458" s="28">
        <v>5</v>
      </c>
      <c r="D458" s="28" t="s">
        <v>101</v>
      </c>
      <c r="E458" s="30">
        <v>43835.378472222219</v>
      </c>
      <c r="F458" s="28" t="s">
        <v>275</v>
      </c>
      <c r="G458" s="31">
        <v>60</v>
      </c>
      <c r="H458" s="20" t="str">
        <f t="shared" si="8"/>
        <v>Within SLA</v>
      </c>
      <c r="I458" s="32"/>
      <c r="J458" s="22"/>
      <c r="K458" s="22"/>
      <c r="L458" s="22"/>
      <c r="M458" s="35"/>
      <c r="N458" s="22"/>
    </row>
    <row r="459" spans="1:14" ht="15">
      <c r="A459" s="28" t="s">
        <v>376</v>
      </c>
      <c r="B459" s="29">
        <v>43831</v>
      </c>
      <c r="C459" s="28">
        <v>6</v>
      </c>
      <c r="D459" s="28" t="s">
        <v>136</v>
      </c>
      <c r="E459" s="30">
        <v>43836.465277777781</v>
      </c>
      <c r="F459" s="28" t="s">
        <v>302</v>
      </c>
      <c r="G459" s="31">
        <v>25</v>
      </c>
      <c r="H459" s="20" t="str">
        <f t="shared" si="8"/>
        <v>Within SLA</v>
      </c>
      <c r="I459" s="32"/>
      <c r="J459" s="22"/>
      <c r="K459" s="22"/>
      <c r="L459" s="22"/>
      <c r="M459" s="35"/>
      <c r="N459" s="22"/>
    </row>
    <row r="460" spans="1:14" ht="15">
      <c r="A460" s="28" t="s">
        <v>387</v>
      </c>
      <c r="B460" s="29">
        <v>43831</v>
      </c>
      <c r="C460" s="28">
        <v>30</v>
      </c>
      <c r="D460" s="28" t="s">
        <v>147</v>
      </c>
      <c r="E460" s="30">
        <v>43833.677083333336</v>
      </c>
      <c r="F460" s="28" t="s">
        <v>78</v>
      </c>
      <c r="G460" s="31">
        <v>60</v>
      </c>
      <c r="H460" s="20" t="str">
        <f t="shared" si="8"/>
        <v>Within SLA</v>
      </c>
      <c r="I460" s="32"/>
      <c r="J460" s="22"/>
      <c r="K460" s="22"/>
      <c r="L460" s="22"/>
      <c r="M460" s="35"/>
      <c r="N460" s="22"/>
    </row>
    <row r="461" spans="1:14" ht="15">
      <c r="A461" s="28" t="s">
        <v>379</v>
      </c>
      <c r="B461" s="29">
        <v>43831</v>
      </c>
      <c r="C461" s="28">
        <v>20</v>
      </c>
      <c r="D461" s="28" t="s">
        <v>101</v>
      </c>
      <c r="E461" s="30">
        <v>43842.361111111109</v>
      </c>
      <c r="F461" s="28" t="s">
        <v>434</v>
      </c>
      <c r="G461" s="31">
        <v>60</v>
      </c>
      <c r="H461" s="20" t="str">
        <f t="shared" si="8"/>
        <v>Within SLA</v>
      </c>
      <c r="I461" s="32"/>
      <c r="J461" s="22"/>
      <c r="K461" s="22"/>
      <c r="L461" s="22"/>
      <c r="M461" s="35"/>
      <c r="N461" s="22"/>
    </row>
    <row r="462" spans="1:14" ht="15">
      <c r="A462" s="28" t="s">
        <v>376</v>
      </c>
      <c r="B462" s="29">
        <v>43831</v>
      </c>
      <c r="C462" s="28">
        <v>9</v>
      </c>
      <c r="D462" s="28" t="s">
        <v>191</v>
      </c>
      <c r="E462" s="30">
        <v>43831.791666666664</v>
      </c>
      <c r="F462" s="28" t="s">
        <v>301</v>
      </c>
      <c r="G462" s="31">
        <v>25</v>
      </c>
      <c r="H462" s="20" t="str">
        <f t="shared" si="8"/>
        <v>Within SLA</v>
      </c>
      <c r="I462" s="32"/>
      <c r="J462" s="22"/>
      <c r="K462" s="22"/>
      <c r="L462" s="22"/>
      <c r="M462" s="35"/>
      <c r="N462" s="22"/>
    </row>
    <row r="463" spans="1:14" ht="15">
      <c r="A463" s="28" t="s">
        <v>388</v>
      </c>
      <c r="B463" s="29">
        <v>43831</v>
      </c>
      <c r="C463" s="28">
        <v>8</v>
      </c>
      <c r="D463" s="28" t="s">
        <v>125</v>
      </c>
      <c r="E463" s="30">
        <v>43922.486111111109</v>
      </c>
      <c r="F463" s="28" t="s">
        <v>323</v>
      </c>
      <c r="G463" s="31">
        <v>60</v>
      </c>
      <c r="H463" s="20" t="str">
        <f t="shared" si="8"/>
        <v>Within SLA</v>
      </c>
      <c r="I463" s="32"/>
      <c r="J463" s="22"/>
      <c r="K463" s="22"/>
      <c r="L463" s="22"/>
      <c r="M463" s="35"/>
      <c r="N463" s="22"/>
    </row>
    <row r="464" spans="1:14" ht="15">
      <c r="A464" s="28" t="s">
        <v>379</v>
      </c>
      <c r="B464" s="29">
        <v>43831</v>
      </c>
      <c r="C464" s="28">
        <v>12</v>
      </c>
      <c r="D464" s="28" t="e">
        <v>#N/A</v>
      </c>
      <c r="E464" s="30">
        <v>43833.40625</v>
      </c>
      <c r="F464" s="28" t="s">
        <v>259</v>
      </c>
      <c r="G464" s="31">
        <v>25</v>
      </c>
      <c r="H464" s="20" t="str">
        <f t="shared" si="8"/>
        <v>Within SLA</v>
      </c>
      <c r="I464" s="32"/>
      <c r="J464" s="22"/>
      <c r="K464" s="22"/>
      <c r="L464" s="22"/>
      <c r="M464" s="35"/>
      <c r="N464" s="22"/>
    </row>
    <row r="465" spans="1:14" ht="15">
      <c r="A465" s="28" t="s">
        <v>379</v>
      </c>
      <c r="B465" s="29">
        <v>43831</v>
      </c>
      <c r="C465" s="28">
        <v>11</v>
      </c>
      <c r="D465" s="28" t="s">
        <v>191</v>
      </c>
      <c r="E465" s="30">
        <v>43848.309027777781</v>
      </c>
      <c r="F465" s="28" t="s">
        <v>281</v>
      </c>
      <c r="G465" s="31">
        <v>60</v>
      </c>
      <c r="H465" s="20" t="str">
        <f t="shared" si="8"/>
        <v>Within SLA</v>
      </c>
      <c r="I465" s="32"/>
      <c r="J465" s="22"/>
      <c r="K465" s="22"/>
      <c r="L465" s="22"/>
      <c r="M465" s="35"/>
      <c r="N465" s="22"/>
    </row>
    <row r="466" spans="1:14" ht="15">
      <c r="A466" s="28" t="s">
        <v>388</v>
      </c>
      <c r="B466" s="29">
        <v>43831</v>
      </c>
      <c r="C466" s="28">
        <v>24</v>
      </c>
      <c r="D466" s="28" t="s">
        <v>149</v>
      </c>
      <c r="E466" s="30">
        <v>43838.819444444445</v>
      </c>
      <c r="F466" s="28" t="s">
        <v>323</v>
      </c>
      <c r="G466" s="31">
        <v>60</v>
      </c>
      <c r="H466" s="20" t="str">
        <f t="shared" si="8"/>
        <v>Within SLA</v>
      </c>
      <c r="I466" s="32"/>
      <c r="J466" s="22"/>
      <c r="K466" s="22"/>
      <c r="L466" s="22"/>
      <c r="M466" s="35"/>
      <c r="N466" s="22"/>
    </row>
    <row r="467" spans="1:14" ht="15">
      <c r="A467" s="28" t="s">
        <v>376</v>
      </c>
      <c r="B467" s="29">
        <v>43831</v>
      </c>
      <c r="C467" s="28">
        <v>44</v>
      </c>
      <c r="D467" s="28" t="s">
        <v>138</v>
      </c>
      <c r="E467" s="30">
        <v>43848.326388888891</v>
      </c>
      <c r="F467" s="28" t="s">
        <v>435</v>
      </c>
      <c r="G467" s="31">
        <v>60</v>
      </c>
      <c r="H467" s="20" t="str">
        <f t="shared" si="8"/>
        <v>Within SLA</v>
      </c>
      <c r="I467" s="32"/>
      <c r="J467" s="22"/>
      <c r="K467" s="22"/>
      <c r="L467" s="22"/>
      <c r="M467" s="35"/>
      <c r="N467" s="22"/>
    </row>
    <row r="468" spans="1:14" ht="15">
      <c r="A468" s="28" t="s">
        <v>376</v>
      </c>
      <c r="B468" s="29">
        <v>43831</v>
      </c>
      <c r="C468" s="28">
        <v>7</v>
      </c>
      <c r="D468" s="28" t="s">
        <v>101</v>
      </c>
      <c r="E468" s="30">
        <v>43834.583333333336</v>
      </c>
      <c r="F468" s="28" t="s">
        <v>155</v>
      </c>
      <c r="G468" s="31">
        <v>25</v>
      </c>
      <c r="H468" s="20" t="str">
        <f t="shared" si="8"/>
        <v>Within SLA</v>
      </c>
      <c r="I468" s="32"/>
      <c r="J468" s="22"/>
      <c r="K468" s="22"/>
      <c r="L468" s="22"/>
      <c r="M468" s="35"/>
      <c r="N468" s="22"/>
    </row>
    <row r="469" spans="1:14" ht="15">
      <c r="A469" s="28" t="s">
        <v>371</v>
      </c>
      <c r="B469" s="29">
        <v>43831</v>
      </c>
      <c r="C469" s="28">
        <v>11</v>
      </c>
      <c r="D469" s="28" t="e">
        <v>#N/A</v>
      </c>
      <c r="E469" s="30">
        <v>43841.336805555555</v>
      </c>
      <c r="F469" s="28" t="s">
        <v>372</v>
      </c>
      <c r="G469" s="31">
        <v>60</v>
      </c>
      <c r="H469" s="20" t="str">
        <f t="shared" si="8"/>
        <v>Within SLA</v>
      </c>
      <c r="I469" s="32"/>
      <c r="J469" s="22"/>
      <c r="K469" s="22"/>
      <c r="L469" s="22"/>
      <c r="M469" s="35"/>
      <c r="N469" s="22"/>
    </row>
    <row r="470" spans="1:14" ht="15">
      <c r="A470" s="28" t="s">
        <v>378</v>
      </c>
      <c r="B470" s="29">
        <v>43831</v>
      </c>
      <c r="C470" s="28">
        <v>5</v>
      </c>
      <c r="D470" s="28" t="s">
        <v>107</v>
      </c>
      <c r="E470" s="30">
        <v>43846.319444444445</v>
      </c>
      <c r="F470" s="28" t="s">
        <v>275</v>
      </c>
      <c r="G470" s="31">
        <v>60</v>
      </c>
      <c r="H470" s="20" t="str">
        <f t="shared" si="8"/>
        <v>Within SLA</v>
      </c>
      <c r="I470" s="32"/>
      <c r="J470" s="22"/>
      <c r="K470" s="22"/>
      <c r="L470" s="22"/>
      <c r="M470" s="35"/>
      <c r="N470" s="22"/>
    </row>
    <row r="471" spans="1:14" ht="15">
      <c r="A471" s="28" t="s">
        <v>378</v>
      </c>
      <c r="B471" s="29">
        <v>43831</v>
      </c>
      <c r="C471" s="28">
        <v>9</v>
      </c>
      <c r="D471" s="28" t="s">
        <v>138</v>
      </c>
      <c r="E471" s="30">
        <v>43843.354166666664</v>
      </c>
      <c r="F471" s="28" t="s">
        <v>275</v>
      </c>
      <c r="G471" s="31">
        <v>60</v>
      </c>
      <c r="H471" s="20" t="str">
        <f t="shared" si="8"/>
        <v>Within SLA</v>
      </c>
      <c r="I471" s="32"/>
      <c r="J471" s="22"/>
      <c r="K471" s="22"/>
      <c r="L471" s="22"/>
      <c r="M471" s="35"/>
      <c r="N471" s="22"/>
    </row>
    <row r="472" spans="1:14" ht="15">
      <c r="A472" s="28" t="s">
        <v>376</v>
      </c>
      <c r="B472" s="29">
        <v>43831</v>
      </c>
      <c r="C472" s="28">
        <v>7</v>
      </c>
      <c r="D472" s="28" t="s">
        <v>136</v>
      </c>
      <c r="E472" s="30">
        <v>43853.25</v>
      </c>
      <c r="F472" s="28" t="s">
        <v>294</v>
      </c>
      <c r="G472" s="31">
        <v>25</v>
      </c>
      <c r="H472" s="20" t="str">
        <f t="shared" si="8"/>
        <v>Within SLA</v>
      </c>
      <c r="I472" s="32"/>
      <c r="J472" s="22"/>
      <c r="K472" s="22"/>
      <c r="L472" s="22"/>
      <c r="M472" s="35"/>
      <c r="N472" s="22"/>
    </row>
    <row r="473" spans="1:14" ht="15">
      <c r="A473" s="28" t="s">
        <v>417</v>
      </c>
      <c r="B473" s="29">
        <v>43831</v>
      </c>
      <c r="C473" s="28">
        <v>8</v>
      </c>
      <c r="D473" s="28" t="s">
        <v>147</v>
      </c>
      <c r="E473" s="30">
        <v>43836.534722222219</v>
      </c>
      <c r="F473" s="28" t="s">
        <v>124</v>
      </c>
      <c r="G473" s="31">
        <v>60</v>
      </c>
      <c r="H473" s="20" t="str">
        <f t="shared" si="8"/>
        <v>Within SLA</v>
      </c>
      <c r="I473" s="32"/>
      <c r="J473" s="22"/>
      <c r="K473" s="22"/>
      <c r="L473" s="22"/>
      <c r="M473" s="35"/>
      <c r="N473" s="22"/>
    </row>
    <row r="474" spans="1:14" ht="15">
      <c r="A474" s="28" t="s">
        <v>379</v>
      </c>
      <c r="B474" s="29">
        <v>43831</v>
      </c>
      <c r="C474" s="28">
        <v>10</v>
      </c>
      <c r="D474" s="28" t="s">
        <v>182</v>
      </c>
      <c r="E474" s="30">
        <v>43865.267361111109</v>
      </c>
      <c r="F474" s="28" t="s">
        <v>418</v>
      </c>
      <c r="G474" s="31">
        <v>60</v>
      </c>
      <c r="H474" s="20" t="str">
        <f t="shared" si="8"/>
        <v>Within SLA</v>
      </c>
      <c r="I474" s="32"/>
      <c r="J474" s="22"/>
      <c r="K474" s="22"/>
      <c r="L474" s="22"/>
      <c r="M474" s="35"/>
      <c r="N474" s="22"/>
    </row>
    <row r="475" spans="1:14" ht="15">
      <c r="A475" s="28" t="s">
        <v>379</v>
      </c>
      <c r="B475" s="29">
        <v>43831</v>
      </c>
      <c r="C475" s="28">
        <v>10</v>
      </c>
      <c r="D475" s="28" t="s">
        <v>136</v>
      </c>
      <c r="E475" s="30">
        <v>43834.829861111109</v>
      </c>
      <c r="F475" s="28" t="s">
        <v>281</v>
      </c>
      <c r="G475" s="31">
        <v>60</v>
      </c>
      <c r="H475" s="20" t="str">
        <f t="shared" si="8"/>
        <v>Within SLA</v>
      </c>
      <c r="I475" s="32"/>
      <c r="J475" s="22"/>
      <c r="K475" s="22"/>
      <c r="L475" s="22"/>
      <c r="M475" s="35"/>
      <c r="N475" s="22"/>
    </row>
    <row r="476" spans="1:14" ht="15">
      <c r="A476" s="28" t="s">
        <v>388</v>
      </c>
      <c r="B476" s="29">
        <v>43831</v>
      </c>
      <c r="C476" s="28">
        <v>12</v>
      </c>
      <c r="D476" s="28" t="s">
        <v>149</v>
      </c>
      <c r="E476" s="30">
        <v>43844.704861111109</v>
      </c>
      <c r="F476" s="28" t="s">
        <v>323</v>
      </c>
      <c r="G476" s="31">
        <v>25</v>
      </c>
      <c r="H476" s="20" t="str">
        <f t="shared" si="8"/>
        <v>Within SLA</v>
      </c>
      <c r="I476" s="32"/>
      <c r="J476" s="22"/>
      <c r="K476" s="22"/>
      <c r="L476" s="22"/>
      <c r="M476" s="35"/>
      <c r="N476" s="22"/>
    </row>
    <row r="477" spans="1:14" ht="15">
      <c r="A477" s="28" t="s">
        <v>379</v>
      </c>
      <c r="B477" s="29">
        <v>43831</v>
      </c>
      <c r="C477" s="28">
        <v>11</v>
      </c>
      <c r="D477" s="28" t="s">
        <v>79</v>
      </c>
      <c r="E477" s="30">
        <v>43856.309027777781</v>
      </c>
      <c r="F477" s="28" t="s">
        <v>314</v>
      </c>
      <c r="G477" s="31">
        <v>60</v>
      </c>
      <c r="H477" s="20" t="str">
        <f t="shared" si="8"/>
        <v>Within SLA</v>
      </c>
      <c r="I477" s="32"/>
      <c r="J477" s="22"/>
      <c r="K477" s="22"/>
      <c r="L477" s="22"/>
      <c r="M477" s="35"/>
      <c r="N477" s="22"/>
    </row>
    <row r="478" spans="1:14" ht="15">
      <c r="A478" s="28" t="s">
        <v>388</v>
      </c>
      <c r="B478" s="29">
        <v>43831</v>
      </c>
      <c r="C478" s="28">
        <v>10</v>
      </c>
      <c r="D478" s="28" t="s">
        <v>59</v>
      </c>
      <c r="E478" s="30">
        <v>43942.649305555555</v>
      </c>
      <c r="F478" s="28" t="s">
        <v>323</v>
      </c>
      <c r="G478" s="31">
        <v>60</v>
      </c>
      <c r="H478" s="20" t="str">
        <f t="shared" si="8"/>
        <v>Within SLA</v>
      </c>
      <c r="I478" s="32"/>
      <c r="J478" s="22"/>
      <c r="K478" s="22"/>
      <c r="L478" s="22"/>
      <c r="M478" s="35"/>
      <c r="N478" s="22"/>
    </row>
    <row r="479" spans="1:14" ht="15">
      <c r="A479" s="28" t="s">
        <v>379</v>
      </c>
      <c r="B479" s="29">
        <v>43831</v>
      </c>
      <c r="C479" s="28">
        <v>12</v>
      </c>
      <c r="D479" s="28" t="s">
        <v>93</v>
      </c>
      <c r="E479" s="30">
        <v>43851.940972222219</v>
      </c>
      <c r="F479" s="28" t="s">
        <v>314</v>
      </c>
      <c r="G479" s="31">
        <v>60</v>
      </c>
      <c r="H479" s="20" t="str">
        <f t="shared" si="8"/>
        <v>Within SLA</v>
      </c>
      <c r="I479" s="32"/>
      <c r="J479" s="22"/>
      <c r="K479" s="22"/>
      <c r="L479" s="22"/>
      <c r="M479" s="35"/>
      <c r="N479" s="22"/>
    </row>
    <row r="480" spans="1:14" ht="15">
      <c r="A480" s="28" t="s">
        <v>378</v>
      </c>
      <c r="B480" s="29">
        <v>43831</v>
      </c>
      <c r="C480" s="28">
        <v>6</v>
      </c>
      <c r="D480" s="28" t="e">
        <v>#N/A</v>
      </c>
      <c r="E480" s="30">
        <v>43832.798611111109</v>
      </c>
      <c r="F480" s="28" t="s">
        <v>275</v>
      </c>
      <c r="G480" s="31">
        <v>60</v>
      </c>
      <c r="H480" s="20" t="str">
        <f t="shared" si="8"/>
        <v>Within SLA</v>
      </c>
      <c r="I480" s="32"/>
      <c r="J480" s="22"/>
      <c r="K480" s="22"/>
      <c r="L480" s="22"/>
      <c r="M480" s="35"/>
      <c r="N480" s="22"/>
    </row>
    <row r="481" spans="1:14" ht="15">
      <c r="A481" s="28" t="s">
        <v>388</v>
      </c>
      <c r="B481" s="29">
        <v>43831</v>
      </c>
      <c r="C481" s="28">
        <v>10</v>
      </c>
      <c r="D481" s="28" t="s">
        <v>107</v>
      </c>
      <c r="E481" s="30">
        <v>43871.409722222219</v>
      </c>
      <c r="F481" s="28" t="s">
        <v>323</v>
      </c>
      <c r="G481" s="31">
        <v>60</v>
      </c>
      <c r="H481" s="20" t="str">
        <f t="shared" si="8"/>
        <v>Within SLA</v>
      </c>
      <c r="I481" s="32"/>
      <c r="J481" s="22"/>
      <c r="K481" s="22"/>
      <c r="L481" s="22"/>
      <c r="M481" s="35"/>
      <c r="N481" s="22"/>
    </row>
    <row r="482" spans="1:14" ht="15">
      <c r="A482" s="28" t="s">
        <v>388</v>
      </c>
      <c r="B482" s="29">
        <v>43831</v>
      </c>
      <c r="C482" s="28">
        <v>34</v>
      </c>
      <c r="D482" s="28" t="e">
        <v>#N/A</v>
      </c>
      <c r="E482" s="30">
        <v>43837.413194444445</v>
      </c>
      <c r="F482" s="28" t="s">
        <v>323</v>
      </c>
      <c r="G482" s="31">
        <v>90</v>
      </c>
      <c r="H482" s="20" t="str">
        <f t="shared" si="8"/>
        <v>Within SLA</v>
      </c>
      <c r="I482" s="32"/>
      <c r="J482" s="22"/>
      <c r="K482" s="22"/>
      <c r="L482" s="22"/>
      <c r="M482" s="35"/>
      <c r="N482" s="22"/>
    </row>
    <row r="483" spans="1:14" ht="15">
      <c r="A483" s="28" t="s">
        <v>388</v>
      </c>
      <c r="B483" s="29">
        <v>43831</v>
      </c>
      <c r="C483" s="28">
        <v>12</v>
      </c>
      <c r="D483" s="28" t="s">
        <v>59</v>
      </c>
      <c r="E483" s="30">
        <v>43839.378472222219</v>
      </c>
      <c r="F483" s="28" t="s">
        <v>323</v>
      </c>
      <c r="G483" s="31">
        <v>60</v>
      </c>
      <c r="H483" s="20" t="str">
        <f t="shared" si="8"/>
        <v>Within SLA</v>
      </c>
      <c r="I483" s="32"/>
      <c r="J483" s="22"/>
      <c r="K483" s="22"/>
      <c r="L483" s="22"/>
      <c r="M483" s="35"/>
      <c r="N483" s="22"/>
    </row>
    <row r="484" spans="1:14" ht="15">
      <c r="A484" s="28" t="s">
        <v>379</v>
      </c>
      <c r="B484" s="29">
        <v>43831</v>
      </c>
      <c r="C484" s="28">
        <v>11</v>
      </c>
      <c r="D484" s="28" t="s">
        <v>136</v>
      </c>
      <c r="E484" s="30">
        <v>43834.5</v>
      </c>
      <c r="F484" s="28" t="s">
        <v>281</v>
      </c>
      <c r="G484" s="31">
        <v>60</v>
      </c>
      <c r="H484" s="20" t="str">
        <f t="shared" si="8"/>
        <v>Within SLA</v>
      </c>
      <c r="I484" s="32"/>
      <c r="J484" s="22"/>
      <c r="K484" s="22"/>
      <c r="L484" s="22"/>
      <c r="M484" s="35"/>
      <c r="N484" s="22"/>
    </row>
    <row r="485" spans="1:14" ht="15">
      <c r="A485" s="28" t="s">
        <v>379</v>
      </c>
      <c r="B485" s="29">
        <v>43831</v>
      </c>
      <c r="C485" s="28">
        <v>13</v>
      </c>
      <c r="D485" s="28" t="s">
        <v>147</v>
      </c>
      <c r="E485" s="30">
        <v>43862.673611111109</v>
      </c>
      <c r="F485" s="28" t="s">
        <v>436</v>
      </c>
      <c r="G485" s="31">
        <v>60</v>
      </c>
      <c r="H485" s="20" t="str">
        <f t="shared" si="8"/>
        <v>Within SLA</v>
      </c>
      <c r="I485" s="32"/>
      <c r="J485" s="22"/>
      <c r="K485" s="22"/>
      <c r="L485" s="22"/>
      <c r="M485" s="35"/>
      <c r="N485" s="22"/>
    </row>
    <row r="486" spans="1:14" ht="15">
      <c r="A486" s="28" t="s">
        <v>374</v>
      </c>
      <c r="B486" s="29">
        <v>43831</v>
      </c>
      <c r="C486" s="28">
        <v>11</v>
      </c>
      <c r="D486" s="28" t="s">
        <v>93</v>
      </c>
      <c r="E486" s="30">
        <v>43935.965277777781</v>
      </c>
      <c r="F486" s="28" t="s">
        <v>437</v>
      </c>
      <c r="G486" s="31">
        <v>60</v>
      </c>
      <c r="H486" s="20" t="str">
        <f t="shared" si="8"/>
        <v>Within SLA</v>
      </c>
      <c r="I486" s="32"/>
      <c r="J486" s="22"/>
      <c r="K486" s="22"/>
      <c r="L486" s="22"/>
      <c r="M486" s="35"/>
      <c r="N486" s="22"/>
    </row>
    <row r="487" spans="1:14" ht="15">
      <c r="A487" s="28" t="s">
        <v>378</v>
      </c>
      <c r="B487" s="29">
        <v>43831</v>
      </c>
      <c r="C487" s="28">
        <v>5</v>
      </c>
      <c r="D487" s="28" t="s">
        <v>147</v>
      </c>
      <c r="E487" s="30">
        <v>43833.736111111109</v>
      </c>
      <c r="F487" s="28" t="s">
        <v>275</v>
      </c>
      <c r="G487" s="31">
        <v>60</v>
      </c>
      <c r="H487" s="20" t="str">
        <f t="shared" si="8"/>
        <v>Within SLA</v>
      </c>
      <c r="I487" s="32"/>
      <c r="J487" s="22"/>
      <c r="K487" s="22"/>
      <c r="L487" s="22"/>
      <c r="M487" s="35"/>
      <c r="N487" s="22"/>
    </row>
    <row r="488" spans="1:14" ht="15">
      <c r="A488" s="28" t="s">
        <v>376</v>
      </c>
      <c r="B488" s="29">
        <v>43831</v>
      </c>
      <c r="C488" s="28">
        <v>6</v>
      </c>
      <c r="D488" s="28" t="s">
        <v>147</v>
      </c>
      <c r="E488" s="30">
        <v>43831.795138888891</v>
      </c>
      <c r="F488" s="28" t="s">
        <v>155</v>
      </c>
      <c r="G488" s="31">
        <v>25</v>
      </c>
      <c r="H488" s="20" t="str">
        <f t="shared" si="8"/>
        <v>Within SLA</v>
      </c>
      <c r="I488" s="32"/>
      <c r="J488" s="22"/>
      <c r="K488" s="22"/>
      <c r="L488" s="22"/>
      <c r="M488" s="35"/>
      <c r="N488" s="22"/>
    </row>
    <row r="489" spans="1:14" ht="15">
      <c r="A489" s="28" t="s">
        <v>392</v>
      </c>
      <c r="B489" s="29">
        <v>43831</v>
      </c>
      <c r="C489" s="28">
        <v>31</v>
      </c>
      <c r="D489" s="28" t="s">
        <v>93</v>
      </c>
      <c r="E489" s="30">
        <v>43836.28125</v>
      </c>
      <c r="F489" s="28" t="s">
        <v>239</v>
      </c>
      <c r="G489" s="31">
        <v>60</v>
      </c>
      <c r="H489" s="20" t="str">
        <f t="shared" si="8"/>
        <v>Within SLA</v>
      </c>
      <c r="I489" s="32"/>
      <c r="J489" s="22"/>
      <c r="K489" s="22"/>
      <c r="L489" s="22"/>
      <c r="M489" s="35"/>
      <c r="N489" s="22"/>
    </row>
    <row r="490" spans="1:14" ht="15">
      <c r="A490" s="28" t="s">
        <v>379</v>
      </c>
      <c r="B490" s="29">
        <v>43831</v>
      </c>
      <c r="C490" s="28">
        <v>15</v>
      </c>
      <c r="D490" s="28" t="s">
        <v>138</v>
      </c>
      <c r="E490" s="30">
        <v>43868.739583333336</v>
      </c>
      <c r="F490" s="28" t="s">
        <v>384</v>
      </c>
      <c r="G490" s="31">
        <v>60</v>
      </c>
      <c r="H490" s="20" t="str">
        <f t="shared" si="8"/>
        <v>Within SLA</v>
      </c>
      <c r="I490" s="32"/>
      <c r="J490" s="22"/>
      <c r="K490" s="22"/>
      <c r="L490" s="22"/>
      <c r="M490" s="35"/>
      <c r="N490" s="22"/>
    </row>
    <row r="491" spans="1:14" ht="15">
      <c r="A491" s="28" t="s">
        <v>379</v>
      </c>
      <c r="B491" s="29">
        <v>43831</v>
      </c>
      <c r="C491" s="28">
        <v>7</v>
      </c>
      <c r="D491" s="28" t="s">
        <v>107</v>
      </c>
      <c r="E491" s="30">
        <v>43840.652777777781</v>
      </c>
      <c r="F491" s="28" t="s">
        <v>259</v>
      </c>
      <c r="G491" s="31">
        <v>60</v>
      </c>
      <c r="H491" s="20" t="str">
        <f t="shared" si="8"/>
        <v>Within SLA</v>
      </c>
      <c r="I491" s="32"/>
      <c r="J491" s="22"/>
      <c r="K491" s="22"/>
      <c r="L491" s="22"/>
      <c r="M491" s="35"/>
      <c r="N491" s="22"/>
    </row>
    <row r="492" spans="1:14" ht="15">
      <c r="A492" s="28" t="s">
        <v>385</v>
      </c>
      <c r="B492" s="29">
        <v>43831</v>
      </c>
      <c r="C492" s="28">
        <v>9</v>
      </c>
      <c r="D492" s="28" t="s">
        <v>79</v>
      </c>
      <c r="E492" s="30">
        <v>43858.833333333336</v>
      </c>
      <c r="F492" s="28" t="s">
        <v>45</v>
      </c>
      <c r="G492" s="31">
        <v>60</v>
      </c>
      <c r="H492" s="20" t="str">
        <f t="shared" si="8"/>
        <v>Within SLA</v>
      </c>
      <c r="I492" s="32"/>
      <c r="J492" s="22"/>
      <c r="K492" s="22"/>
      <c r="L492" s="22"/>
      <c r="M492" s="35"/>
      <c r="N492" s="22"/>
    </row>
    <row r="493" spans="1:14" ht="15">
      <c r="A493" s="28" t="s">
        <v>388</v>
      </c>
      <c r="B493" s="29">
        <v>43831</v>
      </c>
      <c r="C493" s="28">
        <v>8</v>
      </c>
      <c r="D493" s="28" t="s">
        <v>59</v>
      </c>
      <c r="E493" s="30">
        <v>43843.270833333336</v>
      </c>
      <c r="F493" s="28" t="s">
        <v>323</v>
      </c>
      <c r="G493" s="31">
        <v>60</v>
      </c>
      <c r="H493" s="20" t="str">
        <f t="shared" si="8"/>
        <v>Within SLA</v>
      </c>
      <c r="I493" s="32"/>
      <c r="J493" s="22"/>
      <c r="K493" s="22"/>
      <c r="L493" s="22"/>
      <c r="M493" s="35"/>
      <c r="N493" s="22"/>
    </row>
    <row r="494" spans="1:14" ht="15">
      <c r="A494" s="28" t="s">
        <v>392</v>
      </c>
      <c r="B494" s="29">
        <v>43831</v>
      </c>
      <c r="C494" s="28">
        <v>9</v>
      </c>
      <c r="D494" s="28" t="s">
        <v>93</v>
      </c>
      <c r="E494" s="30">
        <v>43832.34375</v>
      </c>
      <c r="F494" s="28" t="s">
        <v>239</v>
      </c>
      <c r="G494" s="31">
        <v>60</v>
      </c>
      <c r="H494" s="20" t="str">
        <f t="shared" si="8"/>
        <v>Within SLA</v>
      </c>
      <c r="I494" s="32"/>
      <c r="J494" s="22"/>
      <c r="K494" s="22"/>
      <c r="L494" s="22"/>
      <c r="M494" s="35"/>
      <c r="N494" s="22"/>
    </row>
    <row r="495" spans="1:14" ht="15">
      <c r="A495" s="28" t="s">
        <v>376</v>
      </c>
      <c r="B495" s="29">
        <v>43831</v>
      </c>
      <c r="C495" s="28">
        <v>15</v>
      </c>
      <c r="D495" s="28" t="s">
        <v>109</v>
      </c>
      <c r="E495" s="30">
        <v>43833.326388888891</v>
      </c>
      <c r="F495" s="28" t="s">
        <v>429</v>
      </c>
      <c r="G495" s="31">
        <v>25</v>
      </c>
      <c r="H495" s="20" t="str">
        <f t="shared" si="8"/>
        <v>Within SLA</v>
      </c>
      <c r="I495" s="32"/>
      <c r="J495" s="22"/>
      <c r="K495" s="22"/>
      <c r="L495" s="22"/>
      <c r="M495" s="35"/>
      <c r="N495" s="22"/>
    </row>
    <row r="496" spans="1:14" ht="15">
      <c r="A496" s="28" t="s">
        <v>379</v>
      </c>
      <c r="B496" s="29">
        <v>43831</v>
      </c>
      <c r="C496" s="28">
        <v>64</v>
      </c>
      <c r="D496" s="28" t="s">
        <v>147</v>
      </c>
      <c r="E496" s="30">
        <v>43838.684027777781</v>
      </c>
      <c r="F496" s="28" t="s">
        <v>314</v>
      </c>
      <c r="G496" s="31">
        <v>60</v>
      </c>
      <c r="H496" s="20" t="str">
        <f t="shared" si="8"/>
        <v>Missed SLA</v>
      </c>
      <c r="I496" s="32"/>
      <c r="J496" s="22"/>
      <c r="K496" s="22"/>
      <c r="L496" s="22"/>
      <c r="M496" s="35"/>
      <c r="N496" s="22"/>
    </row>
    <row r="497" spans="1:14" ht="15">
      <c r="A497" s="28" t="s">
        <v>379</v>
      </c>
      <c r="B497" s="29">
        <v>43831</v>
      </c>
      <c r="C497" s="28">
        <v>9</v>
      </c>
      <c r="D497" s="28" t="s">
        <v>101</v>
      </c>
      <c r="E497" s="30">
        <v>43846.774305555555</v>
      </c>
      <c r="F497" s="28" t="s">
        <v>418</v>
      </c>
      <c r="G497" s="31">
        <v>60</v>
      </c>
      <c r="H497" s="20" t="str">
        <f t="shared" si="8"/>
        <v>Within SLA</v>
      </c>
      <c r="I497" s="32"/>
      <c r="J497" s="22"/>
      <c r="K497" s="22"/>
      <c r="L497" s="22"/>
      <c r="M497" s="35"/>
      <c r="N497" s="22"/>
    </row>
    <row r="498" spans="1:14" ht="15">
      <c r="A498" s="28" t="s">
        <v>388</v>
      </c>
      <c r="B498" s="29">
        <v>43831</v>
      </c>
      <c r="C498" s="28">
        <v>6</v>
      </c>
      <c r="D498" s="28" t="s">
        <v>59</v>
      </c>
      <c r="E498" s="30">
        <v>43935.635416666664</v>
      </c>
      <c r="F498" s="28" t="s">
        <v>323</v>
      </c>
      <c r="G498" s="31">
        <v>60</v>
      </c>
      <c r="H498" s="20" t="str">
        <f t="shared" si="8"/>
        <v>Within SLA</v>
      </c>
      <c r="I498" s="32"/>
      <c r="J498" s="22"/>
      <c r="K498" s="22"/>
      <c r="L498" s="22"/>
      <c r="M498" s="35"/>
      <c r="N498" s="22"/>
    </row>
    <row r="499" spans="1:14" ht="15">
      <c r="A499" s="28" t="s">
        <v>379</v>
      </c>
      <c r="B499" s="29">
        <v>43831</v>
      </c>
      <c r="C499" s="28">
        <v>9</v>
      </c>
      <c r="D499" s="28" t="s">
        <v>147</v>
      </c>
      <c r="E499" s="30">
        <v>43849.53125</v>
      </c>
      <c r="F499" s="28" t="s">
        <v>281</v>
      </c>
      <c r="G499" s="31">
        <v>60</v>
      </c>
      <c r="H499" s="20" t="str">
        <f t="shared" si="8"/>
        <v>Within SLA</v>
      </c>
      <c r="I499" s="32"/>
      <c r="J499" s="22"/>
      <c r="K499" s="22"/>
      <c r="L499" s="22"/>
      <c r="M499" s="35"/>
      <c r="N499" s="22"/>
    </row>
    <row r="500" spans="1:14" ht="15">
      <c r="A500" s="28" t="s">
        <v>388</v>
      </c>
      <c r="B500" s="29">
        <v>43831</v>
      </c>
      <c r="C500" s="28">
        <v>43</v>
      </c>
      <c r="D500" s="28" t="s">
        <v>59</v>
      </c>
      <c r="E500" s="30">
        <v>43839.65625</v>
      </c>
      <c r="F500" s="28" t="s">
        <v>323</v>
      </c>
      <c r="G500" s="31">
        <v>60</v>
      </c>
      <c r="H500" s="20" t="str">
        <f t="shared" si="8"/>
        <v>Within SLA</v>
      </c>
      <c r="I500" s="32"/>
      <c r="J500" s="22"/>
      <c r="K500" s="22"/>
      <c r="L500" s="22"/>
      <c r="M500" s="35"/>
      <c r="N500" s="22"/>
    </row>
    <row r="501" spans="1:14" ht="15">
      <c r="A501" s="28" t="s">
        <v>388</v>
      </c>
      <c r="B501" s="29">
        <v>43831</v>
      </c>
      <c r="C501" s="28">
        <v>10</v>
      </c>
      <c r="D501" s="28" t="s">
        <v>138</v>
      </c>
      <c r="E501" s="30">
        <v>43832.229166666664</v>
      </c>
      <c r="F501" s="28" t="s">
        <v>323</v>
      </c>
      <c r="G501" s="31">
        <v>60</v>
      </c>
      <c r="H501" s="20" t="str">
        <f t="shared" si="8"/>
        <v>Within SLA</v>
      </c>
      <c r="I501" s="32"/>
      <c r="J501" s="22"/>
      <c r="K501" s="22"/>
      <c r="L501" s="22"/>
      <c r="M501" s="35"/>
      <c r="N501" s="22"/>
    </row>
    <row r="502" spans="1:14" ht="15">
      <c r="A502" s="28" t="s">
        <v>376</v>
      </c>
      <c r="B502" s="29">
        <v>43831</v>
      </c>
      <c r="C502" s="28">
        <v>6</v>
      </c>
      <c r="D502" s="28" t="s">
        <v>172</v>
      </c>
      <c r="E502" s="30">
        <v>43835.333333333336</v>
      </c>
      <c r="F502" s="28" t="s">
        <v>302</v>
      </c>
      <c r="G502" s="31">
        <v>25</v>
      </c>
      <c r="H502" s="20" t="str">
        <f t="shared" si="8"/>
        <v>Within SLA</v>
      </c>
      <c r="I502" s="32"/>
      <c r="J502" s="22"/>
      <c r="K502" s="22"/>
      <c r="L502" s="22"/>
      <c r="M502" s="35"/>
      <c r="N502" s="22"/>
    </row>
    <row r="503" spans="1:14" ht="15">
      <c r="A503" s="28" t="s">
        <v>392</v>
      </c>
      <c r="B503" s="29">
        <v>43831</v>
      </c>
      <c r="C503" s="28">
        <v>11</v>
      </c>
      <c r="D503" s="28" t="s">
        <v>191</v>
      </c>
      <c r="E503" s="30">
        <v>43836.930555555555</v>
      </c>
      <c r="F503" s="28" t="s">
        <v>239</v>
      </c>
      <c r="G503" s="31">
        <v>60</v>
      </c>
      <c r="H503" s="20" t="str">
        <f t="shared" si="8"/>
        <v>Within SLA</v>
      </c>
      <c r="I503" s="32"/>
      <c r="J503" s="22"/>
      <c r="K503" s="22"/>
      <c r="L503" s="22"/>
      <c r="M503" s="35"/>
      <c r="N503" s="22"/>
    </row>
    <row r="504" spans="1:14" ht="15">
      <c r="A504" s="28" t="s">
        <v>378</v>
      </c>
      <c r="B504" s="29">
        <v>43831</v>
      </c>
      <c r="C504" s="28">
        <v>5</v>
      </c>
      <c r="D504" s="28" t="s">
        <v>63</v>
      </c>
      <c r="E504" s="30">
        <v>43836.875</v>
      </c>
      <c r="F504" s="28" t="s">
        <v>246</v>
      </c>
      <c r="G504" s="31">
        <v>60</v>
      </c>
      <c r="H504" s="20" t="str">
        <f t="shared" si="8"/>
        <v>Within SLA</v>
      </c>
      <c r="I504" s="32"/>
      <c r="J504" s="22"/>
      <c r="K504" s="22"/>
      <c r="L504" s="22"/>
      <c r="M504" s="35"/>
      <c r="N504" s="22"/>
    </row>
    <row r="505" spans="1:14" ht="15">
      <c r="A505" s="28" t="s">
        <v>388</v>
      </c>
      <c r="B505" s="29">
        <v>43831</v>
      </c>
      <c r="C505" s="28">
        <v>10</v>
      </c>
      <c r="D505" s="28" t="e">
        <v>#N/A</v>
      </c>
      <c r="E505" s="30">
        <v>43836.395833333336</v>
      </c>
      <c r="F505" s="28" t="s">
        <v>323</v>
      </c>
      <c r="G505" s="31">
        <v>25</v>
      </c>
      <c r="H505" s="20" t="str">
        <f t="shared" si="8"/>
        <v>Within SLA</v>
      </c>
      <c r="I505" s="32"/>
      <c r="J505" s="22"/>
      <c r="K505" s="22"/>
      <c r="L505" s="22"/>
      <c r="M505" s="35"/>
      <c r="N505" s="22"/>
    </row>
    <row r="506" spans="1:14" ht="15">
      <c r="A506" s="28" t="s">
        <v>379</v>
      </c>
      <c r="B506" s="29">
        <v>43831</v>
      </c>
      <c r="C506" s="28">
        <v>9</v>
      </c>
      <c r="D506" s="28" t="s">
        <v>93</v>
      </c>
      <c r="E506" s="30">
        <v>43853.940972222219</v>
      </c>
      <c r="F506" s="28" t="s">
        <v>259</v>
      </c>
      <c r="G506" s="31">
        <v>60</v>
      </c>
      <c r="H506" s="20" t="str">
        <f t="shared" si="8"/>
        <v>Within SLA</v>
      </c>
      <c r="I506" s="32"/>
      <c r="J506" s="22"/>
      <c r="K506" s="22"/>
      <c r="L506" s="22"/>
      <c r="M506" s="35"/>
      <c r="N506" s="22"/>
    </row>
    <row r="507" spans="1:14" ht="15">
      <c r="A507" s="28" t="s">
        <v>379</v>
      </c>
      <c r="B507" s="29">
        <v>43831</v>
      </c>
      <c r="C507" s="28">
        <v>13</v>
      </c>
      <c r="D507" s="28" t="s">
        <v>147</v>
      </c>
      <c r="E507" s="30">
        <v>43865.267361111109</v>
      </c>
      <c r="F507" s="28" t="s">
        <v>381</v>
      </c>
      <c r="G507" s="31">
        <v>60</v>
      </c>
      <c r="H507" s="20" t="str">
        <f t="shared" si="8"/>
        <v>Within SLA</v>
      </c>
      <c r="I507" s="32"/>
      <c r="J507" s="22"/>
      <c r="K507" s="22"/>
      <c r="L507" s="22"/>
      <c r="M507" s="35"/>
      <c r="N507" s="22"/>
    </row>
    <row r="508" spans="1:14" ht="15">
      <c r="A508" s="28" t="s">
        <v>376</v>
      </c>
      <c r="B508" s="29">
        <v>43831</v>
      </c>
      <c r="C508" s="28">
        <v>8</v>
      </c>
      <c r="D508" s="28" t="s">
        <v>132</v>
      </c>
      <c r="E508" s="30">
        <v>43837.333333333336</v>
      </c>
      <c r="F508" s="28" t="s">
        <v>302</v>
      </c>
      <c r="G508" s="31">
        <v>25</v>
      </c>
      <c r="H508" s="20" t="str">
        <f t="shared" si="8"/>
        <v>Within SLA</v>
      </c>
      <c r="I508" s="32"/>
      <c r="J508" s="22"/>
      <c r="K508" s="22"/>
      <c r="L508" s="22"/>
      <c r="M508" s="35"/>
      <c r="N508" s="22"/>
    </row>
    <row r="509" spans="1:14" ht="15">
      <c r="A509" s="28" t="s">
        <v>385</v>
      </c>
      <c r="B509" s="29">
        <v>43831</v>
      </c>
      <c r="C509" s="28">
        <v>9</v>
      </c>
      <c r="D509" s="28" t="s">
        <v>149</v>
      </c>
      <c r="E509" s="30">
        <v>43834.420138888891</v>
      </c>
      <c r="F509" s="28" t="s">
        <v>45</v>
      </c>
      <c r="G509" s="31">
        <v>60</v>
      </c>
      <c r="H509" s="20" t="str">
        <f t="shared" si="8"/>
        <v>Within SLA</v>
      </c>
      <c r="I509" s="32"/>
      <c r="J509" s="22"/>
      <c r="K509" s="22"/>
      <c r="L509" s="22"/>
      <c r="M509" s="35"/>
      <c r="N509" s="22"/>
    </row>
    <row r="510" spans="1:14" ht="15">
      <c r="A510" s="28" t="s">
        <v>378</v>
      </c>
      <c r="B510" s="29">
        <v>43831</v>
      </c>
      <c r="C510" s="28">
        <v>4</v>
      </c>
      <c r="D510" s="28" t="s">
        <v>82</v>
      </c>
      <c r="E510" s="30">
        <v>43833.628472222219</v>
      </c>
      <c r="F510" s="28" t="s">
        <v>275</v>
      </c>
      <c r="G510" s="31">
        <v>60</v>
      </c>
      <c r="H510" s="20" t="str">
        <f t="shared" si="8"/>
        <v>Within SLA</v>
      </c>
      <c r="I510" s="32"/>
      <c r="J510" s="22"/>
      <c r="K510" s="22"/>
      <c r="L510" s="22"/>
      <c r="M510" s="35"/>
      <c r="N510" s="22"/>
    </row>
    <row r="511" spans="1:14" ht="15">
      <c r="A511" s="28" t="s">
        <v>379</v>
      </c>
      <c r="B511" s="29">
        <v>43831</v>
      </c>
      <c r="C511" s="28">
        <v>9</v>
      </c>
      <c r="D511" s="28" t="s">
        <v>63</v>
      </c>
      <c r="E511" s="30">
        <v>43834.833333333336</v>
      </c>
      <c r="F511" s="28" t="s">
        <v>281</v>
      </c>
      <c r="G511" s="31">
        <v>60</v>
      </c>
      <c r="H511" s="20" t="str">
        <f t="shared" si="8"/>
        <v>Within SLA</v>
      </c>
      <c r="I511" s="32"/>
      <c r="J511" s="22"/>
      <c r="K511" s="22"/>
      <c r="L511" s="22"/>
      <c r="M511" s="35"/>
      <c r="N511" s="22"/>
    </row>
    <row r="512" spans="1:14" ht="15">
      <c r="A512" s="28" t="s">
        <v>376</v>
      </c>
      <c r="B512" s="29">
        <v>43831</v>
      </c>
      <c r="C512" s="28">
        <v>4</v>
      </c>
      <c r="D512" s="28" t="s">
        <v>101</v>
      </c>
      <c r="E512" s="30">
        <v>43831.763888888891</v>
      </c>
      <c r="F512" s="28" t="s">
        <v>155</v>
      </c>
      <c r="G512" s="31">
        <v>25</v>
      </c>
      <c r="H512" s="20" t="str">
        <f t="shared" si="8"/>
        <v>Within SLA</v>
      </c>
      <c r="I512" s="32"/>
      <c r="J512" s="22"/>
      <c r="K512" s="22"/>
      <c r="L512" s="22"/>
      <c r="M512" s="35"/>
      <c r="N512" s="22"/>
    </row>
    <row r="513" spans="1:14" ht="15">
      <c r="A513" s="28" t="s">
        <v>388</v>
      </c>
      <c r="B513" s="29">
        <v>43831</v>
      </c>
      <c r="C513" s="28">
        <v>8</v>
      </c>
      <c r="D513" s="28" t="s">
        <v>107</v>
      </c>
      <c r="E513" s="30">
        <v>43834.715277777781</v>
      </c>
      <c r="F513" s="28" t="s">
        <v>323</v>
      </c>
      <c r="G513" s="31">
        <v>60</v>
      </c>
      <c r="H513" s="20" t="str">
        <f t="shared" si="8"/>
        <v>Within SLA</v>
      </c>
      <c r="I513" s="32"/>
      <c r="J513" s="22"/>
      <c r="K513" s="22"/>
      <c r="L513" s="22"/>
      <c r="M513" s="35"/>
      <c r="N513" s="22"/>
    </row>
    <row r="514" spans="1:14" ht="15">
      <c r="A514" s="28" t="s">
        <v>388</v>
      </c>
      <c r="B514" s="29">
        <v>43831</v>
      </c>
      <c r="C514" s="28">
        <v>8</v>
      </c>
      <c r="D514" s="28" t="e">
        <v>#N/A</v>
      </c>
      <c r="E514" s="30">
        <v>43841.333333333336</v>
      </c>
      <c r="F514" s="28" t="s">
        <v>323</v>
      </c>
      <c r="G514" s="31">
        <v>25</v>
      </c>
      <c r="H514" s="20" t="str">
        <f t="shared" si="8"/>
        <v>Within SLA</v>
      </c>
      <c r="I514" s="32"/>
      <c r="J514" s="22"/>
      <c r="K514" s="22"/>
      <c r="L514" s="22"/>
      <c r="M514" s="35"/>
      <c r="N514" s="22"/>
    </row>
    <row r="515" spans="1:14" ht="15">
      <c r="A515" s="28" t="s">
        <v>388</v>
      </c>
      <c r="B515" s="29">
        <v>43831</v>
      </c>
      <c r="C515" s="28">
        <v>11</v>
      </c>
      <c r="D515" s="28" t="s">
        <v>107</v>
      </c>
      <c r="E515" s="30">
        <v>43832.409722222219</v>
      </c>
      <c r="F515" s="28" t="s">
        <v>323</v>
      </c>
      <c r="G515" s="31">
        <v>60</v>
      </c>
      <c r="H515" s="20" t="str">
        <f t="shared" si="8"/>
        <v>Within SLA</v>
      </c>
      <c r="I515" s="32"/>
      <c r="J515" s="22"/>
      <c r="K515" s="22"/>
      <c r="L515" s="22"/>
      <c r="M515" s="35"/>
      <c r="N515" s="22"/>
    </row>
    <row r="516" spans="1:14" ht="15">
      <c r="A516" s="28" t="s">
        <v>376</v>
      </c>
      <c r="B516" s="29">
        <v>43831</v>
      </c>
      <c r="C516" s="28">
        <v>9</v>
      </c>
      <c r="D516" s="28" t="s">
        <v>191</v>
      </c>
      <c r="E516" s="30">
        <v>43831.819444444445</v>
      </c>
      <c r="F516" s="28" t="s">
        <v>297</v>
      </c>
      <c r="G516" s="31">
        <v>25</v>
      </c>
      <c r="H516" s="20" t="str">
        <f t="shared" si="8"/>
        <v>Within SLA</v>
      </c>
      <c r="I516" s="32"/>
      <c r="J516" s="22"/>
      <c r="K516" s="22"/>
      <c r="L516" s="22"/>
      <c r="M516" s="35"/>
      <c r="N516" s="22"/>
    </row>
    <row r="517" spans="1:14" ht="15">
      <c r="A517" s="28" t="s">
        <v>407</v>
      </c>
      <c r="B517" s="29">
        <v>43831</v>
      </c>
      <c r="C517" s="28">
        <v>7</v>
      </c>
      <c r="D517" s="28" t="s">
        <v>138</v>
      </c>
      <c r="E517" s="30">
        <v>43840.802083333336</v>
      </c>
      <c r="F517" s="28" t="s">
        <v>420</v>
      </c>
      <c r="G517" s="31">
        <v>60</v>
      </c>
      <c r="H517" s="20" t="str">
        <f t="shared" si="8"/>
        <v>Within SLA</v>
      </c>
      <c r="I517" s="32"/>
      <c r="J517" s="22"/>
      <c r="K517" s="22"/>
      <c r="L517" s="22"/>
      <c r="M517" s="35"/>
      <c r="N517" s="22"/>
    </row>
    <row r="518" spans="1:14" ht="15">
      <c r="A518" s="28" t="s">
        <v>379</v>
      </c>
      <c r="B518" s="29">
        <v>43831</v>
      </c>
      <c r="C518" s="28">
        <v>10</v>
      </c>
      <c r="D518" s="28" t="s">
        <v>63</v>
      </c>
      <c r="E518" s="30">
        <v>43835.288194444445</v>
      </c>
      <c r="F518" s="28" t="s">
        <v>314</v>
      </c>
      <c r="G518" s="31">
        <v>60</v>
      </c>
      <c r="H518" s="20" t="str">
        <f t="shared" si="8"/>
        <v>Within SLA</v>
      </c>
      <c r="I518" s="32"/>
      <c r="J518" s="22"/>
      <c r="K518" s="22"/>
      <c r="L518" s="22"/>
      <c r="M518" s="35"/>
      <c r="N518" s="22"/>
    </row>
    <row r="519" spans="1:14" ht="15">
      <c r="A519" s="28" t="s">
        <v>388</v>
      </c>
      <c r="B519" s="29">
        <v>43831</v>
      </c>
      <c r="C519" s="28">
        <v>16</v>
      </c>
      <c r="D519" s="28" t="s">
        <v>107</v>
      </c>
      <c r="E519" s="30">
        <v>43846.229166666664</v>
      </c>
      <c r="F519" s="28" t="s">
        <v>323</v>
      </c>
      <c r="G519" s="31">
        <v>60</v>
      </c>
      <c r="H519" s="20" t="str">
        <f t="shared" ref="H519:H582" si="9">IF(C519&lt;=G519,"Within SLA","Missed SLA")</f>
        <v>Within SLA</v>
      </c>
      <c r="I519" s="32"/>
      <c r="J519" s="22"/>
      <c r="K519" s="22"/>
      <c r="L519" s="22"/>
      <c r="M519" s="35"/>
      <c r="N519" s="22"/>
    </row>
    <row r="520" spans="1:14" ht="15">
      <c r="A520" s="28" t="s">
        <v>379</v>
      </c>
      <c r="B520" s="29">
        <v>43831</v>
      </c>
      <c r="C520" s="28">
        <v>9</v>
      </c>
      <c r="D520" s="28" t="s">
        <v>82</v>
      </c>
      <c r="E520" s="30">
        <v>43848.309027777781</v>
      </c>
      <c r="F520" s="28" t="s">
        <v>314</v>
      </c>
      <c r="G520" s="31">
        <v>60</v>
      </c>
      <c r="H520" s="20" t="str">
        <f t="shared" si="9"/>
        <v>Within SLA</v>
      </c>
      <c r="I520" s="32"/>
      <c r="J520" s="22"/>
      <c r="K520" s="22"/>
      <c r="L520" s="22"/>
      <c r="M520" s="35"/>
      <c r="N520" s="22"/>
    </row>
    <row r="521" spans="1:14" ht="15">
      <c r="A521" s="28" t="s">
        <v>388</v>
      </c>
      <c r="B521" s="29">
        <v>43831</v>
      </c>
      <c r="C521" s="28">
        <v>3</v>
      </c>
      <c r="D521" s="28" t="s">
        <v>59</v>
      </c>
      <c r="E521" s="30">
        <v>43831.954861111109</v>
      </c>
      <c r="F521" s="28" t="s">
        <v>323</v>
      </c>
      <c r="G521" s="31">
        <v>60</v>
      </c>
      <c r="H521" s="20" t="str">
        <f t="shared" si="9"/>
        <v>Within SLA</v>
      </c>
      <c r="I521" s="32"/>
      <c r="J521" s="22"/>
      <c r="K521" s="22"/>
      <c r="L521" s="22"/>
      <c r="M521" s="35"/>
      <c r="N521" s="22"/>
    </row>
    <row r="522" spans="1:14" ht="15">
      <c r="A522" s="28" t="s">
        <v>376</v>
      </c>
      <c r="B522" s="29">
        <v>43831</v>
      </c>
      <c r="C522" s="28">
        <v>5</v>
      </c>
      <c r="D522" s="28" t="s">
        <v>109</v>
      </c>
      <c r="E522" s="30">
        <v>43832.333333333336</v>
      </c>
      <c r="F522" s="28" t="s">
        <v>155</v>
      </c>
      <c r="G522" s="31">
        <v>25</v>
      </c>
      <c r="H522" s="20" t="str">
        <f t="shared" si="9"/>
        <v>Within SLA</v>
      </c>
      <c r="I522" s="32"/>
      <c r="J522" s="22"/>
      <c r="K522" s="22"/>
      <c r="L522" s="22"/>
      <c r="M522" s="35"/>
      <c r="N522" s="22"/>
    </row>
    <row r="523" spans="1:14" ht="15">
      <c r="A523" s="28" t="s">
        <v>376</v>
      </c>
      <c r="B523" s="29">
        <v>43831</v>
      </c>
      <c r="C523" s="28">
        <v>7</v>
      </c>
      <c r="D523" s="28" t="s">
        <v>132</v>
      </c>
      <c r="E523" s="30">
        <v>43833.229166666664</v>
      </c>
      <c r="F523" s="28" t="s">
        <v>299</v>
      </c>
      <c r="G523" s="31">
        <v>25</v>
      </c>
      <c r="H523" s="20" t="str">
        <f t="shared" si="9"/>
        <v>Within SLA</v>
      </c>
      <c r="I523" s="32"/>
      <c r="J523" s="22"/>
      <c r="K523" s="22"/>
      <c r="L523" s="22"/>
      <c r="M523" s="35"/>
      <c r="N523" s="22"/>
    </row>
    <row r="524" spans="1:14" ht="15">
      <c r="A524" s="28" t="s">
        <v>379</v>
      </c>
      <c r="B524" s="29">
        <v>43831</v>
      </c>
      <c r="C524" s="28">
        <v>7</v>
      </c>
      <c r="D524" s="28" t="s">
        <v>63</v>
      </c>
      <c r="E524" s="30">
        <v>43832.288194444445</v>
      </c>
      <c r="F524" s="28" t="s">
        <v>314</v>
      </c>
      <c r="G524" s="31">
        <v>60</v>
      </c>
      <c r="H524" s="20" t="str">
        <f t="shared" si="9"/>
        <v>Within SLA</v>
      </c>
      <c r="I524" s="32"/>
      <c r="J524" s="22"/>
      <c r="K524" s="22"/>
      <c r="L524" s="22"/>
      <c r="M524" s="35"/>
      <c r="N524" s="22"/>
    </row>
    <row r="525" spans="1:14" ht="15">
      <c r="A525" s="28" t="s">
        <v>378</v>
      </c>
      <c r="B525" s="29">
        <v>43831</v>
      </c>
      <c r="C525" s="28">
        <v>8</v>
      </c>
      <c r="D525" s="28" t="s">
        <v>147</v>
      </c>
      <c r="E525" s="30">
        <v>43840.444444444445</v>
      </c>
      <c r="F525" s="28" t="s">
        <v>275</v>
      </c>
      <c r="G525" s="31">
        <v>60</v>
      </c>
      <c r="H525" s="20" t="str">
        <f t="shared" si="9"/>
        <v>Within SLA</v>
      </c>
      <c r="I525" s="32"/>
      <c r="J525" s="22"/>
      <c r="K525" s="22"/>
      <c r="L525" s="22"/>
      <c r="M525" s="35"/>
      <c r="N525" s="22"/>
    </row>
    <row r="526" spans="1:14" ht="15">
      <c r="A526" s="28" t="s">
        <v>378</v>
      </c>
      <c r="B526" s="29">
        <v>43831</v>
      </c>
      <c r="C526" s="28">
        <v>4</v>
      </c>
      <c r="D526" s="28" t="s">
        <v>63</v>
      </c>
      <c r="E526" s="30">
        <v>43903.583333333336</v>
      </c>
      <c r="F526" s="28" t="s">
        <v>438</v>
      </c>
      <c r="G526" s="31">
        <v>60</v>
      </c>
      <c r="H526" s="20" t="str">
        <f t="shared" si="9"/>
        <v>Within SLA</v>
      </c>
      <c r="I526" s="32"/>
      <c r="J526" s="22"/>
      <c r="K526" s="22"/>
      <c r="L526" s="22"/>
      <c r="M526" s="35"/>
      <c r="N526" s="22"/>
    </row>
    <row r="527" spans="1:14" ht="15">
      <c r="A527" s="28" t="s">
        <v>371</v>
      </c>
      <c r="B527" s="29">
        <v>43831</v>
      </c>
      <c r="C527" s="28">
        <v>6</v>
      </c>
      <c r="D527" s="28" t="s">
        <v>147</v>
      </c>
      <c r="E527" s="30">
        <v>43854.756944444445</v>
      </c>
      <c r="F527" s="28" t="s">
        <v>372</v>
      </c>
      <c r="G527" s="31">
        <v>60</v>
      </c>
      <c r="H527" s="20" t="str">
        <f t="shared" si="9"/>
        <v>Within SLA</v>
      </c>
      <c r="I527" s="32"/>
      <c r="J527" s="22"/>
      <c r="K527" s="22"/>
      <c r="L527" s="22"/>
      <c r="M527" s="35"/>
      <c r="N527" s="22"/>
    </row>
    <row r="528" spans="1:14" ht="15">
      <c r="A528" s="28" t="s">
        <v>376</v>
      </c>
      <c r="B528" s="29">
        <v>43831</v>
      </c>
      <c r="C528" s="28">
        <v>8</v>
      </c>
      <c r="D528" s="28" t="s">
        <v>182</v>
      </c>
      <c r="E528" s="30">
        <v>43832.670138888891</v>
      </c>
      <c r="F528" s="28" t="s">
        <v>294</v>
      </c>
      <c r="G528" s="31">
        <v>25</v>
      </c>
      <c r="H528" s="20" t="str">
        <f t="shared" si="9"/>
        <v>Within SLA</v>
      </c>
      <c r="I528" s="32"/>
      <c r="J528" s="22"/>
      <c r="K528" s="22"/>
      <c r="L528" s="22"/>
      <c r="M528" s="35"/>
      <c r="N528" s="22"/>
    </row>
    <row r="529" spans="1:14" ht="15">
      <c r="A529" s="28" t="s">
        <v>379</v>
      </c>
      <c r="B529" s="29">
        <v>43831</v>
      </c>
      <c r="C529" s="28">
        <v>8</v>
      </c>
      <c r="D529" s="28" t="s">
        <v>191</v>
      </c>
      <c r="E529" s="30">
        <v>43848.854166666664</v>
      </c>
      <c r="F529" s="28" t="s">
        <v>281</v>
      </c>
      <c r="G529" s="31">
        <v>60</v>
      </c>
      <c r="H529" s="20" t="str">
        <f t="shared" si="9"/>
        <v>Within SLA</v>
      </c>
      <c r="I529" s="32"/>
      <c r="J529" s="22"/>
      <c r="K529" s="22"/>
      <c r="L529" s="22"/>
      <c r="M529" s="35"/>
      <c r="N529" s="22"/>
    </row>
    <row r="530" spans="1:14" ht="15">
      <c r="A530" s="28" t="s">
        <v>378</v>
      </c>
      <c r="B530" s="29">
        <v>43831</v>
      </c>
      <c r="C530" s="28">
        <v>5</v>
      </c>
      <c r="D530" s="28" t="s">
        <v>147</v>
      </c>
      <c r="E530" s="30">
        <v>43892.354166666664</v>
      </c>
      <c r="F530" s="28" t="s">
        <v>275</v>
      </c>
      <c r="G530" s="31">
        <v>60</v>
      </c>
      <c r="H530" s="20" t="str">
        <f t="shared" si="9"/>
        <v>Within SLA</v>
      </c>
      <c r="I530" s="32"/>
      <c r="J530" s="22"/>
      <c r="K530" s="22"/>
      <c r="L530" s="22"/>
      <c r="M530" s="35"/>
      <c r="N530" s="22"/>
    </row>
    <row r="531" spans="1:14" ht="15">
      <c r="A531" s="28" t="s">
        <v>388</v>
      </c>
      <c r="B531" s="29">
        <v>43831</v>
      </c>
      <c r="C531" s="28">
        <v>30</v>
      </c>
      <c r="D531" s="28" t="s">
        <v>109</v>
      </c>
      <c r="E531" s="30">
        <v>43835.152777777781</v>
      </c>
      <c r="F531" s="28" t="s">
        <v>323</v>
      </c>
      <c r="G531" s="31">
        <v>60</v>
      </c>
      <c r="H531" s="20" t="str">
        <f t="shared" si="9"/>
        <v>Within SLA</v>
      </c>
      <c r="I531" s="32"/>
      <c r="J531" s="22"/>
      <c r="K531" s="22"/>
      <c r="L531" s="22"/>
      <c r="M531" s="35"/>
      <c r="N531" s="22"/>
    </row>
    <row r="532" spans="1:14" ht="15">
      <c r="A532" s="28" t="s">
        <v>379</v>
      </c>
      <c r="B532" s="29">
        <v>43831</v>
      </c>
      <c r="C532" s="28">
        <v>13</v>
      </c>
      <c r="D532" s="28" t="s">
        <v>76</v>
      </c>
      <c r="E532" s="30">
        <v>43854.3125</v>
      </c>
      <c r="F532" s="28" t="s">
        <v>381</v>
      </c>
      <c r="G532" s="31">
        <v>60</v>
      </c>
      <c r="H532" s="20" t="str">
        <f t="shared" si="9"/>
        <v>Within SLA</v>
      </c>
      <c r="I532" s="32"/>
      <c r="J532" s="22"/>
      <c r="K532" s="22"/>
      <c r="L532" s="22"/>
      <c r="M532" s="35"/>
      <c r="N532" s="22"/>
    </row>
    <row r="533" spans="1:14" ht="15">
      <c r="A533" s="28" t="s">
        <v>376</v>
      </c>
      <c r="B533" s="29">
        <v>43831</v>
      </c>
      <c r="C533" s="28">
        <v>4</v>
      </c>
      <c r="D533" s="28" t="s">
        <v>147</v>
      </c>
      <c r="E533" s="30">
        <v>43832.375</v>
      </c>
      <c r="F533" s="28" t="s">
        <v>155</v>
      </c>
      <c r="G533" s="31">
        <v>25</v>
      </c>
      <c r="H533" s="20" t="str">
        <f t="shared" si="9"/>
        <v>Within SLA</v>
      </c>
      <c r="I533" s="32"/>
      <c r="J533" s="22"/>
      <c r="K533" s="22"/>
      <c r="L533" s="22"/>
      <c r="M533" s="35"/>
      <c r="N533" s="22"/>
    </row>
    <row r="534" spans="1:14" ht="15">
      <c r="A534" s="28" t="s">
        <v>378</v>
      </c>
      <c r="B534" s="29">
        <v>43831</v>
      </c>
      <c r="C534" s="28">
        <v>17</v>
      </c>
      <c r="D534" s="28" t="e">
        <v>#N/A</v>
      </c>
      <c r="E534" s="30">
        <v>43843.78125</v>
      </c>
      <c r="F534" s="28" t="s">
        <v>171</v>
      </c>
      <c r="G534" s="31">
        <v>60</v>
      </c>
      <c r="H534" s="20" t="str">
        <f t="shared" si="9"/>
        <v>Within SLA</v>
      </c>
      <c r="I534" s="32"/>
      <c r="J534" s="22"/>
      <c r="K534" s="22"/>
      <c r="L534" s="22"/>
      <c r="M534" s="35"/>
      <c r="N534" s="22"/>
    </row>
    <row r="535" spans="1:14" ht="15">
      <c r="A535" s="28" t="s">
        <v>379</v>
      </c>
      <c r="B535" s="29">
        <v>43831</v>
      </c>
      <c r="C535" s="28">
        <v>7</v>
      </c>
      <c r="D535" s="28" t="s">
        <v>59</v>
      </c>
      <c r="E535" s="30">
        <v>43833.763888888891</v>
      </c>
      <c r="F535" s="28" t="s">
        <v>314</v>
      </c>
      <c r="G535" s="31">
        <v>60</v>
      </c>
      <c r="H535" s="20" t="str">
        <f t="shared" si="9"/>
        <v>Within SLA</v>
      </c>
      <c r="I535" s="32"/>
      <c r="J535" s="22"/>
      <c r="K535" s="22"/>
      <c r="L535" s="22"/>
      <c r="M535" s="35"/>
      <c r="N535" s="22"/>
    </row>
    <row r="536" spans="1:14" ht="15">
      <c r="A536" s="28" t="s">
        <v>379</v>
      </c>
      <c r="B536" s="29">
        <v>43831</v>
      </c>
      <c r="C536" s="28">
        <v>10</v>
      </c>
      <c r="D536" s="28" t="s">
        <v>191</v>
      </c>
      <c r="E536" s="30">
        <v>43844.954861111109</v>
      </c>
      <c r="F536" s="28" t="s">
        <v>314</v>
      </c>
      <c r="G536" s="31">
        <v>60</v>
      </c>
      <c r="H536" s="20" t="str">
        <f t="shared" si="9"/>
        <v>Within SLA</v>
      </c>
      <c r="I536" s="32"/>
      <c r="J536" s="22"/>
      <c r="K536" s="22"/>
      <c r="L536" s="22"/>
      <c r="M536" s="35"/>
      <c r="N536" s="22"/>
    </row>
    <row r="537" spans="1:14" ht="15">
      <c r="A537" s="28" t="s">
        <v>374</v>
      </c>
      <c r="B537" s="29">
        <v>43831</v>
      </c>
      <c r="C537" s="28">
        <v>7</v>
      </c>
      <c r="D537" s="28" t="s">
        <v>172</v>
      </c>
      <c r="E537" s="30">
        <v>43852.333333333336</v>
      </c>
      <c r="F537" s="28" t="s">
        <v>176</v>
      </c>
      <c r="G537" s="31">
        <v>60</v>
      </c>
      <c r="H537" s="20" t="str">
        <f t="shared" si="9"/>
        <v>Within SLA</v>
      </c>
      <c r="I537" s="32"/>
      <c r="J537" s="22"/>
      <c r="K537" s="22"/>
      <c r="L537" s="22"/>
      <c r="M537" s="35"/>
      <c r="N537" s="22"/>
    </row>
    <row r="538" spans="1:14" ht="15">
      <c r="A538" s="28" t="s">
        <v>378</v>
      </c>
      <c r="B538" s="29">
        <v>43831</v>
      </c>
      <c r="C538" s="28">
        <v>5</v>
      </c>
      <c r="D538" s="28" t="s">
        <v>63</v>
      </c>
      <c r="E538" s="30">
        <v>43832.354166666664</v>
      </c>
      <c r="F538" s="28" t="s">
        <v>275</v>
      </c>
      <c r="G538" s="31">
        <v>60</v>
      </c>
      <c r="H538" s="20" t="str">
        <f t="shared" si="9"/>
        <v>Within SLA</v>
      </c>
      <c r="I538" s="32"/>
      <c r="J538" s="22"/>
      <c r="K538" s="22"/>
      <c r="L538" s="22"/>
      <c r="M538" s="35"/>
      <c r="N538" s="22"/>
    </row>
    <row r="539" spans="1:14" ht="15">
      <c r="A539" s="28" t="s">
        <v>379</v>
      </c>
      <c r="B539" s="29">
        <v>43831</v>
      </c>
      <c r="C539" s="28">
        <v>11</v>
      </c>
      <c r="D539" s="28" t="s">
        <v>193</v>
      </c>
      <c r="E539" s="30">
        <v>43870.267361111109</v>
      </c>
      <c r="F539" s="28" t="s">
        <v>418</v>
      </c>
      <c r="G539" s="31">
        <v>60</v>
      </c>
      <c r="H539" s="20" t="str">
        <f t="shared" si="9"/>
        <v>Within SLA</v>
      </c>
      <c r="I539" s="32"/>
      <c r="J539" s="22"/>
      <c r="K539" s="22"/>
      <c r="L539" s="22"/>
      <c r="M539" s="35"/>
      <c r="N539" s="22"/>
    </row>
    <row r="540" spans="1:14" ht="15">
      <c r="A540" s="28" t="s">
        <v>376</v>
      </c>
      <c r="B540" s="29">
        <v>43831</v>
      </c>
      <c r="C540" s="28">
        <v>7</v>
      </c>
      <c r="D540" s="28" t="s">
        <v>76</v>
      </c>
      <c r="E540" s="30">
        <v>43832.253472222219</v>
      </c>
      <c r="F540" s="28" t="s">
        <v>301</v>
      </c>
      <c r="G540" s="31">
        <v>25</v>
      </c>
      <c r="H540" s="20" t="str">
        <f t="shared" si="9"/>
        <v>Within SLA</v>
      </c>
      <c r="I540" s="32"/>
      <c r="J540" s="22"/>
      <c r="K540" s="22"/>
      <c r="L540" s="22"/>
      <c r="M540" s="35"/>
      <c r="N540" s="22"/>
    </row>
    <row r="541" spans="1:14" ht="15">
      <c r="A541" s="28" t="s">
        <v>379</v>
      </c>
      <c r="B541" s="29">
        <v>43831</v>
      </c>
      <c r="C541" s="28">
        <v>11</v>
      </c>
      <c r="D541" s="28" t="s">
        <v>138</v>
      </c>
      <c r="E541" s="30">
        <v>43832.288194444445</v>
      </c>
      <c r="F541" s="28" t="s">
        <v>314</v>
      </c>
      <c r="G541" s="31">
        <v>60</v>
      </c>
      <c r="H541" s="20" t="str">
        <f t="shared" si="9"/>
        <v>Within SLA</v>
      </c>
      <c r="I541" s="32"/>
      <c r="J541" s="22"/>
      <c r="K541" s="22"/>
      <c r="L541" s="22"/>
      <c r="M541" s="35"/>
      <c r="N541" s="22"/>
    </row>
    <row r="542" spans="1:14" ht="15">
      <c r="A542" s="28" t="s">
        <v>378</v>
      </c>
      <c r="B542" s="29">
        <v>43831</v>
      </c>
      <c r="C542" s="28">
        <v>6</v>
      </c>
      <c r="D542" s="28" t="s">
        <v>191</v>
      </c>
      <c r="E542" s="30">
        <v>43941.944444444445</v>
      </c>
      <c r="F542" s="28" t="s">
        <v>65</v>
      </c>
      <c r="G542" s="31">
        <v>60</v>
      </c>
      <c r="H542" s="20" t="str">
        <f t="shared" si="9"/>
        <v>Within SLA</v>
      </c>
      <c r="I542" s="32"/>
      <c r="J542" s="22"/>
      <c r="K542" s="22"/>
      <c r="L542" s="22"/>
      <c r="M542" s="35"/>
      <c r="N542" s="22"/>
    </row>
    <row r="543" spans="1:14" ht="15">
      <c r="A543" s="28" t="s">
        <v>379</v>
      </c>
      <c r="B543" s="29">
        <v>43831</v>
      </c>
      <c r="C543" s="28">
        <v>13</v>
      </c>
      <c r="D543" s="28" t="s">
        <v>191</v>
      </c>
      <c r="E543" s="30">
        <v>43865.347222222219</v>
      </c>
      <c r="F543" s="28" t="s">
        <v>381</v>
      </c>
      <c r="G543" s="31">
        <v>60</v>
      </c>
      <c r="H543" s="20" t="str">
        <f t="shared" si="9"/>
        <v>Within SLA</v>
      </c>
      <c r="I543" s="32"/>
      <c r="J543" s="22"/>
      <c r="K543" s="22"/>
      <c r="L543" s="22"/>
      <c r="M543" s="35"/>
      <c r="N543" s="22"/>
    </row>
    <row r="544" spans="1:14" ht="15">
      <c r="A544" s="28" t="s">
        <v>388</v>
      </c>
      <c r="B544" s="29">
        <v>43831</v>
      </c>
      <c r="C544" s="28">
        <v>6</v>
      </c>
      <c r="D544" s="28" t="s">
        <v>180</v>
      </c>
      <c r="E544" s="30">
        <v>43844.614583333336</v>
      </c>
      <c r="F544" s="28" t="s">
        <v>323</v>
      </c>
      <c r="G544" s="31">
        <v>60</v>
      </c>
      <c r="H544" s="20" t="str">
        <f t="shared" si="9"/>
        <v>Within SLA</v>
      </c>
      <c r="I544" s="32"/>
      <c r="J544" s="22"/>
      <c r="K544" s="22"/>
      <c r="L544" s="22"/>
      <c r="M544" s="35"/>
      <c r="N544" s="22"/>
    </row>
    <row r="545" spans="1:14" ht="15">
      <c r="A545" s="28" t="s">
        <v>371</v>
      </c>
      <c r="B545" s="29">
        <v>43831</v>
      </c>
      <c r="C545" s="28">
        <v>11</v>
      </c>
      <c r="D545" s="28" t="s">
        <v>79</v>
      </c>
      <c r="E545" s="30">
        <v>43842.916666666664</v>
      </c>
      <c r="F545" s="28" t="s">
        <v>430</v>
      </c>
      <c r="G545" s="31">
        <v>60</v>
      </c>
      <c r="H545" s="20" t="str">
        <f t="shared" si="9"/>
        <v>Within SLA</v>
      </c>
      <c r="I545" s="32"/>
      <c r="J545" s="22"/>
      <c r="K545" s="22"/>
      <c r="L545" s="22"/>
      <c r="M545" s="35"/>
      <c r="N545" s="22"/>
    </row>
    <row r="546" spans="1:14" ht="15">
      <c r="A546" s="28" t="s">
        <v>379</v>
      </c>
      <c r="B546" s="29">
        <v>43831</v>
      </c>
      <c r="C546" s="28">
        <v>9</v>
      </c>
      <c r="D546" s="28" t="s">
        <v>101</v>
      </c>
      <c r="E546" s="30">
        <v>43852.284722222219</v>
      </c>
      <c r="F546" s="28" t="s">
        <v>391</v>
      </c>
      <c r="G546" s="31">
        <v>60</v>
      </c>
      <c r="H546" s="20" t="str">
        <f t="shared" si="9"/>
        <v>Within SLA</v>
      </c>
      <c r="I546" s="32"/>
      <c r="J546" s="22"/>
      <c r="K546" s="22"/>
      <c r="L546" s="22"/>
      <c r="M546" s="35"/>
      <c r="N546" s="22"/>
    </row>
    <row r="547" spans="1:14" ht="15">
      <c r="A547" s="28" t="s">
        <v>379</v>
      </c>
      <c r="B547" s="29">
        <v>43831</v>
      </c>
      <c r="C547" s="28">
        <v>7</v>
      </c>
      <c r="D547" s="28" t="s">
        <v>191</v>
      </c>
      <c r="E547" s="30">
        <v>43833.513888888891</v>
      </c>
      <c r="F547" s="28" t="s">
        <v>314</v>
      </c>
      <c r="G547" s="31">
        <v>60</v>
      </c>
      <c r="H547" s="20" t="str">
        <f t="shared" si="9"/>
        <v>Within SLA</v>
      </c>
      <c r="I547" s="32"/>
      <c r="J547" s="22"/>
      <c r="K547" s="22"/>
      <c r="L547" s="22"/>
      <c r="M547" s="35"/>
      <c r="N547" s="22"/>
    </row>
    <row r="548" spans="1:14" ht="15">
      <c r="A548" s="28" t="s">
        <v>388</v>
      </c>
      <c r="B548" s="29">
        <v>43831</v>
      </c>
      <c r="C548" s="28">
        <v>21</v>
      </c>
      <c r="D548" s="28" t="s">
        <v>107</v>
      </c>
      <c r="E548" s="30">
        <v>43833.934027777781</v>
      </c>
      <c r="F548" s="28" t="s">
        <v>323</v>
      </c>
      <c r="G548" s="31">
        <v>60</v>
      </c>
      <c r="H548" s="20" t="str">
        <f t="shared" si="9"/>
        <v>Within SLA</v>
      </c>
      <c r="I548" s="32"/>
      <c r="J548" s="22"/>
      <c r="K548" s="22"/>
      <c r="L548" s="22"/>
      <c r="M548" s="35"/>
      <c r="N548" s="22"/>
    </row>
    <row r="549" spans="1:14" ht="15">
      <c r="A549" s="28" t="s">
        <v>385</v>
      </c>
      <c r="B549" s="29">
        <v>43831</v>
      </c>
      <c r="C549" s="28">
        <v>8</v>
      </c>
      <c r="D549" s="28" t="s">
        <v>172</v>
      </c>
      <c r="E549" s="30">
        <v>43844.833333333336</v>
      </c>
      <c r="F549" s="28" t="s">
        <v>45</v>
      </c>
      <c r="G549" s="31">
        <v>60</v>
      </c>
      <c r="H549" s="20" t="str">
        <f t="shared" si="9"/>
        <v>Within SLA</v>
      </c>
      <c r="I549" s="32"/>
      <c r="J549" s="22"/>
      <c r="K549" s="22"/>
      <c r="L549" s="22"/>
      <c r="M549" s="35"/>
      <c r="N549" s="22"/>
    </row>
    <row r="550" spans="1:14" ht="15">
      <c r="A550" s="28" t="s">
        <v>379</v>
      </c>
      <c r="B550" s="29">
        <v>43831</v>
      </c>
      <c r="C550" s="28">
        <v>8</v>
      </c>
      <c r="D550" s="28" t="e">
        <v>#N/A</v>
      </c>
      <c r="E550" s="30">
        <v>43832.371527777781</v>
      </c>
      <c r="F550" s="28" t="s">
        <v>314</v>
      </c>
      <c r="G550" s="31">
        <v>25</v>
      </c>
      <c r="H550" s="20" t="str">
        <f t="shared" si="9"/>
        <v>Within SLA</v>
      </c>
      <c r="I550" s="32"/>
      <c r="J550" s="22"/>
      <c r="K550" s="22"/>
      <c r="L550" s="22"/>
      <c r="M550" s="35"/>
      <c r="N550" s="22"/>
    </row>
    <row r="551" spans="1:14" ht="15">
      <c r="A551" s="28" t="s">
        <v>376</v>
      </c>
      <c r="B551" s="29">
        <v>43831</v>
      </c>
      <c r="C551" s="28">
        <v>6</v>
      </c>
      <c r="D551" s="28" t="s">
        <v>109</v>
      </c>
      <c r="E551" s="30">
        <v>43835.527777777781</v>
      </c>
      <c r="F551" s="28" t="s">
        <v>297</v>
      </c>
      <c r="G551" s="31">
        <v>25</v>
      </c>
      <c r="H551" s="20" t="str">
        <f t="shared" si="9"/>
        <v>Within SLA</v>
      </c>
      <c r="I551" s="32"/>
      <c r="J551" s="22"/>
      <c r="K551" s="22"/>
      <c r="L551" s="22"/>
      <c r="M551" s="35"/>
      <c r="N551" s="22"/>
    </row>
    <row r="552" spans="1:14" ht="15">
      <c r="A552" s="28" t="s">
        <v>378</v>
      </c>
      <c r="B552" s="29">
        <v>43831</v>
      </c>
      <c r="C552" s="28">
        <v>8</v>
      </c>
      <c r="D552" s="28" t="s">
        <v>147</v>
      </c>
      <c r="E552" s="30">
        <v>43896.454861111109</v>
      </c>
      <c r="F552" s="28" t="s">
        <v>275</v>
      </c>
      <c r="G552" s="31">
        <v>60</v>
      </c>
      <c r="H552" s="20" t="str">
        <f t="shared" si="9"/>
        <v>Within SLA</v>
      </c>
      <c r="I552" s="32"/>
      <c r="J552" s="22"/>
      <c r="K552" s="22"/>
      <c r="L552" s="22"/>
      <c r="M552" s="35"/>
      <c r="N552" s="22"/>
    </row>
    <row r="553" spans="1:14" ht="15">
      <c r="A553" s="28" t="s">
        <v>376</v>
      </c>
      <c r="B553" s="29">
        <v>43831</v>
      </c>
      <c r="C553" s="28">
        <v>7</v>
      </c>
      <c r="D553" s="28" t="s">
        <v>136</v>
      </c>
      <c r="E553" s="30">
        <v>43834.333333333336</v>
      </c>
      <c r="F553" s="28" t="s">
        <v>294</v>
      </c>
      <c r="G553" s="31">
        <v>25</v>
      </c>
      <c r="H553" s="20" t="str">
        <f t="shared" si="9"/>
        <v>Within SLA</v>
      </c>
      <c r="I553" s="32"/>
      <c r="J553" s="22"/>
      <c r="K553" s="22"/>
      <c r="L553" s="22"/>
      <c r="M553" s="35"/>
      <c r="N553" s="22"/>
    </row>
    <row r="554" spans="1:14" ht="15">
      <c r="A554" s="28" t="s">
        <v>388</v>
      </c>
      <c r="B554" s="29">
        <v>43831</v>
      </c>
      <c r="C554" s="28">
        <v>17</v>
      </c>
      <c r="D554" s="28" t="s">
        <v>82</v>
      </c>
      <c r="E554" s="30">
        <v>43850.479166666664</v>
      </c>
      <c r="F554" s="28" t="s">
        <v>323</v>
      </c>
      <c r="G554" s="31">
        <v>60</v>
      </c>
      <c r="H554" s="20" t="str">
        <f t="shared" si="9"/>
        <v>Within SLA</v>
      </c>
      <c r="I554" s="32"/>
      <c r="J554" s="22"/>
      <c r="K554" s="22"/>
      <c r="L554" s="22"/>
      <c r="M554" s="35"/>
      <c r="N554" s="22"/>
    </row>
    <row r="555" spans="1:14" ht="15">
      <c r="A555" s="28" t="s">
        <v>376</v>
      </c>
      <c r="B555" s="29">
        <v>43831</v>
      </c>
      <c r="C555" s="28">
        <v>6</v>
      </c>
      <c r="D555" s="28" t="s">
        <v>147</v>
      </c>
      <c r="E555" s="30">
        <v>43833.399305555555</v>
      </c>
      <c r="F555" s="28" t="s">
        <v>294</v>
      </c>
      <c r="G555" s="31">
        <v>25</v>
      </c>
      <c r="H555" s="20" t="str">
        <f t="shared" si="9"/>
        <v>Within SLA</v>
      </c>
      <c r="I555" s="32"/>
      <c r="J555" s="22"/>
      <c r="K555" s="22"/>
      <c r="L555" s="22"/>
      <c r="M555" s="35"/>
      <c r="N555" s="22"/>
    </row>
    <row r="556" spans="1:14" ht="15">
      <c r="A556" s="28" t="s">
        <v>379</v>
      </c>
      <c r="B556" s="29">
        <v>43831</v>
      </c>
      <c r="C556" s="28">
        <v>9</v>
      </c>
      <c r="D556" s="28" t="s">
        <v>76</v>
      </c>
      <c r="E556" s="30">
        <v>43944.684027777781</v>
      </c>
      <c r="F556" s="28" t="s">
        <v>281</v>
      </c>
      <c r="G556" s="31">
        <v>60</v>
      </c>
      <c r="H556" s="20" t="str">
        <f t="shared" si="9"/>
        <v>Within SLA</v>
      </c>
      <c r="I556" s="32"/>
      <c r="J556" s="22"/>
      <c r="K556" s="22"/>
      <c r="L556" s="22"/>
      <c r="M556" s="35"/>
      <c r="N556" s="22"/>
    </row>
    <row r="557" spans="1:14" ht="15">
      <c r="A557" s="28" t="s">
        <v>388</v>
      </c>
      <c r="B557" s="29">
        <v>43831</v>
      </c>
      <c r="C557" s="28">
        <v>22</v>
      </c>
      <c r="D557" s="28" t="s">
        <v>193</v>
      </c>
      <c r="E557" s="30">
        <v>43841.399305555555</v>
      </c>
      <c r="F557" s="28" t="s">
        <v>323</v>
      </c>
      <c r="G557" s="31">
        <v>60</v>
      </c>
      <c r="H557" s="20" t="str">
        <f t="shared" si="9"/>
        <v>Within SLA</v>
      </c>
      <c r="I557" s="32"/>
      <c r="J557" s="22"/>
      <c r="K557" s="22"/>
      <c r="L557" s="22"/>
      <c r="M557" s="35"/>
      <c r="N557" s="22"/>
    </row>
    <row r="558" spans="1:14" ht="15">
      <c r="A558" s="28" t="s">
        <v>376</v>
      </c>
      <c r="B558" s="29">
        <v>43831</v>
      </c>
      <c r="C558" s="28">
        <v>5</v>
      </c>
      <c r="D558" s="28" t="s">
        <v>172</v>
      </c>
      <c r="E558" s="30">
        <v>43833.538194444445</v>
      </c>
      <c r="F558" s="28" t="s">
        <v>155</v>
      </c>
      <c r="G558" s="31">
        <v>25</v>
      </c>
      <c r="H558" s="20" t="str">
        <f t="shared" si="9"/>
        <v>Within SLA</v>
      </c>
      <c r="I558" s="32"/>
      <c r="J558" s="22"/>
      <c r="K558" s="22"/>
      <c r="L558" s="22"/>
      <c r="M558" s="35"/>
      <c r="N558" s="22"/>
    </row>
    <row r="559" spans="1:14" ht="15">
      <c r="A559" s="28" t="s">
        <v>378</v>
      </c>
      <c r="B559" s="29">
        <v>43831</v>
      </c>
      <c r="C559" s="28">
        <v>5</v>
      </c>
      <c r="D559" s="28" t="s">
        <v>180</v>
      </c>
      <c r="E559" s="30">
        <v>43839.375</v>
      </c>
      <c r="F559" s="28" t="s">
        <v>275</v>
      </c>
      <c r="G559" s="31">
        <v>60</v>
      </c>
      <c r="H559" s="20" t="str">
        <f t="shared" si="9"/>
        <v>Within SLA</v>
      </c>
      <c r="I559" s="32"/>
      <c r="J559" s="22"/>
      <c r="K559" s="22"/>
      <c r="L559" s="22"/>
      <c r="M559" s="35"/>
      <c r="N559" s="22"/>
    </row>
    <row r="560" spans="1:14" ht="15">
      <c r="A560" s="28" t="s">
        <v>378</v>
      </c>
      <c r="B560" s="29">
        <v>43831</v>
      </c>
      <c r="C560" s="28">
        <v>5</v>
      </c>
      <c r="D560" s="28" t="s">
        <v>191</v>
      </c>
      <c r="E560" s="30">
        <v>43842.333333333336</v>
      </c>
      <c r="F560" s="28" t="s">
        <v>171</v>
      </c>
      <c r="G560" s="31">
        <v>60</v>
      </c>
      <c r="H560" s="20" t="str">
        <f t="shared" si="9"/>
        <v>Within SLA</v>
      </c>
      <c r="I560" s="32"/>
      <c r="J560" s="22"/>
      <c r="K560" s="22"/>
      <c r="L560" s="22"/>
      <c r="M560" s="35"/>
      <c r="N560" s="22"/>
    </row>
    <row r="561" spans="1:14" ht="15">
      <c r="A561" s="28" t="s">
        <v>379</v>
      </c>
      <c r="B561" s="29">
        <v>43831</v>
      </c>
      <c r="C561" s="28">
        <v>7</v>
      </c>
      <c r="D561" s="28" t="s">
        <v>138</v>
      </c>
      <c r="E561" s="30">
        <v>43851.309027777781</v>
      </c>
      <c r="F561" s="28" t="s">
        <v>281</v>
      </c>
      <c r="G561" s="31">
        <v>60</v>
      </c>
      <c r="H561" s="20" t="str">
        <f t="shared" si="9"/>
        <v>Within SLA</v>
      </c>
      <c r="I561" s="32"/>
      <c r="J561" s="22"/>
      <c r="K561" s="22"/>
      <c r="L561" s="22"/>
      <c r="M561" s="35"/>
      <c r="N561" s="22"/>
    </row>
    <row r="562" spans="1:14" ht="15">
      <c r="A562" s="28" t="s">
        <v>378</v>
      </c>
      <c r="B562" s="29">
        <v>43831</v>
      </c>
      <c r="C562" s="28">
        <v>6</v>
      </c>
      <c r="D562" s="28" t="s">
        <v>147</v>
      </c>
      <c r="E562" s="30">
        <v>43910.354166666664</v>
      </c>
      <c r="F562" s="28" t="s">
        <v>275</v>
      </c>
      <c r="G562" s="31">
        <v>60</v>
      </c>
      <c r="H562" s="20" t="str">
        <f t="shared" si="9"/>
        <v>Within SLA</v>
      </c>
      <c r="I562" s="32"/>
      <c r="J562" s="22"/>
      <c r="K562" s="22"/>
      <c r="L562" s="22"/>
      <c r="M562" s="35"/>
      <c r="N562" s="22"/>
    </row>
    <row r="563" spans="1:14" ht="15">
      <c r="A563" s="28" t="s">
        <v>388</v>
      </c>
      <c r="B563" s="29">
        <v>43831</v>
      </c>
      <c r="C563" s="28">
        <v>19</v>
      </c>
      <c r="D563" s="28" t="s">
        <v>182</v>
      </c>
      <c r="E563" s="30">
        <v>43942.149305555555</v>
      </c>
      <c r="F563" s="28" t="s">
        <v>323</v>
      </c>
      <c r="G563" s="31">
        <v>60</v>
      </c>
      <c r="H563" s="20" t="str">
        <f t="shared" si="9"/>
        <v>Within SLA</v>
      </c>
      <c r="I563" s="32"/>
      <c r="J563" s="22"/>
      <c r="K563" s="22"/>
      <c r="L563" s="22"/>
      <c r="M563" s="35"/>
      <c r="N563" s="22"/>
    </row>
    <row r="564" spans="1:14" ht="15">
      <c r="A564" s="28" t="s">
        <v>379</v>
      </c>
      <c r="B564" s="29">
        <v>43831</v>
      </c>
      <c r="C564" s="28">
        <v>12</v>
      </c>
      <c r="D564" s="28" t="s">
        <v>138</v>
      </c>
      <c r="E564" s="30">
        <v>43875.930555555555</v>
      </c>
      <c r="F564" s="28" t="s">
        <v>381</v>
      </c>
      <c r="G564" s="31">
        <v>60</v>
      </c>
      <c r="H564" s="20" t="str">
        <f t="shared" si="9"/>
        <v>Within SLA</v>
      </c>
      <c r="I564" s="32"/>
      <c r="J564" s="22"/>
      <c r="K564" s="22"/>
      <c r="L564" s="22"/>
      <c r="M564" s="35"/>
      <c r="N564" s="22"/>
    </row>
    <row r="565" spans="1:14" ht="15">
      <c r="A565" s="28" t="s">
        <v>376</v>
      </c>
      <c r="B565" s="29">
        <v>43831</v>
      </c>
      <c r="C565" s="28">
        <v>15</v>
      </c>
      <c r="D565" s="28" t="s">
        <v>136</v>
      </c>
      <c r="E565" s="30">
        <v>43854.572916666664</v>
      </c>
      <c r="F565" s="28" t="s">
        <v>294</v>
      </c>
      <c r="G565" s="31">
        <v>25</v>
      </c>
      <c r="H565" s="20" t="str">
        <f t="shared" si="9"/>
        <v>Within SLA</v>
      </c>
      <c r="I565" s="32"/>
      <c r="J565" s="22"/>
      <c r="K565" s="22"/>
      <c r="L565" s="22"/>
      <c r="M565" s="35"/>
      <c r="N565" s="22"/>
    </row>
    <row r="566" spans="1:14" ht="15">
      <c r="A566" s="28" t="s">
        <v>388</v>
      </c>
      <c r="B566" s="29">
        <v>43831</v>
      </c>
      <c r="C566" s="28">
        <v>8</v>
      </c>
      <c r="D566" s="28" t="s">
        <v>125</v>
      </c>
      <c r="E566" s="30">
        <v>43837.361111111109</v>
      </c>
      <c r="F566" s="28" t="s">
        <v>323</v>
      </c>
      <c r="G566" s="31">
        <v>60</v>
      </c>
      <c r="H566" s="20" t="str">
        <f t="shared" si="9"/>
        <v>Within SLA</v>
      </c>
      <c r="I566" s="32"/>
      <c r="J566" s="22"/>
      <c r="K566" s="22"/>
      <c r="L566" s="22"/>
      <c r="M566" s="35"/>
      <c r="N566" s="22"/>
    </row>
    <row r="567" spans="1:14" ht="15">
      <c r="A567" s="28" t="s">
        <v>379</v>
      </c>
      <c r="B567" s="29">
        <v>43831</v>
      </c>
      <c r="C567" s="28">
        <v>11</v>
      </c>
      <c r="D567" s="28" t="s">
        <v>193</v>
      </c>
      <c r="E567" s="30">
        <v>43868.288194444445</v>
      </c>
      <c r="F567" s="28" t="s">
        <v>281</v>
      </c>
      <c r="G567" s="31">
        <v>60</v>
      </c>
      <c r="H567" s="20" t="str">
        <f t="shared" si="9"/>
        <v>Within SLA</v>
      </c>
      <c r="I567" s="32"/>
      <c r="J567" s="22"/>
      <c r="K567" s="22"/>
      <c r="L567" s="22"/>
      <c r="M567" s="35"/>
      <c r="N567" s="22"/>
    </row>
    <row r="568" spans="1:14" ht="15">
      <c r="A568" s="28" t="s">
        <v>379</v>
      </c>
      <c r="B568" s="29">
        <v>43831</v>
      </c>
      <c r="C568" s="28">
        <v>16</v>
      </c>
      <c r="D568" s="28" t="s">
        <v>172</v>
      </c>
      <c r="E568" s="30">
        <v>43837.621527777781</v>
      </c>
      <c r="F568" s="28" t="s">
        <v>439</v>
      </c>
      <c r="G568" s="31">
        <v>60</v>
      </c>
      <c r="H568" s="20" t="str">
        <f t="shared" si="9"/>
        <v>Within SLA</v>
      </c>
      <c r="I568" s="32"/>
      <c r="J568" s="22"/>
      <c r="K568" s="22"/>
      <c r="L568" s="22"/>
      <c r="M568" s="35"/>
      <c r="N568" s="22"/>
    </row>
    <row r="569" spans="1:14" ht="15">
      <c r="A569" s="28" t="s">
        <v>378</v>
      </c>
      <c r="B569" s="29">
        <v>43831</v>
      </c>
      <c r="C569" s="28">
        <v>8</v>
      </c>
      <c r="D569" s="28" t="s">
        <v>136</v>
      </c>
      <c r="E569" s="30">
        <v>43831.996527777781</v>
      </c>
      <c r="F569" s="28" t="s">
        <v>171</v>
      </c>
      <c r="G569" s="31">
        <v>60</v>
      </c>
      <c r="H569" s="20" t="str">
        <f t="shared" si="9"/>
        <v>Within SLA</v>
      </c>
      <c r="I569" s="32"/>
      <c r="J569" s="22"/>
      <c r="K569" s="22"/>
      <c r="L569" s="22"/>
      <c r="M569" s="35"/>
      <c r="N569" s="22"/>
    </row>
    <row r="570" spans="1:14" ht="15">
      <c r="A570" s="28" t="s">
        <v>388</v>
      </c>
      <c r="B570" s="29">
        <v>43831</v>
      </c>
      <c r="C570" s="28">
        <v>4</v>
      </c>
      <c r="D570" s="28" t="s">
        <v>82</v>
      </c>
      <c r="E570" s="30">
        <v>43877.326388888891</v>
      </c>
      <c r="F570" s="28" t="s">
        <v>323</v>
      </c>
      <c r="G570" s="31">
        <v>60</v>
      </c>
      <c r="H570" s="20" t="str">
        <f t="shared" si="9"/>
        <v>Within SLA</v>
      </c>
      <c r="I570" s="32"/>
      <c r="J570" s="22"/>
      <c r="K570" s="22"/>
      <c r="L570" s="22"/>
      <c r="M570" s="35"/>
      <c r="N570" s="22"/>
    </row>
    <row r="571" spans="1:14" ht="15">
      <c r="A571" s="28" t="s">
        <v>376</v>
      </c>
      <c r="B571" s="29">
        <v>43831</v>
      </c>
      <c r="C571" s="28">
        <v>6</v>
      </c>
      <c r="D571" s="28" t="s">
        <v>191</v>
      </c>
      <c r="E571" s="30">
        <v>43832.315972222219</v>
      </c>
      <c r="F571" s="28" t="s">
        <v>294</v>
      </c>
      <c r="G571" s="31">
        <v>25</v>
      </c>
      <c r="H571" s="20" t="str">
        <f t="shared" si="9"/>
        <v>Within SLA</v>
      </c>
      <c r="I571" s="32"/>
      <c r="J571" s="22"/>
      <c r="K571" s="22"/>
      <c r="L571" s="22"/>
      <c r="M571" s="35"/>
      <c r="N571" s="22"/>
    </row>
    <row r="572" spans="1:14" ht="15">
      <c r="A572" s="28" t="s">
        <v>376</v>
      </c>
      <c r="B572" s="29">
        <v>43831</v>
      </c>
      <c r="C572" s="28">
        <v>8</v>
      </c>
      <c r="D572" s="28" t="s">
        <v>191</v>
      </c>
      <c r="E572" s="30">
        <v>43832.291666666664</v>
      </c>
      <c r="F572" s="28" t="s">
        <v>299</v>
      </c>
      <c r="G572" s="31">
        <v>25</v>
      </c>
      <c r="H572" s="20" t="str">
        <f t="shared" si="9"/>
        <v>Within SLA</v>
      </c>
      <c r="I572" s="32"/>
      <c r="J572" s="22"/>
      <c r="K572" s="22"/>
      <c r="L572" s="22"/>
      <c r="M572" s="35"/>
      <c r="N572" s="22"/>
    </row>
    <row r="573" spans="1:14" ht="15">
      <c r="A573" s="28" t="s">
        <v>385</v>
      </c>
      <c r="B573" s="29">
        <v>43831</v>
      </c>
      <c r="C573" s="28">
        <v>7</v>
      </c>
      <c r="D573" s="28" t="s">
        <v>107</v>
      </c>
      <c r="E573" s="30">
        <v>43838.833333333336</v>
      </c>
      <c r="F573" s="28" t="s">
        <v>45</v>
      </c>
      <c r="G573" s="31">
        <v>60</v>
      </c>
      <c r="H573" s="20" t="str">
        <f t="shared" si="9"/>
        <v>Within SLA</v>
      </c>
      <c r="I573" s="32"/>
      <c r="J573" s="22"/>
      <c r="K573" s="22"/>
      <c r="L573" s="22"/>
      <c r="M573" s="35"/>
      <c r="N573" s="22"/>
    </row>
    <row r="574" spans="1:14" ht="15">
      <c r="A574" s="28" t="s">
        <v>371</v>
      </c>
      <c r="B574" s="29">
        <v>43831</v>
      </c>
      <c r="C574" s="28">
        <v>8</v>
      </c>
      <c r="D574" s="28" t="s">
        <v>138</v>
      </c>
      <c r="E574" s="30">
        <v>43867.430555555555</v>
      </c>
      <c r="F574" s="28" t="s">
        <v>372</v>
      </c>
      <c r="G574" s="31">
        <v>60</v>
      </c>
      <c r="H574" s="20" t="str">
        <f t="shared" si="9"/>
        <v>Within SLA</v>
      </c>
      <c r="I574" s="32"/>
      <c r="J574" s="22"/>
      <c r="K574" s="22"/>
      <c r="L574" s="22"/>
      <c r="M574" s="35"/>
      <c r="N574" s="22"/>
    </row>
    <row r="575" spans="1:14" ht="15">
      <c r="A575" s="28" t="s">
        <v>376</v>
      </c>
      <c r="B575" s="29">
        <v>43831</v>
      </c>
      <c r="C575" s="28">
        <v>7</v>
      </c>
      <c r="D575" s="28" t="s">
        <v>76</v>
      </c>
      <c r="E575" s="30">
        <v>43832.472222222219</v>
      </c>
      <c r="F575" s="28" t="s">
        <v>301</v>
      </c>
      <c r="G575" s="31">
        <v>25</v>
      </c>
      <c r="H575" s="20" t="str">
        <f t="shared" si="9"/>
        <v>Within SLA</v>
      </c>
      <c r="I575" s="32"/>
      <c r="J575" s="22"/>
      <c r="K575" s="22"/>
      <c r="L575" s="22"/>
      <c r="M575" s="35"/>
      <c r="N575" s="22"/>
    </row>
    <row r="576" spans="1:14" ht="15">
      <c r="A576" s="28" t="s">
        <v>379</v>
      </c>
      <c r="B576" s="29">
        <v>43831</v>
      </c>
      <c r="C576" s="28">
        <v>14</v>
      </c>
      <c r="D576" s="28" t="s">
        <v>63</v>
      </c>
      <c r="E576" s="30">
        <v>43881.347222222219</v>
      </c>
      <c r="F576" s="28" t="s">
        <v>390</v>
      </c>
      <c r="G576" s="31">
        <v>60</v>
      </c>
      <c r="H576" s="20" t="str">
        <f t="shared" si="9"/>
        <v>Within SLA</v>
      </c>
      <c r="I576" s="32"/>
      <c r="J576" s="22"/>
      <c r="K576" s="22"/>
      <c r="L576" s="22"/>
      <c r="M576" s="35"/>
      <c r="N576" s="22"/>
    </row>
    <row r="577" spans="1:14" ht="15">
      <c r="A577" s="28" t="s">
        <v>378</v>
      </c>
      <c r="B577" s="29">
        <v>43831</v>
      </c>
      <c r="C577" s="28">
        <v>8</v>
      </c>
      <c r="D577" s="28" t="s">
        <v>136</v>
      </c>
      <c r="E577" s="30">
        <v>43833.659722222219</v>
      </c>
      <c r="F577" s="28" t="s">
        <v>275</v>
      </c>
      <c r="G577" s="31">
        <v>60</v>
      </c>
      <c r="H577" s="20" t="str">
        <f t="shared" si="9"/>
        <v>Within SLA</v>
      </c>
      <c r="I577" s="32"/>
      <c r="J577" s="22"/>
      <c r="K577" s="22"/>
      <c r="L577" s="22"/>
      <c r="M577" s="35"/>
      <c r="N577" s="22"/>
    </row>
    <row r="578" spans="1:14" ht="15">
      <c r="A578" s="28" t="s">
        <v>378</v>
      </c>
      <c r="B578" s="29">
        <v>43831</v>
      </c>
      <c r="C578" s="28">
        <v>7</v>
      </c>
      <c r="D578" s="28" t="s">
        <v>147</v>
      </c>
      <c r="E578" s="30">
        <v>43832.777777777781</v>
      </c>
      <c r="F578" s="28" t="s">
        <v>275</v>
      </c>
      <c r="G578" s="31">
        <v>60</v>
      </c>
      <c r="H578" s="20" t="str">
        <f t="shared" si="9"/>
        <v>Within SLA</v>
      </c>
      <c r="I578" s="32"/>
      <c r="J578" s="22"/>
      <c r="K578" s="22"/>
      <c r="L578" s="22"/>
      <c r="M578" s="35"/>
      <c r="N578" s="22"/>
    </row>
    <row r="579" spans="1:14" ht="15">
      <c r="A579" s="28" t="s">
        <v>374</v>
      </c>
      <c r="B579" s="29">
        <v>43831</v>
      </c>
      <c r="C579" s="28">
        <v>6</v>
      </c>
      <c r="D579" s="28" t="e">
        <v>#N/A</v>
      </c>
      <c r="E579" s="30">
        <v>43917.263888888891</v>
      </c>
      <c r="F579" s="28" t="s">
        <v>176</v>
      </c>
      <c r="G579" s="31">
        <v>60</v>
      </c>
      <c r="H579" s="20" t="str">
        <f t="shared" si="9"/>
        <v>Within SLA</v>
      </c>
      <c r="I579" s="32"/>
      <c r="J579" s="22"/>
      <c r="K579" s="22"/>
      <c r="L579" s="22"/>
      <c r="M579" s="35"/>
      <c r="N579" s="22"/>
    </row>
    <row r="580" spans="1:14" ht="15">
      <c r="A580" s="28" t="s">
        <v>379</v>
      </c>
      <c r="B580" s="29">
        <v>43831</v>
      </c>
      <c r="C580" s="28">
        <v>10</v>
      </c>
      <c r="D580" s="28" t="s">
        <v>191</v>
      </c>
      <c r="E580" s="30">
        <v>43842.885416666664</v>
      </c>
      <c r="F580" s="28" t="s">
        <v>281</v>
      </c>
      <c r="G580" s="31">
        <v>60</v>
      </c>
      <c r="H580" s="20" t="str">
        <f t="shared" si="9"/>
        <v>Within SLA</v>
      </c>
      <c r="I580" s="32"/>
      <c r="J580" s="22"/>
      <c r="K580" s="22"/>
      <c r="L580" s="22"/>
      <c r="M580" s="35"/>
      <c r="N580" s="22"/>
    </row>
    <row r="581" spans="1:14" ht="15">
      <c r="A581" s="28" t="s">
        <v>388</v>
      </c>
      <c r="B581" s="29">
        <v>43831</v>
      </c>
      <c r="C581" s="28">
        <v>5</v>
      </c>
      <c r="D581" s="28" t="s">
        <v>107</v>
      </c>
      <c r="E581" s="30">
        <v>43842.71875</v>
      </c>
      <c r="F581" s="28" t="s">
        <v>323</v>
      </c>
      <c r="G581" s="31">
        <v>60</v>
      </c>
      <c r="H581" s="20" t="str">
        <f t="shared" si="9"/>
        <v>Within SLA</v>
      </c>
      <c r="I581" s="32"/>
      <c r="J581" s="22"/>
      <c r="K581" s="22"/>
      <c r="L581" s="22"/>
      <c r="M581" s="35"/>
      <c r="N581" s="22"/>
    </row>
    <row r="582" spans="1:14" ht="15">
      <c r="A582" s="28" t="s">
        <v>379</v>
      </c>
      <c r="B582" s="29">
        <v>43831</v>
      </c>
      <c r="C582" s="28">
        <v>10</v>
      </c>
      <c r="D582" s="28" t="s">
        <v>193</v>
      </c>
      <c r="E582" s="30">
        <v>43833.885416666664</v>
      </c>
      <c r="F582" s="28" t="s">
        <v>281</v>
      </c>
      <c r="G582" s="31">
        <v>60</v>
      </c>
      <c r="H582" s="20" t="str">
        <f t="shared" si="9"/>
        <v>Within SLA</v>
      </c>
      <c r="I582" s="32"/>
      <c r="J582" s="22"/>
      <c r="K582" s="22"/>
      <c r="L582" s="22"/>
      <c r="M582" s="35"/>
      <c r="N582" s="22"/>
    </row>
    <row r="583" spans="1:14" ht="15">
      <c r="A583" s="28" t="s">
        <v>379</v>
      </c>
      <c r="B583" s="29">
        <v>43831</v>
      </c>
      <c r="C583" s="28">
        <v>9</v>
      </c>
      <c r="D583" s="28" t="s">
        <v>193</v>
      </c>
      <c r="E583" s="30">
        <v>43875.930555555555</v>
      </c>
      <c r="F583" s="28" t="s">
        <v>381</v>
      </c>
      <c r="G583" s="31">
        <v>60</v>
      </c>
      <c r="H583" s="20" t="str">
        <f t="shared" ref="H583:H646" si="10">IF(C583&lt;=G583,"Within SLA","Missed SLA")</f>
        <v>Within SLA</v>
      </c>
      <c r="I583" s="32"/>
      <c r="J583" s="22"/>
      <c r="K583" s="22"/>
      <c r="L583" s="22"/>
      <c r="M583" s="35"/>
      <c r="N583" s="22"/>
    </row>
    <row r="584" spans="1:14" ht="15">
      <c r="A584" s="28" t="s">
        <v>376</v>
      </c>
      <c r="B584" s="29">
        <v>43831</v>
      </c>
      <c r="C584" s="28">
        <v>8</v>
      </c>
      <c r="D584" s="28" t="s">
        <v>76</v>
      </c>
      <c r="E584" s="30">
        <v>43833.340277777781</v>
      </c>
      <c r="F584" s="28" t="s">
        <v>294</v>
      </c>
      <c r="G584" s="31">
        <v>25</v>
      </c>
      <c r="H584" s="20" t="str">
        <f t="shared" si="10"/>
        <v>Within SLA</v>
      </c>
      <c r="I584" s="32"/>
      <c r="J584" s="22"/>
      <c r="K584" s="22"/>
      <c r="L584" s="22"/>
      <c r="M584" s="35"/>
      <c r="N584" s="22"/>
    </row>
    <row r="585" spans="1:14" ht="15">
      <c r="A585" s="28" t="s">
        <v>378</v>
      </c>
      <c r="B585" s="29">
        <v>43831</v>
      </c>
      <c r="C585" s="28">
        <v>7</v>
      </c>
      <c r="D585" s="28" t="s">
        <v>136</v>
      </c>
      <c r="E585" s="30">
        <v>43927.329861111109</v>
      </c>
      <c r="F585" s="28" t="s">
        <v>438</v>
      </c>
      <c r="G585" s="31">
        <v>60</v>
      </c>
      <c r="H585" s="20" t="str">
        <f t="shared" si="10"/>
        <v>Within SLA</v>
      </c>
      <c r="I585" s="32"/>
      <c r="J585" s="22"/>
      <c r="K585" s="22"/>
      <c r="L585" s="22"/>
      <c r="M585" s="35"/>
      <c r="N585" s="22"/>
    </row>
    <row r="586" spans="1:14" ht="15">
      <c r="A586" s="28" t="s">
        <v>379</v>
      </c>
      <c r="B586" s="29">
        <v>43831</v>
      </c>
      <c r="C586" s="28">
        <v>12</v>
      </c>
      <c r="D586" s="28" t="e">
        <v>#N/A</v>
      </c>
      <c r="E586" s="30">
        <v>43861.895833333336</v>
      </c>
      <c r="F586" s="28" t="s">
        <v>428</v>
      </c>
      <c r="G586" s="31">
        <v>25</v>
      </c>
      <c r="H586" s="20" t="str">
        <f t="shared" si="10"/>
        <v>Within SLA</v>
      </c>
      <c r="I586" s="32"/>
      <c r="J586" s="22"/>
      <c r="K586" s="22"/>
      <c r="L586" s="22"/>
      <c r="M586" s="35"/>
      <c r="N586" s="22"/>
    </row>
    <row r="587" spans="1:14" ht="15">
      <c r="A587" s="28" t="s">
        <v>374</v>
      </c>
      <c r="B587" s="29">
        <v>43831</v>
      </c>
      <c r="C587" s="28">
        <v>4</v>
      </c>
      <c r="D587" s="28" t="s">
        <v>191</v>
      </c>
      <c r="E587" s="30">
        <v>43833.159722222219</v>
      </c>
      <c r="F587" s="28" t="s">
        <v>176</v>
      </c>
      <c r="G587" s="31">
        <v>60</v>
      </c>
      <c r="H587" s="20" t="str">
        <f t="shared" si="10"/>
        <v>Within SLA</v>
      </c>
      <c r="I587" s="32"/>
      <c r="J587" s="22"/>
      <c r="K587" s="22"/>
      <c r="L587" s="22"/>
      <c r="M587" s="35"/>
      <c r="N587" s="22"/>
    </row>
    <row r="588" spans="1:14" ht="15">
      <c r="A588" s="28" t="s">
        <v>378</v>
      </c>
      <c r="B588" s="29">
        <v>43831</v>
      </c>
      <c r="C588" s="28">
        <v>6</v>
      </c>
      <c r="D588" s="28" t="s">
        <v>136</v>
      </c>
      <c r="E588" s="30">
        <v>43832.572916666664</v>
      </c>
      <c r="F588" s="28" t="s">
        <v>275</v>
      </c>
      <c r="G588" s="31">
        <v>60</v>
      </c>
      <c r="H588" s="20" t="str">
        <f t="shared" si="10"/>
        <v>Within SLA</v>
      </c>
      <c r="I588" s="32"/>
      <c r="J588" s="22"/>
      <c r="K588" s="22"/>
      <c r="L588" s="22"/>
      <c r="M588" s="35"/>
      <c r="N588" s="22"/>
    </row>
    <row r="589" spans="1:14" ht="15">
      <c r="A589" s="28" t="s">
        <v>388</v>
      </c>
      <c r="B589" s="29">
        <v>43831</v>
      </c>
      <c r="C589" s="28">
        <v>6</v>
      </c>
      <c r="D589" s="28" t="s">
        <v>59</v>
      </c>
      <c r="E589" s="30">
        <v>43834.666666666664</v>
      </c>
      <c r="F589" s="28" t="s">
        <v>323</v>
      </c>
      <c r="G589" s="31">
        <v>60</v>
      </c>
      <c r="H589" s="20" t="str">
        <f t="shared" si="10"/>
        <v>Within SLA</v>
      </c>
      <c r="I589" s="32"/>
      <c r="J589" s="22"/>
      <c r="K589" s="22"/>
      <c r="L589" s="22"/>
      <c r="M589" s="35"/>
      <c r="N589" s="22"/>
    </row>
    <row r="590" spans="1:14" ht="15">
      <c r="A590" s="28" t="s">
        <v>388</v>
      </c>
      <c r="B590" s="29">
        <v>43831</v>
      </c>
      <c r="C590" s="28">
        <v>7</v>
      </c>
      <c r="D590" s="28" t="s">
        <v>59</v>
      </c>
      <c r="E590" s="30">
        <v>43846.409722222219</v>
      </c>
      <c r="F590" s="28" t="s">
        <v>323</v>
      </c>
      <c r="G590" s="31">
        <v>60</v>
      </c>
      <c r="H590" s="20" t="str">
        <f t="shared" si="10"/>
        <v>Within SLA</v>
      </c>
      <c r="I590" s="32"/>
      <c r="J590" s="22"/>
      <c r="K590" s="22"/>
      <c r="L590" s="22"/>
      <c r="M590" s="35"/>
      <c r="N590" s="22"/>
    </row>
    <row r="591" spans="1:14" ht="15">
      <c r="A591" s="28" t="s">
        <v>374</v>
      </c>
      <c r="B591" s="29">
        <v>43831</v>
      </c>
      <c r="C591" s="28">
        <v>7</v>
      </c>
      <c r="D591" s="28" t="s">
        <v>147</v>
      </c>
      <c r="E591" s="36">
        <v>43973.965277777781</v>
      </c>
      <c r="F591" s="28" t="s">
        <v>437</v>
      </c>
      <c r="G591" s="31">
        <v>60</v>
      </c>
      <c r="H591" s="20" t="str">
        <f t="shared" si="10"/>
        <v>Within SLA</v>
      </c>
      <c r="I591" s="32"/>
      <c r="J591" s="22"/>
      <c r="K591" s="22"/>
      <c r="L591" s="22"/>
      <c r="M591" s="35"/>
      <c r="N591" s="22"/>
    </row>
    <row r="592" spans="1:14" ht="15">
      <c r="A592" s="28" t="s">
        <v>378</v>
      </c>
      <c r="B592" s="29">
        <v>43831</v>
      </c>
      <c r="C592" s="28">
        <v>6</v>
      </c>
      <c r="D592" s="28" t="s">
        <v>172</v>
      </c>
      <c r="E592" s="30">
        <v>43833.399305555555</v>
      </c>
      <c r="F592" s="28" t="s">
        <v>275</v>
      </c>
      <c r="G592" s="31">
        <v>60</v>
      </c>
      <c r="H592" s="20" t="str">
        <f t="shared" si="10"/>
        <v>Within SLA</v>
      </c>
      <c r="I592" s="32"/>
      <c r="J592" s="22"/>
      <c r="K592" s="22"/>
      <c r="L592" s="22"/>
      <c r="M592" s="35"/>
      <c r="N592" s="22"/>
    </row>
    <row r="593" spans="1:14" ht="15">
      <c r="A593" s="28" t="s">
        <v>378</v>
      </c>
      <c r="B593" s="29">
        <v>43831</v>
      </c>
      <c r="C593" s="28">
        <v>11</v>
      </c>
      <c r="D593" s="28" t="e">
        <v>#N/A</v>
      </c>
      <c r="E593" s="30">
        <v>43839.319444444445</v>
      </c>
      <c r="F593" s="28" t="s">
        <v>389</v>
      </c>
      <c r="G593" s="31">
        <v>60</v>
      </c>
      <c r="H593" s="20" t="str">
        <f t="shared" si="10"/>
        <v>Within SLA</v>
      </c>
      <c r="I593" s="32"/>
      <c r="J593" s="22"/>
      <c r="K593" s="22"/>
      <c r="L593" s="22"/>
      <c r="M593" s="35"/>
      <c r="N593" s="22"/>
    </row>
    <row r="594" spans="1:14" ht="15">
      <c r="A594" s="28" t="s">
        <v>440</v>
      </c>
      <c r="B594" s="29">
        <v>43831</v>
      </c>
      <c r="C594" s="28">
        <v>5</v>
      </c>
      <c r="D594" s="28" t="s">
        <v>191</v>
      </c>
      <c r="E594" s="30">
        <v>43836.704861111109</v>
      </c>
      <c r="F594" s="28" t="s">
        <v>215</v>
      </c>
      <c r="G594" s="31">
        <v>60</v>
      </c>
      <c r="H594" s="20" t="str">
        <f t="shared" si="10"/>
        <v>Within SLA</v>
      </c>
      <c r="I594" s="32"/>
      <c r="J594" s="22"/>
      <c r="K594" s="22"/>
      <c r="L594" s="22"/>
      <c r="M594" s="35"/>
      <c r="N594" s="22"/>
    </row>
    <row r="595" spans="1:14" ht="15">
      <c r="A595" s="28" t="s">
        <v>378</v>
      </c>
      <c r="B595" s="29">
        <v>43831</v>
      </c>
      <c r="C595" s="28">
        <v>5</v>
      </c>
      <c r="D595" s="28" t="s">
        <v>180</v>
      </c>
      <c r="E595" s="30">
        <v>43833.399305555555</v>
      </c>
      <c r="F595" s="28" t="s">
        <v>275</v>
      </c>
      <c r="G595" s="31">
        <v>60</v>
      </c>
      <c r="H595" s="20" t="str">
        <f t="shared" si="10"/>
        <v>Within SLA</v>
      </c>
      <c r="I595" s="32"/>
      <c r="J595" s="22"/>
      <c r="K595" s="22"/>
      <c r="L595" s="22"/>
      <c r="M595" s="35"/>
      <c r="N595" s="22"/>
    </row>
    <row r="596" spans="1:14" ht="15">
      <c r="A596" s="28" t="s">
        <v>388</v>
      </c>
      <c r="B596" s="29">
        <v>43831</v>
      </c>
      <c r="C596" s="28">
        <v>12</v>
      </c>
      <c r="D596" s="28" t="s">
        <v>109</v>
      </c>
      <c r="E596" s="30">
        <v>43845.704861111109</v>
      </c>
      <c r="F596" s="28" t="s">
        <v>323</v>
      </c>
      <c r="G596" s="31">
        <v>60</v>
      </c>
      <c r="H596" s="20" t="str">
        <f t="shared" si="10"/>
        <v>Within SLA</v>
      </c>
      <c r="I596" s="32"/>
      <c r="J596" s="22"/>
      <c r="K596" s="22"/>
      <c r="L596" s="22"/>
      <c r="M596" s="35"/>
      <c r="N596" s="22"/>
    </row>
    <row r="597" spans="1:14" ht="15">
      <c r="A597" s="28" t="s">
        <v>376</v>
      </c>
      <c r="B597" s="29">
        <v>43831</v>
      </c>
      <c r="C597" s="28">
        <v>3</v>
      </c>
      <c r="D597" s="28" t="s">
        <v>172</v>
      </c>
      <c r="E597" s="30">
        <v>43833.545138888891</v>
      </c>
      <c r="F597" s="28" t="s">
        <v>155</v>
      </c>
      <c r="G597" s="31">
        <v>25</v>
      </c>
      <c r="H597" s="20" t="str">
        <f t="shared" si="10"/>
        <v>Within SLA</v>
      </c>
      <c r="I597" s="32"/>
      <c r="J597" s="22"/>
      <c r="K597" s="22"/>
      <c r="L597" s="22"/>
      <c r="M597" s="35"/>
      <c r="N597" s="22"/>
    </row>
    <row r="598" spans="1:14" ht="15">
      <c r="A598" s="28" t="s">
        <v>379</v>
      </c>
      <c r="B598" s="29">
        <v>43831</v>
      </c>
      <c r="C598" s="28">
        <v>16</v>
      </c>
      <c r="D598" s="28" t="s">
        <v>172</v>
      </c>
      <c r="E598" s="30">
        <v>43834.40625</v>
      </c>
      <c r="F598" s="28" t="s">
        <v>314</v>
      </c>
      <c r="G598" s="31">
        <v>60</v>
      </c>
      <c r="H598" s="20" t="str">
        <f t="shared" si="10"/>
        <v>Within SLA</v>
      </c>
      <c r="I598" s="32"/>
      <c r="J598" s="22"/>
      <c r="K598" s="22"/>
      <c r="L598" s="22"/>
      <c r="M598" s="35"/>
      <c r="N598" s="22"/>
    </row>
    <row r="599" spans="1:14" ht="15">
      <c r="A599" s="28" t="s">
        <v>417</v>
      </c>
      <c r="B599" s="29">
        <v>43831</v>
      </c>
      <c r="C599" s="28">
        <v>5</v>
      </c>
      <c r="D599" s="28" t="s">
        <v>191</v>
      </c>
      <c r="E599" s="30">
        <v>43855.166666666664</v>
      </c>
      <c r="F599" s="28" t="s">
        <v>124</v>
      </c>
      <c r="G599" s="31">
        <v>60</v>
      </c>
      <c r="H599" s="20" t="str">
        <f t="shared" si="10"/>
        <v>Within SLA</v>
      </c>
      <c r="I599" s="32"/>
      <c r="J599" s="22"/>
      <c r="K599" s="22"/>
      <c r="L599" s="22"/>
      <c r="M599" s="35"/>
      <c r="N599" s="22"/>
    </row>
    <row r="600" spans="1:14" ht="15">
      <c r="A600" s="28" t="s">
        <v>388</v>
      </c>
      <c r="B600" s="29">
        <v>43831</v>
      </c>
      <c r="C600" s="28">
        <v>20</v>
      </c>
      <c r="D600" s="28" t="s">
        <v>193</v>
      </c>
      <c r="E600" s="30">
        <v>43859.225694444445</v>
      </c>
      <c r="F600" s="28" t="s">
        <v>323</v>
      </c>
      <c r="G600" s="31">
        <v>60</v>
      </c>
      <c r="H600" s="20" t="str">
        <f t="shared" si="10"/>
        <v>Within SLA</v>
      </c>
      <c r="I600" s="32"/>
      <c r="J600" s="22"/>
      <c r="K600" s="22"/>
      <c r="L600" s="22"/>
      <c r="M600" s="35"/>
      <c r="N600" s="22"/>
    </row>
    <row r="601" spans="1:14" ht="15">
      <c r="A601" s="28" t="s">
        <v>379</v>
      </c>
      <c r="B601" s="29">
        <v>43831</v>
      </c>
      <c r="C601" s="28">
        <v>15</v>
      </c>
      <c r="D601" s="28" t="s">
        <v>147</v>
      </c>
      <c r="E601" s="30">
        <v>43833.763888888891</v>
      </c>
      <c r="F601" s="28" t="s">
        <v>394</v>
      </c>
      <c r="G601" s="31">
        <v>60</v>
      </c>
      <c r="H601" s="20" t="str">
        <f t="shared" si="10"/>
        <v>Within SLA</v>
      </c>
      <c r="I601" s="32"/>
      <c r="J601" s="22"/>
      <c r="K601" s="22"/>
      <c r="L601" s="22"/>
      <c r="M601" s="35"/>
      <c r="N601" s="22"/>
    </row>
    <row r="602" spans="1:14" ht="15">
      <c r="A602" s="28" t="s">
        <v>379</v>
      </c>
      <c r="B602" s="29">
        <v>43831</v>
      </c>
      <c r="C602" s="28">
        <v>13</v>
      </c>
      <c r="D602" s="28" t="s">
        <v>147</v>
      </c>
      <c r="E602" s="30">
        <v>43839.274305555555</v>
      </c>
      <c r="F602" s="28" t="s">
        <v>441</v>
      </c>
      <c r="G602" s="31">
        <v>60</v>
      </c>
      <c r="H602" s="20" t="str">
        <f t="shared" si="10"/>
        <v>Within SLA</v>
      </c>
      <c r="I602" s="32"/>
      <c r="J602" s="22"/>
      <c r="K602" s="22"/>
      <c r="L602" s="22"/>
      <c r="M602" s="35"/>
      <c r="N602" s="22"/>
    </row>
    <row r="603" spans="1:14" ht="15">
      <c r="A603" s="28" t="s">
        <v>378</v>
      </c>
      <c r="B603" s="29">
        <v>43831</v>
      </c>
      <c r="C603" s="28">
        <v>4</v>
      </c>
      <c r="D603" s="28" t="s">
        <v>180</v>
      </c>
      <c r="E603" s="30">
        <v>43834.819444444445</v>
      </c>
      <c r="F603" s="28" t="s">
        <v>275</v>
      </c>
      <c r="G603" s="31">
        <v>60</v>
      </c>
      <c r="H603" s="20" t="str">
        <f t="shared" si="10"/>
        <v>Within SLA</v>
      </c>
      <c r="I603" s="32"/>
      <c r="J603" s="22"/>
      <c r="K603" s="22"/>
      <c r="L603" s="22"/>
      <c r="M603" s="35"/>
      <c r="N603" s="22"/>
    </row>
    <row r="604" spans="1:14" ht="15">
      <c r="A604" s="28" t="s">
        <v>388</v>
      </c>
      <c r="B604" s="29">
        <v>43831</v>
      </c>
      <c r="C604" s="28">
        <v>7</v>
      </c>
      <c r="D604" s="28" t="s">
        <v>180</v>
      </c>
      <c r="E604" s="30">
        <v>43856.284722222219</v>
      </c>
      <c r="F604" s="28" t="s">
        <v>323</v>
      </c>
      <c r="G604" s="31">
        <v>60</v>
      </c>
      <c r="H604" s="20" t="str">
        <f t="shared" si="10"/>
        <v>Within SLA</v>
      </c>
      <c r="I604" s="32"/>
      <c r="J604" s="22"/>
      <c r="K604" s="22"/>
      <c r="L604" s="22"/>
      <c r="M604" s="35"/>
      <c r="N604" s="22"/>
    </row>
    <row r="605" spans="1:14" ht="15">
      <c r="A605" s="28" t="s">
        <v>388</v>
      </c>
      <c r="B605" s="29">
        <v>43831</v>
      </c>
      <c r="C605" s="28">
        <v>5</v>
      </c>
      <c r="D605" s="28" t="s">
        <v>59</v>
      </c>
      <c r="E605" s="30">
        <v>43839.489583333336</v>
      </c>
      <c r="F605" s="28" t="s">
        <v>323</v>
      </c>
      <c r="G605" s="31">
        <v>60</v>
      </c>
      <c r="H605" s="20" t="str">
        <f t="shared" si="10"/>
        <v>Within SLA</v>
      </c>
      <c r="I605" s="32"/>
      <c r="J605" s="22"/>
      <c r="K605" s="22"/>
      <c r="L605" s="22"/>
      <c r="M605" s="35"/>
      <c r="N605" s="22"/>
    </row>
    <row r="606" spans="1:14" ht="15">
      <c r="A606" s="28" t="s">
        <v>417</v>
      </c>
      <c r="B606" s="29">
        <v>43831</v>
      </c>
      <c r="C606" s="28">
        <v>11</v>
      </c>
      <c r="D606" s="28" t="s">
        <v>172</v>
      </c>
      <c r="E606" s="30">
        <v>43855.25</v>
      </c>
      <c r="F606" s="28" t="s">
        <v>124</v>
      </c>
      <c r="G606" s="31">
        <v>60</v>
      </c>
      <c r="H606" s="20" t="str">
        <f t="shared" si="10"/>
        <v>Within SLA</v>
      </c>
      <c r="I606" s="32"/>
      <c r="J606" s="22"/>
      <c r="K606" s="22"/>
      <c r="L606" s="22"/>
      <c r="M606" s="35"/>
      <c r="N606" s="22"/>
    </row>
    <row r="607" spans="1:14" ht="15">
      <c r="A607" s="28" t="s">
        <v>379</v>
      </c>
      <c r="B607" s="29">
        <v>43831</v>
      </c>
      <c r="C607" s="28">
        <v>18</v>
      </c>
      <c r="D607" s="28" t="s">
        <v>76</v>
      </c>
      <c r="E607" s="30">
        <v>43863.472222222219</v>
      </c>
      <c r="F607" s="28" t="s">
        <v>406</v>
      </c>
      <c r="G607" s="31">
        <v>60</v>
      </c>
      <c r="H607" s="20" t="str">
        <f t="shared" si="10"/>
        <v>Within SLA</v>
      </c>
      <c r="I607" s="32"/>
      <c r="J607" s="22"/>
      <c r="K607" s="22"/>
      <c r="L607" s="22"/>
      <c r="M607" s="35"/>
      <c r="N607" s="22"/>
    </row>
    <row r="608" spans="1:14" ht="15">
      <c r="A608" s="28" t="s">
        <v>376</v>
      </c>
      <c r="B608" s="29">
        <v>43831</v>
      </c>
      <c r="C608" s="28">
        <v>4</v>
      </c>
      <c r="D608" s="28" t="s">
        <v>63</v>
      </c>
      <c r="E608" s="30">
        <v>43835.326388888891</v>
      </c>
      <c r="F608" s="28" t="s">
        <v>294</v>
      </c>
      <c r="G608" s="31">
        <v>25</v>
      </c>
      <c r="H608" s="20" t="str">
        <f t="shared" si="10"/>
        <v>Within SLA</v>
      </c>
      <c r="I608" s="32"/>
      <c r="J608" s="22"/>
      <c r="K608" s="22"/>
      <c r="L608" s="22"/>
      <c r="M608" s="35"/>
      <c r="N608" s="22"/>
    </row>
    <row r="609" spans="1:14" ht="15">
      <c r="A609" s="28" t="s">
        <v>417</v>
      </c>
      <c r="B609" s="29">
        <v>43831</v>
      </c>
      <c r="C609" s="28">
        <v>17</v>
      </c>
      <c r="D609" s="28" t="e">
        <v>#N/A</v>
      </c>
      <c r="E609" s="30">
        <v>43841.4375</v>
      </c>
      <c r="F609" s="28" t="s">
        <v>124</v>
      </c>
      <c r="G609" s="31">
        <v>60</v>
      </c>
      <c r="H609" s="20" t="str">
        <f t="shared" si="10"/>
        <v>Within SLA</v>
      </c>
      <c r="I609" s="32"/>
      <c r="J609" s="22"/>
      <c r="K609" s="22"/>
      <c r="L609" s="22"/>
      <c r="M609" s="35"/>
      <c r="N609" s="22"/>
    </row>
    <row r="610" spans="1:14" ht="15">
      <c r="A610" s="28" t="s">
        <v>379</v>
      </c>
      <c r="B610" s="29">
        <v>43831</v>
      </c>
      <c r="C610" s="28">
        <v>8</v>
      </c>
      <c r="D610" s="28" t="s">
        <v>191</v>
      </c>
      <c r="E610" s="30">
        <v>43832.534722222219</v>
      </c>
      <c r="F610" s="28" t="s">
        <v>259</v>
      </c>
      <c r="G610" s="31">
        <v>60</v>
      </c>
      <c r="H610" s="20" t="str">
        <f t="shared" si="10"/>
        <v>Within SLA</v>
      </c>
      <c r="I610" s="32"/>
      <c r="J610" s="22"/>
      <c r="K610" s="22"/>
      <c r="L610" s="22"/>
      <c r="M610" s="35"/>
      <c r="N610" s="22"/>
    </row>
    <row r="611" spans="1:14" ht="15">
      <c r="A611" s="28" t="s">
        <v>388</v>
      </c>
      <c r="B611" s="29">
        <v>43831</v>
      </c>
      <c r="C611" s="28">
        <v>4</v>
      </c>
      <c r="D611" s="28" t="s">
        <v>59</v>
      </c>
      <c r="E611" s="30">
        <v>43832.170138888891</v>
      </c>
      <c r="F611" s="28" t="s">
        <v>323</v>
      </c>
      <c r="G611" s="31">
        <v>60</v>
      </c>
      <c r="H611" s="20" t="str">
        <f t="shared" si="10"/>
        <v>Within SLA</v>
      </c>
      <c r="I611" s="32"/>
      <c r="J611" s="22"/>
      <c r="K611" s="22"/>
      <c r="L611" s="22"/>
      <c r="M611" s="35"/>
      <c r="N611" s="22"/>
    </row>
    <row r="612" spans="1:14" ht="15">
      <c r="A612" s="28" t="s">
        <v>378</v>
      </c>
      <c r="B612" s="29">
        <v>43831</v>
      </c>
      <c r="C612" s="28">
        <v>16</v>
      </c>
      <c r="D612" s="28" t="s">
        <v>59</v>
      </c>
      <c r="E612" s="30">
        <v>43833.399305555555</v>
      </c>
      <c r="F612" s="28" t="s">
        <v>275</v>
      </c>
      <c r="G612" s="31">
        <v>60</v>
      </c>
      <c r="H612" s="20" t="str">
        <f t="shared" si="10"/>
        <v>Within SLA</v>
      </c>
      <c r="I612" s="32"/>
      <c r="J612" s="22"/>
      <c r="K612" s="22"/>
      <c r="L612" s="22"/>
      <c r="M612" s="35"/>
      <c r="N612" s="22"/>
    </row>
    <row r="613" spans="1:14" ht="15">
      <c r="A613" s="28" t="s">
        <v>379</v>
      </c>
      <c r="B613" s="29">
        <v>43831</v>
      </c>
      <c r="C613" s="28">
        <v>9</v>
      </c>
      <c r="D613" s="28" t="s">
        <v>132</v>
      </c>
      <c r="E613" s="30">
        <v>43834.763888888891</v>
      </c>
      <c r="F613" s="28" t="s">
        <v>259</v>
      </c>
      <c r="G613" s="31">
        <v>60</v>
      </c>
      <c r="H613" s="20" t="str">
        <f t="shared" si="10"/>
        <v>Within SLA</v>
      </c>
      <c r="I613" s="32"/>
      <c r="J613" s="22"/>
      <c r="K613" s="22"/>
      <c r="L613" s="22"/>
      <c r="M613" s="35"/>
      <c r="N613" s="22"/>
    </row>
    <row r="614" spans="1:14" ht="15">
      <c r="A614" s="28" t="s">
        <v>379</v>
      </c>
      <c r="B614" s="29">
        <v>43831</v>
      </c>
      <c r="C614" s="28">
        <v>13</v>
      </c>
      <c r="D614" s="28" t="s">
        <v>136</v>
      </c>
      <c r="E614" s="30">
        <v>43833.829861111109</v>
      </c>
      <c r="F614" s="28" t="s">
        <v>314</v>
      </c>
      <c r="G614" s="31">
        <v>60</v>
      </c>
      <c r="H614" s="20" t="str">
        <f t="shared" si="10"/>
        <v>Within SLA</v>
      </c>
      <c r="I614" s="32"/>
      <c r="J614" s="22"/>
      <c r="K614" s="22"/>
      <c r="L614" s="22"/>
      <c r="M614" s="35"/>
      <c r="N614" s="22"/>
    </row>
    <row r="615" spans="1:14" ht="15">
      <c r="A615" s="28" t="s">
        <v>379</v>
      </c>
      <c r="B615" s="29">
        <v>43831</v>
      </c>
      <c r="C615" s="28">
        <v>5</v>
      </c>
      <c r="D615" s="28" t="s">
        <v>172</v>
      </c>
      <c r="E615" s="30">
        <v>43845.923611111109</v>
      </c>
      <c r="F615" s="28" t="s">
        <v>217</v>
      </c>
      <c r="G615" s="31">
        <v>60</v>
      </c>
      <c r="H615" s="20" t="str">
        <f t="shared" si="10"/>
        <v>Within SLA</v>
      </c>
      <c r="I615" s="32"/>
      <c r="J615" s="22"/>
      <c r="K615" s="22"/>
      <c r="L615" s="22"/>
      <c r="M615" s="35"/>
      <c r="N615" s="22"/>
    </row>
    <row r="616" spans="1:14" ht="15">
      <c r="A616" s="28" t="s">
        <v>378</v>
      </c>
      <c r="B616" s="29">
        <v>43831</v>
      </c>
      <c r="C616" s="28">
        <v>6</v>
      </c>
      <c r="D616" s="28" t="s">
        <v>193</v>
      </c>
      <c r="E616" s="30">
        <v>43834.638888888891</v>
      </c>
      <c r="F616" s="28" t="s">
        <v>275</v>
      </c>
      <c r="G616" s="31">
        <v>60</v>
      </c>
      <c r="H616" s="20" t="str">
        <f t="shared" si="10"/>
        <v>Within SLA</v>
      </c>
      <c r="I616" s="32"/>
      <c r="J616" s="22"/>
      <c r="K616" s="22"/>
      <c r="L616" s="22"/>
      <c r="M616" s="35"/>
      <c r="N616" s="22"/>
    </row>
    <row r="617" spans="1:14" ht="15">
      <c r="A617" s="28" t="s">
        <v>379</v>
      </c>
      <c r="B617" s="29">
        <v>43831</v>
      </c>
      <c r="C617" s="28">
        <v>15</v>
      </c>
      <c r="D617" s="28" t="s">
        <v>122</v>
      </c>
      <c r="E617" s="30">
        <v>43868.78125</v>
      </c>
      <c r="F617" s="28" t="s">
        <v>406</v>
      </c>
      <c r="G617" s="31">
        <v>60</v>
      </c>
      <c r="H617" s="20" t="str">
        <f t="shared" si="10"/>
        <v>Within SLA</v>
      </c>
      <c r="I617" s="32"/>
      <c r="J617" s="22"/>
      <c r="K617" s="22"/>
      <c r="L617" s="22"/>
      <c r="M617" s="35"/>
      <c r="N617" s="22"/>
    </row>
    <row r="618" spans="1:14" ht="15">
      <c r="A618" s="28" t="s">
        <v>379</v>
      </c>
      <c r="B618" s="29">
        <v>43831</v>
      </c>
      <c r="C618" s="28">
        <v>11</v>
      </c>
      <c r="D618" s="28" t="s">
        <v>138</v>
      </c>
      <c r="E618" s="30">
        <v>43921.506944444445</v>
      </c>
      <c r="F618" s="28" t="s">
        <v>281</v>
      </c>
      <c r="G618" s="31">
        <v>60</v>
      </c>
      <c r="H618" s="20" t="str">
        <f t="shared" si="10"/>
        <v>Within SLA</v>
      </c>
      <c r="I618" s="32"/>
      <c r="J618" s="22"/>
      <c r="K618" s="22"/>
      <c r="L618" s="22"/>
      <c r="M618" s="35"/>
      <c r="N618" s="22"/>
    </row>
    <row r="619" spans="1:14" ht="15">
      <c r="A619" s="28" t="s">
        <v>378</v>
      </c>
      <c r="B619" s="29">
        <v>43831</v>
      </c>
      <c r="C619" s="28">
        <v>11</v>
      </c>
      <c r="D619" s="28" t="s">
        <v>191</v>
      </c>
      <c r="E619" s="30">
        <v>43929.555555555555</v>
      </c>
      <c r="F619" s="28" t="s">
        <v>442</v>
      </c>
      <c r="G619" s="31">
        <v>60</v>
      </c>
      <c r="H619" s="20" t="str">
        <f t="shared" si="10"/>
        <v>Within SLA</v>
      </c>
      <c r="I619" s="32"/>
      <c r="J619" s="22"/>
      <c r="K619" s="22"/>
      <c r="L619" s="22"/>
      <c r="M619" s="35"/>
      <c r="N619" s="22"/>
    </row>
    <row r="620" spans="1:14" ht="15">
      <c r="A620" s="28" t="s">
        <v>385</v>
      </c>
      <c r="B620" s="29">
        <v>43831</v>
      </c>
      <c r="C620" s="28">
        <v>14</v>
      </c>
      <c r="D620" s="28" t="e">
        <v>#N/A</v>
      </c>
      <c r="E620" s="30">
        <v>43838.46875</v>
      </c>
      <c r="F620" s="28" t="s">
        <v>45</v>
      </c>
      <c r="G620" s="31">
        <v>60</v>
      </c>
      <c r="H620" s="20" t="str">
        <f t="shared" si="10"/>
        <v>Within SLA</v>
      </c>
      <c r="I620" s="32"/>
      <c r="J620" s="22"/>
      <c r="K620" s="22"/>
      <c r="L620" s="22"/>
      <c r="M620" s="35"/>
      <c r="N620" s="22"/>
    </row>
    <row r="621" spans="1:14" ht="15">
      <c r="A621" s="28" t="s">
        <v>378</v>
      </c>
      <c r="B621" s="29">
        <v>43831</v>
      </c>
      <c r="C621" s="28">
        <v>6</v>
      </c>
      <c r="D621" s="28" t="s">
        <v>147</v>
      </c>
      <c r="E621" s="30">
        <v>43998.329861111109</v>
      </c>
      <c r="F621" s="28" t="s">
        <v>275</v>
      </c>
      <c r="G621" s="31">
        <v>60</v>
      </c>
      <c r="H621" s="20" t="str">
        <f t="shared" si="10"/>
        <v>Within SLA</v>
      </c>
      <c r="I621" s="32"/>
      <c r="J621" s="22"/>
      <c r="K621" s="22"/>
      <c r="L621" s="22"/>
      <c r="M621" s="35"/>
      <c r="N621" s="22"/>
    </row>
    <row r="622" spans="1:14" ht="15">
      <c r="A622" s="28" t="s">
        <v>376</v>
      </c>
      <c r="B622" s="29">
        <v>43831</v>
      </c>
      <c r="C622" s="28">
        <v>4</v>
      </c>
      <c r="D622" s="28" t="s">
        <v>191</v>
      </c>
      <c r="E622" s="30">
        <v>43844.916666666664</v>
      </c>
      <c r="F622" s="28" t="s">
        <v>155</v>
      </c>
      <c r="G622" s="31">
        <v>25</v>
      </c>
      <c r="H622" s="20" t="str">
        <f t="shared" si="10"/>
        <v>Within SLA</v>
      </c>
      <c r="I622" s="32"/>
      <c r="J622" s="22"/>
      <c r="K622" s="22"/>
      <c r="L622" s="22"/>
      <c r="M622" s="35"/>
      <c r="N622" s="22"/>
    </row>
    <row r="623" spans="1:14" ht="15">
      <c r="A623" s="28" t="s">
        <v>378</v>
      </c>
      <c r="B623" s="29">
        <v>43831</v>
      </c>
      <c r="C623" s="28">
        <v>9</v>
      </c>
      <c r="D623" s="28" t="e">
        <v>#N/A</v>
      </c>
      <c r="E623" s="30">
        <v>43864.552083333336</v>
      </c>
      <c r="F623" s="28" t="s">
        <v>275</v>
      </c>
      <c r="G623" s="31">
        <v>60</v>
      </c>
      <c r="H623" s="20" t="str">
        <f t="shared" si="10"/>
        <v>Within SLA</v>
      </c>
      <c r="I623" s="32"/>
      <c r="J623" s="22"/>
      <c r="K623" s="22"/>
      <c r="L623" s="22"/>
      <c r="M623" s="35"/>
      <c r="N623" s="22"/>
    </row>
    <row r="624" spans="1:14" ht="15">
      <c r="A624" s="28" t="s">
        <v>378</v>
      </c>
      <c r="B624" s="29">
        <v>43831</v>
      </c>
      <c r="C624" s="28">
        <v>10</v>
      </c>
      <c r="D624" s="28" t="s">
        <v>138</v>
      </c>
      <c r="E624" s="30">
        <v>43832.354166666664</v>
      </c>
      <c r="F624" s="28" t="s">
        <v>246</v>
      </c>
      <c r="G624" s="31">
        <v>60</v>
      </c>
      <c r="H624" s="20" t="str">
        <f t="shared" si="10"/>
        <v>Within SLA</v>
      </c>
      <c r="I624" s="32"/>
      <c r="J624" s="22"/>
      <c r="K624" s="22"/>
      <c r="L624" s="22"/>
      <c r="M624" s="35"/>
      <c r="N624" s="22"/>
    </row>
    <row r="625" spans="1:14" ht="15">
      <c r="A625" s="28" t="s">
        <v>417</v>
      </c>
      <c r="B625" s="29">
        <v>43831</v>
      </c>
      <c r="C625" s="28">
        <v>6</v>
      </c>
      <c r="D625" s="28" t="s">
        <v>193</v>
      </c>
      <c r="E625" s="30">
        <v>43834.083333333336</v>
      </c>
      <c r="F625" s="28" t="s">
        <v>124</v>
      </c>
      <c r="G625" s="31">
        <v>60</v>
      </c>
      <c r="H625" s="20" t="str">
        <f t="shared" si="10"/>
        <v>Within SLA</v>
      </c>
      <c r="I625" s="32"/>
      <c r="J625" s="22"/>
      <c r="K625" s="22"/>
      <c r="L625" s="22"/>
      <c r="M625" s="35"/>
      <c r="N625" s="22"/>
    </row>
    <row r="626" spans="1:14" ht="15">
      <c r="A626" s="28" t="s">
        <v>379</v>
      </c>
      <c r="B626" s="29">
        <v>43831</v>
      </c>
      <c r="C626" s="28">
        <v>8</v>
      </c>
      <c r="D626" s="28" t="s">
        <v>147</v>
      </c>
      <c r="E626" s="30">
        <v>43848.309027777781</v>
      </c>
      <c r="F626" s="28" t="s">
        <v>281</v>
      </c>
      <c r="G626" s="31">
        <v>60</v>
      </c>
      <c r="H626" s="20" t="str">
        <f t="shared" si="10"/>
        <v>Within SLA</v>
      </c>
      <c r="I626" s="32"/>
      <c r="J626" s="22"/>
      <c r="K626" s="22"/>
      <c r="L626" s="22"/>
      <c r="M626" s="35"/>
      <c r="N626" s="22"/>
    </row>
    <row r="627" spans="1:14" ht="15">
      <c r="A627" s="28" t="s">
        <v>379</v>
      </c>
      <c r="B627" s="29">
        <v>43831</v>
      </c>
      <c r="C627" s="28">
        <v>8</v>
      </c>
      <c r="D627" s="28" t="s">
        <v>191</v>
      </c>
      <c r="E627" s="30">
        <v>43868.895833333336</v>
      </c>
      <c r="F627" s="28" t="s">
        <v>314</v>
      </c>
      <c r="G627" s="31">
        <v>60</v>
      </c>
      <c r="H627" s="20" t="str">
        <f t="shared" si="10"/>
        <v>Within SLA</v>
      </c>
      <c r="I627" s="32"/>
      <c r="J627" s="22"/>
      <c r="K627" s="22"/>
      <c r="L627" s="22"/>
      <c r="M627" s="35"/>
      <c r="N627" s="22"/>
    </row>
    <row r="628" spans="1:14" ht="15">
      <c r="A628" s="28" t="s">
        <v>376</v>
      </c>
      <c r="B628" s="29">
        <v>43831</v>
      </c>
      <c r="C628" s="28">
        <v>7</v>
      </c>
      <c r="D628" s="28" t="s">
        <v>82</v>
      </c>
      <c r="E628" s="30">
        <v>43832.197916666664</v>
      </c>
      <c r="F628" s="28" t="s">
        <v>299</v>
      </c>
      <c r="G628" s="31">
        <v>60</v>
      </c>
      <c r="H628" s="20" t="str">
        <f t="shared" si="10"/>
        <v>Within SLA</v>
      </c>
      <c r="I628" s="32"/>
      <c r="J628" s="22"/>
      <c r="K628" s="22"/>
      <c r="L628" s="22"/>
      <c r="M628" s="35"/>
      <c r="N628" s="22"/>
    </row>
    <row r="629" spans="1:14" ht="15">
      <c r="A629" s="28" t="s">
        <v>388</v>
      </c>
      <c r="B629" s="29">
        <v>43831</v>
      </c>
      <c r="C629" s="28">
        <v>9</v>
      </c>
      <c r="D629" s="28" t="s">
        <v>180</v>
      </c>
      <c r="E629" s="30">
        <v>43839.024305555555</v>
      </c>
      <c r="F629" s="28" t="s">
        <v>323</v>
      </c>
      <c r="G629" s="31">
        <v>60</v>
      </c>
      <c r="H629" s="20" t="str">
        <f t="shared" si="10"/>
        <v>Within SLA</v>
      </c>
      <c r="I629" s="32"/>
      <c r="J629" s="22"/>
      <c r="K629" s="22"/>
      <c r="L629" s="22"/>
      <c r="M629" s="35"/>
      <c r="N629" s="22"/>
    </row>
    <row r="630" spans="1:14" ht="15">
      <c r="A630" s="28" t="s">
        <v>379</v>
      </c>
      <c r="B630" s="29">
        <v>43831</v>
      </c>
      <c r="C630" s="28">
        <v>11</v>
      </c>
      <c r="D630" s="28" t="e">
        <v>#N/A</v>
      </c>
      <c r="E630" s="30">
        <v>43832.940972222219</v>
      </c>
      <c r="F630" s="28" t="s">
        <v>259</v>
      </c>
      <c r="G630" s="31">
        <v>25</v>
      </c>
      <c r="H630" s="20" t="str">
        <f t="shared" si="10"/>
        <v>Within SLA</v>
      </c>
      <c r="I630" s="32"/>
      <c r="J630" s="22"/>
      <c r="K630" s="22"/>
      <c r="L630" s="22"/>
      <c r="M630" s="35"/>
      <c r="N630" s="22"/>
    </row>
    <row r="631" spans="1:14" ht="15">
      <c r="A631" s="28" t="s">
        <v>388</v>
      </c>
      <c r="B631" s="29">
        <v>43831</v>
      </c>
      <c r="C631" s="28">
        <v>10</v>
      </c>
      <c r="D631" s="28" t="s">
        <v>59</v>
      </c>
      <c r="E631" s="30">
        <v>43839.315972222219</v>
      </c>
      <c r="F631" s="28" t="s">
        <v>323</v>
      </c>
      <c r="G631" s="31">
        <v>60</v>
      </c>
      <c r="H631" s="20" t="str">
        <f t="shared" si="10"/>
        <v>Within SLA</v>
      </c>
      <c r="I631" s="32"/>
      <c r="J631" s="22"/>
      <c r="K631" s="22"/>
      <c r="L631" s="22"/>
      <c r="M631" s="35"/>
      <c r="N631" s="22"/>
    </row>
    <row r="632" spans="1:14" ht="15">
      <c r="A632" s="28" t="s">
        <v>376</v>
      </c>
      <c r="B632" s="29">
        <v>43831</v>
      </c>
      <c r="C632" s="28">
        <v>11</v>
      </c>
      <c r="D632" s="28" t="s">
        <v>76</v>
      </c>
      <c r="E632" s="30">
        <v>43835.673611111109</v>
      </c>
      <c r="F632" s="28" t="s">
        <v>294</v>
      </c>
      <c r="G632" s="31">
        <v>25</v>
      </c>
      <c r="H632" s="20" t="str">
        <f t="shared" si="10"/>
        <v>Within SLA</v>
      </c>
      <c r="I632" s="32"/>
      <c r="J632" s="22"/>
      <c r="K632" s="22"/>
      <c r="L632" s="22"/>
      <c r="M632" s="35"/>
      <c r="N632" s="22"/>
    </row>
    <row r="633" spans="1:14" ht="15">
      <c r="A633" s="28" t="s">
        <v>387</v>
      </c>
      <c r="B633" s="29">
        <v>43831</v>
      </c>
      <c r="C633" s="28">
        <v>19</v>
      </c>
      <c r="D633" s="28" t="s">
        <v>138</v>
      </c>
      <c r="E633" s="30">
        <v>43833.881944444445</v>
      </c>
      <c r="F633" s="28" t="s">
        <v>78</v>
      </c>
      <c r="G633" s="31">
        <v>60</v>
      </c>
      <c r="H633" s="20" t="str">
        <f t="shared" si="10"/>
        <v>Within SLA</v>
      </c>
      <c r="I633" s="32"/>
      <c r="J633" s="22"/>
      <c r="K633" s="22"/>
      <c r="L633" s="22"/>
      <c r="M633" s="35"/>
      <c r="N633" s="22"/>
    </row>
    <row r="634" spans="1:14" ht="15">
      <c r="A634" s="28" t="s">
        <v>379</v>
      </c>
      <c r="B634" s="29">
        <v>43831</v>
      </c>
      <c r="C634" s="28">
        <v>9</v>
      </c>
      <c r="D634" s="28" t="s">
        <v>76</v>
      </c>
      <c r="E634" s="30">
        <v>43864.309027777781</v>
      </c>
      <c r="F634" s="28" t="s">
        <v>259</v>
      </c>
      <c r="G634" s="31">
        <v>60</v>
      </c>
      <c r="H634" s="20" t="str">
        <f t="shared" si="10"/>
        <v>Within SLA</v>
      </c>
      <c r="I634" s="32"/>
      <c r="J634" s="22"/>
      <c r="K634" s="22"/>
      <c r="L634" s="22"/>
      <c r="M634" s="35"/>
      <c r="N634" s="22"/>
    </row>
    <row r="635" spans="1:14" ht="15">
      <c r="A635" s="28" t="s">
        <v>379</v>
      </c>
      <c r="B635" s="29">
        <v>43831</v>
      </c>
      <c r="C635" s="28">
        <v>9</v>
      </c>
      <c r="D635" s="28" t="s">
        <v>191</v>
      </c>
      <c r="E635" s="30">
        <v>43834.288194444445</v>
      </c>
      <c r="F635" s="28" t="s">
        <v>281</v>
      </c>
      <c r="G635" s="31">
        <v>60</v>
      </c>
      <c r="H635" s="20" t="str">
        <f t="shared" si="10"/>
        <v>Within SLA</v>
      </c>
      <c r="I635" s="32"/>
      <c r="J635" s="22"/>
      <c r="K635" s="22"/>
      <c r="L635" s="22"/>
      <c r="M635" s="35"/>
      <c r="N635" s="22"/>
    </row>
    <row r="636" spans="1:14" ht="15">
      <c r="A636" s="28" t="s">
        <v>371</v>
      </c>
      <c r="B636" s="29">
        <v>43831</v>
      </c>
      <c r="C636" s="28">
        <v>5</v>
      </c>
      <c r="D636" s="28" t="s">
        <v>82</v>
      </c>
      <c r="E636" s="30">
        <v>43853.829861111109</v>
      </c>
      <c r="F636" s="28" t="s">
        <v>372</v>
      </c>
      <c r="G636" s="31">
        <v>60</v>
      </c>
      <c r="H636" s="20" t="str">
        <f t="shared" si="10"/>
        <v>Within SLA</v>
      </c>
      <c r="I636" s="32"/>
      <c r="J636" s="22"/>
      <c r="K636" s="22"/>
      <c r="L636" s="22"/>
      <c r="M636" s="35"/>
      <c r="N636" s="22"/>
    </row>
    <row r="637" spans="1:14" ht="15">
      <c r="A637" s="28" t="s">
        <v>379</v>
      </c>
      <c r="B637" s="29">
        <v>43831</v>
      </c>
      <c r="C637" s="28">
        <v>9</v>
      </c>
      <c r="D637" s="28" t="s">
        <v>172</v>
      </c>
      <c r="E637" s="30">
        <v>43850.291666666664</v>
      </c>
      <c r="F637" s="28" t="s">
        <v>381</v>
      </c>
      <c r="G637" s="31">
        <v>60</v>
      </c>
      <c r="H637" s="20" t="str">
        <f t="shared" si="10"/>
        <v>Within SLA</v>
      </c>
      <c r="I637" s="32"/>
      <c r="J637" s="22"/>
      <c r="K637" s="22"/>
      <c r="L637" s="22"/>
      <c r="M637" s="35"/>
      <c r="N637" s="22"/>
    </row>
    <row r="638" spans="1:14" ht="15">
      <c r="A638" s="28" t="s">
        <v>379</v>
      </c>
      <c r="B638" s="29">
        <v>43831</v>
      </c>
      <c r="C638" s="28">
        <v>8</v>
      </c>
      <c r="D638" s="28" t="s">
        <v>191</v>
      </c>
      <c r="E638" s="30">
        <v>43844.840277777781</v>
      </c>
      <c r="F638" s="28" t="s">
        <v>381</v>
      </c>
      <c r="G638" s="31">
        <v>60</v>
      </c>
      <c r="H638" s="20" t="str">
        <f t="shared" si="10"/>
        <v>Within SLA</v>
      </c>
      <c r="I638" s="32"/>
      <c r="J638" s="22"/>
      <c r="K638" s="22"/>
      <c r="L638" s="22"/>
      <c r="M638" s="35"/>
      <c r="N638" s="22"/>
    </row>
    <row r="639" spans="1:14" ht="15">
      <c r="A639" s="28" t="s">
        <v>385</v>
      </c>
      <c r="B639" s="29">
        <v>43831</v>
      </c>
      <c r="C639" s="28">
        <v>7</v>
      </c>
      <c r="D639" s="28" t="s">
        <v>63</v>
      </c>
      <c r="E639" s="30">
        <v>43836.309027777781</v>
      </c>
      <c r="F639" s="28" t="s">
        <v>45</v>
      </c>
      <c r="G639" s="31">
        <v>60</v>
      </c>
      <c r="H639" s="20" t="str">
        <f t="shared" si="10"/>
        <v>Within SLA</v>
      </c>
      <c r="I639" s="32"/>
      <c r="J639" s="22"/>
      <c r="K639" s="22"/>
      <c r="L639" s="22"/>
      <c r="M639" s="35"/>
      <c r="N639" s="22"/>
    </row>
    <row r="640" spans="1:14" ht="15">
      <c r="A640" s="28" t="s">
        <v>388</v>
      </c>
      <c r="B640" s="29">
        <v>43831</v>
      </c>
      <c r="C640" s="28">
        <v>6</v>
      </c>
      <c r="D640" s="28" t="s">
        <v>138</v>
      </c>
      <c r="E640" s="30">
        <v>43837.350694444445</v>
      </c>
      <c r="F640" s="28" t="s">
        <v>323</v>
      </c>
      <c r="G640" s="31">
        <v>60</v>
      </c>
      <c r="H640" s="20" t="str">
        <f t="shared" si="10"/>
        <v>Within SLA</v>
      </c>
      <c r="I640" s="32"/>
      <c r="J640" s="22"/>
      <c r="K640" s="22"/>
      <c r="L640" s="22"/>
      <c r="M640" s="35"/>
      <c r="N640" s="22"/>
    </row>
    <row r="641" spans="1:14" ht="15">
      <c r="A641" s="28" t="s">
        <v>388</v>
      </c>
      <c r="B641" s="29">
        <v>43831</v>
      </c>
      <c r="C641" s="28">
        <v>8</v>
      </c>
      <c r="D641" s="28" t="s">
        <v>180</v>
      </c>
      <c r="E641" s="30">
        <v>43838.947916666664</v>
      </c>
      <c r="F641" s="28" t="s">
        <v>323</v>
      </c>
      <c r="G641" s="31">
        <v>60</v>
      </c>
      <c r="H641" s="20" t="str">
        <f t="shared" si="10"/>
        <v>Within SLA</v>
      </c>
      <c r="I641" s="32"/>
      <c r="J641" s="22"/>
      <c r="K641" s="22"/>
      <c r="L641" s="22"/>
      <c r="M641" s="35"/>
      <c r="N641" s="22"/>
    </row>
    <row r="642" spans="1:14" ht="15">
      <c r="A642" s="28" t="s">
        <v>388</v>
      </c>
      <c r="B642" s="29">
        <v>43831</v>
      </c>
      <c r="C642" s="28">
        <v>5</v>
      </c>
      <c r="D642" s="28" t="s">
        <v>82</v>
      </c>
      <c r="E642" s="30">
        <v>43858.649305555555</v>
      </c>
      <c r="F642" s="28" t="s">
        <v>323</v>
      </c>
      <c r="G642" s="31">
        <v>60</v>
      </c>
      <c r="H642" s="20" t="str">
        <f t="shared" si="10"/>
        <v>Within SLA</v>
      </c>
      <c r="I642" s="32"/>
      <c r="J642" s="22"/>
      <c r="K642" s="22"/>
      <c r="L642" s="22"/>
      <c r="M642" s="35"/>
      <c r="N642" s="22"/>
    </row>
    <row r="643" spans="1:14" ht="15">
      <c r="A643" s="28" t="s">
        <v>378</v>
      </c>
      <c r="B643" s="29">
        <v>43831</v>
      </c>
      <c r="C643" s="28">
        <v>8</v>
      </c>
      <c r="D643" s="28" t="s">
        <v>122</v>
      </c>
      <c r="E643" s="30">
        <v>43833.444444444445</v>
      </c>
      <c r="F643" s="28" t="s">
        <v>275</v>
      </c>
      <c r="G643" s="31">
        <v>60</v>
      </c>
      <c r="H643" s="20" t="str">
        <f t="shared" si="10"/>
        <v>Within SLA</v>
      </c>
      <c r="I643" s="32"/>
      <c r="J643" s="22"/>
      <c r="K643" s="22"/>
      <c r="L643" s="22"/>
      <c r="M643" s="35"/>
      <c r="N643" s="22"/>
    </row>
    <row r="644" spans="1:14" ht="15">
      <c r="A644" s="28" t="s">
        <v>378</v>
      </c>
      <c r="B644" s="29">
        <v>43831</v>
      </c>
      <c r="C644" s="28">
        <v>13</v>
      </c>
      <c r="D644" s="28" t="e">
        <v>#N/A</v>
      </c>
      <c r="E644" s="30">
        <v>43844.736111111109</v>
      </c>
      <c r="F644" s="28" t="s">
        <v>275</v>
      </c>
      <c r="G644" s="31">
        <v>60</v>
      </c>
      <c r="H644" s="20" t="str">
        <f t="shared" si="10"/>
        <v>Within SLA</v>
      </c>
      <c r="I644" s="32"/>
      <c r="J644" s="22"/>
      <c r="K644" s="22"/>
      <c r="L644" s="22"/>
      <c r="M644" s="35"/>
      <c r="N644" s="22"/>
    </row>
    <row r="645" spans="1:14" ht="15">
      <c r="A645" s="28" t="s">
        <v>376</v>
      </c>
      <c r="B645" s="29">
        <v>43831</v>
      </c>
      <c r="C645" s="28">
        <v>3</v>
      </c>
      <c r="D645" s="28" t="s">
        <v>172</v>
      </c>
      <c r="E645" s="30">
        <v>43835.065972222219</v>
      </c>
      <c r="F645" s="28" t="s">
        <v>127</v>
      </c>
      <c r="G645" s="31">
        <v>60</v>
      </c>
      <c r="H645" s="20" t="str">
        <f t="shared" si="10"/>
        <v>Within SLA</v>
      </c>
      <c r="I645" s="32"/>
      <c r="J645" s="22"/>
      <c r="K645" s="22"/>
      <c r="L645" s="22"/>
      <c r="M645" s="35"/>
      <c r="N645" s="22"/>
    </row>
    <row r="646" spans="1:14" ht="15">
      <c r="A646" s="28" t="s">
        <v>379</v>
      </c>
      <c r="B646" s="29">
        <v>43831</v>
      </c>
      <c r="C646" s="28">
        <v>8</v>
      </c>
      <c r="D646" s="28" t="e">
        <v>#N/A</v>
      </c>
      <c r="E646" s="30">
        <v>43834.854166666664</v>
      </c>
      <c r="F646" s="28" t="s">
        <v>259</v>
      </c>
      <c r="G646" s="31">
        <v>25</v>
      </c>
      <c r="H646" s="20" t="str">
        <f t="shared" si="10"/>
        <v>Within SLA</v>
      </c>
      <c r="I646" s="32"/>
      <c r="J646" s="22"/>
      <c r="K646" s="22"/>
      <c r="L646" s="22"/>
      <c r="M646" s="35"/>
      <c r="N646" s="22"/>
    </row>
    <row r="647" spans="1:14" ht="15">
      <c r="A647" s="28" t="s">
        <v>379</v>
      </c>
      <c r="B647" s="29">
        <v>43831</v>
      </c>
      <c r="C647" s="28">
        <v>12</v>
      </c>
      <c r="D647" s="28" t="s">
        <v>132</v>
      </c>
      <c r="E647" s="30">
        <v>43876.861111111109</v>
      </c>
      <c r="F647" s="28" t="s">
        <v>418</v>
      </c>
      <c r="G647" s="31">
        <v>60</v>
      </c>
      <c r="H647" s="20" t="str">
        <f t="shared" ref="H647:H710" si="11">IF(C647&lt;=G647,"Within SLA","Missed SLA")</f>
        <v>Within SLA</v>
      </c>
      <c r="I647" s="32"/>
      <c r="J647" s="22"/>
      <c r="K647" s="22"/>
      <c r="L647" s="22"/>
      <c r="M647" s="35"/>
      <c r="N647" s="22"/>
    </row>
    <row r="648" spans="1:14" ht="15">
      <c r="A648" s="28" t="s">
        <v>379</v>
      </c>
      <c r="B648" s="29">
        <v>43831</v>
      </c>
      <c r="C648" s="28">
        <v>8</v>
      </c>
      <c r="D648" s="28" t="s">
        <v>172</v>
      </c>
      <c r="E648" s="30">
        <v>43848.309027777781</v>
      </c>
      <c r="F648" s="28" t="s">
        <v>384</v>
      </c>
      <c r="G648" s="31">
        <v>60</v>
      </c>
      <c r="H648" s="20" t="str">
        <f t="shared" si="11"/>
        <v>Within SLA</v>
      </c>
      <c r="I648" s="32"/>
      <c r="J648" s="22"/>
      <c r="K648" s="22"/>
      <c r="L648" s="22"/>
      <c r="M648" s="35"/>
      <c r="N648" s="22"/>
    </row>
    <row r="649" spans="1:14" ht="15">
      <c r="A649" s="28" t="s">
        <v>379</v>
      </c>
      <c r="B649" s="29">
        <v>43831</v>
      </c>
      <c r="C649" s="28">
        <v>11</v>
      </c>
      <c r="D649" s="28" t="s">
        <v>76</v>
      </c>
      <c r="E649" s="30">
        <v>43848.309027777781</v>
      </c>
      <c r="F649" s="28" t="s">
        <v>394</v>
      </c>
      <c r="G649" s="31">
        <v>60</v>
      </c>
      <c r="H649" s="20" t="str">
        <f t="shared" si="11"/>
        <v>Within SLA</v>
      </c>
      <c r="I649" s="32"/>
      <c r="J649" s="22"/>
      <c r="K649" s="22"/>
      <c r="L649" s="22"/>
      <c r="M649" s="35"/>
      <c r="N649" s="22"/>
    </row>
    <row r="650" spans="1:14" ht="15">
      <c r="A650" s="28" t="s">
        <v>388</v>
      </c>
      <c r="B650" s="29">
        <v>43831</v>
      </c>
      <c r="C650" s="28">
        <v>15</v>
      </c>
      <c r="D650" s="28" t="s">
        <v>59</v>
      </c>
      <c r="E650" s="30">
        <v>43841.982638888891</v>
      </c>
      <c r="F650" s="28" t="s">
        <v>323</v>
      </c>
      <c r="G650" s="31">
        <v>60</v>
      </c>
      <c r="H650" s="20" t="str">
        <f t="shared" si="11"/>
        <v>Within SLA</v>
      </c>
      <c r="I650" s="32"/>
      <c r="J650" s="22"/>
      <c r="K650" s="22"/>
      <c r="L650" s="22"/>
      <c r="M650" s="35"/>
      <c r="N650" s="22"/>
    </row>
    <row r="651" spans="1:14" ht="15">
      <c r="A651" s="28" t="s">
        <v>388</v>
      </c>
      <c r="B651" s="29">
        <v>43831</v>
      </c>
      <c r="C651" s="28">
        <v>8</v>
      </c>
      <c r="D651" s="28" t="s">
        <v>82</v>
      </c>
      <c r="E651" s="36">
        <v>43962.635416666664</v>
      </c>
      <c r="F651" s="28" t="s">
        <v>323</v>
      </c>
      <c r="G651" s="31">
        <v>60</v>
      </c>
      <c r="H651" s="20" t="str">
        <f t="shared" si="11"/>
        <v>Within SLA</v>
      </c>
      <c r="I651" s="32"/>
      <c r="J651" s="22"/>
      <c r="K651" s="22"/>
      <c r="L651" s="22"/>
      <c r="M651" s="35"/>
      <c r="N651" s="22"/>
    </row>
    <row r="652" spans="1:14" ht="15">
      <c r="A652" s="28" t="s">
        <v>378</v>
      </c>
      <c r="B652" s="29">
        <v>43831</v>
      </c>
      <c r="C652" s="28">
        <v>7</v>
      </c>
      <c r="D652" s="28" t="s">
        <v>138</v>
      </c>
      <c r="E652" s="30">
        <v>43835.399305555555</v>
      </c>
      <c r="F652" s="28" t="s">
        <v>275</v>
      </c>
      <c r="G652" s="31">
        <v>60</v>
      </c>
      <c r="H652" s="20" t="str">
        <f t="shared" si="11"/>
        <v>Within SLA</v>
      </c>
      <c r="I652" s="32"/>
      <c r="J652" s="22"/>
      <c r="K652" s="22"/>
      <c r="L652" s="22"/>
      <c r="M652" s="35"/>
      <c r="N652" s="22"/>
    </row>
    <row r="653" spans="1:14" ht="15">
      <c r="A653" s="28" t="s">
        <v>388</v>
      </c>
      <c r="B653" s="29">
        <v>43831</v>
      </c>
      <c r="C653" s="28">
        <v>12</v>
      </c>
      <c r="D653" s="28" t="s">
        <v>59</v>
      </c>
      <c r="E653" s="30">
        <v>43838.934027777781</v>
      </c>
      <c r="F653" s="28" t="s">
        <v>323</v>
      </c>
      <c r="G653" s="31">
        <v>60</v>
      </c>
      <c r="H653" s="20" t="str">
        <f t="shared" si="11"/>
        <v>Within SLA</v>
      </c>
      <c r="I653" s="32"/>
      <c r="J653" s="22"/>
      <c r="K653" s="22"/>
      <c r="L653" s="22"/>
      <c r="M653" s="35"/>
      <c r="N653" s="22"/>
    </row>
    <row r="654" spans="1:14" ht="15">
      <c r="A654" s="28" t="s">
        <v>378</v>
      </c>
      <c r="B654" s="29">
        <v>43831</v>
      </c>
      <c r="C654" s="28">
        <v>6</v>
      </c>
      <c r="D654" s="28" t="s">
        <v>59</v>
      </c>
      <c r="E654" s="30">
        <v>43987.631944444445</v>
      </c>
      <c r="F654" s="28" t="s">
        <v>275</v>
      </c>
      <c r="G654" s="31">
        <v>60</v>
      </c>
      <c r="H654" s="20" t="str">
        <f t="shared" si="11"/>
        <v>Within SLA</v>
      </c>
      <c r="I654" s="32"/>
      <c r="J654" s="22"/>
      <c r="K654" s="22"/>
      <c r="L654" s="22"/>
      <c r="M654" s="35"/>
      <c r="N654" s="22"/>
    </row>
    <row r="655" spans="1:14" ht="15">
      <c r="A655" s="28" t="s">
        <v>376</v>
      </c>
      <c r="B655" s="29">
        <v>43831</v>
      </c>
      <c r="C655" s="28">
        <v>4</v>
      </c>
      <c r="D655" s="28" t="s">
        <v>59</v>
      </c>
      <c r="E655" s="30">
        <v>43840.041666666664</v>
      </c>
      <c r="F655" s="28" t="s">
        <v>297</v>
      </c>
      <c r="G655" s="31">
        <v>25</v>
      </c>
      <c r="H655" s="20" t="str">
        <f t="shared" si="11"/>
        <v>Within SLA</v>
      </c>
      <c r="I655" s="32"/>
      <c r="J655" s="22"/>
      <c r="K655" s="22"/>
      <c r="L655" s="22"/>
      <c r="M655" s="35"/>
      <c r="N655" s="22"/>
    </row>
    <row r="656" spans="1:14" ht="15">
      <c r="A656" s="28" t="s">
        <v>376</v>
      </c>
      <c r="B656" s="29">
        <v>43831</v>
      </c>
      <c r="C656" s="28">
        <v>8</v>
      </c>
      <c r="D656" s="28" t="s">
        <v>132</v>
      </c>
      <c r="E656" s="30">
        <v>43840.597222222219</v>
      </c>
      <c r="F656" s="28" t="s">
        <v>294</v>
      </c>
      <c r="G656" s="31">
        <v>25</v>
      </c>
      <c r="H656" s="20" t="str">
        <f t="shared" si="11"/>
        <v>Within SLA</v>
      </c>
      <c r="I656" s="32"/>
      <c r="J656" s="22"/>
      <c r="K656" s="22"/>
      <c r="L656" s="22"/>
      <c r="M656" s="35"/>
      <c r="N656" s="22"/>
    </row>
    <row r="657" spans="1:14" ht="15">
      <c r="A657" s="28" t="s">
        <v>378</v>
      </c>
      <c r="B657" s="29">
        <v>43831</v>
      </c>
      <c r="C657" s="28">
        <v>6</v>
      </c>
      <c r="D657" s="28" t="s">
        <v>136</v>
      </c>
      <c r="E657" s="30">
        <v>43850.805555555555</v>
      </c>
      <c r="F657" s="28" t="s">
        <v>275</v>
      </c>
      <c r="G657" s="31">
        <v>60</v>
      </c>
      <c r="H657" s="20" t="str">
        <f t="shared" si="11"/>
        <v>Within SLA</v>
      </c>
      <c r="I657" s="32"/>
      <c r="J657" s="22"/>
      <c r="K657" s="22"/>
      <c r="L657" s="22"/>
      <c r="M657" s="35"/>
      <c r="N657" s="22"/>
    </row>
    <row r="658" spans="1:14" ht="15">
      <c r="A658" s="28" t="s">
        <v>379</v>
      </c>
      <c r="B658" s="29">
        <v>43831</v>
      </c>
      <c r="C658" s="28">
        <v>9</v>
      </c>
      <c r="D658" s="28" t="s">
        <v>132</v>
      </c>
      <c r="E658" s="30">
        <v>43841.770833333336</v>
      </c>
      <c r="F658" s="28" t="s">
        <v>314</v>
      </c>
      <c r="G658" s="31">
        <v>60</v>
      </c>
      <c r="H658" s="20" t="str">
        <f t="shared" si="11"/>
        <v>Within SLA</v>
      </c>
      <c r="I658" s="32"/>
      <c r="J658" s="22"/>
      <c r="K658" s="22"/>
      <c r="L658" s="22"/>
      <c r="M658" s="35"/>
      <c r="N658" s="22"/>
    </row>
    <row r="659" spans="1:14" ht="15">
      <c r="A659" s="28" t="s">
        <v>376</v>
      </c>
      <c r="B659" s="29">
        <v>43831</v>
      </c>
      <c r="C659" s="28">
        <v>5</v>
      </c>
      <c r="D659" s="28" t="s">
        <v>172</v>
      </c>
      <c r="E659" s="30">
        <v>43833.673611111109</v>
      </c>
      <c r="F659" s="28" t="s">
        <v>294</v>
      </c>
      <c r="G659" s="31">
        <v>25</v>
      </c>
      <c r="H659" s="20" t="str">
        <f t="shared" si="11"/>
        <v>Within SLA</v>
      </c>
      <c r="I659" s="32"/>
      <c r="J659" s="22"/>
      <c r="K659" s="22"/>
      <c r="L659" s="22"/>
      <c r="M659" s="35"/>
      <c r="N659" s="22"/>
    </row>
    <row r="660" spans="1:14" ht="15">
      <c r="A660" s="28" t="s">
        <v>387</v>
      </c>
      <c r="B660" s="29">
        <v>43831</v>
      </c>
      <c r="C660" s="28">
        <v>21</v>
      </c>
      <c r="D660" s="28" t="s">
        <v>147</v>
      </c>
      <c r="E660" s="30">
        <v>43849.788194444445</v>
      </c>
      <c r="F660" s="28" t="s">
        <v>78</v>
      </c>
      <c r="G660" s="31">
        <v>60</v>
      </c>
      <c r="H660" s="20" t="str">
        <f t="shared" si="11"/>
        <v>Within SLA</v>
      </c>
      <c r="I660" s="32"/>
      <c r="J660" s="22"/>
      <c r="K660" s="22"/>
      <c r="L660" s="22"/>
      <c r="M660" s="35"/>
      <c r="N660" s="22"/>
    </row>
    <row r="661" spans="1:14" ht="15">
      <c r="A661" s="28" t="s">
        <v>379</v>
      </c>
      <c r="B661" s="29">
        <v>43831</v>
      </c>
      <c r="C661" s="28">
        <v>13</v>
      </c>
      <c r="D661" s="28" t="s">
        <v>76</v>
      </c>
      <c r="E661" s="30">
        <v>43859.291666666664</v>
      </c>
      <c r="F661" s="28" t="s">
        <v>418</v>
      </c>
      <c r="G661" s="31">
        <v>60</v>
      </c>
      <c r="H661" s="20" t="str">
        <f t="shared" si="11"/>
        <v>Within SLA</v>
      </c>
      <c r="I661" s="32"/>
      <c r="J661" s="22"/>
      <c r="K661" s="22"/>
      <c r="L661" s="22"/>
      <c r="M661" s="35"/>
      <c r="N661" s="22"/>
    </row>
    <row r="662" spans="1:14" ht="15">
      <c r="A662" s="28" t="s">
        <v>379</v>
      </c>
      <c r="B662" s="29">
        <v>43831</v>
      </c>
      <c r="C662" s="28">
        <v>12</v>
      </c>
      <c r="D662" s="28" t="s">
        <v>147</v>
      </c>
      <c r="E662" s="30">
        <v>43908.350694444445</v>
      </c>
      <c r="F662" s="28" t="s">
        <v>281</v>
      </c>
      <c r="G662" s="31">
        <v>60</v>
      </c>
      <c r="H662" s="20" t="str">
        <f t="shared" si="11"/>
        <v>Within SLA</v>
      </c>
      <c r="I662" s="32"/>
      <c r="J662" s="22"/>
      <c r="K662" s="22"/>
      <c r="L662" s="22"/>
      <c r="M662" s="35"/>
      <c r="N662" s="22"/>
    </row>
    <row r="663" spans="1:14" ht="15">
      <c r="A663" s="28" t="s">
        <v>379</v>
      </c>
      <c r="B663" s="29">
        <v>43831</v>
      </c>
      <c r="C663" s="28">
        <v>9</v>
      </c>
      <c r="D663" s="28" t="s">
        <v>63</v>
      </c>
      <c r="E663" s="30">
        <v>43833.350694444445</v>
      </c>
      <c r="F663" s="28" t="s">
        <v>281</v>
      </c>
      <c r="G663" s="31">
        <v>60</v>
      </c>
      <c r="H663" s="20" t="str">
        <f t="shared" si="11"/>
        <v>Within SLA</v>
      </c>
      <c r="I663" s="32"/>
      <c r="J663" s="22"/>
      <c r="K663" s="22"/>
      <c r="L663" s="22"/>
      <c r="M663" s="35"/>
      <c r="N663" s="22"/>
    </row>
    <row r="664" spans="1:14" ht="15">
      <c r="A664" s="28" t="s">
        <v>376</v>
      </c>
      <c r="B664" s="29">
        <v>43831</v>
      </c>
      <c r="C664" s="28">
        <v>3</v>
      </c>
      <c r="D664" s="28" t="s">
        <v>151</v>
      </c>
      <c r="E664" s="30">
        <v>43833.197916666664</v>
      </c>
      <c r="F664" s="28" t="s">
        <v>283</v>
      </c>
      <c r="G664" s="31">
        <v>60</v>
      </c>
      <c r="H664" s="20" t="str">
        <f t="shared" si="11"/>
        <v>Within SLA</v>
      </c>
      <c r="I664" s="32"/>
      <c r="J664" s="22"/>
      <c r="K664" s="22"/>
      <c r="L664" s="22"/>
      <c r="M664" s="35"/>
      <c r="N664" s="22"/>
    </row>
    <row r="665" spans="1:14" ht="15">
      <c r="A665" s="28" t="s">
        <v>376</v>
      </c>
      <c r="B665" s="29">
        <v>43831</v>
      </c>
      <c r="C665" s="28">
        <v>5</v>
      </c>
      <c r="D665" s="28" t="s">
        <v>82</v>
      </c>
      <c r="E665" s="30">
        <v>43834.847222222219</v>
      </c>
      <c r="F665" s="28" t="s">
        <v>155</v>
      </c>
      <c r="G665" s="31">
        <v>25</v>
      </c>
      <c r="H665" s="20" t="str">
        <f t="shared" si="11"/>
        <v>Within SLA</v>
      </c>
      <c r="I665" s="32"/>
      <c r="J665" s="22"/>
      <c r="K665" s="22"/>
      <c r="L665" s="22"/>
      <c r="M665" s="35"/>
      <c r="N665" s="22"/>
    </row>
    <row r="666" spans="1:14" ht="15">
      <c r="A666" s="28" t="s">
        <v>378</v>
      </c>
      <c r="B666" s="29">
        <v>43831</v>
      </c>
      <c r="C666" s="28">
        <v>7</v>
      </c>
      <c r="D666" s="28" t="e">
        <v>#N/A</v>
      </c>
      <c r="E666" s="30">
        <v>43835.895833333336</v>
      </c>
      <c r="F666" s="28" t="s">
        <v>275</v>
      </c>
      <c r="G666" s="31">
        <v>60</v>
      </c>
      <c r="H666" s="20" t="str">
        <f t="shared" si="11"/>
        <v>Within SLA</v>
      </c>
      <c r="I666" s="32"/>
      <c r="J666" s="22"/>
      <c r="K666" s="22"/>
      <c r="L666" s="22"/>
      <c r="M666" s="35"/>
      <c r="N666" s="22"/>
    </row>
    <row r="667" spans="1:14" ht="15">
      <c r="A667" s="28" t="s">
        <v>388</v>
      </c>
      <c r="B667" s="29">
        <v>43831</v>
      </c>
      <c r="C667" s="28">
        <v>8</v>
      </c>
      <c r="D667" s="28" t="s">
        <v>59</v>
      </c>
      <c r="E667" s="30">
        <v>43838.354166666664</v>
      </c>
      <c r="F667" s="28" t="s">
        <v>323</v>
      </c>
      <c r="G667" s="31">
        <v>60</v>
      </c>
      <c r="H667" s="20" t="str">
        <f t="shared" si="11"/>
        <v>Within SLA</v>
      </c>
      <c r="I667" s="32"/>
      <c r="J667" s="22"/>
      <c r="K667" s="22"/>
      <c r="L667" s="22"/>
      <c r="M667" s="35"/>
      <c r="N667" s="22"/>
    </row>
    <row r="668" spans="1:14" ht="15">
      <c r="A668" s="28" t="s">
        <v>376</v>
      </c>
      <c r="B668" s="29">
        <v>43831</v>
      </c>
      <c r="C668" s="28">
        <v>6</v>
      </c>
      <c r="D668" s="28" t="s">
        <v>147</v>
      </c>
      <c r="E668" s="30">
        <v>43844.569444444445</v>
      </c>
      <c r="F668" s="28" t="s">
        <v>155</v>
      </c>
      <c r="G668" s="31">
        <v>25</v>
      </c>
      <c r="H668" s="20" t="str">
        <f t="shared" si="11"/>
        <v>Within SLA</v>
      </c>
      <c r="I668" s="32"/>
      <c r="J668" s="22"/>
      <c r="K668" s="22"/>
      <c r="L668" s="22"/>
      <c r="M668" s="35"/>
      <c r="N668" s="22"/>
    </row>
    <row r="669" spans="1:14" ht="15">
      <c r="A669" s="28" t="s">
        <v>379</v>
      </c>
      <c r="B669" s="29">
        <v>43831</v>
      </c>
      <c r="C669" s="28">
        <v>8</v>
      </c>
      <c r="D669" s="28" t="s">
        <v>136</v>
      </c>
      <c r="E669" s="30">
        <v>43833.854166666664</v>
      </c>
      <c r="F669" s="28" t="s">
        <v>259</v>
      </c>
      <c r="G669" s="31">
        <v>60</v>
      </c>
      <c r="H669" s="20" t="str">
        <f t="shared" si="11"/>
        <v>Within SLA</v>
      </c>
      <c r="I669" s="32"/>
      <c r="J669" s="22"/>
      <c r="K669" s="22"/>
      <c r="L669" s="22"/>
      <c r="M669" s="35"/>
      <c r="N669" s="22"/>
    </row>
    <row r="670" spans="1:14" ht="15">
      <c r="A670" s="28" t="s">
        <v>376</v>
      </c>
      <c r="B670" s="29">
        <v>43831</v>
      </c>
      <c r="C670" s="28">
        <v>3</v>
      </c>
      <c r="D670" s="28" t="s">
        <v>191</v>
      </c>
      <c r="E670" s="30">
        <v>43843.618055555555</v>
      </c>
      <c r="F670" s="28" t="s">
        <v>299</v>
      </c>
      <c r="G670" s="31">
        <v>25</v>
      </c>
      <c r="H670" s="20" t="str">
        <f t="shared" si="11"/>
        <v>Within SLA</v>
      </c>
      <c r="I670" s="32"/>
      <c r="J670" s="22"/>
      <c r="K670" s="22"/>
      <c r="L670" s="22"/>
      <c r="M670" s="35"/>
      <c r="N670" s="22"/>
    </row>
    <row r="671" spans="1:14" ht="15">
      <c r="A671" s="28" t="s">
        <v>378</v>
      </c>
      <c r="B671" s="29">
        <v>43831</v>
      </c>
      <c r="C671" s="28">
        <v>6</v>
      </c>
      <c r="D671" s="28" t="s">
        <v>172</v>
      </c>
      <c r="E671" s="30">
        <v>43833.944444444445</v>
      </c>
      <c r="F671" s="28" t="s">
        <v>275</v>
      </c>
      <c r="G671" s="31">
        <v>60</v>
      </c>
      <c r="H671" s="20" t="str">
        <f t="shared" si="11"/>
        <v>Within SLA</v>
      </c>
      <c r="I671" s="32"/>
      <c r="J671" s="22"/>
      <c r="K671" s="22"/>
      <c r="L671" s="22"/>
      <c r="M671" s="35"/>
      <c r="N671" s="22"/>
    </row>
    <row r="672" spans="1:14" ht="15">
      <c r="A672" s="28" t="s">
        <v>376</v>
      </c>
      <c r="B672" s="29">
        <v>43831</v>
      </c>
      <c r="C672" s="28">
        <v>6</v>
      </c>
      <c r="D672" s="28" t="s">
        <v>76</v>
      </c>
      <c r="E672" s="30">
        <v>43833.847222222219</v>
      </c>
      <c r="F672" s="28" t="s">
        <v>155</v>
      </c>
      <c r="G672" s="31">
        <v>25</v>
      </c>
      <c r="H672" s="20" t="str">
        <f t="shared" si="11"/>
        <v>Within SLA</v>
      </c>
      <c r="I672" s="32"/>
      <c r="J672" s="22"/>
      <c r="K672" s="22"/>
      <c r="L672" s="22"/>
      <c r="M672" s="35"/>
      <c r="N672" s="22"/>
    </row>
    <row r="673" spans="1:14" ht="15">
      <c r="A673" s="28" t="s">
        <v>379</v>
      </c>
      <c r="B673" s="29">
        <v>43831</v>
      </c>
      <c r="C673" s="28">
        <v>8</v>
      </c>
      <c r="D673" s="28" t="s">
        <v>122</v>
      </c>
      <c r="E673" s="30">
        <v>43838.388888888891</v>
      </c>
      <c r="F673" s="28" t="s">
        <v>314</v>
      </c>
      <c r="G673" s="31">
        <v>60</v>
      </c>
      <c r="H673" s="20" t="str">
        <f t="shared" si="11"/>
        <v>Within SLA</v>
      </c>
      <c r="I673" s="32"/>
      <c r="J673" s="22"/>
      <c r="K673" s="22"/>
      <c r="L673" s="22"/>
      <c r="M673" s="35"/>
      <c r="N673" s="22"/>
    </row>
    <row r="674" spans="1:14" ht="15">
      <c r="A674" s="28" t="s">
        <v>378</v>
      </c>
      <c r="B674" s="29">
        <v>43831</v>
      </c>
      <c r="C674" s="28">
        <v>5</v>
      </c>
      <c r="D674" s="28" t="s">
        <v>193</v>
      </c>
      <c r="E674" s="30">
        <v>43833.944444444445</v>
      </c>
      <c r="F674" s="28" t="s">
        <v>275</v>
      </c>
      <c r="G674" s="31">
        <v>60</v>
      </c>
      <c r="H674" s="20" t="str">
        <f t="shared" si="11"/>
        <v>Within SLA</v>
      </c>
      <c r="I674" s="32"/>
      <c r="J674" s="22"/>
      <c r="K674" s="22"/>
      <c r="L674" s="22"/>
      <c r="M674" s="35"/>
      <c r="N674" s="22"/>
    </row>
    <row r="675" spans="1:14" ht="15">
      <c r="A675" s="28" t="s">
        <v>379</v>
      </c>
      <c r="B675" s="29">
        <v>43831</v>
      </c>
      <c r="C675" s="28">
        <v>8</v>
      </c>
      <c r="D675" s="28" t="s">
        <v>193</v>
      </c>
      <c r="E675" s="30">
        <v>43867.840277777781</v>
      </c>
      <c r="F675" s="28" t="s">
        <v>381</v>
      </c>
      <c r="G675" s="31">
        <v>60</v>
      </c>
      <c r="H675" s="20" t="str">
        <f t="shared" si="11"/>
        <v>Within SLA</v>
      </c>
      <c r="I675" s="32"/>
      <c r="J675" s="22"/>
      <c r="K675" s="22"/>
      <c r="L675" s="22"/>
      <c r="M675" s="35"/>
      <c r="N675" s="22"/>
    </row>
    <row r="676" spans="1:14" ht="15">
      <c r="A676" s="28" t="s">
        <v>378</v>
      </c>
      <c r="B676" s="29">
        <v>43831</v>
      </c>
      <c r="C676" s="28">
        <v>5</v>
      </c>
      <c r="D676" s="28" t="s">
        <v>147</v>
      </c>
      <c r="E676" s="30">
        <v>43833.444444444445</v>
      </c>
      <c r="F676" s="28" t="s">
        <v>275</v>
      </c>
      <c r="G676" s="31">
        <v>60</v>
      </c>
      <c r="H676" s="20" t="str">
        <f t="shared" si="11"/>
        <v>Within SLA</v>
      </c>
      <c r="I676" s="32"/>
      <c r="J676" s="22"/>
      <c r="K676" s="22"/>
      <c r="L676" s="22"/>
      <c r="M676" s="35"/>
      <c r="N676" s="22"/>
    </row>
    <row r="677" spans="1:14" ht="15">
      <c r="A677" s="28" t="s">
        <v>385</v>
      </c>
      <c r="B677" s="29">
        <v>43831</v>
      </c>
      <c r="C677" s="28">
        <v>10</v>
      </c>
      <c r="D677" s="28" t="s">
        <v>132</v>
      </c>
      <c r="E677" s="30">
        <v>43835.576388888891</v>
      </c>
      <c r="F677" s="28" t="s">
        <v>45</v>
      </c>
      <c r="G677" s="31">
        <v>60</v>
      </c>
      <c r="H677" s="20" t="str">
        <f t="shared" si="11"/>
        <v>Within SLA</v>
      </c>
      <c r="I677" s="32"/>
      <c r="J677" s="22"/>
      <c r="K677" s="22"/>
      <c r="L677" s="22"/>
      <c r="M677" s="35"/>
      <c r="N677" s="22"/>
    </row>
    <row r="678" spans="1:14" ht="15">
      <c r="A678" s="28" t="s">
        <v>388</v>
      </c>
      <c r="B678" s="29">
        <v>43831</v>
      </c>
      <c r="C678" s="28">
        <v>15</v>
      </c>
      <c r="D678" s="28" t="s">
        <v>180</v>
      </c>
      <c r="E678" s="30">
        <v>43838.819444444445</v>
      </c>
      <c r="F678" s="28" t="s">
        <v>323</v>
      </c>
      <c r="G678" s="31">
        <v>60</v>
      </c>
      <c r="H678" s="20" t="str">
        <f t="shared" si="11"/>
        <v>Within SLA</v>
      </c>
      <c r="I678" s="32"/>
      <c r="J678" s="22"/>
      <c r="K678" s="22"/>
      <c r="L678" s="22"/>
      <c r="M678" s="35"/>
      <c r="N678" s="22"/>
    </row>
    <row r="679" spans="1:14" ht="15">
      <c r="A679" s="28" t="s">
        <v>388</v>
      </c>
      <c r="B679" s="29">
        <v>43831</v>
      </c>
      <c r="C679" s="28">
        <v>11</v>
      </c>
      <c r="D679" s="28" t="s">
        <v>59</v>
      </c>
      <c r="E679" s="30">
        <v>43841.458333333336</v>
      </c>
      <c r="F679" s="28" t="s">
        <v>323</v>
      </c>
      <c r="G679" s="31">
        <v>60</v>
      </c>
      <c r="H679" s="20" t="str">
        <f t="shared" si="11"/>
        <v>Within SLA</v>
      </c>
      <c r="I679" s="32"/>
      <c r="J679" s="22"/>
      <c r="K679" s="22"/>
      <c r="L679" s="22"/>
      <c r="M679" s="35"/>
      <c r="N679" s="22"/>
    </row>
    <row r="680" spans="1:14" ht="15">
      <c r="A680" s="28" t="s">
        <v>379</v>
      </c>
      <c r="B680" s="29">
        <v>43831</v>
      </c>
      <c r="C680" s="28">
        <v>14</v>
      </c>
      <c r="D680" s="28" t="s">
        <v>76</v>
      </c>
      <c r="E680" s="30">
        <v>43855.923611111109</v>
      </c>
      <c r="F680" s="28" t="s">
        <v>281</v>
      </c>
      <c r="G680" s="31">
        <v>60</v>
      </c>
      <c r="H680" s="20" t="str">
        <f t="shared" si="11"/>
        <v>Within SLA</v>
      </c>
      <c r="I680" s="32"/>
      <c r="J680" s="22"/>
      <c r="K680" s="22"/>
      <c r="L680" s="22"/>
      <c r="M680" s="35"/>
      <c r="N680" s="22"/>
    </row>
    <row r="681" spans="1:14" ht="15">
      <c r="A681" s="28" t="s">
        <v>378</v>
      </c>
      <c r="B681" s="29">
        <v>43831</v>
      </c>
      <c r="C681" s="28">
        <v>5</v>
      </c>
      <c r="D681" s="28" t="s">
        <v>147</v>
      </c>
      <c r="E681" s="30">
        <v>43845.746527777781</v>
      </c>
      <c r="F681" s="28" t="s">
        <v>275</v>
      </c>
      <c r="G681" s="31">
        <v>60</v>
      </c>
      <c r="H681" s="20" t="str">
        <f t="shared" si="11"/>
        <v>Within SLA</v>
      </c>
      <c r="I681" s="32"/>
      <c r="J681" s="22"/>
      <c r="K681" s="22"/>
      <c r="L681" s="22"/>
      <c r="M681" s="35"/>
      <c r="N681" s="22"/>
    </row>
    <row r="682" spans="1:14" ht="15">
      <c r="A682" s="28" t="s">
        <v>379</v>
      </c>
      <c r="B682" s="29">
        <v>43831</v>
      </c>
      <c r="C682" s="28">
        <v>9</v>
      </c>
      <c r="D682" s="28" t="s">
        <v>138</v>
      </c>
      <c r="E682" s="30">
        <v>43840.333333333336</v>
      </c>
      <c r="F682" s="28" t="s">
        <v>403</v>
      </c>
      <c r="G682" s="31">
        <v>60</v>
      </c>
      <c r="H682" s="20" t="str">
        <f t="shared" si="11"/>
        <v>Within SLA</v>
      </c>
      <c r="I682" s="32"/>
      <c r="J682" s="22"/>
      <c r="K682" s="22"/>
      <c r="L682" s="22"/>
      <c r="M682" s="35"/>
      <c r="N682" s="22"/>
    </row>
    <row r="683" spans="1:14" ht="15">
      <c r="A683" s="28" t="s">
        <v>388</v>
      </c>
      <c r="B683" s="29">
        <v>43831</v>
      </c>
      <c r="C683" s="28">
        <v>18</v>
      </c>
      <c r="D683" s="28" t="s">
        <v>180</v>
      </c>
      <c r="E683" s="30">
        <v>43906.170138888891</v>
      </c>
      <c r="F683" s="28" t="s">
        <v>323</v>
      </c>
      <c r="G683" s="31">
        <v>60</v>
      </c>
      <c r="H683" s="20" t="str">
        <f t="shared" si="11"/>
        <v>Within SLA</v>
      </c>
      <c r="I683" s="32"/>
      <c r="J683" s="22"/>
      <c r="K683" s="22"/>
      <c r="L683" s="22"/>
      <c r="M683" s="35"/>
      <c r="N683" s="22"/>
    </row>
    <row r="684" spans="1:14" ht="15">
      <c r="A684" s="28" t="s">
        <v>388</v>
      </c>
      <c r="B684" s="29">
        <v>43831</v>
      </c>
      <c r="C684" s="28">
        <v>10</v>
      </c>
      <c r="D684" s="28" t="s">
        <v>147</v>
      </c>
      <c r="E684" s="30">
        <v>43836.600694444445</v>
      </c>
      <c r="F684" s="28" t="s">
        <v>323</v>
      </c>
      <c r="G684" s="31">
        <v>60</v>
      </c>
      <c r="H684" s="20" t="str">
        <f t="shared" si="11"/>
        <v>Within SLA</v>
      </c>
      <c r="I684" s="32"/>
      <c r="J684" s="22"/>
      <c r="K684" s="22"/>
      <c r="L684" s="22"/>
      <c r="M684" s="35"/>
      <c r="N684" s="22"/>
    </row>
    <row r="685" spans="1:14" ht="15">
      <c r="A685" s="28" t="s">
        <v>378</v>
      </c>
      <c r="B685" s="29">
        <v>43831</v>
      </c>
      <c r="C685" s="28">
        <v>5</v>
      </c>
      <c r="D685" s="28" t="s">
        <v>147</v>
      </c>
      <c r="E685" s="30">
        <v>43835.444444444445</v>
      </c>
      <c r="F685" s="28" t="s">
        <v>275</v>
      </c>
      <c r="G685" s="31">
        <v>60</v>
      </c>
      <c r="H685" s="20" t="str">
        <f t="shared" si="11"/>
        <v>Within SLA</v>
      </c>
      <c r="I685" s="32"/>
      <c r="J685" s="22"/>
      <c r="K685" s="22"/>
      <c r="L685" s="22"/>
      <c r="M685" s="35"/>
      <c r="N685" s="22"/>
    </row>
    <row r="686" spans="1:14" ht="15">
      <c r="A686" s="28" t="s">
        <v>376</v>
      </c>
      <c r="B686" s="29">
        <v>43831</v>
      </c>
      <c r="C686" s="28">
        <v>3</v>
      </c>
      <c r="D686" s="28" t="s">
        <v>193</v>
      </c>
      <c r="E686" s="30">
        <v>43832.496527777781</v>
      </c>
      <c r="F686" s="28" t="s">
        <v>155</v>
      </c>
      <c r="G686" s="31">
        <v>25</v>
      </c>
      <c r="H686" s="20" t="str">
        <f t="shared" si="11"/>
        <v>Within SLA</v>
      </c>
      <c r="I686" s="32"/>
      <c r="J686" s="22"/>
      <c r="K686" s="22"/>
      <c r="L686" s="22"/>
      <c r="M686" s="35"/>
      <c r="N686" s="22"/>
    </row>
    <row r="687" spans="1:14" ht="15">
      <c r="A687" s="28" t="s">
        <v>376</v>
      </c>
      <c r="B687" s="29">
        <v>43831</v>
      </c>
      <c r="C687" s="28">
        <v>16</v>
      </c>
      <c r="D687" s="28" t="s">
        <v>76</v>
      </c>
      <c r="E687" s="30">
        <v>43834.361111111109</v>
      </c>
      <c r="F687" s="28" t="s">
        <v>443</v>
      </c>
      <c r="G687" s="31">
        <v>25</v>
      </c>
      <c r="H687" s="20" t="str">
        <f t="shared" si="11"/>
        <v>Within SLA</v>
      </c>
      <c r="I687" s="32"/>
      <c r="J687" s="22"/>
      <c r="K687" s="22"/>
      <c r="L687" s="22"/>
      <c r="M687" s="35"/>
      <c r="N687" s="22"/>
    </row>
    <row r="688" spans="1:14" ht="15">
      <c r="A688" s="28" t="s">
        <v>379</v>
      </c>
      <c r="B688" s="29">
        <v>43831</v>
      </c>
      <c r="C688" s="28">
        <v>7</v>
      </c>
      <c r="D688" s="28" t="s">
        <v>193</v>
      </c>
      <c r="E688" s="30">
        <v>43851.763888888891</v>
      </c>
      <c r="F688" s="28" t="s">
        <v>281</v>
      </c>
      <c r="G688" s="31">
        <v>60</v>
      </c>
      <c r="H688" s="20" t="str">
        <f t="shared" si="11"/>
        <v>Within SLA</v>
      </c>
      <c r="I688" s="32"/>
      <c r="J688" s="22"/>
      <c r="K688" s="22"/>
      <c r="L688" s="22"/>
      <c r="M688" s="35"/>
      <c r="N688" s="22"/>
    </row>
    <row r="689" spans="1:14" ht="15">
      <c r="A689" s="28" t="s">
        <v>407</v>
      </c>
      <c r="B689" s="29">
        <v>43831</v>
      </c>
      <c r="C689" s="28">
        <v>4</v>
      </c>
      <c r="D689" s="28" t="s">
        <v>147</v>
      </c>
      <c r="E689" s="30">
        <v>43840.819444444445</v>
      </c>
      <c r="F689" s="28" t="s">
        <v>420</v>
      </c>
      <c r="G689" s="31">
        <v>60</v>
      </c>
      <c r="H689" s="20" t="str">
        <f t="shared" si="11"/>
        <v>Within SLA</v>
      </c>
      <c r="I689" s="32"/>
      <c r="J689" s="22"/>
      <c r="K689" s="22"/>
      <c r="L689" s="22"/>
      <c r="M689" s="35"/>
      <c r="N689" s="22"/>
    </row>
    <row r="690" spans="1:14" ht="15">
      <c r="A690" s="28" t="s">
        <v>378</v>
      </c>
      <c r="B690" s="29">
        <v>43831</v>
      </c>
      <c r="C690" s="28">
        <v>6</v>
      </c>
      <c r="D690" s="28" t="s">
        <v>136</v>
      </c>
      <c r="E690" s="30">
        <v>43832.649305555555</v>
      </c>
      <c r="F690" s="28" t="s">
        <v>275</v>
      </c>
      <c r="G690" s="31">
        <v>60</v>
      </c>
      <c r="H690" s="20" t="str">
        <f t="shared" si="11"/>
        <v>Within SLA</v>
      </c>
      <c r="I690" s="32"/>
      <c r="J690" s="22"/>
      <c r="K690" s="22"/>
      <c r="L690" s="22"/>
      <c r="M690" s="35"/>
      <c r="N690" s="22"/>
    </row>
    <row r="691" spans="1:14" ht="15">
      <c r="A691" s="28" t="s">
        <v>379</v>
      </c>
      <c r="B691" s="29">
        <v>43831</v>
      </c>
      <c r="C691" s="28">
        <v>8</v>
      </c>
      <c r="D691" s="28" t="s">
        <v>63</v>
      </c>
      <c r="E691" s="30">
        <v>43835.3125</v>
      </c>
      <c r="F691" s="28" t="s">
        <v>384</v>
      </c>
      <c r="G691" s="31">
        <v>60</v>
      </c>
      <c r="H691" s="20" t="str">
        <f t="shared" si="11"/>
        <v>Within SLA</v>
      </c>
      <c r="I691" s="32"/>
      <c r="J691" s="22"/>
      <c r="K691" s="22"/>
      <c r="L691" s="22"/>
      <c r="M691" s="35"/>
      <c r="N691" s="22"/>
    </row>
    <row r="692" spans="1:14" ht="15">
      <c r="A692" s="28" t="s">
        <v>388</v>
      </c>
      <c r="B692" s="29">
        <v>43831</v>
      </c>
      <c r="C692" s="28">
        <v>5</v>
      </c>
      <c r="D692" s="28" t="s">
        <v>59</v>
      </c>
      <c r="E692" s="30">
        <v>43839.524305555555</v>
      </c>
      <c r="F692" s="28" t="s">
        <v>323</v>
      </c>
      <c r="G692" s="31">
        <v>60</v>
      </c>
      <c r="H692" s="20" t="str">
        <f t="shared" si="11"/>
        <v>Within SLA</v>
      </c>
      <c r="I692" s="32"/>
      <c r="J692" s="22"/>
      <c r="K692" s="22"/>
      <c r="L692" s="22"/>
      <c r="M692" s="35"/>
      <c r="N692" s="22"/>
    </row>
    <row r="693" spans="1:14" ht="15">
      <c r="A693" s="28" t="s">
        <v>379</v>
      </c>
      <c r="B693" s="29">
        <v>43831</v>
      </c>
      <c r="C693" s="28">
        <v>9</v>
      </c>
      <c r="D693" s="28" t="s">
        <v>63</v>
      </c>
      <c r="E693" s="30">
        <v>43864.309027777781</v>
      </c>
      <c r="F693" s="28" t="s">
        <v>281</v>
      </c>
      <c r="G693" s="31">
        <v>60</v>
      </c>
      <c r="H693" s="20" t="str">
        <f t="shared" si="11"/>
        <v>Within SLA</v>
      </c>
      <c r="I693" s="32"/>
      <c r="J693" s="22"/>
      <c r="K693" s="22"/>
      <c r="L693" s="22"/>
      <c r="M693" s="35"/>
      <c r="N693" s="22"/>
    </row>
    <row r="694" spans="1:14" ht="15">
      <c r="A694" s="28" t="s">
        <v>388</v>
      </c>
      <c r="B694" s="29">
        <v>43831</v>
      </c>
      <c r="C694" s="28">
        <v>17</v>
      </c>
      <c r="D694" s="28" t="s">
        <v>59</v>
      </c>
      <c r="E694" s="30">
        <v>43836.614583333336</v>
      </c>
      <c r="F694" s="28" t="s">
        <v>323</v>
      </c>
      <c r="G694" s="31">
        <v>60</v>
      </c>
      <c r="H694" s="20" t="str">
        <f t="shared" si="11"/>
        <v>Within SLA</v>
      </c>
      <c r="I694" s="32"/>
      <c r="J694" s="22"/>
      <c r="K694" s="22"/>
      <c r="L694" s="22"/>
      <c r="M694" s="35"/>
      <c r="N694" s="22"/>
    </row>
    <row r="695" spans="1:14" ht="15">
      <c r="A695" s="28" t="s">
        <v>379</v>
      </c>
      <c r="B695" s="29">
        <v>43831</v>
      </c>
      <c r="C695" s="28">
        <v>8</v>
      </c>
      <c r="D695" s="28" t="s">
        <v>122</v>
      </c>
      <c r="E695" s="30">
        <v>43834.454861111109</v>
      </c>
      <c r="F695" s="28" t="s">
        <v>281</v>
      </c>
      <c r="G695" s="31">
        <v>60</v>
      </c>
      <c r="H695" s="20" t="str">
        <f t="shared" si="11"/>
        <v>Within SLA</v>
      </c>
      <c r="I695" s="32"/>
      <c r="J695" s="22"/>
      <c r="K695" s="22"/>
      <c r="L695" s="22"/>
      <c r="M695" s="35"/>
      <c r="N695" s="22"/>
    </row>
    <row r="696" spans="1:14" ht="15">
      <c r="A696" s="28" t="s">
        <v>388</v>
      </c>
      <c r="B696" s="29">
        <v>43831</v>
      </c>
      <c r="C696" s="28">
        <v>10</v>
      </c>
      <c r="D696" s="28" t="s">
        <v>59</v>
      </c>
      <c r="E696" s="30">
        <v>43877.107638888891</v>
      </c>
      <c r="F696" s="28" t="s">
        <v>323</v>
      </c>
      <c r="G696" s="31">
        <v>60</v>
      </c>
      <c r="H696" s="20" t="str">
        <f t="shared" si="11"/>
        <v>Within SLA</v>
      </c>
      <c r="I696" s="32"/>
      <c r="J696" s="22"/>
      <c r="K696" s="22"/>
      <c r="L696" s="22"/>
      <c r="M696" s="35"/>
      <c r="N696" s="22"/>
    </row>
    <row r="697" spans="1:14" ht="15">
      <c r="A697" s="28" t="s">
        <v>388</v>
      </c>
      <c r="B697" s="29">
        <v>43831</v>
      </c>
      <c r="C697" s="28">
        <v>8</v>
      </c>
      <c r="D697" s="28" t="s">
        <v>180</v>
      </c>
      <c r="E697" s="30">
        <v>43907.590277777781</v>
      </c>
      <c r="F697" s="28" t="s">
        <v>323</v>
      </c>
      <c r="G697" s="31">
        <v>60</v>
      </c>
      <c r="H697" s="20" t="str">
        <f t="shared" si="11"/>
        <v>Within SLA</v>
      </c>
      <c r="I697" s="32"/>
      <c r="J697" s="22"/>
      <c r="K697" s="22"/>
      <c r="L697" s="22"/>
      <c r="M697" s="35"/>
      <c r="N697" s="22"/>
    </row>
    <row r="698" spans="1:14" ht="15">
      <c r="A698" s="28" t="s">
        <v>388</v>
      </c>
      <c r="B698" s="29">
        <v>43831</v>
      </c>
      <c r="C698" s="28">
        <v>12</v>
      </c>
      <c r="D698" s="28" t="s">
        <v>180</v>
      </c>
      <c r="E698" s="30">
        <v>43832.125</v>
      </c>
      <c r="F698" s="28" t="s">
        <v>323</v>
      </c>
      <c r="G698" s="31">
        <v>60</v>
      </c>
      <c r="H698" s="20" t="str">
        <f t="shared" si="11"/>
        <v>Within SLA</v>
      </c>
      <c r="I698" s="32"/>
      <c r="J698" s="22"/>
      <c r="K698" s="22"/>
      <c r="L698" s="22"/>
      <c r="M698" s="35"/>
      <c r="N698" s="22"/>
    </row>
    <row r="699" spans="1:14" ht="15">
      <c r="A699" s="28" t="s">
        <v>376</v>
      </c>
      <c r="B699" s="29">
        <v>43831</v>
      </c>
      <c r="C699" s="28">
        <v>5</v>
      </c>
      <c r="D699" s="28" t="s">
        <v>193</v>
      </c>
      <c r="E699" s="30">
        <v>43834.465277777781</v>
      </c>
      <c r="F699" s="28" t="s">
        <v>299</v>
      </c>
      <c r="G699" s="31">
        <v>25</v>
      </c>
      <c r="H699" s="20" t="str">
        <f t="shared" si="11"/>
        <v>Within SLA</v>
      </c>
      <c r="I699" s="32"/>
      <c r="J699" s="22"/>
      <c r="K699" s="22"/>
      <c r="L699" s="22"/>
      <c r="M699" s="35"/>
      <c r="N699" s="22"/>
    </row>
    <row r="700" spans="1:14" ht="15">
      <c r="A700" s="28" t="s">
        <v>376</v>
      </c>
      <c r="B700" s="29">
        <v>43831</v>
      </c>
      <c r="C700" s="28">
        <v>3</v>
      </c>
      <c r="D700" s="28" t="s">
        <v>191</v>
      </c>
      <c r="E700" s="30">
        <v>43833.333333333336</v>
      </c>
      <c r="F700" s="28" t="s">
        <v>294</v>
      </c>
      <c r="G700" s="31">
        <v>25</v>
      </c>
      <c r="H700" s="20" t="str">
        <f t="shared" si="11"/>
        <v>Within SLA</v>
      </c>
      <c r="I700" s="32"/>
      <c r="J700" s="22"/>
      <c r="K700" s="22"/>
      <c r="L700" s="22"/>
      <c r="M700" s="35"/>
      <c r="N700" s="22"/>
    </row>
    <row r="701" spans="1:14" ht="15">
      <c r="A701" s="28" t="s">
        <v>385</v>
      </c>
      <c r="B701" s="29">
        <v>43831</v>
      </c>
      <c r="C701" s="28">
        <v>830</v>
      </c>
      <c r="D701" s="28" t="s">
        <v>71</v>
      </c>
      <c r="E701" s="30">
        <v>43841.333333333336</v>
      </c>
      <c r="F701" s="28" t="s">
        <v>45</v>
      </c>
      <c r="G701" s="31">
        <v>60</v>
      </c>
      <c r="H701" s="20" t="str">
        <f t="shared" si="11"/>
        <v>Missed SLA</v>
      </c>
      <c r="I701" s="32"/>
      <c r="J701" s="22"/>
      <c r="K701" s="22"/>
      <c r="L701" s="22"/>
      <c r="M701" s="35"/>
      <c r="N701" s="22"/>
    </row>
    <row r="702" spans="1:14" ht="15">
      <c r="A702" s="28" t="s">
        <v>379</v>
      </c>
      <c r="B702" s="29">
        <v>43831</v>
      </c>
      <c r="C702" s="28">
        <v>13</v>
      </c>
      <c r="D702" s="28" t="s">
        <v>172</v>
      </c>
      <c r="E702" s="30">
        <v>43837.763888888891</v>
      </c>
      <c r="F702" s="28" t="s">
        <v>281</v>
      </c>
      <c r="G702" s="31">
        <v>60</v>
      </c>
      <c r="H702" s="20" t="str">
        <f t="shared" si="11"/>
        <v>Within SLA</v>
      </c>
      <c r="I702" s="32"/>
      <c r="J702" s="22"/>
      <c r="K702" s="22"/>
      <c r="L702" s="22"/>
      <c r="M702" s="35"/>
      <c r="N702" s="22"/>
    </row>
    <row r="703" spans="1:14" ht="15">
      <c r="A703" s="28" t="s">
        <v>376</v>
      </c>
      <c r="B703" s="29">
        <v>43831</v>
      </c>
      <c r="C703" s="28">
        <v>5</v>
      </c>
      <c r="D703" s="28" t="s">
        <v>147</v>
      </c>
      <c r="E703" s="30">
        <v>43832.208333333336</v>
      </c>
      <c r="F703" s="28" t="s">
        <v>294</v>
      </c>
      <c r="G703" s="31">
        <v>25</v>
      </c>
      <c r="H703" s="20" t="str">
        <f t="shared" si="11"/>
        <v>Within SLA</v>
      </c>
      <c r="I703" s="32"/>
      <c r="J703" s="22"/>
      <c r="K703" s="22"/>
      <c r="L703" s="22"/>
      <c r="M703" s="35"/>
      <c r="N703" s="22"/>
    </row>
    <row r="704" spans="1:14" ht="15">
      <c r="A704" s="28" t="s">
        <v>388</v>
      </c>
      <c r="B704" s="29">
        <v>43831</v>
      </c>
      <c r="C704" s="28">
        <v>21</v>
      </c>
      <c r="D704" s="28" t="s">
        <v>172</v>
      </c>
      <c r="E704" s="30">
        <v>43844.204861111109</v>
      </c>
      <c r="F704" s="28" t="s">
        <v>323</v>
      </c>
      <c r="G704" s="31">
        <v>60</v>
      </c>
      <c r="H704" s="20" t="str">
        <f t="shared" si="11"/>
        <v>Within SLA</v>
      </c>
      <c r="I704" s="32"/>
      <c r="J704" s="22"/>
      <c r="K704" s="22"/>
      <c r="L704" s="22"/>
      <c r="M704" s="35"/>
      <c r="N704" s="22"/>
    </row>
    <row r="705" spans="1:14" ht="15">
      <c r="A705" s="28" t="s">
        <v>388</v>
      </c>
      <c r="B705" s="29">
        <v>43831</v>
      </c>
      <c r="C705" s="28">
        <v>49</v>
      </c>
      <c r="D705" s="28" t="e">
        <v>#N/A</v>
      </c>
      <c r="E705" s="30">
        <v>43840.503472222219</v>
      </c>
      <c r="F705" s="28" t="s">
        <v>323</v>
      </c>
      <c r="G705" s="31">
        <v>60</v>
      </c>
      <c r="H705" s="20" t="str">
        <f t="shared" si="11"/>
        <v>Within SLA</v>
      </c>
      <c r="I705" s="32"/>
      <c r="J705" s="22"/>
      <c r="K705" s="22"/>
      <c r="L705" s="22"/>
      <c r="M705" s="35"/>
      <c r="N705" s="22"/>
    </row>
    <row r="706" spans="1:14" ht="15">
      <c r="A706" s="28" t="s">
        <v>388</v>
      </c>
      <c r="B706" s="29">
        <v>43831</v>
      </c>
      <c r="C706" s="28">
        <v>44</v>
      </c>
      <c r="D706" s="28" t="s">
        <v>147</v>
      </c>
      <c r="E706" s="30">
        <v>43902.333333333336</v>
      </c>
      <c r="F706" s="28" t="s">
        <v>323</v>
      </c>
      <c r="G706" s="31">
        <v>60</v>
      </c>
      <c r="H706" s="20" t="str">
        <f t="shared" si="11"/>
        <v>Within SLA</v>
      </c>
      <c r="I706" s="32"/>
      <c r="J706" s="22"/>
      <c r="K706" s="22"/>
      <c r="L706" s="22"/>
      <c r="M706" s="35"/>
      <c r="N706" s="22"/>
    </row>
    <row r="707" spans="1:14" ht="15">
      <c r="A707" s="28" t="s">
        <v>379</v>
      </c>
      <c r="B707" s="29">
        <v>43831</v>
      </c>
      <c r="C707" s="28">
        <v>13</v>
      </c>
      <c r="D707" s="28" t="s">
        <v>132</v>
      </c>
      <c r="E707" s="30">
        <v>43861.652777777781</v>
      </c>
      <c r="F707" s="28" t="s">
        <v>398</v>
      </c>
      <c r="G707" s="31">
        <v>60</v>
      </c>
      <c r="H707" s="20" t="str">
        <f t="shared" si="11"/>
        <v>Within SLA</v>
      </c>
      <c r="I707" s="32"/>
      <c r="J707" s="22"/>
      <c r="K707" s="22"/>
      <c r="L707" s="22"/>
      <c r="M707" s="35"/>
      <c r="N707" s="22"/>
    </row>
    <row r="708" spans="1:14" ht="15">
      <c r="A708" s="28" t="s">
        <v>388</v>
      </c>
      <c r="B708" s="29">
        <v>43831</v>
      </c>
      <c r="C708" s="28">
        <v>23</v>
      </c>
      <c r="D708" s="28" t="e">
        <v>#N/A</v>
      </c>
      <c r="E708" s="30">
        <v>43843.472222222219</v>
      </c>
      <c r="F708" s="28" t="s">
        <v>323</v>
      </c>
      <c r="G708" s="31">
        <v>60</v>
      </c>
      <c r="H708" s="20" t="str">
        <f t="shared" si="11"/>
        <v>Within SLA</v>
      </c>
      <c r="I708" s="32"/>
      <c r="J708" s="22"/>
      <c r="K708" s="22"/>
      <c r="L708" s="22"/>
      <c r="M708" s="35"/>
      <c r="N708" s="22"/>
    </row>
    <row r="709" spans="1:14" ht="15">
      <c r="A709" s="28" t="s">
        <v>378</v>
      </c>
      <c r="B709" s="29">
        <v>43831</v>
      </c>
      <c r="C709" s="28">
        <v>9</v>
      </c>
      <c r="D709" s="28" t="s">
        <v>76</v>
      </c>
      <c r="E709" s="30">
        <v>43841.472222222219</v>
      </c>
      <c r="F709" s="28" t="s">
        <v>65</v>
      </c>
      <c r="G709" s="31">
        <v>60</v>
      </c>
      <c r="H709" s="20" t="str">
        <f t="shared" si="11"/>
        <v>Within SLA</v>
      </c>
      <c r="I709" s="32"/>
      <c r="J709" s="22"/>
      <c r="K709" s="22"/>
      <c r="L709" s="22"/>
      <c r="M709" s="35"/>
      <c r="N709" s="22"/>
    </row>
    <row r="710" spans="1:14" ht="15">
      <c r="A710" s="28" t="s">
        <v>388</v>
      </c>
      <c r="B710" s="29">
        <v>43831</v>
      </c>
      <c r="C710" s="28">
        <v>12</v>
      </c>
      <c r="D710" s="28" t="s">
        <v>147</v>
      </c>
      <c r="E710" s="30">
        <v>43938.333333333336</v>
      </c>
      <c r="F710" s="28" t="s">
        <v>323</v>
      </c>
      <c r="G710" s="31">
        <v>60</v>
      </c>
      <c r="H710" s="20" t="str">
        <f t="shared" si="11"/>
        <v>Within SLA</v>
      </c>
      <c r="I710" s="32"/>
      <c r="J710" s="22"/>
      <c r="K710" s="22"/>
      <c r="L710" s="22"/>
      <c r="M710" s="35"/>
      <c r="N710" s="22"/>
    </row>
    <row r="711" spans="1:14" ht="15">
      <c r="A711" s="28" t="s">
        <v>379</v>
      </c>
      <c r="B711" s="29">
        <v>43831</v>
      </c>
      <c r="C711" s="28">
        <v>14</v>
      </c>
      <c r="D711" s="28" t="s">
        <v>138</v>
      </c>
      <c r="E711" s="30">
        <v>43835.3125</v>
      </c>
      <c r="F711" s="28" t="s">
        <v>444</v>
      </c>
      <c r="G711" s="31">
        <v>60</v>
      </c>
      <c r="H711" s="20" t="str">
        <f t="shared" ref="H711:H774" si="12">IF(C711&lt;=G711,"Within SLA","Missed SLA")</f>
        <v>Within SLA</v>
      </c>
      <c r="I711" s="32"/>
      <c r="J711" s="22"/>
      <c r="K711" s="22"/>
      <c r="L711" s="22"/>
      <c r="M711" s="35"/>
      <c r="N711" s="22"/>
    </row>
    <row r="712" spans="1:14" ht="15">
      <c r="A712" s="28" t="s">
        <v>388</v>
      </c>
      <c r="B712" s="29">
        <v>43831</v>
      </c>
      <c r="C712" s="28">
        <v>16</v>
      </c>
      <c r="D712" s="28" t="s">
        <v>147</v>
      </c>
      <c r="E712" s="30">
        <v>43920.708333333336</v>
      </c>
      <c r="F712" s="28" t="s">
        <v>323</v>
      </c>
      <c r="G712" s="31">
        <v>60</v>
      </c>
      <c r="H712" s="20" t="str">
        <f t="shared" si="12"/>
        <v>Within SLA</v>
      </c>
      <c r="I712" s="32"/>
      <c r="J712" s="22"/>
      <c r="K712" s="22"/>
      <c r="L712" s="22"/>
      <c r="M712" s="35"/>
      <c r="N712" s="22"/>
    </row>
    <row r="713" spans="1:14" ht="15">
      <c r="A713" s="28" t="s">
        <v>378</v>
      </c>
      <c r="B713" s="29">
        <v>43831</v>
      </c>
      <c r="C713" s="28">
        <v>5</v>
      </c>
      <c r="D713" s="28" t="s">
        <v>63</v>
      </c>
      <c r="E713" s="30">
        <v>43835.659722222219</v>
      </c>
      <c r="F713" s="28" t="s">
        <v>275</v>
      </c>
      <c r="G713" s="31">
        <v>60</v>
      </c>
      <c r="H713" s="20" t="str">
        <f t="shared" si="12"/>
        <v>Within SLA</v>
      </c>
      <c r="I713" s="32"/>
      <c r="J713" s="22"/>
      <c r="K713" s="22"/>
      <c r="L713" s="22"/>
      <c r="M713" s="35"/>
      <c r="N713" s="22"/>
    </row>
    <row r="714" spans="1:14" ht="15">
      <c r="A714" s="28" t="s">
        <v>376</v>
      </c>
      <c r="B714" s="29">
        <v>43831</v>
      </c>
      <c r="C714" s="28">
        <v>4</v>
      </c>
      <c r="D714" s="28" t="s">
        <v>147</v>
      </c>
      <c r="E714" s="30">
        <v>43832.208333333336</v>
      </c>
      <c r="F714" s="28" t="s">
        <v>302</v>
      </c>
      <c r="G714" s="31">
        <v>25</v>
      </c>
      <c r="H714" s="20" t="str">
        <f t="shared" si="12"/>
        <v>Within SLA</v>
      </c>
      <c r="I714" s="32"/>
      <c r="J714" s="22"/>
      <c r="K714" s="22"/>
      <c r="L714" s="22"/>
      <c r="M714" s="35"/>
      <c r="N714" s="22"/>
    </row>
    <row r="715" spans="1:14" ht="15">
      <c r="A715" s="28" t="s">
        <v>378</v>
      </c>
      <c r="B715" s="29">
        <v>43831</v>
      </c>
      <c r="C715" s="28">
        <v>6</v>
      </c>
      <c r="D715" s="28" t="s">
        <v>59</v>
      </c>
      <c r="E715" s="30">
        <v>43848.489583333336</v>
      </c>
      <c r="F715" s="28" t="s">
        <v>171</v>
      </c>
      <c r="G715" s="31">
        <v>60</v>
      </c>
      <c r="H715" s="20" t="str">
        <f t="shared" si="12"/>
        <v>Within SLA</v>
      </c>
      <c r="I715" s="32"/>
      <c r="J715" s="22"/>
      <c r="K715" s="22"/>
      <c r="L715" s="22"/>
      <c r="M715" s="35"/>
      <c r="N715" s="22"/>
    </row>
    <row r="716" spans="1:14" ht="15">
      <c r="A716" s="28" t="s">
        <v>388</v>
      </c>
      <c r="B716" s="29">
        <v>43831</v>
      </c>
      <c r="C716" s="28">
        <v>39</v>
      </c>
      <c r="D716" s="28" t="e">
        <v>#N/A</v>
      </c>
      <c r="E716" s="30">
        <v>43853.107638888891</v>
      </c>
      <c r="F716" s="28" t="s">
        <v>323</v>
      </c>
      <c r="G716" s="31">
        <v>60</v>
      </c>
      <c r="H716" s="20" t="str">
        <f t="shared" si="12"/>
        <v>Within SLA</v>
      </c>
      <c r="I716" s="32"/>
      <c r="J716" s="22"/>
      <c r="K716" s="22"/>
      <c r="L716" s="22"/>
      <c r="M716" s="35"/>
      <c r="N716" s="22"/>
    </row>
    <row r="717" spans="1:14" ht="15">
      <c r="A717" s="28" t="s">
        <v>387</v>
      </c>
      <c r="B717" s="29">
        <v>43831</v>
      </c>
      <c r="C717" s="28">
        <v>111</v>
      </c>
      <c r="D717" s="28" t="s">
        <v>132</v>
      </c>
      <c r="E717" s="30">
        <v>43835.979166666664</v>
      </c>
      <c r="F717" s="28" t="s">
        <v>405</v>
      </c>
      <c r="G717" s="31">
        <v>60</v>
      </c>
      <c r="H717" s="20" t="str">
        <f t="shared" si="12"/>
        <v>Missed SLA</v>
      </c>
      <c r="I717" s="32"/>
      <c r="J717" s="22"/>
      <c r="K717" s="22"/>
      <c r="L717" s="22"/>
      <c r="M717" s="35"/>
      <c r="N717" s="22"/>
    </row>
    <row r="718" spans="1:14" ht="15">
      <c r="A718" s="28" t="s">
        <v>379</v>
      </c>
      <c r="B718" s="29">
        <v>43831</v>
      </c>
      <c r="C718" s="28">
        <v>11</v>
      </c>
      <c r="D718" s="28" t="s">
        <v>63</v>
      </c>
      <c r="E718" s="30">
        <v>43852.972222222219</v>
      </c>
      <c r="F718" s="28" t="s">
        <v>418</v>
      </c>
      <c r="G718" s="31">
        <v>60</v>
      </c>
      <c r="H718" s="20" t="str">
        <f t="shared" si="12"/>
        <v>Within SLA</v>
      </c>
      <c r="I718" s="32"/>
      <c r="J718" s="22"/>
      <c r="K718" s="22"/>
      <c r="L718" s="22"/>
      <c r="M718" s="35"/>
      <c r="N718" s="22"/>
    </row>
    <row r="719" spans="1:14" ht="15">
      <c r="A719" s="28" t="s">
        <v>378</v>
      </c>
      <c r="B719" s="29">
        <v>43831</v>
      </c>
      <c r="C719" s="28">
        <v>7</v>
      </c>
      <c r="D719" s="28" t="s">
        <v>147</v>
      </c>
      <c r="E719" s="30">
        <v>43835.565972222219</v>
      </c>
      <c r="F719" s="28" t="s">
        <v>246</v>
      </c>
      <c r="G719" s="31">
        <v>60</v>
      </c>
      <c r="H719" s="20" t="str">
        <f t="shared" si="12"/>
        <v>Within SLA</v>
      </c>
      <c r="I719" s="32"/>
      <c r="J719" s="22"/>
      <c r="K719" s="22"/>
      <c r="L719" s="22"/>
      <c r="M719" s="35"/>
      <c r="N719" s="22"/>
    </row>
    <row r="720" spans="1:14" ht="15">
      <c r="A720" s="28" t="s">
        <v>388</v>
      </c>
      <c r="B720" s="29">
        <v>43831</v>
      </c>
      <c r="C720" s="28">
        <v>23</v>
      </c>
      <c r="D720" s="28" t="s">
        <v>147</v>
      </c>
      <c r="E720" s="30">
        <v>43843.204861111109</v>
      </c>
      <c r="F720" s="28" t="s">
        <v>323</v>
      </c>
      <c r="G720" s="31">
        <v>60</v>
      </c>
      <c r="H720" s="20" t="str">
        <f t="shared" si="12"/>
        <v>Within SLA</v>
      </c>
      <c r="I720" s="32"/>
      <c r="J720" s="22"/>
      <c r="K720" s="22"/>
      <c r="L720" s="22"/>
      <c r="M720" s="35"/>
      <c r="N720" s="22"/>
    </row>
    <row r="721" spans="1:14" ht="15">
      <c r="A721" s="28" t="s">
        <v>378</v>
      </c>
      <c r="B721" s="29">
        <v>43831</v>
      </c>
      <c r="C721" s="28">
        <v>12</v>
      </c>
      <c r="D721" s="28" t="s">
        <v>136</v>
      </c>
      <c r="E721" s="30">
        <v>43921.010416666664</v>
      </c>
      <c r="F721" s="28" t="s">
        <v>171</v>
      </c>
      <c r="G721" s="31">
        <v>60</v>
      </c>
      <c r="H721" s="20" t="str">
        <f t="shared" si="12"/>
        <v>Within SLA</v>
      </c>
      <c r="I721" s="32"/>
      <c r="J721" s="22"/>
      <c r="K721" s="22"/>
      <c r="L721" s="22"/>
      <c r="M721" s="35"/>
      <c r="N721" s="22"/>
    </row>
    <row r="722" spans="1:14" ht="15">
      <c r="A722" s="28" t="s">
        <v>378</v>
      </c>
      <c r="B722" s="29">
        <v>43831</v>
      </c>
      <c r="C722" s="28">
        <v>8</v>
      </c>
      <c r="D722" s="28" t="s">
        <v>136</v>
      </c>
      <c r="E722" s="30">
        <v>43869.291666666664</v>
      </c>
      <c r="F722" s="28" t="s">
        <v>438</v>
      </c>
      <c r="G722" s="31">
        <v>60</v>
      </c>
      <c r="H722" s="20" t="str">
        <f t="shared" si="12"/>
        <v>Within SLA</v>
      </c>
      <c r="I722" s="32"/>
      <c r="J722" s="22"/>
      <c r="K722" s="22"/>
      <c r="L722" s="22"/>
      <c r="M722" s="35"/>
      <c r="N722" s="22"/>
    </row>
    <row r="723" spans="1:14" ht="15">
      <c r="A723" s="28" t="s">
        <v>376</v>
      </c>
      <c r="B723" s="29">
        <v>43831</v>
      </c>
      <c r="C723" s="28">
        <v>4</v>
      </c>
      <c r="D723" s="28" t="s">
        <v>138</v>
      </c>
      <c r="E723" s="30">
        <v>43832.302083333336</v>
      </c>
      <c r="F723" s="28" t="s">
        <v>155</v>
      </c>
      <c r="G723" s="31">
        <v>25</v>
      </c>
      <c r="H723" s="20" t="str">
        <f t="shared" si="12"/>
        <v>Within SLA</v>
      </c>
      <c r="I723" s="32"/>
      <c r="J723" s="22"/>
      <c r="K723" s="22"/>
      <c r="L723" s="22"/>
      <c r="M723" s="35"/>
      <c r="N723" s="22"/>
    </row>
    <row r="724" spans="1:14" ht="15">
      <c r="A724" s="28" t="s">
        <v>388</v>
      </c>
      <c r="B724" s="29">
        <v>43831</v>
      </c>
      <c r="C724" s="28">
        <v>27</v>
      </c>
      <c r="D724" s="28" t="s">
        <v>172</v>
      </c>
      <c r="E724" s="30">
        <v>43841.270833333336</v>
      </c>
      <c r="F724" s="28" t="s">
        <v>323</v>
      </c>
      <c r="G724" s="31">
        <v>60</v>
      </c>
      <c r="H724" s="20" t="str">
        <f t="shared" si="12"/>
        <v>Within SLA</v>
      </c>
      <c r="I724" s="32"/>
      <c r="J724" s="22"/>
      <c r="K724" s="22"/>
      <c r="L724" s="22"/>
      <c r="M724" s="35"/>
      <c r="N724" s="22"/>
    </row>
    <row r="725" spans="1:14" ht="15">
      <c r="A725" s="28" t="s">
        <v>379</v>
      </c>
      <c r="B725" s="29">
        <v>43831</v>
      </c>
      <c r="C725" s="28">
        <v>22</v>
      </c>
      <c r="D725" s="28" t="s">
        <v>138</v>
      </c>
      <c r="E725" s="30">
        <v>43854.663194444445</v>
      </c>
      <c r="F725" s="28" t="s">
        <v>381</v>
      </c>
      <c r="G725" s="31">
        <v>60</v>
      </c>
      <c r="H725" s="20" t="str">
        <f t="shared" si="12"/>
        <v>Within SLA</v>
      </c>
      <c r="I725" s="32"/>
      <c r="J725" s="22"/>
      <c r="K725" s="22"/>
      <c r="L725" s="22"/>
      <c r="M725" s="35"/>
      <c r="N725" s="22"/>
    </row>
    <row r="726" spans="1:14" ht="15">
      <c r="A726" s="28" t="s">
        <v>388</v>
      </c>
      <c r="B726" s="29">
        <v>43831</v>
      </c>
      <c r="C726" s="28">
        <v>17</v>
      </c>
      <c r="D726" s="28" t="s">
        <v>147</v>
      </c>
      <c r="E726" s="30">
        <v>43838.934027777781</v>
      </c>
      <c r="F726" s="28" t="s">
        <v>323</v>
      </c>
      <c r="G726" s="31">
        <v>60</v>
      </c>
      <c r="H726" s="20" t="str">
        <f t="shared" si="12"/>
        <v>Within SLA</v>
      </c>
      <c r="I726" s="32"/>
      <c r="J726" s="22"/>
      <c r="K726" s="22"/>
      <c r="L726" s="22"/>
      <c r="M726" s="35"/>
      <c r="N726" s="22"/>
    </row>
    <row r="727" spans="1:14" ht="15">
      <c r="A727" s="28" t="s">
        <v>379</v>
      </c>
      <c r="B727" s="29">
        <v>43831</v>
      </c>
      <c r="C727" s="28">
        <v>14</v>
      </c>
      <c r="D727" s="28" t="s">
        <v>63</v>
      </c>
      <c r="E727" s="30">
        <v>43852.277777777781</v>
      </c>
      <c r="F727" s="28" t="s">
        <v>281</v>
      </c>
      <c r="G727" s="31">
        <v>60</v>
      </c>
      <c r="H727" s="20" t="str">
        <f t="shared" si="12"/>
        <v>Within SLA</v>
      </c>
      <c r="I727" s="32"/>
      <c r="J727" s="22"/>
      <c r="K727" s="22"/>
      <c r="L727" s="22"/>
      <c r="M727" s="35"/>
      <c r="N727" s="22"/>
    </row>
    <row r="728" spans="1:14" ht="15">
      <c r="A728" s="28" t="s">
        <v>379</v>
      </c>
      <c r="B728" s="29">
        <v>43831</v>
      </c>
      <c r="C728" s="28">
        <v>13</v>
      </c>
      <c r="D728" s="28" t="s">
        <v>191</v>
      </c>
      <c r="E728" s="30">
        <v>43837.635416666664</v>
      </c>
      <c r="F728" s="28" t="s">
        <v>314</v>
      </c>
      <c r="G728" s="31">
        <v>60</v>
      </c>
      <c r="H728" s="20" t="str">
        <f t="shared" si="12"/>
        <v>Within SLA</v>
      </c>
      <c r="I728" s="32"/>
      <c r="J728" s="22"/>
      <c r="K728" s="22"/>
      <c r="L728" s="22"/>
      <c r="M728" s="35"/>
      <c r="N728" s="22"/>
    </row>
    <row r="729" spans="1:14" ht="15">
      <c r="A729" s="28" t="s">
        <v>379</v>
      </c>
      <c r="B729" s="29">
        <v>43831</v>
      </c>
      <c r="C729" s="28">
        <v>17</v>
      </c>
      <c r="D729" s="28" t="s">
        <v>76</v>
      </c>
      <c r="E729" s="30">
        <v>43876.621527777781</v>
      </c>
      <c r="F729" s="28" t="s">
        <v>418</v>
      </c>
      <c r="G729" s="31">
        <v>60</v>
      </c>
      <c r="H729" s="20" t="str">
        <f t="shared" si="12"/>
        <v>Within SLA</v>
      </c>
      <c r="I729" s="32"/>
      <c r="J729" s="22"/>
      <c r="K729" s="22"/>
      <c r="L729" s="22"/>
      <c r="M729" s="35"/>
      <c r="N729" s="22"/>
    </row>
    <row r="730" spans="1:14" ht="15">
      <c r="A730" s="28" t="s">
        <v>376</v>
      </c>
      <c r="B730" s="29">
        <v>43831</v>
      </c>
      <c r="C730" s="28">
        <v>4</v>
      </c>
      <c r="D730" s="28" t="s">
        <v>191</v>
      </c>
      <c r="E730" s="30">
        <v>43832.506944444445</v>
      </c>
      <c r="F730" s="28" t="s">
        <v>262</v>
      </c>
      <c r="G730" s="31">
        <v>25</v>
      </c>
      <c r="H730" s="20" t="str">
        <f t="shared" si="12"/>
        <v>Within SLA</v>
      </c>
      <c r="I730" s="32"/>
      <c r="J730" s="22"/>
      <c r="K730" s="22"/>
      <c r="L730" s="22"/>
      <c r="M730" s="35"/>
      <c r="N730" s="22"/>
    </row>
    <row r="731" spans="1:14" ht="15">
      <c r="A731" s="28" t="s">
        <v>379</v>
      </c>
      <c r="B731" s="29">
        <v>43831</v>
      </c>
      <c r="C731" s="28">
        <v>13</v>
      </c>
      <c r="D731" s="28" t="s">
        <v>76</v>
      </c>
      <c r="E731" s="30">
        <v>43853.371527777781</v>
      </c>
      <c r="F731" s="28" t="s">
        <v>259</v>
      </c>
      <c r="G731" s="31">
        <v>60</v>
      </c>
      <c r="H731" s="20" t="str">
        <f t="shared" si="12"/>
        <v>Within SLA</v>
      </c>
      <c r="I731" s="32"/>
      <c r="J731" s="22"/>
      <c r="K731" s="22"/>
      <c r="L731" s="22"/>
      <c r="M731" s="35"/>
      <c r="N731" s="22"/>
    </row>
    <row r="732" spans="1:14" ht="15">
      <c r="A732" s="28" t="s">
        <v>378</v>
      </c>
      <c r="B732" s="29">
        <v>43831</v>
      </c>
      <c r="C732" s="28">
        <v>7</v>
      </c>
      <c r="D732" s="28" t="e">
        <v>#N/A</v>
      </c>
      <c r="E732" s="30">
        <v>43832.736111111109</v>
      </c>
      <c r="F732" s="28" t="s">
        <v>275</v>
      </c>
      <c r="G732" s="31">
        <v>60</v>
      </c>
      <c r="H732" s="20" t="str">
        <f t="shared" si="12"/>
        <v>Within SLA</v>
      </c>
      <c r="I732" s="32"/>
      <c r="J732" s="22"/>
      <c r="K732" s="22"/>
      <c r="L732" s="22"/>
      <c r="M732" s="35"/>
      <c r="N732" s="22"/>
    </row>
    <row r="733" spans="1:14" ht="15">
      <c r="A733" s="28" t="s">
        <v>417</v>
      </c>
      <c r="B733" s="29">
        <v>43831</v>
      </c>
      <c r="C733" s="28">
        <v>6</v>
      </c>
      <c r="D733" s="28" t="s">
        <v>122</v>
      </c>
      <c r="E733" s="30">
        <v>43865.694444444445</v>
      </c>
      <c r="F733" s="28" t="s">
        <v>124</v>
      </c>
      <c r="G733" s="31">
        <v>60</v>
      </c>
      <c r="H733" s="20" t="str">
        <f t="shared" si="12"/>
        <v>Within SLA</v>
      </c>
      <c r="I733" s="32"/>
      <c r="J733" s="22"/>
      <c r="K733" s="22"/>
      <c r="L733" s="22"/>
      <c r="M733" s="35"/>
      <c r="N733" s="22"/>
    </row>
    <row r="734" spans="1:14" ht="15">
      <c r="A734" s="28" t="s">
        <v>376</v>
      </c>
      <c r="B734" s="29">
        <v>43831</v>
      </c>
      <c r="C734" s="28">
        <v>5</v>
      </c>
      <c r="D734" s="28" t="s">
        <v>138</v>
      </c>
      <c r="E734" s="30">
        <v>43832.25</v>
      </c>
      <c r="F734" s="28" t="s">
        <v>301</v>
      </c>
      <c r="G734" s="31">
        <v>25</v>
      </c>
      <c r="H734" s="20" t="str">
        <f t="shared" si="12"/>
        <v>Within SLA</v>
      </c>
      <c r="I734" s="32"/>
      <c r="J734" s="22"/>
      <c r="K734" s="22"/>
      <c r="L734" s="22"/>
      <c r="M734" s="35"/>
      <c r="N734" s="22"/>
    </row>
    <row r="735" spans="1:14" ht="15">
      <c r="A735" s="28" t="s">
        <v>379</v>
      </c>
      <c r="B735" s="29">
        <v>43831</v>
      </c>
      <c r="C735" s="28">
        <v>7</v>
      </c>
      <c r="D735" s="28" t="s">
        <v>191</v>
      </c>
      <c r="E735" s="30">
        <v>43835.288194444445</v>
      </c>
      <c r="F735" s="28" t="s">
        <v>281</v>
      </c>
      <c r="G735" s="31">
        <v>60</v>
      </c>
      <c r="H735" s="20" t="str">
        <f t="shared" si="12"/>
        <v>Within SLA</v>
      </c>
      <c r="I735" s="32"/>
      <c r="J735" s="22"/>
      <c r="K735" s="22"/>
      <c r="L735" s="22"/>
      <c r="M735" s="35"/>
      <c r="N735" s="22"/>
    </row>
    <row r="736" spans="1:14" ht="15">
      <c r="A736" s="28" t="s">
        <v>388</v>
      </c>
      <c r="B736" s="29">
        <v>43831</v>
      </c>
      <c r="C736" s="28">
        <v>12</v>
      </c>
      <c r="D736" s="28" t="s">
        <v>147</v>
      </c>
      <c r="E736" s="30">
        <v>43844.371527777781</v>
      </c>
      <c r="F736" s="28" t="s">
        <v>323</v>
      </c>
      <c r="G736" s="31">
        <v>60</v>
      </c>
      <c r="H736" s="20" t="str">
        <f t="shared" si="12"/>
        <v>Within SLA</v>
      </c>
      <c r="I736" s="32"/>
      <c r="J736" s="22"/>
      <c r="K736" s="22"/>
      <c r="L736" s="22"/>
      <c r="M736" s="35"/>
      <c r="N736" s="22"/>
    </row>
    <row r="737" spans="1:14" ht="15">
      <c r="A737" s="28" t="s">
        <v>379</v>
      </c>
      <c r="B737" s="29">
        <v>43831</v>
      </c>
      <c r="C737" s="28">
        <v>12</v>
      </c>
      <c r="D737" s="28" t="s">
        <v>180</v>
      </c>
      <c r="E737" s="30">
        <v>43909.010416666664</v>
      </c>
      <c r="F737" s="28" t="s">
        <v>398</v>
      </c>
      <c r="G737" s="31">
        <v>60</v>
      </c>
      <c r="H737" s="20" t="str">
        <f t="shared" si="12"/>
        <v>Within SLA</v>
      </c>
      <c r="I737" s="32"/>
      <c r="J737" s="22"/>
      <c r="K737" s="22"/>
      <c r="L737" s="22"/>
      <c r="M737" s="35"/>
      <c r="N737" s="22"/>
    </row>
    <row r="738" spans="1:14" ht="15">
      <c r="A738" s="28" t="s">
        <v>378</v>
      </c>
      <c r="B738" s="29">
        <v>43831</v>
      </c>
      <c r="C738" s="28">
        <v>17</v>
      </c>
      <c r="D738" s="28" t="e">
        <v>#N/A</v>
      </c>
      <c r="E738" s="36">
        <v>43961.868055555555</v>
      </c>
      <c r="F738" s="28" t="s">
        <v>275</v>
      </c>
      <c r="G738" s="31">
        <v>60</v>
      </c>
      <c r="H738" s="20" t="str">
        <f t="shared" si="12"/>
        <v>Within SLA</v>
      </c>
      <c r="I738" s="32"/>
      <c r="J738" s="22"/>
      <c r="K738" s="22"/>
      <c r="L738" s="22"/>
      <c r="M738" s="35"/>
      <c r="N738" s="22"/>
    </row>
    <row r="739" spans="1:14" ht="15">
      <c r="A739" s="28" t="s">
        <v>417</v>
      </c>
      <c r="B739" s="29">
        <v>43831</v>
      </c>
      <c r="C739" s="28">
        <v>18</v>
      </c>
      <c r="D739" s="28" t="e">
        <v>#N/A</v>
      </c>
      <c r="E739" s="30">
        <v>43849.694444444445</v>
      </c>
      <c r="F739" s="28" t="s">
        <v>124</v>
      </c>
      <c r="G739" s="31">
        <v>60</v>
      </c>
      <c r="H739" s="20" t="str">
        <f t="shared" si="12"/>
        <v>Within SLA</v>
      </c>
      <c r="I739" s="32"/>
      <c r="J739" s="22"/>
      <c r="K739" s="22"/>
      <c r="L739" s="22"/>
      <c r="M739" s="35"/>
      <c r="N739" s="22"/>
    </row>
    <row r="740" spans="1:14" ht="15">
      <c r="A740" s="28" t="s">
        <v>388</v>
      </c>
      <c r="B740" s="29">
        <v>43831</v>
      </c>
      <c r="C740" s="28">
        <v>5</v>
      </c>
      <c r="D740" s="28" t="s">
        <v>180</v>
      </c>
      <c r="E740" s="30">
        <v>43843.024305555555</v>
      </c>
      <c r="F740" s="28" t="s">
        <v>323</v>
      </c>
      <c r="G740" s="31">
        <v>60</v>
      </c>
      <c r="H740" s="20" t="str">
        <f t="shared" si="12"/>
        <v>Within SLA</v>
      </c>
      <c r="I740" s="32"/>
      <c r="J740" s="22"/>
      <c r="K740" s="22"/>
      <c r="L740" s="22"/>
      <c r="M740" s="35"/>
      <c r="N740" s="22"/>
    </row>
    <row r="741" spans="1:14" ht="15">
      <c r="A741" s="28" t="s">
        <v>374</v>
      </c>
      <c r="B741" s="29">
        <v>43831</v>
      </c>
      <c r="C741" s="28">
        <v>11</v>
      </c>
      <c r="D741" s="28" t="s">
        <v>172</v>
      </c>
      <c r="E741" s="30">
        <v>43832.611111111109</v>
      </c>
      <c r="F741" s="28" t="s">
        <v>176</v>
      </c>
      <c r="G741" s="31">
        <v>60</v>
      </c>
      <c r="H741" s="20" t="str">
        <f t="shared" si="12"/>
        <v>Within SLA</v>
      </c>
      <c r="I741" s="32"/>
      <c r="J741" s="22"/>
      <c r="K741" s="22"/>
      <c r="L741" s="22"/>
      <c r="M741" s="35"/>
      <c r="N741" s="22"/>
    </row>
    <row r="742" spans="1:14" ht="15">
      <c r="A742" s="28" t="s">
        <v>376</v>
      </c>
      <c r="B742" s="29">
        <v>43831</v>
      </c>
      <c r="C742" s="28">
        <v>12</v>
      </c>
      <c r="D742" s="28" t="s">
        <v>63</v>
      </c>
      <c r="E742" s="30">
        <v>43833.291666666664</v>
      </c>
      <c r="F742" s="28" t="s">
        <v>445</v>
      </c>
      <c r="G742" s="31">
        <v>60</v>
      </c>
      <c r="H742" s="20" t="str">
        <f t="shared" si="12"/>
        <v>Within SLA</v>
      </c>
      <c r="I742" s="32"/>
      <c r="J742" s="22"/>
      <c r="K742" s="22"/>
      <c r="L742" s="22"/>
      <c r="M742" s="35"/>
      <c r="N742" s="22"/>
    </row>
    <row r="743" spans="1:14" ht="15">
      <c r="A743" s="28" t="s">
        <v>379</v>
      </c>
      <c r="B743" s="29">
        <v>43831</v>
      </c>
      <c r="C743" s="28">
        <v>7</v>
      </c>
      <c r="D743" s="28" t="s">
        <v>63</v>
      </c>
      <c r="E743" s="30">
        <v>43839.878472222219</v>
      </c>
      <c r="F743" s="28" t="s">
        <v>281</v>
      </c>
      <c r="G743" s="31">
        <v>60</v>
      </c>
      <c r="H743" s="20" t="str">
        <f t="shared" si="12"/>
        <v>Within SLA</v>
      </c>
      <c r="I743" s="32"/>
      <c r="J743" s="22"/>
      <c r="K743" s="22"/>
      <c r="L743" s="22"/>
      <c r="M743" s="35"/>
      <c r="N743" s="22"/>
    </row>
    <row r="744" spans="1:14" ht="15">
      <c r="A744" s="28" t="s">
        <v>392</v>
      </c>
      <c r="B744" s="29">
        <v>43831</v>
      </c>
      <c r="C744" s="28">
        <v>12</v>
      </c>
      <c r="D744" s="28" t="s">
        <v>63</v>
      </c>
      <c r="E744" s="30">
        <v>43840.274305555555</v>
      </c>
      <c r="F744" s="28" t="s">
        <v>239</v>
      </c>
      <c r="G744" s="31">
        <v>60</v>
      </c>
      <c r="H744" s="20" t="str">
        <f t="shared" si="12"/>
        <v>Within SLA</v>
      </c>
      <c r="I744" s="32"/>
      <c r="J744" s="22"/>
      <c r="K744" s="22"/>
      <c r="L744" s="22"/>
      <c r="M744" s="35"/>
      <c r="N744" s="22"/>
    </row>
    <row r="745" spans="1:14" ht="15">
      <c r="A745" s="28" t="s">
        <v>379</v>
      </c>
      <c r="B745" s="29">
        <v>43831</v>
      </c>
      <c r="C745" s="28">
        <v>10</v>
      </c>
      <c r="D745" s="28" t="s">
        <v>180</v>
      </c>
      <c r="E745" s="30">
        <v>43871.524305555555</v>
      </c>
      <c r="F745" s="28" t="s">
        <v>217</v>
      </c>
      <c r="G745" s="31">
        <v>60</v>
      </c>
      <c r="H745" s="20" t="str">
        <f t="shared" si="12"/>
        <v>Within SLA</v>
      </c>
      <c r="I745" s="32"/>
      <c r="J745" s="22"/>
      <c r="K745" s="22"/>
      <c r="L745" s="22"/>
      <c r="M745" s="35"/>
      <c r="N745" s="22"/>
    </row>
    <row r="746" spans="1:14" ht="15">
      <c r="A746" s="28" t="s">
        <v>379</v>
      </c>
      <c r="B746" s="29">
        <v>43831</v>
      </c>
      <c r="C746" s="28">
        <v>12</v>
      </c>
      <c r="D746" s="28" t="s">
        <v>172</v>
      </c>
      <c r="E746" s="30">
        <v>43855.930555555555</v>
      </c>
      <c r="F746" s="28" t="s">
        <v>418</v>
      </c>
      <c r="G746" s="31">
        <v>60</v>
      </c>
      <c r="H746" s="20" t="str">
        <f t="shared" si="12"/>
        <v>Within SLA</v>
      </c>
      <c r="I746" s="32"/>
      <c r="J746" s="22"/>
      <c r="K746" s="22"/>
      <c r="L746" s="22"/>
      <c r="M746" s="35"/>
      <c r="N746" s="22"/>
    </row>
    <row r="747" spans="1:14" ht="15">
      <c r="A747" s="28" t="s">
        <v>376</v>
      </c>
      <c r="B747" s="29">
        <v>43831</v>
      </c>
      <c r="C747" s="28">
        <v>9</v>
      </c>
      <c r="D747" s="28" t="s">
        <v>191</v>
      </c>
      <c r="E747" s="30">
        <v>43831.902777777781</v>
      </c>
      <c r="F747" s="28" t="s">
        <v>297</v>
      </c>
      <c r="G747" s="31">
        <v>25</v>
      </c>
      <c r="H747" s="20" t="str">
        <f t="shared" si="12"/>
        <v>Within SLA</v>
      </c>
      <c r="I747" s="32"/>
      <c r="J747" s="22"/>
      <c r="K747" s="22"/>
      <c r="L747" s="22"/>
      <c r="M747" s="35"/>
      <c r="N747" s="22"/>
    </row>
    <row r="748" spans="1:14" ht="15">
      <c r="A748" s="28" t="s">
        <v>379</v>
      </c>
      <c r="B748" s="29">
        <v>43831</v>
      </c>
      <c r="C748" s="28">
        <v>14</v>
      </c>
      <c r="D748" s="28" t="s">
        <v>172</v>
      </c>
      <c r="E748" s="30">
        <v>43866.559027777781</v>
      </c>
      <c r="F748" s="28" t="s">
        <v>314</v>
      </c>
      <c r="G748" s="31">
        <v>60</v>
      </c>
      <c r="H748" s="20" t="str">
        <f t="shared" si="12"/>
        <v>Within SLA</v>
      </c>
      <c r="I748" s="32"/>
      <c r="J748" s="22"/>
      <c r="K748" s="22"/>
      <c r="L748" s="22"/>
      <c r="M748" s="35"/>
      <c r="N748" s="22"/>
    </row>
    <row r="749" spans="1:14" ht="15">
      <c r="A749" s="28" t="s">
        <v>378</v>
      </c>
      <c r="B749" s="29">
        <v>43831</v>
      </c>
      <c r="C749" s="28">
        <v>8</v>
      </c>
      <c r="D749" s="28" t="s">
        <v>172</v>
      </c>
      <c r="E749" s="30">
        <v>43833.534722222219</v>
      </c>
      <c r="F749" s="28" t="s">
        <v>275</v>
      </c>
      <c r="G749" s="31">
        <v>60</v>
      </c>
      <c r="H749" s="20" t="str">
        <f t="shared" si="12"/>
        <v>Within SLA</v>
      </c>
      <c r="I749" s="32"/>
      <c r="J749" s="22"/>
      <c r="K749" s="22"/>
      <c r="L749" s="22"/>
      <c r="M749" s="35"/>
      <c r="N749" s="22"/>
    </row>
    <row r="750" spans="1:14" ht="15">
      <c r="A750" s="28" t="s">
        <v>376</v>
      </c>
      <c r="B750" s="29">
        <v>43831</v>
      </c>
      <c r="C750" s="28">
        <v>17</v>
      </c>
      <c r="D750" s="28" t="s">
        <v>172</v>
      </c>
      <c r="E750" s="30">
        <v>43841.576388888891</v>
      </c>
      <c r="F750" s="28" t="s">
        <v>446</v>
      </c>
      <c r="G750" s="31">
        <v>60</v>
      </c>
      <c r="H750" s="20" t="str">
        <f t="shared" si="12"/>
        <v>Within SLA</v>
      </c>
      <c r="I750" s="32"/>
      <c r="J750" s="22"/>
      <c r="K750" s="22"/>
      <c r="L750" s="22"/>
      <c r="M750" s="35"/>
      <c r="N750" s="22"/>
    </row>
    <row r="751" spans="1:14" ht="15">
      <c r="A751" s="28" t="s">
        <v>379</v>
      </c>
      <c r="B751" s="29">
        <v>43831</v>
      </c>
      <c r="C751" s="28">
        <v>7</v>
      </c>
      <c r="D751" s="28" t="s">
        <v>191</v>
      </c>
      <c r="E751" s="30">
        <v>43854.940972222219</v>
      </c>
      <c r="F751" s="28" t="s">
        <v>314</v>
      </c>
      <c r="G751" s="31">
        <v>60</v>
      </c>
      <c r="H751" s="20" t="str">
        <f t="shared" si="12"/>
        <v>Within SLA</v>
      </c>
      <c r="I751" s="32"/>
      <c r="J751" s="22"/>
      <c r="K751" s="22"/>
      <c r="L751" s="22"/>
      <c r="M751" s="35"/>
      <c r="N751" s="22"/>
    </row>
    <row r="752" spans="1:14" ht="15">
      <c r="A752" s="28" t="s">
        <v>388</v>
      </c>
      <c r="B752" s="29">
        <v>43831</v>
      </c>
      <c r="C752" s="28">
        <v>29</v>
      </c>
      <c r="D752" s="28" t="s">
        <v>147</v>
      </c>
      <c r="E752" s="30">
        <v>43880.100694444445</v>
      </c>
      <c r="F752" s="28" t="s">
        <v>447</v>
      </c>
      <c r="G752" s="31">
        <v>60</v>
      </c>
      <c r="H752" s="20" t="str">
        <f t="shared" si="12"/>
        <v>Within SLA</v>
      </c>
      <c r="I752" s="32"/>
      <c r="J752" s="22"/>
      <c r="K752" s="22"/>
      <c r="L752" s="22"/>
      <c r="M752" s="35"/>
      <c r="N752" s="22"/>
    </row>
    <row r="753" spans="1:14" ht="15">
      <c r="A753" s="28" t="s">
        <v>376</v>
      </c>
      <c r="B753" s="29">
        <v>43831</v>
      </c>
      <c r="C753" s="28">
        <v>9</v>
      </c>
      <c r="D753" s="28" t="s">
        <v>138</v>
      </c>
      <c r="E753" s="30">
        <v>43832.805555555555</v>
      </c>
      <c r="F753" s="28" t="s">
        <v>155</v>
      </c>
      <c r="G753" s="31">
        <v>25</v>
      </c>
      <c r="H753" s="20" t="str">
        <f t="shared" si="12"/>
        <v>Within SLA</v>
      </c>
      <c r="I753" s="32"/>
      <c r="J753" s="22"/>
      <c r="K753" s="22"/>
      <c r="L753" s="22"/>
      <c r="M753" s="35"/>
      <c r="N753" s="22"/>
    </row>
    <row r="754" spans="1:14" ht="15">
      <c r="A754" s="28" t="s">
        <v>376</v>
      </c>
      <c r="B754" s="29">
        <v>43831</v>
      </c>
      <c r="C754" s="28">
        <v>11</v>
      </c>
      <c r="D754" s="28" t="s">
        <v>191</v>
      </c>
      <c r="E754" s="30">
        <v>43831.888888888891</v>
      </c>
      <c r="F754" s="28" t="s">
        <v>294</v>
      </c>
      <c r="G754" s="31">
        <v>25</v>
      </c>
      <c r="H754" s="20" t="str">
        <f t="shared" si="12"/>
        <v>Within SLA</v>
      </c>
      <c r="I754" s="32"/>
      <c r="J754" s="22"/>
      <c r="K754" s="22"/>
      <c r="L754" s="22"/>
      <c r="M754" s="35"/>
      <c r="N754" s="22"/>
    </row>
    <row r="755" spans="1:14" ht="15">
      <c r="A755" s="28" t="s">
        <v>376</v>
      </c>
      <c r="B755" s="29">
        <v>43831</v>
      </c>
      <c r="C755" s="28">
        <v>16</v>
      </c>
      <c r="D755" s="28" t="s">
        <v>76</v>
      </c>
      <c r="E755" s="30">
        <v>43837.645833333336</v>
      </c>
      <c r="F755" s="28" t="s">
        <v>294</v>
      </c>
      <c r="G755" s="31">
        <v>25</v>
      </c>
      <c r="H755" s="20" t="str">
        <f t="shared" si="12"/>
        <v>Within SLA</v>
      </c>
      <c r="I755" s="32"/>
      <c r="J755" s="22"/>
      <c r="K755" s="22"/>
      <c r="L755" s="22"/>
      <c r="M755" s="35"/>
      <c r="N755" s="22"/>
    </row>
    <row r="756" spans="1:14" ht="15">
      <c r="A756" s="28" t="s">
        <v>376</v>
      </c>
      <c r="B756" s="29">
        <v>43831</v>
      </c>
      <c r="C756" s="28">
        <v>4</v>
      </c>
      <c r="D756" s="28" t="s">
        <v>180</v>
      </c>
      <c r="E756" s="30">
        <v>43832.319444444445</v>
      </c>
      <c r="F756" s="28" t="s">
        <v>127</v>
      </c>
      <c r="G756" s="31">
        <v>25</v>
      </c>
      <c r="H756" s="20" t="str">
        <f t="shared" si="12"/>
        <v>Within SLA</v>
      </c>
      <c r="I756" s="32"/>
      <c r="J756" s="22"/>
      <c r="K756" s="22"/>
      <c r="L756" s="22"/>
      <c r="M756" s="35"/>
      <c r="N756" s="22"/>
    </row>
    <row r="757" spans="1:14" ht="15">
      <c r="A757" s="28" t="s">
        <v>388</v>
      </c>
      <c r="B757" s="29">
        <v>43831</v>
      </c>
      <c r="C757" s="28">
        <v>7</v>
      </c>
      <c r="D757" s="28" t="s">
        <v>180</v>
      </c>
      <c r="E757" s="30">
        <v>43837.208333333336</v>
      </c>
      <c r="F757" s="28" t="s">
        <v>323</v>
      </c>
      <c r="G757" s="31">
        <v>60</v>
      </c>
      <c r="H757" s="20" t="str">
        <f t="shared" si="12"/>
        <v>Within SLA</v>
      </c>
      <c r="I757" s="32"/>
      <c r="J757" s="22"/>
      <c r="K757" s="22"/>
      <c r="L757" s="22"/>
      <c r="M757" s="35"/>
      <c r="N757" s="22"/>
    </row>
    <row r="758" spans="1:14" ht="15">
      <c r="A758" s="28" t="s">
        <v>379</v>
      </c>
      <c r="B758" s="29">
        <v>43831</v>
      </c>
      <c r="C758" s="28">
        <v>7</v>
      </c>
      <c r="D758" s="28" t="s">
        <v>191</v>
      </c>
      <c r="E758" s="30">
        <v>43848.309027777781</v>
      </c>
      <c r="F758" s="28" t="s">
        <v>281</v>
      </c>
      <c r="G758" s="31">
        <v>60</v>
      </c>
      <c r="H758" s="20" t="str">
        <f t="shared" si="12"/>
        <v>Within SLA</v>
      </c>
      <c r="I758" s="32"/>
      <c r="J758" s="22"/>
      <c r="K758" s="22"/>
      <c r="L758" s="22"/>
      <c r="M758" s="35"/>
      <c r="N758" s="22"/>
    </row>
    <row r="759" spans="1:14" ht="15">
      <c r="A759" s="28" t="s">
        <v>371</v>
      </c>
      <c r="B759" s="29">
        <v>43831</v>
      </c>
      <c r="C759" s="28">
        <v>10</v>
      </c>
      <c r="D759" s="28" t="e">
        <v>#N/A</v>
      </c>
      <c r="E759" s="30">
        <v>43846.673611111109</v>
      </c>
      <c r="F759" s="28" t="s">
        <v>372</v>
      </c>
      <c r="G759" s="31">
        <v>60</v>
      </c>
      <c r="H759" s="20" t="str">
        <f t="shared" si="12"/>
        <v>Within SLA</v>
      </c>
      <c r="I759" s="32"/>
      <c r="J759" s="22"/>
      <c r="K759" s="22"/>
      <c r="L759" s="22"/>
      <c r="M759" s="35"/>
      <c r="N759" s="22"/>
    </row>
    <row r="760" spans="1:14" ht="15">
      <c r="A760" s="28" t="s">
        <v>379</v>
      </c>
      <c r="B760" s="29">
        <v>43831</v>
      </c>
      <c r="C760" s="28">
        <v>11</v>
      </c>
      <c r="D760" s="28" t="s">
        <v>191</v>
      </c>
      <c r="E760" s="30">
        <v>43852.277777777781</v>
      </c>
      <c r="F760" s="28" t="s">
        <v>259</v>
      </c>
      <c r="G760" s="31">
        <v>60</v>
      </c>
      <c r="H760" s="20" t="str">
        <f t="shared" si="12"/>
        <v>Within SLA</v>
      </c>
      <c r="I760" s="32"/>
      <c r="J760" s="22"/>
      <c r="K760" s="22"/>
      <c r="L760" s="22"/>
      <c r="M760" s="35"/>
      <c r="N760" s="22"/>
    </row>
    <row r="761" spans="1:14" ht="15">
      <c r="A761" s="28" t="s">
        <v>376</v>
      </c>
      <c r="B761" s="29">
        <v>43831</v>
      </c>
      <c r="C761" s="28">
        <v>17</v>
      </c>
      <c r="D761" s="28" t="s">
        <v>76</v>
      </c>
      <c r="E761" s="30">
        <v>43832.208333333336</v>
      </c>
      <c r="F761" s="28" t="s">
        <v>294</v>
      </c>
      <c r="G761" s="31">
        <v>25</v>
      </c>
      <c r="H761" s="20" t="str">
        <f t="shared" si="12"/>
        <v>Within SLA</v>
      </c>
      <c r="I761" s="32"/>
      <c r="J761" s="22"/>
      <c r="K761" s="22"/>
      <c r="L761" s="22"/>
      <c r="M761" s="35"/>
      <c r="N761" s="22"/>
    </row>
    <row r="762" spans="1:14" ht="15">
      <c r="A762" s="28" t="s">
        <v>376</v>
      </c>
      <c r="B762" s="29">
        <v>43831</v>
      </c>
      <c r="C762" s="28">
        <v>6</v>
      </c>
      <c r="D762" s="28" t="s">
        <v>63</v>
      </c>
      <c r="E762" s="30">
        <v>43916.763888888891</v>
      </c>
      <c r="F762" s="28" t="s">
        <v>448</v>
      </c>
      <c r="G762" s="31">
        <v>60</v>
      </c>
      <c r="H762" s="20" t="str">
        <f t="shared" si="12"/>
        <v>Within SLA</v>
      </c>
      <c r="I762" s="32"/>
      <c r="J762" s="22"/>
      <c r="K762" s="22"/>
      <c r="L762" s="22"/>
      <c r="M762" s="35"/>
      <c r="N762" s="22"/>
    </row>
    <row r="763" spans="1:14" ht="15">
      <c r="A763" s="28" t="s">
        <v>376</v>
      </c>
      <c r="B763" s="29">
        <v>43831</v>
      </c>
      <c r="C763" s="28">
        <v>6</v>
      </c>
      <c r="D763" s="28" t="s">
        <v>138</v>
      </c>
      <c r="E763" s="30">
        <v>43836.569444444445</v>
      </c>
      <c r="F763" s="28" t="s">
        <v>302</v>
      </c>
      <c r="G763" s="31">
        <v>25</v>
      </c>
      <c r="H763" s="20" t="str">
        <f t="shared" si="12"/>
        <v>Within SLA</v>
      </c>
      <c r="I763" s="32"/>
      <c r="J763" s="22"/>
      <c r="K763" s="22"/>
      <c r="L763" s="22"/>
      <c r="M763" s="35"/>
      <c r="N763" s="22"/>
    </row>
    <row r="764" spans="1:14" ht="15">
      <c r="A764" s="28" t="s">
        <v>379</v>
      </c>
      <c r="B764" s="29">
        <v>43831</v>
      </c>
      <c r="C764" s="28">
        <v>12</v>
      </c>
      <c r="D764" s="28" t="s">
        <v>172</v>
      </c>
      <c r="E764" s="30">
        <v>43832.684027777781</v>
      </c>
      <c r="F764" s="28" t="s">
        <v>259</v>
      </c>
      <c r="G764" s="31">
        <v>60</v>
      </c>
      <c r="H764" s="20" t="str">
        <f t="shared" si="12"/>
        <v>Within SLA</v>
      </c>
      <c r="I764" s="32"/>
      <c r="J764" s="22"/>
      <c r="K764" s="22"/>
      <c r="L764" s="22"/>
      <c r="M764" s="35"/>
      <c r="N764" s="22"/>
    </row>
    <row r="765" spans="1:14" ht="15">
      <c r="A765" s="28" t="s">
        <v>379</v>
      </c>
      <c r="B765" s="29">
        <v>43831</v>
      </c>
      <c r="C765" s="28">
        <v>19</v>
      </c>
      <c r="D765" s="28" t="s">
        <v>132</v>
      </c>
      <c r="E765" s="30">
        <v>43854.895833333336</v>
      </c>
      <c r="F765" s="28" t="s">
        <v>394</v>
      </c>
      <c r="G765" s="31">
        <v>60</v>
      </c>
      <c r="H765" s="20" t="str">
        <f t="shared" si="12"/>
        <v>Within SLA</v>
      </c>
      <c r="I765" s="32"/>
      <c r="J765" s="22"/>
      <c r="K765" s="22"/>
      <c r="L765" s="22"/>
      <c r="M765" s="35"/>
      <c r="N765" s="22"/>
    </row>
    <row r="766" spans="1:14" ht="15">
      <c r="A766" s="28" t="s">
        <v>388</v>
      </c>
      <c r="B766" s="29">
        <v>43831</v>
      </c>
      <c r="C766" s="28">
        <v>23</v>
      </c>
      <c r="D766" s="28" t="e">
        <v>#N/A</v>
      </c>
      <c r="E766" s="30">
        <v>43832.552083333336</v>
      </c>
      <c r="F766" s="28" t="s">
        <v>323</v>
      </c>
      <c r="G766" s="31">
        <v>60</v>
      </c>
      <c r="H766" s="20" t="str">
        <f t="shared" si="12"/>
        <v>Within SLA</v>
      </c>
      <c r="I766" s="32"/>
      <c r="J766" s="22"/>
      <c r="K766" s="22"/>
      <c r="L766" s="22"/>
      <c r="M766" s="35"/>
      <c r="N766" s="22"/>
    </row>
    <row r="767" spans="1:14" ht="15">
      <c r="A767" s="28" t="s">
        <v>379</v>
      </c>
      <c r="B767" s="29">
        <v>43831</v>
      </c>
      <c r="C767" s="28">
        <v>10</v>
      </c>
      <c r="D767" s="28" t="s">
        <v>191</v>
      </c>
      <c r="E767" s="30">
        <v>43832.645833333336</v>
      </c>
      <c r="F767" s="28" t="s">
        <v>259</v>
      </c>
      <c r="G767" s="31">
        <v>60</v>
      </c>
      <c r="H767" s="20" t="str">
        <f t="shared" si="12"/>
        <v>Within SLA</v>
      </c>
      <c r="I767" s="32"/>
      <c r="J767" s="22"/>
      <c r="K767" s="22"/>
      <c r="L767" s="22"/>
      <c r="M767" s="35"/>
      <c r="N767" s="22"/>
    </row>
    <row r="768" spans="1:14" ht="15">
      <c r="A768" s="28" t="s">
        <v>417</v>
      </c>
      <c r="B768" s="29">
        <v>43831</v>
      </c>
      <c r="C768" s="28">
        <v>7</v>
      </c>
      <c r="D768" s="28" t="s">
        <v>191</v>
      </c>
      <c r="E768" s="30">
        <v>43836.329861111109</v>
      </c>
      <c r="F768" s="28" t="s">
        <v>124</v>
      </c>
      <c r="G768" s="31">
        <v>60</v>
      </c>
      <c r="H768" s="20" t="str">
        <f t="shared" si="12"/>
        <v>Within SLA</v>
      </c>
      <c r="I768" s="32"/>
      <c r="J768" s="22"/>
      <c r="K768" s="22"/>
      <c r="L768" s="22"/>
      <c r="M768" s="35"/>
      <c r="N768" s="22"/>
    </row>
    <row r="769" spans="1:14" ht="15">
      <c r="A769" s="28" t="s">
        <v>388</v>
      </c>
      <c r="B769" s="29">
        <v>43831</v>
      </c>
      <c r="C769" s="28">
        <v>12</v>
      </c>
      <c r="D769" s="28" t="s">
        <v>172</v>
      </c>
      <c r="E769" s="30">
        <v>43988.538194444445</v>
      </c>
      <c r="F769" s="28" t="s">
        <v>323</v>
      </c>
      <c r="G769" s="31">
        <v>60</v>
      </c>
      <c r="H769" s="20" t="str">
        <f t="shared" si="12"/>
        <v>Within SLA</v>
      </c>
      <c r="I769" s="32"/>
      <c r="J769" s="22"/>
      <c r="K769" s="22"/>
      <c r="L769" s="22"/>
      <c r="M769" s="35"/>
      <c r="N769" s="22"/>
    </row>
    <row r="770" spans="1:14" ht="15">
      <c r="A770" s="28" t="s">
        <v>388</v>
      </c>
      <c r="B770" s="29">
        <v>43831</v>
      </c>
      <c r="C770" s="28">
        <v>18</v>
      </c>
      <c r="D770" s="28" t="e">
        <v>#N/A</v>
      </c>
      <c r="E770" s="30">
        <v>43833.152777777781</v>
      </c>
      <c r="F770" s="28" t="s">
        <v>323</v>
      </c>
      <c r="G770" s="31">
        <v>25</v>
      </c>
      <c r="H770" s="20" t="str">
        <f t="shared" si="12"/>
        <v>Within SLA</v>
      </c>
      <c r="I770" s="32"/>
      <c r="J770" s="22"/>
      <c r="K770" s="22"/>
      <c r="L770" s="22"/>
      <c r="M770" s="35"/>
      <c r="N770" s="22"/>
    </row>
    <row r="771" spans="1:14" ht="15">
      <c r="A771" s="28" t="s">
        <v>378</v>
      </c>
      <c r="B771" s="29">
        <v>43831</v>
      </c>
      <c r="C771" s="28">
        <v>21</v>
      </c>
      <c r="D771" s="28" t="e">
        <v>#N/A</v>
      </c>
      <c r="E771" s="30">
        <v>43836.552083333336</v>
      </c>
      <c r="F771" s="28" t="s">
        <v>275</v>
      </c>
      <c r="G771" s="31">
        <v>60</v>
      </c>
      <c r="H771" s="20" t="str">
        <f t="shared" si="12"/>
        <v>Within SLA</v>
      </c>
      <c r="I771" s="32"/>
      <c r="J771" s="22"/>
      <c r="K771" s="22"/>
      <c r="L771" s="22"/>
      <c r="M771" s="35"/>
      <c r="N771" s="22"/>
    </row>
    <row r="772" spans="1:14" ht="15">
      <c r="A772" s="28" t="s">
        <v>378</v>
      </c>
      <c r="B772" s="29">
        <v>43831</v>
      </c>
      <c r="C772" s="28">
        <v>6</v>
      </c>
      <c r="D772" s="28" t="s">
        <v>172</v>
      </c>
      <c r="E772" s="30">
        <v>43867.375</v>
      </c>
      <c r="F772" s="28" t="s">
        <v>449</v>
      </c>
      <c r="G772" s="31">
        <v>60</v>
      </c>
      <c r="H772" s="20" t="str">
        <f t="shared" si="12"/>
        <v>Within SLA</v>
      </c>
      <c r="I772" s="32"/>
      <c r="J772" s="22"/>
      <c r="K772" s="22"/>
      <c r="L772" s="22"/>
      <c r="M772" s="35"/>
      <c r="N772" s="22"/>
    </row>
    <row r="773" spans="1:14" ht="15">
      <c r="A773" s="28" t="s">
        <v>388</v>
      </c>
      <c r="B773" s="29">
        <v>43831</v>
      </c>
      <c r="C773" s="28">
        <v>32</v>
      </c>
      <c r="D773" s="28" t="s">
        <v>136</v>
      </c>
      <c r="E773" s="30">
        <v>43847.5</v>
      </c>
      <c r="F773" s="28" t="s">
        <v>323</v>
      </c>
      <c r="G773" s="31">
        <v>60</v>
      </c>
      <c r="H773" s="20" t="str">
        <f t="shared" si="12"/>
        <v>Within SLA</v>
      </c>
      <c r="I773" s="32"/>
      <c r="J773" s="22"/>
      <c r="K773" s="22"/>
      <c r="L773" s="22"/>
      <c r="M773" s="35"/>
      <c r="N773" s="22"/>
    </row>
    <row r="774" spans="1:14" ht="15">
      <c r="A774" s="28" t="s">
        <v>388</v>
      </c>
      <c r="B774" s="29">
        <v>43831</v>
      </c>
      <c r="C774" s="28">
        <v>8</v>
      </c>
      <c r="D774" s="28" t="s">
        <v>132</v>
      </c>
      <c r="E774" s="36">
        <v>43958.618055555555</v>
      </c>
      <c r="F774" s="28" t="s">
        <v>323</v>
      </c>
      <c r="G774" s="31">
        <v>60</v>
      </c>
      <c r="H774" s="20" t="str">
        <f t="shared" si="12"/>
        <v>Within SLA</v>
      </c>
      <c r="I774" s="32"/>
      <c r="J774" s="22"/>
      <c r="K774" s="22"/>
      <c r="L774" s="22"/>
      <c r="M774" s="35"/>
      <c r="N774" s="22"/>
    </row>
    <row r="775" spans="1:14" ht="15">
      <c r="A775" s="28" t="s">
        <v>388</v>
      </c>
      <c r="B775" s="29">
        <v>43831</v>
      </c>
      <c r="C775" s="28">
        <v>37</v>
      </c>
      <c r="D775" s="28" t="s">
        <v>136</v>
      </c>
      <c r="E775" s="30">
        <v>43853.180555555555</v>
      </c>
      <c r="F775" s="28" t="s">
        <v>450</v>
      </c>
      <c r="G775" s="31">
        <v>60</v>
      </c>
      <c r="H775" s="20" t="str">
        <f t="shared" ref="H775:H838" si="13">IF(C775&lt;=G775,"Within SLA","Missed SLA")</f>
        <v>Within SLA</v>
      </c>
      <c r="I775" s="32"/>
      <c r="J775" s="22"/>
      <c r="K775" s="22"/>
      <c r="L775" s="22"/>
      <c r="M775" s="35"/>
      <c r="N775" s="22"/>
    </row>
    <row r="776" spans="1:14" ht="15">
      <c r="A776" s="28" t="s">
        <v>376</v>
      </c>
      <c r="B776" s="29">
        <v>43831</v>
      </c>
      <c r="C776" s="28">
        <v>3</v>
      </c>
      <c r="D776" s="28" t="s">
        <v>157</v>
      </c>
      <c r="E776" s="30">
        <v>43832.347222222219</v>
      </c>
      <c r="F776" s="28" t="s">
        <v>294</v>
      </c>
      <c r="G776" s="31">
        <v>25</v>
      </c>
      <c r="H776" s="20" t="str">
        <f t="shared" si="13"/>
        <v>Within SLA</v>
      </c>
      <c r="I776" s="32"/>
      <c r="J776" s="22"/>
      <c r="K776" s="22"/>
      <c r="L776" s="22"/>
      <c r="M776" s="35"/>
      <c r="N776" s="22"/>
    </row>
    <row r="777" spans="1:14" ht="15">
      <c r="A777" s="28" t="s">
        <v>374</v>
      </c>
      <c r="B777" s="29">
        <v>43831</v>
      </c>
      <c r="C777" s="28">
        <v>59</v>
      </c>
      <c r="D777" s="28" t="s">
        <v>76</v>
      </c>
      <c r="E777" s="30">
        <v>43833.982638888891</v>
      </c>
      <c r="F777" s="28" t="s">
        <v>118</v>
      </c>
      <c r="G777" s="31">
        <v>60</v>
      </c>
      <c r="H777" s="20" t="str">
        <f t="shared" si="13"/>
        <v>Within SLA</v>
      </c>
      <c r="I777" s="32"/>
      <c r="J777" s="22"/>
      <c r="K777" s="22"/>
      <c r="L777" s="22"/>
      <c r="M777" s="35"/>
      <c r="N777" s="22"/>
    </row>
    <row r="778" spans="1:14" ht="15">
      <c r="A778" s="28" t="s">
        <v>417</v>
      </c>
      <c r="B778" s="29">
        <v>43831</v>
      </c>
      <c r="C778" s="28">
        <v>4</v>
      </c>
      <c r="D778" s="28" t="s">
        <v>147</v>
      </c>
      <c r="E778" s="30">
        <v>43835.534722222219</v>
      </c>
      <c r="F778" s="28" t="s">
        <v>124</v>
      </c>
      <c r="G778" s="31">
        <v>60</v>
      </c>
      <c r="H778" s="20" t="str">
        <f t="shared" si="13"/>
        <v>Within SLA</v>
      </c>
      <c r="I778" s="32"/>
      <c r="J778" s="22"/>
      <c r="K778" s="22"/>
      <c r="L778" s="22"/>
      <c r="M778" s="35"/>
      <c r="N778" s="22"/>
    </row>
    <row r="779" spans="1:14" ht="15">
      <c r="A779" s="28" t="s">
        <v>388</v>
      </c>
      <c r="B779" s="29">
        <v>43831</v>
      </c>
      <c r="C779" s="28">
        <v>37</v>
      </c>
      <c r="D779" s="28" t="s">
        <v>172</v>
      </c>
      <c r="E779" s="30">
        <v>43839.666666666664</v>
      </c>
      <c r="F779" s="28" t="s">
        <v>323</v>
      </c>
      <c r="G779" s="31">
        <v>60</v>
      </c>
      <c r="H779" s="20" t="str">
        <f t="shared" si="13"/>
        <v>Within SLA</v>
      </c>
      <c r="I779" s="32"/>
      <c r="J779" s="22"/>
      <c r="K779" s="22"/>
      <c r="L779" s="22"/>
      <c r="M779" s="35"/>
      <c r="N779" s="22"/>
    </row>
    <row r="780" spans="1:14" ht="15">
      <c r="A780" s="28" t="s">
        <v>388</v>
      </c>
      <c r="B780" s="29">
        <v>43831</v>
      </c>
      <c r="C780" s="28">
        <v>17</v>
      </c>
      <c r="D780" s="28" t="e">
        <v>#N/A</v>
      </c>
      <c r="E780" s="30">
        <v>43882.809027777781</v>
      </c>
      <c r="F780" s="28" t="s">
        <v>323</v>
      </c>
      <c r="G780" s="31">
        <v>25</v>
      </c>
      <c r="H780" s="20" t="str">
        <f t="shared" si="13"/>
        <v>Within SLA</v>
      </c>
      <c r="I780" s="32"/>
      <c r="J780" s="22"/>
      <c r="K780" s="22"/>
      <c r="L780" s="22"/>
      <c r="M780" s="35"/>
      <c r="N780" s="22"/>
    </row>
    <row r="781" spans="1:14" ht="15">
      <c r="A781" s="28" t="s">
        <v>379</v>
      </c>
      <c r="B781" s="29">
        <v>43831</v>
      </c>
      <c r="C781" s="28">
        <v>11</v>
      </c>
      <c r="D781" s="28" t="s">
        <v>63</v>
      </c>
      <c r="E781" s="30">
        <v>43842.940972222219</v>
      </c>
      <c r="F781" s="28" t="s">
        <v>259</v>
      </c>
      <c r="G781" s="31">
        <v>60</v>
      </c>
      <c r="H781" s="20" t="str">
        <f t="shared" si="13"/>
        <v>Within SLA</v>
      </c>
      <c r="I781" s="32"/>
      <c r="J781" s="22"/>
      <c r="K781" s="22"/>
      <c r="L781" s="22"/>
      <c r="M781" s="35"/>
      <c r="N781" s="22"/>
    </row>
    <row r="782" spans="1:14" ht="15">
      <c r="A782" s="28" t="s">
        <v>379</v>
      </c>
      <c r="B782" s="29">
        <v>43831</v>
      </c>
      <c r="C782" s="28">
        <v>14</v>
      </c>
      <c r="D782" s="28" t="s">
        <v>63</v>
      </c>
      <c r="E782" s="30">
        <v>43838.298611111109</v>
      </c>
      <c r="F782" s="28" t="s">
        <v>451</v>
      </c>
      <c r="G782" s="31">
        <v>60</v>
      </c>
      <c r="H782" s="20" t="str">
        <f t="shared" si="13"/>
        <v>Within SLA</v>
      </c>
      <c r="I782" s="32"/>
      <c r="J782" s="22"/>
      <c r="K782" s="22"/>
      <c r="L782" s="22"/>
      <c r="M782" s="35"/>
      <c r="N782" s="22"/>
    </row>
    <row r="783" spans="1:14" ht="15">
      <c r="A783" s="28" t="s">
        <v>388</v>
      </c>
      <c r="B783" s="29">
        <v>43831</v>
      </c>
      <c r="C783" s="28">
        <v>15</v>
      </c>
      <c r="D783" s="28" t="e">
        <v>#N/A</v>
      </c>
      <c r="E783" s="30">
        <v>43871.680555555555</v>
      </c>
      <c r="F783" s="28" t="s">
        <v>323</v>
      </c>
      <c r="G783" s="31">
        <v>25</v>
      </c>
      <c r="H783" s="20" t="str">
        <f t="shared" si="13"/>
        <v>Within SLA</v>
      </c>
      <c r="I783" s="32"/>
      <c r="J783" s="22"/>
      <c r="K783" s="22"/>
      <c r="L783" s="22"/>
      <c r="M783" s="35"/>
      <c r="N783" s="22"/>
    </row>
    <row r="784" spans="1:14" ht="15">
      <c r="A784" s="28" t="s">
        <v>379</v>
      </c>
      <c r="B784" s="29">
        <v>43831</v>
      </c>
      <c r="C784" s="28">
        <v>11</v>
      </c>
      <c r="D784" s="28" t="s">
        <v>191</v>
      </c>
      <c r="E784" s="30">
        <v>43847.638888888891</v>
      </c>
      <c r="F784" s="28" t="s">
        <v>281</v>
      </c>
      <c r="G784" s="31">
        <v>60</v>
      </c>
      <c r="H784" s="20" t="str">
        <f t="shared" si="13"/>
        <v>Within SLA</v>
      </c>
      <c r="I784" s="32"/>
      <c r="J784" s="22"/>
      <c r="K784" s="22"/>
      <c r="L784" s="22"/>
      <c r="M784" s="35"/>
      <c r="N784" s="22"/>
    </row>
    <row r="785" spans="1:14" ht="15">
      <c r="A785" s="28" t="s">
        <v>379</v>
      </c>
      <c r="B785" s="29">
        <v>43831</v>
      </c>
      <c r="C785" s="28">
        <v>11</v>
      </c>
      <c r="D785" s="28" t="s">
        <v>138</v>
      </c>
      <c r="E785" s="30">
        <v>43840.770833333336</v>
      </c>
      <c r="F785" s="28" t="s">
        <v>281</v>
      </c>
      <c r="G785" s="31">
        <v>60</v>
      </c>
      <c r="H785" s="20" t="str">
        <f t="shared" si="13"/>
        <v>Within SLA</v>
      </c>
      <c r="I785" s="32"/>
      <c r="J785" s="22"/>
      <c r="K785" s="22"/>
      <c r="L785" s="22"/>
      <c r="M785" s="35"/>
      <c r="N785" s="22"/>
    </row>
    <row r="786" spans="1:14" ht="15">
      <c r="A786" s="28" t="s">
        <v>379</v>
      </c>
      <c r="B786" s="29">
        <v>43831</v>
      </c>
      <c r="C786" s="28">
        <v>10</v>
      </c>
      <c r="D786" s="28" t="s">
        <v>191</v>
      </c>
      <c r="E786" s="30">
        <v>43951.038194444445</v>
      </c>
      <c r="F786" s="28" t="s">
        <v>428</v>
      </c>
      <c r="G786" s="31">
        <v>60</v>
      </c>
      <c r="H786" s="20" t="str">
        <f t="shared" si="13"/>
        <v>Within SLA</v>
      </c>
      <c r="I786" s="32"/>
      <c r="J786" s="22"/>
      <c r="K786" s="22"/>
      <c r="L786" s="22"/>
      <c r="M786" s="35"/>
      <c r="N786" s="22"/>
    </row>
    <row r="787" spans="1:14" ht="15">
      <c r="A787" s="28" t="s">
        <v>374</v>
      </c>
      <c r="B787" s="29">
        <v>43831</v>
      </c>
      <c r="C787" s="28">
        <v>19</v>
      </c>
      <c r="D787" s="28" t="s">
        <v>172</v>
      </c>
      <c r="E787" s="30">
        <v>43836.145833333336</v>
      </c>
      <c r="F787" s="28" t="s">
        <v>118</v>
      </c>
      <c r="G787" s="31">
        <v>60</v>
      </c>
      <c r="H787" s="20" t="str">
        <f t="shared" si="13"/>
        <v>Within SLA</v>
      </c>
      <c r="I787" s="32"/>
      <c r="J787" s="22"/>
      <c r="K787" s="22"/>
      <c r="L787" s="22"/>
      <c r="M787" s="35"/>
      <c r="N787" s="22"/>
    </row>
    <row r="788" spans="1:14" ht="15">
      <c r="A788" s="28" t="s">
        <v>388</v>
      </c>
      <c r="B788" s="29">
        <v>43831</v>
      </c>
      <c r="C788" s="28">
        <v>9</v>
      </c>
      <c r="D788" s="28" t="e">
        <v>#N/A</v>
      </c>
      <c r="E788" s="30">
        <v>43835.784722222219</v>
      </c>
      <c r="F788" s="28" t="s">
        <v>323</v>
      </c>
      <c r="G788" s="31">
        <v>25</v>
      </c>
      <c r="H788" s="20" t="str">
        <f t="shared" si="13"/>
        <v>Within SLA</v>
      </c>
      <c r="I788" s="32"/>
      <c r="J788" s="22"/>
      <c r="K788" s="22"/>
      <c r="L788" s="22"/>
      <c r="M788" s="35"/>
      <c r="N788" s="22"/>
    </row>
    <row r="789" spans="1:14" ht="15">
      <c r="A789" s="28" t="s">
        <v>379</v>
      </c>
      <c r="B789" s="29">
        <v>43831</v>
      </c>
      <c r="C789" s="28">
        <v>8</v>
      </c>
      <c r="D789" s="28" t="s">
        <v>138</v>
      </c>
      <c r="E789" s="30">
        <v>43859.309027777781</v>
      </c>
      <c r="F789" s="28" t="s">
        <v>281</v>
      </c>
      <c r="G789" s="31">
        <v>60</v>
      </c>
      <c r="H789" s="20" t="str">
        <f t="shared" si="13"/>
        <v>Within SLA</v>
      </c>
      <c r="I789" s="32"/>
      <c r="J789" s="22"/>
      <c r="K789" s="22"/>
      <c r="L789" s="22"/>
      <c r="M789" s="35"/>
      <c r="N789" s="22"/>
    </row>
    <row r="790" spans="1:14" ht="15">
      <c r="A790" s="28" t="s">
        <v>379</v>
      </c>
      <c r="B790" s="29">
        <v>43831</v>
      </c>
      <c r="C790" s="28">
        <v>11</v>
      </c>
      <c r="D790" s="28" t="s">
        <v>172</v>
      </c>
      <c r="E790" s="30">
        <v>43849.270833333336</v>
      </c>
      <c r="F790" s="28" t="s">
        <v>452</v>
      </c>
      <c r="G790" s="31">
        <v>60</v>
      </c>
      <c r="H790" s="20" t="str">
        <f t="shared" si="13"/>
        <v>Within SLA</v>
      </c>
      <c r="I790" s="32"/>
      <c r="J790" s="22"/>
      <c r="K790" s="22"/>
      <c r="L790" s="22"/>
      <c r="M790" s="35"/>
      <c r="N790" s="22"/>
    </row>
    <row r="791" spans="1:14" ht="15">
      <c r="A791" s="28" t="s">
        <v>378</v>
      </c>
      <c r="B791" s="29">
        <v>43831</v>
      </c>
      <c r="C791" s="28">
        <v>19</v>
      </c>
      <c r="D791" s="28" t="s">
        <v>138</v>
      </c>
      <c r="E791" s="30">
        <v>43835.819444444445</v>
      </c>
      <c r="F791" s="28" t="s">
        <v>275</v>
      </c>
      <c r="G791" s="31">
        <v>60</v>
      </c>
      <c r="H791" s="20" t="str">
        <f t="shared" si="13"/>
        <v>Within SLA</v>
      </c>
      <c r="I791" s="32"/>
      <c r="J791" s="22"/>
      <c r="K791" s="22"/>
      <c r="L791" s="22"/>
      <c r="M791" s="35"/>
      <c r="N791" s="22"/>
    </row>
    <row r="792" spans="1:14" ht="15">
      <c r="A792" s="28" t="s">
        <v>379</v>
      </c>
      <c r="B792" s="29">
        <v>43831</v>
      </c>
      <c r="C792" s="28">
        <v>11</v>
      </c>
      <c r="D792" s="28" t="s">
        <v>138</v>
      </c>
      <c r="E792" s="30">
        <v>43833.5625</v>
      </c>
      <c r="F792" s="28" t="s">
        <v>281</v>
      </c>
      <c r="G792" s="31">
        <v>60</v>
      </c>
      <c r="H792" s="20" t="str">
        <f t="shared" si="13"/>
        <v>Within SLA</v>
      </c>
      <c r="I792" s="32"/>
      <c r="J792" s="22"/>
      <c r="K792" s="22"/>
      <c r="L792" s="22"/>
      <c r="M792" s="35"/>
      <c r="N792" s="22"/>
    </row>
    <row r="793" spans="1:14" ht="15">
      <c r="A793" s="28" t="s">
        <v>379</v>
      </c>
      <c r="B793" s="29">
        <v>43831</v>
      </c>
      <c r="C793" s="28">
        <v>13</v>
      </c>
      <c r="D793" s="28" t="s">
        <v>172</v>
      </c>
      <c r="E793" s="30">
        <v>43861.770833333336</v>
      </c>
      <c r="F793" s="28" t="s">
        <v>259</v>
      </c>
      <c r="G793" s="31">
        <v>60</v>
      </c>
      <c r="H793" s="20" t="str">
        <f t="shared" si="13"/>
        <v>Within SLA</v>
      </c>
      <c r="I793" s="32"/>
      <c r="J793" s="22"/>
      <c r="K793" s="22"/>
      <c r="L793" s="22"/>
      <c r="M793" s="35"/>
      <c r="N793" s="22"/>
    </row>
    <row r="794" spans="1:14" ht="15">
      <c r="A794" s="28" t="s">
        <v>379</v>
      </c>
      <c r="B794" s="29">
        <v>43831</v>
      </c>
      <c r="C794" s="28">
        <v>10</v>
      </c>
      <c r="D794" s="28" t="s">
        <v>138</v>
      </c>
      <c r="E794" s="30">
        <v>43834.288194444445</v>
      </c>
      <c r="F794" s="28" t="s">
        <v>281</v>
      </c>
      <c r="G794" s="31">
        <v>60</v>
      </c>
      <c r="H794" s="20" t="str">
        <f t="shared" si="13"/>
        <v>Within SLA</v>
      </c>
      <c r="I794" s="32"/>
      <c r="J794" s="22"/>
      <c r="K794" s="22"/>
      <c r="L794" s="22"/>
      <c r="M794" s="35"/>
      <c r="N794" s="22"/>
    </row>
    <row r="795" spans="1:14" ht="15">
      <c r="A795" s="28" t="s">
        <v>374</v>
      </c>
      <c r="B795" s="29">
        <v>43831</v>
      </c>
      <c r="C795" s="28">
        <v>18</v>
      </c>
      <c r="D795" s="28" t="s">
        <v>76</v>
      </c>
      <c r="E795" s="30">
        <v>43832.354166666664</v>
      </c>
      <c r="F795" s="28" t="s">
        <v>118</v>
      </c>
      <c r="G795" s="31">
        <v>60</v>
      </c>
      <c r="H795" s="20" t="str">
        <f t="shared" si="13"/>
        <v>Within SLA</v>
      </c>
      <c r="I795" s="32"/>
      <c r="J795" s="22"/>
      <c r="K795" s="22"/>
      <c r="L795" s="22"/>
      <c r="M795" s="35"/>
      <c r="N795" s="22"/>
    </row>
    <row r="796" spans="1:14" ht="15">
      <c r="A796" s="28" t="s">
        <v>388</v>
      </c>
      <c r="B796" s="29">
        <v>43831</v>
      </c>
      <c r="C796" s="28">
        <v>38</v>
      </c>
      <c r="D796" s="28" t="e">
        <v>#N/A</v>
      </c>
      <c r="E796" s="30">
        <v>43836.729166666664</v>
      </c>
      <c r="F796" s="28" t="s">
        <v>323</v>
      </c>
      <c r="G796" s="31">
        <v>60</v>
      </c>
      <c r="H796" s="20" t="str">
        <f t="shared" si="13"/>
        <v>Within SLA</v>
      </c>
      <c r="I796" s="32"/>
      <c r="J796" s="22"/>
      <c r="K796" s="22"/>
      <c r="L796" s="22"/>
      <c r="M796" s="35"/>
      <c r="N796" s="22"/>
    </row>
    <row r="797" spans="1:14" ht="15">
      <c r="A797" s="28" t="s">
        <v>379</v>
      </c>
      <c r="B797" s="29">
        <v>43831</v>
      </c>
      <c r="C797" s="28">
        <v>14</v>
      </c>
      <c r="D797" s="28" t="s">
        <v>172</v>
      </c>
      <c r="E797" s="30">
        <v>43844.472222222219</v>
      </c>
      <c r="F797" s="28" t="s">
        <v>281</v>
      </c>
      <c r="G797" s="31">
        <v>60</v>
      </c>
      <c r="H797" s="20" t="str">
        <f t="shared" si="13"/>
        <v>Within SLA</v>
      </c>
      <c r="I797" s="32"/>
      <c r="J797" s="22"/>
      <c r="K797" s="22"/>
      <c r="L797" s="22"/>
      <c r="M797" s="35"/>
      <c r="N797" s="22"/>
    </row>
    <row r="798" spans="1:14" ht="15">
      <c r="A798" s="28" t="s">
        <v>388</v>
      </c>
      <c r="B798" s="29">
        <v>43831</v>
      </c>
      <c r="C798" s="28">
        <v>26</v>
      </c>
      <c r="D798" s="28" t="e">
        <v>#N/A</v>
      </c>
      <c r="E798" s="30">
        <v>43839.201388888891</v>
      </c>
      <c r="F798" s="28" t="s">
        <v>323</v>
      </c>
      <c r="G798" s="31">
        <v>25</v>
      </c>
      <c r="H798" s="20" t="str">
        <f t="shared" si="13"/>
        <v>Missed SLA</v>
      </c>
      <c r="I798" s="32"/>
      <c r="J798" s="22"/>
      <c r="K798" s="22"/>
      <c r="L798" s="22"/>
      <c r="M798" s="35"/>
      <c r="N798" s="22"/>
    </row>
    <row r="799" spans="1:14" ht="15">
      <c r="A799" s="28" t="s">
        <v>376</v>
      </c>
      <c r="B799" s="29">
        <v>43831</v>
      </c>
      <c r="C799" s="28">
        <v>11</v>
      </c>
      <c r="D799" s="28" t="s">
        <v>76</v>
      </c>
      <c r="E799" s="30">
        <v>43833.326388888891</v>
      </c>
      <c r="F799" s="28" t="s">
        <v>297</v>
      </c>
      <c r="G799" s="31">
        <v>25</v>
      </c>
      <c r="H799" s="20" t="str">
        <f t="shared" si="13"/>
        <v>Within SLA</v>
      </c>
      <c r="I799" s="32"/>
      <c r="J799" s="22"/>
      <c r="K799" s="22"/>
      <c r="L799" s="22"/>
      <c r="M799" s="35"/>
      <c r="N799" s="22"/>
    </row>
    <row r="800" spans="1:14" ht="15">
      <c r="A800" s="28" t="s">
        <v>376</v>
      </c>
      <c r="B800" s="29">
        <v>43831</v>
      </c>
      <c r="C800" s="28">
        <v>6</v>
      </c>
      <c r="D800" s="28" t="s">
        <v>191</v>
      </c>
      <c r="E800" s="30">
        <v>43832.600694444445</v>
      </c>
      <c r="F800" s="28" t="s">
        <v>86</v>
      </c>
      <c r="G800" s="31">
        <v>25</v>
      </c>
      <c r="H800" s="20" t="str">
        <f t="shared" si="13"/>
        <v>Within SLA</v>
      </c>
      <c r="I800" s="32"/>
      <c r="J800" s="22"/>
      <c r="K800" s="22"/>
      <c r="L800" s="22"/>
      <c r="M800" s="35"/>
      <c r="N800" s="22"/>
    </row>
    <row r="801" spans="1:14" ht="15">
      <c r="A801" s="28" t="s">
        <v>379</v>
      </c>
      <c r="B801" s="29">
        <v>43831</v>
      </c>
      <c r="C801" s="28">
        <v>16</v>
      </c>
      <c r="D801" s="28" t="s">
        <v>76</v>
      </c>
      <c r="E801" s="30">
        <v>43842.350694444445</v>
      </c>
      <c r="F801" s="28" t="s">
        <v>281</v>
      </c>
      <c r="G801" s="31">
        <v>60</v>
      </c>
      <c r="H801" s="20" t="str">
        <f t="shared" si="13"/>
        <v>Within SLA</v>
      </c>
      <c r="I801" s="32"/>
      <c r="J801" s="22"/>
      <c r="K801" s="22"/>
      <c r="L801" s="22"/>
      <c r="M801" s="35"/>
      <c r="N801" s="22"/>
    </row>
    <row r="802" spans="1:14" ht="15">
      <c r="A802" s="28" t="s">
        <v>388</v>
      </c>
      <c r="B802" s="29">
        <v>43831</v>
      </c>
      <c r="C802" s="28">
        <v>34</v>
      </c>
      <c r="D802" s="28" t="e">
        <v>#N/A</v>
      </c>
      <c r="E802" s="30">
        <v>43840.638888888891</v>
      </c>
      <c r="F802" s="28" t="s">
        <v>323</v>
      </c>
      <c r="G802" s="31">
        <v>60</v>
      </c>
      <c r="H802" s="20" t="str">
        <f t="shared" si="13"/>
        <v>Within SLA</v>
      </c>
      <c r="I802" s="32"/>
      <c r="J802" s="22"/>
      <c r="K802" s="22"/>
      <c r="L802" s="22"/>
      <c r="M802" s="35"/>
      <c r="N802" s="22"/>
    </row>
    <row r="803" spans="1:14" ht="15">
      <c r="A803" s="28" t="s">
        <v>417</v>
      </c>
      <c r="B803" s="29">
        <v>43831</v>
      </c>
      <c r="C803" s="28">
        <v>13</v>
      </c>
      <c r="D803" s="28" t="s">
        <v>76</v>
      </c>
      <c r="E803" s="30">
        <v>43834.083333333336</v>
      </c>
      <c r="F803" s="28" t="s">
        <v>124</v>
      </c>
      <c r="G803" s="31">
        <v>60</v>
      </c>
      <c r="H803" s="20" t="str">
        <f t="shared" si="13"/>
        <v>Within SLA</v>
      </c>
      <c r="I803" s="32"/>
      <c r="J803" s="22"/>
      <c r="K803" s="22"/>
      <c r="L803" s="22"/>
      <c r="M803" s="35"/>
      <c r="N803" s="22"/>
    </row>
    <row r="804" spans="1:14" ht="15">
      <c r="A804" s="28" t="s">
        <v>378</v>
      </c>
      <c r="B804" s="29">
        <v>43831</v>
      </c>
      <c r="C804" s="28">
        <v>8</v>
      </c>
      <c r="D804" s="28" t="s">
        <v>136</v>
      </c>
      <c r="E804" s="30">
        <v>43835.798611111109</v>
      </c>
      <c r="F804" s="28" t="s">
        <v>275</v>
      </c>
      <c r="G804" s="31">
        <v>60</v>
      </c>
      <c r="H804" s="20" t="str">
        <f t="shared" si="13"/>
        <v>Within SLA</v>
      </c>
      <c r="I804" s="32"/>
      <c r="J804" s="22"/>
      <c r="K804" s="22"/>
      <c r="L804" s="22"/>
      <c r="M804" s="35"/>
      <c r="N804" s="22"/>
    </row>
    <row r="805" spans="1:14" ht="15">
      <c r="A805" s="28" t="s">
        <v>388</v>
      </c>
      <c r="B805" s="29">
        <v>43831</v>
      </c>
      <c r="C805" s="28">
        <v>16</v>
      </c>
      <c r="D805" s="28" t="s">
        <v>59</v>
      </c>
      <c r="E805" s="30">
        <v>43850.614583333336</v>
      </c>
      <c r="F805" s="28" t="s">
        <v>323</v>
      </c>
      <c r="G805" s="31">
        <v>60</v>
      </c>
      <c r="H805" s="20" t="str">
        <f t="shared" si="13"/>
        <v>Within SLA</v>
      </c>
      <c r="I805" s="32"/>
      <c r="J805" s="22"/>
      <c r="K805" s="22"/>
      <c r="L805" s="22"/>
      <c r="M805" s="35"/>
      <c r="N805" s="22"/>
    </row>
    <row r="806" spans="1:14" ht="15">
      <c r="A806" s="28" t="s">
        <v>385</v>
      </c>
      <c r="B806" s="29">
        <v>43831</v>
      </c>
      <c r="C806" s="28">
        <v>22</v>
      </c>
      <c r="D806" s="28" t="s">
        <v>76</v>
      </c>
      <c r="E806" s="30">
        <v>43851.333333333336</v>
      </c>
      <c r="F806" s="28" t="s">
        <v>45</v>
      </c>
      <c r="G806" s="31">
        <v>60</v>
      </c>
      <c r="H806" s="20" t="str">
        <f t="shared" si="13"/>
        <v>Within SLA</v>
      </c>
      <c r="I806" s="32"/>
      <c r="J806" s="22"/>
      <c r="K806" s="22"/>
      <c r="L806" s="22"/>
      <c r="M806" s="35"/>
      <c r="N806" s="22"/>
    </row>
    <row r="807" spans="1:14" ht="15">
      <c r="A807" s="28" t="s">
        <v>385</v>
      </c>
      <c r="B807" s="29">
        <v>43831</v>
      </c>
      <c r="C807" s="28">
        <v>20</v>
      </c>
      <c r="D807" s="28" t="e">
        <v>#N/A</v>
      </c>
      <c r="E807" s="30">
        <v>43855.347222222219</v>
      </c>
      <c r="F807" s="28" t="s">
        <v>45</v>
      </c>
      <c r="G807" s="31">
        <v>60</v>
      </c>
      <c r="H807" s="20" t="str">
        <f t="shared" si="13"/>
        <v>Within SLA</v>
      </c>
      <c r="I807" s="32"/>
      <c r="J807" s="22"/>
      <c r="K807" s="22"/>
      <c r="L807" s="22"/>
      <c r="M807" s="35"/>
      <c r="N807" s="22"/>
    </row>
    <row r="808" spans="1:14" ht="15">
      <c r="A808" s="28" t="s">
        <v>376</v>
      </c>
      <c r="B808" s="29">
        <v>43831</v>
      </c>
      <c r="C808" s="28">
        <v>0</v>
      </c>
      <c r="D808" s="28" t="s">
        <v>147</v>
      </c>
      <c r="E808" s="30">
        <v>43834.354166666664</v>
      </c>
      <c r="F808" s="28" t="s">
        <v>127</v>
      </c>
      <c r="G808" s="31">
        <v>25</v>
      </c>
      <c r="H808" s="20" t="str">
        <f t="shared" si="13"/>
        <v>Within SLA</v>
      </c>
      <c r="I808" s="32"/>
      <c r="J808" s="22"/>
      <c r="K808" s="22"/>
      <c r="L808" s="22"/>
      <c r="M808" s="35"/>
      <c r="N808" s="22"/>
    </row>
    <row r="809" spans="1:14" ht="15">
      <c r="A809" s="28" t="s">
        <v>388</v>
      </c>
      <c r="B809" s="29">
        <v>43831</v>
      </c>
      <c r="C809" s="28">
        <v>16</v>
      </c>
      <c r="D809" s="28" t="s">
        <v>172</v>
      </c>
      <c r="E809" s="30">
        <v>43838.732638888891</v>
      </c>
      <c r="F809" s="28" t="s">
        <v>323</v>
      </c>
      <c r="G809" s="31">
        <v>60</v>
      </c>
      <c r="H809" s="20" t="str">
        <f t="shared" si="13"/>
        <v>Within SLA</v>
      </c>
      <c r="I809" s="32"/>
      <c r="J809" s="22"/>
      <c r="K809" s="22"/>
      <c r="L809" s="22"/>
      <c r="M809" s="35"/>
      <c r="N809" s="22"/>
    </row>
    <row r="810" spans="1:14" ht="15">
      <c r="A810" s="28" t="s">
        <v>379</v>
      </c>
      <c r="B810" s="29">
        <v>43831</v>
      </c>
      <c r="C810" s="28">
        <v>16</v>
      </c>
      <c r="D810" s="28" t="s">
        <v>172</v>
      </c>
      <c r="E810" s="30">
        <v>43835.940972222219</v>
      </c>
      <c r="F810" s="28" t="s">
        <v>314</v>
      </c>
      <c r="G810" s="31">
        <v>60</v>
      </c>
      <c r="H810" s="20" t="str">
        <f t="shared" si="13"/>
        <v>Within SLA</v>
      </c>
      <c r="I810" s="32"/>
      <c r="J810" s="22"/>
      <c r="K810" s="22"/>
      <c r="L810" s="22"/>
      <c r="M810" s="35"/>
      <c r="N810" s="22"/>
    </row>
    <row r="811" spans="1:14" ht="15">
      <c r="A811" s="28" t="s">
        <v>374</v>
      </c>
      <c r="B811" s="29">
        <v>43831</v>
      </c>
      <c r="C811" s="28">
        <v>20</v>
      </c>
      <c r="D811" s="28" t="s">
        <v>147</v>
      </c>
      <c r="E811" s="30">
        <v>43834.711805555555</v>
      </c>
      <c r="F811" s="28" t="s">
        <v>176</v>
      </c>
      <c r="G811" s="31">
        <v>60</v>
      </c>
      <c r="H811" s="20" t="str">
        <f t="shared" si="13"/>
        <v>Within SLA</v>
      </c>
      <c r="I811" s="32"/>
      <c r="J811" s="22"/>
      <c r="K811" s="22"/>
      <c r="L811" s="22"/>
      <c r="M811" s="35"/>
      <c r="N811" s="22"/>
    </row>
    <row r="812" spans="1:14" ht="15">
      <c r="A812" s="28" t="s">
        <v>378</v>
      </c>
      <c r="B812" s="29">
        <v>43831</v>
      </c>
      <c r="C812" s="28">
        <v>16</v>
      </c>
      <c r="D812" s="28" t="s">
        <v>172</v>
      </c>
      <c r="E812" s="30">
        <v>43946.354166666664</v>
      </c>
      <c r="F812" s="28" t="s">
        <v>275</v>
      </c>
      <c r="G812" s="31">
        <v>60</v>
      </c>
      <c r="H812" s="20" t="str">
        <f t="shared" si="13"/>
        <v>Within SLA</v>
      </c>
      <c r="I812" s="32"/>
      <c r="J812" s="22"/>
      <c r="K812" s="22"/>
      <c r="L812" s="22"/>
      <c r="M812" s="35"/>
      <c r="N812" s="22"/>
    </row>
    <row r="813" spans="1:14" ht="15">
      <c r="A813" s="28" t="s">
        <v>388</v>
      </c>
      <c r="B813" s="29">
        <v>43831</v>
      </c>
      <c r="C813" s="28">
        <v>8</v>
      </c>
      <c r="D813" s="28" t="s">
        <v>172</v>
      </c>
      <c r="E813" s="30">
        <v>43873.409722222219</v>
      </c>
      <c r="F813" s="28" t="s">
        <v>323</v>
      </c>
      <c r="G813" s="31">
        <v>60</v>
      </c>
      <c r="H813" s="20" t="str">
        <f t="shared" si="13"/>
        <v>Within SLA</v>
      </c>
      <c r="I813" s="32"/>
      <c r="J813" s="22"/>
      <c r="K813" s="22"/>
      <c r="L813" s="22"/>
      <c r="M813" s="35"/>
      <c r="N813" s="22"/>
    </row>
    <row r="814" spans="1:14" ht="15">
      <c r="A814" s="28" t="s">
        <v>376</v>
      </c>
      <c r="B814" s="29">
        <v>43831</v>
      </c>
      <c r="C814" s="28">
        <v>23</v>
      </c>
      <c r="D814" s="28" t="s">
        <v>138</v>
      </c>
      <c r="E814" s="36">
        <v>43967.763888888891</v>
      </c>
      <c r="F814" s="28" t="s">
        <v>453</v>
      </c>
      <c r="G814" s="31">
        <v>60</v>
      </c>
      <c r="H814" s="20" t="str">
        <f t="shared" si="13"/>
        <v>Within SLA</v>
      </c>
      <c r="I814" s="32"/>
      <c r="J814" s="22"/>
      <c r="K814" s="22"/>
      <c r="L814" s="22"/>
      <c r="M814" s="35"/>
      <c r="N814" s="22"/>
    </row>
    <row r="815" spans="1:14" ht="15">
      <c r="A815" s="28" t="s">
        <v>378</v>
      </c>
      <c r="B815" s="29">
        <v>43831</v>
      </c>
      <c r="C815" s="28">
        <v>12</v>
      </c>
      <c r="D815" s="28" t="s">
        <v>138</v>
      </c>
      <c r="E815" s="30">
        <v>43842.326388888891</v>
      </c>
      <c r="F815" s="28" t="s">
        <v>275</v>
      </c>
      <c r="G815" s="31">
        <v>60</v>
      </c>
      <c r="H815" s="20" t="str">
        <f t="shared" si="13"/>
        <v>Within SLA</v>
      </c>
      <c r="I815" s="32"/>
      <c r="J815" s="22"/>
      <c r="K815" s="22"/>
      <c r="L815" s="22"/>
      <c r="M815" s="35"/>
      <c r="N815" s="22"/>
    </row>
    <row r="816" spans="1:14" ht="15">
      <c r="A816" s="28" t="s">
        <v>417</v>
      </c>
      <c r="B816" s="29">
        <v>43831</v>
      </c>
      <c r="C816" s="28">
        <v>24</v>
      </c>
      <c r="D816" s="28" t="s">
        <v>76</v>
      </c>
      <c r="E816" s="30">
        <v>43839.211805555555</v>
      </c>
      <c r="F816" s="28" t="s">
        <v>124</v>
      </c>
      <c r="G816" s="31">
        <v>60</v>
      </c>
      <c r="H816" s="20" t="str">
        <f t="shared" si="13"/>
        <v>Within SLA</v>
      </c>
      <c r="I816" s="32"/>
      <c r="J816" s="22"/>
      <c r="K816" s="22"/>
      <c r="L816" s="22"/>
      <c r="M816" s="35"/>
      <c r="N816" s="22"/>
    </row>
    <row r="817" spans="1:14" ht="15">
      <c r="A817" s="28" t="s">
        <v>378</v>
      </c>
      <c r="B817" s="29">
        <v>43831</v>
      </c>
      <c r="C817" s="28">
        <v>15</v>
      </c>
      <c r="D817" s="28" t="s">
        <v>138</v>
      </c>
      <c r="E817" s="30">
        <v>43867.809027777781</v>
      </c>
      <c r="F817" s="28" t="s">
        <v>275</v>
      </c>
      <c r="G817" s="31">
        <v>60</v>
      </c>
      <c r="H817" s="20" t="str">
        <f t="shared" si="13"/>
        <v>Within SLA</v>
      </c>
      <c r="I817" s="32"/>
      <c r="J817" s="22"/>
      <c r="K817" s="22"/>
      <c r="L817" s="22"/>
      <c r="M817" s="35"/>
      <c r="N817" s="22"/>
    </row>
    <row r="818" spans="1:14" ht="15">
      <c r="A818" s="28" t="s">
        <v>379</v>
      </c>
      <c r="B818" s="29">
        <v>43831</v>
      </c>
      <c r="C818" s="28">
        <v>9</v>
      </c>
      <c r="D818" s="28" t="s">
        <v>63</v>
      </c>
      <c r="E818" s="30">
        <v>43840.770833333336</v>
      </c>
      <c r="F818" s="28" t="s">
        <v>259</v>
      </c>
      <c r="G818" s="31">
        <v>60</v>
      </c>
      <c r="H818" s="20" t="str">
        <f t="shared" si="13"/>
        <v>Within SLA</v>
      </c>
      <c r="I818" s="32"/>
      <c r="J818" s="22"/>
      <c r="K818" s="22"/>
      <c r="L818" s="22"/>
      <c r="M818" s="35"/>
      <c r="N818" s="22"/>
    </row>
    <row r="819" spans="1:14" ht="15">
      <c r="A819" s="28" t="s">
        <v>388</v>
      </c>
      <c r="B819" s="29">
        <v>43831</v>
      </c>
      <c r="C819" s="28">
        <v>4</v>
      </c>
      <c r="D819" s="28" t="s">
        <v>172</v>
      </c>
      <c r="E819" s="30">
        <v>43868.791666666664</v>
      </c>
      <c r="F819" s="28" t="s">
        <v>323</v>
      </c>
      <c r="G819" s="31">
        <v>60</v>
      </c>
      <c r="H819" s="20" t="str">
        <f t="shared" si="13"/>
        <v>Within SLA</v>
      </c>
      <c r="I819" s="32"/>
      <c r="J819" s="22"/>
      <c r="K819" s="22"/>
      <c r="L819" s="22"/>
      <c r="M819" s="35"/>
      <c r="N819" s="22"/>
    </row>
    <row r="820" spans="1:14" ht="15">
      <c r="A820" s="28" t="s">
        <v>379</v>
      </c>
      <c r="B820" s="29">
        <v>43831</v>
      </c>
      <c r="C820" s="28">
        <v>4</v>
      </c>
      <c r="D820" s="28" t="s">
        <v>63</v>
      </c>
      <c r="E820" s="30">
        <v>43836.614583333336</v>
      </c>
      <c r="F820" s="28" t="s">
        <v>219</v>
      </c>
      <c r="G820" s="31">
        <v>60</v>
      </c>
      <c r="H820" s="20" t="str">
        <f t="shared" si="13"/>
        <v>Within SLA</v>
      </c>
      <c r="I820" s="32"/>
      <c r="J820" s="22"/>
      <c r="K820" s="22"/>
      <c r="L820" s="22"/>
      <c r="M820" s="35"/>
      <c r="N820" s="22"/>
    </row>
    <row r="821" spans="1:14" ht="15">
      <c r="A821" s="28" t="s">
        <v>376</v>
      </c>
      <c r="B821" s="29">
        <v>43831</v>
      </c>
      <c r="C821" s="28">
        <v>11</v>
      </c>
      <c r="D821" s="28" t="s">
        <v>191</v>
      </c>
      <c r="E821" s="30">
        <v>43896.440972222219</v>
      </c>
      <c r="F821" s="28" t="s">
        <v>454</v>
      </c>
      <c r="G821" s="31">
        <v>60</v>
      </c>
      <c r="H821" s="20" t="str">
        <f t="shared" si="13"/>
        <v>Within SLA</v>
      </c>
      <c r="I821" s="32"/>
      <c r="J821" s="22"/>
      <c r="K821" s="22"/>
      <c r="L821" s="22"/>
      <c r="M821" s="35"/>
      <c r="N821" s="22"/>
    </row>
    <row r="822" spans="1:14" ht="15">
      <c r="A822" s="28" t="s">
        <v>379</v>
      </c>
      <c r="B822" s="29">
        <v>43831</v>
      </c>
      <c r="C822" s="28">
        <v>23</v>
      </c>
      <c r="D822" s="28" t="s">
        <v>132</v>
      </c>
      <c r="E822" s="30">
        <v>43833.829861111109</v>
      </c>
      <c r="F822" s="28" t="s">
        <v>281</v>
      </c>
      <c r="G822" s="31">
        <v>60</v>
      </c>
      <c r="H822" s="20" t="str">
        <f t="shared" si="13"/>
        <v>Within SLA</v>
      </c>
      <c r="I822" s="32"/>
      <c r="J822" s="22"/>
      <c r="K822" s="22"/>
      <c r="L822" s="22"/>
      <c r="M822" s="35"/>
      <c r="N822" s="22"/>
    </row>
    <row r="823" spans="1:14" ht="15">
      <c r="A823" s="28" t="s">
        <v>407</v>
      </c>
      <c r="B823" s="29">
        <v>43831</v>
      </c>
      <c r="C823" s="28">
        <v>15</v>
      </c>
      <c r="D823" s="28" t="s">
        <v>138</v>
      </c>
      <c r="E823" s="30">
        <v>43909.336805555555</v>
      </c>
      <c r="F823" s="28" t="s">
        <v>420</v>
      </c>
      <c r="G823" s="31">
        <v>60</v>
      </c>
      <c r="H823" s="20" t="str">
        <f t="shared" si="13"/>
        <v>Within SLA</v>
      </c>
      <c r="I823" s="32"/>
      <c r="J823" s="22"/>
      <c r="K823" s="22"/>
      <c r="L823" s="22"/>
      <c r="M823" s="35"/>
      <c r="N823" s="22"/>
    </row>
    <row r="824" spans="1:14" ht="15">
      <c r="A824" s="28" t="s">
        <v>378</v>
      </c>
      <c r="B824" s="29">
        <v>43831</v>
      </c>
      <c r="C824" s="28">
        <v>10</v>
      </c>
      <c r="D824" s="28" t="e">
        <v>#N/A</v>
      </c>
      <c r="E824" s="30">
        <v>43841.760416666664</v>
      </c>
      <c r="F824" s="28" t="s">
        <v>275</v>
      </c>
      <c r="G824" s="31">
        <v>60</v>
      </c>
      <c r="H824" s="20" t="str">
        <f t="shared" si="13"/>
        <v>Within SLA</v>
      </c>
      <c r="I824" s="32"/>
      <c r="J824" s="22"/>
      <c r="K824" s="22"/>
      <c r="L824" s="22"/>
      <c r="M824" s="35"/>
      <c r="N824" s="22"/>
    </row>
    <row r="825" spans="1:14" ht="15">
      <c r="A825" s="28" t="s">
        <v>388</v>
      </c>
      <c r="B825" s="29">
        <v>43831</v>
      </c>
      <c r="C825" s="28">
        <v>17</v>
      </c>
      <c r="D825" s="28" t="s">
        <v>180</v>
      </c>
      <c r="E825" s="30">
        <v>43916.847222222219</v>
      </c>
      <c r="F825" s="28" t="s">
        <v>323</v>
      </c>
      <c r="G825" s="31">
        <v>60</v>
      </c>
      <c r="H825" s="20" t="str">
        <f t="shared" si="13"/>
        <v>Within SLA</v>
      </c>
      <c r="I825" s="32"/>
      <c r="J825" s="22"/>
      <c r="K825" s="22"/>
      <c r="L825" s="22"/>
      <c r="M825" s="35"/>
      <c r="N825" s="22"/>
    </row>
    <row r="826" spans="1:14" ht="15">
      <c r="A826" s="28" t="s">
        <v>376</v>
      </c>
      <c r="B826" s="29">
        <v>43831</v>
      </c>
      <c r="C826" s="28">
        <v>16</v>
      </c>
      <c r="D826" s="28" t="s">
        <v>172</v>
      </c>
      <c r="E826" s="30">
        <v>43835.315972222219</v>
      </c>
      <c r="F826" s="28" t="s">
        <v>294</v>
      </c>
      <c r="G826" s="31">
        <v>25</v>
      </c>
      <c r="H826" s="20" t="str">
        <f t="shared" si="13"/>
        <v>Within SLA</v>
      </c>
      <c r="I826" s="32"/>
      <c r="J826" s="22"/>
      <c r="K826" s="22"/>
      <c r="L826" s="22"/>
      <c r="M826" s="35"/>
      <c r="N826" s="22"/>
    </row>
    <row r="827" spans="1:14" ht="15">
      <c r="A827" s="28" t="s">
        <v>378</v>
      </c>
      <c r="B827" s="29">
        <v>43831</v>
      </c>
      <c r="C827" s="28">
        <v>9</v>
      </c>
      <c r="D827" s="28" t="s">
        <v>138</v>
      </c>
      <c r="E827" s="30">
        <v>43835.895833333336</v>
      </c>
      <c r="F827" s="28" t="s">
        <v>275</v>
      </c>
      <c r="G827" s="31">
        <v>60</v>
      </c>
      <c r="H827" s="20" t="str">
        <f t="shared" si="13"/>
        <v>Within SLA</v>
      </c>
      <c r="I827" s="32"/>
      <c r="J827" s="22"/>
      <c r="K827" s="22"/>
      <c r="L827" s="22"/>
      <c r="M827" s="35"/>
      <c r="N827" s="22"/>
    </row>
    <row r="828" spans="1:14" ht="15">
      <c r="A828" s="28" t="s">
        <v>379</v>
      </c>
      <c r="B828" s="29">
        <v>43831</v>
      </c>
      <c r="C828" s="28">
        <v>12</v>
      </c>
      <c r="D828" s="28" t="s">
        <v>172</v>
      </c>
      <c r="E828" s="30">
        <v>43833.854166666664</v>
      </c>
      <c r="F828" s="28" t="s">
        <v>281</v>
      </c>
      <c r="G828" s="31">
        <v>60</v>
      </c>
      <c r="H828" s="20" t="str">
        <f t="shared" si="13"/>
        <v>Within SLA</v>
      </c>
      <c r="I828" s="32"/>
      <c r="J828" s="22"/>
      <c r="K828" s="22"/>
      <c r="L828" s="22"/>
      <c r="M828" s="35"/>
      <c r="N828" s="22"/>
    </row>
    <row r="829" spans="1:14" ht="15">
      <c r="A829" s="28" t="s">
        <v>371</v>
      </c>
      <c r="B829" s="29">
        <v>43831</v>
      </c>
      <c r="C829" s="28">
        <v>10</v>
      </c>
      <c r="D829" s="28" t="s">
        <v>172</v>
      </c>
      <c r="E829" s="30">
        <v>43848.833333333336</v>
      </c>
      <c r="F829" s="28" t="s">
        <v>409</v>
      </c>
      <c r="G829" s="31">
        <v>60</v>
      </c>
      <c r="H829" s="20" t="str">
        <f t="shared" si="13"/>
        <v>Within SLA</v>
      </c>
      <c r="I829" s="32"/>
      <c r="J829" s="22"/>
      <c r="K829" s="22"/>
      <c r="L829" s="22"/>
      <c r="M829" s="35"/>
      <c r="N829" s="22"/>
    </row>
    <row r="830" spans="1:14" ht="15">
      <c r="A830" s="28" t="s">
        <v>379</v>
      </c>
      <c r="B830" s="29">
        <v>43831</v>
      </c>
      <c r="C830" s="28">
        <v>9</v>
      </c>
      <c r="D830" s="28" t="s">
        <v>63</v>
      </c>
      <c r="E830" s="30">
        <v>43838.895833333336</v>
      </c>
      <c r="F830" s="28" t="s">
        <v>452</v>
      </c>
      <c r="G830" s="31">
        <v>60</v>
      </c>
      <c r="H830" s="20" t="str">
        <f t="shared" si="13"/>
        <v>Within SLA</v>
      </c>
      <c r="I830" s="32"/>
      <c r="J830" s="22"/>
      <c r="K830" s="22"/>
      <c r="L830" s="22"/>
      <c r="M830" s="35"/>
      <c r="N830" s="22"/>
    </row>
    <row r="831" spans="1:14" ht="15">
      <c r="A831" s="28" t="s">
        <v>378</v>
      </c>
      <c r="B831" s="29">
        <v>43831</v>
      </c>
      <c r="C831" s="28">
        <v>10</v>
      </c>
      <c r="D831" s="28" t="s">
        <v>63</v>
      </c>
      <c r="E831" s="30">
        <v>43836.805555555555</v>
      </c>
      <c r="F831" s="28" t="s">
        <v>275</v>
      </c>
      <c r="G831" s="31">
        <v>60</v>
      </c>
      <c r="H831" s="20" t="str">
        <f t="shared" si="13"/>
        <v>Within SLA</v>
      </c>
      <c r="I831" s="32"/>
      <c r="J831" s="22"/>
      <c r="K831" s="22"/>
      <c r="L831" s="22"/>
      <c r="M831" s="35"/>
      <c r="N831" s="22"/>
    </row>
    <row r="832" spans="1:14" ht="15">
      <c r="A832" s="28" t="s">
        <v>379</v>
      </c>
      <c r="B832" s="29">
        <v>43831</v>
      </c>
      <c r="C832" s="28">
        <v>22</v>
      </c>
      <c r="D832" s="28" t="s">
        <v>76</v>
      </c>
      <c r="E832" s="30">
        <v>43882.930555555555</v>
      </c>
      <c r="F832" s="28" t="s">
        <v>418</v>
      </c>
      <c r="G832" s="31">
        <v>60</v>
      </c>
      <c r="H832" s="20" t="str">
        <f t="shared" si="13"/>
        <v>Within SLA</v>
      </c>
      <c r="I832" s="32"/>
      <c r="J832" s="22"/>
      <c r="K832" s="22"/>
      <c r="L832" s="22"/>
      <c r="M832" s="35"/>
      <c r="N832" s="22"/>
    </row>
    <row r="833" spans="1:14" ht="15">
      <c r="A833" s="28" t="s">
        <v>379</v>
      </c>
      <c r="B833" s="29">
        <v>43831</v>
      </c>
      <c r="C833" s="28">
        <v>11</v>
      </c>
      <c r="D833" s="28" t="s">
        <v>136</v>
      </c>
      <c r="E833" s="30">
        <v>43876.309027777781</v>
      </c>
      <c r="F833" s="28" t="s">
        <v>394</v>
      </c>
      <c r="G833" s="31">
        <v>60</v>
      </c>
      <c r="H833" s="20" t="str">
        <f t="shared" si="13"/>
        <v>Within SLA</v>
      </c>
      <c r="I833" s="32"/>
      <c r="J833" s="22"/>
      <c r="K833" s="22"/>
      <c r="L833" s="22"/>
      <c r="M833" s="35"/>
      <c r="N833" s="22"/>
    </row>
    <row r="834" spans="1:14" ht="15">
      <c r="A834" s="28" t="s">
        <v>376</v>
      </c>
      <c r="B834" s="29">
        <v>43831</v>
      </c>
      <c r="C834" s="28">
        <v>7</v>
      </c>
      <c r="D834" s="28" t="s">
        <v>172</v>
      </c>
      <c r="E834" s="30">
        <v>43832.256944444445</v>
      </c>
      <c r="F834" s="28" t="s">
        <v>262</v>
      </c>
      <c r="G834" s="31">
        <v>25</v>
      </c>
      <c r="H834" s="20" t="str">
        <f t="shared" si="13"/>
        <v>Within SLA</v>
      </c>
      <c r="I834" s="32"/>
      <c r="J834" s="22"/>
      <c r="K834" s="22"/>
      <c r="L834" s="22"/>
      <c r="M834" s="35"/>
      <c r="N834" s="22"/>
    </row>
    <row r="835" spans="1:14" ht="15">
      <c r="A835" s="28" t="s">
        <v>378</v>
      </c>
      <c r="B835" s="29">
        <v>43831</v>
      </c>
      <c r="C835" s="28">
        <v>10</v>
      </c>
      <c r="D835" s="28" t="s">
        <v>63</v>
      </c>
      <c r="E835" s="30">
        <v>43937.868055555555</v>
      </c>
      <c r="F835" s="28" t="s">
        <v>275</v>
      </c>
      <c r="G835" s="31">
        <v>60</v>
      </c>
      <c r="H835" s="20" t="str">
        <f t="shared" si="13"/>
        <v>Within SLA</v>
      </c>
      <c r="I835" s="32"/>
      <c r="J835" s="22"/>
      <c r="K835" s="22"/>
      <c r="L835" s="22"/>
      <c r="M835" s="35"/>
      <c r="N835" s="22"/>
    </row>
    <row r="836" spans="1:14" ht="15">
      <c r="A836" s="28" t="s">
        <v>379</v>
      </c>
      <c r="B836" s="29">
        <v>43831</v>
      </c>
      <c r="C836" s="28">
        <v>22</v>
      </c>
      <c r="D836" s="28" t="s">
        <v>76</v>
      </c>
      <c r="E836" s="30">
        <v>43839.052083333336</v>
      </c>
      <c r="F836" s="28" t="s">
        <v>281</v>
      </c>
      <c r="G836" s="31">
        <v>60</v>
      </c>
      <c r="H836" s="20" t="str">
        <f t="shared" si="13"/>
        <v>Within SLA</v>
      </c>
      <c r="I836" s="32"/>
      <c r="J836" s="22"/>
      <c r="K836" s="22"/>
      <c r="L836" s="22"/>
      <c r="M836" s="35"/>
      <c r="N836" s="22"/>
    </row>
    <row r="837" spans="1:14" ht="15">
      <c r="A837" s="28" t="s">
        <v>378</v>
      </c>
      <c r="B837" s="29">
        <v>43831</v>
      </c>
      <c r="C837" s="28">
        <v>15</v>
      </c>
      <c r="D837" s="28" t="s">
        <v>76</v>
      </c>
      <c r="E837" s="30">
        <v>43852.743055555555</v>
      </c>
      <c r="F837" s="28" t="s">
        <v>171</v>
      </c>
      <c r="G837" s="31">
        <v>60</v>
      </c>
      <c r="H837" s="20" t="str">
        <f t="shared" si="13"/>
        <v>Within SLA</v>
      </c>
      <c r="I837" s="32"/>
      <c r="J837" s="22"/>
      <c r="K837" s="22"/>
      <c r="L837" s="22"/>
      <c r="M837" s="35"/>
      <c r="N837" s="22"/>
    </row>
    <row r="838" spans="1:14" ht="15">
      <c r="A838" s="28" t="s">
        <v>388</v>
      </c>
      <c r="B838" s="29">
        <v>43831</v>
      </c>
      <c r="C838" s="28">
        <v>37</v>
      </c>
      <c r="D838" s="28" t="s">
        <v>180</v>
      </c>
      <c r="E838" s="36">
        <v>43977.579861111109</v>
      </c>
      <c r="F838" s="28" t="s">
        <v>323</v>
      </c>
      <c r="G838" s="31">
        <v>60</v>
      </c>
      <c r="H838" s="20" t="str">
        <f t="shared" si="13"/>
        <v>Within SLA</v>
      </c>
      <c r="I838" s="32"/>
      <c r="J838" s="22"/>
      <c r="K838" s="22"/>
      <c r="L838" s="22"/>
      <c r="M838" s="35"/>
      <c r="N838" s="22"/>
    </row>
    <row r="839" spans="1:14" ht="15">
      <c r="A839" s="28" t="s">
        <v>376</v>
      </c>
      <c r="B839" s="29">
        <v>43831</v>
      </c>
      <c r="C839" s="28">
        <v>6</v>
      </c>
      <c r="D839" s="28" t="s">
        <v>191</v>
      </c>
      <c r="E839" s="30">
        <v>43834.875</v>
      </c>
      <c r="F839" s="28" t="s">
        <v>86</v>
      </c>
      <c r="G839" s="31">
        <v>25</v>
      </c>
      <c r="H839" s="20" t="str">
        <f t="shared" ref="H839:H902" si="14">IF(C839&lt;=G839,"Within SLA","Missed SLA")</f>
        <v>Within SLA</v>
      </c>
      <c r="I839" s="32"/>
      <c r="J839" s="22"/>
      <c r="K839" s="22"/>
      <c r="L839" s="22"/>
      <c r="M839" s="35"/>
      <c r="N839" s="22"/>
    </row>
    <row r="840" spans="1:14" ht="15">
      <c r="A840" s="28" t="s">
        <v>379</v>
      </c>
      <c r="B840" s="29">
        <v>43831</v>
      </c>
      <c r="C840" s="28">
        <v>18</v>
      </c>
      <c r="D840" s="28" t="s">
        <v>172</v>
      </c>
      <c r="E840" s="30">
        <v>43854.5625</v>
      </c>
      <c r="F840" s="28" t="s">
        <v>314</v>
      </c>
      <c r="G840" s="31">
        <v>60</v>
      </c>
      <c r="H840" s="20" t="str">
        <f t="shared" si="14"/>
        <v>Within SLA</v>
      </c>
      <c r="I840" s="32"/>
      <c r="J840" s="22"/>
      <c r="K840" s="22"/>
      <c r="L840" s="22"/>
      <c r="M840" s="35"/>
      <c r="N840" s="22"/>
    </row>
    <row r="841" spans="1:14" ht="15">
      <c r="A841" s="28" t="s">
        <v>417</v>
      </c>
      <c r="B841" s="29">
        <v>43831</v>
      </c>
      <c r="C841" s="28">
        <v>7</v>
      </c>
      <c r="D841" s="28" t="s">
        <v>172</v>
      </c>
      <c r="E841" s="30">
        <v>43870.4375</v>
      </c>
      <c r="F841" s="28" t="s">
        <v>124</v>
      </c>
      <c r="G841" s="31">
        <v>60</v>
      </c>
      <c r="H841" s="20" t="str">
        <f t="shared" si="14"/>
        <v>Within SLA</v>
      </c>
      <c r="I841" s="32"/>
      <c r="J841" s="22"/>
      <c r="K841" s="22"/>
      <c r="L841" s="22"/>
      <c r="M841" s="35"/>
      <c r="N841" s="22"/>
    </row>
    <row r="842" spans="1:14" ht="15">
      <c r="A842" s="28" t="s">
        <v>385</v>
      </c>
      <c r="B842" s="29">
        <v>43831</v>
      </c>
      <c r="C842" s="28">
        <v>14</v>
      </c>
      <c r="D842" s="28" t="s">
        <v>76</v>
      </c>
      <c r="E842" s="30">
        <v>43847.277777777781</v>
      </c>
      <c r="F842" s="28" t="s">
        <v>45</v>
      </c>
      <c r="G842" s="31">
        <v>60</v>
      </c>
      <c r="H842" s="20" t="str">
        <f t="shared" si="14"/>
        <v>Within SLA</v>
      </c>
      <c r="I842" s="32"/>
      <c r="J842" s="22"/>
      <c r="K842" s="22"/>
      <c r="L842" s="22"/>
      <c r="M842" s="35"/>
      <c r="N842" s="22"/>
    </row>
    <row r="843" spans="1:14" ht="15">
      <c r="A843" s="28" t="s">
        <v>388</v>
      </c>
      <c r="B843" s="29">
        <v>43831</v>
      </c>
      <c r="C843" s="28">
        <v>13</v>
      </c>
      <c r="D843" s="28" t="s">
        <v>172</v>
      </c>
      <c r="E843" s="36">
        <v>43954.253472222219</v>
      </c>
      <c r="F843" s="28" t="s">
        <v>323</v>
      </c>
      <c r="G843" s="31">
        <v>60</v>
      </c>
      <c r="H843" s="20" t="str">
        <f t="shared" si="14"/>
        <v>Within SLA</v>
      </c>
      <c r="I843" s="32"/>
      <c r="J843" s="22"/>
      <c r="K843" s="22"/>
      <c r="L843" s="22"/>
      <c r="M843" s="35"/>
      <c r="N843" s="22"/>
    </row>
    <row r="844" spans="1:14" ht="15">
      <c r="A844" s="28" t="s">
        <v>378</v>
      </c>
      <c r="B844" s="29">
        <v>43831</v>
      </c>
      <c r="C844" s="28">
        <v>11</v>
      </c>
      <c r="D844" s="28" t="e">
        <v>#N/A</v>
      </c>
      <c r="E844" s="30">
        <v>43832.295138888891</v>
      </c>
      <c r="F844" s="28" t="s">
        <v>275</v>
      </c>
      <c r="G844" s="31">
        <v>60</v>
      </c>
      <c r="H844" s="20" t="str">
        <f t="shared" si="14"/>
        <v>Within SLA</v>
      </c>
      <c r="I844" s="32"/>
      <c r="J844" s="22"/>
      <c r="K844" s="22"/>
      <c r="L844" s="22"/>
      <c r="M844" s="35"/>
      <c r="N844" s="22"/>
    </row>
    <row r="845" spans="1:14" ht="15">
      <c r="A845" s="28" t="s">
        <v>388</v>
      </c>
      <c r="B845" s="29">
        <v>43831</v>
      </c>
      <c r="C845" s="28">
        <v>17</v>
      </c>
      <c r="D845" s="28" t="s">
        <v>59</v>
      </c>
      <c r="E845" s="30">
        <v>43906.729166666664</v>
      </c>
      <c r="F845" s="28" t="s">
        <v>323</v>
      </c>
      <c r="G845" s="31">
        <v>60</v>
      </c>
      <c r="H845" s="20" t="str">
        <f t="shared" si="14"/>
        <v>Within SLA</v>
      </c>
      <c r="I845" s="32"/>
      <c r="J845" s="22"/>
      <c r="K845" s="22"/>
      <c r="L845" s="22"/>
      <c r="M845" s="35"/>
      <c r="N845" s="22"/>
    </row>
    <row r="846" spans="1:14" ht="15">
      <c r="A846" s="28" t="s">
        <v>387</v>
      </c>
      <c r="B846" s="29">
        <v>43831</v>
      </c>
      <c r="C846" s="28">
        <v>26</v>
      </c>
      <c r="D846" s="28" t="s">
        <v>76</v>
      </c>
      <c r="E846" s="30">
        <v>43837.569444444445</v>
      </c>
      <c r="F846" s="28" t="s">
        <v>78</v>
      </c>
      <c r="G846" s="31">
        <v>60</v>
      </c>
      <c r="H846" s="20" t="str">
        <f t="shared" si="14"/>
        <v>Within SLA</v>
      </c>
      <c r="I846" s="32"/>
      <c r="J846" s="22"/>
      <c r="K846" s="22"/>
      <c r="L846" s="22"/>
      <c r="M846" s="35"/>
      <c r="N846" s="22"/>
    </row>
    <row r="847" spans="1:14" ht="15">
      <c r="A847" s="28" t="s">
        <v>388</v>
      </c>
      <c r="B847" s="29">
        <v>43831</v>
      </c>
      <c r="C847" s="28">
        <v>36</v>
      </c>
      <c r="D847" s="28" t="s">
        <v>180</v>
      </c>
      <c r="E847" s="30">
        <v>43839.152777777781</v>
      </c>
      <c r="F847" s="28" t="s">
        <v>323</v>
      </c>
      <c r="G847" s="31">
        <v>60</v>
      </c>
      <c r="H847" s="20" t="str">
        <f t="shared" si="14"/>
        <v>Within SLA</v>
      </c>
      <c r="I847" s="32"/>
      <c r="J847" s="22"/>
      <c r="K847" s="22"/>
      <c r="L847" s="22"/>
      <c r="M847" s="35"/>
      <c r="N847" s="22"/>
    </row>
    <row r="848" spans="1:14" ht="15">
      <c r="A848" s="28" t="s">
        <v>388</v>
      </c>
      <c r="B848" s="29">
        <v>43831</v>
      </c>
      <c r="C848" s="28">
        <v>9</v>
      </c>
      <c r="D848" s="28" t="s">
        <v>180</v>
      </c>
      <c r="E848" s="30">
        <v>43862.309027777781</v>
      </c>
      <c r="F848" s="28" t="s">
        <v>323</v>
      </c>
      <c r="G848" s="31">
        <v>60</v>
      </c>
      <c r="H848" s="20" t="str">
        <f t="shared" si="14"/>
        <v>Within SLA</v>
      </c>
      <c r="I848" s="32"/>
      <c r="J848" s="22"/>
      <c r="K848" s="22"/>
      <c r="L848" s="22"/>
      <c r="M848" s="35"/>
      <c r="N848" s="22"/>
    </row>
    <row r="849" spans="1:14" ht="15">
      <c r="A849" s="28" t="s">
        <v>376</v>
      </c>
      <c r="B849" s="29">
        <v>43831</v>
      </c>
      <c r="C849" s="28">
        <v>7</v>
      </c>
      <c r="D849" s="28" t="s">
        <v>138</v>
      </c>
      <c r="E849" s="30">
        <v>43832.25</v>
      </c>
      <c r="F849" s="28" t="s">
        <v>294</v>
      </c>
      <c r="G849" s="31">
        <v>25</v>
      </c>
      <c r="H849" s="20" t="str">
        <f t="shared" si="14"/>
        <v>Within SLA</v>
      </c>
      <c r="I849" s="32"/>
      <c r="J849" s="22"/>
      <c r="K849" s="22"/>
      <c r="L849" s="22"/>
      <c r="M849" s="35"/>
      <c r="N849" s="22"/>
    </row>
    <row r="850" spans="1:14" ht="15">
      <c r="A850" s="28" t="s">
        <v>379</v>
      </c>
      <c r="B850" s="29">
        <v>43831</v>
      </c>
      <c r="C850" s="28">
        <v>9</v>
      </c>
      <c r="D850" s="28" t="s">
        <v>136</v>
      </c>
      <c r="E850" s="30">
        <v>43833.326388888891</v>
      </c>
      <c r="F850" s="28" t="s">
        <v>281</v>
      </c>
      <c r="G850" s="31">
        <v>60</v>
      </c>
      <c r="H850" s="20" t="str">
        <f t="shared" si="14"/>
        <v>Within SLA</v>
      </c>
      <c r="I850" s="32"/>
      <c r="J850" s="22"/>
      <c r="K850" s="22"/>
      <c r="L850" s="22"/>
      <c r="M850" s="35"/>
      <c r="N850" s="22"/>
    </row>
    <row r="851" spans="1:14" ht="15">
      <c r="A851" s="28" t="s">
        <v>378</v>
      </c>
      <c r="B851" s="29">
        <v>43831</v>
      </c>
      <c r="C851" s="28">
        <v>7</v>
      </c>
      <c r="D851" s="28" t="s">
        <v>138</v>
      </c>
      <c r="E851" s="30">
        <v>43867.875</v>
      </c>
      <c r="F851" s="28" t="s">
        <v>275</v>
      </c>
      <c r="G851" s="31">
        <v>60</v>
      </c>
      <c r="H851" s="20" t="str">
        <f t="shared" si="14"/>
        <v>Within SLA</v>
      </c>
      <c r="I851" s="32"/>
      <c r="J851" s="22"/>
      <c r="K851" s="22"/>
      <c r="L851" s="22"/>
      <c r="M851" s="35"/>
      <c r="N851" s="22"/>
    </row>
    <row r="852" spans="1:14" ht="15">
      <c r="A852" s="28" t="s">
        <v>388</v>
      </c>
      <c r="B852" s="29">
        <v>43831</v>
      </c>
      <c r="C852" s="28">
        <v>35</v>
      </c>
      <c r="D852" s="28" t="s">
        <v>172</v>
      </c>
      <c r="E852" s="30">
        <v>43847.836805555555</v>
      </c>
      <c r="F852" s="28" t="s">
        <v>323</v>
      </c>
      <c r="G852" s="31">
        <v>60</v>
      </c>
      <c r="H852" s="20" t="str">
        <f t="shared" si="14"/>
        <v>Within SLA</v>
      </c>
      <c r="I852" s="32"/>
      <c r="J852" s="22"/>
      <c r="K852" s="22"/>
      <c r="L852" s="22"/>
      <c r="M852" s="35"/>
      <c r="N852" s="22"/>
    </row>
    <row r="853" spans="1:14" ht="15">
      <c r="A853" s="28" t="s">
        <v>388</v>
      </c>
      <c r="B853" s="29">
        <v>43831</v>
      </c>
      <c r="C853" s="28">
        <v>33</v>
      </c>
      <c r="D853" s="28" t="s">
        <v>180</v>
      </c>
      <c r="E853" s="30">
        <v>43834.100694444445</v>
      </c>
      <c r="F853" s="28" t="s">
        <v>323</v>
      </c>
      <c r="G853" s="31">
        <v>60</v>
      </c>
      <c r="H853" s="20" t="str">
        <f t="shared" si="14"/>
        <v>Within SLA</v>
      </c>
      <c r="I853" s="32"/>
      <c r="J853" s="22"/>
      <c r="K853" s="22"/>
      <c r="L853" s="22"/>
      <c r="M853" s="35"/>
      <c r="N853" s="22"/>
    </row>
    <row r="854" spans="1:14" ht="15">
      <c r="A854" s="28" t="s">
        <v>379</v>
      </c>
      <c r="B854" s="29">
        <v>43831</v>
      </c>
      <c r="C854" s="28">
        <v>10</v>
      </c>
      <c r="D854" s="28" t="e">
        <v>#N/A</v>
      </c>
      <c r="E854" s="30">
        <v>43838.3125</v>
      </c>
      <c r="F854" s="28" t="s">
        <v>381</v>
      </c>
      <c r="G854" s="31">
        <v>25</v>
      </c>
      <c r="H854" s="20" t="str">
        <f t="shared" si="14"/>
        <v>Within SLA</v>
      </c>
      <c r="I854" s="32"/>
      <c r="J854" s="22"/>
      <c r="K854" s="22"/>
      <c r="L854" s="22"/>
      <c r="M854" s="35"/>
      <c r="N854" s="22"/>
    </row>
    <row r="855" spans="1:14" ht="15">
      <c r="A855" s="28" t="s">
        <v>388</v>
      </c>
      <c r="B855" s="29">
        <v>43831</v>
      </c>
      <c r="C855" s="28">
        <v>54</v>
      </c>
      <c r="D855" s="28" t="s">
        <v>157</v>
      </c>
      <c r="E855" s="30">
        <v>43834.826388888891</v>
      </c>
      <c r="F855" s="28" t="s">
        <v>323</v>
      </c>
      <c r="G855" s="31">
        <v>60</v>
      </c>
      <c r="H855" s="20" t="str">
        <f t="shared" si="14"/>
        <v>Within SLA</v>
      </c>
      <c r="I855" s="32"/>
      <c r="J855" s="22"/>
      <c r="K855" s="22"/>
      <c r="L855" s="22"/>
      <c r="M855" s="35"/>
      <c r="N855" s="22"/>
    </row>
    <row r="856" spans="1:14" ht="15">
      <c r="A856" s="28" t="s">
        <v>379</v>
      </c>
      <c r="B856" s="29">
        <v>43831</v>
      </c>
      <c r="C856" s="28">
        <v>14</v>
      </c>
      <c r="D856" s="28" t="s">
        <v>172</v>
      </c>
      <c r="E856" s="30">
        <v>43862.663194444445</v>
      </c>
      <c r="F856" s="28" t="s">
        <v>418</v>
      </c>
      <c r="G856" s="31">
        <v>60</v>
      </c>
      <c r="H856" s="20" t="str">
        <f t="shared" si="14"/>
        <v>Within SLA</v>
      </c>
      <c r="I856" s="32"/>
      <c r="J856" s="22"/>
      <c r="K856" s="22"/>
      <c r="L856" s="22"/>
      <c r="M856" s="35"/>
      <c r="N856" s="22"/>
    </row>
    <row r="857" spans="1:14" ht="15">
      <c r="A857" s="28" t="s">
        <v>378</v>
      </c>
      <c r="B857" s="29">
        <v>43831</v>
      </c>
      <c r="C857" s="28">
        <v>6</v>
      </c>
      <c r="D857" s="28" t="s">
        <v>157</v>
      </c>
      <c r="E857" s="30">
        <v>43836.319444444445</v>
      </c>
      <c r="F857" s="28" t="s">
        <v>449</v>
      </c>
      <c r="G857" s="31">
        <v>60</v>
      </c>
      <c r="H857" s="20" t="str">
        <f t="shared" si="14"/>
        <v>Within SLA</v>
      </c>
      <c r="I857" s="32"/>
      <c r="J857" s="22"/>
      <c r="K857" s="22"/>
      <c r="L857" s="22"/>
      <c r="M857" s="35"/>
      <c r="N857" s="22"/>
    </row>
    <row r="858" spans="1:14" ht="15">
      <c r="A858" s="28" t="s">
        <v>379</v>
      </c>
      <c r="B858" s="29">
        <v>43831</v>
      </c>
      <c r="C858" s="28">
        <v>7</v>
      </c>
      <c r="D858" s="28" t="s">
        <v>136</v>
      </c>
      <c r="E858" s="30">
        <v>43832.916666666664</v>
      </c>
      <c r="F858" s="28" t="s">
        <v>259</v>
      </c>
      <c r="G858" s="31">
        <v>60</v>
      </c>
      <c r="H858" s="20" t="str">
        <f t="shared" si="14"/>
        <v>Within SLA</v>
      </c>
      <c r="I858" s="32"/>
      <c r="J858" s="22"/>
      <c r="K858" s="22"/>
      <c r="L858" s="22"/>
      <c r="M858" s="35"/>
      <c r="N858" s="22"/>
    </row>
    <row r="859" spans="1:14" ht="15">
      <c r="A859" s="28" t="s">
        <v>388</v>
      </c>
      <c r="B859" s="29">
        <v>43831</v>
      </c>
      <c r="C859" s="28">
        <v>17</v>
      </c>
      <c r="D859" s="28" t="s">
        <v>172</v>
      </c>
      <c r="E859" s="30">
        <v>43835.927083333336</v>
      </c>
      <c r="F859" s="28" t="s">
        <v>323</v>
      </c>
      <c r="G859" s="31">
        <v>60</v>
      </c>
      <c r="H859" s="20" t="str">
        <f t="shared" si="14"/>
        <v>Within SLA</v>
      </c>
      <c r="I859" s="32"/>
      <c r="J859" s="22"/>
      <c r="K859" s="22"/>
      <c r="L859" s="22"/>
      <c r="M859" s="35"/>
      <c r="N859" s="22"/>
    </row>
    <row r="860" spans="1:14" ht="15">
      <c r="A860" s="28" t="s">
        <v>379</v>
      </c>
      <c r="B860" s="29">
        <v>43831</v>
      </c>
      <c r="C860" s="28">
        <v>9</v>
      </c>
      <c r="D860" s="28" t="s">
        <v>136</v>
      </c>
      <c r="E860" s="30">
        <v>43842.763888888891</v>
      </c>
      <c r="F860" s="28" t="s">
        <v>259</v>
      </c>
      <c r="G860" s="31">
        <v>60</v>
      </c>
      <c r="H860" s="20" t="str">
        <f t="shared" si="14"/>
        <v>Within SLA</v>
      </c>
      <c r="I860" s="32"/>
      <c r="J860" s="22"/>
      <c r="K860" s="22"/>
      <c r="L860" s="22"/>
      <c r="M860" s="35"/>
      <c r="N860" s="22"/>
    </row>
    <row r="861" spans="1:14" ht="15">
      <c r="A861" s="28" t="s">
        <v>379</v>
      </c>
      <c r="B861" s="29">
        <v>43831</v>
      </c>
      <c r="C861" s="28">
        <v>14</v>
      </c>
      <c r="D861" s="28" t="s">
        <v>132</v>
      </c>
      <c r="E861" s="30">
        <v>43837.288194444445</v>
      </c>
      <c r="F861" s="28" t="s">
        <v>259</v>
      </c>
      <c r="G861" s="31">
        <v>60</v>
      </c>
      <c r="H861" s="20" t="str">
        <f t="shared" si="14"/>
        <v>Within SLA</v>
      </c>
      <c r="I861" s="32"/>
      <c r="J861" s="22"/>
      <c r="K861" s="22"/>
      <c r="L861" s="22"/>
      <c r="M861" s="35"/>
      <c r="N861" s="22"/>
    </row>
    <row r="862" spans="1:14" ht="15">
      <c r="A862" s="28" t="s">
        <v>379</v>
      </c>
      <c r="B862" s="29">
        <v>43831</v>
      </c>
      <c r="C862" s="28">
        <v>10</v>
      </c>
      <c r="D862" s="28" t="s">
        <v>138</v>
      </c>
      <c r="E862" s="30">
        <v>43931.614583333336</v>
      </c>
      <c r="F862" s="28" t="s">
        <v>455</v>
      </c>
      <c r="G862" s="31">
        <v>60</v>
      </c>
      <c r="H862" s="20" t="str">
        <f t="shared" si="14"/>
        <v>Within SLA</v>
      </c>
      <c r="I862" s="32"/>
      <c r="J862" s="22"/>
      <c r="K862" s="22"/>
      <c r="L862" s="22"/>
      <c r="M862" s="35"/>
      <c r="N862" s="22"/>
    </row>
    <row r="863" spans="1:14" ht="15">
      <c r="A863" s="28" t="s">
        <v>388</v>
      </c>
      <c r="B863" s="29">
        <v>43831</v>
      </c>
      <c r="C863" s="28">
        <v>8</v>
      </c>
      <c r="D863" s="28" t="s">
        <v>180</v>
      </c>
      <c r="E863" s="30">
        <v>43845.875</v>
      </c>
      <c r="F863" s="28" t="s">
        <v>323</v>
      </c>
      <c r="G863" s="31">
        <v>60</v>
      </c>
      <c r="H863" s="20" t="str">
        <f t="shared" si="14"/>
        <v>Within SLA</v>
      </c>
      <c r="I863" s="32"/>
      <c r="J863" s="22"/>
      <c r="K863" s="22"/>
      <c r="L863" s="22"/>
      <c r="M863" s="35"/>
      <c r="N863" s="22"/>
    </row>
    <row r="864" spans="1:14" ht="15">
      <c r="A864" s="28" t="s">
        <v>376</v>
      </c>
      <c r="B864" s="29">
        <v>43831</v>
      </c>
      <c r="C864" s="28">
        <v>3</v>
      </c>
      <c r="D864" s="28" t="s">
        <v>191</v>
      </c>
      <c r="E864" s="30">
        <v>43834.375</v>
      </c>
      <c r="F864" s="28" t="s">
        <v>297</v>
      </c>
      <c r="G864" s="31">
        <v>25</v>
      </c>
      <c r="H864" s="20" t="str">
        <f t="shared" si="14"/>
        <v>Within SLA</v>
      </c>
      <c r="I864" s="32"/>
      <c r="J864" s="22"/>
      <c r="K864" s="22"/>
      <c r="L864" s="22"/>
      <c r="M864" s="35"/>
      <c r="N864" s="22"/>
    </row>
    <row r="865" spans="1:14" ht="15">
      <c r="A865" s="28" t="s">
        <v>388</v>
      </c>
      <c r="B865" s="29">
        <v>43831</v>
      </c>
      <c r="C865" s="28">
        <v>18</v>
      </c>
      <c r="D865" s="28" t="s">
        <v>136</v>
      </c>
      <c r="E865" s="30">
        <v>43939.395833333336</v>
      </c>
      <c r="F865" s="28" t="s">
        <v>323</v>
      </c>
      <c r="G865" s="31">
        <v>60</v>
      </c>
      <c r="H865" s="20" t="str">
        <f t="shared" si="14"/>
        <v>Within SLA</v>
      </c>
      <c r="I865" s="32"/>
      <c r="J865" s="22"/>
      <c r="K865" s="22"/>
      <c r="L865" s="22"/>
      <c r="M865" s="35"/>
      <c r="N865" s="22"/>
    </row>
    <row r="866" spans="1:14" ht="15">
      <c r="A866" s="28" t="s">
        <v>376</v>
      </c>
      <c r="B866" s="29">
        <v>43831</v>
      </c>
      <c r="C866" s="28">
        <v>6</v>
      </c>
      <c r="D866" s="28" t="s">
        <v>138</v>
      </c>
      <c r="E866" s="30">
        <v>43836.416666666664</v>
      </c>
      <c r="F866" s="28" t="s">
        <v>294</v>
      </c>
      <c r="G866" s="31">
        <v>25</v>
      </c>
      <c r="H866" s="20" t="str">
        <f t="shared" si="14"/>
        <v>Within SLA</v>
      </c>
      <c r="I866" s="32"/>
      <c r="J866" s="22"/>
      <c r="K866" s="22"/>
      <c r="L866" s="22"/>
      <c r="M866" s="35"/>
      <c r="N866" s="22"/>
    </row>
    <row r="867" spans="1:14" ht="15">
      <c r="A867" s="28" t="s">
        <v>378</v>
      </c>
      <c r="B867" s="29">
        <v>43831</v>
      </c>
      <c r="C867" s="28">
        <v>10</v>
      </c>
      <c r="D867" s="28" t="e">
        <v>#N/A</v>
      </c>
      <c r="E867" s="30">
        <v>43832.628472222219</v>
      </c>
      <c r="F867" s="28" t="s">
        <v>275</v>
      </c>
      <c r="G867" s="31">
        <v>60</v>
      </c>
      <c r="H867" s="20" t="str">
        <f t="shared" si="14"/>
        <v>Within SLA</v>
      </c>
      <c r="I867" s="32"/>
      <c r="J867" s="22"/>
      <c r="K867" s="22"/>
      <c r="L867" s="22"/>
      <c r="M867" s="35"/>
      <c r="N867" s="22"/>
    </row>
    <row r="868" spans="1:14" ht="15">
      <c r="A868" s="28" t="s">
        <v>379</v>
      </c>
      <c r="B868" s="29">
        <v>43831</v>
      </c>
      <c r="C868" s="28">
        <v>16</v>
      </c>
      <c r="D868" s="28" t="s">
        <v>132</v>
      </c>
      <c r="E868" s="30">
        <v>43836.899305555555</v>
      </c>
      <c r="F868" s="28" t="s">
        <v>314</v>
      </c>
      <c r="G868" s="31">
        <v>60</v>
      </c>
      <c r="H868" s="20" t="str">
        <f t="shared" si="14"/>
        <v>Within SLA</v>
      </c>
      <c r="I868" s="32"/>
      <c r="J868" s="22"/>
      <c r="K868" s="22"/>
      <c r="L868" s="22"/>
      <c r="M868" s="35"/>
      <c r="N868" s="22"/>
    </row>
    <row r="869" spans="1:14" ht="15">
      <c r="A869" s="28" t="s">
        <v>379</v>
      </c>
      <c r="B869" s="29">
        <v>43831</v>
      </c>
      <c r="C869" s="28">
        <v>11</v>
      </c>
      <c r="D869" s="28" t="s">
        <v>136</v>
      </c>
      <c r="E869" s="30">
        <v>43849.878472222219</v>
      </c>
      <c r="F869" s="28" t="s">
        <v>281</v>
      </c>
      <c r="G869" s="31">
        <v>60</v>
      </c>
      <c r="H869" s="20" t="str">
        <f t="shared" si="14"/>
        <v>Within SLA</v>
      </c>
      <c r="I869" s="32"/>
      <c r="J869" s="22"/>
      <c r="K869" s="22"/>
      <c r="L869" s="22"/>
      <c r="M869" s="35"/>
      <c r="N869" s="22"/>
    </row>
    <row r="870" spans="1:14" ht="15">
      <c r="A870" s="28" t="s">
        <v>379</v>
      </c>
      <c r="B870" s="29">
        <v>43831</v>
      </c>
      <c r="C870" s="28">
        <v>20</v>
      </c>
      <c r="D870" s="28" t="s">
        <v>132</v>
      </c>
      <c r="E870" s="30">
        <v>43922.288194444445</v>
      </c>
      <c r="F870" s="28" t="s">
        <v>314</v>
      </c>
      <c r="G870" s="31">
        <v>60</v>
      </c>
      <c r="H870" s="20" t="str">
        <f t="shared" si="14"/>
        <v>Within SLA</v>
      </c>
      <c r="I870" s="32"/>
      <c r="J870" s="22"/>
      <c r="K870" s="22"/>
      <c r="L870" s="22"/>
      <c r="M870" s="35"/>
      <c r="N870" s="22"/>
    </row>
    <row r="871" spans="1:14" ht="15">
      <c r="A871" s="28" t="s">
        <v>378</v>
      </c>
      <c r="B871" s="29">
        <v>43831</v>
      </c>
      <c r="C871" s="28">
        <v>9</v>
      </c>
      <c r="D871" s="28" t="s">
        <v>157</v>
      </c>
      <c r="E871" s="30">
        <v>43887.451388888891</v>
      </c>
      <c r="F871" s="28" t="s">
        <v>449</v>
      </c>
      <c r="G871" s="31">
        <v>60</v>
      </c>
      <c r="H871" s="20" t="str">
        <f t="shared" si="14"/>
        <v>Within SLA</v>
      </c>
      <c r="I871" s="32"/>
      <c r="J871" s="22"/>
      <c r="K871" s="22"/>
      <c r="L871" s="22"/>
      <c r="M871" s="35"/>
      <c r="N871" s="22"/>
    </row>
    <row r="872" spans="1:14" ht="15">
      <c r="A872" s="28" t="s">
        <v>379</v>
      </c>
      <c r="B872" s="29">
        <v>43831</v>
      </c>
      <c r="C872" s="28">
        <v>8</v>
      </c>
      <c r="D872" s="28" t="s">
        <v>136</v>
      </c>
      <c r="E872" s="30">
        <v>43854.288194444445</v>
      </c>
      <c r="F872" s="28" t="s">
        <v>259</v>
      </c>
      <c r="G872" s="31">
        <v>60</v>
      </c>
      <c r="H872" s="20" t="str">
        <f t="shared" si="14"/>
        <v>Within SLA</v>
      </c>
      <c r="I872" s="32"/>
      <c r="J872" s="22"/>
      <c r="K872" s="22"/>
      <c r="L872" s="22"/>
      <c r="M872" s="35"/>
      <c r="N872" s="22"/>
    </row>
    <row r="873" spans="1:14" ht="15">
      <c r="A873" s="28" t="s">
        <v>376</v>
      </c>
      <c r="B873" s="29">
        <v>43831</v>
      </c>
      <c r="C873" s="28">
        <v>7</v>
      </c>
      <c r="D873" s="28" t="s">
        <v>167</v>
      </c>
      <c r="E873" s="30">
        <v>43835.256944444445</v>
      </c>
      <c r="F873" s="28" t="s">
        <v>294</v>
      </c>
      <c r="G873" s="31">
        <v>25</v>
      </c>
      <c r="H873" s="20" t="str">
        <f t="shared" si="14"/>
        <v>Within SLA</v>
      </c>
      <c r="I873" s="32"/>
      <c r="J873" s="22"/>
      <c r="K873" s="22"/>
      <c r="L873" s="22"/>
      <c r="M873" s="35"/>
      <c r="N873" s="22"/>
    </row>
    <row r="874" spans="1:14" ht="15">
      <c r="A874" s="28" t="s">
        <v>379</v>
      </c>
      <c r="B874" s="29">
        <v>43831</v>
      </c>
      <c r="C874" s="28">
        <v>26</v>
      </c>
      <c r="D874" s="28" t="e">
        <v>#N/A</v>
      </c>
      <c r="E874" s="30">
        <v>43848.604166666664</v>
      </c>
      <c r="F874" s="28" t="s">
        <v>452</v>
      </c>
      <c r="G874" s="31">
        <v>60</v>
      </c>
      <c r="H874" s="20" t="str">
        <f t="shared" si="14"/>
        <v>Within SLA</v>
      </c>
      <c r="I874" s="32"/>
      <c r="J874" s="22"/>
      <c r="K874" s="22"/>
      <c r="L874" s="22"/>
      <c r="M874" s="35"/>
      <c r="N874" s="22"/>
    </row>
    <row r="875" spans="1:14" ht="15">
      <c r="A875" s="28" t="s">
        <v>379</v>
      </c>
      <c r="B875" s="29">
        <v>43831</v>
      </c>
      <c r="C875" s="28">
        <v>26</v>
      </c>
      <c r="D875" s="28" t="e">
        <v>#N/A</v>
      </c>
      <c r="E875" s="30">
        <v>43848.895833333336</v>
      </c>
      <c r="F875" s="28" t="s">
        <v>314</v>
      </c>
      <c r="G875" s="31">
        <v>60</v>
      </c>
      <c r="H875" s="20" t="str">
        <f t="shared" si="14"/>
        <v>Within SLA</v>
      </c>
      <c r="I875" s="32"/>
      <c r="J875" s="22"/>
      <c r="K875" s="22"/>
      <c r="L875" s="22"/>
      <c r="M875" s="35"/>
      <c r="N875" s="22"/>
    </row>
    <row r="876" spans="1:14" ht="15">
      <c r="A876" s="28" t="s">
        <v>379</v>
      </c>
      <c r="B876" s="29">
        <v>43831</v>
      </c>
      <c r="C876" s="28">
        <v>28</v>
      </c>
      <c r="D876" s="28" t="s">
        <v>76</v>
      </c>
      <c r="E876" s="30">
        <v>43876.309027777781</v>
      </c>
      <c r="F876" s="28" t="s">
        <v>281</v>
      </c>
      <c r="G876" s="31">
        <v>60</v>
      </c>
      <c r="H876" s="20" t="str">
        <f t="shared" si="14"/>
        <v>Within SLA</v>
      </c>
      <c r="I876" s="32"/>
      <c r="J876" s="22"/>
      <c r="K876" s="22"/>
      <c r="L876" s="22"/>
      <c r="M876" s="35"/>
      <c r="N876" s="22"/>
    </row>
    <row r="877" spans="1:14" ht="15">
      <c r="A877" s="28" t="s">
        <v>376</v>
      </c>
      <c r="B877" s="29">
        <v>43831</v>
      </c>
      <c r="C877" s="28">
        <v>8</v>
      </c>
      <c r="D877" s="28" t="s">
        <v>138</v>
      </c>
      <c r="E877" s="30">
        <v>43832.236111111109</v>
      </c>
      <c r="F877" s="28" t="s">
        <v>302</v>
      </c>
      <c r="G877" s="31">
        <v>25</v>
      </c>
      <c r="H877" s="20" t="str">
        <f t="shared" si="14"/>
        <v>Within SLA</v>
      </c>
      <c r="I877" s="32"/>
      <c r="J877" s="22"/>
      <c r="K877" s="22"/>
      <c r="L877" s="22"/>
      <c r="M877" s="35"/>
      <c r="N877" s="22"/>
    </row>
    <row r="878" spans="1:14" ht="15">
      <c r="A878" s="28" t="s">
        <v>388</v>
      </c>
      <c r="B878" s="29">
        <v>43831</v>
      </c>
      <c r="C878" s="28">
        <v>10</v>
      </c>
      <c r="D878" s="28" t="e">
        <v>#N/A</v>
      </c>
      <c r="E878" s="30">
        <v>43839.201388888891</v>
      </c>
      <c r="F878" s="28" t="s">
        <v>323</v>
      </c>
      <c r="G878" s="31">
        <v>25</v>
      </c>
      <c r="H878" s="20" t="str">
        <f t="shared" si="14"/>
        <v>Within SLA</v>
      </c>
      <c r="I878" s="32"/>
      <c r="J878" s="22"/>
      <c r="K878" s="22"/>
      <c r="L878" s="22"/>
      <c r="M878" s="35"/>
      <c r="N878" s="22"/>
    </row>
    <row r="879" spans="1:14" ht="15">
      <c r="A879" s="28" t="s">
        <v>379</v>
      </c>
      <c r="B879" s="29">
        <v>43831</v>
      </c>
      <c r="C879" s="28">
        <v>13</v>
      </c>
      <c r="D879" s="28" t="s">
        <v>191</v>
      </c>
      <c r="E879" s="30">
        <v>43860.652777777781</v>
      </c>
      <c r="F879" s="28" t="s">
        <v>259</v>
      </c>
      <c r="G879" s="31">
        <v>60</v>
      </c>
      <c r="H879" s="20" t="str">
        <f t="shared" si="14"/>
        <v>Within SLA</v>
      </c>
      <c r="I879" s="32"/>
      <c r="J879" s="22"/>
      <c r="K879" s="22"/>
      <c r="L879" s="22"/>
      <c r="M879" s="35"/>
      <c r="N879" s="22"/>
    </row>
    <row r="880" spans="1:14" ht="15">
      <c r="A880" s="28" t="s">
        <v>388</v>
      </c>
      <c r="B880" s="29">
        <v>43831</v>
      </c>
      <c r="C880" s="28">
        <v>30</v>
      </c>
      <c r="D880" s="28" t="s">
        <v>180</v>
      </c>
      <c r="E880" s="30">
        <v>43846.638888888891</v>
      </c>
      <c r="F880" s="28" t="s">
        <v>323</v>
      </c>
      <c r="G880" s="31">
        <v>60</v>
      </c>
      <c r="H880" s="20" t="str">
        <f t="shared" si="14"/>
        <v>Within SLA</v>
      </c>
      <c r="I880" s="32"/>
      <c r="J880" s="22"/>
      <c r="K880" s="22"/>
      <c r="L880" s="22"/>
      <c r="M880" s="35"/>
      <c r="N880" s="22"/>
    </row>
    <row r="881" spans="1:14" ht="15">
      <c r="A881" s="28" t="s">
        <v>388</v>
      </c>
      <c r="B881" s="29">
        <v>43831</v>
      </c>
      <c r="C881" s="28">
        <v>34</v>
      </c>
      <c r="D881" s="28" t="s">
        <v>180</v>
      </c>
      <c r="E881" s="30">
        <v>43873.409722222219</v>
      </c>
      <c r="F881" s="28" t="s">
        <v>323</v>
      </c>
      <c r="G881" s="31">
        <v>60</v>
      </c>
      <c r="H881" s="20" t="str">
        <f t="shared" si="14"/>
        <v>Within SLA</v>
      </c>
      <c r="I881" s="32"/>
      <c r="J881" s="22"/>
      <c r="K881" s="22"/>
      <c r="L881" s="22"/>
      <c r="M881" s="35"/>
      <c r="N881" s="22"/>
    </row>
    <row r="882" spans="1:14" ht="15">
      <c r="A882" s="28" t="s">
        <v>388</v>
      </c>
      <c r="B882" s="29">
        <v>43831</v>
      </c>
      <c r="C882" s="28">
        <v>46</v>
      </c>
      <c r="D882" s="28" t="s">
        <v>180</v>
      </c>
      <c r="E882" s="30">
        <v>43846.635416666664</v>
      </c>
      <c r="F882" s="28" t="s">
        <v>323</v>
      </c>
      <c r="G882" s="31">
        <v>60</v>
      </c>
      <c r="H882" s="20" t="str">
        <f t="shared" si="14"/>
        <v>Within SLA</v>
      </c>
      <c r="I882" s="32"/>
      <c r="J882" s="22"/>
      <c r="K882" s="22"/>
      <c r="L882" s="22"/>
      <c r="M882" s="35"/>
      <c r="N882" s="22"/>
    </row>
    <row r="883" spans="1:14" ht="15">
      <c r="A883" s="28" t="s">
        <v>378</v>
      </c>
      <c r="B883" s="29">
        <v>43831</v>
      </c>
      <c r="C883" s="28">
        <v>13</v>
      </c>
      <c r="D883" s="28" t="e">
        <v>#N/A</v>
      </c>
      <c r="E883" s="30">
        <v>43832.819444444445</v>
      </c>
      <c r="F883" s="28" t="s">
        <v>275</v>
      </c>
      <c r="G883" s="31">
        <v>60</v>
      </c>
      <c r="H883" s="20" t="str">
        <f t="shared" si="14"/>
        <v>Within SLA</v>
      </c>
      <c r="I883" s="32"/>
      <c r="J883" s="22"/>
      <c r="K883" s="22"/>
      <c r="L883" s="22"/>
      <c r="M883" s="35"/>
      <c r="N883" s="22"/>
    </row>
    <row r="884" spans="1:14" ht="15">
      <c r="A884" s="28" t="s">
        <v>378</v>
      </c>
      <c r="B884" s="29">
        <v>43831</v>
      </c>
      <c r="C884" s="28">
        <v>25</v>
      </c>
      <c r="D884" s="28" t="s">
        <v>180</v>
      </c>
      <c r="E884" s="30">
        <v>43832.326388888891</v>
      </c>
      <c r="F884" s="28" t="s">
        <v>419</v>
      </c>
      <c r="G884" s="31">
        <v>60</v>
      </c>
      <c r="H884" s="20" t="str">
        <f t="shared" si="14"/>
        <v>Within SLA</v>
      </c>
      <c r="I884" s="32"/>
      <c r="J884" s="22"/>
      <c r="K884" s="22"/>
      <c r="L884" s="22"/>
      <c r="M884" s="35"/>
      <c r="N884" s="22"/>
    </row>
    <row r="885" spans="1:14" ht="15">
      <c r="A885" s="28" t="s">
        <v>379</v>
      </c>
      <c r="B885" s="29">
        <v>43831</v>
      </c>
      <c r="C885" s="28">
        <v>12</v>
      </c>
      <c r="D885" s="28" t="s">
        <v>136</v>
      </c>
      <c r="E885" s="30">
        <v>43833.482638888891</v>
      </c>
      <c r="F885" s="28" t="s">
        <v>314</v>
      </c>
      <c r="G885" s="31">
        <v>60</v>
      </c>
      <c r="H885" s="20" t="str">
        <f t="shared" si="14"/>
        <v>Within SLA</v>
      </c>
      <c r="I885" s="32"/>
      <c r="J885" s="22"/>
      <c r="K885" s="22"/>
      <c r="L885" s="22"/>
      <c r="M885" s="35"/>
      <c r="N885" s="22"/>
    </row>
    <row r="886" spans="1:14" ht="15">
      <c r="A886" s="28" t="s">
        <v>379</v>
      </c>
      <c r="B886" s="29">
        <v>43831</v>
      </c>
      <c r="C886" s="28">
        <v>25</v>
      </c>
      <c r="D886" s="28" t="s">
        <v>132</v>
      </c>
      <c r="E886" s="30">
        <v>43840.972222222219</v>
      </c>
      <c r="F886" s="28" t="s">
        <v>418</v>
      </c>
      <c r="G886" s="31">
        <v>60</v>
      </c>
      <c r="H886" s="20" t="str">
        <f t="shared" si="14"/>
        <v>Within SLA</v>
      </c>
      <c r="I886" s="32"/>
      <c r="J886" s="22"/>
      <c r="K886" s="22"/>
      <c r="L886" s="22"/>
      <c r="M886" s="35"/>
      <c r="N886" s="22"/>
    </row>
    <row r="887" spans="1:14" ht="15">
      <c r="A887" s="28" t="s">
        <v>379</v>
      </c>
      <c r="B887" s="29">
        <v>43831</v>
      </c>
      <c r="C887" s="28">
        <v>22</v>
      </c>
      <c r="D887" s="28" t="s">
        <v>191</v>
      </c>
      <c r="E887" s="30">
        <v>43849.878472222219</v>
      </c>
      <c r="F887" s="28" t="s">
        <v>259</v>
      </c>
      <c r="G887" s="31">
        <v>60</v>
      </c>
      <c r="H887" s="20" t="str">
        <f t="shared" si="14"/>
        <v>Within SLA</v>
      </c>
      <c r="I887" s="32"/>
      <c r="J887" s="22"/>
      <c r="K887" s="22"/>
      <c r="L887" s="22"/>
      <c r="M887" s="35"/>
      <c r="N887" s="22"/>
    </row>
    <row r="888" spans="1:14" ht="15">
      <c r="A888" s="28" t="s">
        <v>388</v>
      </c>
      <c r="B888" s="29">
        <v>43831</v>
      </c>
      <c r="C888" s="28">
        <v>17</v>
      </c>
      <c r="D888" s="28" t="s">
        <v>157</v>
      </c>
      <c r="E888" s="30">
        <v>43836.704861111109</v>
      </c>
      <c r="F888" s="28" t="s">
        <v>323</v>
      </c>
      <c r="G888" s="31">
        <v>60</v>
      </c>
      <c r="H888" s="20" t="str">
        <f t="shared" si="14"/>
        <v>Within SLA</v>
      </c>
      <c r="I888" s="32"/>
      <c r="J888" s="22"/>
      <c r="K888" s="22"/>
      <c r="L888" s="22"/>
      <c r="M888" s="35"/>
      <c r="N888" s="22"/>
    </row>
    <row r="889" spans="1:14" ht="15">
      <c r="A889" s="28" t="s">
        <v>378</v>
      </c>
      <c r="B889" s="29">
        <v>43831</v>
      </c>
      <c r="C889" s="28">
        <v>15</v>
      </c>
      <c r="D889" s="28" t="s">
        <v>147</v>
      </c>
      <c r="E889" s="30">
        <v>43994.038194444445</v>
      </c>
      <c r="F889" s="28" t="s">
        <v>171</v>
      </c>
      <c r="G889" s="31">
        <v>60</v>
      </c>
      <c r="H889" s="20" t="str">
        <f t="shared" si="14"/>
        <v>Within SLA</v>
      </c>
      <c r="I889" s="32"/>
      <c r="J889" s="22"/>
      <c r="K889" s="22"/>
      <c r="L889" s="22"/>
      <c r="M889" s="35"/>
      <c r="N889" s="22"/>
    </row>
    <row r="890" spans="1:14" ht="15">
      <c r="A890" s="28" t="s">
        <v>376</v>
      </c>
      <c r="B890" s="29">
        <v>43831</v>
      </c>
      <c r="C890" s="28">
        <v>35</v>
      </c>
      <c r="D890" s="28" t="s">
        <v>76</v>
      </c>
      <c r="E890" s="30">
        <v>43836.902777777781</v>
      </c>
      <c r="F890" s="28" t="s">
        <v>399</v>
      </c>
      <c r="G890" s="31">
        <v>60</v>
      </c>
      <c r="H890" s="20" t="str">
        <f t="shared" si="14"/>
        <v>Within SLA</v>
      </c>
      <c r="I890" s="32"/>
      <c r="J890" s="22"/>
      <c r="K890" s="22"/>
      <c r="L890" s="22"/>
      <c r="M890" s="35"/>
      <c r="N890" s="22"/>
    </row>
    <row r="891" spans="1:14" ht="15">
      <c r="A891" s="28" t="s">
        <v>379</v>
      </c>
      <c r="B891" s="29">
        <v>43831</v>
      </c>
      <c r="C891" s="28">
        <v>22</v>
      </c>
      <c r="D891" s="28" t="s">
        <v>76</v>
      </c>
      <c r="E891" s="30">
        <v>43868.895833333336</v>
      </c>
      <c r="F891" s="28" t="s">
        <v>281</v>
      </c>
      <c r="G891" s="31">
        <v>60</v>
      </c>
      <c r="H891" s="20" t="str">
        <f t="shared" si="14"/>
        <v>Within SLA</v>
      </c>
      <c r="I891" s="32"/>
      <c r="J891" s="22"/>
      <c r="K891" s="22"/>
      <c r="L891" s="22"/>
      <c r="M891" s="35"/>
      <c r="N891" s="22"/>
    </row>
    <row r="892" spans="1:14" ht="15">
      <c r="A892" s="28" t="s">
        <v>379</v>
      </c>
      <c r="B892" s="29">
        <v>43831</v>
      </c>
      <c r="C892" s="28">
        <v>22</v>
      </c>
      <c r="D892" s="28" t="s">
        <v>191</v>
      </c>
      <c r="E892" s="30">
        <v>43867.78125</v>
      </c>
      <c r="F892" s="28" t="s">
        <v>259</v>
      </c>
      <c r="G892" s="31">
        <v>60</v>
      </c>
      <c r="H892" s="20" t="str">
        <f t="shared" si="14"/>
        <v>Within SLA</v>
      </c>
      <c r="I892" s="32"/>
      <c r="J892" s="22"/>
      <c r="K892" s="22"/>
      <c r="L892" s="22"/>
      <c r="M892" s="35"/>
      <c r="N892" s="22"/>
    </row>
    <row r="893" spans="1:14" ht="15">
      <c r="A893" s="28" t="s">
        <v>388</v>
      </c>
      <c r="B893" s="29">
        <v>43831</v>
      </c>
      <c r="C893" s="28">
        <v>30</v>
      </c>
      <c r="D893" s="28" t="s">
        <v>180</v>
      </c>
      <c r="E893" s="30">
        <v>43837.503472222219</v>
      </c>
      <c r="F893" s="28" t="s">
        <v>323</v>
      </c>
      <c r="G893" s="31">
        <v>60</v>
      </c>
      <c r="H893" s="20" t="str">
        <f t="shared" si="14"/>
        <v>Within SLA</v>
      </c>
      <c r="I893" s="32"/>
      <c r="J893" s="22"/>
      <c r="K893" s="22"/>
      <c r="L893" s="22"/>
      <c r="M893" s="35"/>
      <c r="N893" s="22"/>
    </row>
    <row r="894" spans="1:14" ht="15">
      <c r="A894" s="28" t="s">
        <v>388</v>
      </c>
      <c r="B894" s="29">
        <v>43831</v>
      </c>
      <c r="C894" s="28">
        <v>18</v>
      </c>
      <c r="D894" s="28" t="s">
        <v>180</v>
      </c>
      <c r="E894" s="36">
        <v>43962.256944444445</v>
      </c>
      <c r="F894" s="28" t="s">
        <v>323</v>
      </c>
      <c r="G894" s="31">
        <v>60</v>
      </c>
      <c r="H894" s="20" t="str">
        <f t="shared" si="14"/>
        <v>Within SLA</v>
      </c>
      <c r="I894" s="32"/>
      <c r="J894" s="22"/>
      <c r="K894" s="22"/>
      <c r="L894" s="22"/>
      <c r="M894" s="35"/>
      <c r="N894" s="22"/>
    </row>
    <row r="895" spans="1:14" ht="15">
      <c r="A895" s="28" t="s">
        <v>378</v>
      </c>
      <c r="B895" s="29">
        <v>43831</v>
      </c>
      <c r="C895" s="28">
        <v>10</v>
      </c>
      <c r="D895" s="28" t="s">
        <v>147</v>
      </c>
      <c r="E895" s="30">
        <v>43832.729166666664</v>
      </c>
      <c r="F895" s="28" t="s">
        <v>275</v>
      </c>
      <c r="G895" s="31">
        <v>60</v>
      </c>
      <c r="H895" s="20" t="str">
        <f t="shared" si="14"/>
        <v>Within SLA</v>
      </c>
      <c r="I895" s="32"/>
      <c r="J895" s="22"/>
      <c r="K895" s="22"/>
      <c r="L895" s="22"/>
      <c r="M895" s="35"/>
      <c r="N895" s="22"/>
    </row>
    <row r="896" spans="1:14" ht="15">
      <c r="A896" s="28" t="s">
        <v>378</v>
      </c>
      <c r="B896" s="29">
        <v>43831</v>
      </c>
      <c r="C896" s="28">
        <v>6</v>
      </c>
      <c r="D896" s="28" t="s">
        <v>136</v>
      </c>
      <c r="E896" s="30">
        <v>43834.444444444445</v>
      </c>
      <c r="F896" s="28" t="s">
        <v>275</v>
      </c>
      <c r="G896" s="31">
        <v>60</v>
      </c>
      <c r="H896" s="20" t="str">
        <f t="shared" si="14"/>
        <v>Within SLA</v>
      </c>
      <c r="I896" s="32"/>
      <c r="J896" s="22"/>
      <c r="K896" s="22"/>
      <c r="L896" s="22"/>
      <c r="M896" s="35"/>
      <c r="N896" s="22"/>
    </row>
    <row r="897" spans="1:14" ht="15">
      <c r="A897" s="28" t="s">
        <v>388</v>
      </c>
      <c r="B897" s="29">
        <v>43831</v>
      </c>
      <c r="C897" s="28">
        <v>32</v>
      </c>
      <c r="D897" s="28" t="s">
        <v>147</v>
      </c>
      <c r="E897" s="30">
        <v>43832.434027777781</v>
      </c>
      <c r="F897" s="28" t="s">
        <v>323</v>
      </c>
      <c r="G897" s="31">
        <v>60</v>
      </c>
      <c r="H897" s="20" t="str">
        <f t="shared" si="14"/>
        <v>Within SLA</v>
      </c>
      <c r="I897" s="32"/>
      <c r="J897" s="22"/>
      <c r="K897" s="22"/>
      <c r="L897" s="22"/>
      <c r="M897" s="35"/>
      <c r="N897" s="22"/>
    </row>
    <row r="898" spans="1:14" ht="15">
      <c r="A898" s="28" t="s">
        <v>379</v>
      </c>
      <c r="B898" s="29">
        <v>43831</v>
      </c>
      <c r="C898" s="28">
        <v>18</v>
      </c>
      <c r="D898" s="28" t="s">
        <v>132</v>
      </c>
      <c r="E898" s="30">
        <v>43838.3125</v>
      </c>
      <c r="F898" s="28" t="s">
        <v>406</v>
      </c>
      <c r="G898" s="31">
        <v>60</v>
      </c>
      <c r="H898" s="20" t="str">
        <f t="shared" si="14"/>
        <v>Within SLA</v>
      </c>
      <c r="I898" s="32"/>
      <c r="J898" s="22"/>
      <c r="K898" s="22"/>
      <c r="L898" s="22"/>
      <c r="M898" s="35"/>
      <c r="N898" s="22"/>
    </row>
    <row r="899" spans="1:14" ht="15">
      <c r="A899" s="28" t="s">
        <v>417</v>
      </c>
      <c r="B899" s="29">
        <v>43831</v>
      </c>
      <c r="C899" s="28">
        <v>12</v>
      </c>
      <c r="D899" s="28" t="s">
        <v>147</v>
      </c>
      <c r="E899" s="30">
        <v>43833.270833333336</v>
      </c>
      <c r="F899" s="28" t="s">
        <v>124</v>
      </c>
      <c r="G899" s="31">
        <v>60</v>
      </c>
      <c r="H899" s="20" t="str">
        <f t="shared" si="14"/>
        <v>Within SLA</v>
      </c>
      <c r="I899" s="32"/>
      <c r="J899" s="22"/>
      <c r="K899" s="22"/>
      <c r="L899" s="22"/>
      <c r="M899" s="35"/>
      <c r="N899" s="22"/>
    </row>
    <row r="900" spans="1:14" ht="15">
      <c r="A900" s="28" t="s">
        <v>376</v>
      </c>
      <c r="B900" s="29">
        <v>43831</v>
      </c>
      <c r="C900" s="28">
        <v>6</v>
      </c>
      <c r="D900" s="28" t="s">
        <v>157</v>
      </c>
      <c r="E900" s="30">
        <v>43834.395833333336</v>
      </c>
      <c r="F900" s="28" t="s">
        <v>299</v>
      </c>
      <c r="G900" s="31">
        <v>25</v>
      </c>
      <c r="H900" s="20" t="str">
        <f t="shared" si="14"/>
        <v>Within SLA</v>
      </c>
      <c r="I900" s="32"/>
      <c r="J900" s="22"/>
      <c r="K900" s="22"/>
      <c r="L900" s="22"/>
      <c r="M900" s="35"/>
      <c r="N900" s="22"/>
    </row>
    <row r="901" spans="1:14" ht="15">
      <c r="A901" s="28" t="s">
        <v>379</v>
      </c>
      <c r="B901" s="29">
        <v>43831</v>
      </c>
      <c r="C901" s="28">
        <v>10</v>
      </c>
      <c r="D901" s="28" t="s">
        <v>191</v>
      </c>
      <c r="E901" s="30">
        <v>43852.652777777781</v>
      </c>
      <c r="F901" s="28" t="s">
        <v>314</v>
      </c>
      <c r="G901" s="31">
        <v>60</v>
      </c>
      <c r="H901" s="20" t="str">
        <f t="shared" si="14"/>
        <v>Within SLA</v>
      </c>
      <c r="I901" s="32"/>
      <c r="J901" s="22"/>
      <c r="K901" s="22"/>
      <c r="L901" s="22"/>
      <c r="M901" s="35"/>
      <c r="N901" s="22"/>
    </row>
    <row r="902" spans="1:14" ht="15">
      <c r="A902" s="28" t="s">
        <v>388</v>
      </c>
      <c r="B902" s="29">
        <v>43831</v>
      </c>
      <c r="C902" s="28">
        <v>13</v>
      </c>
      <c r="D902" s="28" t="s">
        <v>180</v>
      </c>
      <c r="E902" s="36">
        <v>43972.361111111109</v>
      </c>
      <c r="F902" s="28" t="s">
        <v>323</v>
      </c>
      <c r="G902" s="31">
        <v>60</v>
      </c>
      <c r="H902" s="20" t="str">
        <f t="shared" si="14"/>
        <v>Within SLA</v>
      </c>
      <c r="I902" s="32"/>
      <c r="J902" s="22"/>
      <c r="K902" s="22"/>
      <c r="L902" s="22"/>
      <c r="M902" s="35"/>
      <c r="N902" s="22"/>
    </row>
    <row r="903" spans="1:14" ht="15">
      <c r="A903" s="28" t="s">
        <v>379</v>
      </c>
      <c r="B903" s="29">
        <v>43831</v>
      </c>
      <c r="C903" s="28">
        <v>14</v>
      </c>
      <c r="D903" s="28" t="s">
        <v>76</v>
      </c>
      <c r="E903" s="30">
        <v>43835.288194444445</v>
      </c>
      <c r="F903" s="28" t="s">
        <v>281</v>
      </c>
      <c r="G903" s="31">
        <v>60</v>
      </c>
      <c r="H903" s="20" t="str">
        <f t="shared" ref="H903:H966" si="15">IF(C903&lt;=G903,"Within SLA","Missed SLA")</f>
        <v>Within SLA</v>
      </c>
      <c r="I903" s="32"/>
      <c r="J903" s="22"/>
      <c r="K903" s="22"/>
      <c r="L903" s="22"/>
      <c r="M903" s="35"/>
      <c r="N903" s="22"/>
    </row>
    <row r="904" spans="1:14" ht="15">
      <c r="A904" s="28" t="s">
        <v>376</v>
      </c>
      <c r="B904" s="29">
        <v>43831</v>
      </c>
      <c r="C904" s="28">
        <v>22</v>
      </c>
      <c r="D904" s="28" t="s">
        <v>76</v>
      </c>
      <c r="E904" s="30">
        <v>43834.701388888891</v>
      </c>
      <c r="F904" s="28" t="s">
        <v>299</v>
      </c>
      <c r="G904" s="31">
        <v>25</v>
      </c>
      <c r="H904" s="20" t="str">
        <f t="shared" si="15"/>
        <v>Within SLA</v>
      </c>
      <c r="I904" s="32"/>
      <c r="J904" s="22"/>
      <c r="K904" s="22"/>
      <c r="L904" s="22"/>
      <c r="M904" s="35"/>
      <c r="N904" s="22"/>
    </row>
    <row r="905" spans="1:14" ht="15">
      <c r="A905" s="28" t="s">
        <v>378</v>
      </c>
      <c r="B905" s="29">
        <v>43831</v>
      </c>
      <c r="C905" s="28">
        <v>7</v>
      </c>
      <c r="D905" s="28" t="s">
        <v>136</v>
      </c>
      <c r="E905" s="30">
        <v>43832.892361111109</v>
      </c>
      <c r="F905" s="28" t="s">
        <v>275</v>
      </c>
      <c r="G905" s="31">
        <v>60</v>
      </c>
      <c r="H905" s="20" t="str">
        <f t="shared" si="15"/>
        <v>Within SLA</v>
      </c>
      <c r="I905" s="32"/>
      <c r="J905" s="22"/>
      <c r="K905" s="22"/>
      <c r="L905" s="22"/>
      <c r="M905" s="35"/>
      <c r="N905" s="22"/>
    </row>
    <row r="906" spans="1:14" ht="15">
      <c r="A906" s="28" t="s">
        <v>379</v>
      </c>
      <c r="B906" s="29">
        <v>43831</v>
      </c>
      <c r="C906" s="28">
        <v>16</v>
      </c>
      <c r="D906" s="28" t="s">
        <v>76</v>
      </c>
      <c r="E906" s="30">
        <v>43843.940972222219</v>
      </c>
      <c r="F906" s="28" t="s">
        <v>398</v>
      </c>
      <c r="G906" s="31">
        <v>60</v>
      </c>
      <c r="H906" s="20" t="str">
        <f t="shared" si="15"/>
        <v>Within SLA</v>
      </c>
      <c r="I906" s="32"/>
      <c r="J906" s="22"/>
      <c r="K906" s="22"/>
      <c r="L906" s="22"/>
      <c r="M906" s="35"/>
      <c r="N906" s="22"/>
    </row>
    <row r="907" spans="1:14" ht="15">
      <c r="A907" s="28" t="s">
        <v>376</v>
      </c>
      <c r="B907" s="29">
        <v>43831</v>
      </c>
      <c r="C907" s="28">
        <v>14</v>
      </c>
      <c r="D907" s="28" t="s">
        <v>115</v>
      </c>
      <c r="E907" s="30">
        <v>43876.253472222219</v>
      </c>
      <c r="F907" s="28" t="s">
        <v>294</v>
      </c>
      <c r="G907" s="31">
        <v>25</v>
      </c>
      <c r="H907" s="20" t="str">
        <f t="shared" si="15"/>
        <v>Within SLA</v>
      </c>
      <c r="I907" s="32"/>
      <c r="J907" s="22"/>
      <c r="K907" s="22"/>
      <c r="L907" s="22"/>
      <c r="M907" s="35"/>
      <c r="N907" s="22"/>
    </row>
    <row r="908" spans="1:14" ht="15">
      <c r="A908" s="28" t="s">
        <v>379</v>
      </c>
      <c r="B908" s="29">
        <v>43831</v>
      </c>
      <c r="C908" s="28">
        <v>18</v>
      </c>
      <c r="D908" s="28" t="s">
        <v>76</v>
      </c>
      <c r="E908" s="30">
        <v>43839.267361111109</v>
      </c>
      <c r="F908" s="28" t="s">
        <v>418</v>
      </c>
      <c r="G908" s="31">
        <v>60</v>
      </c>
      <c r="H908" s="20" t="str">
        <f t="shared" si="15"/>
        <v>Within SLA</v>
      </c>
      <c r="I908" s="32"/>
      <c r="J908" s="22"/>
      <c r="K908" s="22"/>
      <c r="L908" s="22"/>
      <c r="M908" s="35"/>
      <c r="N908" s="22"/>
    </row>
    <row r="909" spans="1:14" ht="15">
      <c r="A909" s="28" t="s">
        <v>379</v>
      </c>
      <c r="B909" s="29">
        <v>43831</v>
      </c>
      <c r="C909" s="28">
        <v>10</v>
      </c>
      <c r="D909" s="28" t="s">
        <v>157</v>
      </c>
      <c r="E909" s="30">
        <v>43854.840277777781</v>
      </c>
      <c r="F909" s="28" t="s">
        <v>381</v>
      </c>
      <c r="G909" s="31">
        <v>60</v>
      </c>
      <c r="H909" s="20" t="str">
        <f t="shared" si="15"/>
        <v>Within SLA</v>
      </c>
      <c r="I909" s="32"/>
      <c r="J909" s="22"/>
      <c r="K909" s="22"/>
      <c r="L909" s="22"/>
      <c r="M909" s="35"/>
      <c r="N909" s="22"/>
    </row>
    <row r="910" spans="1:14" ht="15">
      <c r="A910" s="28" t="s">
        <v>376</v>
      </c>
      <c r="B910" s="29">
        <v>43831</v>
      </c>
      <c r="C910" s="28">
        <v>4</v>
      </c>
      <c r="D910" s="28" t="s">
        <v>180</v>
      </c>
      <c r="E910" s="30">
        <v>43833.065972222219</v>
      </c>
      <c r="F910" s="28" t="s">
        <v>155</v>
      </c>
      <c r="G910" s="31">
        <v>25</v>
      </c>
      <c r="H910" s="20" t="str">
        <f t="shared" si="15"/>
        <v>Within SLA</v>
      </c>
      <c r="I910" s="32"/>
      <c r="J910" s="22"/>
      <c r="K910" s="22"/>
      <c r="L910" s="22"/>
      <c r="M910" s="35"/>
      <c r="N910" s="22"/>
    </row>
    <row r="911" spans="1:14" ht="15">
      <c r="A911" s="28" t="s">
        <v>379</v>
      </c>
      <c r="B911" s="29">
        <v>43831</v>
      </c>
      <c r="C911" s="28">
        <v>17</v>
      </c>
      <c r="D911" s="28" t="s">
        <v>76</v>
      </c>
      <c r="E911" s="30">
        <v>43861.3125</v>
      </c>
      <c r="F911" s="28" t="s">
        <v>381</v>
      </c>
      <c r="G911" s="31">
        <v>60</v>
      </c>
      <c r="H911" s="20" t="str">
        <f t="shared" si="15"/>
        <v>Within SLA</v>
      </c>
      <c r="I911" s="32"/>
      <c r="J911" s="22"/>
      <c r="K911" s="22"/>
      <c r="L911" s="22"/>
      <c r="M911" s="35"/>
      <c r="N911" s="22"/>
    </row>
    <row r="912" spans="1:14" ht="15">
      <c r="A912" s="28" t="s">
        <v>378</v>
      </c>
      <c r="B912" s="29">
        <v>43831</v>
      </c>
      <c r="C912" s="28">
        <v>6</v>
      </c>
      <c r="D912" s="28" t="s">
        <v>136</v>
      </c>
      <c r="E912" s="30">
        <v>43835.798611111109</v>
      </c>
      <c r="F912" s="28" t="s">
        <v>275</v>
      </c>
      <c r="G912" s="31">
        <v>60</v>
      </c>
      <c r="H912" s="20" t="str">
        <f t="shared" si="15"/>
        <v>Within SLA</v>
      </c>
      <c r="I912" s="32"/>
      <c r="J912" s="22"/>
      <c r="K912" s="22"/>
      <c r="L912" s="22"/>
      <c r="M912" s="35"/>
      <c r="N912" s="22"/>
    </row>
    <row r="913" spans="1:14" ht="15">
      <c r="A913" s="28" t="s">
        <v>388</v>
      </c>
      <c r="B913" s="29">
        <v>43831</v>
      </c>
      <c r="C913" s="28">
        <v>156</v>
      </c>
      <c r="D913" s="28" t="s">
        <v>157</v>
      </c>
      <c r="E913" s="30">
        <v>43918.25</v>
      </c>
      <c r="F913" s="28" t="s">
        <v>323</v>
      </c>
      <c r="G913" s="31">
        <v>60</v>
      </c>
      <c r="H913" s="20" t="str">
        <f t="shared" si="15"/>
        <v>Missed SLA</v>
      </c>
      <c r="I913" s="32"/>
      <c r="J913" s="22"/>
      <c r="K913" s="22"/>
      <c r="L913" s="22"/>
      <c r="M913" s="35"/>
      <c r="N913" s="22"/>
    </row>
    <row r="914" spans="1:14" ht="15">
      <c r="A914" s="28" t="s">
        <v>378</v>
      </c>
      <c r="B914" s="29">
        <v>43831</v>
      </c>
      <c r="C914" s="28">
        <v>6</v>
      </c>
      <c r="D914" s="28" t="s">
        <v>138</v>
      </c>
      <c r="E914" s="30">
        <v>43924.364583333336</v>
      </c>
      <c r="F914" s="28" t="s">
        <v>275</v>
      </c>
      <c r="G914" s="31">
        <v>60</v>
      </c>
      <c r="H914" s="20" t="str">
        <f t="shared" si="15"/>
        <v>Within SLA</v>
      </c>
      <c r="I914" s="32"/>
      <c r="J914" s="22"/>
      <c r="K914" s="22"/>
      <c r="L914" s="22"/>
      <c r="M914" s="35"/>
      <c r="N914" s="22"/>
    </row>
    <row r="915" spans="1:14" ht="15">
      <c r="A915" s="28" t="s">
        <v>379</v>
      </c>
      <c r="B915" s="29">
        <v>43831</v>
      </c>
      <c r="C915" s="28">
        <v>23</v>
      </c>
      <c r="D915" s="28" t="s">
        <v>157</v>
      </c>
      <c r="E915" s="30">
        <v>43835.288194444445</v>
      </c>
      <c r="F915" s="28" t="s">
        <v>259</v>
      </c>
      <c r="G915" s="31">
        <v>60</v>
      </c>
      <c r="H915" s="20" t="str">
        <f t="shared" si="15"/>
        <v>Within SLA</v>
      </c>
      <c r="I915" s="32"/>
      <c r="J915" s="22"/>
      <c r="K915" s="22"/>
      <c r="L915" s="22"/>
      <c r="M915" s="35"/>
      <c r="N915" s="22"/>
    </row>
    <row r="916" spans="1:14" ht="15">
      <c r="A916" s="28" t="s">
        <v>378</v>
      </c>
      <c r="B916" s="29">
        <v>43831</v>
      </c>
      <c r="C916" s="28">
        <v>11</v>
      </c>
      <c r="D916" s="28" t="s">
        <v>138</v>
      </c>
      <c r="E916" s="30">
        <v>43924.777777777781</v>
      </c>
      <c r="F916" s="28" t="s">
        <v>275</v>
      </c>
      <c r="G916" s="31">
        <v>60</v>
      </c>
      <c r="H916" s="20" t="str">
        <f t="shared" si="15"/>
        <v>Within SLA</v>
      </c>
      <c r="I916" s="32"/>
      <c r="J916" s="22"/>
      <c r="K916" s="22"/>
      <c r="L916" s="22"/>
      <c r="M916" s="35"/>
      <c r="N916" s="22"/>
    </row>
    <row r="917" spans="1:14" ht="15">
      <c r="A917" s="28" t="s">
        <v>376</v>
      </c>
      <c r="B917" s="29">
        <v>43831</v>
      </c>
      <c r="C917" s="28">
        <v>21</v>
      </c>
      <c r="D917" s="28" t="s">
        <v>76</v>
      </c>
      <c r="E917" s="30">
        <v>43833.340277777781</v>
      </c>
      <c r="F917" s="28" t="s">
        <v>297</v>
      </c>
      <c r="G917" s="31">
        <v>60</v>
      </c>
      <c r="H917" s="20" t="str">
        <f t="shared" si="15"/>
        <v>Within SLA</v>
      </c>
      <c r="I917" s="32"/>
      <c r="J917" s="22"/>
      <c r="K917" s="22"/>
      <c r="L917" s="22"/>
      <c r="M917" s="35"/>
      <c r="N917" s="22"/>
    </row>
    <row r="918" spans="1:14" ht="15">
      <c r="A918" s="28" t="s">
        <v>378</v>
      </c>
      <c r="B918" s="29">
        <v>43831</v>
      </c>
      <c r="C918" s="28">
        <v>6</v>
      </c>
      <c r="D918" s="28" t="s">
        <v>138</v>
      </c>
      <c r="E918" s="30">
        <v>43837.809027777781</v>
      </c>
      <c r="F918" s="28" t="s">
        <v>275</v>
      </c>
      <c r="G918" s="31">
        <v>60</v>
      </c>
      <c r="H918" s="20" t="str">
        <f t="shared" si="15"/>
        <v>Within SLA</v>
      </c>
      <c r="I918" s="32"/>
      <c r="J918" s="22"/>
      <c r="K918" s="22"/>
      <c r="L918" s="22"/>
      <c r="M918" s="35"/>
      <c r="N918" s="22"/>
    </row>
    <row r="919" spans="1:14" ht="15">
      <c r="A919" s="28" t="s">
        <v>379</v>
      </c>
      <c r="B919" s="29">
        <v>43831</v>
      </c>
      <c r="C919" s="28">
        <v>7</v>
      </c>
      <c r="D919" s="28" t="s">
        <v>136</v>
      </c>
      <c r="E919" s="30">
        <v>43834.854166666664</v>
      </c>
      <c r="F919" s="28" t="s">
        <v>281</v>
      </c>
      <c r="G919" s="31">
        <v>60</v>
      </c>
      <c r="H919" s="20" t="str">
        <f t="shared" si="15"/>
        <v>Within SLA</v>
      </c>
      <c r="I919" s="32"/>
      <c r="J919" s="22"/>
      <c r="K919" s="22"/>
      <c r="L919" s="22"/>
      <c r="M919" s="35"/>
      <c r="N919" s="22"/>
    </row>
    <row r="920" spans="1:14" ht="15">
      <c r="A920" s="28" t="s">
        <v>379</v>
      </c>
      <c r="B920" s="29">
        <v>43831</v>
      </c>
      <c r="C920" s="28">
        <v>11</v>
      </c>
      <c r="D920" s="28" t="s">
        <v>191</v>
      </c>
      <c r="E920" s="30">
        <v>43841.770833333336</v>
      </c>
      <c r="F920" s="28" t="s">
        <v>314</v>
      </c>
      <c r="G920" s="31">
        <v>60</v>
      </c>
      <c r="H920" s="20" t="str">
        <f t="shared" si="15"/>
        <v>Within SLA</v>
      </c>
      <c r="I920" s="32"/>
      <c r="J920" s="22"/>
      <c r="K920" s="22"/>
      <c r="L920" s="22"/>
      <c r="M920" s="35"/>
      <c r="N920" s="22"/>
    </row>
    <row r="921" spans="1:14" ht="15">
      <c r="A921" s="28" t="s">
        <v>378</v>
      </c>
      <c r="B921" s="29">
        <v>43831</v>
      </c>
      <c r="C921" s="28">
        <v>4</v>
      </c>
      <c r="D921" s="28" t="s">
        <v>180</v>
      </c>
      <c r="E921" s="30">
        <v>43832.628472222219</v>
      </c>
      <c r="F921" s="28" t="s">
        <v>275</v>
      </c>
      <c r="G921" s="31">
        <v>60</v>
      </c>
      <c r="H921" s="20" t="str">
        <f t="shared" si="15"/>
        <v>Within SLA</v>
      </c>
      <c r="I921" s="32"/>
      <c r="J921" s="22"/>
      <c r="K921" s="22"/>
      <c r="L921" s="22"/>
      <c r="M921" s="35"/>
      <c r="N921" s="22"/>
    </row>
    <row r="922" spans="1:14" ht="15">
      <c r="A922" s="28" t="s">
        <v>379</v>
      </c>
      <c r="B922" s="29">
        <v>43831</v>
      </c>
      <c r="C922" s="28">
        <v>12</v>
      </c>
      <c r="D922" s="28" t="s">
        <v>147</v>
      </c>
      <c r="E922" s="30">
        <v>43836.288194444445</v>
      </c>
      <c r="F922" s="28" t="s">
        <v>281</v>
      </c>
      <c r="G922" s="31">
        <v>60</v>
      </c>
      <c r="H922" s="20" t="str">
        <f t="shared" si="15"/>
        <v>Within SLA</v>
      </c>
      <c r="I922" s="32"/>
      <c r="J922" s="22"/>
      <c r="K922" s="22"/>
      <c r="L922" s="22"/>
      <c r="M922" s="35"/>
      <c r="N922" s="22"/>
    </row>
    <row r="923" spans="1:14" ht="15">
      <c r="A923" s="28" t="s">
        <v>378</v>
      </c>
      <c r="B923" s="29">
        <v>43831</v>
      </c>
      <c r="C923" s="28">
        <v>9</v>
      </c>
      <c r="D923" s="28" t="s">
        <v>136</v>
      </c>
      <c r="E923" s="30">
        <v>43878.715277777781</v>
      </c>
      <c r="F923" s="28" t="s">
        <v>275</v>
      </c>
      <c r="G923" s="31">
        <v>60</v>
      </c>
      <c r="H923" s="20" t="str">
        <f t="shared" si="15"/>
        <v>Within SLA</v>
      </c>
      <c r="I923" s="32"/>
      <c r="J923" s="22"/>
      <c r="K923" s="22"/>
      <c r="L923" s="22"/>
      <c r="M923" s="35"/>
      <c r="N923" s="22"/>
    </row>
    <row r="924" spans="1:14" ht="15">
      <c r="A924" s="28" t="s">
        <v>376</v>
      </c>
      <c r="B924" s="29">
        <v>43831</v>
      </c>
      <c r="C924" s="28">
        <v>12</v>
      </c>
      <c r="D924" s="28" t="s">
        <v>157</v>
      </c>
      <c r="E924" s="30">
        <v>43836.21875</v>
      </c>
      <c r="F924" s="28" t="s">
        <v>299</v>
      </c>
      <c r="G924" s="31">
        <v>25</v>
      </c>
      <c r="H924" s="20" t="str">
        <f t="shared" si="15"/>
        <v>Within SLA</v>
      </c>
      <c r="I924" s="32"/>
      <c r="J924" s="22"/>
      <c r="K924" s="22"/>
      <c r="L924" s="22"/>
      <c r="M924" s="35"/>
      <c r="N924" s="22"/>
    </row>
    <row r="925" spans="1:14" ht="15">
      <c r="A925" s="28" t="s">
        <v>378</v>
      </c>
      <c r="B925" s="29">
        <v>43831</v>
      </c>
      <c r="C925" s="28">
        <v>6</v>
      </c>
      <c r="D925" s="28" t="s">
        <v>136</v>
      </c>
      <c r="E925" s="30">
        <v>43876.638888888891</v>
      </c>
      <c r="F925" s="28" t="s">
        <v>275</v>
      </c>
      <c r="G925" s="31">
        <v>60</v>
      </c>
      <c r="H925" s="20" t="str">
        <f t="shared" si="15"/>
        <v>Within SLA</v>
      </c>
      <c r="I925" s="32"/>
      <c r="J925" s="22"/>
      <c r="K925" s="22"/>
      <c r="L925" s="22"/>
      <c r="M925" s="35"/>
      <c r="N925" s="22"/>
    </row>
    <row r="926" spans="1:14" ht="15">
      <c r="A926" s="28" t="s">
        <v>379</v>
      </c>
      <c r="B926" s="29">
        <v>43831</v>
      </c>
      <c r="C926" s="28">
        <v>8</v>
      </c>
      <c r="D926" s="28" t="s">
        <v>191</v>
      </c>
      <c r="E926" s="30">
        <v>43857.954861111109</v>
      </c>
      <c r="F926" s="28" t="s">
        <v>259</v>
      </c>
      <c r="G926" s="31">
        <v>60</v>
      </c>
      <c r="H926" s="20" t="str">
        <f t="shared" si="15"/>
        <v>Within SLA</v>
      </c>
      <c r="I926" s="32"/>
      <c r="J926" s="22"/>
      <c r="K926" s="22"/>
      <c r="L926" s="22"/>
      <c r="M926" s="35"/>
      <c r="N926" s="22"/>
    </row>
    <row r="927" spans="1:14" ht="15">
      <c r="A927" s="28" t="s">
        <v>379</v>
      </c>
      <c r="B927" s="29">
        <v>43831</v>
      </c>
      <c r="C927" s="28">
        <v>31</v>
      </c>
      <c r="D927" s="28" t="s">
        <v>157</v>
      </c>
      <c r="E927" s="30">
        <v>43868.923611111109</v>
      </c>
      <c r="F927" s="28" t="s">
        <v>259</v>
      </c>
      <c r="G927" s="31">
        <v>60</v>
      </c>
      <c r="H927" s="20" t="str">
        <f t="shared" si="15"/>
        <v>Within SLA</v>
      </c>
      <c r="I927" s="32"/>
      <c r="J927" s="22"/>
      <c r="K927" s="22"/>
      <c r="L927" s="22"/>
      <c r="M927" s="35"/>
      <c r="N927" s="22"/>
    </row>
    <row r="928" spans="1:14" ht="15">
      <c r="A928" s="28" t="s">
        <v>388</v>
      </c>
      <c r="B928" s="29">
        <v>43831</v>
      </c>
      <c r="C928" s="28">
        <v>18</v>
      </c>
      <c r="D928" s="28" t="s">
        <v>147</v>
      </c>
      <c r="E928" s="36">
        <v>43977.46875</v>
      </c>
      <c r="F928" s="28" t="s">
        <v>323</v>
      </c>
      <c r="G928" s="31">
        <v>60</v>
      </c>
      <c r="H928" s="20" t="str">
        <f t="shared" si="15"/>
        <v>Within SLA</v>
      </c>
      <c r="I928" s="32"/>
      <c r="J928" s="22"/>
      <c r="K928" s="22"/>
      <c r="L928" s="22"/>
      <c r="M928" s="35"/>
      <c r="N928" s="22"/>
    </row>
    <row r="929" spans="1:14" ht="15">
      <c r="A929" s="28" t="s">
        <v>379</v>
      </c>
      <c r="B929" s="29">
        <v>43831</v>
      </c>
      <c r="C929" s="28">
        <v>10</v>
      </c>
      <c r="D929" s="28" t="s">
        <v>180</v>
      </c>
      <c r="E929" s="30">
        <v>43841.923611111109</v>
      </c>
      <c r="F929" s="28" t="s">
        <v>281</v>
      </c>
      <c r="G929" s="31">
        <v>60</v>
      </c>
      <c r="H929" s="20" t="str">
        <f t="shared" si="15"/>
        <v>Within SLA</v>
      </c>
      <c r="I929" s="32"/>
      <c r="J929" s="22"/>
      <c r="K929" s="22"/>
      <c r="L929" s="22"/>
      <c r="M929" s="35"/>
      <c r="N929" s="22"/>
    </row>
    <row r="930" spans="1:14" ht="15">
      <c r="A930" s="28" t="s">
        <v>374</v>
      </c>
      <c r="B930" s="29">
        <v>43831</v>
      </c>
      <c r="C930" s="28">
        <v>14</v>
      </c>
      <c r="D930" s="28" t="s">
        <v>128</v>
      </c>
      <c r="E930" s="30">
        <v>43844.972222222219</v>
      </c>
      <c r="F930" s="28" t="s">
        <v>118</v>
      </c>
      <c r="G930" s="31">
        <v>60</v>
      </c>
      <c r="H930" s="20" t="str">
        <f t="shared" si="15"/>
        <v>Within SLA</v>
      </c>
      <c r="I930" s="32"/>
      <c r="J930" s="22"/>
      <c r="K930" s="22"/>
      <c r="L930" s="22"/>
      <c r="M930" s="35"/>
      <c r="N930" s="22"/>
    </row>
    <row r="931" spans="1:14" ht="15">
      <c r="A931" s="28" t="s">
        <v>378</v>
      </c>
      <c r="B931" s="29">
        <v>43831</v>
      </c>
      <c r="C931" s="28">
        <v>5</v>
      </c>
      <c r="D931" s="28" t="s">
        <v>180</v>
      </c>
      <c r="E931" s="30">
        <v>43835.892361111109</v>
      </c>
      <c r="F931" s="28" t="s">
        <v>275</v>
      </c>
      <c r="G931" s="31">
        <v>60</v>
      </c>
      <c r="H931" s="20" t="str">
        <f t="shared" si="15"/>
        <v>Within SLA</v>
      </c>
      <c r="I931" s="32"/>
      <c r="J931" s="22"/>
      <c r="K931" s="22"/>
      <c r="L931" s="22"/>
      <c r="M931" s="35"/>
      <c r="N931" s="22"/>
    </row>
    <row r="932" spans="1:14" ht="15">
      <c r="A932" s="28" t="s">
        <v>379</v>
      </c>
      <c r="B932" s="29">
        <v>43831</v>
      </c>
      <c r="C932" s="28">
        <v>19</v>
      </c>
      <c r="D932" s="28" t="s">
        <v>157</v>
      </c>
      <c r="E932" s="30">
        <v>43839.482638888891</v>
      </c>
      <c r="F932" s="28" t="s">
        <v>281</v>
      </c>
      <c r="G932" s="31">
        <v>60</v>
      </c>
      <c r="H932" s="20" t="str">
        <f t="shared" si="15"/>
        <v>Within SLA</v>
      </c>
      <c r="I932" s="32"/>
      <c r="J932" s="22"/>
      <c r="K932" s="22"/>
      <c r="L932" s="22"/>
      <c r="M932" s="35"/>
      <c r="N932" s="22"/>
    </row>
    <row r="933" spans="1:14" ht="15">
      <c r="A933" s="28" t="s">
        <v>378</v>
      </c>
      <c r="B933" s="29">
        <v>43831</v>
      </c>
      <c r="C933" s="28">
        <v>8</v>
      </c>
      <c r="D933" s="28" t="s">
        <v>157</v>
      </c>
      <c r="E933" s="30">
        <v>43832.809027777781</v>
      </c>
      <c r="F933" s="28" t="s">
        <v>275</v>
      </c>
      <c r="G933" s="31">
        <v>60</v>
      </c>
      <c r="H933" s="20" t="str">
        <f t="shared" si="15"/>
        <v>Within SLA</v>
      </c>
      <c r="I933" s="32"/>
      <c r="J933" s="22"/>
      <c r="K933" s="22"/>
      <c r="L933" s="22"/>
      <c r="M933" s="35"/>
      <c r="N933" s="22"/>
    </row>
    <row r="934" spans="1:14" ht="15">
      <c r="A934" s="28" t="s">
        <v>376</v>
      </c>
      <c r="B934" s="29">
        <v>43831</v>
      </c>
      <c r="C934" s="28">
        <v>9</v>
      </c>
      <c r="D934" s="28" t="s">
        <v>115</v>
      </c>
      <c r="E934" s="30">
        <v>43835.475694444445</v>
      </c>
      <c r="F934" s="28" t="s">
        <v>301</v>
      </c>
      <c r="G934" s="31">
        <v>25</v>
      </c>
      <c r="H934" s="20" t="str">
        <f t="shared" si="15"/>
        <v>Within SLA</v>
      </c>
      <c r="I934" s="32"/>
      <c r="J934" s="22"/>
      <c r="K934" s="22"/>
      <c r="L934" s="22"/>
      <c r="M934" s="35"/>
      <c r="N934" s="22"/>
    </row>
    <row r="935" spans="1:14" ht="15">
      <c r="A935" s="28" t="s">
        <v>379</v>
      </c>
      <c r="B935" s="29">
        <v>43831</v>
      </c>
      <c r="C935" s="28">
        <v>29</v>
      </c>
      <c r="D935" s="28" t="s">
        <v>132</v>
      </c>
      <c r="E935" s="30">
        <v>43850.527777777781</v>
      </c>
      <c r="F935" s="28" t="s">
        <v>452</v>
      </c>
      <c r="G935" s="31">
        <v>60</v>
      </c>
      <c r="H935" s="20" t="str">
        <f t="shared" si="15"/>
        <v>Within SLA</v>
      </c>
      <c r="I935" s="32"/>
      <c r="J935" s="22"/>
      <c r="K935" s="22"/>
      <c r="L935" s="22"/>
      <c r="M935" s="35"/>
      <c r="N935" s="22"/>
    </row>
    <row r="936" spans="1:14" ht="15">
      <c r="A936" s="28" t="s">
        <v>379</v>
      </c>
      <c r="B936" s="29">
        <v>43831</v>
      </c>
      <c r="C936" s="28">
        <v>15</v>
      </c>
      <c r="D936" s="28" t="s">
        <v>157</v>
      </c>
      <c r="E936" s="30">
        <v>43933.729166666664</v>
      </c>
      <c r="F936" s="28" t="s">
        <v>281</v>
      </c>
      <c r="G936" s="31">
        <v>60</v>
      </c>
      <c r="H936" s="20" t="str">
        <f t="shared" si="15"/>
        <v>Within SLA</v>
      </c>
      <c r="I936" s="32"/>
      <c r="J936" s="22"/>
      <c r="K936" s="22"/>
      <c r="L936" s="22"/>
      <c r="M936" s="35"/>
      <c r="N936" s="22"/>
    </row>
    <row r="937" spans="1:14" ht="15">
      <c r="A937" s="28" t="s">
        <v>388</v>
      </c>
      <c r="B937" s="29">
        <v>43831</v>
      </c>
      <c r="C937" s="28">
        <v>16</v>
      </c>
      <c r="D937" s="28" t="s">
        <v>115</v>
      </c>
      <c r="E937" s="30">
        <v>43832.628472222219</v>
      </c>
      <c r="F937" s="28" t="s">
        <v>323</v>
      </c>
      <c r="G937" s="31">
        <v>60</v>
      </c>
      <c r="H937" s="20" t="str">
        <f t="shared" si="15"/>
        <v>Within SLA</v>
      </c>
      <c r="I937" s="32"/>
      <c r="J937" s="22"/>
      <c r="K937" s="22"/>
      <c r="L937" s="22"/>
      <c r="M937" s="35"/>
      <c r="N937" s="22"/>
    </row>
    <row r="938" spans="1:14" ht="15">
      <c r="A938" s="28" t="s">
        <v>376</v>
      </c>
      <c r="B938" s="29">
        <v>43831</v>
      </c>
      <c r="C938" s="28">
        <v>35</v>
      </c>
      <c r="D938" s="28" t="s">
        <v>180</v>
      </c>
      <c r="E938" s="30">
        <v>44037.444444444445</v>
      </c>
      <c r="F938" s="28" t="s">
        <v>456</v>
      </c>
      <c r="G938" s="31">
        <v>60</v>
      </c>
      <c r="H938" s="20" t="str">
        <f t="shared" si="15"/>
        <v>Within SLA</v>
      </c>
      <c r="I938" s="32"/>
      <c r="J938" s="22"/>
      <c r="K938" s="22"/>
      <c r="L938" s="22"/>
      <c r="M938" s="35"/>
      <c r="N938" s="22"/>
    </row>
    <row r="939" spans="1:14" ht="15">
      <c r="A939" s="28" t="s">
        <v>379</v>
      </c>
      <c r="B939" s="29">
        <v>43831</v>
      </c>
      <c r="C939" s="28">
        <v>18</v>
      </c>
      <c r="D939" s="28" t="s">
        <v>157</v>
      </c>
      <c r="E939" s="30">
        <v>43840.923611111109</v>
      </c>
      <c r="F939" s="28" t="s">
        <v>281</v>
      </c>
      <c r="G939" s="31">
        <v>60</v>
      </c>
      <c r="H939" s="20" t="str">
        <f t="shared" si="15"/>
        <v>Within SLA</v>
      </c>
      <c r="I939" s="32"/>
      <c r="J939" s="22"/>
      <c r="K939" s="22"/>
      <c r="L939" s="22"/>
      <c r="M939" s="35"/>
      <c r="N939" s="22"/>
    </row>
    <row r="940" spans="1:14" ht="15">
      <c r="A940" s="28" t="s">
        <v>388</v>
      </c>
      <c r="B940" s="29">
        <v>43831</v>
      </c>
      <c r="C940" s="28">
        <v>37</v>
      </c>
      <c r="D940" s="28" t="s">
        <v>180</v>
      </c>
      <c r="E940" s="30">
        <v>43870.892361111109</v>
      </c>
      <c r="F940" s="28" t="s">
        <v>323</v>
      </c>
      <c r="G940" s="31">
        <v>60</v>
      </c>
      <c r="H940" s="20" t="str">
        <f t="shared" si="15"/>
        <v>Within SLA</v>
      </c>
      <c r="I940" s="32"/>
      <c r="J940" s="22"/>
      <c r="K940" s="22"/>
      <c r="L940" s="22"/>
      <c r="M940" s="35"/>
      <c r="N940" s="22"/>
    </row>
    <row r="941" spans="1:14" ht="15">
      <c r="A941" s="28" t="s">
        <v>379</v>
      </c>
      <c r="B941" s="29">
        <v>43831</v>
      </c>
      <c r="C941" s="28">
        <v>10</v>
      </c>
      <c r="D941" s="28" t="s">
        <v>147</v>
      </c>
      <c r="E941" s="30">
        <v>43836.940972222219</v>
      </c>
      <c r="F941" s="28" t="s">
        <v>281</v>
      </c>
      <c r="G941" s="31">
        <v>60</v>
      </c>
      <c r="H941" s="20" t="str">
        <f t="shared" si="15"/>
        <v>Within SLA</v>
      </c>
      <c r="I941" s="32"/>
      <c r="J941" s="22"/>
      <c r="K941" s="22"/>
      <c r="L941" s="22"/>
      <c r="M941" s="35"/>
      <c r="N941" s="22"/>
    </row>
    <row r="942" spans="1:14" ht="15">
      <c r="A942" s="28" t="s">
        <v>376</v>
      </c>
      <c r="B942" s="29">
        <v>43831</v>
      </c>
      <c r="C942" s="28">
        <v>8</v>
      </c>
      <c r="D942" s="28" t="s">
        <v>76</v>
      </c>
      <c r="E942" s="30">
        <v>43832.375</v>
      </c>
      <c r="F942" s="28" t="s">
        <v>299</v>
      </c>
      <c r="G942" s="31">
        <v>25</v>
      </c>
      <c r="H942" s="20" t="str">
        <f t="shared" si="15"/>
        <v>Within SLA</v>
      </c>
      <c r="I942" s="32"/>
      <c r="J942" s="22"/>
      <c r="K942" s="22"/>
      <c r="L942" s="22"/>
      <c r="M942" s="35"/>
      <c r="N942" s="22"/>
    </row>
    <row r="943" spans="1:14" ht="15">
      <c r="A943" s="28" t="s">
        <v>371</v>
      </c>
      <c r="B943" s="29">
        <v>43831</v>
      </c>
      <c r="C943" s="28">
        <v>7</v>
      </c>
      <c r="D943" s="28" t="s">
        <v>180</v>
      </c>
      <c r="E943" s="30">
        <v>43853.347222222219</v>
      </c>
      <c r="F943" s="28" t="s">
        <v>372</v>
      </c>
      <c r="G943" s="31">
        <v>60</v>
      </c>
      <c r="H943" s="20" t="str">
        <f t="shared" si="15"/>
        <v>Within SLA</v>
      </c>
      <c r="I943" s="32"/>
      <c r="J943" s="22"/>
      <c r="K943" s="22"/>
      <c r="L943" s="22"/>
      <c r="M943" s="35"/>
      <c r="N943" s="22"/>
    </row>
    <row r="944" spans="1:14" ht="15">
      <c r="A944" s="28" t="s">
        <v>376</v>
      </c>
      <c r="B944" s="29">
        <v>43831</v>
      </c>
      <c r="C944" s="28">
        <v>6</v>
      </c>
      <c r="D944" s="28" t="s">
        <v>157</v>
      </c>
      <c r="E944" s="30">
        <v>43833.815972222219</v>
      </c>
      <c r="F944" s="28" t="s">
        <v>297</v>
      </c>
      <c r="G944" s="31">
        <v>25</v>
      </c>
      <c r="H944" s="20" t="str">
        <f t="shared" si="15"/>
        <v>Within SLA</v>
      </c>
      <c r="I944" s="32"/>
      <c r="J944" s="22"/>
      <c r="K944" s="22"/>
      <c r="L944" s="22"/>
      <c r="M944" s="35"/>
      <c r="N944" s="22"/>
    </row>
    <row r="945" spans="1:14" ht="15">
      <c r="A945" s="28" t="s">
        <v>379</v>
      </c>
      <c r="B945" s="29">
        <v>43831</v>
      </c>
      <c r="C945" s="28">
        <v>29</v>
      </c>
      <c r="D945" s="28" t="s">
        <v>157</v>
      </c>
      <c r="E945" s="30">
        <v>43853.878472222219</v>
      </c>
      <c r="F945" s="28" t="s">
        <v>394</v>
      </c>
      <c r="G945" s="31">
        <v>60</v>
      </c>
      <c r="H945" s="20" t="str">
        <f t="shared" si="15"/>
        <v>Within SLA</v>
      </c>
      <c r="I945" s="32"/>
      <c r="J945" s="22"/>
      <c r="K945" s="22"/>
      <c r="L945" s="22"/>
      <c r="M945" s="35"/>
      <c r="N945" s="22"/>
    </row>
    <row r="946" spans="1:14" ht="15">
      <c r="A946" s="28" t="s">
        <v>379</v>
      </c>
      <c r="B946" s="29">
        <v>43831</v>
      </c>
      <c r="C946" s="28">
        <v>22</v>
      </c>
      <c r="D946" s="28" t="s">
        <v>132</v>
      </c>
      <c r="E946" s="30">
        <v>43835.854166666664</v>
      </c>
      <c r="F946" s="28" t="s">
        <v>281</v>
      </c>
      <c r="G946" s="31">
        <v>60</v>
      </c>
      <c r="H946" s="20" t="str">
        <f t="shared" si="15"/>
        <v>Within SLA</v>
      </c>
      <c r="I946" s="32"/>
      <c r="J946" s="22"/>
      <c r="K946" s="22"/>
      <c r="L946" s="22"/>
      <c r="M946" s="35"/>
      <c r="N946" s="22"/>
    </row>
    <row r="947" spans="1:14" ht="15">
      <c r="A947" s="28" t="s">
        <v>379</v>
      </c>
      <c r="B947" s="29">
        <v>43831</v>
      </c>
      <c r="C947" s="28">
        <v>13</v>
      </c>
      <c r="D947" s="28" t="s">
        <v>157</v>
      </c>
      <c r="E947" s="30">
        <v>43835.770833333336</v>
      </c>
      <c r="F947" s="28" t="s">
        <v>281</v>
      </c>
      <c r="G947" s="31">
        <v>60</v>
      </c>
      <c r="H947" s="20" t="str">
        <f t="shared" si="15"/>
        <v>Within SLA</v>
      </c>
      <c r="I947" s="32"/>
      <c r="J947" s="22"/>
      <c r="K947" s="22"/>
      <c r="L947" s="22"/>
      <c r="M947" s="35"/>
      <c r="N947" s="22"/>
    </row>
    <row r="948" spans="1:14" ht="15">
      <c r="A948" s="28" t="s">
        <v>388</v>
      </c>
      <c r="B948" s="29">
        <v>43831</v>
      </c>
      <c r="C948" s="28">
        <v>20</v>
      </c>
      <c r="D948" s="28" t="s">
        <v>180</v>
      </c>
      <c r="E948" s="30">
        <v>43841.982638888891</v>
      </c>
      <c r="F948" s="28" t="s">
        <v>323</v>
      </c>
      <c r="G948" s="31">
        <v>60</v>
      </c>
      <c r="H948" s="20" t="str">
        <f t="shared" si="15"/>
        <v>Within SLA</v>
      </c>
      <c r="I948" s="32"/>
      <c r="J948" s="22"/>
      <c r="K948" s="22"/>
      <c r="L948" s="22"/>
      <c r="M948" s="35"/>
      <c r="N948" s="22"/>
    </row>
    <row r="949" spans="1:14" ht="15">
      <c r="A949" s="28" t="s">
        <v>388</v>
      </c>
      <c r="B949" s="29">
        <v>43831</v>
      </c>
      <c r="C949" s="28">
        <v>18</v>
      </c>
      <c r="D949" s="28" t="s">
        <v>115</v>
      </c>
      <c r="E949" s="30">
        <v>43837.65625</v>
      </c>
      <c r="F949" s="28" t="s">
        <v>323</v>
      </c>
      <c r="G949" s="31">
        <v>60</v>
      </c>
      <c r="H949" s="20" t="str">
        <f t="shared" si="15"/>
        <v>Within SLA</v>
      </c>
      <c r="I949" s="32"/>
      <c r="J949" s="22"/>
      <c r="K949" s="22"/>
      <c r="L949" s="22"/>
      <c r="M949" s="35"/>
      <c r="N949" s="22"/>
    </row>
    <row r="950" spans="1:14" ht="15">
      <c r="A950" s="28" t="s">
        <v>376</v>
      </c>
      <c r="B950" s="29">
        <v>43831</v>
      </c>
      <c r="C950" s="28">
        <v>5</v>
      </c>
      <c r="D950" s="28" t="s">
        <v>147</v>
      </c>
      <c r="E950" s="30">
        <v>43834.350694444445</v>
      </c>
      <c r="F950" s="28" t="s">
        <v>294</v>
      </c>
      <c r="G950" s="31">
        <v>25</v>
      </c>
      <c r="H950" s="20" t="str">
        <f t="shared" si="15"/>
        <v>Within SLA</v>
      </c>
      <c r="I950" s="32"/>
      <c r="J950" s="22"/>
      <c r="K950" s="22"/>
      <c r="L950" s="22"/>
      <c r="M950" s="35"/>
      <c r="N950" s="22"/>
    </row>
    <row r="951" spans="1:14" ht="15">
      <c r="A951" s="28" t="s">
        <v>376</v>
      </c>
      <c r="B951" s="29">
        <v>43831</v>
      </c>
      <c r="C951" s="28">
        <v>12</v>
      </c>
      <c r="D951" s="28" t="s">
        <v>115</v>
      </c>
      <c r="E951" s="30">
        <v>43832.416666666664</v>
      </c>
      <c r="F951" s="28" t="s">
        <v>294</v>
      </c>
      <c r="G951" s="31">
        <v>25</v>
      </c>
      <c r="H951" s="20" t="str">
        <f t="shared" si="15"/>
        <v>Within SLA</v>
      </c>
      <c r="I951" s="32"/>
      <c r="J951" s="22"/>
      <c r="K951" s="22"/>
      <c r="L951" s="22"/>
      <c r="M951" s="35"/>
      <c r="N951" s="22"/>
    </row>
    <row r="952" spans="1:14" ht="15">
      <c r="A952" s="28" t="s">
        <v>379</v>
      </c>
      <c r="B952" s="29">
        <v>43831</v>
      </c>
      <c r="C952" s="28">
        <v>23</v>
      </c>
      <c r="D952" s="28" t="s">
        <v>157</v>
      </c>
      <c r="E952" s="30">
        <v>43875.739583333336</v>
      </c>
      <c r="F952" s="28" t="s">
        <v>394</v>
      </c>
      <c r="G952" s="31">
        <v>60</v>
      </c>
      <c r="H952" s="20" t="str">
        <f t="shared" si="15"/>
        <v>Within SLA</v>
      </c>
      <c r="I952" s="32"/>
      <c r="J952" s="22"/>
      <c r="K952" s="22"/>
      <c r="L952" s="22"/>
      <c r="M952" s="35"/>
      <c r="N952" s="22"/>
    </row>
    <row r="953" spans="1:14" ht="15">
      <c r="A953" s="28" t="s">
        <v>376</v>
      </c>
      <c r="B953" s="29">
        <v>43831</v>
      </c>
      <c r="C953" s="28">
        <v>3</v>
      </c>
      <c r="D953" s="28" t="s">
        <v>172</v>
      </c>
      <c r="E953" s="30">
        <v>43834.413194444445</v>
      </c>
      <c r="F953" s="28" t="s">
        <v>127</v>
      </c>
      <c r="G953" s="31">
        <v>60</v>
      </c>
      <c r="H953" s="20" t="str">
        <f t="shared" si="15"/>
        <v>Within SLA</v>
      </c>
      <c r="I953" s="32"/>
      <c r="J953" s="22"/>
      <c r="K953" s="22"/>
      <c r="L953" s="22"/>
      <c r="M953" s="35"/>
      <c r="N953" s="22"/>
    </row>
    <row r="954" spans="1:14" ht="15">
      <c r="A954" s="28" t="s">
        <v>378</v>
      </c>
      <c r="B954" s="29">
        <v>43831</v>
      </c>
      <c r="C954" s="28">
        <v>10</v>
      </c>
      <c r="D954" s="28" t="s">
        <v>151</v>
      </c>
      <c r="E954" s="30">
        <v>44091.583333333336</v>
      </c>
      <c r="F954" s="28" t="s">
        <v>171</v>
      </c>
      <c r="G954" s="31">
        <v>60</v>
      </c>
      <c r="H954" s="20" t="str">
        <f t="shared" si="15"/>
        <v>Within SLA</v>
      </c>
      <c r="I954" s="32"/>
      <c r="J954" s="22"/>
      <c r="K954" s="22"/>
      <c r="L954" s="22"/>
      <c r="M954" s="35"/>
      <c r="N954" s="22"/>
    </row>
    <row r="955" spans="1:14" ht="15">
      <c r="A955" s="28" t="s">
        <v>376</v>
      </c>
      <c r="B955" s="29">
        <v>43831</v>
      </c>
      <c r="C955" s="28">
        <v>11</v>
      </c>
      <c r="D955" s="28" t="s">
        <v>172</v>
      </c>
      <c r="E955" s="30">
        <v>43849.583333333336</v>
      </c>
      <c r="F955" s="28" t="s">
        <v>294</v>
      </c>
      <c r="G955" s="31">
        <v>25</v>
      </c>
      <c r="H955" s="20" t="str">
        <f t="shared" si="15"/>
        <v>Within SLA</v>
      </c>
      <c r="I955" s="32"/>
      <c r="J955" s="22"/>
      <c r="K955" s="22"/>
      <c r="L955" s="22"/>
      <c r="M955" s="35"/>
      <c r="N955" s="22"/>
    </row>
    <row r="956" spans="1:14" ht="15">
      <c r="A956" s="28" t="s">
        <v>376</v>
      </c>
      <c r="B956" s="29">
        <v>43831</v>
      </c>
      <c r="C956" s="28">
        <v>9</v>
      </c>
      <c r="D956" s="28" t="s">
        <v>157</v>
      </c>
      <c r="E956" s="30">
        <v>43850.659722222219</v>
      </c>
      <c r="F956" s="28" t="s">
        <v>302</v>
      </c>
      <c r="G956" s="31">
        <v>25</v>
      </c>
      <c r="H956" s="20" t="str">
        <f t="shared" si="15"/>
        <v>Within SLA</v>
      </c>
      <c r="I956" s="32"/>
      <c r="J956" s="22"/>
      <c r="K956" s="22"/>
      <c r="L956" s="22"/>
      <c r="M956" s="35"/>
      <c r="N956" s="22"/>
    </row>
    <row r="957" spans="1:14" ht="15">
      <c r="A957" s="28" t="s">
        <v>379</v>
      </c>
      <c r="B957" s="29">
        <v>43831</v>
      </c>
      <c r="C957" s="28">
        <v>30</v>
      </c>
      <c r="D957" s="28" t="s">
        <v>167</v>
      </c>
      <c r="E957" s="30">
        <v>43854.291666666664</v>
      </c>
      <c r="F957" s="28" t="s">
        <v>418</v>
      </c>
      <c r="G957" s="31">
        <v>60</v>
      </c>
      <c r="H957" s="20" t="str">
        <f t="shared" si="15"/>
        <v>Within SLA</v>
      </c>
      <c r="I957" s="32"/>
      <c r="J957" s="22"/>
      <c r="K957" s="22"/>
      <c r="L957" s="22"/>
      <c r="M957" s="35"/>
      <c r="N957" s="22"/>
    </row>
    <row r="958" spans="1:14" ht="15">
      <c r="A958" s="28" t="s">
        <v>376</v>
      </c>
      <c r="B958" s="29">
        <v>43831</v>
      </c>
      <c r="C958" s="28">
        <v>16</v>
      </c>
      <c r="D958" s="28" t="s">
        <v>167</v>
      </c>
      <c r="E958" s="30">
        <v>43835.236111111109</v>
      </c>
      <c r="F958" s="28" t="s">
        <v>297</v>
      </c>
      <c r="G958" s="31">
        <v>60</v>
      </c>
      <c r="H958" s="20" t="str">
        <f t="shared" si="15"/>
        <v>Within SLA</v>
      </c>
      <c r="I958" s="32"/>
      <c r="J958" s="22"/>
      <c r="K958" s="22"/>
      <c r="L958" s="22"/>
      <c r="M958" s="35"/>
      <c r="N958" s="22"/>
    </row>
    <row r="959" spans="1:14" ht="15">
      <c r="A959" s="28" t="s">
        <v>376</v>
      </c>
      <c r="B959" s="29">
        <v>43831</v>
      </c>
      <c r="C959" s="28">
        <v>8</v>
      </c>
      <c r="D959" s="28" t="s">
        <v>180</v>
      </c>
      <c r="E959" s="30">
        <v>43837.840277777781</v>
      </c>
      <c r="F959" s="28" t="s">
        <v>294</v>
      </c>
      <c r="G959" s="31">
        <v>25</v>
      </c>
      <c r="H959" s="20" t="str">
        <f t="shared" si="15"/>
        <v>Within SLA</v>
      </c>
      <c r="I959" s="32"/>
      <c r="J959" s="22"/>
      <c r="K959" s="22"/>
      <c r="L959" s="22"/>
      <c r="M959" s="35"/>
      <c r="N959" s="22"/>
    </row>
    <row r="960" spans="1:14" ht="15">
      <c r="A960" s="28" t="s">
        <v>376</v>
      </c>
      <c r="B960" s="29">
        <v>43831</v>
      </c>
      <c r="C960" s="28">
        <v>20</v>
      </c>
      <c r="D960" s="28" t="s">
        <v>172</v>
      </c>
      <c r="E960" s="30">
        <v>43833.600694444445</v>
      </c>
      <c r="F960" s="28" t="s">
        <v>297</v>
      </c>
      <c r="G960" s="31">
        <v>60</v>
      </c>
      <c r="H960" s="20" t="str">
        <f t="shared" si="15"/>
        <v>Within SLA</v>
      </c>
      <c r="I960" s="32"/>
      <c r="J960" s="22"/>
      <c r="K960" s="22"/>
      <c r="L960" s="22"/>
      <c r="M960" s="35"/>
      <c r="N960" s="22"/>
    </row>
    <row r="961" spans="1:14" ht="15">
      <c r="A961" s="28" t="s">
        <v>388</v>
      </c>
      <c r="B961" s="29">
        <v>43831</v>
      </c>
      <c r="C961" s="28">
        <v>45</v>
      </c>
      <c r="D961" s="28" t="s">
        <v>157</v>
      </c>
      <c r="E961" s="30">
        <v>43843.270833333336</v>
      </c>
      <c r="F961" s="28" t="s">
        <v>323</v>
      </c>
      <c r="G961" s="31">
        <v>60</v>
      </c>
      <c r="H961" s="20" t="str">
        <f t="shared" si="15"/>
        <v>Within SLA</v>
      </c>
      <c r="I961" s="32"/>
      <c r="J961" s="22"/>
      <c r="K961" s="22"/>
      <c r="L961" s="22"/>
      <c r="M961" s="35"/>
      <c r="N961" s="22"/>
    </row>
    <row r="962" spans="1:14" ht="15">
      <c r="A962" s="28" t="s">
        <v>379</v>
      </c>
      <c r="B962" s="29">
        <v>43831</v>
      </c>
      <c r="C962" s="28">
        <v>14</v>
      </c>
      <c r="D962" s="28" t="s">
        <v>132</v>
      </c>
      <c r="E962" s="30">
        <v>43840.611111111109</v>
      </c>
      <c r="F962" s="28" t="s">
        <v>400</v>
      </c>
      <c r="G962" s="31">
        <v>60</v>
      </c>
      <c r="H962" s="20" t="str">
        <f t="shared" si="15"/>
        <v>Within SLA</v>
      </c>
      <c r="I962" s="32"/>
      <c r="J962" s="22"/>
      <c r="K962" s="22"/>
      <c r="L962" s="22"/>
      <c r="M962" s="35"/>
      <c r="N962" s="22"/>
    </row>
    <row r="963" spans="1:14" ht="15">
      <c r="A963" s="28" t="s">
        <v>376</v>
      </c>
      <c r="B963" s="29">
        <v>43831</v>
      </c>
      <c r="C963" s="28">
        <v>19</v>
      </c>
      <c r="D963" s="28" t="s">
        <v>167</v>
      </c>
      <c r="E963" s="30">
        <v>43833.364583333336</v>
      </c>
      <c r="F963" s="28" t="s">
        <v>457</v>
      </c>
      <c r="G963" s="31">
        <v>60</v>
      </c>
      <c r="H963" s="20" t="str">
        <f t="shared" si="15"/>
        <v>Within SLA</v>
      </c>
      <c r="I963" s="32"/>
      <c r="J963" s="22"/>
      <c r="K963" s="22"/>
      <c r="L963" s="22"/>
      <c r="M963" s="35"/>
      <c r="N963" s="22"/>
    </row>
    <row r="964" spans="1:14" ht="15">
      <c r="A964" s="28" t="s">
        <v>378</v>
      </c>
      <c r="B964" s="29">
        <v>43831</v>
      </c>
      <c r="C964" s="28">
        <v>5</v>
      </c>
      <c r="D964" s="28" t="s">
        <v>157</v>
      </c>
      <c r="E964" s="30">
        <v>43834.399305555555</v>
      </c>
      <c r="F964" s="28" t="s">
        <v>275</v>
      </c>
      <c r="G964" s="31">
        <v>60</v>
      </c>
      <c r="H964" s="20" t="str">
        <f t="shared" si="15"/>
        <v>Within SLA</v>
      </c>
      <c r="I964" s="32"/>
      <c r="J964" s="22"/>
      <c r="K964" s="22"/>
      <c r="L964" s="22"/>
      <c r="M964" s="35"/>
      <c r="N964" s="22"/>
    </row>
    <row r="965" spans="1:14" ht="15">
      <c r="A965" s="28" t="s">
        <v>379</v>
      </c>
      <c r="B965" s="29">
        <v>43831</v>
      </c>
      <c r="C965" s="28">
        <v>13</v>
      </c>
      <c r="D965" s="28" t="s">
        <v>132</v>
      </c>
      <c r="E965" s="30">
        <v>43840.611111111109</v>
      </c>
      <c r="F965" s="28" t="s">
        <v>424</v>
      </c>
      <c r="G965" s="31">
        <v>60</v>
      </c>
      <c r="H965" s="20" t="str">
        <f t="shared" si="15"/>
        <v>Within SLA</v>
      </c>
      <c r="I965" s="32"/>
      <c r="J965" s="22"/>
      <c r="K965" s="22"/>
      <c r="L965" s="22"/>
      <c r="M965" s="35"/>
      <c r="N965" s="22"/>
    </row>
    <row r="966" spans="1:14" ht="15">
      <c r="A966" s="28" t="s">
        <v>379</v>
      </c>
      <c r="B966" s="29">
        <v>43831</v>
      </c>
      <c r="C966" s="28">
        <v>24</v>
      </c>
      <c r="D966" s="28" t="s">
        <v>132</v>
      </c>
      <c r="E966" s="30">
        <v>43837.5</v>
      </c>
      <c r="F966" s="28" t="s">
        <v>452</v>
      </c>
      <c r="G966" s="31">
        <v>60</v>
      </c>
      <c r="H966" s="20" t="str">
        <f t="shared" si="15"/>
        <v>Within SLA</v>
      </c>
      <c r="I966" s="32"/>
      <c r="J966" s="22"/>
      <c r="K966" s="22"/>
      <c r="L966" s="22"/>
      <c r="M966" s="35"/>
      <c r="N966" s="22"/>
    </row>
    <row r="967" spans="1:14" ht="15">
      <c r="A967" s="28" t="s">
        <v>374</v>
      </c>
      <c r="B967" s="29">
        <v>43831</v>
      </c>
      <c r="C967" s="28">
        <v>13</v>
      </c>
      <c r="D967" s="28" t="s">
        <v>128</v>
      </c>
      <c r="E967" s="30">
        <v>43835.402777777781</v>
      </c>
      <c r="F967" s="28" t="s">
        <v>118</v>
      </c>
      <c r="G967" s="31">
        <v>60</v>
      </c>
      <c r="H967" s="20" t="str">
        <f t="shared" ref="H967:H1030" si="16">IF(C967&lt;=G967,"Within SLA","Missed SLA")</f>
        <v>Within SLA</v>
      </c>
      <c r="I967" s="32"/>
      <c r="J967" s="22"/>
      <c r="K967" s="22"/>
      <c r="L967" s="22"/>
      <c r="M967" s="35"/>
      <c r="N967" s="22"/>
    </row>
    <row r="968" spans="1:14" ht="15">
      <c r="A968" s="28" t="s">
        <v>376</v>
      </c>
      <c r="B968" s="29">
        <v>43831</v>
      </c>
      <c r="C968" s="28">
        <v>8</v>
      </c>
      <c r="D968" s="28" t="s">
        <v>157</v>
      </c>
      <c r="E968" s="30">
        <v>43834.159722222219</v>
      </c>
      <c r="F968" s="28" t="s">
        <v>299</v>
      </c>
      <c r="G968" s="31">
        <v>25</v>
      </c>
      <c r="H968" s="20" t="str">
        <f t="shared" si="16"/>
        <v>Within SLA</v>
      </c>
      <c r="I968" s="32"/>
      <c r="J968" s="22"/>
      <c r="K968" s="22"/>
      <c r="L968" s="22"/>
      <c r="M968" s="35"/>
      <c r="N968" s="22"/>
    </row>
    <row r="969" spans="1:14" ht="15">
      <c r="A969" s="28" t="s">
        <v>379</v>
      </c>
      <c r="B969" s="29">
        <v>43831</v>
      </c>
      <c r="C969" s="28">
        <v>13</v>
      </c>
      <c r="D969" s="28" t="s">
        <v>147</v>
      </c>
      <c r="E969" s="30">
        <v>43834.288194444445</v>
      </c>
      <c r="F969" s="28" t="s">
        <v>259</v>
      </c>
      <c r="G969" s="31">
        <v>60</v>
      </c>
      <c r="H969" s="20" t="str">
        <f t="shared" si="16"/>
        <v>Within SLA</v>
      </c>
      <c r="I969" s="32"/>
      <c r="J969" s="22"/>
      <c r="K969" s="22"/>
      <c r="L969" s="22"/>
      <c r="M969" s="35"/>
      <c r="N969" s="22"/>
    </row>
    <row r="970" spans="1:14" ht="15">
      <c r="A970" s="28" t="s">
        <v>379</v>
      </c>
      <c r="B970" s="29">
        <v>43831</v>
      </c>
      <c r="C970" s="28">
        <v>13</v>
      </c>
      <c r="D970" s="28" t="s">
        <v>157</v>
      </c>
      <c r="E970" s="30">
        <v>43882.78125</v>
      </c>
      <c r="F970" s="28" t="s">
        <v>259</v>
      </c>
      <c r="G970" s="31">
        <v>60</v>
      </c>
      <c r="H970" s="20" t="str">
        <f t="shared" si="16"/>
        <v>Within SLA</v>
      </c>
      <c r="I970" s="32"/>
      <c r="J970" s="22"/>
      <c r="K970" s="22"/>
      <c r="L970" s="22"/>
      <c r="M970" s="35"/>
      <c r="N970" s="22"/>
    </row>
    <row r="971" spans="1:14" ht="15">
      <c r="A971" s="28" t="s">
        <v>379</v>
      </c>
      <c r="B971" s="29">
        <v>43831</v>
      </c>
      <c r="C971" s="28">
        <v>13</v>
      </c>
      <c r="D971" s="28" t="s">
        <v>147</v>
      </c>
      <c r="E971" s="30">
        <v>43877.829861111109</v>
      </c>
      <c r="F971" s="28" t="s">
        <v>281</v>
      </c>
      <c r="G971" s="31">
        <v>60</v>
      </c>
      <c r="H971" s="20" t="str">
        <f t="shared" si="16"/>
        <v>Within SLA</v>
      </c>
      <c r="I971" s="32"/>
      <c r="J971" s="22"/>
      <c r="K971" s="22"/>
      <c r="L971" s="22"/>
      <c r="M971" s="35"/>
      <c r="N971" s="22"/>
    </row>
    <row r="972" spans="1:14" ht="15">
      <c r="A972" s="28" t="s">
        <v>378</v>
      </c>
      <c r="B972" s="29">
        <v>43831</v>
      </c>
      <c r="C972" s="28">
        <v>6</v>
      </c>
      <c r="D972" s="28" t="s">
        <v>147</v>
      </c>
      <c r="E972" s="30">
        <v>43835.798611111109</v>
      </c>
      <c r="F972" s="28" t="s">
        <v>275</v>
      </c>
      <c r="G972" s="31">
        <v>60</v>
      </c>
      <c r="H972" s="20" t="str">
        <f t="shared" si="16"/>
        <v>Within SLA</v>
      </c>
      <c r="I972" s="32"/>
      <c r="J972" s="22"/>
      <c r="K972" s="22"/>
      <c r="L972" s="22"/>
      <c r="M972" s="35"/>
      <c r="N972" s="22"/>
    </row>
    <row r="973" spans="1:14" ht="15">
      <c r="A973" s="28" t="s">
        <v>378</v>
      </c>
      <c r="B973" s="29">
        <v>43831</v>
      </c>
      <c r="C973" s="28">
        <v>12</v>
      </c>
      <c r="D973" s="28" t="s">
        <v>157</v>
      </c>
      <c r="E973" s="30">
        <v>43834.572916666664</v>
      </c>
      <c r="F973" s="28" t="s">
        <v>275</v>
      </c>
      <c r="G973" s="31">
        <v>60</v>
      </c>
      <c r="H973" s="20" t="str">
        <f t="shared" si="16"/>
        <v>Within SLA</v>
      </c>
      <c r="I973" s="32"/>
      <c r="J973" s="22"/>
      <c r="K973" s="22"/>
      <c r="L973" s="22"/>
      <c r="M973" s="35"/>
      <c r="N973" s="22"/>
    </row>
    <row r="974" spans="1:14" ht="15">
      <c r="A974" s="28" t="s">
        <v>378</v>
      </c>
      <c r="B974" s="29">
        <v>43831</v>
      </c>
      <c r="C974" s="28">
        <v>10</v>
      </c>
      <c r="D974" s="28" t="s">
        <v>180</v>
      </c>
      <c r="E974" s="30">
        <v>43844.899305555555</v>
      </c>
      <c r="F974" s="28" t="s">
        <v>275</v>
      </c>
      <c r="G974" s="31">
        <v>60</v>
      </c>
      <c r="H974" s="20" t="str">
        <f t="shared" si="16"/>
        <v>Within SLA</v>
      </c>
      <c r="I974" s="32"/>
      <c r="J974" s="22"/>
      <c r="K974" s="22"/>
      <c r="L974" s="22"/>
      <c r="M974" s="35"/>
      <c r="N974" s="22"/>
    </row>
    <row r="975" spans="1:14" ht="15">
      <c r="A975" s="28" t="s">
        <v>379</v>
      </c>
      <c r="B975" s="29">
        <v>43831</v>
      </c>
      <c r="C975" s="28">
        <v>17</v>
      </c>
      <c r="D975" s="28" t="s">
        <v>157</v>
      </c>
      <c r="E975" s="30">
        <v>43860.663194444445</v>
      </c>
      <c r="F975" s="28" t="s">
        <v>418</v>
      </c>
      <c r="G975" s="31">
        <v>60</v>
      </c>
      <c r="H975" s="20" t="str">
        <f t="shared" si="16"/>
        <v>Within SLA</v>
      </c>
      <c r="I975" s="32"/>
      <c r="J975" s="22"/>
      <c r="K975" s="22"/>
      <c r="L975" s="22"/>
      <c r="M975" s="35"/>
      <c r="N975" s="22"/>
    </row>
    <row r="976" spans="1:14" ht="15">
      <c r="A976" s="28" t="s">
        <v>376</v>
      </c>
      <c r="B976" s="29">
        <v>43831</v>
      </c>
      <c r="C976" s="28">
        <v>17</v>
      </c>
      <c r="D976" s="28" t="s">
        <v>134</v>
      </c>
      <c r="E976" s="30">
        <v>43836.333333333336</v>
      </c>
      <c r="F976" s="28" t="s">
        <v>302</v>
      </c>
      <c r="G976" s="31">
        <v>60</v>
      </c>
      <c r="H976" s="20" t="str">
        <f t="shared" si="16"/>
        <v>Within SLA</v>
      </c>
      <c r="I976" s="32"/>
      <c r="J976" s="22"/>
      <c r="K976" s="22"/>
      <c r="L976" s="22"/>
      <c r="M976" s="35"/>
      <c r="N976" s="22"/>
    </row>
    <row r="977" spans="1:14" ht="15">
      <c r="A977" s="28" t="s">
        <v>376</v>
      </c>
      <c r="B977" s="29">
        <v>43831</v>
      </c>
      <c r="C977" s="28">
        <v>9</v>
      </c>
      <c r="D977" s="28" t="s">
        <v>128</v>
      </c>
      <c r="E977" s="30">
        <v>43835.34375</v>
      </c>
      <c r="F977" s="28" t="s">
        <v>301</v>
      </c>
      <c r="G977" s="31">
        <v>25</v>
      </c>
      <c r="H977" s="20" t="str">
        <f t="shared" si="16"/>
        <v>Within SLA</v>
      </c>
      <c r="I977" s="32"/>
      <c r="J977" s="22"/>
      <c r="K977" s="22"/>
      <c r="L977" s="22"/>
      <c r="M977" s="35"/>
      <c r="N977" s="22"/>
    </row>
    <row r="978" spans="1:14" ht="15">
      <c r="A978" s="28" t="s">
        <v>379</v>
      </c>
      <c r="B978" s="29">
        <v>43831</v>
      </c>
      <c r="C978" s="28">
        <v>10</v>
      </c>
      <c r="D978" s="28" t="s">
        <v>147</v>
      </c>
      <c r="E978" s="30">
        <v>43833.354166666664</v>
      </c>
      <c r="F978" s="28" t="s">
        <v>217</v>
      </c>
      <c r="G978" s="31">
        <v>60</v>
      </c>
      <c r="H978" s="20" t="str">
        <f t="shared" si="16"/>
        <v>Within SLA</v>
      </c>
      <c r="I978" s="32"/>
      <c r="J978" s="22"/>
      <c r="K978" s="22"/>
      <c r="L978" s="22"/>
      <c r="M978" s="35"/>
      <c r="N978" s="22"/>
    </row>
    <row r="979" spans="1:14" ht="15">
      <c r="A979" s="28" t="s">
        <v>388</v>
      </c>
      <c r="B979" s="29">
        <v>43831</v>
      </c>
      <c r="C979" s="28">
        <v>29</v>
      </c>
      <c r="D979" s="28" t="s">
        <v>180</v>
      </c>
      <c r="E979" s="30">
        <v>43844.649305555555</v>
      </c>
      <c r="F979" s="28" t="s">
        <v>323</v>
      </c>
      <c r="G979" s="31">
        <v>60</v>
      </c>
      <c r="H979" s="20" t="str">
        <f t="shared" si="16"/>
        <v>Within SLA</v>
      </c>
      <c r="I979" s="32"/>
      <c r="J979" s="22"/>
      <c r="K979" s="22"/>
      <c r="L979" s="22"/>
      <c r="M979" s="35"/>
      <c r="N979" s="22"/>
    </row>
    <row r="980" spans="1:14" ht="15">
      <c r="A980" s="28" t="s">
        <v>379</v>
      </c>
      <c r="B980" s="29">
        <v>43831</v>
      </c>
      <c r="C980" s="28">
        <v>15</v>
      </c>
      <c r="D980" s="28" t="s">
        <v>157</v>
      </c>
      <c r="E980" s="30">
        <v>43857.309027777781</v>
      </c>
      <c r="F980" s="28" t="s">
        <v>428</v>
      </c>
      <c r="G980" s="31">
        <v>60</v>
      </c>
      <c r="H980" s="20" t="str">
        <f t="shared" si="16"/>
        <v>Within SLA</v>
      </c>
      <c r="I980" s="32"/>
      <c r="J980" s="22"/>
      <c r="K980" s="22"/>
      <c r="L980" s="22"/>
      <c r="M980" s="35"/>
      <c r="N980" s="22"/>
    </row>
    <row r="981" spans="1:14" ht="15">
      <c r="A981" s="28" t="s">
        <v>388</v>
      </c>
      <c r="B981" s="29">
        <v>43831</v>
      </c>
      <c r="C981" s="28">
        <v>14</v>
      </c>
      <c r="D981" s="28" t="s">
        <v>167</v>
      </c>
      <c r="E981" s="30">
        <v>43836.4375</v>
      </c>
      <c r="F981" s="28" t="s">
        <v>323</v>
      </c>
      <c r="G981" s="31">
        <v>25</v>
      </c>
      <c r="H981" s="20" t="str">
        <f t="shared" si="16"/>
        <v>Within SLA</v>
      </c>
      <c r="I981" s="32"/>
      <c r="J981" s="22"/>
      <c r="K981" s="22"/>
      <c r="L981" s="22"/>
      <c r="M981" s="35"/>
      <c r="N981" s="22"/>
    </row>
    <row r="982" spans="1:14" ht="15">
      <c r="A982" s="28" t="s">
        <v>388</v>
      </c>
      <c r="B982" s="29">
        <v>43831</v>
      </c>
      <c r="C982" s="28">
        <v>227</v>
      </c>
      <c r="D982" s="28" t="s">
        <v>167</v>
      </c>
      <c r="E982" s="30">
        <v>43881.375</v>
      </c>
      <c r="F982" s="28" t="s">
        <v>323</v>
      </c>
      <c r="G982" s="31">
        <v>60</v>
      </c>
      <c r="H982" s="20" t="str">
        <f t="shared" si="16"/>
        <v>Missed SLA</v>
      </c>
      <c r="I982" s="32"/>
      <c r="J982" s="22"/>
      <c r="K982" s="22"/>
      <c r="L982" s="22"/>
      <c r="M982" s="35"/>
      <c r="N982" s="22"/>
    </row>
    <row r="983" spans="1:14" ht="15">
      <c r="A983" s="28" t="s">
        <v>376</v>
      </c>
      <c r="B983" s="29">
        <v>43831</v>
      </c>
      <c r="C983" s="28">
        <v>7</v>
      </c>
      <c r="D983" s="28" t="s">
        <v>167</v>
      </c>
      <c r="E983" s="30">
        <v>43834.4375</v>
      </c>
      <c r="F983" s="28" t="s">
        <v>294</v>
      </c>
      <c r="G983" s="31">
        <v>25</v>
      </c>
      <c r="H983" s="20" t="str">
        <f t="shared" si="16"/>
        <v>Within SLA</v>
      </c>
      <c r="I983" s="32"/>
      <c r="J983" s="22"/>
      <c r="K983" s="22"/>
      <c r="L983" s="22"/>
      <c r="M983" s="35"/>
      <c r="N983" s="22"/>
    </row>
    <row r="984" spans="1:14" ht="15">
      <c r="A984" s="28" t="s">
        <v>376</v>
      </c>
      <c r="B984" s="29">
        <v>43831</v>
      </c>
      <c r="C984" s="28">
        <v>3</v>
      </c>
      <c r="D984" s="28" t="s">
        <v>172</v>
      </c>
      <c r="E984" s="30">
        <v>43835.625</v>
      </c>
      <c r="F984" s="28" t="s">
        <v>127</v>
      </c>
      <c r="G984" s="31">
        <v>60</v>
      </c>
      <c r="H984" s="20" t="str">
        <f t="shared" si="16"/>
        <v>Within SLA</v>
      </c>
      <c r="I984" s="32"/>
      <c r="J984" s="22"/>
      <c r="K984" s="22"/>
      <c r="L984" s="22"/>
      <c r="M984" s="35"/>
      <c r="N984" s="22"/>
    </row>
    <row r="985" spans="1:14" ht="15">
      <c r="A985" s="28" t="s">
        <v>376</v>
      </c>
      <c r="B985" s="29">
        <v>43831</v>
      </c>
      <c r="C985" s="28">
        <v>7</v>
      </c>
      <c r="D985" s="28" t="s">
        <v>167</v>
      </c>
      <c r="E985" s="30">
        <v>43832.916666666664</v>
      </c>
      <c r="F985" s="28" t="s">
        <v>155</v>
      </c>
      <c r="G985" s="31">
        <v>25</v>
      </c>
      <c r="H985" s="20" t="str">
        <f t="shared" si="16"/>
        <v>Within SLA</v>
      </c>
      <c r="I985" s="32"/>
      <c r="J985" s="22"/>
      <c r="K985" s="22"/>
      <c r="L985" s="22"/>
      <c r="M985" s="35"/>
      <c r="N985" s="22"/>
    </row>
    <row r="986" spans="1:14" ht="15">
      <c r="A986" s="28" t="s">
        <v>379</v>
      </c>
      <c r="B986" s="29">
        <v>43831</v>
      </c>
      <c r="C986" s="28">
        <v>8</v>
      </c>
      <c r="D986" s="28" t="s">
        <v>157</v>
      </c>
      <c r="E986" s="30">
        <v>43845.611111111109</v>
      </c>
      <c r="F986" s="28" t="s">
        <v>281</v>
      </c>
      <c r="G986" s="31">
        <v>60</v>
      </c>
      <c r="H986" s="20" t="str">
        <f t="shared" si="16"/>
        <v>Within SLA</v>
      </c>
      <c r="I986" s="32"/>
      <c r="J986" s="22"/>
      <c r="K986" s="22"/>
      <c r="L986" s="22"/>
      <c r="M986" s="35"/>
      <c r="N986" s="22"/>
    </row>
    <row r="987" spans="1:14" ht="15">
      <c r="A987" s="28" t="s">
        <v>378</v>
      </c>
      <c r="B987" s="29">
        <v>43831</v>
      </c>
      <c r="C987" s="28">
        <v>8</v>
      </c>
      <c r="D987" s="28" t="s">
        <v>167</v>
      </c>
      <c r="E987" s="30">
        <v>43930.927083333336</v>
      </c>
      <c r="F987" s="28" t="s">
        <v>458</v>
      </c>
      <c r="G987" s="31">
        <v>60</v>
      </c>
      <c r="H987" s="20" t="str">
        <f t="shared" si="16"/>
        <v>Within SLA</v>
      </c>
      <c r="I987" s="32"/>
      <c r="J987" s="22"/>
      <c r="K987" s="22"/>
      <c r="L987" s="22"/>
      <c r="M987" s="35"/>
      <c r="N987" s="22"/>
    </row>
    <row r="988" spans="1:14" ht="15">
      <c r="A988" s="28" t="s">
        <v>379</v>
      </c>
      <c r="B988" s="29">
        <v>43831</v>
      </c>
      <c r="C988" s="28">
        <v>16</v>
      </c>
      <c r="D988" s="28" t="s">
        <v>76</v>
      </c>
      <c r="E988" s="30">
        <v>43839.277777777781</v>
      </c>
      <c r="F988" s="28" t="s">
        <v>259</v>
      </c>
      <c r="G988" s="31">
        <v>60</v>
      </c>
      <c r="H988" s="20" t="str">
        <f t="shared" si="16"/>
        <v>Within SLA</v>
      </c>
      <c r="I988" s="32"/>
      <c r="J988" s="22"/>
      <c r="K988" s="22"/>
      <c r="L988" s="22"/>
      <c r="M988" s="35"/>
      <c r="N988" s="22"/>
    </row>
    <row r="989" spans="1:14" ht="15">
      <c r="A989" s="28" t="s">
        <v>378</v>
      </c>
      <c r="B989" s="29">
        <v>43831</v>
      </c>
      <c r="C989" s="28">
        <v>14</v>
      </c>
      <c r="D989" s="28" t="s">
        <v>157</v>
      </c>
      <c r="E989" s="30">
        <v>43833.746527777781</v>
      </c>
      <c r="F989" s="28" t="s">
        <v>458</v>
      </c>
      <c r="G989" s="31">
        <v>60</v>
      </c>
      <c r="H989" s="20" t="str">
        <f t="shared" si="16"/>
        <v>Within SLA</v>
      </c>
      <c r="I989" s="32"/>
      <c r="J989" s="22"/>
      <c r="K989" s="22"/>
      <c r="L989" s="22"/>
      <c r="M989" s="35"/>
      <c r="N989" s="22"/>
    </row>
    <row r="990" spans="1:14" ht="15">
      <c r="A990" s="28" t="s">
        <v>376</v>
      </c>
      <c r="B990" s="29">
        <v>43831</v>
      </c>
      <c r="C990" s="28">
        <v>13</v>
      </c>
      <c r="D990" s="28" t="s">
        <v>167</v>
      </c>
      <c r="E990" s="30">
        <v>43834.565972222219</v>
      </c>
      <c r="F990" s="28" t="s">
        <v>459</v>
      </c>
      <c r="G990" s="31">
        <v>60</v>
      </c>
      <c r="H990" s="20" t="str">
        <f t="shared" si="16"/>
        <v>Within SLA</v>
      </c>
      <c r="I990" s="32"/>
      <c r="J990" s="22"/>
      <c r="K990" s="22"/>
      <c r="L990" s="22"/>
      <c r="M990" s="35"/>
      <c r="N990" s="22"/>
    </row>
    <row r="991" spans="1:14" ht="15">
      <c r="A991" s="28" t="s">
        <v>379</v>
      </c>
      <c r="B991" s="29">
        <v>43831</v>
      </c>
      <c r="C991" s="28">
        <v>11</v>
      </c>
      <c r="D991" s="28" t="s">
        <v>76</v>
      </c>
      <c r="E991" s="30">
        <v>43833.638888888891</v>
      </c>
      <c r="F991" s="28" t="s">
        <v>281</v>
      </c>
      <c r="G991" s="31">
        <v>60</v>
      </c>
      <c r="H991" s="20" t="str">
        <f t="shared" si="16"/>
        <v>Within SLA</v>
      </c>
      <c r="I991" s="32"/>
      <c r="J991" s="22"/>
      <c r="K991" s="22"/>
      <c r="L991" s="22"/>
      <c r="M991" s="35"/>
      <c r="N991" s="22"/>
    </row>
    <row r="992" spans="1:14" ht="15">
      <c r="A992" s="28" t="s">
        <v>378</v>
      </c>
      <c r="B992" s="29">
        <v>43831</v>
      </c>
      <c r="C992" s="28">
        <v>5</v>
      </c>
      <c r="D992" s="28" t="s">
        <v>157</v>
      </c>
      <c r="E992" s="30">
        <v>43861.322916666664</v>
      </c>
      <c r="F992" s="28" t="s">
        <v>275</v>
      </c>
      <c r="G992" s="31">
        <v>60</v>
      </c>
      <c r="H992" s="20" t="str">
        <f t="shared" si="16"/>
        <v>Within SLA</v>
      </c>
      <c r="I992" s="32"/>
      <c r="J992" s="22"/>
      <c r="K992" s="22"/>
      <c r="L992" s="22"/>
      <c r="M992" s="35"/>
      <c r="N992" s="22"/>
    </row>
    <row r="993" spans="1:14" ht="15">
      <c r="A993" s="28" t="s">
        <v>374</v>
      </c>
      <c r="B993" s="29">
        <v>43831</v>
      </c>
      <c r="C993" s="28">
        <v>14</v>
      </c>
      <c r="D993" s="28" t="s">
        <v>76</v>
      </c>
      <c r="E993" s="30">
        <v>43834.958333333336</v>
      </c>
      <c r="F993" s="28" t="s">
        <v>118</v>
      </c>
      <c r="G993" s="31">
        <v>60</v>
      </c>
      <c r="H993" s="20" t="str">
        <f t="shared" si="16"/>
        <v>Within SLA</v>
      </c>
      <c r="I993" s="32"/>
      <c r="J993" s="22"/>
      <c r="K993" s="22"/>
      <c r="L993" s="22"/>
      <c r="M993" s="35"/>
      <c r="N993" s="22"/>
    </row>
    <row r="994" spans="1:14" ht="15">
      <c r="A994" s="28" t="s">
        <v>388</v>
      </c>
      <c r="B994" s="29">
        <v>43831</v>
      </c>
      <c r="C994" s="28">
        <v>7</v>
      </c>
      <c r="D994" s="28" t="s">
        <v>157</v>
      </c>
      <c r="E994" s="30">
        <v>43834.420138888891</v>
      </c>
      <c r="F994" s="28" t="s">
        <v>323</v>
      </c>
      <c r="G994" s="31">
        <v>60</v>
      </c>
      <c r="H994" s="20" t="str">
        <f t="shared" si="16"/>
        <v>Within SLA</v>
      </c>
      <c r="I994" s="32"/>
      <c r="J994" s="22"/>
      <c r="K994" s="22"/>
      <c r="L994" s="22"/>
      <c r="M994" s="35"/>
      <c r="N994" s="22"/>
    </row>
    <row r="995" spans="1:14" ht="15">
      <c r="A995" s="28" t="s">
        <v>379</v>
      </c>
      <c r="B995" s="29">
        <v>43831</v>
      </c>
      <c r="C995" s="28">
        <v>21</v>
      </c>
      <c r="D995" s="28" t="s">
        <v>157</v>
      </c>
      <c r="E995" s="30">
        <v>43838.770833333336</v>
      </c>
      <c r="F995" s="28" t="s">
        <v>314</v>
      </c>
      <c r="G995" s="31">
        <v>60</v>
      </c>
      <c r="H995" s="20" t="str">
        <f t="shared" si="16"/>
        <v>Within SLA</v>
      </c>
      <c r="I995" s="32"/>
      <c r="J995" s="22"/>
      <c r="K995" s="22"/>
      <c r="L995" s="22"/>
      <c r="M995" s="35"/>
      <c r="N995" s="22"/>
    </row>
    <row r="996" spans="1:14" ht="15">
      <c r="A996" s="28" t="s">
        <v>379</v>
      </c>
      <c r="B996" s="29">
        <v>43831</v>
      </c>
      <c r="C996" s="28">
        <v>13</v>
      </c>
      <c r="D996" s="28" t="s">
        <v>157</v>
      </c>
      <c r="E996" s="30">
        <v>43858.652777777781</v>
      </c>
      <c r="F996" s="28" t="s">
        <v>281</v>
      </c>
      <c r="G996" s="31">
        <v>60</v>
      </c>
      <c r="H996" s="20" t="str">
        <f t="shared" si="16"/>
        <v>Within SLA</v>
      </c>
      <c r="I996" s="32"/>
      <c r="J996" s="22"/>
      <c r="K996" s="22"/>
      <c r="L996" s="22"/>
      <c r="M996" s="35"/>
      <c r="N996" s="22"/>
    </row>
    <row r="997" spans="1:14" ht="15">
      <c r="A997" s="28" t="s">
        <v>388</v>
      </c>
      <c r="B997" s="29">
        <v>43831</v>
      </c>
      <c r="C997" s="28">
        <v>7</v>
      </c>
      <c r="D997" s="28" t="s">
        <v>167</v>
      </c>
      <c r="E997" s="30">
        <v>43894.732638888891</v>
      </c>
      <c r="F997" s="28" t="s">
        <v>323</v>
      </c>
      <c r="G997" s="31">
        <v>60</v>
      </c>
      <c r="H997" s="20" t="str">
        <f t="shared" si="16"/>
        <v>Within SLA</v>
      </c>
      <c r="I997" s="32"/>
      <c r="J997" s="22"/>
      <c r="K997" s="22"/>
      <c r="L997" s="22"/>
      <c r="M997" s="35"/>
      <c r="N997" s="22"/>
    </row>
    <row r="998" spans="1:14" ht="15">
      <c r="A998" s="28" t="s">
        <v>407</v>
      </c>
      <c r="B998" s="29">
        <v>43831</v>
      </c>
      <c r="C998" s="28">
        <v>9</v>
      </c>
      <c r="D998" s="28" t="s">
        <v>167</v>
      </c>
      <c r="E998" s="30">
        <v>43841.767361111109</v>
      </c>
      <c r="F998" s="28" t="s">
        <v>420</v>
      </c>
      <c r="G998" s="31">
        <v>60</v>
      </c>
      <c r="H998" s="20" t="str">
        <f t="shared" si="16"/>
        <v>Within SLA</v>
      </c>
      <c r="I998" s="32"/>
      <c r="J998" s="22"/>
      <c r="K998" s="22"/>
      <c r="L998" s="22"/>
      <c r="M998" s="35"/>
      <c r="N998" s="22"/>
    </row>
    <row r="999" spans="1:14" ht="15">
      <c r="A999" s="28" t="s">
        <v>376</v>
      </c>
      <c r="B999" s="29">
        <v>43831</v>
      </c>
      <c r="C999" s="28">
        <v>8</v>
      </c>
      <c r="D999" s="28" t="s">
        <v>172</v>
      </c>
      <c r="E999" s="30">
        <v>43832.694444444445</v>
      </c>
      <c r="F999" s="28" t="s">
        <v>302</v>
      </c>
      <c r="G999" s="31">
        <v>25</v>
      </c>
      <c r="H999" s="20" t="str">
        <f t="shared" si="16"/>
        <v>Within SLA</v>
      </c>
      <c r="I999" s="32"/>
      <c r="J999" s="22"/>
      <c r="K999" s="22"/>
      <c r="L999" s="22"/>
      <c r="M999" s="35"/>
      <c r="N999" s="22"/>
    </row>
    <row r="1000" spans="1:14" ht="15">
      <c r="A1000" s="28" t="s">
        <v>378</v>
      </c>
      <c r="B1000" s="29">
        <v>43831</v>
      </c>
      <c r="C1000" s="28">
        <v>8</v>
      </c>
      <c r="D1000" s="28" t="s">
        <v>157</v>
      </c>
      <c r="E1000" s="30">
        <v>43853.895833333336</v>
      </c>
      <c r="F1000" s="28" t="s">
        <v>401</v>
      </c>
      <c r="G1000" s="31">
        <v>60</v>
      </c>
      <c r="H1000" s="20" t="str">
        <f t="shared" si="16"/>
        <v>Within SLA</v>
      </c>
      <c r="I1000" s="32"/>
      <c r="J1000" s="22"/>
      <c r="K1000" s="22"/>
      <c r="L1000" s="22"/>
      <c r="M1000" s="35"/>
      <c r="N1000" s="22"/>
    </row>
    <row r="1001" spans="1:14" ht="15">
      <c r="A1001" s="28" t="s">
        <v>388</v>
      </c>
      <c r="B1001" s="29">
        <v>43831</v>
      </c>
      <c r="C1001" s="28">
        <v>13</v>
      </c>
      <c r="D1001" s="28" t="s">
        <v>167</v>
      </c>
      <c r="E1001" s="30">
        <v>43887.892361111109</v>
      </c>
      <c r="F1001" s="28" t="s">
        <v>323</v>
      </c>
      <c r="G1001" s="31">
        <v>60</v>
      </c>
      <c r="H1001" s="20" t="str">
        <f t="shared" si="16"/>
        <v>Within SLA</v>
      </c>
      <c r="I1001" s="32"/>
      <c r="J1001" s="22"/>
      <c r="K1001" s="22"/>
      <c r="L1001" s="22"/>
      <c r="M1001" s="35"/>
      <c r="N1001" s="22"/>
    </row>
    <row r="1002" spans="1:14" ht="15">
      <c r="A1002" s="28" t="s">
        <v>376</v>
      </c>
      <c r="B1002" s="29">
        <v>43831</v>
      </c>
      <c r="C1002" s="28">
        <v>11</v>
      </c>
      <c r="D1002" s="28" t="s">
        <v>167</v>
      </c>
      <c r="E1002" s="30">
        <v>43832.861111111109</v>
      </c>
      <c r="F1002" s="28" t="s">
        <v>299</v>
      </c>
      <c r="G1002" s="31">
        <v>25</v>
      </c>
      <c r="H1002" s="20" t="str">
        <f t="shared" si="16"/>
        <v>Within SLA</v>
      </c>
      <c r="I1002" s="32"/>
      <c r="J1002" s="22"/>
      <c r="K1002" s="22"/>
      <c r="L1002" s="22"/>
      <c r="M1002" s="35"/>
      <c r="N1002" s="22"/>
    </row>
    <row r="1003" spans="1:14" ht="15">
      <c r="A1003" s="28" t="s">
        <v>385</v>
      </c>
      <c r="B1003" s="29">
        <v>43831</v>
      </c>
      <c r="C1003" s="28">
        <v>10</v>
      </c>
      <c r="D1003" s="28" t="s">
        <v>172</v>
      </c>
      <c r="E1003" s="30">
        <v>43835.583333333336</v>
      </c>
      <c r="F1003" s="28" t="s">
        <v>45</v>
      </c>
      <c r="G1003" s="31">
        <v>60</v>
      </c>
      <c r="H1003" s="20" t="str">
        <f t="shared" si="16"/>
        <v>Within SLA</v>
      </c>
      <c r="I1003" s="32"/>
      <c r="J1003" s="22"/>
      <c r="K1003" s="22"/>
      <c r="L1003" s="22"/>
      <c r="M1003" s="35"/>
      <c r="N1003" s="22"/>
    </row>
    <row r="1004" spans="1:14" ht="15">
      <c r="A1004" s="28" t="s">
        <v>387</v>
      </c>
      <c r="B1004" s="29">
        <v>43831</v>
      </c>
      <c r="C1004" s="28">
        <v>69</v>
      </c>
      <c r="D1004" s="28" t="s">
        <v>76</v>
      </c>
      <c r="E1004" s="30">
        <v>43838.861111111109</v>
      </c>
      <c r="F1004" s="28" t="s">
        <v>78</v>
      </c>
      <c r="G1004" s="31">
        <v>60</v>
      </c>
      <c r="H1004" s="20" t="str">
        <f t="shared" si="16"/>
        <v>Missed SLA</v>
      </c>
      <c r="I1004" s="32"/>
      <c r="J1004" s="22"/>
      <c r="K1004" s="22"/>
      <c r="L1004" s="22"/>
      <c r="M1004" s="35"/>
      <c r="N1004" s="22"/>
    </row>
    <row r="1005" spans="1:14" ht="15">
      <c r="A1005" s="28" t="s">
        <v>376</v>
      </c>
      <c r="B1005" s="29">
        <v>43831</v>
      </c>
      <c r="C1005" s="28">
        <v>16</v>
      </c>
      <c r="D1005" s="28" t="s">
        <v>167</v>
      </c>
      <c r="E1005" s="30">
        <v>43924.805555555555</v>
      </c>
      <c r="F1005" s="28" t="s">
        <v>277</v>
      </c>
      <c r="G1005" s="31">
        <v>60</v>
      </c>
      <c r="H1005" s="20" t="str">
        <f t="shared" si="16"/>
        <v>Within SLA</v>
      </c>
      <c r="I1005" s="32"/>
      <c r="J1005" s="22"/>
      <c r="K1005" s="22"/>
      <c r="L1005" s="22"/>
      <c r="M1005" s="35"/>
      <c r="N1005" s="22"/>
    </row>
    <row r="1006" spans="1:14" ht="15">
      <c r="A1006" s="28" t="s">
        <v>374</v>
      </c>
      <c r="B1006" s="29">
        <v>43831</v>
      </c>
      <c r="C1006" s="28">
        <v>9</v>
      </c>
      <c r="D1006" s="28" t="s">
        <v>134</v>
      </c>
      <c r="E1006" s="36">
        <v>43964.590277777781</v>
      </c>
      <c r="F1006" s="28" t="s">
        <v>118</v>
      </c>
      <c r="G1006" s="31">
        <v>60</v>
      </c>
      <c r="H1006" s="20" t="str">
        <f t="shared" si="16"/>
        <v>Within SLA</v>
      </c>
      <c r="I1006" s="32"/>
      <c r="J1006" s="22"/>
      <c r="K1006" s="22"/>
      <c r="L1006" s="22"/>
      <c r="M1006" s="35"/>
      <c r="N1006" s="22"/>
    </row>
    <row r="1007" spans="1:14" ht="15">
      <c r="A1007" s="28" t="s">
        <v>379</v>
      </c>
      <c r="B1007" s="29">
        <v>43831</v>
      </c>
      <c r="C1007" s="28">
        <v>12</v>
      </c>
      <c r="D1007" s="28" t="s">
        <v>76</v>
      </c>
      <c r="E1007" s="30">
        <v>43872.309027777781</v>
      </c>
      <c r="F1007" s="28" t="s">
        <v>281</v>
      </c>
      <c r="G1007" s="31">
        <v>60</v>
      </c>
      <c r="H1007" s="20" t="str">
        <f t="shared" si="16"/>
        <v>Within SLA</v>
      </c>
      <c r="I1007" s="32"/>
      <c r="J1007" s="22"/>
      <c r="K1007" s="22"/>
      <c r="L1007" s="22"/>
      <c r="M1007" s="35"/>
      <c r="N1007" s="22"/>
    </row>
    <row r="1008" spans="1:14" ht="15">
      <c r="A1008" s="28" t="s">
        <v>374</v>
      </c>
      <c r="B1008" s="29">
        <v>43831</v>
      </c>
      <c r="C1008" s="28">
        <v>11</v>
      </c>
      <c r="D1008" s="28" t="s">
        <v>134</v>
      </c>
      <c r="E1008" s="30">
        <v>43832.732638888891</v>
      </c>
      <c r="F1008" s="28" t="s">
        <v>118</v>
      </c>
      <c r="G1008" s="31">
        <v>60</v>
      </c>
      <c r="H1008" s="20" t="str">
        <f t="shared" si="16"/>
        <v>Within SLA</v>
      </c>
      <c r="I1008" s="32"/>
      <c r="J1008" s="22"/>
      <c r="K1008" s="22"/>
      <c r="L1008" s="22"/>
      <c r="M1008" s="35"/>
      <c r="N1008" s="22"/>
    </row>
    <row r="1009" spans="1:14" ht="15">
      <c r="A1009" s="28" t="s">
        <v>379</v>
      </c>
      <c r="B1009" s="29">
        <v>43831</v>
      </c>
      <c r="C1009" s="28">
        <v>16</v>
      </c>
      <c r="D1009" s="28" t="s">
        <v>167</v>
      </c>
      <c r="E1009" s="30">
        <v>43865.267361111109</v>
      </c>
      <c r="F1009" s="28" t="s">
        <v>390</v>
      </c>
      <c r="G1009" s="31">
        <v>60</v>
      </c>
      <c r="H1009" s="20" t="str">
        <f t="shared" si="16"/>
        <v>Within SLA</v>
      </c>
      <c r="I1009" s="32"/>
      <c r="J1009" s="22"/>
      <c r="K1009" s="22"/>
      <c r="L1009" s="22"/>
      <c r="M1009" s="35"/>
      <c r="N1009" s="22"/>
    </row>
    <row r="1010" spans="1:14" ht="15">
      <c r="A1010" s="28" t="s">
        <v>376</v>
      </c>
      <c r="B1010" s="29">
        <v>43831</v>
      </c>
      <c r="C1010" s="28">
        <v>8</v>
      </c>
      <c r="D1010" s="28" t="s">
        <v>167</v>
      </c>
      <c r="E1010" s="30">
        <v>43832.538194444445</v>
      </c>
      <c r="F1010" s="28" t="s">
        <v>294</v>
      </c>
      <c r="G1010" s="31">
        <v>25</v>
      </c>
      <c r="H1010" s="20" t="str">
        <f t="shared" si="16"/>
        <v>Within SLA</v>
      </c>
      <c r="I1010" s="32"/>
      <c r="J1010" s="22"/>
      <c r="K1010" s="22"/>
      <c r="L1010" s="22"/>
      <c r="M1010" s="35"/>
      <c r="N1010" s="22"/>
    </row>
    <row r="1011" spans="1:14" ht="15">
      <c r="A1011" s="28" t="s">
        <v>379</v>
      </c>
      <c r="B1011" s="29">
        <v>43831</v>
      </c>
      <c r="C1011" s="28">
        <v>10</v>
      </c>
      <c r="D1011" s="28" t="s">
        <v>172</v>
      </c>
      <c r="E1011" s="30">
        <v>43835.53125</v>
      </c>
      <c r="F1011" s="28" t="s">
        <v>281</v>
      </c>
      <c r="G1011" s="31">
        <v>60</v>
      </c>
      <c r="H1011" s="20" t="str">
        <f t="shared" si="16"/>
        <v>Within SLA</v>
      </c>
      <c r="I1011" s="32"/>
      <c r="J1011" s="22"/>
      <c r="K1011" s="22"/>
      <c r="L1011" s="22"/>
      <c r="M1011" s="35"/>
      <c r="N1011" s="22"/>
    </row>
    <row r="1012" spans="1:14" ht="15">
      <c r="A1012" s="28" t="s">
        <v>379</v>
      </c>
      <c r="B1012" s="29">
        <v>43831</v>
      </c>
      <c r="C1012" s="28">
        <v>19</v>
      </c>
      <c r="D1012" s="28" t="s">
        <v>167</v>
      </c>
      <c r="E1012" s="30">
        <v>43857.309027777781</v>
      </c>
      <c r="F1012" s="28" t="s">
        <v>398</v>
      </c>
      <c r="G1012" s="31">
        <v>60</v>
      </c>
      <c r="H1012" s="20" t="str">
        <f t="shared" si="16"/>
        <v>Within SLA</v>
      </c>
      <c r="I1012" s="32"/>
      <c r="J1012" s="22"/>
      <c r="K1012" s="22"/>
      <c r="L1012" s="22"/>
      <c r="M1012" s="35"/>
      <c r="N1012" s="22"/>
    </row>
    <row r="1013" spans="1:14" ht="15">
      <c r="A1013" s="28" t="s">
        <v>374</v>
      </c>
      <c r="B1013" s="29">
        <v>43831</v>
      </c>
      <c r="C1013" s="28">
        <v>6</v>
      </c>
      <c r="D1013" s="28" t="s">
        <v>134</v>
      </c>
      <c r="E1013" s="36">
        <v>43964.590277777781</v>
      </c>
      <c r="F1013" s="28" t="s">
        <v>118</v>
      </c>
      <c r="G1013" s="31">
        <v>60</v>
      </c>
      <c r="H1013" s="20" t="str">
        <f t="shared" si="16"/>
        <v>Within SLA</v>
      </c>
      <c r="I1013" s="32"/>
      <c r="J1013" s="22"/>
      <c r="K1013" s="22"/>
      <c r="L1013" s="22"/>
      <c r="M1013" s="35"/>
      <c r="N1013" s="22"/>
    </row>
    <row r="1014" spans="1:14" ht="15">
      <c r="A1014" s="28" t="s">
        <v>379</v>
      </c>
      <c r="B1014" s="29">
        <v>43831</v>
      </c>
      <c r="C1014" s="28">
        <v>13</v>
      </c>
      <c r="D1014" s="28" t="s">
        <v>167</v>
      </c>
      <c r="E1014" s="30">
        <v>43909.010416666664</v>
      </c>
      <c r="F1014" s="28" t="s">
        <v>394</v>
      </c>
      <c r="G1014" s="31">
        <v>60</v>
      </c>
      <c r="H1014" s="20" t="str">
        <f t="shared" si="16"/>
        <v>Within SLA</v>
      </c>
      <c r="I1014" s="32"/>
      <c r="J1014" s="22"/>
      <c r="K1014" s="22"/>
      <c r="L1014" s="22"/>
      <c r="M1014" s="35"/>
      <c r="N1014" s="22"/>
    </row>
    <row r="1015" spans="1:14" ht="15">
      <c r="A1015" s="28" t="s">
        <v>388</v>
      </c>
      <c r="B1015" s="29">
        <v>43831</v>
      </c>
      <c r="C1015" s="28">
        <v>33</v>
      </c>
      <c r="D1015" s="28" t="s">
        <v>167</v>
      </c>
      <c r="E1015" s="30">
        <v>43924.444444444445</v>
      </c>
      <c r="F1015" s="28" t="s">
        <v>323</v>
      </c>
      <c r="G1015" s="31">
        <v>60</v>
      </c>
      <c r="H1015" s="20" t="str">
        <f t="shared" si="16"/>
        <v>Within SLA</v>
      </c>
      <c r="I1015" s="32"/>
      <c r="J1015" s="22"/>
      <c r="K1015" s="22"/>
      <c r="L1015" s="22"/>
      <c r="M1015" s="35"/>
      <c r="N1015" s="22"/>
    </row>
    <row r="1016" spans="1:14" ht="15">
      <c r="A1016" s="28" t="s">
        <v>379</v>
      </c>
      <c r="B1016" s="29">
        <v>43831</v>
      </c>
      <c r="C1016" s="28">
        <v>30</v>
      </c>
      <c r="D1016" s="28" t="s">
        <v>157</v>
      </c>
      <c r="E1016" s="30">
        <v>43857.954861111109</v>
      </c>
      <c r="F1016" s="28" t="s">
        <v>281</v>
      </c>
      <c r="G1016" s="31">
        <v>60</v>
      </c>
      <c r="H1016" s="20" t="str">
        <f t="shared" si="16"/>
        <v>Within SLA</v>
      </c>
      <c r="I1016" s="32"/>
      <c r="J1016" s="22"/>
      <c r="K1016" s="22"/>
      <c r="L1016" s="22"/>
      <c r="M1016" s="35"/>
      <c r="N1016" s="22"/>
    </row>
    <row r="1017" spans="1:14" ht="15">
      <c r="A1017" s="28" t="s">
        <v>378</v>
      </c>
      <c r="B1017" s="29">
        <v>43831</v>
      </c>
      <c r="C1017" s="28">
        <v>5</v>
      </c>
      <c r="D1017" s="28" t="s">
        <v>157</v>
      </c>
      <c r="E1017" s="30">
        <v>43832.375</v>
      </c>
      <c r="F1017" s="28" t="s">
        <v>275</v>
      </c>
      <c r="G1017" s="31">
        <v>60</v>
      </c>
      <c r="H1017" s="20" t="str">
        <f t="shared" si="16"/>
        <v>Within SLA</v>
      </c>
      <c r="I1017" s="32"/>
      <c r="J1017" s="22"/>
      <c r="K1017" s="22"/>
      <c r="L1017" s="22"/>
      <c r="M1017" s="35"/>
      <c r="N1017" s="22"/>
    </row>
    <row r="1018" spans="1:14" ht="15">
      <c r="A1018" s="28" t="s">
        <v>376</v>
      </c>
      <c r="B1018" s="29">
        <v>43831</v>
      </c>
      <c r="C1018" s="28">
        <v>7</v>
      </c>
      <c r="D1018" s="28" t="s">
        <v>76</v>
      </c>
      <c r="E1018" s="30">
        <v>43833.583333333336</v>
      </c>
      <c r="F1018" s="28" t="s">
        <v>294</v>
      </c>
      <c r="G1018" s="31">
        <v>25</v>
      </c>
      <c r="H1018" s="20" t="str">
        <f t="shared" si="16"/>
        <v>Within SLA</v>
      </c>
      <c r="I1018" s="32"/>
      <c r="J1018" s="22"/>
      <c r="K1018" s="22"/>
      <c r="L1018" s="22"/>
      <c r="M1018" s="35"/>
      <c r="N1018" s="22"/>
    </row>
    <row r="1019" spans="1:14" ht="15">
      <c r="A1019" s="28" t="s">
        <v>378</v>
      </c>
      <c r="B1019" s="29">
        <v>43831</v>
      </c>
      <c r="C1019" s="28">
        <v>6</v>
      </c>
      <c r="D1019" s="28" t="s">
        <v>134</v>
      </c>
      <c r="E1019" s="30">
        <v>43850.701388888891</v>
      </c>
      <c r="F1019" s="28" t="s">
        <v>275</v>
      </c>
      <c r="G1019" s="31">
        <v>60</v>
      </c>
      <c r="H1019" s="20" t="str">
        <f t="shared" si="16"/>
        <v>Within SLA</v>
      </c>
      <c r="I1019" s="32"/>
      <c r="J1019" s="22"/>
      <c r="K1019" s="22"/>
      <c r="L1019" s="22"/>
      <c r="M1019" s="35"/>
      <c r="N1019" s="22"/>
    </row>
    <row r="1020" spans="1:14" ht="15">
      <c r="A1020" s="28" t="s">
        <v>374</v>
      </c>
      <c r="B1020" s="29">
        <v>43831</v>
      </c>
      <c r="C1020" s="28">
        <v>16</v>
      </c>
      <c r="D1020" s="28" t="s">
        <v>76</v>
      </c>
      <c r="E1020" s="30">
        <v>43836.75</v>
      </c>
      <c r="F1020" s="28" t="s">
        <v>118</v>
      </c>
      <c r="G1020" s="31">
        <v>60</v>
      </c>
      <c r="H1020" s="20" t="str">
        <f t="shared" si="16"/>
        <v>Within SLA</v>
      </c>
      <c r="I1020" s="32"/>
      <c r="J1020" s="22"/>
      <c r="K1020" s="22"/>
      <c r="L1020" s="22"/>
      <c r="M1020" s="35"/>
      <c r="N1020" s="22"/>
    </row>
    <row r="1021" spans="1:14" ht="15">
      <c r="A1021" s="28" t="s">
        <v>374</v>
      </c>
      <c r="B1021" s="29">
        <v>43831</v>
      </c>
      <c r="C1021" s="28">
        <v>9</v>
      </c>
      <c r="D1021" s="28" t="s">
        <v>134</v>
      </c>
      <c r="E1021" s="30">
        <v>43832.701388888891</v>
      </c>
      <c r="F1021" s="28" t="s">
        <v>176</v>
      </c>
      <c r="G1021" s="31">
        <v>60</v>
      </c>
      <c r="H1021" s="20" t="str">
        <f t="shared" si="16"/>
        <v>Within SLA</v>
      </c>
      <c r="I1021" s="32"/>
      <c r="J1021" s="22"/>
      <c r="K1021" s="22"/>
      <c r="L1021" s="22"/>
      <c r="M1021" s="35"/>
      <c r="N1021" s="22"/>
    </row>
    <row r="1022" spans="1:14" ht="15">
      <c r="A1022" s="28" t="s">
        <v>378</v>
      </c>
      <c r="B1022" s="29">
        <v>43831</v>
      </c>
      <c r="C1022" s="28">
        <v>4</v>
      </c>
      <c r="D1022" s="28" t="s">
        <v>134</v>
      </c>
      <c r="E1022" s="30">
        <v>43896.454861111109</v>
      </c>
      <c r="F1022" s="28" t="s">
        <v>275</v>
      </c>
      <c r="G1022" s="31">
        <v>60</v>
      </c>
      <c r="H1022" s="20" t="str">
        <f t="shared" si="16"/>
        <v>Within SLA</v>
      </c>
      <c r="I1022" s="32"/>
      <c r="J1022" s="22"/>
      <c r="K1022" s="22"/>
      <c r="L1022" s="22"/>
      <c r="M1022" s="35"/>
      <c r="N1022" s="22"/>
    </row>
    <row r="1023" spans="1:14" ht="15">
      <c r="A1023" s="28" t="s">
        <v>376</v>
      </c>
      <c r="B1023" s="29">
        <v>43831</v>
      </c>
      <c r="C1023" s="28">
        <v>8</v>
      </c>
      <c r="D1023" s="28" t="s">
        <v>76</v>
      </c>
      <c r="E1023" s="30">
        <v>43832.215277777781</v>
      </c>
      <c r="F1023" s="28" t="s">
        <v>294</v>
      </c>
      <c r="G1023" s="31">
        <v>25</v>
      </c>
      <c r="H1023" s="20" t="str">
        <f t="shared" si="16"/>
        <v>Within SLA</v>
      </c>
      <c r="I1023" s="32"/>
      <c r="J1023" s="22"/>
      <c r="K1023" s="22"/>
      <c r="L1023" s="22"/>
      <c r="M1023" s="35"/>
      <c r="N1023" s="22"/>
    </row>
    <row r="1024" spans="1:14" ht="15">
      <c r="A1024" s="28" t="s">
        <v>374</v>
      </c>
      <c r="B1024" s="29">
        <v>43831</v>
      </c>
      <c r="C1024" s="28">
        <v>12</v>
      </c>
      <c r="D1024" s="28" t="s">
        <v>134</v>
      </c>
      <c r="E1024" s="30">
        <v>43833.184027777781</v>
      </c>
      <c r="F1024" s="28" t="s">
        <v>118</v>
      </c>
      <c r="G1024" s="31">
        <v>60</v>
      </c>
      <c r="H1024" s="20" t="str">
        <f t="shared" si="16"/>
        <v>Within SLA</v>
      </c>
      <c r="I1024" s="32"/>
      <c r="J1024" s="22"/>
      <c r="K1024" s="22"/>
      <c r="L1024" s="22"/>
      <c r="M1024" s="35"/>
      <c r="N1024" s="22"/>
    </row>
    <row r="1025" spans="1:14" ht="15">
      <c r="A1025" s="28" t="s">
        <v>388</v>
      </c>
      <c r="B1025" s="29">
        <v>43831</v>
      </c>
      <c r="C1025" s="28">
        <v>9</v>
      </c>
      <c r="D1025" s="28" t="s">
        <v>157</v>
      </c>
      <c r="E1025" s="30">
        <v>43867.409722222219</v>
      </c>
      <c r="F1025" s="28" t="s">
        <v>323</v>
      </c>
      <c r="G1025" s="31">
        <v>60</v>
      </c>
      <c r="H1025" s="20" t="str">
        <f t="shared" si="16"/>
        <v>Within SLA</v>
      </c>
      <c r="I1025" s="32"/>
      <c r="J1025" s="22"/>
      <c r="K1025" s="22"/>
      <c r="L1025" s="22"/>
      <c r="M1025" s="35"/>
      <c r="N1025" s="22"/>
    </row>
    <row r="1026" spans="1:14" ht="15">
      <c r="A1026" s="28" t="s">
        <v>378</v>
      </c>
      <c r="B1026" s="29">
        <v>43831</v>
      </c>
      <c r="C1026" s="28">
        <v>5</v>
      </c>
      <c r="D1026" s="28" t="s">
        <v>134</v>
      </c>
      <c r="E1026" s="30">
        <v>43835.899305555555</v>
      </c>
      <c r="F1026" s="28" t="s">
        <v>275</v>
      </c>
      <c r="G1026" s="31">
        <v>60</v>
      </c>
      <c r="H1026" s="20" t="str">
        <f t="shared" si="16"/>
        <v>Within SLA</v>
      </c>
      <c r="I1026" s="32"/>
      <c r="J1026" s="22"/>
      <c r="K1026" s="22"/>
      <c r="L1026" s="22"/>
      <c r="M1026" s="35"/>
      <c r="N1026" s="22"/>
    </row>
    <row r="1027" spans="1:14" ht="15">
      <c r="A1027" s="28" t="s">
        <v>376</v>
      </c>
      <c r="B1027" s="29">
        <v>43831</v>
      </c>
      <c r="C1027" s="28">
        <v>6</v>
      </c>
      <c r="D1027" s="28" t="s">
        <v>157</v>
      </c>
      <c r="E1027" s="30">
        <v>43836.597222222219</v>
      </c>
      <c r="F1027" s="28" t="s">
        <v>294</v>
      </c>
      <c r="G1027" s="31">
        <v>25</v>
      </c>
      <c r="H1027" s="20" t="str">
        <f t="shared" si="16"/>
        <v>Within SLA</v>
      </c>
      <c r="I1027" s="32"/>
      <c r="J1027" s="22"/>
      <c r="K1027" s="22"/>
      <c r="L1027" s="22"/>
      <c r="M1027" s="35"/>
      <c r="N1027" s="22"/>
    </row>
    <row r="1028" spans="1:14" ht="15">
      <c r="A1028" s="28" t="s">
        <v>374</v>
      </c>
      <c r="B1028" s="29">
        <v>43831</v>
      </c>
      <c r="C1028" s="28">
        <v>26</v>
      </c>
      <c r="D1028" s="28" t="s">
        <v>167</v>
      </c>
      <c r="E1028" s="30">
        <v>43851.822916666664</v>
      </c>
      <c r="F1028" s="28" t="s">
        <v>118</v>
      </c>
      <c r="G1028" s="31">
        <v>60</v>
      </c>
      <c r="H1028" s="20" t="str">
        <f t="shared" si="16"/>
        <v>Within SLA</v>
      </c>
      <c r="I1028" s="32"/>
      <c r="J1028" s="22"/>
      <c r="K1028" s="22"/>
      <c r="L1028" s="22"/>
      <c r="M1028" s="35"/>
      <c r="N1028" s="22"/>
    </row>
    <row r="1029" spans="1:14" ht="15">
      <c r="A1029" s="28" t="s">
        <v>385</v>
      </c>
      <c r="B1029" s="29">
        <v>43831</v>
      </c>
      <c r="C1029" s="28">
        <v>15</v>
      </c>
      <c r="D1029" s="28" t="s">
        <v>134</v>
      </c>
      <c r="E1029" s="30">
        <v>43834.614583333336</v>
      </c>
      <c r="F1029" s="28" t="s">
        <v>45</v>
      </c>
      <c r="G1029" s="31">
        <v>60</v>
      </c>
      <c r="H1029" s="20" t="str">
        <f t="shared" si="16"/>
        <v>Within SLA</v>
      </c>
      <c r="I1029" s="32"/>
      <c r="J1029" s="22"/>
      <c r="K1029" s="22"/>
      <c r="L1029" s="22"/>
      <c r="M1029" s="35"/>
      <c r="N1029" s="22"/>
    </row>
    <row r="1030" spans="1:14" ht="15">
      <c r="A1030" s="28" t="s">
        <v>376</v>
      </c>
      <c r="B1030" s="29">
        <v>43832</v>
      </c>
      <c r="C1030" s="28">
        <v>10</v>
      </c>
      <c r="D1030" s="28" t="s">
        <v>167</v>
      </c>
      <c r="E1030" s="30">
        <v>43832.642361111109</v>
      </c>
      <c r="F1030" s="28" t="s">
        <v>294</v>
      </c>
      <c r="G1030" s="31">
        <v>25</v>
      </c>
      <c r="H1030" s="20" t="str">
        <f t="shared" si="16"/>
        <v>Within SLA</v>
      </c>
      <c r="I1030" s="32"/>
      <c r="J1030" s="22"/>
      <c r="K1030" s="22"/>
      <c r="L1030" s="22"/>
      <c r="M1030" s="35"/>
      <c r="N1030" s="22"/>
    </row>
    <row r="1031" spans="1:14" ht="15">
      <c r="A1031" s="28" t="s">
        <v>374</v>
      </c>
      <c r="B1031" s="29">
        <v>43832</v>
      </c>
      <c r="C1031" s="28">
        <v>25</v>
      </c>
      <c r="D1031" s="28" t="s">
        <v>167</v>
      </c>
      <c r="E1031" s="30">
        <v>43854.791666666664</v>
      </c>
      <c r="F1031" s="28" t="s">
        <v>176</v>
      </c>
      <c r="G1031" s="31">
        <v>60</v>
      </c>
      <c r="H1031" s="20" t="str">
        <f t="shared" ref="H1031:H1094" si="17">IF(C1031&lt;=G1031,"Within SLA","Missed SLA")</f>
        <v>Within SLA</v>
      </c>
      <c r="I1031" s="32"/>
      <c r="J1031" s="22"/>
      <c r="K1031" s="22"/>
      <c r="L1031" s="22"/>
      <c r="M1031" s="35"/>
      <c r="N1031" s="22"/>
    </row>
    <row r="1032" spans="1:14" ht="15">
      <c r="A1032" s="28" t="s">
        <v>385</v>
      </c>
      <c r="B1032" s="29">
        <v>43832</v>
      </c>
      <c r="C1032" s="28">
        <v>14</v>
      </c>
      <c r="D1032" s="28" t="s">
        <v>157</v>
      </c>
      <c r="E1032" s="30">
        <v>43835.583333333336</v>
      </c>
      <c r="F1032" s="28" t="s">
        <v>45</v>
      </c>
      <c r="G1032" s="31">
        <v>60</v>
      </c>
      <c r="H1032" s="20" t="str">
        <f t="shared" si="17"/>
        <v>Within SLA</v>
      </c>
      <c r="I1032" s="32"/>
      <c r="J1032" s="22"/>
      <c r="K1032" s="22"/>
      <c r="L1032" s="22"/>
      <c r="M1032" s="35"/>
      <c r="N1032" s="22"/>
    </row>
    <row r="1033" spans="1:14" ht="15">
      <c r="A1033" s="28" t="s">
        <v>378</v>
      </c>
      <c r="B1033" s="29">
        <v>43832</v>
      </c>
      <c r="C1033" s="28">
        <v>7</v>
      </c>
      <c r="D1033" s="28" t="s">
        <v>134</v>
      </c>
      <c r="E1033" s="30">
        <v>43833.819444444445</v>
      </c>
      <c r="F1033" s="28" t="s">
        <v>458</v>
      </c>
      <c r="G1033" s="31">
        <v>60</v>
      </c>
      <c r="H1033" s="20" t="str">
        <f t="shared" si="17"/>
        <v>Within SLA</v>
      </c>
      <c r="I1033" s="32"/>
      <c r="J1033" s="22"/>
      <c r="K1033" s="22"/>
      <c r="L1033" s="22"/>
      <c r="M1033" s="35"/>
      <c r="N1033" s="22"/>
    </row>
    <row r="1034" spans="1:14" ht="15">
      <c r="A1034" s="28" t="s">
        <v>378</v>
      </c>
      <c r="B1034" s="29">
        <v>43832</v>
      </c>
      <c r="C1034" s="28">
        <v>9</v>
      </c>
      <c r="D1034" s="28" t="s">
        <v>134</v>
      </c>
      <c r="E1034" s="30">
        <v>43832.729166666664</v>
      </c>
      <c r="F1034" s="28" t="s">
        <v>246</v>
      </c>
      <c r="G1034" s="31">
        <v>60</v>
      </c>
      <c r="H1034" s="20" t="str">
        <f t="shared" si="17"/>
        <v>Within SLA</v>
      </c>
      <c r="I1034" s="32"/>
      <c r="J1034" s="22"/>
      <c r="K1034" s="22"/>
      <c r="L1034" s="22"/>
      <c r="M1034" s="35"/>
      <c r="N1034" s="22"/>
    </row>
    <row r="1035" spans="1:14" ht="15">
      <c r="A1035" s="28" t="s">
        <v>374</v>
      </c>
      <c r="B1035" s="29">
        <v>43832</v>
      </c>
      <c r="C1035" s="28">
        <v>9</v>
      </c>
      <c r="D1035" s="28" t="s">
        <v>76</v>
      </c>
      <c r="E1035" s="30">
        <v>43840.208333333336</v>
      </c>
      <c r="F1035" s="28" t="s">
        <v>118</v>
      </c>
      <c r="G1035" s="31">
        <v>60</v>
      </c>
      <c r="H1035" s="20" t="str">
        <f t="shared" si="17"/>
        <v>Within SLA</v>
      </c>
      <c r="I1035" s="32"/>
      <c r="J1035" s="22"/>
      <c r="K1035" s="22"/>
      <c r="L1035" s="22"/>
      <c r="M1035" s="35"/>
      <c r="N1035" s="22"/>
    </row>
    <row r="1036" spans="1:14" ht="15">
      <c r="A1036" s="28" t="s">
        <v>388</v>
      </c>
      <c r="B1036" s="29">
        <v>43832</v>
      </c>
      <c r="C1036" s="28">
        <v>12</v>
      </c>
      <c r="D1036" s="28" t="s">
        <v>157</v>
      </c>
      <c r="E1036" s="30">
        <v>43837.381944444445</v>
      </c>
      <c r="F1036" s="28" t="s">
        <v>323</v>
      </c>
      <c r="G1036" s="31">
        <v>60</v>
      </c>
      <c r="H1036" s="20" t="str">
        <f t="shared" si="17"/>
        <v>Within SLA</v>
      </c>
      <c r="I1036" s="32"/>
      <c r="J1036" s="22"/>
      <c r="K1036" s="22"/>
      <c r="L1036" s="22"/>
      <c r="M1036" s="35"/>
      <c r="N1036" s="22"/>
    </row>
    <row r="1037" spans="1:14" ht="15">
      <c r="A1037" s="28" t="s">
        <v>376</v>
      </c>
      <c r="B1037" s="29">
        <v>43832</v>
      </c>
      <c r="C1037" s="28">
        <v>10</v>
      </c>
      <c r="D1037" s="28" t="s">
        <v>157</v>
      </c>
      <c r="E1037" s="30">
        <v>43836.451388888891</v>
      </c>
      <c r="F1037" s="28" t="s">
        <v>294</v>
      </c>
      <c r="G1037" s="31">
        <v>25</v>
      </c>
      <c r="H1037" s="20" t="str">
        <f t="shared" si="17"/>
        <v>Within SLA</v>
      </c>
      <c r="I1037" s="32"/>
      <c r="J1037" s="22"/>
      <c r="K1037" s="22"/>
      <c r="L1037" s="22"/>
      <c r="M1037" s="35"/>
      <c r="N1037" s="22"/>
    </row>
    <row r="1038" spans="1:14" ht="15">
      <c r="A1038" s="28" t="s">
        <v>379</v>
      </c>
      <c r="B1038" s="29">
        <v>43832</v>
      </c>
      <c r="C1038" s="28">
        <v>15</v>
      </c>
      <c r="D1038" s="28" t="s">
        <v>134</v>
      </c>
      <c r="E1038" s="30">
        <v>43834.5625</v>
      </c>
      <c r="F1038" s="28" t="s">
        <v>259</v>
      </c>
      <c r="G1038" s="31">
        <v>60</v>
      </c>
      <c r="H1038" s="20" t="str">
        <f t="shared" si="17"/>
        <v>Within SLA</v>
      </c>
      <c r="I1038" s="32"/>
      <c r="J1038" s="22"/>
      <c r="K1038" s="22"/>
      <c r="L1038" s="22"/>
      <c r="M1038" s="35"/>
      <c r="N1038" s="22"/>
    </row>
    <row r="1039" spans="1:14" ht="15">
      <c r="A1039" s="28" t="s">
        <v>388</v>
      </c>
      <c r="B1039" s="29">
        <v>43832</v>
      </c>
      <c r="C1039" s="28">
        <v>51</v>
      </c>
      <c r="D1039" s="28" t="s">
        <v>167</v>
      </c>
      <c r="E1039" s="30">
        <v>43843.809027777781</v>
      </c>
      <c r="F1039" s="28" t="s">
        <v>323</v>
      </c>
      <c r="G1039" s="31">
        <v>60</v>
      </c>
      <c r="H1039" s="20" t="str">
        <f t="shared" si="17"/>
        <v>Within SLA</v>
      </c>
      <c r="I1039" s="32"/>
      <c r="J1039" s="22"/>
      <c r="K1039" s="22"/>
      <c r="L1039" s="22"/>
      <c r="M1039" s="35"/>
      <c r="N1039" s="22"/>
    </row>
    <row r="1040" spans="1:14" ht="15">
      <c r="A1040" s="28" t="s">
        <v>379</v>
      </c>
      <c r="B1040" s="29">
        <v>43832</v>
      </c>
      <c r="C1040" s="28">
        <v>8</v>
      </c>
      <c r="D1040" s="28" t="s">
        <v>157</v>
      </c>
      <c r="E1040" s="30">
        <v>43896.479166666664</v>
      </c>
      <c r="F1040" s="28" t="s">
        <v>395</v>
      </c>
      <c r="G1040" s="31">
        <v>60</v>
      </c>
      <c r="H1040" s="20" t="str">
        <f t="shared" si="17"/>
        <v>Within SLA</v>
      </c>
      <c r="I1040" s="32"/>
      <c r="J1040" s="22"/>
      <c r="K1040" s="22"/>
      <c r="L1040" s="22"/>
      <c r="M1040" s="35"/>
      <c r="N1040" s="22"/>
    </row>
    <row r="1041" spans="1:14" ht="15">
      <c r="A1041" s="28" t="s">
        <v>378</v>
      </c>
      <c r="B1041" s="29">
        <v>43832</v>
      </c>
      <c r="C1041" s="28">
        <v>12</v>
      </c>
      <c r="D1041" s="28" t="s">
        <v>167</v>
      </c>
      <c r="E1041" s="30">
        <v>43834.010416666664</v>
      </c>
      <c r="F1041" s="28" t="s">
        <v>171</v>
      </c>
      <c r="G1041" s="31">
        <v>60</v>
      </c>
      <c r="H1041" s="20" t="str">
        <f t="shared" si="17"/>
        <v>Within SLA</v>
      </c>
      <c r="I1041" s="32"/>
      <c r="J1041" s="22"/>
      <c r="K1041" s="22"/>
      <c r="L1041" s="22"/>
      <c r="M1041" s="35"/>
      <c r="N1041" s="22"/>
    </row>
    <row r="1042" spans="1:14" ht="15">
      <c r="A1042" s="28" t="s">
        <v>379</v>
      </c>
      <c r="B1042" s="29">
        <v>43832</v>
      </c>
      <c r="C1042" s="28">
        <v>11</v>
      </c>
      <c r="D1042" s="28" t="s">
        <v>76</v>
      </c>
      <c r="E1042" s="30">
        <v>43859.40625</v>
      </c>
      <c r="F1042" s="28" t="s">
        <v>398</v>
      </c>
      <c r="G1042" s="31">
        <v>60</v>
      </c>
      <c r="H1042" s="20" t="str">
        <f t="shared" si="17"/>
        <v>Within SLA</v>
      </c>
      <c r="I1042" s="32"/>
      <c r="J1042" s="22"/>
      <c r="K1042" s="22"/>
      <c r="L1042" s="22"/>
      <c r="M1042" s="35"/>
      <c r="N1042" s="22"/>
    </row>
    <row r="1043" spans="1:14" ht="15">
      <c r="A1043" s="28" t="s">
        <v>388</v>
      </c>
      <c r="B1043" s="29">
        <v>43832</v>
      </c>
      <c r="C1043" s="28">
        <v>17</v>
      </c>
      <c r="D1043" s="28" t="s">
        <v>167</v>
      </c>
      <c r="E1043" s="30">
        <v>43847.791666666664</v>
      </c>
      <c r="F1043" s="28" t="s">
        <v>323</v>
      </c>
      <c r="G1043" s="31">
        <v>60</v>
      </c>
      <c r="H1043" s="20" t="str">
        <f t="shared" si="17"/>
        <v>Within SLA</v>
      </c>
      <c r="I1043" s="32"/>
      <c r="J1043" s="22"/>
      <c r="K1043" s="22"/>
      <c r="L1043" s="22"/>
      <c r="M1043" s="35"/>
      <c r="N1043" s="22"/>
    </row>
    <row r="1044" spans="1:14" ht="15">
      <c r="A1044" s="28" t="s">
        <v>378</v>
      </c>
      <c r="B1044" s="29">
        <v>43832</v>
      </c>
      <c r="C1044" s="28">
        <v>11</v>
      </c>
      <c r="D1044" s="28" t="s">
        <v>134</v>
      </c>
      <c r="E1044" s="30">
        <v>43882.583333333336</v>
      </c>
      <c r="F1044" s="28" t="s">
        <v>401</v>
      </c>
      <c r="G1044" s="31">
        <v>60</v>
      </c>
      <c r="H1044" s="20" t="str">
        <f t="shared" si="17"/>
        <v>Within SLA</v>
      </c>
      <c r="I1044" s="32"/>
      <c r="J1044" s="22"/>
      <c r="K1044" s="22"/>
      <c r="L1044" s="22"/>
      <c r="M1044" s="35"/>
      <c r="N1044" s="22"/>
    </row>
    <row r="1045" spans="1:14" ht="15">
      <c r="A1045" s="28" t="s">
        <v>379</v>
      </c>
      <c r="B1045" s="29">
        <v>43832</v>
      </c>
      <c r="C1045" s="28">
        <v>20</v>
      </c>
      <c r="D1045" s="28" t="s">
        <v>157</v>
      </c>
      <c r="E1045" s="30">
        <v>43833.854166666664</v>
      </c>
      <c r="F1045" s="28" t="s">
        <v>281</v>
      </c>
      <c r="G1045" s="31">
        <v>60</v>
      </c>
      <c r="H1045" s="20" t="str">
        <f t="shared" si="17"/>
        <v>Within SLA</v>
      </c>
      <c r="I1045" s="32"/>
      <c r="J1045" s="22"/>
      <c r="K1045" s="22"/>
      <c r="L1045" s="22"/>
      <c r="M1045" s="35"/>
      <c r="N1045" s="22"/>
    </row>
    <row r="1046" spans="1:14" ht="15">
      <c r="A1046" s="28" t="s">
        <v>379</v>
      </c>
      <c r="B1046" s="29">
        <v>43832</v>
      </c>
      <c r="C1046" s="28">
        <v>19</v>
      </c>
      <c r="D1046" s="28" t="s">
        <v>157</v>
      </c>
      <c r="E1046" s="30">
        <v>43832.5625</v>
      </c>
      <c r="F1046" s="28" t="s">
        <v>217</v>
      </c>
      <c r="G1046" s="31">
        <v>60</v>
      </c>
      <c r="H1046" s="20" t="str">
        <f t="shared" si="17"/>
        <v>Within SLA</v>
      </c>
      <c r="I1046" s="32"/>
      <c r="J1046" s="22"/>
      <c r="K1046" s="22"/>
      <c r="L1046" s="22"/>
      <c r="M1046" s="35"/>
      <c r="N1046" s="22"/>
    </row>
    <row r="1047" spans="1:14" ht="15">
      <c r="A1047" s="28" t="s">
        <v>378</v>
      </c>
      <c r="B1047" s="29">
        <v>43832</v>
      </c>
      <c r="C1047" s="28">
        <v>17</v>
      </c>
      <c r="D1047" s="28" t="s">
        <v>157</v>
      </c>
      <c r="E1047" s="30">
        <v>43834.010416666664</v>
      </c>
      <c r="F1047" s="28" t="s">
        <v>171</v>
      </c>
      <c r="G1047" s="31">
        <v>60</v>
      </c>
      <c r="H1047" s="20" t="str">
        <f t="shared" si="17"/>
        <v>Within SLA</v>
      </c>
      <c r="I1047" s="32"/>
      <c r="J1047" s="22"/>
      <c r="K1047" s="22"/>
      <c r="L1047" s="22"/>
      <c r="M1047" s="35"/>
      <c r="N1047" s="22"/>
    </row>
    <row r="1048" spans="1:14" ht="15">
      <c r="A1048" s="28" t="s">
        <v>378</v>
      </c>
      <c r="B1048" s="29">
        <v>43832</v>
      </c>
      <c r="C1048" s="28">
        <v>16</v>
      </c>
      <c r="D1048" s="28" t="s">
        <v>157</v>
      </c>
      <c r="E1048" s="30">
        <v>43842.576388888891</v>
      </c>
      <c r="F1048" s="28" t="s">
        <v>171</v>
      </c>
      <c r="G1048" s="31">
        <v>60</v>
      </c>
      <c r="H1048" s="20" t="str">
        <f t="shared" si="17"/>
        <v>Within SLA</v>
      </c>
      <c r="I1048" s="32"/>
      <c r="J1048" s="22"/>
      <c r="K1048" s="22"/>
      <c r="L1048" s="22"/>
      <c r="M1048" s="35"/>
      <c r="N1048" s="22"/>
    </row>
    <row r="1049" spans="1:14" ht="15">
      <c r="A1049" s="28" t="s">
        <v>376</v>
      </c>
      <c r="B1049" s="29">
        <v>43832</v>
      </c>
      <c r="C1049" s="28">
        <v>6</v>
      </c>
      <c r="D1049" s="28" t="s">
        <v>76</v>
      </c>
      <c r="E1049" s="30">
        <v>43842.916666666664</v>
      </c>
      <c r="F1049" s="28" t="s">
        <v>294</v>
      </c>
      <c r="G1049" s="31">
        <v>25</v>
      </c>
      <c r="H1049" s="20" t="str">
        <f t="shared" si="17"/>
        <v>Within SLA</v>
      </c>
      <c r="I1049" s="32"/>
      <c r="J1049" s="22"/>
      <c r="K1049" s="22"/>
      <c r="L1049" s="22"/>
      <c r="M1049" s="35"/>
      <c r="N1049" s="22"/>
    </row>
    <row r="1050" spans="1:14" ht="15">
      <c r="A1050" s="28" t="s">
        <v>378</v>
      </c>
      <c r="B1050" s="29">
        <v>43832</v>
      </c>
      <c r="C1050" s="28">
        <v>10</v>
      </c>
      <c r="D1050" s="28" t="s">
        <v>134</v>
      </c>
      <c r="E1050" s="30">
        <v>43832.40625</v>
      </c>
      <c r="F1050" s="28" t="s">
        <v>65</v>
      </c>
      <c r="G1050" s="31">
        <v>60</v>
      </c>
      <c r="H1050" s="20" t="str">
        <f t="shared" si="17"/>
        <v>Within SLA</v>
      </c>
      <c r="I1050" s="32"/>
      <c r="J1050" s="22"/>
      <c r="K1050" s="22"/>
      <c r="L1050" s="22"/>
      <c r="M1050" s="35"/>
      <c r="N1050" s="22"/>
    </row>
    <row r="1051" spans="1:14" ht="15">
      <c r="A1051" s="28" t="s">
        <v>379</v>
      </c>
      <c r="B1051" s="29">
        <v>43832</v>
      </c>
      <c r="C1051" s="28">
        <v>7</v>
      </c>
      <c r="D1051" s="28" t="s">
        <v>134</v>
      </c>
      <c r="E1051" s="30">
        <v>43833.298611111109</v>
      </c>
      <c r="F1051" s="28" t="s">
        <v>281</v>
      </c>
      <c r="G1051" s="31">
        <v>60</v>
      </c>
      <c r="H1051" s="20" t="str">
        <f t="shared" si="17"/>
        <v>Within SLA</v>
      </c>
      <c r="I1051" s="32"/>
      <c r="J1051" s="22"/>
      <c r="K1051" s="22"/>
      <c r="L1051" s="22"/>
      <c r="M1051" s="35"/>
      <c r="N1051" s="22"/>
    </row>
    <row r="1052" spans="1:14" ht="15">
      <c r="A1052" s="28" t="s">
        <v>374</v>
      </c>
      <c r="B1052" s="29">
        <v>43832</v>
      </c>
      <c r="C1052" s="28">
        <v>13</v>
      </c>
      <c r="D1052" s="28" t="s">
        <v>167</v>
      </c>
      <c r="E1052" s="30">
        <v>43833.350694444445</v>
      </c>
      <c r="F1052" s="28" t="s">
        <v>118</v>
      </c>
      <c r="G1052" s="31">
        <v>60</v>
      </c>
      <c r="H1052" s="20" t="str">
        <f t="shared" si="17"/>
        <v>Within SLA</v>
      </c>
      <c r="I1052" s="32"/>
      <c r="J1052" s="22"/>
      <c r="K1052" s="22"/>
      <c r="L1052" s="22"/>
      <c r="M1052" s="35"/>
      <c r="N1052" s="22"/>
    </row>
    <row r="1053" spans="1:14" ht="15">
      <c r="A1053" s="28" t="s">
        <v>376</v>
      </c>
      <c r="B1053" s="29">
        <v>43832</v>
      </c>
      <c r="C1053" s="28">
        <v>29</v>
      </c>
      <c r="D1053" s="28" t="s">
        <v>167</v>
      </c>
      <c r="E1053" s="30">
        <v>43834.649305555555</v>
      </c>
      <c r="F1053" s="28" t="s">
        <v>399</v>
      </c>
      <c r="G1053" s="31">
        <v>60</v>
      </c>
      <c r="H1053" s="20" t="str">
        <f t="shared" si="17"/>
        <v>Within SLA</v>
      </c>
      <c r="I1053" s="32"/>
      <c r="J1053" s="22"/>
      <c r="K1053" s="22"/>
      <c r="L1053" s="22"/>
      <c r="M1053" s="35"/>
      <c r="N1053" s="22"/>
    </row>
    <row r="1054" spans="1:14" ht="15">
      <c r="A1054" s="28" t="s">
        <v>378</v>
      </c>
      <c r="B1054" s="29">
        <v>43832</v>
      </c>
      <c r="C1054" s="28">
        <v>5</v>
      </c>
      <c r="D1054" s="28" t="s">
        <v>134</v>
      </c>
      <c r="E1054" s="30">
        <v>43835.819444444445</v>
      </c>
      <c r="F1054" s="28" t="s">
        <v>275</v>
      </c>
      <c r="G1054" s="31">
        <v>60</v>
      </c>
      <c r="H1054" s="20" t="str">
        <f t="shared" si="17"/>
        <v>Within SLA</v>
      </c>
      <c r="I1054" s="32"/>
      <c r="J1054" s="22"/>
      <c r="K1054" s="22"/>
      <c r="L1054" s="22"/>
      <c r="M1054" s="35"/>
      <c r="N1054" s="22"/>
    </row>
    <row r="1055" spans="1:14" ht="15">
      <c r="A1055" s="28" t="s">
        <v>388</v>
      </c>
      <c r="B1055" s="29">
        <v>43832</v>
      </c>
      <c r="C1055" s="28">
        <v>14</v>
      </c>
      <c r="D1055" s="28" t="s">
        <v>157</v>
      </c>
      <c r="E1055" s="30">
        <v>43866.350694444445</v>
      </c>
      <c r="F1055" s="28" t="s">
        <v>323</v>
      </c>
      <c r="G1055" s="31">
        <v>60</v>
      </c>
      <c r="H1055" s="20" t="str">
        <f t="shared" si="17"/>
        <v>Within SLA</v>
      </c>
      <c r="I1055" s="32"/>
      <c r="J1055" s="22"/>
      <c r="K1055" s="22"/>
      <c r="L1055" s="22"/>
      <c r="M1055" s="35"/>
      <c r="N1055" s="22"/>
    </row>
    <row r="1056" spans="1:14" ht="15">
      <c r="A1056" s="28" t="s">
        <v>379</v>
      </c>
      <c r="B1056" s="29">
        <v>43832</v>
      </c>
      <c r="C1056" s="28">
        <v>9</v>
      </c>
      <c r="D1056" s="28" t="s">
        <v>167</v>
      </c>
      <c r="E1056" s="30">
        <v>43834.267361111109</v>
      </c>
      <c r="F1056" s="28" t="s">
        <v>390</v>
      </c>
      <c r="G1056" s="31">
        <v>60</v>
      </c>
      <c r="H1056" s="20" t="str">
        <f t="shared" si="17"/>
        <v>Within SLA</v>
      </c>
      <c r="I1056" s="32"/>
      <c r="J1056" s="22"/>
      <c r="K1056" s="22"/>
      <c r="L1056" s="22"/>
      <c r="M1056" s="35"/>
      <c r="N1056" s="22"/>
    </row>
    <row r="1057" spans="1:14" ht="15">
      <c r="A1057" s="28" t="s">
        <v>388</v>
      </c>
      <c r="B1057" s="29">
        <v>43832</v>
      </c>
      <c r="C1057" s="28">
        <v>25</v>
      </c>
      <c r="D1057" s="28" t="s">
        <v>134</v>
      </c>
      <c r="E1057" s="30">
        <v>43848.409722222219</v>
      </c>
      <c r="F1057" s="28" t="s">
        <v>323</v>
      </c>
      <c r="G1057" s="31">
        <v>25</v>
      </c>
      <c r="H1057" s="20" t="str">
        <f t="shared" si="17"/>
        <v>Within SLA</v>
      </c>
      <c r="I1057" s="32"/>
      <c r="J1057" s="22"/>
      <c r="K1057" s="22"/>
      <c r="L1057" s="22"/>
      <c r="M1057" s="35"/>
      <c r="N1057" s="22"/>
    </row>
    <row r="1058" spans="1:14" ht="15">
      <c r="A1058" s="28" t="s">
        <v>379</v>
      </c>
      <c r="B1058" s="29">
        <v>43832</v>
      </c>
      <c r="C1058" s="28">
        <v>11</v>
      </c>
      <c r="D1058" s="28" t="s">
        <v>167</v>
      </c>
      <c r="E1058" s="30">
        <v>43833.472222222219</v>
      </c>
      <c r="F1058" s="28" t="s">
        <v>382</v>
      </c>
      <c r="G1058" s="31">
        <v>60</v>
      </c>
      <c r="H1058" s="20" t="str">
        <f t="shared" si="17"/>
        <v>Within SLA</v>
      </c>
      <c r="I1058" s="32"/>
      <c r="J1058" s="22"/>
      <c r="K1058" s="22"/>
      <c r="L1058" s="22"/>
      <c r="M1058" s="35"/>
      <c r="N1058" s="22"/>
    </row>
    <row r="1059" spans="1:14" ht="15">
      <c r="A1059" s="28" t="s">
        <v>378</v>
      </c>
      <c r="B1059" s="29">
        <v>43832</v>
      </c>
      <c r="C1059" s="28">
        <v>7</v>
      </c>
      <c r="D1059" s="28" t="s">
        <v>157</v>
      </c>
      <c r="E1059" s="30">
        <v>43835.895833333336</v>
      </c>
      <c r="F1059" s="28" t="s">
        <v>275</v>
      </c>
      <c r="G1059" s="31">
        <v>60</v>
      </c>
      <c r="H1059" s="20" t="str">
        <f t="shared" si="17"/>
        <v>Within SLA</v>
      </c>
      <c r="I1059" s="32"/>
      <c r="J1059" s="22"/>
      <c r="K1059" s="22"/>
      <c r="L1059" s="22"/>
      <c r="M1059" s="35"/>
      <c r="N1059" s="22"/>
    </row>
    <row r="1060" spans="1:14" ht="15">
      <c r="A1060" s="28" t="s">
        <v>374</v>
      </c>
      <c r="B1060" s="29">
        <v>43832</v>
      </c>
      <c r="C1060" s="28">
        <v>6</v>
      </c>
      <c r="D1060" s="28" t="s">
        <v>134</v>
      </c>
      <c r="E1060" s="30">
        <v>43833.427083333336</v>
      </c>
      <c r="F1060" s="28" t="s">
        <v>176</v>
      </c>
      <c r="G1060" s="31">
        <v>60</v>
      </c>
      <c r="H1060" s="20" t="str">
        <f t="shared" si="17"/>
        <v>Within SLA</v>
      </c>
      <c r="I1060" s="32"/>
      <c r="J1060" s="22"/>
      <c r="K1060" s="22"/>
      <c r="L1060" s="22"/>
      <c r="M1060" s="35"/>
      <c r="N1060" s="22"/>
    </row>
    <row r="1061" spans="1:14" ht="15">
      <c r="A1061" s="28" t="s">
        <v>376</v>
      </c>
      <c r="B1061" s="29">
        <v>43832</v>
      </c>
      <c r="C1061" s="28">
        <v>16</v>
      </c>
      <c r="D1061" s="28" t="s">
        <v>167</v>
      </c>
      <c r="E1061" s="30">
        <v>43848.791666666664</v>
      </c>
      <c r="F1061" s="28" t="s">
        <v>435</v>
      </c>
      <c r="G1061" s="31">
        <v>60</v>
      </c>
      <c r="H1061" s="20" t="str">
        <f t="shared" si="17"/>
        <v>Within SLA</v>
      </c>
      <c r="I1061" s="32"/>
      <c r="J1061" s="22"/>
      <c r="K1061" s="22"/>
      <c r="L1061" s="22"/>
      <c r="M1061" s="35"/>
      <c r="N1061" s="22"/>
    </row>
    <row r="1062" spans="1:14" ht="15">
      <c r="A1062" s="28" t="s">
        <v>376</v>
      </c>
      <c r="B1062" s="29">
        <v>43832</v>
      </c>
      <c r="C1062" s="28">
        <v>11</v>
      </c>
      <c r="D1062" s="28" t="s">
        <v>167</v>
      </c>
      <c r="E1062" s="30">
        <v>43835.201388888891</v>
      </c>
      <c r="F1062" s="28" t="s">
        <v>435</v>
      </c>
      <c r="G1062" s="31">
        <v>60</v>
      </c>
      <c r="H1062" s="20" t="str">
        <f t="shared" si="17"/>
        <v>Within SLA</v>
      </c>
      <c r="I1062" s="32"/>
      <c r="J1062" s="22"/>
      <c r="K1062" s="22"/>
      <c r="L1062" s="22"/>
      <c r="M1062" s="35"/>
      <c r="N1062" s="22"/>
    </row>
    <row r="1063" spans="1:14" ht="15">
      <c r="A1063" s="28" t="s">
        <v>376</v>
      </c>
      <c r="B1063" s="29">
        <v>43832</v>
      </c>
      <c r="C1063" s="28">
        <v>5</v>
      </c>
      <c r="D1063" s="28" t="s">
        <v>167</v>
      </c>
      <c r="E1063" s="30">
        <v>43832.395833333336</v>
      </c>
      <c r="F1063" s="28" t="s">
        <v>155</v>
      </c>
      <c r="G1063" s="31">
        <v>25</v>
      </c>
      <c r="H1063" s="20" t="str">
        <f t="shared" si="17"/>
        <v>Within SLA</v>
      </c>
      <c r="I1063" s="32"/>
      <c r="J1063" s="22"/>
      <c r="K1063" s="22"/>
      <c r="L1063" s="22"/>
      <c r="M1063" s="35"/>
      <c r="N1063" s="22"/>
    </row>
    <row r="1064" spans="1:14" ht="15">
      <c r="A1064" s="28" t="s">
        <v>376</v>
      </c>
      <c r="B1064" s="29">
        <v>43832</v>
      </c>
      <c r="C1064" s="28">
        <v>3</v>
      </c>
      <c r="D1064" s="28" t="s">
        <v>157</v>
      </c>
      <c r="E1064" s="30">
        <v>43834.881944444445</v>
      </c>
      <c r="F1064" s="28" t="s">
        <v>155</v>
      </c>
      <c r="G1064" s="31">
        <v>25</v>
      </c>
      <c r="H1064" s="20" t="str">
        <f t="shared" si="17"/>
        <v>Within SLA</v>
      </c>
      <c r="I1064" s="32"/>
      <c r="J1064" s="22"/>
      <c r="K1064" s="22"/>
      <c r="L1064" s="22"/>
      <c r="M1064" s="35"/>
      <c r="N1064" s="22"/>
    </row>
    <row r="1065" spans="1:14" ht="15">
      <c r="A1065" s="28" t="s">
        <v>378</v>
      </c>
      <c r="B1065" s="29">
        <v>43832</v>
      </c>
      <c r="C1065" s="28">
        <v>6</v>
      </c>
      <c r="D1065" s="28" t="s">
        <v>167</v>
      </c>
      <c r="E1065" s="30">
        <v>43834.638888888891</v>
      </c>
      <c r="F1065" s="28" t="s">
        <v>275</v>
      </c>
      <c r="G1065" s="31">
        <v>60</v>
      </c>
      <c r="H1065" s="20" t="str">
        <f t="shared" si="17"/>
        <v>Within SLA</v>
      </c>
      <c r="I1065" s="32"/>
      <c r="J1065" s="22"/>
      <c r="K1065" s="22"/>
      <c r="L1065" s="22"/>
      <c r="M1065" s="35"/>
      <c r="N1065" s="22"/>
    </row>
    <row r="1066" spans="1:14" ht="15">
      <c r="A1066" s="28" t="s">
        <v>374</v>
      </c>
      <c r="B1066" s="29">
        <v>43832</v>
      </c>
      <c r="C1066" s="28">
        <v>9</v>
      </c>
      <c r="D1066" s="28" t="s">
        <v>167</v>
      </c>
      <c r="E1066" s="30">
        <v>43833.184027777781</v>
      </c>
      <c r="F1066" s="28" t="s">
        <v>176</v>
      </c>
      <c r="G1066" s="31">
        <v>60</v>
      </c>
      <c r="H1066" s="20" t="str">
        <f t="shared" si="17"/>
        <v>Within SLA</v>
      </c>
      <c r="I1066" s="32"/>
      <c r="J1066" s="22"/>
      <c r="K1066" s="22"/>
      <c r="L1066" s="22"/>
      <c r="M1066" s="35"/>
      <c r="N1066" s="22"/>
    </row>
    <row r="1067" spans="1:14" ht="15">
      <c r="A1067" s="28" t="s">
        <v>379</v>
      </c>
      <c r="B1067" s="29">
        <v>43832</v>
      </c>
      <c r="C1067" s="28">
        <v>13</v>
      </c>
      <c r="D1067" s="28" t="s">
        <v>167</v>
      </c>
      <c r="E1067" s="30">
        <v>43832.829861111109</v>
      </c>
      <c r="F1067" s="28" t="s">
        <v>314</v>
      </c>
      <c r="G1067" s="31">
        <v>60</v>
      </c>
      <c r="H1067" s="20" t="str">
        <f t="shared" si="17"/>
        <v>Within SLA</v>
      </c>
      <c r="I1067" s="32"/>
      <c r="J1067" s="22"/>
      <c r="K1067" s="22"/>
      <c r="L1067" s="22"/>
      <c r="M1067" s="35"/>
      <c r="N1067" s="22"/>
    </row>
    <row r="1068" spans="1:14" ht="15">
      <c r="A1068" s="28" t="s">
        <v>378</v>
      </c>
      <c r="B1068" s="29">
        <v>43832</v>
      </c>
      <c r="C1068" s="28">
        <v>5</v>
      </c>
      <c r="D1068" s="28" t="s">
        <v>157</v>
      </c>
      <c r="E1068" s="30">
        <v>43833.399305555555</v>
      </c>
      <c r="F1068" s="28" t="s">
        <v>275</v>
      </c>
      <c r="G1068" s="31">
        <v>60</v>
      </c>
      <c r="H1068" s="20" t="str">
        <f t="shared" si="17"/>
        <v>Within SLA</v>
      </c>
      <c r="I1068" s="32"/>
      <c r="J1068" s="22"/>
      <c r="K1068" s="22"/>
      <c r="L1068" s="22"/>
      <c r="M1068" s="35"/>
      <c r="N1068" s="22"/>
    </row>
    <row r="1069" spans="1:14" ht="15">
      <c r="A1069" s="28" t="s">
        <v>378</v>
      </c>
      <c r="B1069" s="29">
        <v>43832</v>
      </c>
      <c r="C1069" s="28">
        <v>5</v>
      </c>
      <c r="D1069" s="28" t="s">
        <v>157</v>
      </c>
      <c r="E1069" s="30">
        <v>43833.354166666664</v>
      </c>
      <c r="F1069" s="28" t="s">
        <v>275</v>
      </c>
      <c r="G1069" s="31">
        <v>60</v>
      </c>
      <c r="H1069" s="20" t="str">
        <f t="shared" si="17"/>
        <v>Within SLA</v>
      </c>
      <c r="I1069" s="32"/>
      <c r="J1069" s="22"/>
      <c r="K1069" s="22"/>
      <c r="L1069" s="22"/>
      <c r="M1069" s="35"/>
      <c r="N1069" s="22"/>
    </row>
    <row r="1070" spans="1:14" ht="15">
      <c r="A1070" s="28" t="s">
        <v>376</v>
      </c>
      <c r="B1070" s="29">
        <v>43832</v>
      </c>
      <c r="C1070" s="28">
        <v>5</v>
      </c>
      <c r="D1070" s="28" t="s">
        <v>167</v>
      </c>
      <c r="E1070" s="30">
        <v>43841.600694444445</v>
      </c>
      <c r="F1070" s="28" t="s">
        <v>294</v>
      </c>
      <c r="G1070" s="31">
        <v>25</v>
      </c>
      <c r="H1070" s="20" t="str">
        <f t="shared" si="17"/>
        <v>Within SLA</v>
      </c>
      <c r="I1070" s="32"/>
      <c r="J1070" s="22"/>
      <c r="K1070" s="22"/>
      <c r="L1070" s="22"/>
      <c r="M1070" s="35"/>
      <c r="N1070" s="22"/>
    </row>
    <row r="1071" spans="1:14" ht="15">
      <c r="A1071" s="28" t="s">
        <v>374</v>
      </c>
      <c r="B1071" s="29">
        <v>43832</v>
      </c>
      <c r="C1071" s="28">
        <v>11</v>
      </c>
      <c r="D1071" s="28" t="s">
        <v>167</v>
      </c>
      <c r="E1071" s="30">
        <v>43834.329861111109</v>
      </c>
      <c r="F1071" s="28" t="s">
        <v>118</v>
      </c>
      <c r="G1071" s="31">
        <v>60</v>
      </c>
      <c r="H1071" s="20" t="str">
        <f t="shared" si="17"/>
        <v>Within SLA</v>
      </c>
      <c r="I1071" s="32"/>
      <c r="J1071" s="22"/>
      <c r="K1071" s="22"/>
      <c r="L1071" s="22"/>
      <c r="M1071" s="35"/>
      <c r="N1071" s="22"/>
    </row>
    <row r="1072" spans="1:14" ht="15">
      <c r="A1072" s="28" t="s">
        <v>378</v>
      </c>
      <c r="B1072" s="29">
        <v>43832</v>
      </c>
      <c r="C1072" s="28">
        <v>5</v>
      </c>
      <c r="D1072" s="28" t="s">
        <v>167</v>
      </c>
      <c r="E1072" s="30">
        <v>43832.541666666664</v>
      </c>
      <c r="F1072" s="28" t="s">
        <v>275</v>
      </c>
      <c r="G1072" s="31">
        <v>60</v>
      </c>
      <c r="H1072" s="20" t="str">
        <f t="shared" si="17"/>
        <v>Within SLA</v>
      </c>
      <c r="I1072" s="32"/>
      <c r="J1072" s="22"/>
      <c r="K1072" s="22"/>
      <c r="L1072" s="22"/>
      <c r="M1072" s="35"/>
      <c r="N1072" s="22"/>
    </row>
    <row r="1073" spans="1:14" ht="15">
      <c r="A1073" s="28" t="s">
        <v>385</v>
      </c>
      <c r="B1073" s="29">
        <v>43832</v>
      </c>
      <c r="C1073" s="28">
        <v>13</v>
      </c>
      <c r="D1073" s="28" t="s">
        <v>167</v>
      </c>
      <c r="E1073" s="30">
        <v>43834.277777777781</v>
      </c>
      <c r="F1073" s="28" t="s">
        <v>45</v>
      </c>
      <c r="G1073" s="31">
        <v>60</v>
      </c>
      <c r="H1073" s="20" t="str">
        <f t="shared" si="17"/>
        <v>Within SLA</v>
      </c>
      <c r="I1073" s="32"/>
      <c r="J1073" s="22"/>
      <c r="K1073" s="22"/>
      <c r="L1073" s="22"/>
      <c r="M1073" s="35"/>
      <c r="N1073" s="22"/>
    </row>
    <row r="1074" spans="1:14" ht="15">
      <c r="A1074" s="28" t="s">
        <v>374</v>
      </c>
      <c r="B1074" s="29">
        <v>43832</v>
      </c>
      <c r="C1074" s="28">
        <v>15</v>
      </c>
      <c r="D1074" s="28" t="s">
        <v>71</v>
      </c>
      <c r="E1074" s="30">
        <v>43832.982638888891</v>
      </c>
      <c r="F1074" s="28" t="s">
        <v>118</v>
      </c>
      <c r="G1074" s="31">
        <v>60</v>
      </c>
      <c r="H1074" s="20" t="str">
        <f t="shared" si="17"/>
        <v>Within SLA</v>
      </c>
      <c r="I1074" s="32"/>
      <c r="J1074" s="22"/>
      <c r="K1074" s="22"/>
      <c r="L1074" s="22"/>
      <c r="M1074" s="35"/>
      <c r="N1074" s="22"/>
    </row>
    <row r="1075" spans="1:14" ht="15">
      <c r="A1075" s="28" t="s">
        <v>388</v>
      </c>
      <c r="B1075" s="29">
        <v>43832</v>
      </c>
      <c r="C1075" s="28">
        <v>23</v>
      </c>
      <c r="D1075" s="28" t="s">
        <v>167</v>
      </c>
      <c r="E1075" s="30">
        <v>43862.947916666664</v>
      </c>
      <c r="F1075" s="28" t="s">
        <v>323</v>
      </c>
      <c r="G1075" s="31">
        <v>60</v>
      </c>
      <c r="H1075" s="20" t="str">
        <f t="shared" si="17"/>
        <v>Within SLA</v>
      </c>
      <c r="I1075" s="32"/>
      <c r="J1075" s="22"/>
      <c r="K1075" s="22"/>
      <c r="L1075" s="22"/>
      <c r="M1075" s="35"/>
      <c r="N1075" s="22"/>
    </row>
    <row r="1076" spans="1:14" ht="15">
      <c r="A1076" s="28" t="s">
        <v>417</v>
      </c>
      <c r="B1076" s="29">
        <v>43832</v>
      </c>
      <c r="C1076" s="28">
        <v>7</v>
      </c>
      <c r="D1076" s="28" t="s">
        <v>157</v>
      </c>
      <c r="E1076" s="30">
        <v>43834.59375</v>
      </c>
      <c r="F1076" s="28" t="s">
        <v>124</v>
      </c>
      <c r="G1076" s="31">
        <v>60</v>
      </c>
      <c r="H1076" s="20" t="str">
        <f t="shared" si="17"/>
        <v>Within SLA</v>
      </c>
      <c r="I1076" s="32"/>
      <c r="J1076" s="22"/>
      <c r="K1076" s="22"/>
      <c r="L1076" s="22"/>
      <c r="M1076" s="35"/>
      <c r="N1076" s="22"/>
    </row>
    <row r="1077" spans="1:14" ht="15">
      <c r="A1077" s="28" t="s">
        <v>388</v>
      </c>
      <c r="B1077" s="29">
        <v>43832</v>
      </c>
      <c r="C1077" s="28">
        <v>32</v>
      </c>
      <c r="D1077" s="28" t="s">
        <v>71</v>
      </c>
      <c r="E1077" s="30">
        <v>43938.409722222219</v>
      </c>
      <c r="F1077" s="28" t="s">
        <v>425</v>
      </c>
      <c r="G1077" s="31">
        <v>60</v>
      </c>
      <c r="H1077" s="20" t="str">
        <f t="shared" si="17"/>
        <v>Within SLA</v>
      </c>
      <c r="I1077" s="32"/>
      <c r="J1077" s="22"/>
      <c r="K1077" s="22"/>
      <c r="L1077" s="22"/>
      <c r="M1077" s="35"/>
      <c r="N1077" s="22"/>
    </row>
    <row r="1078" spans="1:14" ht="15">
      <c r="A1078" s="28" t="s">
        <v>388</v>
      </c>
      <c r="B1078" s="29">
        <v>43832</v>
      </c>
      <c r="C1078" s="28">
        <v>7</v>
      </c>
      <c r="D1078" s="28" t="s">
        <v>71</v>
      </c>
      <c r="E1078" s="30">
        <v>43845.503472222219</v>
      </c>
      <c r="F1078" s="28" t="s">
        <v>323</v>
      </c>
      <c r="G1078" s="31">
        <v>60</v>
      </c>
      <c r="H1078" s="20" t="str">
        <f t="shared" si="17"/>
        <v>Within SLA</v>
      </c>
      <c r="I1078" s="32"/>
      <c r="J1078" s="22"/>
      <c r="K1078" s="22"/>
      <c r="L1078" s="22"/>
      <c r="M1078" s="35"/>
      <c r="N1078" s="22"/>
    </row>
    <row r="1079" spans="1:14" ht="15">
      <c r="A1079" s="28" t="s">
        <v>417</v>
      </c>
      <c r="B1079" s="29">
        <v>43832</v>
      </c>
      <c r="C1079" s="28">
        <v>7</v>
      </c>
      <c r="D1079" s="28" t="s">
        <v>157</v>
      </c>
      <c r="E1079" s="30">
        <v>43865.215277777781</v>
      </c>
      <c r="F1079" s="28" t="s">
        <v>124</v>
      </c>
      <c r="G1079" s="31">
        <v>60</v>
      </c>
      <c r="H1079" s="20" t="str">
        <f t="shared" si="17"/>
        <v>Within SLA</v>
      </c>
      <c r="I1079" s="32"/>
      <c r="J1079" s="22"/>
      <c r="K1079" s="22"/>
      <c r="L1079" s="22"/>
      <c r="M1079" s="35"/>
      <c r="N1079" s="22"/>
    </row>
    <row r="1080" spans="1:14" ht="15">
      <c r="A1080" s="28" t="s">
        <v>379</v>
      </c>
      <c r="B1080" s="29">
        <v>43832</v>
      </c>
      <c r="C1080" s="28">
        <v>6</v>
      </c>
      <c r="D1080" s="28" t="s">
        <v>134</v>
      </c>
      <c r="E1080" s="30">
        <v>43835.770833333336</v>
      </c>
      <c r="F1080" s="28" t="s">
        <v>281</v>
      </c>
      <c r="G1080" s="31">
        <v>60</v>
      </c>
      <c r="H1080" s="20" t="str">
        <f t="shared" si="17"/>
        <v>Within SLA</v>
      </c>
      <c r="I1080" s="32"/>
      <c r="J1080" s="22"/>
      <c r="K1080" s="22"/>
      <c r="L1080" s="22"/>
      <c r="M1080" s="35"/>
      <c r="N1080" s="22"/>
    </row>
    <row r="1081" spans="1:14" ht="15">
      <c r="A1081" s="28" t="s">
        <v>388</v>
      </c>
      <c r="B1081" s="29">
        <v>43832</v>
      </c>
      <c r="C1081" s="28">
        <v>10</v>
      </c>
      <c r="D1081" s="28" t="s">
        <v>71</v>
      </c>
      <c r="E1081" s="30">
        <v>43837.385416666664</v>
      </c>
      <c r="F1081" s="28" t="s">
        <v>323</v>
      </c>
      <c r="G1081" s="31">
        <v>60</v>
      </c>
      <c r="H1081" s="20" t="str">
        <f t="shared" si="17"/>
        <v>Within SLA</v>
      </c>
      <c r="I1081" s="32"/>
      <c r="J1081" s="22"/>
      <c r="K1081" s="22"/>
      <c r="L1081" s="22"/>
      <c r="M1081" s="35"/>
      <c r="N1081" s="22"/>
    </row>
    <row r="1082" spans="1:14" ht="15">
      <c r="A1082" s="28" t="s">
        <v>378</v>
      </c>
      <c r="B1082" s="29">
        <v>43832</v>
      </c>
      <c r="C1082" s="28">
        <v>6</v>
      </c>
      <c r="D1082" s="28" t="s">
        <v>157</v>
      </c>
      <c r="E1082" s="30">
        <v>43940.868055555555</v>
      </c>
      <c r="F1082" s="28" t="s">
        <v>275</v>
      </c>
      <c r="G1082" s="31">
        <v>60</v>
      </c>
      <c r="H1082" s="20" t="str">
        <f t="shared" si="17"/>
        <v>Within SLA</v>
      </c>
      <c r="I1082" s="32"/>
      <c r="J1082" s="22"/>
      <c r="K1082" s="22"/>
      <c r="L1082" s="22"/>
      <c r="M1082" s="35"/>
      <c r="N1082" s="22"/>
    </row>
    <row r="1083" spans="1:14" ht="15">
      <c r="A1083" s="28" t="s">
        <v>388</v>
      </c>
      <c r="B1083" s="29">
        <v>43832</v>
      </c>
      <c r="C1083" s="28">
        <v>16</v>
      </c>
      <c r="D1083" s="28" t="s">
        <v>71</v>
      </c>
      <c r="E1083" s="30">
        <v>43832.541666666664</v>
      </c>
      <c r="F1083" s="28" t="s">
        <v>323</v>
      </c>
      <c r="G1083" s="31">
        <v>60</v>
      </c>
      <c r="H1083" s="20" t="str">
        <f t="shared" si="17"/>
        <v>Within SLA</v>
      </c>
      <c r="I1083" s="32"/>
      <c r="J1083" s="22"/>
      <c r="K1083" s="22"/>
      <c r="L1083" s="22"/>
      <c r="M1083" s="35"/>
      <c r="N1083" s="22"/>
    </row>
    <row r="1084" spans="1:14" ht="15">
      <c r="A1084" s="28" t="s">
        <v>374</v>
      </c>
      <c r="B1084" s="29">
        <v>43832</v>
      </c>
      <c r="C1084" s="28">
        <v>14</v>
      </c>
      <c r="D1084" s="28" t="s">
        <v>157</v>
      </c>
      <c r="E1084" s="30">
        <v>43841.791666666664</v>
      </c>
      <c r="F1084" s="28" t="s">
        <v>118</v>
      </c>
      <c r="G1084" s="31">
        <v>60</v>
      </c>
      <c r="H1084" s="20" t="str">
        <f t="shared" si="17"/>
        <v>Within SLA</v>
      </c>
      <c r="I1084" s="32"/>
      <c r="J1084" s="22"/>
      <c r="K1084" s="22"/>
      <c r="L1084" s="22"/>
      <c r="M1084" s="35"/>
      <c r="N1084" s="22"/>
    </row>
    <row r="1085" spans="1:14" ht="15">
      <c r="A1085" s="28" t="s">
        <v>376</v>
      </c>
      <c r="B1085" s="29">
        <v>43832</v>
      </c>
      <c r="C1085" s="28">
        <v>7</v>
      </c>
      <c r="D1085" s="28" t="s">
        <v>93</v>
      </c>
      <c r="E1085" s="30">
        <v>43834.71875</v>
      </c>
      <c r="F1085" s="28" t="s">
        <v>294</v>
      </c>
      <c r="G1085" s="31">
        <v>25</v>
      </c>
      <c r="H1085" s="20" t="str">
        <f t="shared" si="17"/>
        <v>Within SLA</v>
      </c>
      <c r="I1085" s="32"/>
      <c r="J1085" s="22"/>
      <c r="K1085" s="22"/>
      <c r="L1085" s="22"/>
      <c r="M1085" s="35"/>
      <c r="N1085" s="22"/>
    </row>
    <row r="1086" spans="1:14" ht="15">
      <c r="A1086" s="28" t="s">
        <v>376</v>
      </c>
      <c r="B1086" s="29">
        <v>43832</v>
      </c>
      <c r="C1086" s="28">
        <v>12</v>
      </c>
      <c r="D1086" s="28" t="s">
        <v>167</v>
      </c>
      <c r="E1086" s="30">
        <v>43832.479166666664</v>
      </c>
      <c r="F1086" s="28" t="s">
        <v>294</v>
      </c>
      <c r="G1086" s="31">
        <v>25</v>
      </c>
      <c r="H1086" s="20" t="str">
        <f t="shared" si="17"/>
        <v>Within SLA</v>
      </c>
      <c r="I1086" s="32"/>
      <c r="J1086" s="22"/>
      <c r="K1086" s="22"/>
      <c r="L1086" s="22"/>
      <c r="M1086" s="35"/>
      <c r="N1086" s="22"/>
    </row>
    <row r="1087" spans="1:14" ht="15">
      <c r="A1087" s="28" t="s">
        <v>417</v>
      </c>
      <c r="B1087" s="29">
        <v>43832</v>
      </c>
      <c r="C1087" s="28">
        <v>11</v>
      </c>
      <c r="D1087" s="28" t="s">
        <v>71</v>
      </c>
      <c r="E1087" s="30">
        <v>43906.25</v>
      </c>
      <c r="F1087" s="28" t="s">
        <v>124</v>
      </c>
      <c r="G1087" s="31">
        <v>60</v>
      </c>
      <c r="H1087" s="20" t="str">
        <f t="shared" si="17"/>
        <v>Within SLA</v>
      </c>
      <c r="I1087" s="32"/>
      <c r="J1087" s="22"/>
      <c r="K1087" s="22"/>
      <c r="L1087" s="22"/>
      <c r="M1087" s="35"/>
      <c r="N1087" s="22"/>
    </row>
    <row r="1088" spans="1:14" ht="15">
      <c r="A1088" s="28" t="s">
        <v>378</v>
      </c>
      <c r="B1088" s="29">
        <v>43832</v>
      </c>
      <c r="C1088" s="28">
        <v>4</v>
      </c>
      <c r="D1088" s="28" t="s">
        <v>157</v>
      </c>
      <c r="E1088" s="30">
        <v>43835.725694444445</v>
      </c>
      <c r="F1088" s="28" t="s">
        <v>275</v>
      </c>
      <c r="G1088" s="31">
        <v>60</v>
      </c>
      <c r="H1088" s="20" t="str">
        <f t="shared" si="17"/>
        <v>Within SLA</v>
      </c>
      <c r="I1088" s="32"/>
      <c r="J1088" s="22"/>
      <c r="K1088" s="22"/>
      <c r="L1088" s="22"/>
      <c r="M1088" s="35"/>
      <c r="N1088" s="22"/>
    </row>
    <row r="1089" spans="1:14" ht="15">
      <c r="A1089" s="28" t="s">
        <v>376</v>
      </c>
      <c r="B1089" s="29">
        <v>43832</v>
      </c>
      <c r="C1089" s="28">
        <v>25</v>
      </c>
      <c r="D1089" s="28" t="s">
        <v>71</v>
      </c>
      <c r="E1089" s="30">
        <v>43835.534722222219</v>
      </c>
      <c r="F1089" s="28" t="s">
        <v>459</v>
      </c>
      <c r="G1089" s="31">
        <v>60</v>
      </c>
      <c r="H1089" s="20" t="str">
        <f t="shared" si="17"/>
        <v>Within SLA</v>
      </c>
      <c r="I1089" s="32"/>
      <c r="J1089" s="22"/>
      <c r="K1089" s="22"/>
      <c r="L1089" s="22"/>
      <c r="M1089" s="35"/>
      <c r="N1089" s="22"/>
    </row>
    <row r="1090" spans="1:14" ht="15">
      <c r="A1090" s="28" t="s">
        <v>388</v>
      </c>
      <c r="B1090" s="29">
        <v>43832</v>
      </c>
      <c r="C1090" s="28">
        <v>7</v>
      </c>
      <c r="D1090" s="28" t="s">
        <v>88</v>
      </c>
      <c r="E1090" s="30">
        <v>43838.638888888891</v>
      </c>
      <c r="F1090" s="28" t="s">
        <v>323</v>
      </c>
      <c r="G1090" s="31">
        <v>60</v>
      </c>
      <c r="H1090" s="20" t="str">
        <f t="shared" si="17"/>
        <v>Within SLA</v>
      </c>
      <c r="I1090" s="32"/>
      <c r="J1090" s="22"/>
      <c r="K1090" s="22"/>
      <c r="L1090" s="22"/>
      <c r="M1090" s="35"/>
      <c r="N1090" s="22"/>
    </row>
    <row r="1091" spans="1:14" ht="15">
      <c r="A1091" s="28" t="s">
        <v>388</v>
      </c>
      <c r="B1091" s="29">
        <v>43832</v>
      </c>
      <c r="C1091" s="28">
        <v>14</v>
      </c>
      <c r="D1091" s="28" t="s">
        <v>71</v>
      </c>
      <c r="E1091" s="30">
        <v>43927.6875</v>
      </c>
      <c r="F1091" s="28" t="s">
        <v>323</v>
      </c>
      <c r="G1091" s="31">
        <v>60</v>
      </c>
      <c r="H1091" s="20" t="str">
        <f t="shared" si="17"/>
        <v>Within SLA</v>
      </c>
      <c r="I1091" s="32"/>
      <c r="J1091" s="22"/>
      <c r="K1091" s="22"/>
      <c r="L1091" s="22"/>
      <c r="M1091" s="35"/>
      <c r="N1091" s="22"/>
    </row>
    <row r="1092" spans="1:14" ht="15">
      <c r="A1092" s="28" t="s">
        <v>378</v>
      </c>
      <c r="B1092" s="29">
        <v>43832</v>
      </c>
      <c r="C1092" s="28">
        <v>16</v>
      </c>
      <c r="D1092" s="28" t="s">
        <v>71</v>
      </c>
      <c r="E1092" s="30">
        <v>43835.378472222219</v>
      </c>
      <c r="F1092" s="28" t="s">
        <v>275</v>
      </c>
      <c r="G1092" s="31">
        <v>60</v>
      </c>
      <c r="H1092" s="20" t="str">
        <f t="shared" si="17"/>
        <v>Within SLA</v>
      </c>
      <c r="I1092" s="32"/>
      <c r="J1092" s="22"/>
      <c r="K1092" s="22"/>
      <c r="L1092" s="22"/>
      <c r="M1092" s="35"/>
      <c r="N1092" s="22"/>
    </row>
    <row r="1093" spans="1:14" ht="15">
      <c r="A1093" s="28" t="s">
        <v>376</v>
      </c>
      <c r="B1093" s="29">
        <v>43832</v>
      </c>
      <c r="C1093" s="28">
        <v>5</v>
      </c>
      <c r="D1093" s="28" t="s">
        <v>88</v>
      </c>
      <c r="E1093" s="30">
        <v>43834.545138888891</v>
      </c>
      <c r="F1093" s="28" t="s">
        <v>155</v>
      </c>
      <c r="G1093" s="31">
        <v>25</v>
      </c>
      <c r="H1093" s="20" t="str">
        <f t="shared" si="17"/>
        <v>Within SLA</v>
      </c>
      <c r="I1093" s="32"/>
      <c r="J1093" s="22"/>
      <c r="K1093" s="22"/>
      <c r="L1093" s="22"/>
      <c r="M1093" s="35"/>
      <c r="N1093" s="22"/>
    </row>
    <row r="1094" spans="1:14" ht="15">
      <c r="A1094" s="28" t="s">
        <v>388</v>
      </c>
      <c r="B1094" s="29">
        <v>43832</v>
      </c>
      <c r="C1094" s="28">
        <v>6</v>
      </c>
      <c r="D1094" s="28" t="s">
        <v>134</v>
      </c>
      <c r="E1094" s="30">
        <v>43833.25</v>
      </c>
      <c r="F1094" s="28" t="s">
        <v>323</v>
      </c>
      <c r="G1094" s="31">
        <v>60</v>
      </c>
      <c r="H1094" s="20" t="str">
        <f t="shared" si="17"/>
        <v>Within SLA</v>
      </c>
      <c r="I1094" s="32"/>
      <c r="J1094" s="22"/>
      <c r="K1094" s="22"/>
      <c r="L1094" s="22"/>
      <c r="M1094" s="35"/>
      <c r="N1094" s="22"/>
    </row>
    <row r="1095" spans="1:14" ht="15">
      <c r="A1095" s="28" t="s">
        <v>376</v>
      </c>
      <c r="B1095" s="29">
        <v>43832</v>
      </c>
      <c r="C1095" s="28">
        <v>14</v>
      </c>
      <c r="D1095" s="28" t="s">
        <v>93</v>
      </c>
      <c r="E1095" s="30">
        <v>43836.440972222219</v>
      </c>
      <c r="F1095" s="28" t="s">
        <v>294</v>
      </c>
      <c r="G1095" s="31">
        <v>25</v>
      </c>
      <c r="H1095" s="20" t="str">
        <f t="shared" ref="H1095:H1158" si="18">IF(C1095&lt;=G1095,"Within SLA","Missed SLA")</f>
        <v>Within SLA</v>
      </c>
      <c r="I1095" s="32"/>
      <c r="J1095" s="22"/>
      <c r="K1095" s="22"/>
      <c r="L1095" s="22"/>
      <c r="M1095" s="35"/>
      <c r="N1095" s="22"/>
    </row>
    <row r="1096" spans="1:14" ht="15">
      <c r="A1096" s="28" t="s">
        <v>388</v>
      </c>
      <c r="B1096" s="29">
        <v>43832</v>
      </c>
      <c r="C1096" s="28">
        <v>10</v>
      </c>
      <c r="D1096" s="28" t="s">
        <v>88</v>
      </c>
      <c r="E1096" s="30">
        <v>43839.114583333336</v>
      </c>
      <c r="F1096" s="28" t="s">
        <v>323</v>
      </c>
      <c r="G1096" s="31">
        <v>60</v>
      </c>
      <c r="H1096" s="20" t="str">
        <f t="shared" si="18"/>
        <v>Within SLA</v>
      </c>
      <c r="I1096" s="32"/>
      <c r="J1096" s="22"/>
      <c r="K1096" s="22"/>
      <c r="L1096" s="22"/>
      <c r="M1096" s="35"/>
      <c r="N1096" s="22"/>
    </row>
    <row r="1097" spans="1:14" ht="15">
      <c r="A1097" s="28" t="s">
        <v>376</v>
      </c>
      <c r="B1097" s="29">
        <v>43832</v>
      </c>
      <c r="C1097" s="28">
        <v>348</v>
      </c>
      <c r="D1097" s="28" t="s">
        <v>136</v>
      </c>
      <c r="E1097" s="30">
        <v>43835.25</v>
      </c>
      <c r="F1097" s="28" t="s">
        <v>294</v>
      </c>
      <c r="G1097" s="31">
        <v>60</v>
      </c>
      <c r="H1097" s="20" t="str">
        <f t="shared" si="18"/>
        <v>Missed SLA</v>
      </c>
      <c r="I1097" s="32"/>
      <c r="J1097" s="22"/>
      <c r="K1097" s="22"/>
      <c r="L1097" s="22"/>
      <c r="M1097" s="35"/>
      <c r="N1097" s="22"/>
    </row>
    <row r="1098" spans="1:14" ht="15">
      <c r="A1098" s="28" t="s">
        <v>388</v>
      </c>
      <c r="B1098" s="29">
        <v>43832</v>
      </c>
      <c r="C1098" s="28">
        <v>9</v>
      </c>
      <c r="D1098" s="28" t="s">
        <v>88</v>
      </c>
      <c r="E1098" s="30">
        <v>43844.204861111109</v>
      </c>
      <c r="F1098" s="28" t="s">
        <v>323</v>
      </c>
      <c r="G1098" s="31">
        <v>60</v>
      </c>
      <c r="H1098" s="20" t="str">
        <f t="shared" si="18"/>
        <v>Within SLA</v>
      </c>
      <c r="I1098" s="32"/>
      <c r="J1098" s="22"/>
      <c r="K1098" s="22"/>
      <c r="L1098" s="22"/>
      <c r="M1098" s="35"/>
      <c r="N1098" s="22"/>
    </row>
    <row r="1099" spans="1:14" ht="15">
      <c r="A1099" s="28" t="s">
        <v>374</v>
      </c>
      <c r="B1099" s="29">
        <v>43832</v>
      </c>
      <c r="C1099" s="28">
        <v>6</v>
      </c>
      <c r="D1099" s="28" t="s">
        <v>134</v>
      </c>
      <c r="E1099" s="30">
        <v>43840.399305555555</v>
      </c>
      <c r="F1099" s="28" t="s">
        <v>118</v>
      </c>
      <c r="G1099" s="31">
        <v>60</v>
      </c>
      <c r="H1099" s="20" t="str">
        <f t="shared" si="18"/>
        <v>Within SLA</v>
      </c>
      <c r="I1099" s="32"/>
      <c r="J1099" s="22"/>
      <c r="K1099" s="22"/>
      <c r="L1099" s="22"/>
      <c r="M1099" s="35"/>
      <c r="N1099" s="22"/>
    </row>
    <row r="1100" spans="1:14" ht="15">
      <c r="A1100" s="28" t="s">
        <v>385</v>
      </c>
      <c r="B1100" s="29">
        <v>43832</v>
      </c>
      <c r="C1100" s="28">
        <v>12</v>
      </c>
      <c r="D1100" s="28" t="s">
        <v>88</v>
      </c>
      <c r="E1100" s="30">
        <v>43862.618055555555</v>
      </c>
      <c r="F1100" s="28" t="s">
        <v>45</v>
      </c>
      <c r="G1100" s="31">
        <v>60</v>
      </c>
      <c r="H1100" s="20" t="str">
        <f t="shared" si="18"/>
        <v>Within SLA</v>
      </c>
      <c r="I1100" s="32"/>
      <c r="J1100" s="22"/>
      <c r="K1100" s="22"/>
      <c r="L1100" s="22"/>
      <c r="M1100" s="35"/>
      <c r="N1100" s="22"/>
    </row>
    <row r="1101" spans="1:14" ht="15">
      <c r="A1101" s="28" t="s">
        <v>388</v>
      </c>
      <c r="B1101" s="29">
        <v>43832</v>
      </c>
      <c r="C1101" s="28">
        <v>28</v>
      </c>
      <c r="D1101" s="28" t="s">
        <v>71</v>
      </c>
      <c r="E1101" s="30">
        <v>43872.826388888891</v>
      </c>
      <c r="F1101" s="28" t="s">
        <v>323</v>
      </c>
      <c r="G1101" s="31">
        <v>60</v>
      </c>
      <c r="H1101" s="20" t="str">
        <f t="shared" si="18"/>
        <v>Within SLA</v>
      </c>
      <c r="I1101" s="32"/>
      <c r="J1101" s="22"/>
      <c r="K1101" s="22"/>
      <c r="L1101" s="22"/>
      <c r="M1101" s="35"/>
      <c r="N1101" s="22"/>
    </row>
    <row r="1102" spans="1:14" ht="15">
      <c r="A1102" s="28" t="s">
        <v>388</v>
      </c>
      <c r="B1102" s="29">
        <v>43832</v>
      </c>
      <c r="C1102" s="28">
        <v>15</v>
      </c>
      <c r="D1102" s="28" t="s">
        <v>71</v>
      </c>
      <c r="E1102" s="30">
        <v>43836.201388888891</v>
      </c>
      <c r="F1102" s="28" t="s">
        <v>323</v>
      </c>
      <c r="G1102" s="31">
        <v>60</v>
      </c>
      <c r="H1102" s="20" t="str">
        <f t="shared" si="18"/>
        <v>Within SLA</v>
      </c>
      <c r="I1102" s="32"/>
      <c r="J1102" s="22"/>
      <c r="K1102" s="22"/>
      <c r="L1102" s="22"/>
      <c r="M1102" s="35"/>
      <c r="N1102" s="22"/>
    </row>
    <row r="1103" spans="1:14" ht="15">
      <c r="A1103" s="28" t="s">
        <v>388</v>
      </c>
      <c r="B1103" s="29">
        <v>43832</v>
      </c>
      <c r="C1103" s="28">
        <v>10</v>
      </c>
      <c r="D1103" s="28" t="s">
        <v>71</v>
      </c>
      <c r="E1103" s="30">
        <v>43902.333333333336</v>
      </c>
      <c r="F1103" s="28" t="s">
        <v>323</v>
      </c>
      <c r="G1103" s="31">
        <v>60</v>
      </c>
      <c r="H1103" s="20" t="str">
        <f t="shared" si="18"/>
        <v>Within SLA</v>
      </c>
      <c r="I1103" s="32"/>
      <c r="J1103" s="22"/>
      <c r="K1103" s="22"/>
      <c r="L1103" s="22"/>
      <c r="M1103" s="35"/>
      <c r="N1103" s="22"/>
    </row>
    <row r="1104" spans="1:14" ht="15">
      <c r="A1104" s="28" t="s">
        <v>417</v>
      </c>
      <c r="B1104" s="29">
        <v>43832</v>
      </c>
      <c r="C1104" s="28">
        <v>16</v>
      </c>
      <c r="D1104" s="28" t="s">
        <v>79</v>
      </c>
      <c r="E1104" s="30">
        <v>43911.947916666664</v>
      </c>
      <c r="F1104" s="28" t="s">
        <v>124</v>
      </c>
      <c r="G1104" s="31">
        <v>60</v>
      </c>
      <c r="H1104" s="20" t="str">
        <f t="shared" si="18"/>
        <v>Within SLA</v>
      </c>
      <c r="I1104" s="32"/>
      <c r="J1104" s="22"/>
      <c r="K1104" s="22"/>
      <c r="L1104" s="22"/>
      <c r="M1104" s="35"/>
      <c r="N1104" s="22"/>
    </row>
    <row r="1105" spans="1:14" ht="15">
      <c r="A1105" s="28" t="s">
        <v>388</v>
      </c>
      <c r="B1105" s="29">
        <v>43832</v>
      </c>
      <c r="C1105" s="28">
        <v>12</v>
      </c>
      <c r="D1105" s="28" t="s">
        <v>88</v>
      </c>
      <c r="E1105" s="30">
        <v>43867.263888888891</v>
      </c>
      <c r="F1105" s="28" t="s">
        <v>323</v>
      </c>
      <c r="G1105" s="31">
        <v>60</v>
      </c>
      <c r="H1105" s="20" t="str">
        <f t="shared" si="18"/>
        <v>Within SLA</v>
      </c>
      <c r="I1105" s="32"/>
      <c r="J1105" s="22"/>
      <c r="K1105" s="22"/>
      <c r="L1105" s="22"/>
      <c r="M1105" s="35"/>
      <c r="N1105" s="22"/>
    </row>
    <row r="1106" spans="1:14" ht="15">
      <c r="A1106" s="28" t="s">
        <v>388</v>
      </c>
      <c r="B1106" s="29">
        <v>43832</v>
      </c>
      <c r="C1106" s="28">
        <v>23</v>
      </c>
      <c r="D1106" s="28" t="s">
        <v>71</v>
      </c>
      <c r="E1106" s="30">
        <v>43857.378472222219</v>
      </c>
      <c r="F1106" s="28" t="s">
        <v>425</v>
      </c>
      <c r="G1106" s="31">
        <v>60</v>
      </c>
      <c r="H1106" s="20" t="str">
        <f t="shared" si="18"/>
        <v>Within SLA</v>
      </c>
      <c r="I1106" s="32"/>
      <c r="J1106" s="22"/>
      <c r="K1106" s="22"/>
      <c r="L1106" s="22"/>
      <c r="M1106" s="35"/>
      <c r="N1106" s="22"/>
    </row>
    <row r="1107" spans="1:14" ht="15">
      <c r="A1107" s="28" t="s">
        <v>388</v>
      </c>
      <c r="B1107" s="29">
        <v>43832</v>
      </c>
      <c r="C1107" s="28">
        <v>9</v>
      </c>
      <c r="D1107" s="28" t="s">
        <v>88</v>
      </c>
      <c r="E1107" s="30">
        <v>43839.458333333336</v>
      </c>
      <c r="F1107" s="28" t="s">
        <v>323</v>
      </c>
      <c r="G1107" s="31">
        <v>60</v>
      </c>
      <c r="H1107" s="20" t="str">
        <f t="shared" si="18"/>
        <v>Within SLA</v>
      </c>
      <c r="I1107" s="32"/>
      <c r="J1107" s="22"/>
      <c r="K1107" s="22"/>
      <c r="L1107" s="22"/>
      <c r="M1107" s="35"/>
      <c r="N1107" s="22"/>
    </row>
    <row r="1108" spans="1:14" ht="15">
      <c r="A1108" s="28" t="s">
        <v>378</v>
      </c>
      <c r="B1108" s="29">
        <v>43832</v>
      </c>
      <c r="C1108" s="28">
        <v>9</v>
      </c>
      <c r="D1108" s="28" t="s">
        <v>93</v>
      </c>
      <c r="E1108" s="30">
        <v>43832.875</v>
      </c>
      <c r="F1108" s="28" t="s">
        <v>275</v>
      </c>
      <c r="G1108" s="31">
        <v>60</v>
      </c>
      <c r="H1108" s="20" t="str">
        <f t="shared" si="18"/>
        <v>Within SLA</v>
      </c>
      <c r="I1108" s="32"/>
      <c r="J1108" s="22"/>
      <c r="K1108" s="22"/>
      <c r="L1108" s="22"/>
      <c r="M1108" s="35"/>
      <c r="N1108" s="22"/>
    </row>
    <row r="1109" spans="1:14" ht="15">
      <c r="A1109" s="28" t="s">
        <v>376</v>
      </c>
      <c r="B1109" s="29">
        <v>43832</v>
      </c>
      <c r="C1109" s="28">
        <v>9</v>
      </c>
      <c r="D1109" s="28" t="s">
        <v>93</v>
      </c>
      <c r="E1109" s="30">
        <v>43835.347222222219</v>
      </c>
      <c r="F1109" s="28" t="s">
        <v>460</v>
      </c>
      <c r="G1109" s="31">
        <v>25</v>
      </c>
      <c r="H1109" s="20" t="str">
        <f t="shared" si="18"/>
        <v>Within SLA</v>
      </c>
      <c r="I1109" s="32"/>
      <c r="J1109" s="22"/>
      <c r="K1109" s="22"/>
      <c r="L1109" s="22"/>
      <c r="M1109" s="35"/>
      <c r="N1109" s="22"/>
    </row>
    <row r="1110" spans="1:14" ht="15">
      <c r="A1110" s="28" t="s">
        <v>388</v>
      </c>
      <c r="B1110" s="29">
        <v>43832</v>
      </c>
      <c r="C1110" s="28">
        <v>10</v>
      </c>
      <c r="D1110" s="28" t="s">
        <v>88</v>
      </c>
      <c r="E1110" s="30">
        <v>43861.270833333336</v>
      </c>
      <c r="F1110" s="28" t="s">
        <v>323</v>
      </c>
      <c r="G1110" s="31">
        <v>60</v>
      </c>
      <c r="H1110" s="20" t="str">
        <f t="shared" si="18"/>
        <v>Within SLA</v>
      </c>
      <c r="I1110" s="32"/>
      <c r="J1110" s="22"/>
      <c r="K1110" s="22"/>
      <c r="L1110" s="22"/>
      <c r="M1110" s="35"/>
      <c r="N1110" s="22"/>
    </row>
    <row r="1111" spans="1:14" ht="15">
      <c r="A1111" s="28" t="s">
        <v>379</v>
      </c>
      <c r="B1111" s="29">
        <v>43832</v>
      </c>
      <c r="C1111" s="28">
        <v>8</v>
      </c>
      <c r="D1111" s="28" t="s">
        <v>88</v>
      </c>
      <c r="E1111" s="30">
        <v>43857.923611111109</v>
      </c>
      <c r="F1111" s="28" t="s">
        <v>259</v>
      </c>
      <c r="G1111" s="31">
        <v>60</v>
      </c>
      <c r="H1111" s="20" t="str">
        <f t="shared" si="18"/>
        <v>Within SLA</v>
      </c>
      <c r="I1111" s="32"/>
      <c r="J1111" s="22"/>
      <c r="K1111" s="22"/>
      <c r="L1111" s="22"/>
      <c r="M1111" s="35"/>
      <c r="N1111" s="22"/>
    </row>
    <row r="1112" spans="1:14" ht="15">
      <c r="A1112" s="28" t="s">
        <v>388</v>
      </c>
      <c r="B1112" s="29">
        <v>43832</v>
      </c>
      <c r="C1112" s="28">
        <v>34</v>
      </c>
      <c r="D1112" s="28" t="s">
        <v>93</v>
      </c>
      <c r="E1112" s="30">
        <v>43832.927083333336</v>
      </c>
      <c r="F1112" s="28" t="s">
        <v>461</v>
      </c>
      <c r="G1112" s="31">
        <v>60</v>
      </c>
      <c r="H1112" s="20" t="str">
        <f t="shared" si="18"/>
        <v>Within SLA</v>
      </c>
      <c r="I1112" s="32"/>
      <c r="J1112" s="22"/>
      <c r="K1112" s="22"/>
      <c r="L1112" s="22"/>
      <c r="M1112" s="35"/>
      <c r="N1112" s="22"/>
    </row>
    <row r="1113" spans="1:14" ht="15">
      <c r="A1113" s="28" t="s">
        <v>376</v>
      </c>
      <c r="B1113" s="29">
        <v>43832</v>
      </c>
      <c r="C1113" s="28">
        <v>9</v>
      </c>
      <c r="D1113" s="28" t="s">
        <v>79</v>
      </c>
      <c r="E1113" s="30">
        <v>43834.659722222219</v>
      </c>
      <c r="F1113" s="28" t="s">
        <v>294</v>
      </c>
      <c r="G1113" s="31">
        <v>25</v>
      </c>
      <c r="H1113" s="20" t="str">
        <f t="shared" si="18"/>
        <v>Within SLA</v>
      </c>
      <c r="I1113" s="32"/>
      <c r="J1113" s="22"/>
      <c r="K1113" s="22"/>
      <c r="L1113" s="22"/>
      <c r="M1113" s="35"/>
      <c r="N1113" s="22"/>
    </row>
    <row r="1114" spans="1:14" ht="15">
      <c r="A1114" s="28" t="s">
        <v>376</v>
      </c>
      <c r="B1114" s="29">
        <v>43832</v>
      </c>
      <c r="C1114" s="28">
        <v>3</v>
      </c>
      <c r="D1114" s="28" t="s">
        <v>109</v>
      </c>
      <c r="E1114" s="30">
        <v>43834.409722222219</v>
      </c>
      <c r="F1114" s="28" t="s">
        <v>294</v>
      </c>
      <c r="G1114" s="31">
        <v>25</v>
      </c>
      <c r="H1114" s="20" t="str">
        <f t="shared" si="18"/>
        <v>Within SLA</v>
      </c>
      <c r="I1114" s="32"/>
      <c r="J1114" s="22"/>
      <c r="K1114" s="22"/>
      <c r="L1114" s="22"/>
      <c r="M1114" s="35"/>
      <c r="N1114" s="22"/>
    </row>
    <row r="1115" spans="1:14" ht="15">
      <c r="A1115" s="28" t="s">
        <v>388</v>
      </c>
      <c r="B1115" s="29">
        <v>43832</v>
      </c>
      <c r="C1115" s="28">
        <v>9</v>
      </c>
      <c r="D1115" s="28" t="s">
        <v>71</v>
      </c>
      <c r="E1115" s="30">
        <v>43843.847222222219</v>
      </c>
      <c r="F1115" s="28" t="s">
        <v>323</v>
      </c>
      <c r="G1115" s="31">
        <v>60</v>
      </c>
      <c r="H1115" s="20" t="str">
        <f t="shared" si="18"/>
        <v>Within SLA</v>
      </c>
      <c r="I1115" s="32"/>
      <c r="J1115" s="22"/>
      <c r="K1115" s="22"/>
      <c r="L1115" s="22"/>
      <c r="M1115" s="35"/>
      <c r="N1115" s="22"/>
    </row>
    <row r="1116" spans="1:14" ht="15">
      <c r="A1116" s="28" t="s">
        <v>376</v>
      </c>
      <c r="B1116" s="29">
        <v>43832</v>
      </c>
      <c r="C1116" s="28">
        <v>16</v>
      </c>
      <c r="D1116" s="28" t="s">
        <v>109</v>
      </c>
      <c r="E1116" s="30">
        <v>43835.829861111109</v>
      </c>
      <c r="F1116" s="28" t="s">
        <v>294</v>
      </c>
      <c r="G1116" s="31">
        <v>25</v>
      </c>
      <c r="H1116" s="20" t="str">
        <f t="shared" si="18"/>
        <v>Within SLA</v>
      </c>
      <c r="I1116" s="32"/>
      <c r="J1116" s="22"/>
      <c r="K1116" s="22"/>
      <c r="L1116" s="22"/>
      <c r="M1116" s="35"/>
      <c r="N1116" s="22"/>
    </row>
    <row r="1117" spans="1:14" ht="15">
      <c r="A1117" s="28" t="s">
        <v>388</v>
      </c>
      <c r="B1117" s="29">
        <v>43832</v>
      </c>
      <c r="C1117" s="28">
        <v>9</v>
      </c>
      <c r="D1117" s="28" t="s">
        <v>71</v>
      </c>
      <c r="E1117" s="30">
        <v>43835.819444444445</v>
      </c>
      <c r="F1117" s="28" t="s">
        <v>323</v>
      </c>
      <c r="G1117" s="31">
        <v>60</v>
      </c>
      <c r="H1117" s="20" t="str">
        <f t="shared" si="18"/>
        <v>Within SLA</v>
      </c>
      <c r="I1117" s="32"/>
      <c r="J1117" s="22"/>
      <c r="K1117" s="22"/>
      <c r="L1117" s="22"/>
      <c r="M1117" s="35"/>
      <c r="N1117" s="22"/>
    </row>
    <row r="1118" spans="1:14" ht="15">
      <c r="A1118" s="28" t="s">
        <v>388</v>
      </c>
      <c r="B1118" s="29">
        <v>43832</v>
      </c>
      <c r="C1118" s="28">
        <v>10</v>
      </c>
      <c r="D1118" s="28" t="s">
        <v>88</v>
      </c>
      <c r="E1118" s="30">
        <v>43832.847222222219</v>
      </c>
      <c r="F1118" s="28" t="s">
        <v>323</v>
      </c>
      <c r="G1118" s="31">
        <v>60</v>
      </c>
      <c r="H1118" s="20" t="str">
        <f t="shared" si="18"/>
        <v>Within SLA</v>
      </c>
      <c r="I1118" s="32"/>
      <c r="J1118" s="22"/>
      <c r="K1118" s="22"/>
      <c r="L1118" s="22"/>
      <c r="M1118" s="35"/>
      <c r="N1118" s="22"/>
    </row>
    <row r="1119" spans="1:14" ht="15">
      <c r="A1119" s="28" t="s">
        <v>388</v>
      </c>
      <c r="B1119" s="29">
        <v>43832</v>
      </c>
      <c r="C1119" s="28">
        <v>21</v>
      </c>
      <c r="D1119" s="28" t="s">
        <v>71</v>
      </c>
      <c r="E1119" s="30">
        <v>43844.288194444445</v>
      </c>
      <c r="F1119" s="28" t="s">
        <v>323</v>
      </c>
      <c r="G1119" s="31">
        <v>60</v>
      </c>
      <c r="H1119" s="20" t="str">
        <f t="shared" si="18"/>
        <v>Within SLA</v>
      </c>
      <c r="I1119" s="32"/>
      <c r="J1119" s="22"/>
      <c r="K1119" s="22"/>
      <c r="L1119" s="22"/>
      <c r="M1119" s="35"/>
      <c r="N1119" s="22"/>
    </row>
    <row r="1120" spans="1:14" ht="15">
      <c r="A1120" s="28" t="s">
        <v>388</v>
      </c>
      <c r="B1120" s="29">
        <v>43832</v>
      </c>
      <c r="C1120" s="28">
        <v>11</v>
      </c>
      <c r="D1120" s="28" t="s">
        <v>71</v>
      </c>
      <c r="E1120" s="30">
        <v>43837.413194444445</v>
      </c>
      <c r="F1120" s="28" t="s">
        <v>323</v>
      </c>
      <c r="G1120" s="31">
        <v>60</v>
      </c>
      <c r="H1120" s="20" t="str">
        <f t="shared" si="18"/>
        <v>Within SLA</v>
      </c>
      <c r="I1120" s="32"/>
      <c r="J1120" s="22"/>
      <c r="K1120" s="22"/>
      <c r="L1120" s="22"/>
      <c r="M1120" s="35"/>
      <c r="N1120" s="22"/>
    </row>
    <row r="1121" spans="1:14" ht="15">
      <c r="A1121" s="28" t="s">
        <v>387</v>
      </c>
      <c r="B1121" s="29">
        <v>43832</v>
      </c>
      <c r="C1121" s="28">
        <v>116</v>
      </c>
      <c r="D1121" s="28" t="s">
        <v>79</v>
      </c>
      <c r="E1121" s="30">
        <v>43836.65625</v>
      </c>
      <c r="F1121" s="28" t="s">
        <v>78</v>
      </c>
      <c r="G1121" s="31">
        <v>60</v>
      </c>
      <c r="H1121" s="20" t="str">
        <f t="shared" si="18"/>
        <v>Missed SLA</v>
      </c>
      <c r="I1121" s="32"/>
      <c r="J1121" s="22"/>
      <c r="K1121" s="22"/>
      <c r="L1121" s="22"/>
      <c r="M1121" s="35"/>
      <c r="N1121" s="22"/>
    </row>
    <row r="1122" spans="1:14" ht="15">
      <c r="A1122" s="28" t="s">
        <v>376</v>
      </c>
      <c r="B1122" s="29">
        <v>43832</v>
      </c>
      <c r="C1122" s="28">
        <v>4</v>
      </c>
      <c r="D1122" s="28" t="s">
        <v>93</v>
      </c>
      <c r="E1122" s="30">
        <v>43832.708333333336</v>
      </c>
      <c r="F1122" s="28" t="s">
        <v>294</v>
      </c>
      <c r="G1122" s="31">
        <v>25</v>
      </c>
      <c r="H1122" s="20" t="str">
        <f t="shared" si="18"/>
        <v>Within SLA</v>
      </c>
      <c r="I1122" s="32"/>
      <c r="J1122" s="22"/>
      <c r="K1122" s="22"/>
      <c r="L1122" s="22"/>
      <c r="M1122" s="35"/>
      <c r="N1122" s="22"/>
    </row>
    <row r="1123" spans="1:14" ht="15">
      <c r="A1123" s="28" t="s">
        <v>388</v>
      </c>
      <c r="B1123" s="29">
        <v>43832</v>
      </c>
      <c r="C1123" s="28">
        <v>14</v>
      </c>
      <c r="D1123" s="28" t="s">
        <v>71</v>
      </c>
      <c r="E1123" s="30">
        <v>43839.378472222219</v>
      </c>
      <c r="F1123" s="28" t="s">
        <v>323</v>
      </c>
      <c r="G1123" s="31">
        <v>60</v>
      </c>
      <c r="H1123" s="20" t="str">
        <f t="shared" si="18"/>
        <v>Within SLA</v>
      </c>
      <c r="I1123" s="32"/>
      <c r="J1123" s="22"/>
      <c r="K1123" s="22"/>
      <c r="L1123" s="22"/>
      <c r="M1123" s="35"/>
      <c r="N1123" s="22"/>
    </row>
    <row r="1124" spans="1:14" ht="15">
      <c r="A1124" s="28" t="s">
        <v>376</v>
      </c>
      <c r="B1124" s="29">
        <v>43832</v>
      </c>
      <c r="C1124" s="28">
        <v>6</v>
      </c>
      <c r="D1124" s="28" t="s">
        <v>79</v>
      </c>
      <c r="E1124" s="30">
        <v>43833.166666666664</v>
      </c>
      <c r="F1124" s="28" t="s">
        <v>294</v>
      </c>
      <c r="G1124" s="31">
        <v>25</v>
      </c>
      <c r="H1124" s="20" t="str">
        <f t="shared" si="18"/>
        <v>Within SLA</v>
      </c>
      <c r="I1124" s="32"/>
      <c r="J1124" s="22"/>
      <c r="K1124" s="22"/>
      <c r="L1124" s="22"/>
      <c r="M1124" s="35"/>
      <c r="N1124" s="22"/>
    </row>
    <row r="1125" spans="1:14" ht="15">
      <c r="A1125" s="28" t="s">
        <v>388</v>
      </c>
      <c r="B1125" s="29">
        <v>43832</v>
      </c>
      <c r="C1125" s="28">
        <v>8</v>
      </c>
      <c r="D1125" s="28" t="s">
        <v>71</v>
      </c>
      <c r="E1125" s="30">
        <v>43839.899305555555</v>
      </c>
      <c r="F1125" s="28" t="s">
        <v>323</v>
      </c>
      <c r="G1125" s="31">
        <v>60</v>
      </c>
      <c r="H1125" s="20" t="str">
        <f t="shared" si="18"/>
        <v>Within SLA</v>
      </c>
      <c r="I1125" s="32"/>
      <c r="J1125" s="22"/>
      <c r="K1125" s="22"/>
      <c r="L1125" s="22"/>
      <c r="M1125" s="35"/>
      <c r="N1125" s="22"/>
    </row>
    <row r="1126" spans="1:14" ht="15">
      <c r="A1126" s="28" t="s">
        <v>376</v>
      </c>
      <c r="B1126" s="29">
        <v>43832</v>
      </c>
      <c r="C1126" s="28">
        <v>5</v>
      </c>
      <c r="D1126" s="28" t="s">
        <v>93</v>
      </c>
      <c r="E1126" s="30">
        <v>43832.559027777781</v>
      </c>
      <c r="F1126" s="28" t="s">
        <v>294</v>
      </c>
      <c r="G1126" s="31">
        <v>25</v>
      </c>
      <c r="H1126" s="20" t="str">
        <f t="shared" si="18"/>
        <v>Within SLA</v>
      </c>
      <c r="I1126" s="32"/>
      <c r="J1126" s="22"/>
      <c r="K1126" s="22"/>
      <c r="L1126" s="22"/>
      <c r="M1126" s="35"/>
      <c r="N1126" s="22"/>
    </row>
    <row r="1127" spans="1:14" ht="15">
      <c r="A1127" s="28" t="s">
        <v>376</v>
      </c>
      <c r="B1127" s="29">
        <v>43832</v>
      </c>
      <c r="C1127" s="28">
        <v>9</v>
      </c>
      <c r="D1127" s="28" t="s">
        <v>88</v>
      </c>
      <c r="E1127" s="30">
        <v>43836.333333333336</v>
      </c>
      <c r="F1127" s="28" t="s">
        <v>294</v>
      </c>
      <c r="G1127" s="31">
        <v>25</v>
      </c>
      <c r="H1127" s="20" t="str">
        <f t="shared" si="18"/>
        <v>Within SLA</v>
      </c>
      <c r="I1127" s="32"/>
      <c r="J1127" s="22"/>
      <c r="K1127" s="22"/>
      <c r="L1127" s="22"/>
      <c r="M1127" s="35"/>
      <c r="N1127" s="22"/>
    </row>
    <row r="1128" spans="1:14" ht="15">
      <c r="A1128" s="28" t="s">
        <v>376</v>
      </c>
      <c r="B1128" s="29">
        <v>43832</v>
      </c>
      <c r="C1128" s="28">
        <v>6</v>
      </c>
      <c r="D1128" s="28" t="s">
        <v>88</v>
      </c>
      <c r="E1128" s="30">
        <v>43845.4375</v>
      </c>
      <c r="F1128" s="28" t="s">
        <v>262</v>
      </c>
      <c r="G1128" s="31">
        <v>25</v>
      </c>
      <c r="H1128" s="20" t="str">
        <f t="shared" si="18"/>
        <v>Within SLA</v>
      </c>
      <c r="I1128" s="32"/>
      <c r="J1128" s="22"/>
      <c r="K1128" s="22"/>
      <c r="L1128" s="22"/>
      <c r="M1128" s="35"/>
      <c r="N1128" s="22"/>
    </row>
    <row r="1129" spans="1:14" ht="15">
      <c r="A1129" s="28" t="s">
        <v>376</v>
      </c>
      <c r="B1129" s="29">
        <v>43832</v>
      </c>
      <c r="C1129" s="28">
        <v>20</v>
      </c>
      <c r="D1129" s="28" t="s">
        <v>93</v>
      </c>
      <c r="E1129" s="30">
        <v>43832.670138888891</v>
      </c>
      <c r="F1129" s="28" t="s">
        <v>155</v>
      </c>
      <c r="G1129" s="31">
        <v>25</v>
      </c>
      <c r="H1129" s="20" t="str">
        <f t="shared" si="18"/>
        <v>Within SLA</v>
      </c>
      <c r="I1129" s="32"/>
      <c r="J1129" s="22"/>
      <c r="K1129" s="22"/>
      <c r="L1129" s="22"/>
      <c r="M1129" s="35"/>
      <c r="N1129" s="22"/>
    </row>
    <row r="1130" spans="1:14" ht="15">
      <c r="A1130" s="28" t="s">
        <v>379</v>
      </c>
      <c r="B1130" s="29">
        <v>43832</v>
      </c>
      <c r="C1130" s="28">
        <v>26</v>
      </c>
      <c r="D1130" s="28" t="s">
        <v>93</v>
      </c>
      <c r="E1130" s="30">
        <v>43848.878472222219</v>
      </c>
      <c r="F1130" s="28" t="s">
        <v>281</v>
      </c>
      <c r="G1130" s="31">
        <v>60</v>
      </c>
      <c r="H1130" s="20" t="str">
        <f t="shared" si="18"/>
        <v>Within SLA</v>
      </c>
      <c r="I1130" s="32"/>
      <c r="J1130" s="22"/>
      <c r="K1130" s="22"/>
      <c r="L1130" s="22"/>
      <c r="M1130" s="35"/>
      <c r="N1130" s="22"/>
    </row>
    <row r="1131" spans="1:14" ht="15">
      <c r="A1131" s="28" t="s">
        <v>417</v>
      </c>
      <c r="B1131" s="29">
        <v>43832</v>
      </c>
      <c r="C1131" s="28">
        <v>15</v>
      </c>
      <c r="D1131" s="28" t="s">
        <v>93</v>
      </c>
      <c r="E1131" s="30">
        <v>43840.611111111109</v>
      </c>
      <c r="F1131" s="28" t="s">
        <v>124</v>
      </c>
      <c r="G1131" s="31">
        <v>60</v>
      </c>
      <c r="H1131" s="20" t="str">
        <f t="shared" si="18"/>
        <v>Within SLA</v>
      </c>
      <c r="I1131" s="32"/>
      <c r="J1131" s="22"/>
      <c r="K1131" s="22"/>
      <c r="L1131" s="22"/>
      <c r="M1131" s="35"/>
      <c r="N1131" s="22"/>
    </row>
    <row r="1132" spans="1:14" ht="15">
      <c r="A1132" s="28" t="s">
        <v>388</v>
      </c>
      <c r="B1132" s="29">
        <v>43832</v>
      </c>
      <c r="C1132" s="28">
        <v>52</v>
      </c>
      <c r="D1132" s="28" t="s">
        <v>71</v>
      </c>
      <c r="E1132" s="30">
        <v>43908.527777777781</v>
      </c>
      <c r="F1132" s="28" t="s">
        <v>450</v>
      </c>
      <c r="G1132" s="31">
        <v>60</v>
      </c>
      <c r="H1132" s="20" t="str">
        <f t="shared" si="18"/>
        <v>Within SLA</v>
      </c>
      <c r="I1132" s="32"/>
      <c r="J1132" s="22"/>
      <c r="K1132" s="22"/>
      <c r="L1132" s="22"/>
      <c r="M1132" s="35"/>
      <c r="N1132" s="22"/>
    </row>
    <row r="1133" spans="1:14" ht="15">
      <c r="A1133" s="28" t="s">
        <v>388</v>
      </c>
      <c r="B1133" s="29">
        <v>43832</v>
      </c>
      <c r="C1133" s="28">
        <v>14</v>
      </c>
      <c r="D1133" s="28" t="s">
        <v>71</v>
      </c>
      <c r="E1133" s="30">
        <v>43851.600694444445</v>
      </c>
      <c r="F1133" s="28" t="s">
        <v>323</v>
      </c>
      <c r="G1133" s="31">
        <v>60</v>
      </c>
      <c r="H1133" s="20" t="str">
        <f t="shared" si="18"/>
        <v>Within SLA</v>
      </c>
      <c r="I1133" s="32"/>
      <c r="J1133" s="22"/>
      <c r="K1133" s="22"/>
      <c r="L1133" s="22"/>
      <c r="M1133" s="35"/>
      <c r="N1133" s="22"/>
    </row>
    <row r="1134" spans="1:14" ht="15">
      <c r="A1134" s="28" t="s">
        <v>388</v>
      </c>
      <c r="B1134" s="29">
        <v>43832</v>
      </c>
      <c r="C1134" s="28">
        <v>9</v>
      </c>
      <c r="D1134" s="28" t="s">
        <v>71</v>
      </c>
      <c r="E1134" s="30">
        <v>43836.444444444445</v>
      </c>
      <c r="F1134" s="28" t="s">
        <v>323</v>
      </c>
      <c r="G1134" s="31">
        <v>60</v>
      </c>
      <c r="H1134" s="20" t="str">
        <f t="shared" si="18"/>
        <v>Within SLA</v>
      </c>
      <c r="I1134" s="32"/>
      <c r="J1134" s="22"/>
      <c r="K1134" s="22"/>
      <c r="L1134" s="22"/>
      <c r="M1134" s="35"/>
      <c r="N1134" s="22"/>
    </row>
    <row r="1135" spans="1:14" ht="15">
      <c r="A1135" s="28" t="s">
        <v>376</v>
      </c>
      <c r="B1135" s="29">
        <v>43832</v>
      </c>
      <c r="C1135" s="28">
        <v>5</v>
      </c>
      <c r="D1135" s="28" t="s">
        <v>88</v>
      </c>
      <c r="E1135" s="30">
        <v>43832.423611111109</v>
      </c>
      <c r="F1135" s="28" t="s">
        <v>155</v>
      </c>
      <c r="G1135" s="31">
        <v>25</v>
      </c>
      <c r="H1135" s="20" t="str">
        <f t="shared" si="18"/>
        <v>Within SLA</v>
      </c>
      <c r="I1135" s="32"/>
      <c r="J1135" s="22"/>
      <c r="K1135" s="22"/>
      <c r="L1135" s="22"/>
      <c r="M1135" s="35"/>
      <c r="N1135" s="22"/>
    </row>
    <row r="1136" spans="1:14" ht="15">
      <c r="A1136" s="28" t="s">
        <v>392</v>
      </c>
      <c r="B1136" s="29">
        <v>43832</v>
      </c>
      <c r="C1136" s="28">
        <v>28</v>
      </c>
      <c r="D1136" s="28" t="s">
        <v>182</v>
      </c>
      <c r="E1136" s="30">
        <v>43880.319444444445</v>
      </c>
      <c r="F1136" s="28" t="s">
        <v>239</v>
      </c>
      <c r="G1136" s="31">
        <v>60</v>
      </c>
      <c r="H1136" s="20" t="str">
        <f t="shared" si="18"/>
        <v>Within SLA</v>
      </c>
      <c r="I1136" s="32"/>
      <c r="J1136" s="22"/>
      <c r="K1136" s="22"/>
      <c r="L1136" s="22"/>
      <c r="M1136" s="35"/>
      <c r="N1136" s="22"/>
    </row>
    <row r="1137" spans="1:14" ht="15">
      <c r="A1137" s="28" t="s">
        <v>388</v>
      </c>
      <c r="B1137" s="29">
        <v>43832</v>
      </c>
      <c r="C1137" s="28">
        <v>46</v>
      </c>
      <c r="D1137" s="28" t="s">
        <v>109</v>
      </c>
      <c r="E1137" s="30">
        <v>43866.954861111109</v>
      </c>
      <c r="F1137" s="28" t="s">
        <v>323</v>
      </c>
      <c r="G1137" s="31">
        <v>60</v>
      </c>
      <c r="H1137" s="20" t="str">
        <f t="shared" si="18"/>
        <v>Within SLA</v>
      </c>
      <c r="I1137" s="32"/>
      <c r="J1137" s="22"/>
      <c r="K1137" s="22"/>
      <c r="L1137" s="22"/>
      <c r="M1137" s="35"/>
      <c r="N1137" s="22"/>
    </row>
    <row r="1138" spans="1:14" ht="15">
      <c r="A1138" s="28" t="s">
        <v>376</v>
      </c>
      <c r="B1138" s="29">
        <v>43832</v>
      </c>
      <c r="C1138" s="28">
        <v>7</v>
      </c>
      <c r="D1138" s="28" t="s">
        <v>79</v>
      </c>
      <c r="E1138" s="30">
        <v>43833.388888888891</v>
      </c>
      <c r="F1138" s="28" t="s">
        <v>294</v>
      </c>
      <c r="G1138" s="31">
        <v>25</v>
      </c>
      <c r="H1138" s="20" t="str">
        <f t="shared" si="18"/>
        <v>Within SLA</v>
      </c>
      <c r="I1138" s="32"/>
      <c r="J1138" s="22"/>
      <c r="K1138" s="22"/>
      <c r="L1138" s="22"/>
      <c r="M1138" s="35"/>
      <c r="N1138" s="22"/>
    </row>
    <row r="1139" spans="1:14" ht="15">
      <c r="A1139" s="28" t="s">
        <v>388</v>
      </c>
      <c r="B1139" s="29">
        <v>43832</v>
      </c>
      <c r="C1139" s="28">
        <v>4</v>
      </c>
      <c r="D1139" s="28" t="s">
        <v>125</v>
      </c>
      <c r="E1139" s="30">
        <v>43892.333333333336</v>
      </c>
      <c r="F1139" s="28" t="s">
        <v>323</v>
      </c>
      <c r="G1139" s="31">
        <v>60</v>
      </c>
      <c r="H1139" s="20" t="str">
        <f t="shared" si="18"/>
        <v>Within SLA</v>
      </c>
      <c r="I1139" s="32"/>
      <c r="J1139" s="22"/>
      <c r="K1139" s="22"/>
      <c r="L1139" s="22"/>
      <c r="M1139" s="35"/>
      <c r="N1139" s="22"/>
    </row>
    <row r="1140" spans="1:14" ht="15">
      <c r="A1140" s="28" t="s">
        <v>378</v>
      </c>
      <c r="B1140" s="29">
        <v>43832</v>
      </c>
      <c r="C1140" s="28">
        <v>20</v>
      </c>
      <c r="D1140" s="28" t="s">
        <v>125</v>
      </c>
      <c r="E1140" s="30">
        <v>43837.375</v>
      </c>
      <c r="F1140" s="28" t="s">
        <v>171</v>
      </c>
      <c r="G1140" s="31">
        <v>60</v>
      </c>
      <c r="H1140" s="20" t="str">
        <f t="shared" si="18"/>
        <v>Within SLA</v>
      </c>
      <c r="I1140" s="32"/>
      <c r="J1140" s="22"/>
      <c r="K1140" s="22"/>
      <c r="L1140" s="22"/>
      <c r="M1140" s="35"/>
      <c r="N1140" s="22"/>
    </row>
    <row r="1141" spans="1:14" ht="15">
      <c r="A1141" s="28" t="s">
        <v>388</v>
      </c>
      <c r="B1141" s="29">
        <v>43832</v>
      </c>
      <c r="C1141" s="28">
        <v>21</v>
      </c>
      <c r="D1141" s="28" t="s">
        <v>182</v>
      </c>
      <c r="E1141" s="36">
        <v>43970.277777777781</v>
      </c>
      <c r="F1141" s="28" t="s">
        <v>323</v>
      </c>
      <c r="G1141" s="31">
        <v>60</v>
      </c>
      <c r="H1141" s="20" t="str">
        <f t="shared" si="18"/>
        <v>Within SLA</v>
      </c>
      <c r="I1141" s="32"/>
      <c r="J1141" s="22"/>
      <c r="K1141" s="22"/>
      <c r="L1141" s="22"/>
      <c r="M1141" s="35"/>
      <c r="N1141" s="22"/>
    </row>
    <row r="1142" spans="1:14" ht="15">
      <c r="A1142" s="28" t="s">
        <v>388</v>
      </c>
      <c r="B1142" s="29">
        <v>43832</v>
      </c>
      <c r="C1142" s="28">
        <v>27</v>
      </c>
      <c r="D1142" s="28" t="s">
        <v>71</v>
      </c>
      <c r="E1142" s="30">
        <v>43842.225694444445</v>
      </c>
      <c r="F1142" s="28" t="s">
        <v>323</v>
      </c>
      <c r="G1142" s="31">
        <v>60</v>
      </c>
      <c r="H1142" s="20" t="str">
        <f t="shared" si="18"/>
        <v>Within SLA</v>
      </c>
      <c r="I1142" s="32"/>
      <c r="J1142" s="22"/>
      <c r="K1142" s="22"/>
      <c r="L1142" s="22"/>
      <c r="M1142" s="35"/>
      <c r="N1142" s="22"/>
    </row>
    <row r="1143" spans="1:14" ht="15">
      <c r="A1143" s="28" t="s">
        <v>462</v>
      </c>
      <c r="B1143" s="29">
        <v>43832</v>
      </c>
      <c r="C1143" s="28">
        <v>13</v>
      </c>
      <c r="D1143" s="28" t="s">
        <v>125</v>
      </c>
      <c r="E1143" s="30">
        <v>44033.493055555555</v>
      </c>
      <c r="F1143" s="28" t="s">
        <v>463</v>
      </c>
      <c r="G1143" s="31">
        <v>60</v>
      </c>
      <c r="H1143" s="20" t="str">
        <f t="shared" si="18"/>
        <v>Within SLA</v>
      </c>
      <c r="I1143" s="32"/>
      <c r="J1143" s="22"/>
      <c r="K1143" s="22"/>
      <c r="L1143" s="22"/>
      <c r="M1143" s="35"/>
      <c r="N1143" s="22"/>
    </row>
    <row r="1144" spans="1:14" ht="15">
      <c r="A1144" s="28" t="s">
        <v>379</v>
      </c>
      <c r="B1144" s="29">
        <v>43832</v>
      </c>
      <c r="C1144" s="28">
        <v>8</v>
      </c>
      <c r="D1144" s="28" t="s">
        <v>88</v>
      </c>
      <c r="E1144" s="30">
        <v>43842.770833333336</v>
      </c>
      <c r="F1144" s="28" t="s">
        <v>281</v>
      </c>
      <c r="G1144" s="31">
        <v>60</v>
      </c>
      <c r="H1144" s="20" t="str">
        <f t="shared" si="18"/>
        <v>Within SLA</v>
      </c>
      <c r="I1144" s="32"/>
      <c r="J1144" s="22"/>
      <c r="K1144" s="22"/>
      <c r="L1144" s="22"/>
      <c r="M1144" s="35"/>
      <c r="N1144" s="22"/>
    </row>
    <row r="1145" spans="1:14" ht="15">
      <c r="A1145" s="28" t="s">
        <v>379</v>
      </c>
      <c r="B1145" s="29">
        <v>43832</v>
      </c>
      <c r="C1145" s="28">
        <v>36</v>
      </c>
      <c r="D1145" s="28" t="s">
        <v>125</v>
      </c>
      <c r="E1145" s="30">
        <v>43868.871527777781</v>
      </c>
      <c r="F1145" s="28" t="s">
        <v>391</v>
      </c>
      <c r="G1145" s="31">
        <v>60</v>
      </c>
      <c r="H1145" s="20" t="str">
        <f t="shared" si="18"/>
        <v>Within SLA</v>
      </c>
      <c r="I1145" s="32"/>
      <c r="J1145" s="22"/>
      <c r="K1145" s="22"/>
      <c r="L1145" s="22"/>
      <c r="M1145" s="35"/>
      <c r="N1145" s="22"/>
    </row>
    <row r="1146" spans="1:14" ht="15">
      <c r="A1146" s="28" t="s">
        <v>388</v>
      </c>
      <c r="B1146" s="29">
        <v>43832</v>
      </c>
      <c r="C1146" s="28">
        <v>8</v>
      </c>
      <c r="D1146" s="28" t="s">
        <v>88</v>
      </c>
      <c r="E1146" s="30">
        <v>43895.947916666664</v>
      </c>
      <c r="F1146" s="28" t="s">
        <v>323</v>
      </c>
      <c r="G1146" s="31">
        <v>60</v>
      </c>
      <c r="H1146" s="20" t="str">
        <f t="shared" si="18"/>
        <v>Within SLA</v>
      </c>
      <c r="I1146" s="32"/>
      <c r="J1146" s="22"/>
      <c r="K1146" s="22"/>
      <c r="L1146" s="22"/>
      <c r="M1146" s="35"/>
      <c r="N1146" s="22"/>
    </row>
    <row r="1147" spans="1:14" ht="15">
      <c r="A1147" s="28" t="s">
        <v>379</v>
      </c>
      <c r="B1147" s="29">
        <v>43832</v>
      </c>
      <c r="C1147" s="28">
        <v>18</v>
      </c>
      <c r="D1147" s="28" t="s">
        <v>79</v>
      </c>
      <c r="E1147" s="30">
        <v>43909.3125</v>
      </c>
      <c r="F1147" s="28" t="s">
        <v>418</v>
      </c>
      <c r="G1147" s="31">
        <v>60</v>
      </c>
      <c r="H1147" s="20" t="str">
        <f t="shared" si="18"/>
        <v>Within SLA</v>
      </c>
      <c r="I1147" s="32"/>
      <c r="J1147" s="22"/>
      <c r="K1147" s="22"/>
      <c r="L1147" s="22"/>
      <c r="M1147" s="35"/>
      <c r="N1147" s="22"/>
    </row>
    <row r="1148" spans="1:14" ht="15">
      <c r="A1148" s="28" t="s">
        <v>379</v>
      </c>
      <c r="B1148" s="29">
        <v>43832</v>
      </c>
      <c r="C1148" s="28">
        <v>32</v>
      </c>
      <c r="D1148" s="28" t="s">
        <v>93</v>
      </c>
      <c r="E1148" s="30">
        <v>43886.579861111109</v>
      </c>
      <c r="F1148" s="28" t="s">
        <v>464</v>
      </c>
      <c r="G1148" s="31">
        <v>60</v>
      </c>
      <c r="H1148" s="20" t="str">
        <f t="shared" si="18"/>
        <v>Within SLA</v>
      </c>
      <c r="I1148" s="32"/>
      <c r="J1148" s="22"/>
      <c r="K1148" s="22"/>
      <c r="L1148" s="22"/>
      <c r="M1148" s="35"/>
      <c r="N1148" s="22"/>
    </row>
    <row r="1149" spans="1:14" ht="15">
      <c r="A1149" s="28" t="s">
        <v>388</v>
      </c>
      <c r="B1149" s="29">
        <v>43832</v>
      </c>
      <c r="C1149" s="28">
        <v>28</v>
      </c>
      <c r="D1149" s="28" t="s">
        <v>125</v>
      </c>
      <c r="E1149" s="30">
        <v>43843.541666666664</v>
      </c>
      <c r="F1149" s="28" t="s">
        <v>323</v>
      </c>
      <c r="G1149" s="31">
        <v>60</v>
      </c>
      <c r="H1149" s="20" t="str">
        <f t="shared" si="18"/>
        <v>Within SLA</v>
      </c>
      <c r="I1149" s="32"/>
      <c r="J1149" s="22"/>
      <c r="K1149" s="22"/>
      <c r="L1149" s="22"/>
      <c r="M1149" s="35"/>
      <c r="N1149" s="22"/>
    </row>
    <row r="1150" spans="1:14" ht="15">
      <c r="A1150" s="28" t="s">
        <v>388</v>
      </c>
      <c r="B1150" s="29">
        <v>43832</v>
      </c>
      <c r="C1150" s="28">
        <v>53</v>
      </c>
      <c r="D1150" s="28" t="s">
        <v>71</v>
      </c>
      <c r="E1150" s="30">
        <v>43835.770833333336</v>
      </c>
      <c r="F1150" s="28" t="s">
        <v>323</v>
      </c>
      <c r="G1150" s="31">
        <v>60</v>
      </c>
      <c r="H1150" s="20" t="str">
        <f t="shared" si="18"/>
        <v>Within SLA</v>
      </c>
      <c r="I1150" s="32"/>
      <c r="J1150" s="22"/>
      <c r="K1150" s="22"/>
      <c r="L1150" s="22"/>
      <c r="M1150" s="35"/>
      <c r="N1150" s="22"/>
    </row>
    <row r="1151" spans="1:14" ht="15">
      <c r="A1151" s="28" t="s">
        <v>388</v>
      </c>
      <c r="B1151" s="29">
        <v>43832</v>
      </c>
      <c r="C1151" s="28">
        <v>507</v>
      </c>
      <c r="D1151" s="28" t="s">
        <v>109</v>
      </c>
      <c r="E1151" s="30">
        <v>43852.239583333336</v>
      </c>
      <c r="F1151" s="28" t="s">
        <v>323</v>
      </c>
      <c r="G1151" s="31">
        <v>60</v>
      </c>
      <c r="H1151" s="20" t="str">
        <f t="shared" si="18"/>
        <v>Missed SLA</v>
      </c>
      <c r="I1151" s="32"/>
      <c r="J1151" s="22"/>
      <c r="K1151" s="22"/>
      <c r="L1151" s="22"/>
      <c r="M1151" s="35"/>
      <c r="N1151" s="22"/>
    </row>
    <row r="1152" spans="1:14" ht="15">
      <c r="A1152" s="28" t="s">
        <v>376</v>
      </c>
      <c r="B1152" s="29">
        <v>43832</v>
      </c>
      <c r="C1152" s="28">
        <v>9</v>
      </c>
      <c r="D1152" s="28" t="s">
        <v>109</v>
      </c>
      <c r="E1152" s="36">
        <v>43972.444444444445</v>
      </c>
      <c r="F1152" s="28" t="s">
        <v>465</v>
      </c>
      <c r="G1152" s="31">
        <v>25</v>
      </c>
      <c r="H1152" s="20" t="str">
        <f t="shared" si="18"/>
        <v>Within SLA</v>
      </c>
      <c r="I1152" s="32"/>
      <c r="J1152" s="22"/>
      <c r="K1152" s="22"/>
      <c r="L1152" s="22"/>
      <c r="M1152" s="35"/>
      <c r="N1152" s="22"/>
    </row>
    <row r="1153" spans="1:14" ht="15">
      <c r="A1153" s="28" t="s">
        <v>378</v>
      </c>
      <c r="B1153" s="29">
        <v>43832</v>
      </c>
      <c r="C1153" s="28">
        <v>8</v>
      </c>
      <c r="D1153" s="28" t="s">
        <v>88</v>
      </c>
      <c r="E1153" s="30">
        <v>43936.631944444445</v>
      </c>
      <c r="F1153" s="28" t="s">
        <v>275</v>
      </c>
      <c r="G1153" s="31">
        <v>60</v>
      </c>
      <c r="H1153" s="20" t="str">
        <f t="shared" si="18"/>
        <v>Within SLA</v>
      </c>
      <c r="I1153" s="32"/>
      <c r="J1153" s="22"/>
      <c r="K1153" s="22"/>
      <c r="L1153" s="22"/>
      <c r="M1153" s="35"/>
      <c r="N1153" s="22"/>
    </row>
    <row r="1154" spans="1:14" ht="15">
      <c r="A1154" s="28" t="s">
        <v>379</v>
      </c>
      <c r="B1154" s="29">
        <v>43832</v>
      </c>
      <c r="C1154" s="28">
        <v>19</v>
      </c>
      <c r="D1154" s="28" t="s">
        <v>79</v>
      </c>
      <c r="E1154" s="30">
        <v>43861.652777777781</v>
      </c>
      <c r="F1154" s="28" t="s">
        <v>394</v>
      </c>
      <c r="G1154" s="31">
        <v>60</v>
      </c>
      <c r="H1154" s="20" t="str">
        <f t="shared" si="18"/>
        <v>Within SLA</v>
      </c>
      <c r="I1154" s="32"/>
      <c r="J1154" s="22"/>
      <c r="K1154" s="22"/>
      <c r="L1154" s="22"/>
      <c r="M1154" s="35"/>
      <c r="N1154" s="22"/>
    </row>
    <row r="1155" spans="1:14" ht="15">
      <c r="A1155" s="28" t="s">
        <v>388</v>
      </c>
      <c r="B1155" s="29">
        <v>43832</v>
      </c>
      <c r="C1155" s="28">
        <v>29</v>
      </c>
      <c r="D1155" s="28" t="s">
        <v>88</v>
      </c>
      <c r="E1155" s="30">
        <v>43837.388888888891</v>
      </c>
      <c r="F1155" s="28" t="s">
        <v>323</v>
      </c>
      <c r="G1155" s="31">
        <v>60</v>
      </c>
      <c r="H1155" s="20" t="str">
        <f t="shared" si="18"/>
        <v>Within SLA</v>
      </c>
      <c r="I1155" s="32"/>
      <c r="J1155" s="22"/>
      <c r="K1155" s="22"/>
      <c r="L1155" s="22"/>
      <c r="M1155" s="35"/>
      <c r="N1155" s="22"/>
    </row>
    <row r="1156" spans="1:14" ht="15">
      <c r="A1156" s="28" t="s">
        <v>388</v>
      </c>
      <c r="B1156" s="29">
        <v>43832</v>
      </c>
      <c r="C1156" s="28">
        <v>43</v>
      </c>
      <c r="D1156" s="28" t="e">
        <v>#N/A</v>
      </c>
      <c r="E1156" s="30">
        <v>43856.517361111109</v>
      </c>
      <c r="F1156" s="28" t="s">
        <v>323</v>
      </c>
      <c r="G1156" s="31">
        <v>60</v>
      </c>
      <c r="H1156" s="20" t="str">
        <f t="shared" si="18"/>
        <v>Within SLA</v>
      </c>
      <c r="I1156" s="32"/>
      <c r="J1156" s="22"/>
      <c r="K1156" s="22"/>
      <c r="L1156" s="22"/>
      <c r="M1156" s="35"/>
      <c r="N1156" s="22"/>
    </row>
    <row r="1157" spans="1:14" ht="15">
      <c r="A1157" s="28" t="s">
        <v>388</v>
      </c>
      <c r="B1157" s="29">
        <v>43832</v>
      </c>
      <c r="C1157" s="28">
        <v>54</v>
      </c>
      <c r="D1157" s="28" t="s">
        <v>125</v>
      </c>
      <c r="E1157" s="30">
        <v>43846.770833333336</v>
      </c>
      <c r="F1157" s="28" t="s">
        <v>323</v>
      </c>
      <c r="G1157" s="31">
        <v>60</v>
      </c>
      <c r="H1157" s="20" t="str">
        <f t="shared" si="18"/>
        <v>Within SLA</v>
      </c>
      <c r="I1157" s="32"/>
      <c r="J1157" s="22"/>
      <c r="K1157" s="22"/>
      <c r="L1157" s="22"/>
      <c r="M1157" s="35"/>
      <c r="N1157" s="22"/>
    </row>
    <row r="1158" spans="1:14" ht="15">
      <c r="A1158" s="28" t="s">
        <v>379</v>
      </c>
      <c r="B1158" s="29">
        <v>43832</v>
      </c>
      <c r="C1158" s="28">
        <v>19</v>
      </c>
      <c r="D1158" s="28" t="s">
        <v>182</v>
      </c>
      <c r="E1158" s="30">
        <v>43838.364583333336</v>
      </c>
      <c r="F1158" s="28" t="s">
        <v>259</v>
      </c>
      <c r="G1158" s="31">
        <v>60</v>
      </c>
      <c r="H1158" s="20" t="str">
        <f t="shared" si="18"/>
        <v>Within SLA</v>
      </c>
      <c r="I1158" s="32"/>
      <c r="J1158" s="22"/>
      <c r="K1158" s="22"/>
      <c r="L1158" s="22"/>
      <c r="M1158" s="35"/>
      <c r="N1158" s="22"/>
    </row>
    <row r="1159" spans="1:14" ht="15">
      <c r="A1159" s="28" t="s">
        <v>388</v>
      </c>
      <c r="B1159" s="29">
        <v>43832</v>
      </c>
      <c r="C1159" s="28">
        <v>56</v>
      </c>
      <c r="D1159" s="28" t="s">
        <v>71</v>
      </c>
      <c r="E1159" s="30">
        <v>43835.333333333336</v>
      </c>
      <c r="F1159" s="28" t="s">
        <v>323</v>
      </c>
      <c r="G1159" s="31">
        <v>60</v>
      </c>
      <c r="H1159" s="20" t="str">
        <f t="shared" ref="H1159:H1222" si="19">IF(C1159&lt;=G1159,"Within SLA","Missed SLA")</f>
        <v>Within SLA</v>
      </c>
      <c r="I1159" s="32"/>
      <c r="J1159" s="22"/>
      <c r="K1159" s="22"/>
      <c r="L1159" s="22"/>
      <c r="M1159" s="35"/>
      <c r="N1159" s="22"/>
    </row>
    <row r="1160" spans="1:14" ht="15">
      <c r="A1160" s="28" t="s">
        <v>388</v>
      </c>
      <c r="B1160" s="29">
        <v>43832</v>
      </c>
      <c r="C1160" s="28">
        <v>29</v>
      </c>
      <c r="D1160" s="28" t="s">
        <v>125</v>
      </c>
      <c r="E1160" s="36">
        <v>43954.180555555555</v>
      </c>
      <c r="F1160" s="28" t="s">
        <v>323</v>
      </c>
      <c r="G1160" s="31">
        <v>60</v>
      </c>
      <c r="H1160" s="20" t="str">
        <f t="shared" si="19"/>
        <v>Within SLA</v>
      </c>
      <c r="I1160" s="32"/>
      <c r="J1160" s="22"/>
      <c r="K1160" s="22"/>
      <c r="L1160" s="22"/>
      <c r="M1160" s="35"/>
      <c r="N1160" s="22"/>
    </row>
    <row r="1161" spans="1:14" ht="15">
      <c r="A1161" s="28" t="s">
        <v>388</v>
      </c>
      <c r="B1161" s="29">
        <v>43832</v>
      </c>
      <c r="C1161" s="28">
        <v>29</v>
      </c>
      <c r="D1161" s="28" t="s">
        <v>125</v>
      </c>
      <c r="E1161" s="30">
        <v>43888.326388888891</v>
      </c>
      <c r="F1161" s="28" t="s">
        <v>323</v>
      </c>
      <c r="G1161" s="31">
        <v>60</v>
      </c>
      <c r="H1161" s="20" t="str">
        <f t="shared" si="19"/>
        <v>Within SLA</v>
      </c>
      <c r="I1161" s="32"/>
      <c r="J1161" s="22"/>
      <c r="K1161" s="22"/>
      <c r="L1161" s="22"/>
      <c r="M1161" s="35"/>
      <c r="N1161" s="22"/>
    </row>
    <row r="1162" spans="1:14" ht="15">
      <c r="A1162" s="28" t="s">
        <v>378</v>
      </c>
      <c r="B1162" s="29">
        <v>43832</v>
      </c>
      <c r="C1162" s="28">
        <v>21</v>
      </c>
      <c r="D1162" s="28" t="s">
        <v>149</v>
      </c>
      <c r="E1162" s="30">
        <v>43833.819444444445</v>
      </c>
      <c r="F1162" s="28" t="s">
        <v>275</v>
      </c>
      <c r="G1162" s="31">
        <v>60</v>
      </c>
      <c r="H1162" s="20" t="str">
        <f t="shared" si="19"/>
        <v>Within SLA</v>
      </c>
      <c r="I1162" s="32"/>
      <c r="J1162" s="22"/>
      <c r="K1162" s="22"/>
      <c r="L1162" s="22"/>
      <c r="M1162" s="35"/>
      <c r="N1162" s="22"/>
    </row>
    <row r="1163" spans="1:14" ht="15">
      <c r="A1163" s="28" t="s">
        <v>379</v>
      </c>
      <c r="B1163" s="29">
        <v>43832</v>
      </c>
      <c r="C1163" s="28">
        <v>16</v>
      </c>
      <c r="D1163" s="28" t="s">
        <v>182</v>
      </c>
      <c r="E1163" s="30">
        <v>43850.923611111109</v>
      </c>
      <c r="F1163" s="28" t="s">
        <v>281</v>
      </c>
      <c r="G1163" s="31">
        <v>60</v>
      </c>
      <c r="H1163" s="20" t="str">
        <f t="shared" si="19"/>
        <v>Within SLA</v>
      </c>
      <c r="I1163" s="32"/>
      <c r="J1163" s="22"/>
      <c r="K1163" s="22"/>
      <c r="L1163" s="22"/>
      <c r="M1163" s="35"/>
      <c r="N1163" s="22"/>
    </row>
    <row r="1164" spans="1:14" ht="15">
      <c r="A1164" s="28" t="s">
        <v>379</v>
      </c>
      <c r="B1164" s="29">
        <v>43832</v>
      </c>
      <c r="C1164" s="28">
        <v>20</v>
      </c>
      <c r="D1164" s="28" t="s">
        <v>182</v>
      </c>
      <c r="E1164" s="30">
        <v>43865.3125</v>
      </c>
      <c r="F1164" s="28" t="s">
        <v>418</v>
      </c>
      <c r="G1164" s="31">
        <v>60</v>
      </c>
      <c r="H1164" s="20" t="str">
        <f t="shared" si="19"/>
        <v>Within SLA</v>
      </c>
      <c r="I1164" s="32"/>
      <c r="J1164" s="22"/>
      <c r="K1164" s="22"/>
      <c r="L1164" s="22"/>
      <c r="M1164" s="35"/>
      <c r="N1164" s="22"/>
    </row>
    <row r="1165" spans="1:14" ht="15">
      <c r="A1165" s="28" t="s">
        <v>388</v>
      </c>
      <c r="B1165" s="29">
        <v>43832</v>
      </c>
      <c r="C1165" s="28">
        <v>31</v>
      </c>
      <c r="D1165" s="28" t="s">
        <v>125</v>
      </c>
      <c r="E1165" s="30">
        <v>43835.982638888891</v>
      </c>
      <c r="F1165" s="28" t="s">
        <v>323</v>
      </c>
      <c r="G1165" s="31">
        <v>60</v>
      </c>
      <c r="H1165" s="20" t="str">
        <f t="shared" si="19"/>
        <v>Within SLA</v>
      </c>
      <c r="I1165" s="32"/>
      <c r="J1165" s="22"/>
      <c r="K1165" s="22"/>
      <c r="L1165" s="22"/>
      <c r="M1165" s="35"/>
      <c r="N1165" s="22"/>
    </row>
    <row r="1166" spans="1:14" ht="15">
      <c r="A1166" s="28" t="s">
        <v>379</v>
      </c>
      <c r="B1166" s="29">
        <v>43832</v>
      </c>
      <c r="C1166" s="28">
        <v>7</v>
      </c>
      <c r="D1166" s="28" t="s">
        <v>88</v>
      </c>
      <c r="E1166" s="30">
        <v>43841.954861111109</v>
      </c>
      <c r="F1166" s="28" t="s">
        <v>259</v>
      </c>
      <c r="G1166" s="31">
        <v>60</v>
      </c>
      <c r="H1166" s="20" t="str">
        <f t="shared" si="19"/>
        <v>Within SLA</v>
      </c>
      <c r="I1166" s="32"/>
      <c r="J1166" s="22"/>
      <c r="K1166" s="22"/>
      <c r="L1166" s="22"/>
      <c r="M1166" s="35"/>
      <c r="N1166" s="22"/>
    </row>
    <row r="1167" spans="1:14" ht="15">
      <c r="A1167" s="28" t="s">
        <v>379</v>
      </c>
      <c r="B1167" s="29">
        <v>43832</v>
      </c>
      <c r="C1167" s="28">
        <v>16</v>
      </c>
      <c r="D1167" s="28" t="s">
        <v>101</v>
      </c>
      <c r="E1167" s="30">
        <v>43833.916666666664</v>
      </c>
      <c r="F1167" s="28" t="s">
        <v>314</v>
      </c>
      <c r="G1167" s="31">
        <v>60</v>
      </c>
      <c r="H1167" s="20" t="str">
        <f t="shared" si="19"/>
        <v>Within SLA</v>
      </c>
      <c r="I1167" s="32"/>
      <c r="J1167" s="22"/>
      <c r="K1167" s="22"/>
      <c r="L1167" s="22"/>
      <c r="M1167" s="35"/>
      <c r="N1167" s="22"/>
    </row>
    <row r="1168" spans="1:14" ht="15">
      <c r="A1168" s="28" t="s">
        <v>378</v>
      </c>
      <c r="B1168" s="29">
        <v>43832</v>
      </c>
      <c r="C1168" s="28">
        <v>10</v>
      </c>
      <c r="D1168" s="28" t="s">
        <v>149</v>
      </c>
      <c r="E1168" s="30">
        <v>43865.354166666664</v>
      </c>
      <c r="F1168" s="28" t="s">
        <v>389</v>
      </c>
      <c r="G1168" s="31">
        <v>60</v>
      </c>
      <c r="H1168" s="20" t="str">
        <f t="shared" si="19"/>
        <v>Within SLA</v>
      </c>
      <c r="I1168" s="32"/>
      <c r="J1168" s="22"/>
      <c r="K1168" s="22"/>
      <c r="L1168" s="22"/>
      <c r="M1168" s="35"/>
      <c r="N1168" s="22"/>
    </row>
    <row r="1169" spans="1:14" ht="15">
      <c r="A1169" s="28" t="s">
        <v>376</v>
      </c>
      <c r="B1169" s="29">
        <v>43832</v>
      </c>
      <c r="C1169" s="28">
        <v>30</v>
      </c>
      <c r="D1169" s="28" t="s">
        <v>140</v>
      </c>
      <c r="E1169" s="30">
        <v>43840.663194444445</v>
      </c>
      <c r="F1169" s="28" t="s">
        <v>459</v>
      </c>
      <c r="G1169" s="31">
        <v>60</v>
      </c>
      <c r="H1169" s="20" t="str">
        <f t="shared" si="19"/>
        <v>Within SLA</v>
      </c>
      <c r="I1169" s="32"/>
      <c r="J1169" s="22"/>
      <c r="K1169" s="22"/>
      <c r="L1169" s="22"/>
      <c r="M1169" s="35"/>
      <c r="N1169" s="22"/>
    </row>
    <row r="1170" spans="1:14" ht="15">
      <c r="A1170" s="28" t="s">
        <v>388</v>
      </c>
      <c r="B1170" s="29">
        <v>43832</v>
      </c>
      <c r="C1170" s="28">
        <v>18</v>
      </c>
      <c r="D1170" s="28" t="s">
        <v>71</v>
      </c>
      <c r="E1170" s="30">
        <v>43841.725694444445</v>
      </c>
      <c r="F1170" s="28" t="s">
        <v>425</v>
      </c>
      <c r="G1170" s="31">
        <v>60</v>
      </c>
      <c r="H1170" s="20" t="str">
        <f t="shared" si="19"/>
        <v>Within SLA</v>
      </c>
      <c r="I1170" s="32"/>
      <c r="J1170" s="22"/>
      <c r="K1170" s="22"/>
      <c r="L1170" s="22"/>
      <c r="M1170" s="35"/>
      <c r="N1170" s="22"/>
    </row>
    <row r="1171" spans="1:14" ht="15">
      <c r="A1171" s="28" t="s">
        <v>388</v>
      </c>
      <c r="B1171" s="29">
        <v>43832</v>
      </c>
      <c r="C1171" s="28">
        <v>23</v>
      </c>
      <c r="D1171" s="28" t="s">
        <v>109</v>
      </c>
      <c r="E1171" s="30">
        <v>43841.503472222219</v>
      </c>
      <c r="F1171" s="28" t="s">
        <v>323</v>
      </c>
      <c r="G1171" s="31">
        <v>60</v>
      </c>
      <c r="H1171" s="20" t="str">
        <f t="shared" si="19"/>
        <v>Within SLA</v>
      </c>
      <c r="I1171" s="32"/>
      <c r="J1171" s="22"/>
      <c r="K1171" s="22"/>
      <c r="L1171" s="22"/>
      <c r="M1171" s="35"/>
      <c r="N1171" s="22"/>
    </row>
    <row r="1172" spans="1:14" ht="15">
      <c r="A1172" s="28" t="s">
        <v>376</v>
      </c>
      <c r="B1172" s="29">
        <v>43832</v>
      </c>
      <c r="C1172" s="28">
        <v>4</v>
      </c>
      <c r="D1172" s="28" t="s">
        <v>101</v>
      </c>
      <c r="E1172" s="30">
        <v>43835.902777777781</v>
      </c>
      <c r="F1172" s="28" t="s">
        <v>155</v>
      </c>
      <c r="G1172" s="31">
        <v>25</v>
      </c>
      <c r="H1172" s="20" t="str">
        <f t="shared" si="19"/>
        <v>Within SLA</v>
      </c>
      <c r="I1172" s="32"/>
      <c r="J1172" s="22"/>
      <c r="K1172" s="22"/>
      <c r="L1172" s="22"/>
      <c r="M1172" s="35"/>
      <c r="N1172" s="22"/>
    </row>
    <row r="1173" spans="1:14" ht="15">
      <c r="A1173" s="28" t="s">
        <v>417</v>
      </c>
      <c r="B1173" s="29">
        <v>43832</v>
      </c>
      <c r="C1173" s="28">
        <v>20</v>
      </c>
      <c r="D1173" s="28" t="s">
        <v>125</v>
      </c>
      <c r="E1173" s="36">
        <v>43959.6875</v>
      </c>
      <c r="F1173" s="28" t="s">
        <v>466</v>
      </c>
      <c r="G1173" s="31">
        <v>60</v>
      </c>
      <c r="H1173" s="20" t="str">
        <f t="shared" si="19"/>
        <v>Within SLA</v>
      </c>
      <c r="I1173" s="32"/>
      <c r="J1173" s="22"/>
      <c r="K1173" s="22"/>
      <c r="L1173" s="22"/>
      <c r="M1173" s="35"/>
      <c r="N1173" s="22"/>
    </row>
    <row r="1174" spans="1:14" ht="15">
      <c r="A1174" s="28" t="s">
        <v>388</v>
      </c>
      <c r="B1174" s="29">
        <v>43832</v>
      </c>
      <c r="C1174" s="28">
        <v>40</v>
      </c>
      <c r="D1174" s="28" t="s">
        <v>149</v>
      </c>
      <c r="E1174" s="30">
        <v>43872.333333333336</v>
      </c>
      <c r="F1174" s="28" t="s">
        <v>323</v>
      </c>
      <c r="G1174" s="31">
        <v>60</v>
      </c>
      <c r="H1174" s="20" t="str">
        <f t="shared" si="19"/>
        <v>Within SLA</v>
      </c>
      <c r="I1174" s="32"/>
      <c r="J1174" s="22"/>
      <c r="K1174" s="22"/>
      <c r="L1174" s="22"/>
      <c r="M1174" s="35"/>
      <c r="N1174" s="22"/>
    </row>
    <row r="1175" spans="1:14" ht="15">
      <c r="A1175" s="28" t="s">
        <v>371</v>
      </c>
      <c r="B1175" s="29">
        <v>43832</v>
      </c>
      <c r="C1175" s="28">
        <v>5</v>
      </c>
      <c r="D1175" s="28" t="s">
        <v>149</v>
      </c>
      <c r="E1175" s="30">
        <v>43834.416666666664</v>
      </c>
      <c r="F1175" s="28" t="s">
        <v>372</v>
      </c>
      <c r="G1175" s="31">
        <v>60</v>
      </c>
      <c r="H1175" s="20" t="str">
        <f t="shared" si="19"/>
        <v>Within SLA</v>
      </c>
      <c r="I1175" s="32"/>
      <c r="J1175" s="22"/>
      <c r="K1175" s="22"/>
      <c r="L1175" s="22"/>
      <c r="M1175" s="35"/>
      <c r="N1175" s="22"/>
    </row>
    <row r="1176" spans="1:14" ht="15">
      <c r="A1176" s="28" t="s">
        <v>388</v>
      </c>
      <c r="B1176" s="29">
        <v>43832</v>
      </c>
      <c r="C1176" s="28">
        <v>22</v>
      </c>
      <c r="D1176" s="28" t="s">
        <v>88</v>
      </c>
      <c r="E1176" s="30">
        <v>43843.024305555555</v>
      </c>
      <c r="F1176" s="28" t="s">
        <v>323</v>
      </c>
      <c r="G1176" s="31">
        <v>60</v>
      </c>
      <c r="H1176" s="20" t="str">
        <f t="shared" si="19"/>
        <v>Within SLA</v>
      </c>
      <c r="I1176" s="32"/>
      <c r="J1176" s="22"/>
      <c r="K1176" s="22"/>
      <c r="L1176" s="22"/>
      <c r="M1176" s="35"/>
      <c r="N1176" s="22"/>
    </row>
    <row r="1177" spans="1:14" ht="15">
      <c r="A1177" s="28" t="s">
        <v>388</v>
      </c>
      <c r="B1177" s="29">
        <v>43832</v>
      </c>
      <c r="C1177" s="28">
        <v>43</v>
      </c>
      <c r="D1177" s="28" t="s">
        <v>93</v>
      </c>
      <c r="E1177" s="30">
        <v>43842.121527777781</v>
      </c>
      <c r="F1177" s="28" t="s">
        <v>323</v>
      </c>
      <c r="G1177" s="31">
        <v>60</v>
      </c>
      <c r="H1177" s="20" t="str">
        <f t="shared" si="19"/>
        <v>Within SLA</v>
      </c>
      <c r="I1177" s="32"/>
      <c r="J1177" s="22"/>
      <c r="K1177" s="22"/>
      <c r="L1177" s="22"/>
      <c r="M1177" s="35"/>
      <c r="N1177" s="22"/>
    </row>
    <row r="1178" spans="1:14" ht="15">
      <c r="A1178" s="28" t="s">
        <v>378</v>
      </c>
      <c r="B1178" s="29">
        <v>43832</v>
      </c>
      <c r="C1178" s="28">
        <v>7</v>
      </c>
      <c r="D1178" s="28" t="s">
        <v>149</v>
      </c>
      <c r="E1178" s="30">
        <v>43833.538194444445</v>
      </c>
      <c r="F1178" s="28" t="s">
        <v>275</v>
      </c>
      <c r="G1178" s="31">
        <v>60</v>
      </c>
      <c r="H1178" s="20" t="str">
        <f t="shared" si="19"/>
        <v>Within SLA</v>
      </c>
      <c r="I1178" s="32"/>
      <c r="J1178" s="22"/>
      <c r="K1178" s="22"/>
      <c r="L1178" s="22"/>
      <c r="M1178" s="35"/>
      <c r="N1178" s="22"/>
    </row>
    <row r="1179" spans="1:14" ht="15">
      <c r="A1179" s="28" t="s">
        <v>378</v>
      </c>
      <c r="B1179" s="29">
        <v>43832</v>
      </c>
      <c r="C1179" s="28">
        <v>15</v>
      </c>
      <c r="D1179" s="28" t="s">
        <v>125</v>
      </c>
      <c r="E1179" s="30">
        <v>43935.364583333336</v>
      </c>
      <c r="F1179" s="28" t="s">
        <v>275</v>
      </c>
      <c r="G1179" s="31">
        <v>60</v>
      </c>
      <c r="H1179" s="20" t="str">
        <f t="shared" si="19"/>
        <v>Within SLA</v>
      </c>
      <c r="I1179" s="32"/>
      <c r="J1179" s="22"/>
      <c r="K1179" s="22"/>
      <c r="L1179" s="22"/>
      <c r="M1179" s="35"/>
      <c r="N1179" s="22"/>
    </row>
    <row r="1180" spans="1:14" ht="15">
      <c r="A1180" s="28" t="s">
        <v>376</v>
      </c>
      <c r="B1180" s="29">
        <v>43832</v>
      </c>
      <c r="C1180" s="28">
        <v>15</v>
      </c>
      <c r="D1180" s="28" t="s">
        <v>93</v>
      </c>
      <c r="E1180" s="30">
        <v>43833.204861111109</v>
      </c>
      <c r="F1180" s="28" t="s">
        <v>155</v>
      </c>
      <c r="G1180" s="31">
        <v>25</v>
      </c>
      <c r="H1180" s="20" t="str">
        <f t="shared" si="19"/>
        <v>Within SLA</v>
      </c>
      <c r="I1180" s="32"/>
      <c r="J1180" s="22"/>
      <c r="K1180" s="22"/>
      <c r="L1180" s="22"/>
      <c r="M1180" s="35"/>
      <c r="N1180" s="22"/>
    </row>
    <row r="1181" spans="1:14" ht="15">
      <c r="A1181" s="28" t="s">
        <v>376</v>
      </c>
      <c r="B1181" s="29">
        <v>43832</v>
      </c>
      <c r="C1181" s="28">
        <v>10</v>
      </c>
      <c r="D1181" s="28" t="s">
        <v>109</v>
      </c>
      <c r="E1181" s="30">
        <v>43833.569444444445</v>
      </c>
      <c r="F1181" s="28" t="s">
        <v>299</v>
      </c>
      <c r="G1181" s="31">
        <v>25</v>
      </c>
      <c r="H1181" s="20" t="str">
        <f t="shared" si="19"/>
        <v>Within SLA</v>
      </c>
      <c r="I1181" s="32"/>
      <c r="J1181" s="22"/>
      <c r="K1181" s="22"/>
      <c r="L1181" s="22"/>
      <c r="M1181" s="35"/>
      <c r="N1181" s="22"/>
    </row>
    <row r="1182" spans="1:14" ht="15">
      <c r="A1182" s="28" t="s">
        <v>379</v>
      </c>
      <c r="B1182" s="29">
        <v>43832</v>
      </c>
      <c r="C1182" s="28">
        <v>14</v>
      </c>
      <c r="D1182" s="28" t="s">
        <v>101</v>
      </c>
      <c r="E1182" s="30">
        <v>43842.260416666664</v>
      </c>
      <c r="F1182" s="28" t="s">
        <v>390</v>
      </c>
      <c r="G1182" s="31">
        <v>60</v>
      </c>
      <c r="H1182" s="20" t="str">
        <f t="shared" si="19"/>
        <v>Within SLA</v>
      </c>
      <c r="I1182" s="32"/>
      <c r="J1182" s="22"/>
      <c r="K1182" s="22"/>
      <c r="L1182" s="22"/>
      <c r="M1182" s="35"/>
      <c r="N1182" s="22"/>
    </row>
    <row r="1183" spans="1:14" ht="15">
      <c r="A1183" s="28" t="s">
        <v>388</v>
      </c>
      <c r="B1183" s="29">
        <v>43832</v>
      </c>
      <c r="C1183" s="28">
        <v>16</v>
      </c>
      <c r="D1183" s="28" t="s">
        <v>125</v>
      </c>
      <c r="E1183" s="30">
        <v>43866.125</v>
      </c>
      <c r="F1183" s="28" t="s">
        <v>323</v>
      </c>
      <c r="G1183" s="31">
        <v>60</v>
      </c>
      <c r="H1183" s="20" t="str">
        <f t="shared" si="19"/>
        <v>Within SLA</v>
      </c>
      <c r="I1183" s="32"/>
      <c r="J1183" s="22"/>
      <c r="K1183" s="22"/>
      <c r="L1183" s="22"/>
      <c r="M1183" s="35"/>
      <c r="N1183" s="22"/>
    </row>
    <row r="1184" spans="1:14" ht="15">
      <c r="A1184" s="28" t="s">
        <v>379</v>
      </c>
      <c r="B1184" s="29">
        <v>43832</v>
      </c>
      <c r="C1184" s="28">
        <v>15</v>
      </c>
      <c r="D1184" s="28" t="s">
        <v>101</v>
      </c>
      <c r="E1184" s="30">
        <v>43835.770833333336</v>
      </c>
      <c r="F1184" s="28" t="s">
        <v>314</v>
      </c>
      <c r="G1184" s="31">
        <v>60</v>
      </c>
      <c r="H1184" s="20" t="str">
        <f t="shared" si="19"/>
        <v>Within SLA</v>
      </c>
      <c r="I1184" s="32"/>
      <c r="J1184" s="22"/>
      <c r="K1184" s="22"/>
      <c r="L1184" s="22"/>
      <c r="M1184" s="35"/>
      <c r="N1184" s="22"/>
    </row>
    <row r="1185" spans="1:14" ht="15">
      <c r="A1185" s="28" t="s">
        <v>388</v>
      </c>
      <c r="B1185" s="29">
        <v>43832</v>
      </c>
      <c r="C1185" s="28">
        <v>23</v>
      </c>
      <c r="D1185" s="28" t="s">
        <v>149</v>
      </c>
      <c r="E1185" s="30">
        <v>43837.100694444445</v>
      </c>
      <c r="F1185" s="28" t="s">
        <v>323</v>
      </c>
      <c r="G1185" s="31">
        <v>60</v>
      </c>
      <c r="H1185" s="20" t="str">
        <f t="shared" si="19"/>
        <v>Within SLA</v>
      </c>
      <c r="I1185" s="32"/>
      <c r="J1185" s="22"/>
      <c r="K1185" s="22"/>
      <c r="L1185" s="22"/>
      <c r="M1185" s="35"/>
      <c r="N1185" s="22"/>
    </row>
    <row r="1186" spans="1:14" ht="15">
      <c r="A1186" s="28" t="s">
        <v>376</v>
      </c>
      <c r="B1186" s="29">
        <v>43832</v>
      </c>
      <c r="C1186" s="28">
        <v>15</v>
      </c>
      <c r="D1186" s="28" t="s">
        <v>71</v>
      </c>
      <c r="E1186" s="30">
        <v>43833.454861111109</v>
      </c>
      <c r="F1186" s="28" t="s">
        <v>467</v>
      </c>
      <c r="G1186" s="31">
        <v>25</v>
      </c>
      <c r="H1186" s="20" t="str">
        <f t="shared" si="19"/>
        <v>Within SLA</v>
      </c>
      <c r="I1186" s="32"/>
      <c r="J1186" s="22"/>
      <c r="K1186" s="22"/>
      <c r="L1186" s="22"/>
      <c r="M1186" s="35"/>
      <c r="N1186" s="22"/>
    </row>
    <row r="1187" spans="1:14" ht="15">
      <c r="A1187" s="28" t="s">
        <v>376</v>
      </c>
      <c r="B1187" s="29">
        <v>43832</v>
      </c>
      <c r="C1187" s="28">
        <v>13</v>
      </c>
      <c r="D1187" s="28" t="s">
        <v>149</v>
      </c>
      <c r="E1187" s="30">
        <v>43835.34375</v>
      </c>
      <c r="F1187" s="28" t="s">
        <v>299</v>
      </c>
      <c r="G1187" s="31">
        <v>25</v>
      </c>
      <c r="H1187" s="20" t="str">
        <f t="shared" si="19"/>
        <v>Within SLA</v>
      </c>
      <c r="I1187" s="32"/>
      <c r="J1187" s="22"/>
      <c r="K1187" s="22"/>
      <c r="L1187" s="22"/>
      <c r="M1187" s="35"/>
      <c r="N1187" s="22"/>
    </row>
    <row r="1188" spans="1:14" ht="15">
      <c r="A1188" s="28" t="s">
        <v>376</v>
      </c>
      <c r="B1188" s="29">
        <v>43832</v>
      </c>
      <c r="C1188" s="28">
        <v>29</v>
      </c>
      <c r="D1188" s="28" t="s">
        <v>125</v>
      </c>
      <c r="E1188" s="30">
        <v>43832.597222222219</v>
      </c>
      <c r="F1188" s="28" t="s">
        <v>294</v>
      </c>
      <c r="G1188" s="31">
        <v>60</v>
      </c>
      <c r="H1188" s="20" t="str">
        <f t="shared" si="19"/>
        <v>Within SLA</v>
      </c>
      <c r="I1188" s="32"/>
      <c r="J1188" s="22"/>
      <c r="K1188" s="22"/>
      <c r="L1188" s="22"/>
      <c r="M1188" s="35"/>
      <c r="N1188" s="22"/>
    </row>
    <row r="1189" spans="1:14" ht="15">
      <c r="A1189" s="28" t="s">
        <v>376</v>
      </c>
      <c r="B1189" s="29">
        <v>43832</v>
      </c>
      <c r="C1189" s="28">
        <v>8</v>
      </c>
      <c r="D1189" s="28" t="s">
        <v>149</v>
      </c>
      <c r="E1189" s="30">
        <v>43833.25</v>
      </c>
      <c r="F1189" s="28" t="s">
        <v>302</v>
      </c>
      <c r="G1189" s="31">
        <v>25</v>
      </c>
      <c r="H1189" s="20" t="str">
        <f t="shared" si="19"/>
        <v>Within SLA</v>
      </c>
      <c r="I1189" s="32"/>
      <c r="J1189" s="22"/>
      <c r="K1189" s="22"/>
      <c r="L1189" s="22"/>
      <c r="M1189" s="35"/>
      <c r="N1189" s="22"/>
    </row>
    <row r="1190" spans="1:14" ht="15">
      <c r="A1190" s="28" t="s">
        <v>388</v>
      </c>
      <c r="B1190" s="29">
        <v>43832</v>
      </c>
      <c r="C1190" s="28">
        <v>16</v>
      </c>
      <c r="D1190" s="28" t="s">
        <v>140</v>
      </c>
      <c r="E1190" s="30">
        <v>43833.239583333336</v>
      </c>
      <c r="F1190" s="28" t="s">
        <v>323</v>
      </c>
      <c r="G1190" s="31">
        <v>60</v>
      </c>
      <c r="H1190" s="20" t="str">
        <f t="shared" si="19"/>
        <v>Within SLA</v>
      </c>
      <c r="I1190" s="32"/>
      <c r="J1190" s="22"/>
      <c r="K1190" s="22"/>
      <c r="L1190" s="22"/>
      <c r="M1190" s="35"/>
      <c r="N1190" s="22"/>
    </row>
    <row r="1191" spans="1:14" ht="15">
      <c r="A1191" s="28" t="s">
        <v>388</v>
      </c>
      <c r="B1191" s="29">
        <v>43832</v>
      </c>
      <c r="C1191" s="28">
        <v>22</v>
      </c>
      <c r="D1191" s="28" t="s">
        <v>101</v>
      </c>
      <c r="E1191" s="30">
        <v>43839.809027777781</v>
      </c>
      <c r="F1191" s="28" t="s">
        <v>323</v>
      </c>
      <c r="G1191" s="31">
        <v>60</v>
      </c>
      <c r="H1191" s="20" t="str">
        <f t="shared" si="19"/>
        <v>Within SLA</v>
      </c>
      <c r="I1191" s="32"/>
      <c r="J1191" s="22"/>
      <c r="K1191" s="22"/>
      <c r="L1191" s="22"/>
      <c r="M1191" s="35"/>
      <c r="N1191" s="22"/>
    </row>
    <row r="1192" spans="1:14" ht="15">
      <c r="A1192" s="28" t="s">
        <v>376</v>
      </c>
      <c r="B1192" s="29">
        <v>43832</v>
      </c>
      <c r="C1192" s="28">
        <v>11</v>
      </c>
      <c r="D1192" s="28" t="s">
        <v>79</v>
      </c>
      <c r="E1192" s="30">
        <v>43834.208333333336</v>
      </c>
      <c r="F1192" s="28" t="s">
        <v>299</v>
      </c>
      <c r="G1192" s="31">
        <v>25</v>
      </c>
      <c r="H1192" s="20" t="str">
        <f t="shared" si="19"/>
        <v>Within SLA</v>
      </c>
      <c r="I1192" s="32"/>
      <c r="J1192" s="22"/>
      <c r="K1192" s="22"/>
      <c r="L1192" s="22"/>
      <c r="M1192" s="35"/>
      <c r="N1192" s="22"/>
    </row>
    <row r="1193" spans="1:14" ht="15">
      <c r="A1193" s="28" t="s">
        <v>376</v>
      </c>
      <c r="B1193" s="29">
        <v>43832</v>
      </c>
      <c r="C1193" s="28">
        <v>8</v>
      </c>
      <c r="D1193" s="28" t="s">
        <v>88</v>
      </c>
      <c r="E1193" s="30">
        <v>43836.506944444445</v>
      </c>
      <c r="F1193" s="28" t="s">
        <v>301</v>
      </c>
      <c r="G1193" s="31">
        <v>25</v>
      </c>
      <c r="H1193" s="20" t="str">
        <f t="shared" si="19"/>
        <v>Within SLA</v>
      </c>
      <c r="I1193" s="32"/>
      <c r="J1193" s="22"/>
      <c r="K1193" s="22"/>
      <c r="L1193" s="22"/>
      <c r="M1193" s="35"/>
      <c r="N1193" s="22"/>
    </row>
    <row r="1194" spans="1:14" ht="15">
      <c r="A1194" s="28" t="s">
        <v>379</v>
      </c>
      <c r="B1194" s="29">
        <v>43832</v>
      </c>
      <c r="C1194" s="28">
        <v>25</v>
      </c>
      <c r="D1194" s="28" t="s">
        <v>79</v>
      </c>
      <c r="E1194" s="30">
        <v>43834.663194444445</v>
      </c>
      <c r="F1194" s="28" t="s">
        <v>418</v>
      </c>
      <c r="G1194" s="31">
        <v>60</v>
      </c>
      <c r="H1194" s="20" t="str">
        <f t="shared" si="19"/>
        <v>Within SLA</v>
      </c>
      <c r="I1194" s="32"/>
      <c r="J1194" s="22"/>
      <c r="K1194" s="22"/>
      <c r="L1194" s="22"/>
      <c r="M1194" s="35"/>
      <c r="N1194" s="22"/>
    </row>
    <row r="1195" spans="1:14" ht="15">
      <c r="A1195" s="28" t="s">
        <v>376</v>
      </c>
      <c r="B1195" s="29">
        <v>43832</v>
      </c>
      <c r="C1195" s="28">
        <v>9</v>
      </c>
      <c r="D1195" s="28" t="s">
        <v>182</v>
      </c>
      <c r="E1195" s="30">
        <v>43833.517361111109</v>
      </c>
      <c r="F1195" s="28" t="s">
        <v>302</v>
      </c>
      <c r="G1195" s="31">
        <v>25</v>
      </c>
      <c r="H1195" s="20" t="str">
        <f t="shared" si="19"/>
        <v>Within SLA</v>
      </c>
      <c r="I1195" s="32"/>
      <c r="J1195" s="22"/>
      <c r="K1195" s="22"/>
      <c r="L1195" s="22"/>
      <c r="M1195" s="35"/>
      <c r="N1195" s="22"/>
    </row>
    <row r="1196" spans="1:14" ht="15">
      <c r="A1196" s="28" t="s">
        <v>376</v>
      </c>
      <c r="B1196" s="29">
        <v>43832</v>
      </c>
      <c r="C1196" s="28">
        <v>8</v>
      </c>
      <c r="D1196" s="28" t="s">
        <v>88</v>
      </c>
      <c r="E1196" s="30">
        <v>43837.888888888891</v>
      </c>
      <c r="F1196" s="28" t="s">
        <v>301</v>
      </c>
      <c r="G1196" s="31">
        <v>25</v>
      </c>
      <c r="H1196" s="20" t="str">
        <f t="shared" si="19"/>
        <v>Within SLA</v>
      </c>
      <c r="I1196" s="32"/>
      <c r="J1196" s="22"/>
      <c r="K1196" s="22"/>
      <c r="L1196" s="22"/>
      <c r="M1196" s="35"/>
      <c r="N1196" s="22"/>
    </row>
    <row r="1197" spans="1:14" ht="15">
      <c r="A1197" s="28" t="s">
        <v>376</v>
      </c>
      <c r="B1197" s="29">
        <v>43832</v>
      </c>
      <c r="C1197" s="28">
        <v>61</v>
      </c>
      <c r="D1197" s="28" t="s">
        <v>109</v>
      </c>
      <c r="E1197" s="30">
        <v>43839.791666666664</v>
      </c>
      <c r="F1197" s="28" t="s">
        <v>468</v>
      </c>
      <c r="G1197" s="31">
        <v>60</v>
      </c>
      <c r="H1197" s="20" t="str">
        <f t="shared" si="19"/>
        <v>Missed SLA</v>
      </c>
      <c r="I1197" s="32"/>
      <c r="J1197" s="22"/>
      <c r="K1197" s="22"/>
      <c r="L1197" s="22"/>
      <c r="M1197" s="35"/>
      <c r="N1197" s="22"/>
    </row>
    <row r="1198" spans="1:14" ht="15">
      <c r="A1198" s="28" t="s">
        <v>388</v>
      </c>
      <c r="B1198" s="29">
        <v>43832</v>
      </c>
      <c r="C1198" s="28">
        <v>14</v>
      </c>
      <c r="D1198" s="28" t="s">
        <v>140</v>
      </c>
      <c r="E1198" s="30">
        <v>43902.25</v>
      </c>
      <c r="F1198" s="28" t="s">
        <v>323</v>
      </c>
      <c r="G1198" s="31">
        <v>60</v>
      </c>
      <c r="H1198" s="20" t="str">
        <f t="shared" si="19"/>
        <v>Within SLA</v>
      </c>
      <c r="I1198" s="32"/>
      <c r="J1198" s="22"/>
      <c r="K1198" s="22"/>
      <c r="L1198" s="22"/>
      <c r="M1198" s="35"/>
      <c r="N1198" s="22"/>
    </row>
    <row r="1199" spans="1:14" ht="15">
      <c r="A1199" s="28" t="s">
        <v>378</v>
      </c>
      <c r="B1199" s="29">
        <v>43832</v>
      </c>
      <c r="C1199" s="28">
        <v>13</v>
      </c>
      <c r="D1199" s="28" t="s">
        <v>149</v>
      </c>
      <c r="E1199" s="30">
        <v>43852.815972222219</v>
      </c>
      <c r="F1199" s="28" t="s">
        <v>171</v>
      </c>
      <c r="G1199" s="31">
        <v>60</v>
      </c>
      <c r="H1199" s="20" t="str">
        <f t="shared" si="19"/>
        <v>Within SLA</v>
      </c>
      <c r="I1199" s="32"/>
      <c r="J1199" s="22"/>
      <c r="K1199" s="22"/>
      <c r="L1199" s="22"/>
      <c r="M1199" s="35"/>
      <c r="N1199" s="22"/>
    </row>
    <row r="1200" spans="1:14" ht="15">
      <c r="A1200" s="28" t="s">
        <v>388</v>
      </c>
      <c r="B1200" s="29">
        <v>43832</v>
      </c>
      <c r="C1200" s="28">
        <v>7</v>
      </c>
      <c r="D1200" s="28" t="s">
        <v>125</v>
      </c>
      <c r="E1200" s="30">
        <v>43844.1875</v>
      </c>
      <c r="F1200" s="28" t="s">
        <v>323</v>
      </c>
      <c r="G1200" s="31">
        <v>60</v>
      </c>
      <c r="H1200" s="20" t="str">
        <f t="shared" si="19"/>
        <v>Within SLA</v>
      </c>
      <c r="I1200" s="32"/>
      <c r="J1200" s="22"/>
      <c r="K1200" s="22"/>
      <c r="L1200" s="22"/>
      <c r="M1200" s="35"/>
      <c r="N1200" s="22"/>
    </row>
    <row r="1201" spans="1:14" ht="15">
      <c r="A1201" s="28" t="s">
        <v>378</v>
      </c>
      <c r="B1201" s="29">
        <v>43832</v>
      </c>
      <c r="C1201" s="28">
        <v>8</v>
      </c>
      <c r="D1201" s="28" t="s">
        <v>93</v>
      </c>
      <c r="E1201" s="30">
        <v>43863.454861111109</v>
      </c>
      <c r="F1201" s="28" t="s">
        <v>275</v>
      </c>
      <c r="G1201" s="31">
        <v>60</v>
      </c>
      <c r="H1201" s="20" t="str">
        <f t="shared" si="19"/>
        <v>Within SLA</v>
      </c>
      <c r="I1201" s="32"/>
      <c r="J1201" s="22"/>
      <c r="K1201" s="22"/>
      <c r="L1201" s="22"/>
      <c r="M1201" s="35"/>
      <c r="N1201" s="22"/>
    </row>
    <row r="1202" spans="1:14" ht="15">
      <c r="A1202" s="28" t="s">
        <v>379</v>
      </c>
      <c r="B1202" s="29">
        <v>43832</v>
      </c>
      <c r="C1202" s="28">
        <v>8</v>
      </c>
      <c r="D1202" s="28" t="s">
        <v>101</v>
      </c>
      <c r="E1202" s="30">
        <v>43832.753472222219</v>
      </c>
      <c r="F1202" s="28" t="s">
        <v>217</v>
      </c>
      <c r="G1202" s="31">
        <v>60</v>
      </c>
      <c r="H1202" s="20" t="str">
        <f t="shared" si="19"/>
        <v>Within SLA</v>
      </c>
      <c r="I1202" s="32"/>
      <c r="J1202" s="22"/>
      <c r="K1202" s="22"/>
      <c r="L1202" s="22"/>
      <c r="M1202" s="35"/>
      <c r="N1202" s="22"/>
    </row>
    <row r="1203" spans="1:14" ht="15">
      <c r="A1203" s="28" t="s">
        <v>379</v>
      </c>
      <c r="B1203" s="29">
        <v>43832</v>
      </c>
      <c r="C1203" s="28">
        <v>26</v>
      </c>
      <c r="D1203" s="28" t="s">
        <v>93</v>
      </c>
      <c r="E1203" s="30">
        <v>43840.763888888891</v>
      </c>
      <c r="F1203" s="28" t="s">
        <v>281</v>
      </c>
      <c r="G1203" s="31">
        <v>60</v>
      </c>
      <c r="H1203" s="20" t="str">
        <f t="shared" si="19"/>
        <v>Within SLA</v>
      </c>
      <c r="I1203" s="32"/>
      <c r="J1203" s="22"/>
      <c r="K1203" s="22"/>
      <c r="L1203" s="22"/>
      <c r="M1203" s="35"/>
      <c r="N1203" s="22"/>
    </row>
    <row r="1204" spans="1:14" ht="15">
      <c r="A1204" s="28" t="s">
        <v>388</v>
      </c>
      <c r="B1204" s="29">
        <v>43832</v>
      </c>
      <c r="C1204" s="28">
        <v>10</v>
      </c>
      <c r="D1204" s="28" t="s">
        <v>88</v>
      </c>
      <c r="E1204" s="30">
        <v>43938.822916666664</v>
      </c>
      <c r="F1204" s="28" t="s">
        <v>323</v>
      </c>
      <c r="G1204" s="31">
        <v>60</v>
      </c>
      <c r="H1204" s="20" t="str">
        <f t="shared" si="19"/>
        <v>Within SLA</v>
      </c>
      <c r="I1204" s="32"/>
      <c r="J1204" s="22"/>
      <c r="K1204" s="22"/>
      <c r="L1204" s="22"/>
      <c r="M1204" s="35"/>
      <c r="N1204" s="22"/>
    </row>
    <row r="1205" spans="1:14" ht="15">
      <c r="A1205" s="28" t="s">
        <v>379</v>
      </c>
      <c r="B1205" s="29">
        <v>43832</v>
      </c>
      <c r="C1205" s="28">
        <v>17</v>
      </c>
      <c r="D1205" s="28" t="e">
        <v>#N/A</v>
      </c>
      <c r="E1205" s="30">
        <v>43859.652777777781</v>
      </c>
      <c r="F1205" s="28" t="s">
        <v>314</v>
      </c>
      <c r="G1205" s="31">
        <v>60</v>
      </c>
      <c r="H1205" s="20" t="str">
        <f t="shared" si="19"/>
        <v>Within SLA</v>
      </c>
      <c r="I1205" s="32"/>
      <c r="J1205" s="22"/>
      <c r="K1205" s="22"/>
      <c r="L1205" s="22"/>
      <c r="M1205" s="35"/>
      <c r="N1205" s="22"/>
    </row>
    <row r="1206" spans="1:14" ht="15">
      <c r="A1206" s="28" t="s">
        <v>379</v>
      </c>
      <c r="B1206" s="29">
        <v>43832</v>
      </c>
      <c r="C1206" s="28">
        <v>23</v>
      </c>
      <c r="D1206" s="28" t="s">
        <v>79</v>
      </c>
      <c r="E1206" s="30">
        <v>43855.253472222219</v>
      </c>
      <c r="F1206" s="28" t="s">
        <v>391</v>
      </c>
      <c r="G1206" s="31">
        <v>60</v>
      </c>
      <c r="H1206" s="20" t="str">
        <f t="shared" si="19"/>
        <v>Within SLA</v>
      </c>
      <c r="I1206" s="32"/>
      <c r="J1206" s="22"/>
      <c r="K1206" s="22"/>
      <c r="L1206" s="22"/>
      <c r="M1206" s="35"/>
      <c r="N1206" s="22"/>
    </row>
    <row r="1207" spans="1:14" ht="15">
      <c r="A1207" s="28" t="s">
        <v>379</v>
      </c>
      <c r="B1207" s="29">
        <v>43832</v>
      </c>
      <c r="C1207" s="28">
        <v>25</v>
      </c>
      <c r="D1207" s="28" t="s">
        <v>93</v>
      </c>
      <c r="E1207" s="30">
        <v>43870.309027777781</v>
      </c>
      <c r="F1207" s="28" t="s">
        <v>314</v>
      </c>
      <c r="G1207" s="31">
        <v>60</v>
      </c>
      <c r="H1207" s="20" t="str">
        <f t="shared" si="19"/>
        <v>Within SLA</v>
      </c>
      <c r="I1207" s="32"/>
      <c r="J1207" s="22"/>
      <c r="K1207" s="22"/>
      <c r="L1207" s="22"/>
      <c r="M1207" s="35"/>
      <c r="N1207" s="22"/>
    </row>
    <row r="1208" spans="1:14" ht="15">
      <c r="A1208" s="28" t="s">
        <v>378</v>
      </c>
      <c r="B1208" s="29">
        <v>43832</v>
      </c>
      <c r="C1208" s="28">
        <v>20</v>
      </c>
      <c r="D1208" s="28" t="s">
        <v>125</v>
      </c>
      <c r="E1208" s="30">
        <v>43939.631944444445</v>
      </c>
      <c r="F1208" s="28" t="s">
        <v>275</v>
      </c>
      <c r="G1208" s="31">
        <v>60</v>
      </c>
      <c r="H1208" s="20" t="str">
        <f t="shared" si="19"/>
        <v>Within SLA</v>
      </c>
      <c r="I1208" s="32"/>
      <c r="J1208" s="22"/>
      <c r="K1208" s="22"/>
      <c r="L1208" s="22"/>
      <c r="M1208" s="35"/>
      <c r="N1208" s="22"/>
    </row>
    <row r="1209" spans="1:14" ht="15">
      <c r="A1209" s="28" t="s">
        <v>388</v>
      </c>
      <c r="B1209" s="29">
        <v>43832</v>
      </c>
      <c r="C1209" s="28">
        <v>18</v>
      </c>
      <c r="D1209" s="28" t="s">
        <v>88</v>
      </c>
      <c r="E1209" s="30">
        <v>43898.354166666664</v>
      </c>
      <c r="F1209" s="28" t="s">
        <v>323</v>
      </c>
      <c r="G1209" s="31">
        <v>60</v>
      </c>
      <c r="H1209" s="20" t="str">
        <f t="shared" si="19"/>
        <v>Within SLA</v>
      </c>
      <c r="I1209" s="32"/>
      <c r="J1209" s="22"/>
      <c r="K1209" s="22"/>
      <c r="L1209" s="22"/>
      <c r="M1209" s="35"/>
      <c r="N1209" s="22"/>
    </row>
    <row r="1210" spans="1:14" ht="15">
      <c r="A1210" s="28" t="s">
        <v>388</v>
      </c>
      <c r="B1210" s="29">
        <v>43832</v>
      </c>
      <c r="C1210" s="28">
        <v>16</v>
      </c>
      <c r="D1210" s="28" t="s">
        <v>125</v>
      </c>
      <c r="E1210" s="30">
        <v>43842.385416666664</v>
      </c>
      <c r="F1210" s="28" t="s">
        <v>323</v>
      </c>
      <c r="G1210" s="31">
        <v>60</v>
      </c>
      <c r="H1210" s="20" t="str">
        <f t="shared" si="19"/>
        <v>Within SLA</v>
      </c>
      <c r="I1210" s="32"/>
      <c r="J1210" s="22"/>
      <c r="K1210" s="22"/>
      <c r="L1210" s="22"/>
      <c r="M1210" s="35"/>
      <c r="N1210" s="22"/>
    </row>
    <row r="1211" spans="1:14" ht="15">
      <c r="A1211" s="28" t="s">
        <v>388</v>
      </c>
      <c r="B1211" s="29">
        <v>43832</v>
      </c>
      <c r="C1211" s="28">
        <v>14</v>
      </c>
      <c r="D1211" s="28" t="s">
        <v>71</v>
      </c>
      <c r="E1211" s="30">
        <v>43840.861111111109</v>
      </c>
      <c r="F1211" s="28" t="s">
        <v>323</v>
      </c>
      <c r="G1211" s="31">
        <v>60</v>
      </c>
      <c r="H1211" s="20" t="str">
        <f t="shared" si="19"/>
        <v>Within SLA</v>
      </c>
      <c r="I1211" s="32"/>
      <c r="J1211" s="22"/>
      <c r="K1211" s="22"/>
      <c r="L1211" s="22"/>
      <c r="M1211" s="35"/>
      <c r="N1211" s="22"/>
    </row>
    <row r="1212" spans="1:14" ht="15">
      <c r="A1212" s="28" t="s">
        <v>378</v>
      </c>
      <c r="B1212" s="29">
        <v>43832</v>
      </c>
      <c r="C1212" s="28">
        <v>6</v>
      </c>
      <c r="D1212" s="28" t="s">
        <v>88</v>
      </c>
      <c r="E1212" s="30">
        <v>43833.444444444445</v>
      </c>
      <c r="F1212" s="28" t="s">
        <v>275</v>
      </c>
      <c r="G1212" s="31">
        <v>60</v>
      </c>
      <c r="H1212" s="20" t="str">
        <f t="shared" si="19"/>
        <v>Within SLA</v>
      </c>
      <c r="I1212" s="32"/>
      <c r="J1212" s="22"/>
      <c r="K1212" s="22"/>
      <c r="L1212" s="22"/>
      <c r="M1212" s="35"/>
      <c r="N1212" s="22"/>
    </row>
    <row r="1213" spans="1:14" ht="15">
      <c r="A1213" s="28" t="s">
        <v>417</v>
      </c>
      <c r="B1213" s="29">
        <v>43832</v>
      </c>
      <c r="C1213" s="28">
        <v>9</v>
      </c>
      <c r="D1213" s="28" t="e">
        <v>#N/A</v>
      </c>
      <c r="E1213" s="30">
        <v>43836.534722222219</v>
      </c>
      <c r="F1213" s="28" t="s">
        <v>124</v>
      </c>
      <c r="G1213" s="31">
        <v>60</v>
      </c>
      <c r="H1213" s="20" t="str">
        <f t="shared" si="19"/>
        <v>Within SLA</v>
      </c>
      <c r="I1213" s="32"/>
      <c r="J1213" s="22"/>
      <c r="K1213" s="22"/>
      <c r="L1213" s="22"/>
      <c r="M1213" s="35"/>
      <c r="N1213" s="22"/>
    </row>
    <row r="1214" spans="1:14" ht="15">
      <c r="A1214" s="28" t="s">
        <v>388</v>
      </c>
      <c r="B1214" s="29">
        <v>43832</v>
      </c>
      <c r="C1214" s="28">
        <v>16</v>
      </c>
      <c r="D1214" s="28" t="s">
        <v>125</v>
      </c>
      <c r="E1214" s="30">
        <v>43928.208333333336</v>
      </c>
      <c r="F1214" s="28" t="s">
        <v>323</v>
      </c>
      <c r="G1214" s="31">
        <v>60</v>
      </c>
      <c r="H1214" s="20" t="str">
        <f t="shared" si="19"/>
        <v>Within SLA</v>
      </c>
      <c r="I1214" s="32"/>
      <c r="J1214" s="22"/>
      <c r="K1214" s="22"/>
      <c r="L1214" s="22"/>
      <c r="M1214" s="35"/>
      <c r="N1214" s="22"/>
    </row>
    <row r="1215" spans="1:14" ht="15">
      <c r="A1215" s="28" t="s">
        <v>376</v>
      </c>
      <c r="B1215" s="29">
        <v>43832</v>
      </c>
      <c r="C1215" s="28">
        <v>33</v>
      </c>
      <c r="D1215" s="28" t="s">
        <v>101</v>
      </c>
      <c r="E1215" s="30">
        <v>43834.263888888891</v>
      </c>
      <c r="F1215" s="28" t="s">
        <v>469</v>
      </c>
      <c r="G1215" s="31">
        <v>60</v>
      </c>
      <c r="H1215" s="20" t="str">
        <f t="shared" si="19"/>
        <v>Within SLA</v>
      </c>
      <c r="I1215" s="32"/>
      <c r="J1215" s="22"/>
      <c r="K1215" s="22"/>
      <c r="L1215" s="22"/>
      <c r="M1215" s="35"/>
      <c r="N1215" s="22"/>
    </row>
    <row r="1216" spans="1:14" ht="15">
      <c r="A1216" s="28" t="s">
        <v>388</v>
      </c>
      <c r="B1216" s="29">
        <v>43832</v>
      </c>
      <c r="C1216" s="28">
        <v>11</v>
      </c>
      <c r="D1216" s="28" t="s">
        <v>140</v>
      </c>
      <c r="E1216" s="30">
        <v>43840.201388888891</v>
      </c>
      <c r="F1216" s="28" t="s">
        <v>323</v>
      </c>
      <c r="G1216" s="31">
        <v>60</v>
      </c>
      <c r="H1216" s="20" t="str">
        <f t="shared" si="19"/>
        <v>Within SLA</v>
      </c>
      <c r="I1216" s="32"/>
      <c r="J1216" s="22"/>
      <c r="K1216" s="22"/>
      <c r="L1216" s="22"/>
      <c r="M1216" s="35"/>
      <c r="N1216" s="22"/>
    </row>
    <row r="1217" spans="1:14" ht="15">
      <c r="A1217" s="28" t="s">
        <v>378</v>
      </c>
      <c r="B1217" s="29">
        <v>43832</v>
      </c>
      <c r="C1217" s="28">
        <v>13</v>
      </c>
      <c r="D1217" s="28" t="s">
        <v>125</v>
      </c>
      <c r="E1217" s="30">
        <v>43832.895833333336</v>
      </c>
      <c r="F1217" s="28" t="s">
        <v>275</v>
      </c>
      <c r="G1217" s="31">
        <v>60</v>
      </c>
      <c r="H1217" s="20" t="str">
        <f t="shared" si="19"/>
        <v>Within SLA</v>
      </c>
      <c r="I1217" s="32"/>
      <c r="J1217" s="22"/>
      <c r="K1217" s="22"/>
      <c r="L1217" s="22"/>
      <c r="M1217" s="35"/>
      <c r="N1217" s="22"/>
    </row>
    <row r="1218" spans="1:14" ht="15">
      <c r="A1218" s="28" t="s">
        <v>374</v>
      </c>
      <c r="B1218" s="29">
        <v>43832</v>
      </c>
      <c r="C1218" s="28">
        <v>12</v>
      </c>
      <c r="D1218" s="28" t="s">
        <v>182</v>
      </c>
      <c r="E1218" s="30">
        <v>43842.579861111109</v>
      </c>
      <c r="F1218" s="28" t="s">
        <v>118</v>
      </c>
      <c r="G1218" s="31">
        <v>60</v>
      </c>
      <c r="H1218" s="20" t="str">
        <f t="shared" si="19"/>
        <v>Within SLA</v>
      </c>
      <c r="I1218" s="32"/>
      <c r="J1218" s="22"/>
      <c r="K1218" s="22"/>
      <c r="L1218" s="22"/>
      <c r="M1218" s="35"/>
      <c r="N1218" s="22"/>
    </row>
    <row r="1219" spans="1:14" ht="15">
      <c r="A1219" s="28" t="s">
        <v>388</v>
      </c>
      <c r="B1219" s="29">
        <v>43832</v>
      </c>
      <c r="C1219" s="28">
        <v>21</v>
      </c>
      <c r="D1219" s="28" t="s">
        <v>125</v>
      </c>
      <c r="E1219" s="30">
        <v>43837.774305555555</v>
      </c>
      <c r="F1219" s="28" t="s">
        <v>323</v>
      </c>
      <c r="G1219" s="31">
        <v>60</v>
      </c>
      <c r="H1219" s="20" t="str">
        <f t="shared" si="19"/>
        <v>Within SLA</v>
      </c>
      <c r="I1219" s="32"/>
      <c r="J1219" s="22"/>
      <c r="K1219" s="22"/>
      <c r="L1219" s="22"/>
      <c r="M1219" s="35"/>
      <c r="N1219" s="22"/>
    </row>
    <row r="1220" spans="1:14" ht="15">
      <c r="A1220" s="28" t="s">
        <v>379</v>
      </c>
      <c r="B1220" s="29">
        <v>43832</v>
      </c>
      <c r="C1220" s="28">
        <v>16</v>
      </c>
      <c r="D1220" s="28" t="e">
        <v>#N/A</v>
      </c>
      <c r="E1220" s="30">
        <v>43871.895833333336</v>
      </c>
      <c r="F1220" s="28" t="s">
        <v>314</v>
      </c>
      <c r="G1220" s="31">
        <v>60</v>
      </c>
      <c r="H1220" s="20" t="str">
        <f t="shared" si="19"/>
        <v>Within SLA</v>
      </c>
      <c r="I1220" s="32"/>
      <c r="J1220" s="22"/>
      <c r="K1220" s="22"/>
      <c r="L1220" s="22"/>
      <c r="M1220" s="35"/>
      <c r="N1220" s="22"/>
    </row>
    <row r="1221" spans="1:14" ht="15">
      <c r="A1221" s="28" t="s">
        <v>378</v>
      </c>
      <c r="B1221" s="29">
        <v>43832</v>
      </c>
      <c r="C1221" s="28">
        <v>8</v>
      </c>
      <c r="D1221" s="28" t="s">
        <v>101</v>
      </c>
      <c r="E1221" s="30">
        <v>43832.8125</v>
      </c>
      <c r="F1221" s="28" t="s">
        <v>275</v>
      </c>
      <c r="G1221" s="31">
        <v>60</v>
      </c>
      <c r="H1221" s="20" t="str">
        <f t="shared" si="19"/>
        <v>Within SLA</v>
      </c>
      <c r="I1221" s="32"/>
      <c r="J1221" s="22"/>
      <c r="K1221" s="22"/>
      <c r="L1221" s="22"/>
      <c r="M1221" s="35"/>
      <c r="N1221" s="22"/>
    </row>
    <row r="1222" spans="1:14" ht="15">
      <c r="A1222" s="28" t="s">
        <v>388</v>
      </c>
      <c r="B1222" s="29">
        <v>43832</v>
      </c>
      <c r="C1222" s="28">
        <v>18</v>
      </c>
      <c r="D1222" s="28" t="s">
        <v>125</v>
      </c>
      <c r="E1222" s="30">
        <v>43836.635416666664</v>
      </c>
      <c r="F1222" s="28" t="s">
        <v>323</v>
      </c>
      <c r="G1222" s="31">
        <v>60</v>
      </c>
      <c r="H1222" s="20" t="str">
        <f t="shared" si="19"/>
        <v>Within SLA</v>
      </c>
      <c r="I1222" s="32"/>
      <c r="J1222" s="22"/>
      <c r="K1222" s="22"/>
      <c r="L1222" s="22"/>
      <c r="M1222" s="35"/>
      <c r="N1222" s="22"/>
    </row>
    <row r="1223" spans="1:14" ht="15">
      <c r="A1223" s="28" t="s">
        <v>379</v>
      </c>
      <c r="B1223" s="29">
        <v>43832</v>
      </c>
      <c r="C1223" s="28">
        <v>15</v>
      </c>
      <c r="D1223" s="28" t="s">
        <v>79</v>
      </c>
      <c r="E1223" s="30">
        <v>43928.506944444445</v>
      </c>
      <c r="F1223" s="28" t="s">
        <v>259</v>
      </c>
      <c r="G1223" s="31">
        <v>60</v>
      </c>
      <c r="H1223" s="20" t="str">
        <f t="shared" ref="H1223:H1286" si="20">IF(C1223&lt;=G1223,"Within SLA","Missed SLA")</f>
        <v>Within SLA</v>
      </c>
      <c r="I1223" s="32"/>
      <c r="J1223" s="22"/>
      <c r="K1223" s="22"/>
      <c r="L1223" s="22"/>
      <c r="M1223" s="35"/>
      <c r="N1223" s="22"/>
    </row>
    <row r="1224" spans="1:14" ht="15">
      <c r="A1224" s="28" t="s">
        <v>376</v>
      </c>
      <c r="B1224" s="29">
        <v>43832</v>
      </c>
      <c r="C1224" s="28">
        <v>7</v>
      </c>
      <c r="D1224" s="28" t="s">
        <v>93</v>
      </c>
      <c r="E1224" s="30">
        <v>43832.788194444445</v>
      </c>
      <c r="F1224" s="28" t="s">
        <v>294</v>
      </c>
      <c r="G1224" s="31">
        <v>25</v>
      </c>
      <c r="H1224" s="20" t="str">
        <f t="shared" si="20"/>
        <v>Within SLA</v>
      </c>
      <c r="I1224" s="32"/>
      <c r="J1224" s="22"/>
      <c r="K1224" s="22"/>
      <c r="L1224" s="22"/>
      <c r="M1224" s="35"/>
      <c r="N1224" s="22"/>
    </row>
    <row r="1225" spans="1:14" ht="15">
      <c r="A1225" s="28" t="s">
        <v>379</v>
      </c>
      <c r="B1225" s="29">
        <v>43832</v>
      </c>
      <c r="C1225" s="28">
        <v>14</v>
      </c>
      <c r="D1225" s="28" t="e">
        <v>#N/A</v>
      </c>
      <c r="E1225" s="30">
        <v>43834.597222222219</v>
      </c>
      <c r="F1225" s="28" t="s">
        <v>281</v>
      </c>
      <c r="G1225" s="31">
        <v>60</v>
      </c>
      <c r="H1225" s="20" t="str">
        <f t="shared" si="20"/>
        <v>Within SLA</v>
      </c>
      <c r="I1225" s="32"/>
      <c r="J1225" s="22"/>
      <c r="K1225" s="22"/>
      <c r="L1225" s="22"/>
      <c r="M1225" s="35"/>
      <c r="N1225" s="22"/>
    </row>
    <row r="1226" spans="1:14" ht="15">
      <c r="A1226" s="28" t="s">
        <v>376</v>
      </c>
      <c r="B1226" s="29">
        <v>43832</v>
      </c>
      <c r="C1226" s="28">
        <v>1</v>
      </c>
      <c r="D1226" s="28" t="s">
        <v>109</v>
      </c>
      <c r="E1226" s="30">
        <v>43834.583333333336</v>
      </c>
      <c r="F1226" s="28" t="s">
        <v>127</v>
      </c>
      <c r="G1226" s="31">
        <v>60</v>
      </c>
      <c r="H1226" s="20" t="str">
        <f t="shared" si="20"/>
        <v>Within SLA</v>
      </c>
      <c r="I1226" s="32"/>
      <c r="J1226" s="22"/>
      <c r="K1226" s="22"/>
      <c r="L1226" s="22"/>
      <c r="M1226" s="35"/>
      <c r="N1226" s="22"/>
    </row>
    <row r="1227" spans="1:14" ht="15">
      <c r="A1227" s="28" t="s">
        <v>388</v>
      </c>
      <c r="B1227" s="29">
        <v>43832</v>
      </c>
      <c r="C1227" s="28">
        <v>12</v>
      </c>
      <c r="D1227" s="28" t="s">
        <v>149</v>
      </c>
      <c r="E1227" s="30">
        <v>43840.722222222219</v>
      </c>
      <c r="F1227" s="28" t="s">
        <v>323</v>
      </c>
      <c r="G1227" s="31">
        <v>60</v>
      </c>
      <c r="H1227" s="20" t="str">
        <f t="shared" si="20"/>
        <v>Within SLA</v>
      </c>
      <c r="I1227" s="32"/>
      <c r="J1227" s="22"/>
      <c r="K1227" s="22"/>
      <c r="L1227" s="22"/>
      <c r="M1227" s="35"/>
      <c r="N1227" s="22"/>
    </row>
    <row r="1228" spans="1:14" ht="15">
      <c r="A1228" s="28" t="s">
        <v>376</v>
      </c>
      <c r="B1228" s="29">
        <v>43832</v>
      </c>
      <c r="C1228" s="28">
        <v>9</v>
      </c>
      <c r="D1228" s="28" t="s">
        <v>101</v>
      </c>
      <c r="E1228" s="30">
        <v>43833.767361111109</v>
      </c>
      <c r="F1228" s="28" t="s">
        <v>225</v>
      </c>
      <c r="G1228" s="31">
        <v>25</v>
      </c>
      <c r="H1228" s="20" t="str">
        <f t="shared" si="20"/>
        <v>Within SLA</v>
      </c>
      <c r="I1228" s="32"/>
      <c r="J1228" s="22"/>
      <c r="K1228" s="22"/>
      <c r="L1228" s="22"/>
      <c r="M1228" s="35"/>
      <c r="N1228" s="22"/>
    </row>
    <row r="1229" spans="1:14" ht="15">
      <c r="A1229" s="28" t="s">
        <v>407</v>
      </c>
      <c r="B1229" s="29">
        <v>43832</v>
      </c>
      <c r="C1229" s="28">
        <v>15</v>
      </c>
      <c r="D1229" s="28" t="s">
        <v>140</v>
      </c>
      <c r="E1229" s="30">
        <v>43841.767361111109</v>
      </c>
      <c r="F1229" s="28" t="s">
        <v>420</v>
      </c>
      <c r="G1229" s="31">
        <v>25</v>
      </c>
      <c r="H1229" s="20" t="str">
        <f t="shared" si="20"/>
        <v>Within SLA</v>
      </c>
      <c r="I1229" s="32"/>
      <c r="J1229" s="22"/>
      <c r="K1229" s="22"/>
      <c r="L1229" s="22"/>
      <c r="M1229" s="35"/>
      <c r="N1229" s="22"/>
    </row>
    <row r="1230" spans="1:14" ht="15">
      <c r="A1230" s="28" t="s">
        <v>376</v>
      </c>
      <c r="B1230" s="29">
        <v>43832</v>
      </c>
      <c r="C1230" s="28">
        <v>7</v>
      </c>
      <c r="D1230" s="28" t="s">
        <v>93</v>
      </c>
      <c r="E1230" s="30">
        <v>43832.833333333336</v>
      </c>
      <c r="F1230" s="28" t="s">
        <v>299</v>
      </c>
      <c r="G1230" s="31">
        <v>60</v>
      </c>
      <c r="H1230" s="20" t="str">
        <f t="shared" si="20"/>
        <v>Within SLA</v>
      </c>
      <c r="I1230" s="32"/>
      <c r="J1230" s="22"/>
      <c r="K1230" s="22"/>
      <c r="L1230" s="22"/>
      <c r="M1230" s="35"/>
      <c r="N1230" s="22"/>
    </row>
    <row r="1231" spans="1:14" ht="15">
      <c r="A1231" s="28" t="s">
        <v>378</v>
      </c>
      <c r="B1231" s="29">
        <v>43832</v>
      </c>
      <c r="C1231" s="28">
        <v>7</v>
      </c>
      <c r="D1231" s="28" t="s">
        <v>149</v>
      </c>
      <c r="E1231" s="30">
        <v>43873.614583333336</v>
      </c>
      <c r="F1231" s="28" t="s">
        <v>275</v>
      </c>
      <c r="G1231" s="31">
        <v>60</v>
      </c>
      <c r="H1231" s="20" t="str">
        <f t="shared" si="20"/>
        <v>Within SLA</v>
      </c>
      <c r="I1231" s="32"/>
      <c r="J1231" s="22"/>
      <c r="K1231" s="22"/>
      <c r="L1231" s="22"/>
      <c r="M1231" s="35"/>
      <c r="N1231" s="22"/>
    </row>
    <row r="1232" spans="1:14" ht="15">
      <c r="A1232" s="28" t="s">
        <v>417</v>
      </c>
      <c r="B1232" s="29">
        <v>43832</v>
      </c>
      <c r="C1232" s="28">
        <v>6</v>
      </c>
      <c r="D1232" s="28" t="s">
        <v>101</v>
      </c>
      <c r="E1232" s="30">
        <v>43833.5</v>
      </c>
      <c r="F1232" s="28" t="s">
        <v>124</v>
      </c>
      <c r="G1232" s="31">
        <v>60</v>
      </c>
      <c r="H1232" s="20" t="str">
        <f t="shared" si="20"/>
        <v>Within SLA</v>
      </c>
      <c r="I1232" s="32"/>
      <c r="J1232" s="22"/>
      <c r="K1232" s="22"/>
      <c r="L1232" s="22"/>
      <c r="M1232" s="35"/>
      <c r="N1232" s="22"/>
    </row>
    <row r="1233" spans="1:14" ht="15">
      <c r="A1233" s="28" t="s">
        <v>378</v>
      </c>
      <c r="B1233" s="29">
        <v>43832</v>
      </c>
      <c r="C1233" s="28">
        <v>7</v>
      </c>
      <c r="D1233" s="28" t="s">
        <v>149</v>
      </c>
      <c r="E1233" s="30">
        <v>43833.552083333336</v>
      </c>
      <c r="F1233" s="28" t="s">
        <v>275</v>
      </c>
      <c r="G1233" s="31">
        <v>60</v>
      </c>
      <c r="H1233" s="20" t="str">
        <f t="shared" si="20"/>
        <v>Within SLA</v>
      </c>
      <c r="I1233" s="32"/>
      <c r="J1233" s="22"/>
      <c r="K1233" s="22"/>
      <c r="L1233" s="22"/>
      <c r="M1233" s="35"/>
      <c r="N1233" s="22"/>
    </row>
    <row r="1234" spans="1:14" ht="15">
      <c r="A1234" s="28" t="s">
        <v>379</v>
      </c>
      <c r="B1234" s="29">
        <v>43832</v>
      </c>
      <c r="C1234" s="28">
        <v>12</v>
      </c>
      <c r="D1234" s="28" t="s">
        <v>125</v>
      </c>
      <c r="E1234" s="30">
        <v>43853.253472222219</v>
      </c>
      <c r="F1234" s="28" t="s">
        <v>410</v>
      </c>
      <c r="G1234" s="31">
        <v>60</v>
      </c>
      <c r="H1234" s="20" t="str">
        <f t="shared" si="20"/>
        <v>Within SLA</v>
      </c>
      <c r="I1234" s="32"/>
      <c r="J1234" s="22"/>
      <c r="K1234" s="22"/>
      <c r="L1234" s="22"/>
      <c r="M1234" s="35"/>
      <c r="N1234" s="22"/>
    </row>
    <row r="1235" spans="1:14" ht="15">
      <c r="A1235" s="28" t="s">
        <v>376</v>
      </c>
      <c r="B1235" s="29">
        <v>43832</v>
      </c>
      <c r="C1235" s="28">
        <v>15</v>
      </c>
      <c r="D1235" s="28" t="s">
        <v>182</v>
      </c>
      <c r="E1235" s="30">
        <v>43837.368055555555</v>
      </c>
      <c r="F1235" s="28" t="s">
        <v>445</v>
      </c>
      <c r="G1235" s="31">
        <v>60</v>
      </c>
      <c r="H1235" s="20" t="str">
        <f t="shared" si="20"/>
        <v>Within SLA</v>
      </c>
      <c r="I1235" s="32"/>
      <c r="J1235" s="22"/>
      <c r="K1235" s="22"/>
      <c r="L1235" s="22"/>
      <c r="M1235" s="35"/>
      <c r="N1235" s="22"/>
    </row>
    <row r="1236" spans="1:14" ht="15">
      <c r="A1236" s="28" t="s">
        <v>376</v>
      </c>
      <c r="B1236" s="29">
        <v>43832</v>
      </c>
      <c r="C1236" s="28">
        <v>7</v>
      </c>
      <c r="D1236" s="28" t="s">
        <v>88</v>
      </c>
      <c r="E1236" s="30">
        <v>43836.673611111109</v>
      </c>
      <c r="F1236" s="28" t="s">
        <v>294</v>
      </c>
      <c r="G1236" s="31">
        <v>60</v>
      </c>
      <c r="H1236" s="20" t="str">
        <f t="shared" si="20"/>
        <v>Within SLA</v>
      </c>
      <c r="I1236" s="32"/>
      <c r="J1236" s="22"/>
      <c r="K1236" s="22"/>
      <c r="L1236" s="22"/>
      <c r="M1236" s="35"/>
      <c r="N1236" s="22"/>
    </row>
    <row r="1237" spans="1:14" ht="15">
      <c r="A1237" s="28" t="s">
        <v>376</v>
      </c>
      <c r="B1237" s="29">
        <v>43832</v>
      </c>
      <c r="C1237" s="28">
        <v>9</v>
      </c>
      <c r="D1237" s="28" t="s">
        <v>79</v>
      </c>
      <c r="E1237" s="30">
        <v>43834.267361111109</v>
      </c>
      <c r="F1237" s="28" t="s">
        <v>294</v>
      </c>
      <c r="G1237" s="31">
        <v>25</v>
      </c>
      <c r="H1237" s="20" t="str">
        <f t="shared" si="20"/>
        <v>Within SLA</v>
      </c>
      <c r="I1237" s="32"/>
      <c r="J1237" s="22"/>
      <c r="K1237" s="22"/>
      <c r="L1237" s="22"/>
      <c r="M1237" s="35"/>
      <c r="N1237" s="22"/>
    </row>
    <row r="1238" spans="1:14" ht="15">
      <c r="A1238" s="28" t="s">
        <v>388</v>
      </c>
      <c r="B1238" s="29">
        <v>43832</v>
      </c>
      <c r="C1238" s="28">
        <v>7</v>
      </c>
      <c r="D1238" s="28" t="s">
        <v>125</v>
      </c>
      <c r="E1238" s="30">
        <v>43840.25</v>
      </c>
      <c r="F1238" s="28" t="s">
        <v>323</v>
      </c>
      <c r="G1238" s="31">
        <v>60</v>
      </c>
      <c r="H1238" s="20" t="str">
        <f t="shared" si="20"/>
        <v>Within SLA</v>
      </c>
      <c r="I1238" s="32"/>
      <c r="J1238" s="22"/>
      <c r="K1238" s="22"/>
      <c r="L1238" s="22"/>
      <c r="M1238" s="35"/>
      <c r="N1238" s="22"/>
    </row>
    <row r="1239" spans="1:14" ht="15">
      <c r="A1239" s="28" t="s">
        <v>388</v>
      </c>
      <c r="B1239" s="29">
        <v>43832</v>
      </c>
      <c r="C1239" s="28">
        <v>20</v>
      </c>
      <c r="D1239" s="28" t="s">
        <v>88</v>
      </c>
      <c r="E1239" s="30">
        <v>43881.520833333336</v>
      </c>
      <c r="F1239" s="28" t="s">
        <v>323</v>
      </c>
      <c r="G1239" s="31">
        <v>60</v>
      </c>
      <c r="H1239" s="20" t="str">
        <f t="shared" si="20"/>
        <v>Within SLA</v>
      </c>
      <c r="I1239" s="32"/>
      <c r="J1239" s="22"/>
      <c r="K1239" s="22"/>
      <c r="L1239" s="22"/>
      <c r="M1239" s="35"/>
      <c r="N1239" s="22"/>
    </row>
    <row r="1240" spans="1:14" ht="15">
      <c r="A1240" s="28" t="s">
        <v>385</v>
      </c>
      <c r="B1240" s="29">
        <v>43832</v>
      </c>
      <c r="C1240" s="28">
        <v>15</v>
      </c>
      <c r="D1240" s="28" t="s">
        <v>149</v>
      </c>
      <c r="E1240" s="30">
        <v>43837.305555555555</v>
      </c>
      <c r="F1240" s="28" t="s">
        <v>45</v>
      </c>
      <c r="G1240" s="31">
        <v>60</v>
      </c>
      <c r="H1240" s="20" t="str">
        <f t="shared" si="20"/>
        <v>Within SLA</v>
      </c>
      <c r="I1240" s="32"/>
      <c r="J1240" s="22"/>
      <c r="K1240" s="22"/>
      <c r="L1240" s="22"/>
      <c r="M1240" s="35"/>
      <c r="N1240" s="22"/>
    </row>
    <row r="1241" spans="1:14" ht="15">
      <c r="A1241" s="28" t="s">
        <v>388</v>
      </c>
      <c r="B1241" s="29">
        <v>43832</v>
      </c>
      <c r="C1241" s="28">
        <v>8</v>
      </c>
      <c r="D1241" s="28" t="s">
        <v>140</v>
      </c>
      <c r="E1241" s="30">
        <v>43839.201388888891</v>
      </c>
      <c r="F1241" s="28" t="s">
        <v>323</v>
      </c>
      <c r="G1241" s="31">
        <v>60</v>
      </c>
      <c r="H1241" s="20" t="str">
        <f t="shared" si="20"/>
        <v>Within SLA</v>
      </c>
      <c r="I1241" s="32"/>
      <c r="J1241" s="22"/>
      <c r="K1241" s="22"/>
      <c r="L1241" s="22"/>
      <c r="M1241" s="35"/>
      <c r="N1241" s="22"/>
    </row>
    <row r="1242" spans="1:14" ht="15">
      <c r="A1242" s="28" t="s">
        <v>376</v>
      </c>
      <c r="B1242" s="29">
        <v>43832</v>
      </c>
      <c r="C1242" s="28">
        <v>3</v>
      </c>
      <c r="D1242" s="28" t="s">
        <v>88</v>
      </c>
      <c r="E1242" s="30">
        <v>43832.652777777781</v>
      </c>
      <c r="F1242" s="28" t="s">
        <v>294</v>
      </c>
      <c r="G1242" s="31">
        <v>25</v>
      </c>
      <c r="H1242" s="20" t="str">
        <f t="shared" si="20"/>
        <v>Within SLA</v>
      </c>
      <c r="I1242" s="32"/>
      <c r="J1242" s="22"/>
      <c r="K1242" s="22"/>
      <c r="L1242" s="22"/>
      <c r="M1242" s="35"/>
      <c r="N1242" s="22"/>
    </row>
    <row r="1243" spans="1:14" ht="15">
      <c r="A1243" s="28" t="s">
        <v>388</v>
      </c>
      <c r="B1243" s="29">
        <v>43832</v>
      </c>
      <c r="C1243" s="28">
        <v>5</v>
      </c>
      <c r="D1243" s="28" t="s">
        <v>140</v>
      </c>
      <c r="E1243" s="30">
        <v>43832.795138888891</v>
      </c>
      <c r="F1243" s="28" t="s">
        <v>323</v>
      </c>
      <c r="G1243" s="31">
        <v>60</v>
      </c>
      <c r="H1243" s="20" t="str">
        <f t="shared" si="20"/>
        <v>Within SLA</v>
      </c>
      <c r="I1243" s="32"/>
      <c r="J1243" s="22"/>
      <c r="K1243" s="22"/>
      <c r="L1243" s="22"/>
      <c r="M1243" s="35"/>
      <c r="N1243" s="22"/>
    </row>
    <row r="1244" spans="1:14" ht="15">
      <c r="A1244" s="28" t="s">
        <v>378</v>
      </c>
      <c r="B1244" s="29">
        <v>43832</v>
      </c>
      <c r="C1244" s="28">
        <v>10</v>
      </c>
      <c r="D1244" s="28" t="s">
        <v>149</v>
      </c>
      <c r="E1244" s="30">
        <v>43836.618055555555</v>
      </c>
      <c r="F1244" s="28" t="s">
        <v>275</v>
      </c>
      <c r="G1244" s="31">
        <v>60</v>
      </c>
      <c r="H1244" s="20" t="str">
        <f t="shared" si="20"/>
        <v>Within SLA</v>
      </c>
      <c r="I1244" s="32"/>
      <c r="J1244" s="22"/>
      <c r="K1244" s="22"/>
      <c r="L1244" s="22"/>
      <c r="M1244" s="35"/>
      <c r="N1244" s="22"/>
    </row>
    <row r="1245" spans="1:14" ht="15">
      <c r="A1245" s="28" t="s">
        <v>376</v>
      </c>
      <c r="B1245" s="29">
        <v>43832</v>
      </c>
      <c r="C1245" s="28">
        <v>9</v>
      </c>
      <c r="D1245" s="28" t="s">
        <v>109</v>
      </c>
      <c r="E1245" s="30">
        <v>43835.552083333336</v>
      </c>
      <c r="F1245" s="28" t="s">
        <v>294</v>
      </c>
      <c r="G1245" s="31">
        <v>60</v>
      </c>
      <c r="H1245" s="20" t="str">
        <f t="shared" si="20"/>
        <v>Within SLA</v>
      </c>
      <c r="I1245" s="32"/>
      <c r="J1245" s="22"/>
      <c r="K1245" s="22"/>
      <c r="L1245" s="22"/>
      <c r="M1245" s="35"/>
      <c r="N1245" s="22"/>
    </row>
    <row r="1246" spans="1:14" ht="15">
      <c r="A1246" s="28" t="s">
        <v>376</v>
      </c>
      <c r="B1246" s="29">
        <v>43832</v>
      </c>
      <c r="C1246" s="28">
        <v>6</v>
      </c>
      <c r="D1246" s="28" t="s">
        <v>71</v>
      </c>
      <c r="E1246" s="30">
        <v>43833.798611111109</v>
      </c>
      <c r="F1246" s="28" t="s">
        <v>155</v>
      </c>
      <c r="G1246" s="31">
        <v>25</v>
      </c>
      <c r="H1246" s="20" t="str">
        <f t="shared" si="20"/>
        <v>Within SLA</v>
      </c>
      <c r="I1246" s="32"/>
      <c r="J1246" s="22"/>
      <c r="K1246" s="22"/>
      <c r="L1246" s="22"/>
      <c r="M1246" s="35"/>
      <c r="N1246" s="22"/>
    </row>
    <row r="1247" spans="1:14" ht="15">
      <c r="A1247" s="28" t="s">
        <v>379</v>
      </c>
      <c r="B1247" s="29">
        <v>43832</v>
      </c>
      <c r="C1247" s="28">
        <v>17</v>
      </c>
      <c r="D1247" s="28" t="s">
        <v>93</v>
      </c>
      <c r="E1247" s="30">
        <v>43844.736111111109</v>
      </c>
      <c r="F1247" s="28" t="s">
        <v>395</v>
      </c>
      <c r="G1247" s="31">
        <v>60</v>
      </c>
      <c r="H1247" s="20" t="str">
        <f t="shared" si="20"/>
        <v>Within SLA</v>
      </c>
      <c r="I1247" s="32"/>
      <c r="J1247" s="22"/>
      <c r="K1247" s="22"/>
      <c r="L1247" s="22"/>
      <c r="M1247" s="35"/>
      <c r="N1247" s="22"/>
    </row>
    <row r="1248" spans="1:14" ht="15">
      <c r="A1248" s="28" t="s">
        <v>378</v>
      </c>
      <c r="B1248" s="29">
        <v>43832</v>
      </c>
      <c r="C1248" s="28">
        <v>7</v>
      </c>
      <c r="D1248" s="28" t="s">
        <v>93</v>
      </c>
      <c r="E1248" s="30">
        <v>43833.538194444445</v>
      </c>
      <c r="F1248" s="28" t="s">
        <v>275</v>
      </c>
      <c r="G1248" s="31">
        <v>60</v>
      </c>
      <c r="H1248" s="20" t="str">
        <f t="shared" si="20"/>
        <v>Within SLA</v>
      </c>
      <c r="I1248" s="32"/>
      <c r="J1248" s="22"/>
      <c r="K1248" s="22"/>
      <c r="L1248" s="22"/>
      <c r="M1248" s="35"/>
      <c r="N1248" s="22"/>
    </row>
    <row r="1249" spans="1:14" ht="15">
      <c r="A1249" s="28" t="s">
        <v>378</v>
      </c>
      <c r="B1249" s="29">
        <v>43832</v>
      </c>
      <c r="C1249" s="28">
        <v>5</v>
      </c>
      <c r="D1249" s="28" t="s">
        <v>140</v>
      </c>
      <c r="E1249" s="30">
        <v>43844.819444444445</v>
      </c>
      <c r="F1249" s="28" t="s">
        <v>275</v>
      </c>
      <c r="G1249" s="31">
        <v>60</v>
      </c>
      <c r="H1249" s="20" t="str">
        <f t="shared" si="20"/>
        <v>Within SLA</v>
      </c>
      <c r="I1249" s="32"/>
      <c r="J1249" s="22"/>
      <c r="K1249" s="22"/>
      <c r="L1249" s="22"/>
      <c r="M1249" s="35"/>
      <c r="N1249" s="22"/>
    </row>
    <row r="1250" spans="1:14" ht="15">
      <c r="A1250" s="28" t="s">
        <v>371</v>
      </c>
      <c r="B1250" s="29">
        <v>43832</v>
      </c>
      <c r="C1250" s="28">
        <v>12</v>
      </c>
      <c r="D1250" s="28" t="s">
        <v>93</v>
      </c>
      <c r="E1250" s="30">
        <v>43855.496527777781</v>
      </c>
      <c r="F1250" s="28" t="s">
        <v>372</v>
      </c>
      <c r="G1250" s="31">
        <v>60</v>
      </c>
      <c r="H1250" s="20" t="str">
        <f t="shared" si="20"/>
        <v>Within SLA</v>
      </c>
      <c r="I1250" s="32"/>
      <c r="J1250" s="22"/>
      <c r="K1250" s="22"/>
      <c r="L1250" s="22"/>
      <c r="M1250" s="35"/>
      <c r="N1250" s="22"/>
    </row>
    <row r="1251" spans="1:14" ht="15">
      <c r="A1251" s="28" t="s">
        <v>376</v>
      </c>
      <c r="B1251" s="29">
        <v>43832</v>
      </c>
      <c r="C1251" s="28">
        <v>13</v>
      </c>
      <c r="D1251" s="28" t="s">
        <v>125</v>
      </c>
      <c r="E1251" s="30">
        <v>43833.21875</v>
      </c>
      <c r="F1251" s="28" t="s">
        <v>326</v>
      </c>
      <c r="G1251" s="31">
        <v>25</v>
      </c>
      <c r="H1251" s="20" t="str">
        <f t="shared" si="20"/>
        <v>Within SLA</v>
      </c>
      <c r="I1251" s="32"/>
      <c r="J1251" s="22"/>
      <c r="K1251" s="22"/>
      <c r="L1251" s="22"/>
      <c r="M1251" s="35"/>
      <c r="N1251" s="22"/>
    </row>
    <row r="1252" spans="1:14" ht="15">
      <c r="A1252" s="28" t="s">
        <v>376</v>
      </c>
      <c r="B1252" s="29">
        <v>43832</v>
      </c>
      <c r="C1252" s="28">
        <v>16</v>
      </c>
      <c r="D1252" s="28" t="s">
        <v>125</v>
      </c>
      <c r="E1252" s="30">
        <v>43833.409722222219</v>
      </c>
      <c r="F1252" s="28" t="s">
        <v>86</v>
      </c>
      <c r="G1252" s="31">
        <v>25</v>
      </c>
      <c r="H1252" s="20" t="str">
        <f t="shared" si="20"/>
        <v>Within SLA</v>
      </c>
      <c r="I1252" s="32"/>
      <c r="J1252" s="22"/>
      <c r="K1252" s="22"/>
      <c r="L1252" s="22"/>
      <c r="M1252" s="35"/>
      <c r="N1252" s="22"/>
    </row>
    <row r="1253" spans="1:14" ht="15">
      <c r="A1253" s="28" t="s">
        <v>376</v>
      </c>
      <c r="B1253" s="29">
        <v>43832</v>
      </c>
      <c r="C1253" s="28">
        <v>19</v>
      </c>
      <c r="D1253" s="28" t="s">
        <v>93</v>
      </c>
      <c r="E1253" s="30">
        <v>43832.743055555555</v>
      </c>
      <c r="F1253" s="28" t="s">
        <v>294</v>
      </c>
      <c r="G1253" s="31">
        <v>25</v>
      </c>
      <c r="H1253" s="20" t="str">
        <f t="shared" si="20"/>
        <v>Within SLA</v>
      </c>
      <c r="I1253" s="32"/>
      <c r="J1253" s="22"/>
      <c r="K1253" s="22"/>
      <c r="L1253" s="22"/>
      <c r="M1253" s="35"/>
      <c r="N1253" s="22"/>
    </row>
    <row r="1254" spans="1:14" ht="15">
      <c r="A1254" s="28" t="s">
        <v>376</v>
      </c>
      <c r="B1254" s="29">
        <v>43832</v>
      </c>
      <c r="C1254" s="28">
        <v>5</v>
      </c>
      <c r="D1254" s="28" t="s">
        <v>79</v>
      </c>
      <c r="E1254" s="30">
        <v>43834.864583333336</v>
      </c>
      <c r="F1254" s="28" t="s">
        <v>294</v>
      </c>
      <c r="G1254" s="31">
        <v>25</v>
      </c>
      <c r="H1254" s="20" t="str">
        <f t="shared" si="20"/>
        <v>Within SLA</v>
      </c>
      <c r="I1254" s="32"/>
      <c r="J1254" s="22"/>
      <c r="K1254" s="22"/>
      <c r="L1254" s="22"/>
      <c r="M1254" s="35"/>
      <c r="N1254" s="22"/>
    </row>
    <row r="1255" spans="1:14" ht="15">
      <c r="A1255" s="28" t="s">
        <v>376</v>
      </c>
      <c r="B1255" s="29">
        <v>43832</v>
      </c>
      <c r="C1255" s="28">
        <v>11</v>
      </c>
      <c r="D1255" s="28" t="e">
        <v>#N/A</v>
      </c>
      <c r="E1255" s="30">
        <v>43837.413194444445</v>
      </c>
      <c r="F1255" s="28" t="s">
        <v>294</v>
      </c>
      <c r="G1255" s="31">
        <v>25</v>
      </c>
      <c r="H1255" s="20" t="str">
        <f t="shared" si="20"/>
        <v>Within SLA</v>
      </c>
      <c r="I1255" s="32"/>
      <c r="J1255" s="22"/>
      <c r="K1255" s="22"/>
      <c r="L1255" s="22"/>
      <c r="M1255" s="35"/>
      <c r="N1255" s="22"/>
    </row>
    <row r="1256" spans="1:14" ht="15">
      <c r="A1256" s="28" t="s">
        <v>470</v>
      </c>
      <c r="B1256" s="29">
        <v>43832</v>
      </c>
      <c r="C1256" s="28">
        <v>9</v>
      </c>
      <c r="D1256" s="28" t="s">
        <v>125</v>
      </c>
      <c r="E1256" s="30">
        <v>43833.788194444445</v>
      </c>
      <c r="F1256" s="28" t="s">
        <v>471</v>
      </c>
      <c r="G1256" s="31">
        <v>60</v>
      </c>
      <c r="H1256" s="20" t="str">
        <f t="shared" si="20"/>
        <v>Within SLA</v>
      </c>
      <c r="I1256" s="32"/>
      <c r="J1256" s="22"/>
      <c r="K1256" s="22"/>
      <c r="L1256" s="22"/>
      <c r="M1256" s="35"/>
      <c r="N1256" s="22"/>
    </row>
    <row r="1257" spans="1:14" ht="15">
      <c r="A1257" s="28" t="s">
        <v>378</v>
      </c>
      <c r="B1257" s="29">
        <v>43832</v>
      </c>
      <c r="C1257" s="28">
        <v>5</v>
      </c>
      <c r="D1257" s="28" t="s">
        <v>101</v>
      </c>
      <c r="E1257" s="30">
        <v>43833.378472222219</v>
      </c>
      <c r="F1257" s="28" t="s">
        <v>275</v>
      </c>
      <c r="G1257" s="31">
        <v>60</v>
      </c>
      <c r="H1257" s="20" t="str">
        <f t="shared" si="20"/>
        <v>Within SLA</v>
      </c>
      <c r="I1257" s="32"/>
      <c r="J1257" s="22"/>
      <c r="K1257" s="22"/>
      <c r="L1257" s="22"/>
      <c r="M1257" s="35"/>
      <c r="N1257" s="22"/>
    </row>
    <row r="1258" spans="1:14" ht="15">
      <c r="A1258" s="28" t="s">
        <v>376</v>
      </c>
      <c r="B1258" s="29">
        <v>43832</v>
      </c>
      <c r="C1258" s="28">
        <v>14</v>
      </c>
      <c r="D1258" s="28" t="s">
        <v>101</v>
      </c>
      <c r="E1258" s="30">
        <v>43834.340277777781</v>
      </c>
      <c r="F1258" s="28" t="s">
        <v>294</v>
      </c>
      <c r="G1258" s="31">
        <v>25</v>
      </c>
      <c r="H1258" s="20" t="str">
        <f t="shared" si="20"/>
        <v>Within SLA</v>
      </c>
      <c r="I1258" s="32"/>
      <c r="J1258" s="22"/>
      <c r="K1258" s="22"/>
      <c r="L1258" s="22"/>
      <c r="M1258" s="35"/>
      <c r="N1258" s="22"/>
    </row>
    <row r="1259" spans="1:14" ht="15">
      <c r="A1259" s="28" t="s">
        <v>379</v>
      </c>
      <c r="B1259" s="29">
        <v>43832</v>
      </c>
      <c r="C1259" s="28">
        <v>12</v>
      </c>
      <c r="D1259" s="28" t="e">
        <v>#N/A</v>
      </c>
      <c r="E1259" s="30">
        <v>43833.885416666664</v>
      </c>
      <c r="F1259" s="28" t="s">
        <v>281</v>
      </c>
      <c r="G1259" s="31">
        <v>60</v>
      </c>
      <c r="H1259" s="20" t="str">
        <f t="shared" si="20"/>
        <v>Within SLA</v>
      </c>
      <c r="I1259" s="32"/>
      <c r="J1259" s="22"/>
      <c r="K1259" s="22"/>
      <c r="L1259" s="22"/>
      <c r="M1259" s="35"/>
      <c r="N1259" s="22"/>
    </row>
    <row r="1260" spans="1:14" ht="15">
      <c r="A1260" s="28" t="s">
        <v>374</v>
      </c>
      <c r="B1260" s="29">
        <v>43832</v>
      </c>
      <c r="C1260" s="28">
        <v>14</v>
      </c>
      <c r="D1260" s="28" t="e">
        <v>#N/A</v>
      </c>
      <c r="E1260" s="30">
        <v>43836.013888888891</v>
      </c>
      <c r="F1260" s="28" t="s">
        <v>118</v>
      </c>
      <c r="G1260" s="31">
        <v>60</v>
      </c>
      <c r="H1260" s="20" t="str">
        <f t="shared" si="20"/>
        <v>Within SLA</v>
      </c>
      <c r="I1260" s="32"/>
      <c r="J1260" s="22"/>
      <c r="K1260" s="22"/>
      <c r="L1260" s="22"/>
      <c r="M1260" s="35"/>
      <c r="N1260" s="22"/>
    </row>
    <row r="1261" spans="1:14" ht="15">
      <c r="A1261" s="28" t="s">
        <v>378</v>
      </c>
      <c r="B1261" s="29">
        <v>43832</v>
      </c>
      <c r="C1261" s="28">
        <v>5</v>
      </c>
      <c r="D1261" s="28" t="s">
        <v>149</v>
      </c>
      <c r="E1261" s="30">
        <v>43842.777777777781</v>
      </c>
      <c r="F1261" s="28" t="s">
        <v>275</v>
      </c>
      <c r="G1261" s="31">
        <v>60</v>
      </c>
      <c r="H1261" s="20" t="str">
        <f t="shared" si="20"/>
        <v>Within SLA</v>
      </c>
      <c r="I1261" s="32"/>
      <c r="J1261" s="22"/>
      <c r="K1261" s="22"/>
      <c r="L1261" s="22"/>
      <c r="M1261" s="35"/>
      <c r="N1261" s="22"/>
    </row>
    <row r="1262" spans="1:14" ht="15">
      <c r="A1262" s="28" t="s">
        <v>376</v>
      </c>
      <c r="B1262" s="29">
        <v>43832</v>
      </c>
      <c r="C1262" s="28">
        <v>5</v>
      </c>
      <c r="D1262" s="28" t="s">
        <v>88</v>
      </c>
      <c r="E1262" s="30">
        <v>43832.586805555555</v>
      </c>
      <c r="F1262" s="28" t="s">
        <v>294</v>
      </c>
      <c r="G1262" s="31">
        <v>25</v>
      </c>
      <c r="H1262" s="20" t="str">
        <f t="shared" si="20"/>
        <v>Within SLA</v>
      </c>
      <c r="I1262" s="32"/>
      <c r="J1262" s="22"/>
      <c r="K1262" s="22"/>
      <c r="L1262" s="22"/>
      <c r="M1262" s="35"/>
      <c r="N1262" s="22"/>
    </row>
    <row r="1263" spans="1:14" ht="15">
      <c r="A1263" s="28" t="s">
        <v>379</v>
      </c>
      <c r="B1263" s="29">
        <v>43832</v>
      </c>
      <c r="C1263" s="28">
        <v>9</v>
      </c>
      <c r="D1263" s="28" t="s">
        <v>101</v>
      </c>
      <c r="E1263" s="30">
        <v>43838.3125</v>
      </c>
      <c r="F1263" s="28" t="s">
        <v>406</v>
      </c>
      <c r="G1263" s="31">
        <v>60</v>
      </c>
      <c r="H1263" s="20" t="str">
        <f t="shared" si="20"/>
        <v>Within SLA</v>
      </c>
      <c r="I1263" s="32"/>
      <c r="J1263" s="22"/>
      <c r="K1263" s="22"/>
      <c r="L1263" s="22"/>
      <c r="M1263" s="35"/>
      <c r="N1263" s="22"/>
    </row>
    <row r="1264" spans="1:14" ht="15">
      <c r="A1264" s="28" t="s">
        <v>378</v>
      </c>
      <c r="B1264" s="29">
        <v>43832</v>
      </c>
      <c r="C1264" s="28">
        <v>5</v>
      </c>
      <c r="D1264" s="28" t="s">
        <v>125</v>
      </c>
      <c r="E1264" s="30">
        <v>43836.309027777781</v>
      </c>
      <c r="F1264" s="28" t="s">
        <v>449</v>
      </c>
      <c r="G1264" s="31">
        <v>60</v>
      </c>
      <c r="H1264" s="20" t="str">
        <f t="shared" si="20"/>
        <v>Within SLA</v>
      </c>
      <c r="I1264" s="32"/>
      <c r="J1264" s="22"/>
      <c r="K1264" s="22"/>
      <c r="L1264" s="22"/>
      <c r="M1264" s="35"/>
      <c r="N1264" s="22"/>
    </row>
    <row r="1265" spans="1:14" ht="15">
      <c r="A1265" s="28" t="s">
        <v>388</v>
      </c>
      <c r="B1265" s="29">
        <v>43832</v>
      </c>
      <c r="C1265" s="28">
        <v>13</v>
      </c>
      <c r="D1265" s="28" t="s">
        <v>125</v>
      </c>
      <c r="E1265" s="30">
        <v>43839.201388888891</v>
      </c>
      <c r="F1265" s="28" t="s">
        <v>323</v>
      </c>
      <c r="G1265" s="31">
        <v>60</v>
      </c>
      <c r="H1265" s="20" t="str">
        <f t="shared" si="20"/>
        <v>Within SLA</v>
      </c>
      <c r="I1265" s="32"/>
      <c r="J1265" s="22"/>
      <c r="K1265" s="22"/>
      <c r="L1265" s="22"/>
      <c r="M1265" s="35"/>
      <c r="N1265" s="22"/>
    </row>
    <row r="1266" spans="1:14" ht="15">
      <c r="A1266" s="28" t="s">
        <v>378</v>
      </c>
      <c r="B1266" s="29">
        <v>43832</v>
      </c>
      <c r="C1266" s="28">
        <v>23</v>
      </c>
      <c r="D1266" s="28" t="s">
        <v>93</v>
      </c>
      <c r="E1266" s="30">
        <v>43835.659722222219</v>
      </c>
      <c r="F1266" s="28" t="s">
        <v>275</v>
      </c>
      <c r="G1266" s="31">
        <v>60</v>
      </c>
      <c r="H1266" s="20" t="str">
        <f t="shared" si="20"/>
        <v>Within SLA</v>
      </c>
      <c r="I1266" s="32"/>
      <c r="J1266" s="22"/>
      <c r="K1266" s="22"/>
      <c r="L1266" s="22"/>
      <c r="M1266" s="35"/>
      <c r="N1266" s="22"/>
    </row>
    <row r="1267" spans="1:14" ht="15">
      <c r="A1267" s="28" t="s">
        <v>378</v>
      </c>
      <c r="B1267" s="29">
        <v>43832</v>
      </c>
      <c r="C1267" s="28">
        <v>11</v>
      </c>
      <c r="D1267" s="28" t="s">
        <v>71</v>
      </c>
      <c r="E1267" s="30">
        <v>43917.638888888891</v>
      </c>
      <c r="F1267" s="28" t="s">
        <v>389</v>
      </c>
      <c r="G1267" s="31">
        <v>60</v>
      </c>
      <c r="H1267" s="20" t="str">
        <f t="shared" si="20"/>
        <v>Within SLA</v>
      </c>
      <c r="I1267" s="32"/>
      <c r="J1267" s="22"/>
      <c r="K1267" s="22"/>
      <c r="L1267" s="22"/>
      <c r="M1267" s="35"/>
      <c r="N1267" s="22"/>
    </row>
    <row r="1268" spans="1:14" ht="15">
      <c r="A1268" s="28" t="s">
        <v>385</v>
      </c>
      <c r="B1268" s="29">
        <v>43832</v>
      </c>
      <c r="C1268" s="28">
        <v>12</v>
      </c>
      <c r="D1268" s="28" t="s">
        <v>101</v>
      </c>
      <c r="E1268" s="30">
        <v>43921.333333333336</v>
      </c>
      <c r="F1268" s="28" t="s">
        <v>45</v>
      </c>
      <c r="G1268" s="31">
        <v>60</v>
      </c>
      <c r="H1268" s="20" t="str">
        <f t="shared" si="20"/>
        <v>Within SLA</v>
      </c>
      <c r="I1268" s="32"/>
      <c r="J1268" s="22"/>
      <c r="K1268" s="22"/>
      <c r="L1268" s="22"/>
      <c r="M1268" s="35"/>
      <c r="N1268" s="22"/>
    </row>
    <row r="1269" spans="1:14" ht="15">
      <c r="A1269" s="28" t="s">
        <v>378</v>
      </c>
      <c r="B1269" s="29">
        <v>43832</v>
      </c>
      <c r="C1269" s="28">
        <v>9</v>
      </c>
      <c r="D1269" s="28" t="s">
        <v>140</v>
      </c>
      <c r="E1269" s="30">
        <v>43837.322916666664</v>
      </c>
      <c r="F1269" s="28" t="s">
        <v>171</v>
      </c>
      <c r="G1269" s="31">
        <v>60</v>
      </c>
      <c r="H1269" s="20" t="str">
        <f t="shared" si="20"/>
        <v>Within SLA</v>
      </c>
      <c r="I1269" s="32"/>
      <c r="J1269" s="22"/>
      <c r="K1269" s="22"/>
      <c r="L1269" s="22"/>
      <c r="M1269" s="35"/>
      <c r="N1269" s="22"/>
    </row>
    <row r="1270" spans="1:14" ht="15">
      <c r="A1270" s="28" t="s">
        <v>378</v>
      </c>
      <c r="B1270" s="29">
        <v>43832</v>
      </c>
      <c r="C1270" s="28">
        <v>8</v>
      </c>
      <c r="D1270" s="28" t="s">
        <v>71</v>
      </c>
      <c r="E1270" s="30">
        <v>43835.798611111109</v>
      </c>
      <c r="F1270" s="28" t="s">
        <v>275</v>
      </c>
      <c r="G1270" s="31">
        <v>60</v>
      </c>
      <c r="H1270" s="20" t="str">
        <f t="shared" si="20"/>
        <v>Within SLA</v>
      </c>
      <c r="I1270" s="32"/>
      <c r="J1270" s="22"/>
      <c r="K1270" s="22"/>
      <c r="L1270" s="22"/>
      <c r="M1270" s="35"/>
      <c r="N1270" s="22"/>
    </row>
    <row r="1271" spans="1:14" ht="15">
      <c r="A1271" s="28" t="s">
        <v>378</v>
      </c>
      <c r="B1271" s="29">
        <v>43832</v>
      </c>
      <c r="C1271" s="28">
        <v>10</v>
      </c>
      <c r="D1271" s="28" t="s">
        <v>93</v>
      </c>
      <c r="E1271" s="30">
        <v>43835.798611111109</v>
      </c>
      <c r="F1271" s="28" t="s">
        <v>275</v>
      </c>
      <c r="G1271" s="31">
        <v>60</v>
      </c>
      <c r="H1271" s="20" t="str">
        <f t="shared" si="20"/>
        <v>Within SLA</v>
      </c>
      <c r="I1271" s="32"/>
      <c r="J1271" s="22"/>
      <c r="K1271" s="22"/>
      <c r="L1271" s="22"/>
      <c r="M1271" s="35"/>
      <c r="N1271" s="22"/>
    </row>
    <row r="1272" spans="1:14" ht="15">
      <c r="A1272" s="28" t="s">
        <v>379</v>
      </c>
      <c r="B1272" s="29">
        <v>43832</v>
      </c>
      <c r="C1272" s="28">
        <v>11</v>
      </c>
      <c r="D1272" s="28" t="s">
        <v>122</v>
      </c>
      <c r="E1272" s="30">
        <v>43847.923611111109</v>
      </c>
      <c r="F1272" s="28" t="s">
        <v>314</v>
      </c>
      <c r="G1272" s="31">
        <v>60</v>
      </c>
      <c r="H1272" s="20" t="str">
        <f t="shared" si="20"/>
        <v>Within SLA</v>
      </c>
      <c r="I1272" s="32"/>
      <c r="J1272" s="22"/>
      <c r="K1272" s="22"/>
      <c r="L1272" s="22"/>
      <c r="M1272" s="35"/>
      <c r="N1272" s="22"/>
    </row>
    <row r="1273" spans="1:14" ht="15">
      <c r="A1273" s="28" t="s">
        <v>376</v>
      </c>
      <c r="B1273" s="29">
        <v>43832</v>
      </c>
      <c r="C1273" s="28">
        <v>6</v>
      </c>
      <c r="D1273" s="28" t="s">
        <v>88</v>
      </c>
      <c r="E1273" s="30">
        <v>43838.493055555555</v>
      </c>
      <c r="F1273" s="28" t="s">
        <v>297</v>
      </c>
      <c r="G1273" s="31">
        <v>60</v>
      </c>
      <c r="H1273" s="20" t="str">
        <f t="shared" si="20"/>
        <v>Within SLA</v>
      </c>
      <c r="I1273" s="32"/>
      <c r="J1273" s="22"/>
      <c r="K1273" s="22"/>
      <c r="L1273" s="22"/>
      <c r="M1273" s="35"/>
      <c r="N1273" s="22"/>
    </row>
    <row r="1274" spans="1:14" ht="15">
      <c r="A1274" s="28" t="s">
        <v>376</v>
      </c>
      <c r="B1274" s="29">
        <v>43832</v>
      </c>
      <c r="C1274" s="28">
        <v>4</v>
      </c>
      <c r="D1274" s="28" t="s">
        <v>71</v>
      </c>
      <c r="E1274" s="30">
        <v>43834.024305555555</v>
      </c>
      <c r="F1274" s="28" t="s">
        <v>155</v>
      </c>
      <c r="G1274" s="31">
        <v>25</v>
      </c>
      <c r="H1274" s="20" t="str">
        <f t="shared" si="20"/>
        <v>Within SLA</v>
      </c>
      <c r="I1274" s="32"/>
      <c r="J1274" s="22"/>
      <c r="K1274" s="22"/>
      <c r="L1274" s="22"/>
      <c r="M1274" s="35"/>
      <c r="N1274" s="22"/>
    </row>
    <row r="1275" spans="1:14" ht="15">
      <c r="A1275" s="28" t="s">
        <v>379</v>
      </c>
      <c r="B1275" s="29">
        <v>43832</v>
      </c>
      <c r="C1275" s="28">
        <v>13</v>
      </c>
      <c r="D1275" s="28" t="e">
        <v>#N/A</v>
      </c>
      <c r="E1275" s="30">
        <v>43854.833333333336</v>
      </c>
      <c r="F1275" s="28" t="s">
        <v>398</v>
      </c>
      <c r="G1275" s="31">
        <v>60</v>
      </c>
      <c r="H1275" s="20" t="str">
        <f t="shared" si="20"/>
        <v>Within SLA</v>
      </c>
      <c r="I1275" s="32"/>
      <c r="J1275" s="22"/>
      <c r="K1275" s="22"/>
      <c r="L1275" s="22"/>
      <c r="M1275" s="35"/>
      <c r="N1275" s="22"/>
    </row>
    <row r="1276" spans="1:14" ht="15">
      <c r="A1276" s="28" t="s">
        <v>379</v>
      </c>
      <c r="B1276" s="29">
        <v>43832</v>
      </c>
      <c r="C1276" s="28">
        <v>15</v>
      </c>
      <c r="D1276" s="28" t="e">
        <v>#N/A</v>
      </c>
      <c r="E1276" s="30">
        <v>43834.885416666664</v>
      </c>
      <c r="F1276" s="28" t="s">
        <v>281</v>
      </c>
      <c r="G1276" s="31">
        <v>60</v>
      </c>
      <c r="H1276" s="20" t="str">
        <f t="shared" si="20"/>
        <v>Within SLA</v>
      </c>
      <c r="I1276" s="32"/>
      <c r="J1276" s="22"/>
      <c r="K1276" s="22"/>
      <c r="L1276" s="22"/>
      <c r="M1276" s="35"/>
      <c r="N1276" s="22"/>
    </row>
    <row r="1277" spans="1:14" ht="15">
      <c r="A1277" s="28" t="s">
        <v>378</v>
      </c>
      <c r="B1277" s="29">
        <v>43832</v>
      </c>
      <c r="C1277" s="28">
        <v>7</v>
      </c>
      <c r="D1277" s="28" t="s">
        <v>71</v>
      </c>
      <c r="E1277" s="30">
        <v>43832.798611111109</v>
      </c>
      <c r="F1277" s="28" t="s">
        <v>246</v>
      </c>
      <c r="G1277" s="31">
        <v>60</v>
      </c>
      <c r="H1277" s="20" t="str">
        <f t="shared" si="20"/>
        <v>Within SLA</v>
      </c>
      <c r="I1277" s="32"/>
      <c r="J1277" s="22"/>
      <c r="K1277" s="22"/>
      <c r="L1277" s="22"/>
      <c r="M1277" s="35"/>
      <c r="N1277" s="22"/>
    </row>
    <row r="1278" spans="1:14" ht="15">
      <c r="A1278" s="28" t="s">
        <v>388</v>
      </c>
      <c r="B1278" s="29">
        <v>43832</v>
      </c>
      <c r="C1278" s="28">
        <v>19</v>
      </c>
      <c r="D1278" s="28" t="s">
        <v>140</v>
      </c>
      <c r="E1278" s="30">
        <v>43839.934027777781</v>
      </c>
      <c r="F1278" s="28" t="s">
        <v>323</v>
      </c>
      <c r="G1278" s="31">
        <v>60</v>
      </c>
      <c r="H1278" s="20" t="str">
        <f t="shared" si="20"/>
        <v>Within SLA</v>
      </c>
      <c r="I1278" s="32"/>
      <c r="J1278" s="22"/>
      <c r="K1278" s="22"/>
      <c r="L1278" s="22"/>
      <c r="M1278" s="35"/>
      <c r="N1278" s="22"/>
    </row>
    <row r="1279" spans="1:14" ht="15">
      <c r="A1279" s="28" t="s">
        <v>376</v>
      </c>
      <c r="B1279" s="29">
        <v>43832</v>
      </c>
      <c r="C1279" s="28">
        <v>10</v>
      </c>
      <c r="D1279" s="28" t="s">
        <v>109</v>
      </c>
      <c r="E1279" s="30">
        <v>43832.611111111109</v>
      </c>
      <c r="F1279" s="28" t="s">
        <v>294</v>
      </c>
      <c r="G1279" s="31">
        <v>25</v>
      </c>
      <c r="H1279" s="20" t="str">
        <f t="shared" si="20"/>
        <v>Within SLA</v>
      </c>
      <c r="I1279" s="32"/>
      <c r="J1279" s="22"/>
      <c r="K1279" s="22"/>
      <c r="L1279" s="22"/>
      <c r="M1279" s="35"/>
      <c r="N1279" s="22"/>
    </row>
    <row r="1280" spans="1:14" ht="15">
      <c r="A1280" s="28" t="s">
        <v>379</v>
      </c>
      <c r="B1280" s="29">
        <v>43832</v>
      </c>
      <c r="C1280" s="28">
        <v>13</v>
      </c>
      <c r="D1280" s="28" t="s">
        <v>71</v>
      </c>
      <c r="E1280" s="30">
        <v>43854.840277777781</v>
      </c>
      <c r="F1280" s="28" t="s">
        <v>381</v>
      </c>
      <c r="G1280" s="31">
        <v>60</v>
      </c>
      <c r="H1280" s="20" t="str">
        <f t="shared" si="20"/>
        <v>Within SLA</v>
      </c>
      <c r="I1280" s="32"/>
      <c r="J1280" s="22"/>
      <c r="K1280" s="22"/>
      <c r="L1280" s="22"/>
      <c r="M1280" s="35"/>
      <c r="N1280" s="22"/>
    </row>
    <row r="1281" spans="1:14" ht="15">
      <c r="A1281" s="28" t="s">
        <v>378</v>
      </c>
      <c r="B1281" s="29">
        <v>43832</v>
      </c>
      <c r="C1281" s="28">
        <v>7</v>
      </c>
      <c r="D1281" s="28" t="s">
        <v>140</v>
      </c>
      <c r="E1281" s="30">
        <v>43836.565972222219</v>
      </c>
      <c r="F1281" s="28" t="s">
        <v>275</v>
      </c>
      <c r="G1281" s="31">
        <v>60</v>
      </c>
      <c r="H1281" s="20" t="str">
        <f t="shared" si="20"/>
        <v>Within SLA</v>
      </c>
      <c r="I1281" s="32"/>
      <c r="J1281" s="22"/>
      <c r="K1281" s="22"/>
      <c r="L1281" s="22"/>
      <c r="M1281" s="35"/>
      <c r="N1281" s="22"/>
    </row>
    <row r="1282" spans="1:14" ht="15">
      <c r="A1282" s="28" t="s">
        <v>376</v>
      </c>
      <c r="B1282" s="29">
        <v>43832</v>
      </c>
      <c r="C1282" s="28">
        <v>3</v>
      </c>
      <c r="D1282" s="28" t="s">
        <v>88</v>
      </c>
      <c r="E1282" s="30">
        <v>43832.760416666664</v>
      </c>
      <c r="F1282" s="28" t="s">
        <v>127</v>
      </c>
      <c r="G1282" s="31">
        <v>60</v>
      </c>
      <c r="H1282" s="20" t="str">
        <f t="shared" si="20"/>
        <v>Within SLA</v>
      </c>
      <c r="I1282" s="32"/>
      <c r="J1282" s="22"/>
      <c r="K1282" s="22"/>
      <c r="L1282" s="22"/>
      <c r="M1282" s="35"/>
      <c r="N1282" s="22"/>
    </row>
    <row r="1283" spans="1:14" ht="15">
      <c r="A1283" s="28" t="s">
        <v>376</v>
      </c>
      <c r="B1283" s="29">
        <v>43832</v>
      </c>
      <c r="C1283" s="28">
        <v>7</v>
      </c>
      <c r="D1283" s="28" t="s">
        <v>101</v>
      </c>
      <c r="E1283" s="30">
        <v>43836.256944444445</v>
      </c>
      <c r="F1283" s="28" t="s">
        <v>294</v>
      </c>
      <c r="G1283" s="31">
        <v>25</v>
      </c>
      <c r="H1283" s="20" t="str">
        <f t="shared" si="20"/>
        <v>Within SLA</v>
      </c>
      <c r="I1283" s="32"/>
      <c r="J1283" s="22"/>
      <c r="K1283" s="22"/>
      <c r="L1283" s="22"/>
      <c r="M1283" s="35"/>
      <c r="N1283" s="22"/>
    </row>
    <row r="1284" spans="1:14" ht="15">
      <c r="A1284" s="28" t="s">
        <v>376</v>
      </c>
      <c r="B1284" s="29">
        <v>43832</v>
      </c>
      <c r="C1284" s="28">
        <v>5</v>
      </c>
      <c r="D1284" s="28" t="s">
        <v>109</v>
      </c>
      <c r="E1284" s="30">
        <v>43833.229166666664</v>
      </c>
      <c r="F1284" s="28" t="s">
        <v>299</v>
      </c>
      <c r="G1284" s="31">
        <v>25</v>
      </c>
      <c r="H1284" s="20" t="str">
        <f t="shared" si="20"/>
        <v>Within SLA</v>
      </c>
      <c r="I1284" s="32"/>
      <c r="J1284" s="22"/>
      <c r="K1284" s="22"/>
      <c r="L1284" s="22"/>
      <c r="M1284" s="35"/>
      <c r="N1284" s="22"/>
    </row>
    <row r="1285" spans="1:14" ht="15">
      <c r="A1285" s="28" t="s">
        <v>379</v>
      </c>
      <c r="B1285" s="29">
        <v>43832</v>
      </c>
      <c r="C1285" s="28">
        <v>14</v>
      </c>
      <c r="D1285" s="28" t="s">
        <v>125</v>
      </c>
      <c r="E1285" s="30">
        <v>43835.940972222219</v>
      </c>
      <c r="F1285" s="28" t="s">
        <v>281</v>
      </c>
      <c r="G1285" s="31">
        <v>60</v>
      </c>
      <c r="H1285" s="20" t="str">
        <f t="shared" si="20"/>
        <v>Within SLA</v>
      </c>
      <c r="I1285" s="32"/>
      <c r="J1285" s="22"/>
      <c r="K1285" s="22"/>
      <c r="L1285" s="22"/>
      <c r="M1285" s="35"/>
      <c r="N1285" s="22"/>
    </row>
    <row r="1286" spans="1:14" ht="15">
      <c r="A1286" s="28" t="s">
        <v>378</v>
      </c>
      <c r="B1286" s="29">
        <v>43832</v>
      </c>
      <c r="C1286" s="28">
        <v>9</v>
      </c>
      <c r="D1286" s="28" t="s">
        <v>125</v>
      </c>
      <c r="E1286" s="30">
        <v>43832.777777777781</v>
      </c>
      <c r="F1286" s="28" t="s">
        <v>275</v>
      </c>
      <c r="G1286" s="31">
        <v>60</v>
      </c>
      <c r="H1286" s="20" t="str">
        <f t="shared" si="20"/>
        <v>Within SLA</v>
      </c>
      <c r="I1286" s="32"/>
      <c r="J1286" s="22"/>
      <c r="K1286" s="22"/>
      <c r="L1286" s="22"/>
      <c r="M1286" s="35"/>
      <c r="N1286" s="22"/>
    </row>
    <row r="1287" spans="1:14" ht="15">
      <c r="A1287" s="28" t="s">
        <v>379</v>
      </c>
      <c r="B1287" s="29">
        <v>43832</v>
      </c>
      <c r="C1287" s="28">
        <v>10</v>
      </c>
      <c r="D1287" s="28" t="s">
        <v>101</v>
      </c>
      <c r="E1287" s="30">
        <v>43846.923611111109</v>
      </c>
      <c r="F1287" s="28" t="s">
        <v>281</v>
      </c>
      <c r="G1287" s="31">
        <v>60</v>
      </c>
      <c r="H1287" s="20" t="str">
        <f t="shared" ref="H1287:H1350" si="21">IF(C1287&lt;=G1287,"Within SLA","Missed SLA")</f>
        <v>Within SLA</v>
      </c>
      <c r="I1287" s="32"/>
      <c r="J1287" s="22"/>
      <c r="K1287" s="22"/>
      <c r="L1287" s="22"/>
      <c r="M1287" s="35"/>
      <c r="N1287" s="22"/>
    </row>
    <row r="1288" spans="1:14" ht="15">
      <c r="A1288" s="28" t="s">
        <v>376</v>
      </c>
      <c r="B1288" s="29">
        <v>43832</v>
      </c>
      <c r="C1288" s="28">
        <v>4</v>
      </c>
      <c r="D1288" s="28" t="s">
        <v>88</v>
      </c>
      <c r="E1288" s="30">
        <v>43839.326388888891</v>
      </c>
      <c r="F1288" s="28" t="s">
        <v>127</v>
      </c>
      <c r="G1288" s="31">
        <v>60</v>
      </c>
      <c r="H1288" s="20" t="str">
        <f t="shared" si="21"/>
        <v>Within SLA</v>
      </c>
      <c r="I1288" s="32"/>
      <c r="J1288" s="22"/>
      <c r="K1288" s="22"/>
      <c r="L1288" s="22"/>
      <c r="M1288" s="35"/>
      <c r="N1288" s="22"/>
    </row>
    <row r="1289" spans="1:14" ht="15">
      <c r="A1289" s="28" t="s">
        <v>417</v>
      </c>
      <c r="B1289" s="29">
        <v>43832</v>
      </c>
      <c r="C1289" s="28">
        <v>5</v>
      </c>
      <c r="D1289" s="28" t="s">
        <v>101</v>
      </c>
      <c r="E1289" s="30">
        <v>43833.583333333336</v>
      </c>
      <c r="F1289" s="28" t="s">
        <v>124</v>
      </c>
      <c r="G1289" s="31">
        <v>60</v>
      </c>
      <c r="H1289" s="20" t="str">
        <f t="shared" si="21"/>
        <v>Within SLA</v>
      </c>
      <c r="I1289" s="32"/>
      <c r="J1289" s="22"/>
      <c r="K1289" s="22"/>
      <c r="L1289" s="22"/>
      <c r="M1289" s="35"/>
      <c r="N1289" s="22"/>
    </row>
    <row r="1290" spans="1:14" ht="15">
      <c r="A1290" s="28" t="s">
        <v>378</v>
      </c>
      <c r="B1290" s="29">
        <v>43832</v>
      </c>
      <c r="C1290" s="28">
        <v>4</v>
      </c>
      <c r="D1290" s="28" t="s">
        <v>101</v>
      </c>
      <c r="E1290" s="30">
        <v>43899.454861111109</v>
      </c>
      <c r="F1290" s="28" t="s">
        <v>275</v>
      </c>
      <c r="G1290" s="31">
        <v>60</v>
      </c>
      <c r="H1290" s="20" t="str">
        <f t="shared" si="21"/>
        <v>Within SLA</v>
      </c>
      <c r="I1290" s="32"/>
      <c r="J1290" s="22"/>
      <c r="K1290" s="22"/>
      <c r="L1290" s="22"/>
      <c r="M1290" s="35"/>
      <c r="N1290" s="22"/>
    </row>
    <row r="1291" spans="1:14" ht="15">
      <c r="A1291" s="28" t="s">
        <v>388</v>
      </c>
      <c r="B1291" s="29">
        <v>43832</v>
      </c>
      <c r="C1291" s="28">
        <v>9</v>
      </c>
      <c r="D1291" s="28" t="s">
        <v>125</v>
      </c>
      <c r="E1291" s="30">
        <v>43833.25</v>
      </c>
      <c r="F1291" s="28" t="s">
        <v>323</v>
      </c>
      <c r="G1291" s="31">
        <v>60</v>
      </c>
      <c r="H1291" s="20" t="str">
        <f t="shared" si="21"/>
        <v>Within SLA</v>
      </c>
      <c r="I1291" s="32"/>
      <c r="J1291" s="22"/>
      <c r="K1291" s="22"/>
      <c r="L1291" s="22"/>
      <c r="M1291" s="35"/>
      <c r="N1291" s="22"/>
    </row>
    <row r="1292" spans="1:14" ht="15">
      <c r="A1292" s="28" t="s">
        <v>378</v>
      </c>
      <c r="B1292" s="29">
        <v>43832</v>
      </c>
      <c r="C1292" s="28">
        <v>20</v>
      </c>
      <c r="D1292" s="28" t="s">
        <v>125</v>
      </c>
      <c r="E1292" s="30">
        <v>43945.805555555555</v>
      </c>
      <c r="F1292" s="28" t="s">
        <v>275</v>
      </c>
      <c r="G1292" s="31">
        <v>60</v>
      </c>
      <c r="H1292" s="20" t="str">
        <f t="shared" si="21"/>
        <v>Within SLA</v>
      </c>
      <c r="I1292" s="32"/>
      <c r="J1292" s="22"/>
      <c r="K1292" s="22"/>
      <c r="L1292" s="22"/>
      <c r="M1292" s="35"/>
      <c r="N1292" s="22"/>
    </row>
    <row r="1293" spans="1:14" ht="15">
      <c r="A1293" s="28" t="s">
        <v>411</v>
      </c>
      <c r="B1293" s="29">
        <v>43832</v>
      </c>
      <c r="C1293" s="28">
        <v>12</v>
      </c>
      <c r="D1293" s="28" t="s">
        <v>93</v>
      </c>
      <c r="E1293" s="30">
        <v>43853.659722222219</v>
      </c>
      <c r="F1293" s="28" t="s">
        <v>472</v>
      </c>
      <c r="G1293" s="31">
        <v>60</v>
      </c>
      <c r="H1293" s="20" t="str">
        <f t="shared" si="21"/>
        <v>Within SLA</v>
      </c>
      <c r="I1293" s="32"/>
      <c r="J1293" s="22"/>
      <c r="K1293" s="22"/>
      <c r="L1293" s="22"/>
      <c r="M1293" s="35"/>
      <c r="N1293" s="22"/>
    </row>
    <row r="1294" spans="1:14" ht="15">
      <c r="A1294" s="28" t="s">
        <v>378</v>
      </c>
      <c r="B1294" s="29">
        <v>43832</v>
      </c>
      <c r="C1294" s="28">
        <v>12</v>
      </c>
      <c r="D1294" s="28" t="s">
        <v>93</v>
      </c>
      <c r="E1294" s="30">
        <v>43865.548611111109</v>
      </c>
      <c r="F1294" s="28" t="s">
        <v>275</v>
      </c>
      <c r="G1294" s="31">
        <v>60</v>
      </c>
      <c r="H1294" s="20" t="str">
        <f t="shared" si="21"/>
        <v>Within SLA</v>
      </c>
      <c r="I1294" s="32"/>
      <c r="J1294" s="22"/>
      <c r="K1294" s="22"/>
      <c r="L1294" s="22"/>
      <c r="M1294" s="35"/>
      <c r="N1294" s="22"/>
    </row>
    <row r="1295" spans="1:14" ht="15">
      <c r="A1295" s="28" t="s">
        <v>388</v>
      </c>
      <c r="B1295" s="29">
        <v>43832</v>
      </c>
      <c r="C1295" s="28">
        <v>23</v>
      </c>
      <c r="D1295" s="28" t="s">
        <v>125</v>
      </c>
      <c r="E1295" s="30">
        <v>43841.479166666664</v>
      </c>
      <c r="F1295" s="28" t="s">
        <v>323</v>
      </c>
      <c r="G1295" s="31">
        <v>60</v>
      </c>
      <c r="H1295" s="20" t="str">
        <f t="shared" si="21"/>
        <v>Within SLA</v>
      </c>
      <c r="I1295" s="32"/>
      <c r="J1295" s="22"/>
      <c r="K1295" s="22"/>
      <c r="L1295" s="22"/>
      <c r="M1295" s="35"/>
      <c r="N1295" s="22"/>
    </row>
    <row r="1296" spans="1:14" ht="15">
      <c r="A1296" s="28" t="s">
        <v>378</v>
      </c>
      <c r="B1296" s="29">
        <v>43832</v>
      </c>
      <c r="C1296" s="28">
        <v>13</v>
      </c>
      <c r="D1296" s="28" t="s">
        <v>125</v>
      </c>
      <c r="E1296" s="30">
        <v>43930.65625</v>
      </c>
      <c r="F1296" s="28" t="s">
        <v>458</v>
      </c>
      <c r="G1296" s="31">
        <v>60</v>
      </c>
      <c r="H1296" s="20" t="str">
        <f t="shared" si="21"/>
        <v>Within SLA</v>
      </c>
      <c r="I1296" s="32"/>
      <c r="J1296" s="22"/>
      <c r="K1296" s="22"/>
      <c r="L1296" s="22"/>
      <c r="M1296" s="35"/>
      <c r="N1296" s="22"/>
    </row>
    <row r="1297" spans="1:14" ht="15">
      <c r="A1297" s="28" t="s">
        <v>378</v>
      </c>
      <c r="B1297" s="29">
        <v>43832</v>
      </c>
      <c r="C1297" s="28">
        <v>4</v>
      </c>
      <c r="D1297" s="28" t="s">
        <v>101</v>
      </c>
      <c r="E1297" s="30">
        <v>43840.555555555555</v>
      </c>
      <c r="F1297" s="28" t="s">
        <v>275</v>
      </c>
      <c r="G1297" s="31">
        <v>60</v>
      </c>
      <c r="H1297" s="20" t="str">
        <f t="shared" si="21"/>
        <v>Within SLA</v>
      </c>
      <c r="I1297" s="32"/>
      <c r="J1297" s="22"/>
      <c r="K1297" s="22"/>
      <c r="L1297" s="22"/>
      <c r="M1297" s="35"/>
      <c r="N1297" s="22"/>
    </row>
    <row r="1298" spans="1:14" ht="15">
      <c r="A1298" s="28" t="s">
        <v>379</v>
      </c>
      <c r="B1298" s="29">
        <v>43832</v>
      </c>
      <c r="C1298" s="28">
        <v>10</v>
      </c>
      <c r="D1298" s="28" t="e">
        <v>#N/A</v>
      </c>
      <c r="E1298" s="30">
        <v>43861.895833333336</v>
      </c>
      <c r="F1298" s="28" t="s">
        <v>259</v>
      </c>
      <c r="G1298" s="31">
        <v>60</v>
      </c>
      <c r="H1298" s="20" t="str">
        <f t="shared" si="21"/>
        <v>Within SLA</v>
      </c>
      <c r="I1298" s="32"/>
      <c r="J1298" s="22"/>
      <c r="K1298" s="22"/>
      <c r="L1298" s="22"/>
      <c r="M1298" s="35"/>
      <c r="N1298" s="22"/>
    </row>
    <row r="1299" spans="1:14" ht="15">
      <c r="A1299" s="28" t="s">
        <v>379</v>
      </c>
      <c r="B1299" s="29">
        <v>43832</v>
      </c>
      <c r="C1299" s="28">
        <v>16</v>
      </c>
      <c r="D1299" s="28" t="e">
        <v>#N/A</v>
      </c>
      <c r="E1299" s="30">
        <v>43844.954861111109</v>
      </c>
      <c r="F1299" s="28" t="s">
        <v>314</v>
      </c>
      <c r="G1299" s="31">
        <v>60</v>
      </c>
      <c r="H1299" s="20" t="str">
        <f t="shared" si="21"/>
        <v>Within SLA</v>
      </c>
      <c r="I1299" s="32"/>
      <c r="J1299" s="22"/>
      <c r="K1299" s="22"/>
      <c r="L1299" s="22"/>
      <c r="M1299" s="35"/>
      <c r="N1299" s="22"/>
    </row>
    <row r="1300" spans="1:14" ht="15">
      <c r="A1300" s="28" t="s">
        <v>379</v>
      </c>
      <c r="B1300" s="29">
        <v>43832</v>
      </c>
      <c r="C1300" s="28">
        <v>12</v>
      </c>
      <c r="D1300" s="28" t="s">
        <v>122</v>
      </c>
      <c r="E1300" s="30">
        <v>43842.350694444445</v>
      </c>
      <c r="F1300" s="28" t="s">
        <v>281</v>
      </c>
      <c r="G1300" s="31">
        <v>60</v>
      </c>
      <c r="H1300" s="20" t="str">
        <f t="shared" si="21"/>
        <v>Within SLA</v>
      </c>
      <c r="I1300" s="32"/>
      <c r="J1300" s="22"/>
      <c r="K1300" s="22"/>
      <c r="L1300" s="22"/>
      <c r="M1300" s="35"/>
      <c r="N1300" s="22"/>
    </row>
    <row r="1301" spans="1:14" ht="15">
      <c r="A1301" s="28" t="s">
        <v>379</v>
      </c>
      <c r="B1301" s="29">
        <v>43832</v>
      </c>
      <c r="C1301" s="28">
        <v>12</v>
      </c>
      <c r="D1301" s="28" t="e">
        <v>#N/A</v>
      </c>
      <c r="E1301" s="30">
        <v>43834.829861111109</v>
      </c>
      <c r="F1301" s="28" t="s">
        <v>281</v>
      </c>
      <c r="G1301" s="31">
        <v>60</v>
      </c>
      <c r="H1301" s="20" t="str">
        <f t="shared" si="21"/>
        <v>Within SLA</v>
      </c>
      <c r="I1301" s="32"/>
      <c r="J1301" s="22"/>
      <c r="K1301" s="22"/>
      <c r="L1301" s="22"/>
      <c r="M1301" s="35"/>
      <c r="N1301" s="22"/>
    </row>
    <row r="1302" spans="1:14" ht="15">
      <c r="A1302" s="28" t="s">
        <v>378</v>
      </c>
      <c r="B1302" s="29">
        <v>43832</v>
      </c>
      <c r="C1302" s="28">
        <v>11</v>
      </c>
      <c r="D1302" s="28" t="s">
        <v>93</v>
      </c>
      <c r="E1302" s="30">
        <v>43896.715277777781</v>
      </c>
      <c r="F1302" s="28" t="s">
        <v>275</v>
      </c>
      <c r="G1302" s="31">
        <v>60</v>
      </c>
      <c r="H1302" s="20" t="str">
        <f t="shared" si="21"/>
        <v>Within SLA</v>
      </c>
      <c r="I1302" s="32"/>
      <c r="J1302" s="22"/>
      <c r="K1302" s="22"/>
      <c r="L1302" s="22"/>
      <c r="M1302" s="35"/>
      <c r="N1302" s="22"/>
    </row>
    <row r="1303" spans="1:14" ht="15">
      <c r="A1303" s="28" t="s">
        <v>462</v>
      </c>
      <c r="B1303" s="29">
        <v>43832</v>
      </c>
      <c r="C1303" s="28">
        <v>8</v>
      </c>
      <c r="D1303" s="28" t="s">
        <v>140</v>
      </c>
      <c r="E1303" s="30">
        <v>43870.194444444445</v>
      </c>
      <c r="F1303" s="28" t="s">
        <v>473</v>
      </c>
      <c r="G1303" s="31">
        <v>60</v>
      </c>
      <c r="H1303" s="20" t="str">
        <f t="shared" si="21"/>
        <v>Within SLA</v>
      </c>
      <c r="I1303" s="32"/>
      <c r="J1303" s="22"/>
      <c r="K1303" s="22"/>
      <c r="L1303" s="22"/>
      <c r="M1303" s="35"/>
      <c r="N1303" s="22"/>
    </row>
    <row r="1304" spans="1:14" ht="15">
      <c r="A1304" s="28" t="s">
        <v>376</v>
      </c>
      <c r="B1304" s="29">
        <v>43832</v>
      </c>
      <c r="C1304" s="28">
        <v>11</v>
      </c>
      <c r="D1304" s="28" t="s">
        <v>93</v>
      </c>
      <c r="E1304" s="30">
        <v>43832.833333333336</v>
      </c>
      <c r="F1304" s="28" t="s">
        <v>294</v>
      </c>
      <c r="G1304" s="31">
        <v>25</v>
      </c>
      <c r="H1304" s="20" t="str">
        <f t="shared" si="21"/>
        <v>Within SLA</v>
      </c>
      <c r="I1304" s="32"/>
      <c r="J1304" s="22"/>
      <c r="K1304" s="22"/>
      <c r="L1304" s="22"/>
      <c r="M1304" s="35"/>
      <c r="N1304" s="22"/>
    </row>
    <row r="1305" spans="1:14" ht="15">
      <c r="A1305" s="28" t="s">
        <v>379</v>
      </c>
      <c r="B1305" s="29">
        <v>43832</v>
      </c>
      <c r="C1305" s="28">
        <v>15</v>
      </c>
      <c r="D1305" s="28" t="s">
        <v>125</v>
      </c>
      <c r="E1305" s="30">
        <v>43861.895833333336</v>
      </c>
      <c r="F1305" s="28" t="s">
        <v>384</v>
      </c>
      <c r="G1305" s="31">
        <v>60</v>
      </c>
      <c r="H1305" s="20" t="str">
        <f t="shared" si="21"/>
        <v>Within SLA</v>
      </c>
      <c r="I1305" s="32"/>
      <c r="J1305" s="22"/>
      <c r="K1305" s="22"/>
      <c r="L1305" s="22"/>
      <c r="M1305" s="35"/>
      <c r="N1305" s="22"/>
    </row>
    <row r="1306" spans="1:14" ht="15">
      <c r="A1306" s="28" t="s">
        <v>371</v>
      </c>
      <c r="B1306" s="29">
        <v>43832</v>
      </c>
      <c r="C1306" s="28">
        <v>9</v>
      </c>
      <c r="D1306" s="28" t="s">
        <v>109</v>
      </c>
      <c r="E1306" s="30">
        <v>43834.548611111109</v>
      </c>
      <c r="F1306" s="28" t="s">
        <v>474</v>
      </c>
      <c r="G1306" s="31">
        <v>60</v>
      </c>
      <c r="H1306" s="20" t="str">
        <f t="shared" si="21"/>
        <v>Within SLA</v>
      </c>
      <c r="I1306" s="32"/>
      <c r="J1306" s="22"/>
      <c r="K1306" s="22"/>
      <c r="L1306" s="22"/>
      <c r="M1306" s="35"/>
      <c r="N1306" s="22"/>
    </row>
    <row r="1307" spans="1:14" ht="15">
      <c r="A1307" s="28" t="s">
        <v>379</v>
      </c>
      <c r="B1307" s="29">
        <v>43832</v>
      </c>
      <c r="C1307" s="28">
        <v>11</v>
      </c>
      <c r="D1307" s="28" t="s">
        <v>101</v>
      </c>
      <c r="E1307" s="30">
        <v>43847.347222222219</v>
      </c>
      <c r="F1307" s="28" t="s">
        <v>390</v>
      </c>
      <c r="G1307" s="31">
        <v>60</v>
      </c>
      <c r="H1307" s="20" t="str">
        <f t="shared" si="21"/>
        <v>Within SLA</v>
      </c>
      <c r="I1307" s="32"/>
      <c r="J1307" s="22"/>
      <c r="K1307" s="22"/>
      <c r="L1307" s="22"/>
      <c r="M1307" s="35"/>
      <c r="N1307" s="22"/>
    </row>
    <row r="1308" spans="1:14" ht="15">
      <c r="A1308" s="28" t="s">
        <v>378</v>
      </c>
      <c r="B1308" s="29">
        <v>43832</v>
      </c>
      <c r="C1308" s="28">
        <v>10</v>
      </c>
      <c r="D1308" s="28" t="s">
        <v>140</v>
      </c>
      <c r="E1308" s="30">
        <v>43860.444444444445</v>
      </c>
      <c r="F1308" s="28" t="s">
        <v>275</v>
      </c>
      <c r="G1308" s="31">
        <v>60</v>
      </c>
      <c r="H1308" s="20" t="str">
        <f t="shared" si="21"/>
        <v>Within SLA</v>
      </c>
      <c r="I1308" s="32"/>
      <c r="J1308" s="22"/>
      <c r="K1308" s="22"/>
      <c r="L1308" s="22"/>
      <c r="M1308" s="35"/>
      <c r="N1308" s="22"/>
    </row>
    <row r="1309" spans="1:14" ht="15">
      <c r="A1309" s="28" t="s">
        <v>379</v>
      </c>
      <c r="B1309" s="29">
        <v>43832</v>
      </c>
      <c r="C1309" s="28">
        <v>9</v>
      </c>
      <c r="D1309" s="28" t="s">
        <v>71</v>
      </c>
      <c r="E1309" s="30">
        <v>43850.378472222219</v>
      </c>
      <c r="F1309" s="28" t="s">
        <v>452</v>
      </c>
      <c r="G1309" s="31">
        <v>60</v>
      </c>
      <c r="H1309" s="20" t="str">
        <f t="shared" si="21"/>
        <v>Within SLA</v>
      </c>
      <c r="I1309" s="32"/>
      <c r="J1309" s="22"/>
      <c r="K1309" s="22"/>
      <c r="L1309" s="22"/>
      <c r="M1309" s="35"/>
      <c r="N1309" s="22"/>
    </row>
    <row r="1310" spans="1:14" ht="15">
      <c r="A1310" s="28" t="s">
        <v>417</v>
      </c>
      <c r="B1310" s="29">
        <v>43832</v>
      </c>
      <c r="C1310" s="28">
        <v>5</v>
      </c>
      <c r="D1310" s="28" t="s">
        <v>101</v>
      </c>
      <c r="E1310" s="30">
        <v>43833.131944444445</v>
      </c>
      <c r="F1310" s="28" t="s">
        <v>124</v>
      </c>
      <c r="G1310" s="31">
        <v>60</v>
      </c>
      <c r="H1310" s="20" t="str">
        <f t="shared" si="21"/>
        <v>Within SLA</v>
      </c>
      <c r="I1310" s="32"/>
      <c r="J1310" s="22"/>
      <c r="K1310" s="22"/>
      <c r="L1310" s="22"/>
      <c r="M1310" s="35"/>
      <c r="N1310" s="22"/>
    </row>
    <row r="1311" spans="1:14" ht="15">
      <c r="A1311" s="28" t="s">
        <v>379</v>
      </c>
      <c r="B1311" s="29">
        <v>43832</v>
      </c>
      <c r="C1311" s="28">
        <v>8</v>
      </c>
      <c r="D1311" s="28" t="s">
        <v>88</v>
      </c>
      <c r="E1311" s="30">
        <v>43852.3125</v>
      </c>
      <c r="F1311" s="28" t="s">
        <v>464</v>
      </c>
      <c r="G1311" s="31">
        <v>60</v>
      </c>
      <c r="H1311" s="20" t="str">
        <f t="shared" si="21"/>
        <v>Within SLA</v>
      </c>
      <c r="I1311" s="32"/>
      <c r="J1311" s="22"/>
      <c r="K1311" s="22"/>
      <c r="L1311" s="22"/>
      <c r="M1311" s="35"/>
      <c r="N1311" s="22"/>
    </row>
    <row r="1312" spans="1:14" ht="15">
      <c r="A1312" s="28" t="s">
        <v>378</v>
      </c>
      <c r="B1312" s="29">
        <v>43832</v>
      </c>
      <c r="C1312" s="28">
        <v>9</v>
      </c>
      <c r="D1312" s="28" t="s">
        <v>93</v>
      </c>
      <c r="E1312" s="30">
        <v>43835.572916666664</v>
      </c>
      <c r="F1312" s="28" t="s">
        <v>275</v>
      </c>
      <c r="G1312" s="31">
        <v>60</v>
      </c>
      <c r="H1312" s="20" t="str">
        <f t="shared" si="21"/>
        <v>Within SLA</v>
      </c>
      <c r="I1312" s="32"/>
      <c r="J1312" s="22"/>
      <c r="K1312" s="22"/>
      <c r="L1312" s="22"/>
      <c r="M1312" s="35"/>
      <c r="N1312" s="22"/>
    </row>
    <row r="1313" spans="1:14" ht="15">
      <c r="A1313" s="28" t="s">
        <v>378</v>
      </c>
      <c r="B1313" s="29">
        <v>43832</v>
      </c>
      <c r="C1313" s="28">
        <v>11</v>
      </c>
      <c r="D1313" s="28" t="s">
        <v>93</v>
      </c>
      <c r="E1313" s="30">
        <v>43833.399305555555</v>
      </c>
      <c r="F1313" s="28" t="s">
        <v>275</v>
      </c>
      <c r="G1313" s="31">
        <v>60</v>
      </c>
      <c r="H1313" s="20" t="str">
        <f t="shared" si="21"/>
        <v>Within SLA</v>
      </c>
      <c r="I1313" s="32"/>
      <c r="J1313" s="22"/>
      <c r="K1313" s="22"/>
      <c r="L1313" s="22"/>
      <c r="M1313" s="35"/>
      <c r="N1313" s="22"/>
    </row>
    <row r="1314" spans="1:14" ht="15">
      <c r="A1314" s="28" t="s">
        <v>388</v>
      </c>
      <c r="B1314" s="29">
        <v>43832</v>
      </c>
      <c r="C1314" s="28">
        <v>12</v>
      </c>
      <c r="D1314" s="28" t="s">
        <v>101</v>
      </c>
      <c r="E1314" s="30">
        <v>43838.899305555555</v>
      </c>
      <c r="F1314" s="28" t="s">
        <v>323</v>
      </c>
      <c r="G1314" s="31">
        <v>60</v>
      </c>
      <c r="H1314" s="20" t="str">
        <f t="shared" si="21"/>
        <v>Within SLA</v>
      </c>
      <c r="I1314" s="32"/>
      <c r="J1314" s="22"/>
      <c r="K1314" s="22"/>
      <c r="L1314" s="22"/>
      <c r="M1314" s="35"/>
      <c r="N1314" s="22"/>
    </row>
    <row r="1315" spans="1:14" ht="15">
      <c r="A1315" s="28" t="s">
        <v>376</v>
      </c>
      <c r="B1315" s="29">
        <v>43832</v>
      </c>
      <c r="C1315" s="28">
        <v>21</v>
      </c>
      <c r="D1315" s="28" t="s">
        <v>140</v>
      </c>
      <c r="E1315" s="30">
        <v>43834.784722222219</v>
      </c>
      <c r="F1315" s="28" t="s">
        <v>299</v>
      </c>
      <c r="G1315" s="31">
        <v>60</v>
      </c>
      <c r="H1315" s="20" t="str">
        <f t="shared" si="21"/>
        <v>Within SLA</v>
      </c>
      <c r="I1315" s="32"/>
      <c r="J1315" s="22"/>
      <c r="K1315" s="22"/>
      <c r="L1315" s="22"/>
      <c r="M1315" s="35"/>
      <c r="N1315" s="22"/>
    </row>
    <row r="1316" spans="1:14" ht="15">
      <c r="A1316" s="28" t="s">
        <v>378</v>
      </c>
      <c r="B1316" s="29">
        <v>43832</v>
      </c>
      <c r="C1316" s="28">
        <v>17</v>
      </c>
      <c r="D1316" s="28" t="s">
        <v>125</v>
      </c>
      <c r="E1316" s="30">
        <v>43836.944444444445</v>
      </c>
      <c r="F1316" s="28" t="s">
        <v>275</v>
      </c>
      <c r="G1316" s="31">
        <v>60</v>
      </c>
      <c r="H1316" s="20" t="str">
        <f t="shared" si="21"/>
        <v>Within SLA</v>
      </c>
      <c r="I1316" s="32"/>
      <c r="J1316" s="22"/>
      <c r="K1316" s="22"/>
      <c r="L1316" s="22"/>
      <c r="M1316" s="35"/>
      <c r="N1316" s="22"/>
    </row>
    <row r="1317" spans="1:14" ht="15">
      <c r="A1317" s="28" t="s">
        <v>376</v>
      </c>
      <c r="B1317" s="29">
        <v>43832</v>
      </c>
      <c r="C1317" s="28">
        <v>7</v>
      </c>
      <c r="D1317" s="28" t="s">
        <v>93</v>
      </c>
      <c r="E1317" s="30">
        <v>43834.770833333336</v>
      </c>
      <c r="F1317" s="28" t="s">
        <v>294</v>
      </c>
      <c r="G1317" s="31">
        <v>25</v>
      </c>
      <c r="H1317" s="20" t="str">
        <f t="shared" si="21"/>
        <v>Within SLA</v>
      </c>
      <c r="I1317" s="32"/>
      <c r="J1317" s="22"/>
      <c r="K1317" s="22"/>
      <c r="L1317" s="22"/>
      <c r="M1317" s="35"/>
      <c r="N1317" s="22"/>
    </row>
    <row r="1318" spans="1:14" ht="15">
      <c r="A1318" s="28" t="s">
        <v>379</v>
      </c>
      <c r="B1318" s="29">
        <v>43832</v>
      </c>
      <c r="C1318" s="28">
        <v>11</v>
      </c>
      <c r="D1318" s="28" t="s">
        <v>88</v>
      </c>
      <c r="E1318" s="30">
        <v>43836.513888888891</v>
      </c>
      <c r="F1318" s="28" t="s">
        <v>259</v>
      </c>
      <c r="G1318" s="31">
        <v>60</v>
      </c>
      <c r="H1318" s="20" t="str">
        <f t="shared" si="21"/>
        <v>Within SLA</v>
      </c>
      <c r="I1318" s="32"/>
      <c r="J1318" s="22"/>
      <c r="K1318" s="22"/>
      <c r="L1318" s="22"/>
      <c r="M1318" s="35"/>
      <c r="N1318" s="22"/>
    </row>
    <row r="1319" spans="1:14" ht="15">
      <c r="A1319" s="28" t="s">
        <v>379</v>
      </c>
      <c r="B1319" s="29">
        <v>43832</v>
      </c>
      <c r="C1319" s="28">
        <v>16</v>
      </c>
      <c r="D1319" s="28" t="e">
        <v>#N/A</v>
      </c>
      <c r="E1319" s="30">
        <v>43839.940972222219</v>
      </c>
      <c r="F1319" s="28" t="s">
        <v>314</v>
      </c>
      <c r="G1319" s="31">
        <v>60</v>
      </c>
      <c r="H1319" s="20" t="str">
        <f t="shared" si="21"/>
        <v>Within SLA</v>
      </c>
      <c r="I1319" s="32"/>
      <c r="J1319" s="22"/>
      <c r="K1319" s="22"/>
      <c r="L1319" s="22"/>
      <c r="M1319" s="35"/>
      <c r="N1319" s="22"/>
    </row>
    <row r="1320" spans="1:14" ht="15">
      <c r="A1320" s="28" t="s">
        <v>376</v>
      </c>
      <c r="B1320" s="29">
        <v>43832</v>
      </c>
      <c r="C1320" s="28">
        <v>2</v>
      </c>
      <c r="D1320" s="28" t="s">
        <v>125</v>
      </c>
      <c r="E1320" s="30">
        <v>43834.538194444445</v>
      </c>
      <c r="F1320" s="28" t="s">
        <v>155</v>
      </c>
      <c r="G1320" s="31">
        <v>25</v>
      </c>
      <c r="H1320" s="20" t="str">
        <f t="shared" si="21"/>
        <v>Within SLA</v>
      </c>
      <c r="I1320" s="32"/>
      <c r="J1320" s="22"/>
      <c r="K1320" s="22"/>
      <c r="L1320" s="22"/>
      <c r="M1320" s="35"/>
      <c r="N1320" s="22"/>
    </row>
    <row r="1321" spans="1:14" ht="15">
      <c r="A1321" s="28" t="s">
        <v>379</v>
      </c>
      <c r="B1321" s="29">
        <v>43832</v>
      </c>
      <c r="C1321" s="28">
        <v>13</v>
      </c>
      <c r="D1321" s="28" t="s">
        <v>140</v>
      </c>
      <c r="E1321" s="30">
        <v>43932.371527777781</v>
      </c>
      <c r="F1321" s="28" t="s">
        <v>281</v>
      </c>
      <c r="G1321" s="31">
        <v>60</v>
      </c>
      <c r="H1321" s="20" t="str">
        <f t="shared" si="21"/>
        <v>Within SLA</v>
      </c>
      <c r="I1321" s="32"/>
      <c r="J1321" s="22"/>
      <c r="K1321" s="22"/>
      <c r="L1321" s="22"/>
      <c r="M1321" s="35"/>
      <c r="N1321" s="22"/>
    </row>
    <row r="1322" spans="1:14" ht="15">
      <c r="A1322" s="28" t="s">
        <v>385</v>
      </c>
      <c r="B1322" s="29">
        <v>43832</v>
      </c>
      <c r="C1322" s="28">
        <v>10</v>
      </c>
      <c r="D1322" s="28" t="s">
        <v>182</v>
      </c>
      <c r="E1322" s="30">
        <v>43839.552083333336</v>
      </c>
      <c r="F1322" s="28" t="s">
        <v>45</v>
      </c>
      <c r="G1322" s="31">
        <v>60</v>
      </c>
      <c r="H1322" s="20" t="str">
        <f t="shared" si="21"/>
        <v>Within SLA</v>
      </c>
      <c r="I1322" s="32"/>
      <c r="J1322" s="22"/>
      <c r="K1322" s="22"/>
      <c r="L1322" s="22"/>
      <c r="M1322" s="35"/>
      <c r="N1322" s="22"/>
    </row>
    <row r="1323" spans="1:14" ht="15">
      <c r="A1323" s="28" t="s">
        <v>378</v>
      </c>
      <c r="B1323" s="29">
        <v>43832</v>
      </c>
      <c r="C1323" s="28">
        <v>13</v>
      </c>
      <c r="D1323" s="28" t="s">
        <v>93</v>
      </c>
      <c r="E1323" s="30">
        <v>43922.722222222219</v>
      </c>
      <c r="F1323" s="28" t="s">
        <v>458</v>
      </c>
      <c r="G1323" s="31">
        <v>60</v>
      </c>
      <c r="H1323" s="20" t="str">
        <f t="shared" si="21"/>
        <v>Within SLA</v>
      </c>
      <c r="I1323" s="32"/>
      <c r="J1323" s="22"/>
      <c r="K1323" s="22"/>
      <c r="L1323" s="22"/>
      <c r="M1323" s="35"/>
      <c r="N1323" s="22"/>
    </row>
    <row r="1324" spans="1:14" ht="15">
      <c r="A1324" s="28" t="s">
        <v>379</v>
      </c>
      <c r="B1324" s="29">
        <v>43832</v>
      </c>
      <c r="C1324" s="28">
        <v>19</v>
      </c>
      <c r="D1324" s="28" t="e">
        <v>#N/A</v>
      </c>
      <c r="E1324" s="30">
        <v>43852.840277777781</v>
      </c>
      <c r="F1324" s="28" t="s">
        <v>390</v>
      </c>
      <c r="G1324" s="31">
        <v>60</v>
      </c>
      <c r="H1324" s="20" t="str">
        <f t="shared" si="21"/>
        <v>Within SLA</v>
      </c>
      <c r="I1324" s="32"/>
      <c r="J1324" s="22"/>
      <c r="K1324" s="22"/>
      <c r="L1324" s="22"/>
      <c r="M1324" s="35"/>
      <c r="N1324" s="22"/>
    </row>
    <row r="1325" spans="1:14" ht="15">
      <c r="A1325" s="28" t="s">
        <v>376</v>
      </c>
      <c r="B1325" s="29">
        <v>43832</v>
      </c>
      <c r="C1325" s="28">
        <v>13</v>
      </c>
      <c r="D1325" s="28" t="s">
        <v>125</v>
      </c>
      <c r="E1325" s="30">
        <v>43833.767361111109</v>
      </c>
      <c r="F1325" s="28" t="s">
        <v>225</v>
      </c>
      <c r="G1325" s="31">
        <v>60</v>
      </c>
      <c r="H1325" s="20" t="str">
        <f t="shared" si="21"/>
        <v>Within SLA</v>
      </c>
      <c r="I1325" s="32"/>
      <c r="J1325" s="22"/>
      <c r="K1325" s="22"/>
      <c r="L1325" s="22"/>
      <c r="M1325" s="35"/>
      <c r="N1325" s="22"/>
    </row>
    <row r="1326" spans="1:14" ht="15">
      <c r="A1326" s="28" t="s">
        <v>376</v>
      </c>
      <c r="B1326" s="29">
        <v>43832</v>
      </c>
      <c r="C1326" s="28">
        <v>9</v>
      </c>
      <c r="D1326" s="28" t="e">
        <v>#N/A</v>
      </c>
      <c r="E1326" s="30">
        <v>43834.309027777781</v>
      </c>
      <c r="F1326" s="28" t="s">
        <v>301</v>
      </c>
      <c r="G1326" s="31">
        <v>25</v>
      </c>
      <c r="H1326" s="20" t="str">
        <f t="shared" si="21"/>
        <v>Within SLA</v>
      </c>
      <c r="I1326" s="32"/>
      <c r="J1326" s="22"/>
      <c r="K1326" s="22"/>
      <c r="L1326" s="22"/>
      <c r="M1326" s="35"/>
      <c r="N1326" s="22"/>
    </row>
    <row r="1327" spans="1:14" ht="15">
      <c r="A1327" s="28" t="s">
        <v>376</v>
      </c>
      <c r="B1327" s="29">
        <v>43832</v>
      </c>
      <c r="C1327" s="28">
        <v>4</v>
      </c>
      <c r="D1327" s="28" t="s">
        <v>101</v>
      </c>
      <c r="E1327" s="30">
        <v>43833.215277777781</v>
      </c>
      <c r="F1327" s="28" t="s">
        <v>127</v>
      </c>
      <c r="G1327" s="31">
        <v>25</v>
      </c>
      <c r="H1327" s="20" t="str">
        <f t="shared" si="21"/>
        <v>Within SLA</v>
      </c>
      <c r="I1327" s="32"/>
      <c r="J1327" s="22"/>
      <c r="K1327" s="22"/>
      <c r="L1327" s="22"/>
      <c r="M1327" s="35"/>
      <c r="N1327" s="22"/>
    </row>
    <row r="1328" spans="1:14" ht="15">
      <c r="A1328" s="28" t="s">
        <v>376</v>
      </c>
      <c r="B1328" s="29">
        <v>43832</v>
      </c>
      <c r="C1328" s="28">
        <v>11</v>
      </c>
      <c r="D1328" s="28" t="s">
        <v>125</v>
      </c>
      <c r="E1328" s="30">
        <v>43843.447916666664</v>
      </c>
      <c r="F1328" s="28" t="s">
        <v>225</v>
      </c>
      <c r="G1328" s="31">
        <v>60</v>
      </c>
      <c r="H1328" s="20" t="str">
        <f t="shared" si="21"/>
        <v>Within SLA</v>
      </c>
      <c r="I1328" s="32"/>
      <c r="J1328" s="22"/>
      <c r="K1328" s="22"/>
      <c r="L1328" s="22"/>
      <c r="M1328" s="35"/>
      <c r="N1328" s="22"/>
    </row>
    <row r="1329" spans="1:14" ht="15">
      <c r="A1329" s="28" t="s">
        <v>378</v>
      </c>
      <c r="B1329" s="29">
        <v>43832</v>
      </c>
      <c r="C1329" s="28">
        <v>13</v>
      </c>
      <c r="D1329" s="28" t="s">
        <v>93</v>
      </c>
      <c r="E1329" s="30">
        <v>43833.934027777781</v>
      </c>
      <c r="F1329" s="28" t="s">
        <v>246</v>
      </c>
      <c r="G1329" s="31">
        <v>60</v>
      </c>
      <c r="H1329" s="20" t="str">
        <f t="shared" si="21"/>
        <v>Within SLA</v>
      </c>
      <c r="I1329" s="32"/>
      <c r="J1329" s="22"/>
      <c r="K1329" s="22"/>
      <c r="L1329" s="22"/>
      <c r="M1329" s="35"/>
      <c r="N1329" s="22"/>
    </row>
    <row r="1330" spans="1:14" ht="15">
      <c r="A1330" s="28" t="s">
        <v>379</v>
      </c>
      <c r="B1330" s="29">
        <v>43832</v>
      </c>
      <c r="C1330" s="28">
        <v>10</v>
      </c>
      <c r="D1330" s="28" t="s">
        <v>71</v>
      </c>
      <c r="E1330" s="30">
        <v>43845.833333333336</v>
      </c>
      <c r="F1330" s="28" t="s">
        <v>314</v>
      </c>
      <c r="G1330" s="31">
        <v>60</v>
      </c>
      <c r="H1330" s="20" t="str">
        <f t="shared" si="21"/>
        <v>Within SLA</v>
      </c>
      <c r="I1330" s="32"/>
      <c r="J1330" s="22"/>
      <c r="K1330" s="22"/>
      <c r="L1330" s="22"/>
      <c r="M1330" s="35"/>
      <c r="N1330" s="22"/>
    </row>
    <row r="1331" spans="1:14" ht="15">
      <c r="A1331" s="28" t="s">
        <v>374</v>
      </c>
      <c r="B1331" s="29">
        <v>43832</v>
      </c>
      <c r="C1331" s="28">
        <v>12</v>
      </c>
      <c r="D1331" s="28" t="s">
        <v>149</v>
      </c>
      <c r="E1331" s="30">
        <v>43836.611111111109</v>
      </c>
      <c r="F1331" s="28" t="s">
        <v>176</v>
      </c>
      <c r="G1331" s="31">
        <v>60</v>
      </c>
      <c r="H1331" s="20" t="str">
        <f t="shared" si="21"/>
        <v>Within SLA</v>
      </c>
      <c r="I1331" s="32"/>
      <c r="J1331" s="22"/>
      <c r="K1331" s="22"/>
      <c r="L1331" s="22"/>
      <c r="M1331" s="35"/>
      <c r="N1331" s="22"/>
    </row>
    <row r="1332" spans="1:14" ht="15">
      <c r="A1332" s="28" t="s">
        <v>379</v>
      </c>
      <c r="B1332" s="29">
        <v>43832</v>
      </c>
      <c r="C1332" s="28">
        <v>11</v>
      </c>
      <c r="D1332" s="28" t="s">
        <v>71</v>
      </c>
      <c r="E1332" s="30">
        <v>43855.833333333336</v>
      </c>
      <c r="F1332" s="28" t="s">
        <v>398</v>
      </c>
      <c r="G1332" s="31">
        <v>60</v>
      </c>
      <c r="H1332" s="20" t="str">
        <f t="shared" si="21"/>
        <v>Within SLA</v>
      </c>
      <c r="I1332" s="32"/>
      <c r="J1332" s="22"/>
      <c r="K1332" s="22"/>
      <c r="L1332" s="22"/>
      <c r="M1332" s="35"/>
      <c r="N1332" s="22"/>
    </row>
    <row r="1333" spans="1:14" ht="15">
      <c r="A1333" s="28" t="s">
        <v>379</v>
      </c>
      <c r="B1333" s="29">
        <v>43832</v>
      </c>
      <c r="C1333" s="28">
        <v>10</v>
      </c>
      <c r="D1333" s="28" t="s">
        <v>182</v>
      </c>
      <c r="E1333" s="30">
        <v>43858.916666666664</v>
      </c>
      <c r="F1333" s="28" t="s">
        <v>281</v>
      </c>
      <c r="G1333" s="31">
        <v>60</v>
      </c>
      <c r="H1333" s="20" t="str">
        <f t="shared" si="21"/>
        <v>Within SLA</v>
      </c>
      <c r="I1333" s="32"/>
      <c r="J1333" s="22"/>
      <c r="K1333" s="22"/>
      <c r="L1333" s="22"/>
      <c r="M1333" s="35"/>
      <c r="N1333" s="22"/>
    </row>
    <row r="1334" spans="1:14" ht="15">
      <c r="A1334" s="28" t="s">
        <v>388</v>
      </c>
      <c r="B1334" s="29">
        <v>43832</v>
      </c>
      <c r="C1334" s="28">
        <v>16</v>
      </c>
      <c r="D1334" s="28" t="s">
        <v>140</v>
      </c>
      <c r="E1334" s="36">
        <v>43978.145833333336</v>
      </c>
      <c r="F1334" s="28" t="s">
        <v>323</v>
      </c>
      <c r="G1334" s="31">
        <v>60</v>
      </c>
      <c r="H1334" s="20" t="str">
        <f t="shared" si="21"/>
        <v>Within SLA</v>
      </c>
      <c r="I1334" s="32"/>
      <c r="J1334" s="22"/>
      <c r="K1334" s="22"/>
      <c r="L1334" s="22"/>
      <c r="M1334" s="35"/>
      <c r="N1334" s="22"/>
    </row>
    <row r="1335" spans="1:14" ht="15">
      <c r="A1335" s="28" t="s">
        <v>376</v>
      </c>
      <c r="B1335" s="29">
        <v>43832</v>
      </c>
      <c r="C1335" s="28">
        <v>4</v>
      </c>
      <c r="D1335" s="28" t="s">
        <v>125</v>
      </c>
      <c r="E1335" s="30">
        <v>43832.607638888891</v>
      </c>
      <c r="F1335" s="28" t="s">
        <v>225</v>
      </c>
      <c r="G1335" s="31">
        <v>60</v>
      </c>
      <c r="H1335" s="20" t="str">
        <f t="shared" si="21"/>
        <v>Within SLA</v>
      </c>
      <c r="I1335" s="32"/>
      <c r="J1335" s="22"/>
      <c r="K1335" s="22"/>
      <c r="L1335" s="22"/>
      <c r="M1335" s="35"/>
      <c r="N1335" s="22"/>
    </row>
    <row r="1336" spans="1:14" ht="15">
      <c r="A1336" s="28" t="s">
        <v>371</v>
      </c>
      <c r="B1336" s="29">
        <v>43832</v>
      </c>
      <c r="C1336" s="28">
        <v>11</v>
      </c>
      <c r="D1336" s="28" t="s">
        <v>125</v>
      </c>
      <c r="E1336" s="30">
        <v>43904.336805555555</v>
      </c>
      <c r="F1336" s="28" t="s">
        <v>372</v>
      </c>
      <c r="G1336" s="31">
        <v>60</v>
      </c>
      <c r="H1336" s="20" t="str">
        <f t="shared" si="21"/>
        <v>Within SLA</v>
      </c>
      <c r="I1336" s="32"/>
      <c r="J1336" s="22"/>
      <c r="K1336" s="22"/>
      <c r="L1336" s="22"/>
      <c r="M1336" s="35"/>
      <c r="N1336" s="22"/>
    </row>
    <row r="1337" spans="1:14" ht="15">
      <c r="A1337" s="28" t="s">
        <v>379</v>
      </c>
      <c r="B1337" s="29">
        <v>43832</v>
      </c>
      <c r="C1337" s="28">
        <v>13</v>
      </c>
      <c r="D1337" s="28" t="s">
        <v>101</v>
      </c>
      <c r="E1337" s="30">
        <v>43836.885416666664</v>
      </c>
      <c r="F1337" s="28" t="s">
        <v>259</v>
      </c>
      <c r="G1337" s="31">
        <v>60</v>
      </c>
      <c r="H1337" s="20" t="str">
        <f t="shared" si="21"/>
        <v>Within SLA</v>
      </c>
      <c r="I1337" s="32"/>
      <c r="J1337" s="22"/>
      <c r="K1337" s="22"/>
      <c r="L1337" s="22"/>
      <c r="M1337" s="35"/>
      <c r="N1337" s="22"/>
    </row>
    <row r="1338" spans="1:14" ht="15">
      <c r="A1338" s="28" t="s">
        <v>378</v>
      </c>
      <c r="B1338" s="29">
        <v>43832</v>
      </c>
      <c r="C1338" s="28">
        <v>8</v>
      </c>
      <c r="D1338" s="28" t="s">
        <v>149</v>
      </c>
      <c r="E1338" s="30">
        <v>43865.572916666664</v>
      </c>
      <c r="F1338" s="28" t="s">
        <v>275</v>
      </c>
      <c r="G1338" s="31">
        <v>60</v>
      </c>
      <c r="H1338" s="20" t="str">
        <f t="shared" si="21"/>
        <v>Within SLA</v>
      </c>
      <c r="I1338" s="32"/>
      <c r="J1338" s="22"/>
      <c r="K1338" s="22"/>
      <c r="L1338" s="22"/>
      <c r="M1338" s="35"/>
      <c r="N1338" s="22"/>
    </row>
    <row r="1339" spans="1:14" ht="15">
      <c r="A1339" s="28" t="s">
        <v>376</v>
      </c>
      <c r="B1339" s="29">
        <v>43832</v>
      </c>
      <c r="C1339" s="28">
        <v>12</v>
      </c>
      <c r="D1339" s="28" t="s">
        <v>125</v>
      </c>
      <c r="E1339" s="30">
        <v>43845.472222222219</v>
      </c>
      <c r="F1339" s="28" t="s">
        <v>225</v>
      </c>
      <c r="G1339" s="31">
        <v>60</v>
      </c>
      <c r="H1339" s="20" t="str">
        <f t="shared" si="21"/>
        <v>Within SLA</v>
      </c>
      <c r="I1339" s="32"/>
      <c r="J1339" s="22"/>
      <c r="K1339" s="22"/>
      <c r="L1339" s="22"/>
      <c r="M1339" s="35"/>
      <c r="N1339" s="22"/>
    </row>
    <row r="1340" spans="1:14" ht="15">
      <c r="A1340" s="28" t="s">
        <v>417</v>
      </c>
      <c r="B1340" s="29">
        <v>43832</v>
      </c>
      <c r="C1340" s="28">
        <v>10</v>
      </c>
      <c r="D1340" s="28" t="s">
        <v>149</v>
      </c>
      <c r="E1340" s="30">
        <v>43839.4375</v>
      </c>
      <c r="F1340" s="28" t="s">
        <v>124</v>
      </c>
      <c r="G1340" s="31">
        <v>60</v>
      </c>
      <c r="H1340" s="20" t="str">
        <f t="shared" si="21"/>
        <v>Within SLA</v>
      </c>
      <c r="I1340" s="32"/>
      <c r="J1340" s="22"/>
      <c r="K1340" s="22"/>
      <c r="L1340" s="22"/>
      <c r="M1340" s="35"/>
      <c r="N1340" s="22"/>
    </row>
    <row r="1341" spans="1:14" ht="15">
      <c r="A1341" s="28" t="s">
        <v>378</v>
      </c>
      <c r="B1341" s="29">
        <v>43832</v>
      </c>
      <c r="C1341" s="28">
        <v>10</v>
      </c>
      <c r="D1341" s="28" t="s">
        <v>149</v>
      </c>
      <c r="E1341" s="30">
        <v>43844.628472222219</v>
      </c>
      <c r="F1341" s="28" t="s">
        <v>275</v>
      </c>
      <c r="G1341" s="31">
        <v>60</v>
      </c>
      <c r="H1341" s="20" t="str">
        <f t="shared" si="21"/>
        <v>Within SLA</v>
      </c>
      <c r="I1341" s="32"/>
      <c r="J1341" s="22"/>
      <c r="K1341" s="22"/>
      <c r="L1341" s="22"/>
      <c r="M1341" s="35"/>
      <c r="N1341" s="22"/>
    </row>
    <row r="1342" spans="1:14" ht="15">
      <c r="A1342" s="28" t="s">
        <v>378</v>
      </c>
      <c r="B1342" s="29">
        <v>43832</v>
      </c>
      <c r="C1342" s="28">
        <v>11</v>
      </c>
      <c r="D1342" s="28" t="s">
        <v>71</v>
      </c>
      <c r="E1342" s="30">
        <v>43837.295138888891</v>
      </c>
      <c r="F1342" s="28" t="s">
        <v>275</v>
      </c>
      <c r="G1342" s="31">
        <v>60</v>
      </c>
      <c r="H1342" s="20" t="str">
        <f t="shared" si="21"/>
        <v>Within SLA</v>
      </c>
      <c r="I1342" s="32"/>
      <c r="J1342" s="22"/>
      <c r="K1342" s="22"/>
      <c r="L1342" s="22"/>
      <c r="M1342" s="35"/>
      <c r="N1342" s="22"/>
    </row>
    <row r="1343" spans="1:14" ht="15">
      <c r="A1343" s="28" t="s">
        <v>388</v>
      </c>
      <c r="B1343" s="29">
        <v>43832</v>
      </c>
      <c r="C1343" s="28">
        <v>9</v>
      </c>
      <c r="D1343" s="28" t="s">
        <v>109</v>
      </c>
      <c r="E1343" s="30">
        <v>43844.836805555555</v>
      </c>
      <c r="F1343" s="28" t="s">
        <v>323</v>
      </c>
      <c r="G1343" s="31">
        <v>60</v>
      </c>
      <c r="H1343" s="20" t="str">
        <f t="shared" si="21"/>
        <v>Within SLA</v>
      </c>
      <c r="I1343" s="32"/>
      <c r="J1343" s="22"/>
      <c r="K1343" s="22"/>
      <c r="L1343" s="22"/>
      <c r="M1343" s="35"/>
      <c r="N1343" s="22"/>
    </row>
    <row r="1344" spans="1:14" ht="15">
      <c r="A1344" s="28" t="s">
        <v>379</v>
      </c>
      <c r="B1344" s="29">
        <v>43832</v>
      </c>
      <c r="C1344" s="28">
        <v>15</v>
      </c>
      <c r="D1344" s="28" t="s">
        <v>182</v>
      </c>
      <c r="E1344" s="30">
        <v>43839.25</v>
      </c>
      <c r="F1344" s="28" t="s">
        <v>390</v>
      </c>
      <c r="G1344" s="31">
        <v>60</v>
      </c>
      <c r="H1344" s="20" t="str">
        <f t="shared" si="21"/>
        <v>Within SLA</v>
      </c>
      <c r="I1344" s="32"/>
      <c r="J1344" s="22"/>
      <c r="K1344" s="22"/>
      <c r="L1344" s="22"/>
      <c r="M1344" s="35"/>
      <c r="N1344" s="22"/>
    </row>
    <row r="1345" spans="1:14" ht="15">
      <c r="A1345" s="28" t="s">
        <v>378</v>
      </c>
      <c r="B1345" s="29">
        <v>43832</v>
      </c>
      <c r="C1345" s="28">
        <v>11</v>
      </c>
      <c r="D1345" s="28" t="s">
        <v>149</v>
      </c>
      <c r="E1345" s="30">
        <v>43865.572916666664</v>
      </c>
      <c r="F1345" s="28" t="s">
        <v>275</v>
      </c>
      <c r="G1345" s="31">
        <v>60</v>
      </c>
      <c r="H1345" s="20" t="str">
        <f t="shared" si="21"/>
        <v>Within SLA</v>
      </c>
      <c r="I1345" s="32"/>
      <c r="J1345" s="22"/>
      <c r="K1345" s="22"/>
      <c r="L1345" s="22"/>
      <c r="M1345" s="35"/>
      <c r="N1345" s="22"/>
    </row>
    <row r="1346" spans="1:14" ht="15">
      <c r="A1346" s="28" t="s">
        <v>378</v>
      </c>
      <c r="B1346" s="29">
        <v>43832</v>
      </c>
      <c r="C1346" s="28">
        <v>8</v>
      </c>
      <c r="D1346" s="28" t="s">
        <v>149</v>
      </c>
      <c r="E1346" s="30">
        <v>43833.944444444445</v>
      </c>
      <c r="F1346" s="28" t="s">
        <v>275</v>
      </c>
      <c r="G1346" s="31">
        <v>60</v>
      </c>
      <c r="H1346" s="20" t="str">
        <f t="shared" si="21"/>
        <v>Within SLA</v>
      </c>
      <c r="I1346" s="32"/>
      <c r="J1346" s="22"/>
      <c r="K1346" s="22"/>
      <c r="L1346" s="22"/>
      <c r="M1346" s="35"/>
      <c r="N1346" s="22"/>
    </row>
    <row r="1347" spans="1:14" ht="15">
      <c r="A1347" s="28" t="s">
        <v>371</v>
      </c>
      <c r="B1347" s="29">
        <v>43832</v>
      </c>
      <c r="C1347" s="28">
        <v>18</v>
      </c>
      <c r="D1347" s="28" t="s">
        <v>93</v>
      </c>
      <c r="E1347" s="30">
        <v>43951.809027777781</v>
      </c>
      <c r="F1347" s="28" t="s">
        <v>372</v>
      </c>
      <c r="G1347" s="31">
        <v>60</v>
      </c>
      <c r="H1347" s="20" t="str">
        <f t="shared" si="21"/>
        <v>Within SLA</v>
      </c>
      <c r="I1347" s="32"/>
      <c r="J1347" s="22"/>
      <c r="K1347" s="22"/>
      <c r="L1347" s="22"/>
      <c r="M1347" s="35"/>
      <c r="N1347" s="22"/>
    </row>
    <row r="1348" spans="1:14" ht="15">
      <c r="A1348" s="28" t="s">
        <v>388</v>
      </c>
      <c r="B1348" s="29">
        <v>43832</v>
      </c>
      <c r="C1348" s="28">
        <v>20</v>
      </c>
      <c r="D1348" s="28" t="s">
        <v>125</v>
      </c>
      <c r="E1348" s="30">
        <v>43842.548611111109</v>
      </c>
      <c r="F1348" s="28" t="s">
        <v>323</v>
      </c>
      <c r="G1348" s="31">
        <v>60</v>
      </c>
      <c r="H1348" s="20" t="str">
        <f t="shared" si="21"/>
        <v>Within SLA</v>
      </c>
      <c r="I1348" s="32"/>
      <c r="J1348" s="22"/>
      <c r="K1348" s="22"/>
      <c r="L1348" s="22"/>
      <c r="M1348" s="35"/>
      <c r="N1348" s="22"/>
    </row>
    <row r="1349" spans="1:14" ht="15">
      <c r="A1349" s="28" t="s">
        <v>371</v>
      </c>
      <c r="B1349" s="29">
        <v>43832</v>
      </c>
      <c r="C1349" s="28">
        <v>14</v>
      </c>
      <c r="D1349" s="28" t="s">
        <v>93</v>
      </c>
      <c r="E1349" s="30">
        <v>43904.336805555555</v>
      </c>
      <c r="F1349" s="28" t="s">
        <v>372</v>
      </c>
      <c r="G1349" s="31">
        <v>60</v>
      </c>
      <c r="H1349" s="20" t="str">
        <f t="shared" si="21"/>
        <v>Within SLA</v>
      </c>
      <c r="I1349" s="32"/>
      <c r="J1349" s="22"/>
      <c r="K1349" s="22"/>
      <c r="L1349" s="22"/>
      <c r="M1349" s="35"/>
      <c r="N1349" s="22"/>
    </row>
    <row r="1350" spans="1:14" ht="15">
      <c r="A1350" s="28" t="s">
        <v>379</v>
      </c>
      <c r="B1350" s="29">
        <v>43832</v>
      </c>
      <c r="C1350" s="28">
        <v>17</v>
      </c>
      <c r="D1350" s="28" t="s">
        <v>140</v>
      </c>
      <c r="E1350" s="30">
        <v>43868.923611111109</v>
      </c>
      <c r="F1350" s="28" t="s">
        <v>384</v>
      </c>
      <c r="G1350" s="31">
        <v>60</v>
      </c>
      <c r="H1350" s="20" t="str">
        <f t="shared" si="21"/>
        <v>Within SLA</v>
      </c>
      <c r="I1350" s="32"/>
      <c r="J1350" s="22"/>
      <c r="K1350" s="22"/>
      <c r="L1350" s="22"/>
      <c r="M1350" s="35"/>
      <c r="N1350" s="22"/>
    </row>
    <row r="1351" spans="1:14" ht="15">
      <c r="A1351" s="28" t="s">
        <v>376</v>
      </c>
      <c r="B1351" s="29">
        <v>43832</v>
      </c>
      <c r="C1351" s="28">
        <v>4</v>
      </c>
      <c r="D1351" s="28" t="s">
        <v>109</v>
      </c>
      <c r="E1351" s="30">
        <v>43834.194444444445</v>
      </c>
      <c r="F1351" s="28" t="s">
        <v>127</v>
      </c>
      <c r="G1351" s="31">
        <v>60</v>
      </c>
      <c r="H1351" s="20" t="str">
        <f t="shared" ref="H1351:H1414" si="22">IF(C1351&lt;=G1351,"Within SLA","Missed SLA")</f>
        <v>Within SLA</v>
      </c>
      <c r="I1351" s="32"/>
      <c r="J1351" s="22"/>
      <c r="K1351" s="22"/>
      <c r="L1351" s="22"/>
      <c r="M1351" s="35"/>
      <c r="N1351" s="22"/>
    </row>
    <row r="1352" spans="1:14" ht="15">
      <c r="A1352" s="28" t="s">
        <v>417</v>
      </c>
      <c r="B1352" s="29">
        <v>43832</v>
      </c>
      <c r="C1352" s="28">
        <v>13</v>
      </c>
      <c r="D1352" s="28" t="e">
        <v>#N/A</v>
      </c>
      <c r="E1352" s="30">
        <v>43853.215277777781</v>
      </c>
      <c r="F1352" s="28" t="s">
        <v>124</v>
      </c>
      <c r="G1352" s="31">
        <v>60</v>
      </c>
      <c r="H1352" s="20" t="str">
        <f t="shared" si="22"/>
        <v>Within SLA</v>
      </c>
      <c r="I1352" s="32"/>
      <c r="J1352" s="22"/>
      <c r="K1352" s="22"/>
      <c r="L1352" s="22"/>
      <c r="M1352" s="35"/>
      <c r="N1352" s="22"/>
    </row>
    <row r="1353" spans="1:14" ht="15">
      <c r="A1353" s="28" t="s">
        <v>378</v>
      </c>
      <c r="B1353" s="29">
        <v>43832</v>
      </c>
      <c r="C1353" s="28">
        <v>6</v>
      </c>
      <c r="D1353" s="28" t="s">
        <v>149</v>
      </c>
      <c r="E1353" s="30">
        <v>43868.319444444445</v>
      </c>
      <c r="F1353" s="28" t="s">
        <v>275</v>
      </c>
      <c r="G1353" s="31">
        <v>60</v>
      </c>
      <c r="H1353" s="20" t="str">
        <f t="shared" si="22"/>
        <v>Within SLA</v>
      </c>
      <c r="I1353" s="32"/>
      <c r="J1353" s="22"/>
      <c r="K1353" s="22"/>
      <c r="L1353" s="22"/>
      <c r="M1353" s="35"/>
      <c r="N1353" s="22"/>
    </row>
    <row r="1354" spans="1:14" ht="15">
      <c r="A1354" s="28" t="s">
        <v>378</v>
      </c>
      <c r="B1354" s="29">
        <v>43832</v>
      </c>
      <c r="C1354" s="28">
        <v>9</v>
      </c>
      <c r="D1354" s="28" t="s">
        <v>109</v>
      </c>
      <c r="E1354" s="30">
        <v>43940.423611111109</v>
      </c>
      <c r="F1354" s="28" t="s">
        <v>275</v>
      </c>
      <c r="G1354" s="31">
        <v>60</v>
      </c>
      <c r="H1354" s="20" t="str">
        <f t="shared" si="22"/>
        <v>Within SLA</v>
      </c>
      <c r="I1354" s="32"/>
      <c r="J1354" s="22"/>
      <c r="K1354" s="22"/>
      <c r="L1354" s="22"/>
      <c r="M1354" s="35"/>
      <c r="N1354" s="22"/>
    </row>
    <row r="1355" spans="1:14" ht="15">
      <c r="A1355" s="28" t="s">
        <v>379</v>
      </c>
      <c r="B1355" s="29">
        <v>43832</v>
      </c>
      <c r="C1355" s="28">
        <v>19</v>
      </c>
      <c r="D1355" s="28" t="s">
        <v>140</v>
      </c>
      <c r="E1355" s="30">
        <v>43876.309027777781</v>
      </c>
      <c r="F1355" s="28" t="s">
        <v>259</v>
      </c>
      <c r="G1355" s="31">
        <v>60</v>
      </c>
      <c r="H1355" s="20" t="str">
        <f t="shared" si="22"/>
        <v>Within SLA</v>
      </c>
      <c r="I1355" s="32"/>
      <c r="J1355" s="22"/>
      <c r="K1355" s="22"/>
      <c r="L1355" s="22"/>
      <c r="M1355" s="35"/>
      <c r="N1355" s="22"/>
    </row>
    <row r="1356" spans="1:14" ht="15">
      <c r="A1356" s="28" t="s">
        <v>462</v>
      </c>
      <c r="B1356" s="29">
        <v>43832</v>
      </c>
      <c r="C1356" s="28">
        <v>10</v>
      </c>
      <c r="D1356" s="28" t="s">
        <v>79</v>
      </c>
      <c r="E1356" s="30">
        <v>43835.402777777781</v>
      </c>
      <c r="F1356" s="28" t="s">
        <v>475</v>
      </c>
      <c r="G1356" s="31">
        <v>25</v>
      </c>
      <c r="H1356" s="20" t="str">
        <f t="shared" si="22"/>
        <v>Within SLA</v>
      </c>
      <c r="I1356" s="32"/>
      <c r="J1356" s="22"/>
      <c r="K1356" s="22"/>
      <c r="L1356" s="22"/>
      <c r="M1356" s="35"/>
      <c r="N1356" s="22"/>
    </row>
    <row r="1357" spans="1:14" ht="15">
      <c r="A1357" s="28" t="s">
        <v>388</v>
      </c>
      <c r="B1357" s="29">
        <v>43832</v>
      </c>
      <c r="C1357" s="28">
        <v>33</v>
      </c>
      <c r="D1357" s="28" t="s">
        <v>140</v>
      </c>
      <c r="E1357" s="30">
        <v>43838.180555555555</v>
      </c>
      <c r="F1357" s="28" t="s">
        <v>450</v>
      </c>
      <c r="G1357" s="31">
        <v>60</v>
      </c>
      <c r="H1357" s="20" t="str">
        <f t="shared" si="22"/>
        <v>Within SLA</v>
      </c>
      <c r="I1357" s="32"/>
      <c r="J1357" s="22"/>
      <c r="K1357" s="22"/>
      <c r="L1357" s="22"/>
      <c r="M1357" s="35"/>
      <c r="N1357" s="22"/>
    </row>
    <row r="1358" spans="1:14" ht="15">
      <c r="A1358" s="28" t="s">
        <v>376</v>
      </c>
      <c r="B1358" s="29">
        <v>43832</v>
      </c>
      <c r="C1358" s="28">
        <v>8</v>
      </c>
      <c r="D1358" s="28" t="s">
        <v>101</v>
      </c>
      <c r="E1358" s="30">
        <v>43832.552083333336</v>
      </c>
      <c r="F1358" s="28" t="s">
        <v>294</v>
      </c>
      <c r="G1358" s="31">
        <v>25</v>
      </c>
      <c r="H1358" s="20" t="str">
        <f t="shared" si="22"/>
        <v>Within SLA</v>
      </c>
      <c r="I1358" s="32"/>
      <c r="J1358" s="22"/>
      <c r="K1358" s="22"/>
      <c r="L1358" s="22"/>
      <c r="M1358" s="35"/>
      <c r="N1358" s="22"/>
    </row>
    <row r="1359" spans="1:14" ht="15">
      <c r="A1359" s="28" t="s">
        <v>378</v>
      </c>
      <c r="B1359" s="29">
        <v>43832</v>
      </c>
      <c r="C1359" s="28">
        <v>8</v>
      </c>
      <c r="D1359" s="28" t="s">
        <v>88</v>
      </c>
      <c r="E1359" s="30">
        <v>43856.322916666664</v>
      </c>
      <c r="F1359" s="28" t="s">
        <v>171</v>
      </c>
      <c r="G1359" s="31">
        <v>60</v>
      </c>
      <c r="H1359" s="20" t="str">
        <f t="shared" si="22"/>
        <v>Within SLA</v>
      </c>
      <c r="I1359" s="32"/>
      <c r="J1359" s="22"/>
      <c r="K1359" s="22"/>
      <c r="L1359" s="22"/>
      <c r="M1359" s="35"/>
      <c r="N1359" s="22"/>
    </row>
    <row r="1360" spans="1:14" ht="15">
      <c r="A1360" s="28" t="s">
        <v>379</v>
      </c>
      <c r="B1360" s="29">
        <v>43832</v>
      </c>
      <c r="C1360" s="28">
        <v>16</v>
      </c>
      <c r="D1360" s="28" t="e">
        <v>#N/A</v>
      </c>
      <c r="E1360" s="30">
        <v>43856.267361111109</v>
      </c>
      <c r="F1360" s="28" t="s">
        <v>418</v>
      </c>
      <c r="G1360" s="31">
        <v>60</v>
      </c>
      <c r="H1360" s="20" t="str">
        <f t="shared" si="22"/>
        <v>Within SLA</v>
      </c>
      <c r="I1360" s="32"/>
      <c r="J1360" s="22"/>
      <c r="K1360" s="22"/>
      <c r="L1360" s="22"/>
      <c r="M1360" s="35"/>
      <c r="N1360" s="22"/>
    </row>
    <row r="1361" spans="1:14" ht="15">
      <c r="A1361" s="28" t="s">
        <v>376</v>
      </c>
      <c r="B1361" s="29">
        <v>43832</v>
      </c>
      <c r="C1361" s="28">
        <v>6</v>
      </c>
      <c r="D1361" s="28" t="s">
        <v>101</v>
      </c>
      <c r="E1361" s="30">
        <v>43833.888888888891</v>
      </c>
      <c r="F1361" s="28" t="s">
        <v>155</v>
      </c>
      <c r="G1361" s="31">
        <v>25</v>
      </c>
      <c r="H1361" s="20" t="str">
        <f t="shared" si="22"/>
        <v>Within SLA</v>
      </c>
      <c r="I1361" s="32"/>
      <c r="J1361" s="22"/>
      <c r="K1361" s="22"/>
      <c r="L1361" s="22"/>
      <c r="M1361" s="35"/>
      <c r="N1361" s="22"/>
    </row>
    <row r="1362" spans="1:14" ht="15">
      <c r="A1362" s="28" t="s">
        <v>376</v>
      </c>
      <c r="B1362" s="29">
        <v>43832</v>
      </c>
      <c r="C1362" s="28">
        <v>3</v>
      </c>
      <c r="D1362" s="28" t="s">
        <v>140</v>
      </c>
      <c r="E1362" s="30">
        <v>43833.208333333336</v>
      </c>
      <c r="F1362" s="28" t="s">
        <v>294</v>
      </c>
      <c r="G1362" s="31">
        <v>60</v>
      </c>
      <c r="H1362" s="20" t="str">
        <f t="shared" si="22"/>
        <v>Within SLA</v>
      </c>
      <c r="I1362" s="32"/>
      <c r="J1362" s="22"/>
      <c r="K1362" s="22"/>
      <c r="L1362" s="22"/>
      <c r="M1362" s="35"/>
      <c r="N1362" s="22"/>
    </row>
    <row r="1363" spans="1:14" ht="15">
      <c r="A1363" s="28" t="s">
        <v>378</v>
      </c>
      <c r="B1363" s="29">
        <v>43832</v>
      </c>
      <c r="C1363" s="28">
        <v>8</v>
      </c>
      <c r="D1363" s="28" t="s">
        <v>101</v>
      </c>
      <c r="E1363" s="30">
        <v>43835.715277777781</v>
      </c>
      <c r="F1363" s="28" t="s">
        <v>275</v>
      </c>
      <c r="G1363" s="31">
        <v>60</v>
      </c>
      <c r="H1363" s="20" t="str">
        <f t="shared" si="22"/>
        <v>Within SLA</v>
      </c>
      <c r="I1363" s="32"/>
      <c r="J1363" s="22"/>
      <c r="K1363" s="22"/>
      <c r="L1363" s="22"/>
      <c r="M1363" s="35"/>
      <c r="N1363" s="22"/>
    </row>
    <row r="1364" spans="1:14" ht="15">
      <c r="A1364" s="28" t="s">
        <v>376</v>
      </c>
      <c r="B1364" s="29">
        <v>43832</v>
      </c>
      <c r="C1364" s="28">
        <v>3</v>
      </c>
      <c r="D1364" s="28" t="s">
        <v>101</v>
      </c>
      <c r="E1364" s="30">
        <v>43833.791666666664</v>
      </c>
      <c r="F1364" s="28" t="s">
        <v>127</v>
      </c>
      <c r="G1364" s="31">
        <v>60</v>
      </c>
      <c r="H1364" s="20" t="str">
        <f t="shared" si="22"/>
        <v>Within SLA</v>
      </c>
      <c r="I1364" s="32"/>
      <c r="J1364" s="22"/>
      <c r="K1364" s="22"/>
      <c r="L1364" s="22"/>
      <c r="M1364" s="35"/>
      <c r="N1364" s="22"/>
    </row>
    <row r="1365" spans="1:14" ht="15">
      <c r="A1365" s="28" t="s">
        <v>378</v>
      </c>
      <c r="B1365" s="29">
        <v>43832</v>
      </c>
      <c r="C1365" s="28">
        <v>7</v>
      </c>
      <c r="D1365" s="28" t="s">
        <v>101</v>
      </c>
      <c r="E1365" s="30">
        <v>43832.944444444445</v>
      </c>
      <c r="F1365" s="28" t="s">
        <v>275</v>
      </c>
      <c r="G1365" s="31">
        <v>60</v>
      </c>
      <c r="H1365" s="20" t="str">
        <f t="shared" si="22"/>
        <v>Within SLA</v>
      </c>
      <c r="I1365" s="32"/>
      <c r="J1365" s="22"/>
      <c r="K1365" s="22"/>
      <c r="L1365" s="22"/>
      <c r="M1365" s="35"/>
      <c r="N1365" s="22"/>
    </row>
    <row r="1366" spans="1:14" ht="15">
      <c r="A1366" s="28" t="s">
        <v>378</v>
      </c>
      <c r="B1366" s="29">
        <v>43832</v>
      </c>
      <c r="C1366" s="28">
        <v>5</v>
      </c>
      <c r="D1366" s="28" t="s">
        <v>149</v>
      </c>
      <c r="E1366" s="30">
        <v>43833.402777777781</v>
      </c>
      <c r="F1366" s="28" t="s">
        <v>275</v>
      </c>
      <c r="G1366" s="31">
        <v>60</v>
      </c>
      <c r="H1366" s="20" t="str">
        <f t="shared" si="22"/>
        <v>Within SLA</v>
      </c>
      <c r="I1366" s="32"/>
      <c r="J1366" s="22"/>
      <c r="K1366" s="22"/>
      <c r="L1366" s="22"/>
      <c r="M1366" s="35"/>
      <c r="N1366" s="22"/>
    </row>
    <row r="1367" spans="1:14" ht="15">
      <c r="A1367" s="28" t="s">
        <v>376</v>
      </c>
      <c r="B1367" s="29">
        <v>43832</v>
      </c>
      <c r="C1367" s="28">
        <v>8</v>
      </c>
      <c r="D1367" s="28" t="e">
        <v>#N/A</v>
      </c>
      <c r="E1367" s="30">
        <v>43834.354166666664</v>
      </c>
      <c r="F1367" s="28" t="s">
        <v>294</v>
      </c>
      <c r="G1367" s="31">
        <v>25</v>
      </c>
      <c r="H1367" s="20" t="str">
        <f t="shared" si="22"/>
        <v>Within SLA</v>
      </c>
      <c r="I1367" s="32"/>
      <c r="J1367" s="22"/>
      <c r="K1367" s="22"/>
      <c r="L1367" s="22"/>
      <c r="M1367" s="35"/>
      <c r="N1367" s="22"/>
    </row>
    <row r="1368" spans="1:14" ht="15">
      <c r="A1368" s="28" t="s">
        <v>376</v>
      </c>
      <c r="B1368" s="29">
        <v>43832</v>
      </c>
      <c r="C1368" s="28">
        <v>10</v>
      </c>
      <c r="D1368" s="28" t="s">
        <v>101</v>
      </c>
      <c r="E1368" s="30">
        <v>43838.388888888891</v>
      </c>
      <c r="F1368" s="28" t="s">
        <v>225</v>
      </c>
      <c r="G1368" s="31">
        <v>25</v>
      </c>
      <c r="H1368" s="20" t="str">
        <f t="shared" si="22"/>
        <v>Within SLA</v>
      </c>
      <c r="I1368" s="32"/>
      <c r="J1368" s="22"/>
      <c r="K1368" s="22"/>
      <c r="L1368" s="22"/>
      <c r="M1368" s="35"/>
      <c r="N1368" s="22"/>
    </row>
    <row r="1369" spans="1:14" ht="15">
      <c r="A1369" s="28" t="s">
        <v>378</v>
      </c>
      <c r="B1369" s="29">
        <v>43832</v>
      </c>
      <c r="C1369" s="28">
        <v>6</v>
      </c>
      <c r="D1369" s="28" t="s">
        <v>88</v>
      </c>
      <c r="E1369" s="30">
        <v>43867.444444444445</v>
      </c>
      <c r="F1369" s="28" t="s">
        <v>275</v>
      </c>
      <c r="G1369" s="31">
        <v>60</v>
      </c>
      <c r="H1369" s="20" t="str">
        <f t="shared" si="22"/>
        <v>Within SLA</v>
      </c>
      <c r="I1369" s="32"/>
      <c r="J1369" s="22"/>
      <c r="K1369" s="22"/>
      <c r="L1369" s="22"/>
      <c r="M1369" s="35"/>
      <c r="N1369" s="22"/>
    </row>
    <row r="1370" spans="1:14" ht="15">
      <c r="A1370" s="28" t="s">
        <v>378</v>
      </c>
      <c r="B1370" s="29">
        <v>43832</v>
      </c>
      <c r="C1370" s="28">
        <v>27</v>
      </c>
      <c r="D1370" s="28" t="s">
        <v>149</v>
      </c>
      <c r="E1370" s="30">
        <v>43835.180555555555</v>
      </c>
      <c r="F1370" s="28" t="s">
        <v>476</v>
      </c>
      <c r="G1370" s="31">
        <v>60</v>
      </c>
      <c r="H1370" s="20" t="str">
        <f t="shared" si="22"/>
        <v>Within SLA</v>
      </c>
      <c r="I1370" s="32"/>
      <c r="J1370" s="22"/>
      <c r="K1370" s="22"/>
      <c r="L1370" s="22"/>
      <c r="M1370" s="35"/>
      <c r="N1370" s="22"/>
    </row>
    <row r="1371" spans="1:14" ht="15">
      <c r="A1371" s="28" t="s">
        <v>378</v>
      </c>
      <c r="B1371" s="29">
        <v>43832</v>
      </c>
      <c r="C1371" s="28">
        <v>12</v>
      </c>
      <c r="D1371" s="28" t="s">
        <v>93</v>
      </c>
      <c r="E1371" s="30">
        <v>43833.819444444445</v>
      </c>
      <c r="F1371" s="28" t="s">
        <v>275</v>
      </c>
      <c r="G1371" s="31">
        <v>60</v>
      </c>
      <c r="H1371" s="20" t="str">
        <f t="shared" si="22"/>
        <v>Within SLA</v>
      </c>
      <c r="I1371" s="32"/>
      <c r="J1371" s="22"/>
      <c r="K1371" s="22"/>
      <c r="L1371" s="22"/>
      <c r="M1371" s="35"/>
      <c r="N1371" s="22"/>
    </row>
    <row r="1372" spans="1:14" ht="15">
      <c r="A1372" s="28" t="s">
        <v>378</v>
      </c>
      <c r="B1372" s="29">
        <v>43832</v>
      </c>
      <c r="C1372" s="28">
        <v>12</v>
      </c>
      <c r="D1372" s="28" t="s">
        <v>71</v>
      </c>
      <c r="E1372" s="30">
        <v>43833.659722222219</v>
      </c>
      <c r="F1372" s="28" t="s">
        <v>171</v>
      </c>
      <c r="G1372" s="31">
        <v>60</v>
      </c>
      <c r="H1372" s="20" t="str">
        <f t="shared" si="22"/>
        <v>Within SLA</v>
      </c>
      <c r="I1372" s="32"/>
      <c r="J1372" s="22"/>
      <c r="K1372" s="22"/>
      <c r="L1372" s="22"/>
      <c r="M1372" s="35"/>
      <c r="N1372" s="22"/>
    </row>
    <row r="1373" spans="1:14" ht="15">
      <c r="A1373" s="28" t="s">
        <v>371</v>
      </c>
      <c r="B1373" s="29">
        <v>43832</v>
      </c>
      <c r="C1373" s="28">
        <v>13</v>
      </c>
      <c r="D1373" s="28" t="s">
        <v>101</v>
      </c>
      <c r="E1373" s="30">
        <v>43846.378472222219</v>
      </c>
      <c r="F1373" s="28" t="s">
        <v>409</v>
      </c>
      <c r="G1373" s="31">
        <v>60</v>
      </c>
      <c r="H1373" s="20" t="str">
        <f t="shared" si="22"/>
        <v>Within SLA</v>
      </c>
      <c r="I1373" s="32"/>
      <c r="J1373" s="22"/>
      <c r="K1373" s="22"/>
      <c r="L1373" s="22"/>
      <c r="M1373" s="35"/>
      <c r="N1373" s="22"/>
    </row>
    <row r="1374" spans="1:14" ht="15">
      <c r="A1374" s="28" t="s">
        <v>407</v>
      </c>
      <c r="B1374" s="29">
        <v>43832</v>
      </c>
      <c r="C1374" s="28">
        <v>22</v>
      </c>
      <c r="D1374" s="28" t="s">
        <v>101</v>
      </c>
      <c r="E1374" s="30">
        <v>43843.517361111109</v>
      </c>
      <c r="F1374" s="28" t="s">
        <v>477</v>
      </c>
      <c r="G1374" s="31">
        <v>60</v>
      </c>
      <c r="H1374" s="20" t="str">
        <f t="shared" si="22"/>
        <v>Within SLA</v>
      </c>
      <c r="I1374" s="32"/>
      <c r="J1374" s="22"/>
      <c r="K1374" s="22"/>
      <c r="L1374" s="22"/>
      <c r="M1374" s="35"/>
      <c r="N1374" s="22"/>
    </row>
    <row r="1375" spans="1:14" ht="15">
      <c r="A1375" s="28" t="s">
        <v>417</v>
      </c>
      <c r="B1375" s="29">
        <v>43832</v>
      </c>
      <c r="C1375" s="28">
        <v>6</v>
      </c>
      <c r="D1375" s="28" t="s">
        <v>149</v>
      </c>
      <c r="E1375" s="30">
        <v>43853.184027777781</v>
      </c>
      <c r="F1375" s="28" t="s">
        <v>124</v>
      </c>
      <c r="G1375" s="31">
        <v>60</v>
      </c>
      <c r="H1375" s="20" t="str">
        <f t="shared" si="22"/>
        <v>Within SLA</v>
      </c>
      <c r="I1375" s="32"/>
      <c r="J1375" s="22"/>
      <c r="K1375" s="22"/>
      <c r="L1375" s="22"/>
      <c r="M1375" s="35"/>
      <c r="N1375" s="22"/>
    </row>
    <row r="1376" spans="1:14" ht="15">
      <c r="A1376" s="28" t="s">
        <v>378</v>
      </c>
      <c r="B1376" s="29">
        <v>43832</v>
      </c>
      <c r="C1376" s="28">
        <v>30</v>
      </c>
      <c r="D1376" s="28" t="s">
        <v>125</v>
      </c>
      <c r="E1376" s="30">
        <v>43838.048611111109</v>
      </c>
      <c r="F1376" s="28" t="s">
        <v>208</v>
      </c>
      <c r="G1376" s="31">
        <v>60</v>
      </c>
      <c r="H1376" s="20" t="str">
        <f t="shared" si="22"/>
        <v>Within SLA</v>
      </c>
      <c r="I1376" s="32"/>
      <c r="J1376" s="22"/>
      <c r="K1376" s="22"/>
      <c r="L1376" s="22"/>
      <c r="M1376" s="35"/>
      <c r="N1376" s="22"/>
    </row>
    <row r="1377" spans="1:14" ht="15">
      <c r="A1377" s="28" t="s">
        <v>378</v>
      </c>
      <c r="B1377" s="29">
        <v>43832</v>
      </c>
      <c r="C1377" s="28">
        <v>5</v>
      </c>
      <c r="D1377" s="28" t="s">
        <v>149</v>
      </c>
      <c r="E1377" s="30">
        <v>43833.260416666664</v>
      </c>
      <c r="F1377" s="28" t="s">
        <v>275</v>
      </c>
      <c r="G1377" s="31">
        <v>60</v>
      </c>
      <c r="H1377" s="20" t="str">
        <f t="shared" si="22"/>
        <v>Within SLA</v>
      </c>
      <c r="I1377" s="32"/>
      <c r="J1377" s="22"/>
      <c r="K1377" s="22"/>
      <c r="L1377" s="22"/>
      <c r="M1377" s="35"/>
      <c r="N1377" s="22"/>
    </row>
    <row r="1378" spans="1:14" ht="15">
      <c r="A1378" s="28" t="s">
        <v>379</v>
      </c>
      <c r="B1378" s="29">
        <v>43832</v>
      </c>
      <c r="C1378" s="28">
        <v>12</v>
      </c>
      <c r="D1378" s="28" t="s">
        <v>182</v>
      </c>
      <c r="E1378" s="30">
        <v>43840.940972222219</v>
      </c>
      <c r="F1378" s="28" t="s">
        <v>259</v>
      </c>
      <c r="G1378" s="31">
        <v>60</v>
      </c>
      <c r="H1378" s="20" t="str">
        <f t="shared" si="22"/>
        <v>Within SLA</v>
      </c>
      <c r="I1378" s="32"/>
      <c r="J1378" s="22"/>
      <c r="K1378" s="22"/>
      <c r="L1378" s="22"/>
      <c r="M1378" s="35"/>
      <c r="N1378" s="22"/>
    </row>
    <row r="1379" spans="1:14" ht="15">
      <c r="A1379" s="28" t="s">
        <v>378</v>
      </c>
      <c r="B1379" s="29">
        <v>43832</v>
      </c>
      <c r="C1379" s="28">
        <v>4</v>
      </c>
      <c r="D1379" s="28" t="s">
        <v>101</v>
      </c>
      <c r="E1379" s="30">
        <v>43833.725694444445</v>
      </c>
      <c r="F1379" s="28" t="s">
        <v>275</v>
      </c>
      <c r="G1379" s="31">
        <v>60</v>
      </c>
      <c r="H1379" s="20" t="str">
        <f t="shared" si="22"/>
        <v>Within SLA</v>
      </c>
      <c r="I1379" s="32"/>
      <c r="J1379" s="22"/>
      <c r="K1379" s="22"/>
      <c r="L1379" s="22"/>
      <c r="M1379" s="35"/>
      <c r="N1379" s="22"/>
    </row>
    <row r="1380" spans="1:14" ht="15">
      <c r="A1380" s="28" t="s">
        <v>388</v>
      </c>
      <c r="B1380" s="29">
        <v>43832</v>
      </c>
      <c r="C1380" s="28">
        <v>32</v>
      </c>
      <c r="D1380" s="28" t="s">
        <v>71</v>
      </c>
      <c r="E1380" s="30">
        <v>43859.194444444445</v>
      </c>
      <c r="F1380" s="28" t="s">
        <v>323</v>
      </c>
      <c r="G1380" s="31">
        <v>60</v>
      </c>
      <c r="H1380" s="20" t="str">
        <f t="shared" si="22"/>
        <v>Within SLA</v>
      </c>
      <c r="I1380" s="32"/>
      <c r="J1380" s="22"/>
      <c r="K1380" s="22"/>
      <c r="L1380" s="22"/>
      <c r="M1380" s="35"/>
      <c r="N1380" s="22"/>
    </row>
    <row r="1381" spans="1:14" ht="15">
      <c r="A1381" s="28" t="s">
        <v>376</v>
      </c>
      <c r="B1381" s="29">
        <v>43832</v>
      </c>
      <c r="C1381" s="28">
        <v>5</v>
      </c>
      <c r="D1381" s="28" t="s">
        <v>93</v>
      </c>
      <c r="E1381" s="30">
        <v>43834.25</v>
      </c>
      <c r="F1381" s="28" t="s">
        <v>155</v>
      </c>
      <c r="G1381" s="31">
        <v>25</v>
      </c>
      <c r="H1381" s="20" t="str">
        <f t="shared" si="22"/>
        <v>Within SLA</v>
      </c>
      <c r="I1381" s="32"/>
      <c r="J1381" s="22"/>
      <c r="K1381" s="22"/>
      <c r="L1381" s="22"/>
      <c r="M1381" s="35"/>
      <c r="N1381" s="22"/>
    </row>
    <row r="1382" spans="1:14" ht="15">
      <c r="A1382" s="28" t="s">
        <v>379</v>
      </c>
      <c r="B1382" s="29">
        <v>43832</v>
      </c>
      <c r="C1382" s="28">
        <v>16</v>
      </c>
      <c r="D1382" s="28" t="s">
        <v>71</v>
      </c>
      <c r="E1382" s="30">
        <v>43839.861111111109</v>
      </c>
      <c r="F1382" s="28" t="s">
        <v>381</v>
      </c>
      <c r="G1382" s="31">
        <v>60</v>
      </c>
      <c r="H1382" s="20" t="str">
        <f t="shared" si="22"/>
        <v>Within SLA</v>
      </c>
      <c r="I1382" s="32"/>
      <c r="J1382" s="22"/>
      <c r="K1382" s="22"/>
      <c r="L1382" s="22"/>
      <c r="M1382" s="35"/>
      <c r="N1382" s="22"/>
    </row>
    <row r="1383" spans="1:14" ht="15">
      <c r="A1383" s="28" t="s">
        <v>379</v>
      </c>
      <c r="B1383" s="29">
        <v>43832</v>
      </c>
      <c r="C1383" s="28">
        <v>16</v>
      </c>
      <c r="D1383" s="28" t="s">
        <v>71</v>
      </c>
      <c r="E1383" s="30">
        <v>43892.940972222219</v>
      </c>
      <c r="F1383" s="28" t="s">
        <v>394</v>
      </c>
      <c r="G1383" s="31">
        <v>60</v>
      </c>
      <c r="H1383" s="20" t="str">
        <f t="shared" si="22"/>
        <v>Within SLA</v>
      </c>
      <c r="I1383" s="32"/>
      <c r="J1383" s="22"/>
      <c r="K1383" s="22"/>
      <c r="L1383" s="22"/>
      <c r="M1383" s="35"/>
      <c r="N1383" s="22"/>
    </row>
    <row r="1384" spans="1:14" ht="15">
      <c r="A1384" s="28" t="s">
        <v>379</v>
      </c>
      <c r="B1384" s="29">
        <v>43832</v>
      </c>
      <c r="C1384" s="28">
        <v>6</v>
      </c>
      <c r="D1384" s="28" t="s">
        <v>125</v>
      </c>
      <c r="E1384" s="30">
        <v>43833.493055555555</v>
      </c>
      <c r="F1384" s="28" t="s">
        <v>478</v>
      </c>
      <c r="G1384" s="31">
        <v>60</v>
      </c>
      <c r="H1384" s="20" t="str">
        <f t="shared" si="22"/>
        <v>Within SLA</v>
      </c>
      <c r="I1384" s="32"/>
      <c r="J1384" s="22"/>
      <c r="K1384" s="22"/>
      <c r="L1384" s="22"/>
      <c r="M1384" s="35"/>
      <c r="N1384" s="22"/>
    </row>
    <row r="1385" spans="1:14" ht="15">
      <c r="A1385" s="28" t="s">
        <v>388</v>
      </c>
      <c r="B1385" s="29">
        <v>43832</v>
      </c>
      <c r="C1385" s="28">
        <v>5</v>
      </c>
      <c r="D1385" s="28" t="s">
        <v>125</v>
      </c>
      <c r="E1385" s="30">
        <v>43835.288194444445</v>
      </c>
      <c r="F1385" s="28" t="s">
        <v>323</v>
      </c>
      <c r="G1385" s="31">
        <v>60</v>
      </c>
      <c r="H1385" s="20" t="str">
        <f t="shared" si="22"/>
        <v>Within SLA</v>
      </c>
      <c r="I1385" s="32"/>
      <c r="J1385" s="22"/>
      <c r="K1385" s="22"/>
      <c r="L1385" s="22"/>
      <c r="M1385" s="35"/>
      <c r="N1385" s="22"/>
    </row>
    <row r="1386" spans="1:14" ht="15">
      <c r="A1386" s="28" t="s">
        <v>378</v>
      </c>
      <c r="B1386" s="29">
        <v>43832</v>
      </c>
      <c r="C1386" s="28">
        <v>32</v>
      </c>
      <c r="D1386" s="28" t="s">
        <v>149</v>
      </c>
      <c r="E1386" s="30">
        <v>43880.423611111109</v>
      </c>
      <c r="F1386" s="28" t="s">
        <v>171</v>
      </c>
      <c r="G1386" s="31">
        <v>60</v>
      </c>
      <c r="H1386" s="20" t="str">
        <f t="shared" si="22"/>
        <v>Within SLA</v>
      </c>
      <c r="I1386" s="32"/>
      <c r="J1386" s="22"/>
      <c r="K1386" s="22"/>
      <c r="L1386" s="22"/>
      <c r="M1386" s="35"/>
      <c r="N1386" s="22"/>
    </row>
    <row r="1387" spans="1:14" ht="15">
      <c r="A1387" s="28" t="s">
        <v>379</v>
      </c>
      <c r="B1387" s="29">
        <v>43832</v>
      </c>
      <c r="C1387" s="28">
        <v>12</v>
      </c>
      <c r="D1387" s="28" t="s">
        <v>132</v>
      </c>
      <c r="E1387" s="30">
        <v>43851.309027777781</v>
      </c>
      <c r="F1387" s="28" t="s">
        <v>259</v>
      </c>
      <c r="G1387" s="31">
        <v>60</v>
      </c>
      <c r="H1387" s="20" t="str">
        <f t="shared" si="22"/>
        <v>Within SLA</v>
      </c>
      <c r="I1387" s="32"/>
      <c r="J1387" s="22"/>
      <c r="K1387" s="22"/>
      <c r="L1387" s="22"/>
      <c r="M1387" s="35"/>
      <c r="N1387" s="22"/>
    </row>
    <row r="1388" spans="1:14" ht="15">
      <c r="A1388" s="28" t="s">
        <v>374</v>
      </c>
      <c r="B1388" s="29">
        <v>43832</v>
      </c>
      <c r="C1388" s="28">
        <v>11</v>
      </c>
      <c r="D1388" s="28" t="s">
        <v>63</v>
      </c>
      <c r="E1388" s="30">
        <v>43898.28125</v>
      </c>
      <c r="F1388" s="28" t="s">
        <v>118</v>
      </c>
      <c r="G1388" s="31">
        <v>60</v>
      </c>
      <c r="H1388" s="20" t="str">
        <f t="shared" si="22"/>
        <v>Within SLA</v>
      </c>
      <c r="I1388" s="32"/>
      <c r="J1388" s="22"/>
      <c r="K1388" s="22"/>
      <c r="L1388" s="22"/>
      <c r="M1388" s="35"/>
      <c r="N1388" s="22"/>
    </row>
    <row r="1389" spans="1:14" ht="15">
      <c r="A1389" s="28" t="s">
        <v>379</v>
      </c>
      <c r="B1389" s="29">
        <v>43832</v>
      </c>
      <c r="C1389" s="28">
        <v>18</v>
      </c>
      <c r="D1389" s="28" t="s">
        <v>140</v>
      </c>
      <c r="E1389" s="30">
        <v>43837.645833333336</v>
      </c>
      <c r="F1389" s="28" t="s">
        <v>259</v>
      </c>
      <c r="G1389" s="31">
        <v>60</v>
      </c>
      <c r="H1389" s="20" t="str">
        <f t="shared" si="22"/>
        <v>Within SLA</v>
      </c>
      <c r="I1389" s="32"/>
      <c r="J1389" s="22"/>
      <c r="K1389" s="22"/>
      <c r="L1389" s="22"/>
      <c r="M1389" s="35"/>
      <c r="N1389" s="22"/>
    </row>
    <row r="1390" spans="1:14" ht="15">
      <c r="A1390" s="28" t="s">
        <v>379</v>
      </c>
      <c r="B1390" s="29">
        <v>43832</v>
      </c>
      <c r="C1390" s="28">
        <v>15</v>
      </c>
      <c r="D1390" s="28" t="e">
        <v>#N/A</v>
      </c>
      <c r="E1390" s="30">
        <v>43859.895833333336</v>
      </c>
      <c r="F1390" s="28" t="s">
        <v>314</v>
      </c>
      <c r="G1390" s="31">
        <v>60</v>
      </c>
      <c r="H1390" s="20" t="str">
        <f t="shared" si="22"/>
        <v>Within SLA</v>
      </c>
      <c r="I1390" s="32"/>
      <c r="J1390" s="22"/>
      <c r="K1390" s="22"/>
      <c r="L1390" s="22"/>
      <c r="M1390" s="35"/>
      <c r="N1390" s="22"/>
    </row>
    <row r="1391" spans="1:14" ht="15">
      <c r="A1391" s="28" t="s">
        <v>371</v>
      </c>
      <c r="B1391" s="29">
        <v>43832</v>
      </c>
      <c r="C1391" s="28">
        <v>7</v>
      </c>
      <c r="D1391" s="28" t="s">
        <v>149</v>
      </c>
      <c r="E1391" s="36">
        <v>43966.809027777781</v>
      </c>
      <c r="F1391" s="28" t="s">
        <v>372</v>
      </c>
      <c r="G1391" s="31">
        <v>60</v>
      </c>
      <c r="H1391" s="20" t="str">
        <f t="shared" si="22"/>
        <v>Within SLA</v>
      </c>
      <c r="I1391" s="32"/>
      <c r="J1391" s="22"/>
      <c r="K1391" s="22"/>
      <c r="L1391" s="22"/>
      <c r="M1391" s="35"/>
      <c r="N1391" s="22"/>
    </row>
    <row r="1392" spans="1:14" ht="15">
      <c r="A1392" s="28" t="s">
        <v>376</v>
      </c>
      <c r="B1392" s="29">
        <v>43832</v>
      </c>
      <c r="C1392" s="28">
        <v>13</v>
      </c>
      <c r="D1392" s="28" t="e">
        <v>#N/A</v>
      </c>
      <c r="E1392" s="30">
        <v>43835.791666666664</v>
      </c>
      <c r="F1392" s="28" t="s">
        <v>294</v>
      </c>
      <c r="G1392" s="31">
        <v>25</v>
      </c>
      <c r="H1392" s="20" t="str">
        <f t="shared" si="22"/>
        <v>Within SLA</v>
      </c>
      <c r="I1392" s="32"/>
      <c r="J1392" s="22"/>
      <c r="K1392" s="22"/>
      <c r="L1392" s="22"/>
      <c r="M1392" s="35"/>
      <c r="N1392" s="22"/>
    </row>
    <row r="1393" spans="1:14" ht="15">
      <c r="A1393" s="28" t="s">
        <v>379</v>
      </c>
      <c r="B1393" s="29">
        <v>43832</v>
      </c>
      <c r="C1393" s="28">
        <v>15</v>
      </c>
      <c r="D1393" s="28" t="s">
        <v>149</v>
      </c>
      <c r="E1393" s="30">
        <v>43833.378472222219</v>
      </c>
      <c r="F1393" s="28" t="s">
        <v>452</v>
      </c>
      <c r="G1393" s="31">
        <v>60</v>
      </c>
      <c r="H1393" s="20" t="str">
        <f t="shared" si="22"/>
        <v>Within SLA</v>
      </c>
      <c r="I1393" s="32"/>
      <c r="J1393" s="22"/>
      <c r="K1393" s="22"/>
      <c r="L1393" s="22"/>
      <c r="M1393" s="35"/>
      <c r="N1393" s="22"/>
    </row>
    <row r="1394" spans="1:14" ht="15">
      <c r="A1394" s="28" t="s">
        <v>371</v>
      </c>
      <c r="B1394" s="29">
        <v>43832</v>
      </c>
      <c r="C1394" s="28">
        <v>5</v>
      </c>
      <c r="D1394" s="28" t="s">
        <v>125</v>
      </c>
      <c r="E1394" s="36">
        <v>43980.809027777781</v>
      </c>
      <c r="F1394" s="28" t="s">
        <v>372</v>
      </c>
      <c r="G1394" s="31">
        <v>60</v>
      </c>
      <c r="H1394" s="20" t="str">
        <f t="shared" si="22"/>
        <v>Within SLA</v>
      </c>
      <c r="I1394" s="32"/>
      <c r="J1394" s="22"/>
      <c r="K1394" s="22"/>
      <c r="L1394" s="22"/>
      <c r="M1394" s="35"/>
      <c r="N1394" s="22"/>
    </row>
    <row r="1395" spans="1:14" ht="15">
      <c r="A1395" s="28" t="s">
        <v>379</v>
      </c>
      <c r="B1395" s="29">
        <v>43832</v>
      </c>
      <c r="C1395" s="28">
        <v>16</v>
      </c>
      <c r="D1395" s="28" t="e">
        <v>#N/A</v>
      </c>
      <c r="E1395" s="30">
        <v>43922.288194444445</v>
      </c>
      <c r="F1395" s="28" t="s">
        <v>314</v>
      </c>
      <c r="G1395" s="31">
        <v>60</v>
      </c>
      <c r="H1395" s="20" t="str">
        <f t="shared" si="22"/>
        <v>Within SLA</v>
      </c>
      <c r="I1395" s="32"/>
      <c r="J1395" s="22"/>
      <c r="K1395" s="22"/>
      <c r="L1395" s="22"/>
      <c r="M1395" s="35"/>
      <c r="N1395" s="22"/>
    </row>
    <row r="1396" spans="1:14" ht="15">
      <c r="A1396" s="28" t="s">
        <v>379</v>
      </c>
      <c r="B1396" s="29">
        <v>43832</v>
      </c>
      <c r="C1396" s="28">
        <v>15</v>
      </c>
      <c r="D1396" s="28" t="s">
        <v>149</v>
      </c>
      <c r="E1396" s="30">
        <v>43935.236111111109</v>
      </c>
      <c r="F1396" s="28" t="s">
        <v>478</v>
      </c>
      <c r="G1396" s="31">
        <v>60</v>
      </c>
      <c r="H1396" s="20" t="str">
        <f t="shared" si="22"/>
        <v>Within SLA</v>
      </c>
      <c r="I1396" s="32"/>
      <c r="J1396" s="22"/>
      <c r="K1396" s="22"/>
      <c r="L1396" s="22"/>
      <c r="M1396" s="35"/>
      <c r="N1396" s="22"/>
    </row>
    <row r="1397" spans="1:14" ht="15">
      <c r="A1397" s="28" t="s">
        <v>378</v>
      </c>
      <c r="B1397" s="29">
        <v>43832</v>
      </c>
      <c r="C1397" s="28">
        <v>5</v>
      </c>
      <c r="D1397" s="28" t="s">
        <v>125</v>
      </c>
      <c r="E1397" s="30">
        <v>43900.260416666664</v>
      </c>
      <c r="F1397" s="28" t="s">
        <v>458</v>
      </c>
      <c r="G1397" s="31">
        <v>60</v>
      </c>
      <c r="H1397" s="20" t="str">
        <f t="shared" si="22"/>
        <v>Within SLA</v>
      </c>
      <c r="I1397" s="32"/>
      <c r="J1397" s="22"/>
      <c r="K1397" s="22"/>
      <c r="L1397" s="22"/>
      <c r="M1397" s="35"/>
      <c r="N1397" s="22"/>
    </row>
    <row r="1398" spans="1:14" ht="15">
      <c r="A1398" s="28" t="s">
        <v>376</v>
      </c>
      <c r="B1398" s="29">
        <v>43832</v>
      </c>
      <c r="C1398" s="28">
        <v>7</v>
      </c>
      <c r="D1398" s="28" t="s">
        <v>125</v>
      </c>
      <c r="E1398" s="30">
        <v>43834.395833333336</v>
      </c>
      <c r="F1398" s="28" t="s">
        <v>155</v>
      </c>
      <c r="G1398" s="31">
        <v>25</v>
      </c>
      <c r="H1398" s="20" t="str">
        <f t="shared" si="22"/>
        <v>Within SLA</v>
      </c>
      <c r="I1398" s="32"/>
      <c r="J1398" s="22"/>
      <c r="K1398" s="22"/>
      <c r="L1398" s="22"/>
      <c r="M1398" s="35"/>
      <c r="N1398" s="22"/>
    </row>
    <row r="1399" spans="1:14" ht="15">
      <c r="A1399" s="28" t="s">
        <v>371</v>
      </c>
      <c r="B1399" s="29">
        <v>43832</v>
      </c>
      <c r="C1399" s="28">
        <v>12</v>
      </c>
      <c r="D1399" s="28" t="s">
        <v>125</v>
      </c>
      <c r="E1399" s="30">
        <v>43994.809027777781</v>
      </c>
      <c r="F1399" s="28" t="s">
        <v>372</v>
      </c>
      <c r="G1399" s="31">
        <v>60</v>
      </c>
      <c r="H1399" s="20" t="str">
        <f t="shared" si="22"/>
        <v>Within SLA</v>
      </c>
      <c r="I1399" s="32"/>
      <c r="J1399" s="22"/>
      <c r="K1399" s="22"/>
      <c r="L1399" s="22"/>
      <c r="M1399" s="35"/>
      <c r="N1399" s="22"/>
    </row>
    <row r="1400" spans="1:14" ht="15">
      <c r="A1400" s="28" t="s">
        <v>388</v>
      </c>
      <c r="B1400" s="29">
        <v>43832</v>
      </c>
      <c r="C1400" s="28">
        <v>19</v>
      </c>
      <c r="D1400" s="28" t="s">
        <v>125</v>
      </c>
      <c r="E1400" s="30">
        <v>43934.454861111109</v>
      </c>
      <c r="F1400" s="28" t="s">
        <v>323</v>
      </c>
      <c r="G1400" s="31">
        <v>60</v>
      </c>
      <c r="H1400" s="20" t="str">
        <f t="shared" si="22"/>
        <v>Within SLA</v>
      </c>
      <c r="I1400" s="32"/>
      <c r="J1400" s="22"/>
      <c r="K1400" s="22"/>
      <c r="L1400" s="22"/>
      <c r="M1400" s="35"/>
      <c r="N1400" s="22"/>
    </row>
    <row r="1401" spans="1:14" ht="15">
      <c r="A1401" s="28" t="s">
        <v>388</v>
      </c>
      <c r="B1401" s="29">
        <v>43832</v>
      </c>
      <c r="C1401" s="28">
        <v>4</v>
      </c>
      <c r="D1401" s="28" t="s">
        <v>125</v>
      </c>
      <c r="E1401" s="30">
        <v>43833.53125</v>
      </c>
      <c r="F1401" s="28" t="s">
        <v>323</v>
      </c>
      <c r="G1401" s="31">
        <v>60</v>
      </c>
      <c r="H1401" s="20" t="str">
        <f t="shared" si="22"/>
        <v>Within SLA</v>
      </c>
      <c r="I1401" s="32"/>
      <c r="J1401" s="22"/>
      <c r="K1401" s="22"/>
      <c r="L1401" s="22"/>
      <c r="M1401" s="35"/>
      <c r="N1401" s="22"/>
    </row>
    <row r="1402" spans="1:14" ht="15">
      <c r="A1402" s="28" t="s">
        <v>388</v>
      </c>
      <c r="B1402" s="29">
        <v>43832</v>
      </c>
      <c r="C1402" s="28">
        <v>44</v>
      </c>
      <c r="D1402" s="28" t="s">
        <v>101</v>
      </c>
      <c r="E1402" s="30">
        <v>43900.809027777781</v>
      </c>
      <c r="F1402" s="28" t="s">
        <v>323</v>
      </c>
      <c r="G1402" s="31">
        <v>60</v>
      </c>
      <c r="H1402" s="20" t="str">
        <f t="shared" si="22"/>
        <v>Within SLA</v>
      </c>
      <c r="I1402" s="32"/>
      <c r="J1402" s="22"/>
      <c r="K1402" s="22"/>
      <c r="L1402" s="22"/>
      <c r="M1402" s="35"/>
      <c r="N1402" s="22"/>
    </row>
    <row r="1403" spans="1:14" ht="15">
      <c r="A1403" s="28" t="s">
        <v>378</v>
      </c>
      <c r="B1403" s="29">
        <v>43832</v>
      </c>
      <c r="C1403" s="28">
        <v>10</v>
      </c>
      <c r="D1403" s="28" t="s">
        <v>93</v>
      </c>
      <c r="E1403" s="30">
        <v>43835.399305555555</v>
      </c>
      <c r="F1403" s="28" t="s">
        <v>275</v>
      </c>
      <c r="G1403" s="31">
        <v>60</v>
      </c>
      <c r="H1403" s="20" t="str">
        <f t="shared" si="22"/>
        <v>Within SLA</v>
      </c>
      <c r="I1403" s="32"/>
      <c r="J1403" s="22"/>
      <c r="K1403" s="22"/>
      <c r="L1403" s="22"/>
      <c r="M1403" s="35"/>
      <c r="N1403" s="22"/>
    </row>
    <row r="1404" spans="1:14" ht="15">
      <c r="A1404" s="28" t="s">
        <v>378</v>
      </c>
      <c r="B1404" s="29">
        <v>43832</v>
      </c>
      <c r="C1404" s="28">
        <v>8</v>
      </c>
      <c r="D1404" s="28" t="s">
        <v>71</v>
      </c>
      <c r="E1404" s="30">
        <v>43839.892361111109</v>
      </c>
      <c r="F1404" s="28" t="s">
        <v>275</v>
      </c>
      <c r="G1404" s="31">
        <v>60</v>
      </c>
      <c r="H1404" s="20" t="str">
        <f t="shared" si="22"/>
        <v>Within SLA</v>
      </c>
      <c r="I1404" s="32"/>
      <c r="J1404" s="22"/>
      <c r="K1404" s="22"/>
      <c r="L1404" s="22"/>
      <c r="M1404" s="35"/>
      <c r="N1404" s="22"/>
    </row>
    <row r="1405" spans="1:14" ht="15">
      <c r="A1405" s="28" t="s">
        <v>374</v>
      </c>
      <c r="B1405" s="29">
        <v>43832</v>
      </c>
      <c r="C1405" s="28">
        <v>16</v>
      </c>
      <c r="D1405" s="28" t="s">
        <v>63</v>
      </c>
      <c r="E1405" s="30">
        <v>43837.003472222219</v>
      </c>
      <c r="F1405" s="28" t="s">
        <v>479</v>
      </c>
      <c r="G1405" s="31">
        <v>60</v>
      </c>
      <c r="H1405" s="20" t="str">
        <f t="shared" si="22"/>
        <v>Within SLA</v>
      </c>
      <c r="I1405" s="32"/>
      <c r="J1405" s="22"/>
      <c r="K1405" s="22"/>
      <c r="L1405" s="22"/>
      <c r="M1405" s="35"/>
      <c r="N1405" s="22"/>
    </row>
    <row r="1406" spans="1:14" ht="15">
      <c r="A1406" s="28" t="s">
        <v>371</v>
      </c>
      <c r="B1406" s="29">
        <v>43832</v>
      </c>
      <c r="C1406" s="28">
        <v>12</v>
      </c>
      <c r="D1406" s="28" t="s">
        <v>93</v>
      </c>
      <c r="E1406" s="30">
        <v>44015.809027777781</v>
      </c>
      <c r="F1406" s="28" t="s">
        <v>372</v>
      </c>
      <c r="G1406" s="31">
        <v>60</v>
      </c>
      <c r="H1406" s="20" t="str">
        <f t="shared" si="22"/>
        <v>Within SLA</v>
      </c>
      <c r="I1406" s="32"/>
      <c r="J1406" s="22"/>
      <c r="K1406" s="22"/>
      <c r="L1406" s="22"/>
      <c r="M1406" s="35"/>
      <c r="N1406" s="22"/>
    </row>
    <row r="1407" spans="1:14" ht="15">
      <c r="A1407" s="28" t="s">
        <v>388</v>
      </c>
      <c r="B1407" s="29">
        <v>43832</v>
      </c>
      <c r="C1407" s="28">
        <v>21</v>
      </c>
      <c r="D1407" s="28" t="s">
        <v>109</v>
      </c>
      <c r="E1407" s="30">
        <v>43848.21875</v>
      </c>
      <c r="F1407" s="28" t="s">
        <v>323</v>
      </c>
      <c r="G1407" s="31">
        <v>60</v>
      </c>
      <c r="H1407" s="20" t="str">
        <f t="shared" si="22"/>
        <v>Within SLA</v>
      </c>
      <c r="I1407" s="32"/>
      <c r="J1407" s="22"/>
      <c r="K1407" s="22"/>
      <c r="L1407" s="22"/>
      <c r="M1407" s="35"/>
      <c r="N1407" s="22"/>
    </row>
    <row r="1408" spans="1:14" ht="15">
      <c r="A1408" s="28" t="s">
        <v>379</v>
      </c>
      <c r="B1408" s="29">
        <v>43832</v>
      </c>
      <c r="C1408" s="28">
        <v>47</v>
      </c>
      <c r="D1408" s="28" t="s">
        <v>182</v>
      </c>
      <c r="E1408" s="30">
        <v>43846.309027777781</v>
      </c>
      <c r="F1408" s="28" t="s">
        <v>281</v>
      </c>
      <c r="G1408" s="31">
        <v>60</v>
      </c>
      <c r="H1408" s="20" t="str">
        <f t="shared" si="22"/>
        <v>Within SLA</v>
      </c>
      <c r="I1408" s="32"/>
      <c r="J1408" s="22"/>
      <c r="K1408" s="22"/>
      <c r="L1408" s="22"/>
      <c r="M1408" s="35"/>
      <c r="N1408" s="22"/>
    </row>
    <row r="1409" spans="1:14" ht="15">
      <c r="A1409" s="28" t="s">
        <v>371</v>
      </c>
      <c r="B1409" s="29">
        <v>43832</v>
      </c>
      <c r="C1409" s="28">
        <v>13</v>
      </c>
      <c r="D1409" s="28" t="s">
        <v>93</v>
      </c>
      <c r="E1409" s="30">
        <v>44036.809027777781</v>
      </c>
      <c r="F1409" s="28" t="s">
        <v>372</v>
      </c>
      <c r="G1409" s="31">
        <v>60</v>
      </c>
      <c r="H1409" s="20" t="str">
        <f t="shared" si="22"/>
        <v>Within SLA</v>
      </c>
      <c r="I1409" s="32"/>
      <c r="J1409" s="22"/>
      <c r="K1409" s="22"/>
      <c r="L1409" s="22"/>
      <c r="M1409" s="35"/>
      <c r="N1409" s="22"/>
    </row>
    <row r="1410" spans="1:14" ht="15">
      <c r="A1410" s="28" t="s">
        <v>379</v>
      </c>
      <c r="B1410" s="29">
        <v>43832</v>
      </c>
      <c r="C1410" s="28">
        <v>40</v>
      </c>
      <c r="D1410" s="28" t="s">
        <v>182</v>
      </c>
      <c r="E1410" s="30">
        <v>43857.513888888891</v>
      </c>
      <c r="F1410" s="28" t="s">
        <v>281</v>
      </c>
      <c r="G1410" s="31">
        <v>60</v>
      </c>
      <c r="H1410" s="20" t="str">
        <f t="shared" si="22"/>
        <v>Within SLA</v>
      </c>
      <c r="I1410" s="32"/>
      <c r="J1410" s="22"/>
      <c r="K1410" s="22"/>
      <c r="L1410" s="22"/>
      <c r="M1410" s="35"/>
      <c r="N1410" s="22"/>
    </row>
    <row r="1411" spans="1:14" ht="15">
      <c r="A1411" s="28" t="s">
        <v>379</v>
      </c>
      <c r="B1411" s="29">
        <v>43832</v>
      </c>
      <c r="C1411" s="28">
        <v>26</v>
      </c>
      <c r="D1411" s="28" t="e">
        <v>#N/A</v>
      </c>
      <c r="E1411" s="30">
        <v>43855.288194444445</v>
      </c>
      <c r="F1411" s="28" t="s">
        <v>480</v>
      </c>
      <c r="G1411" s="31">
        <v>60</v>
      </c>
      <c r="H1411" s="20" t="str">
        <f t="shared" si="22"/>
        <v>Within SLA</v>
      </c>
      <c r="I1411" s="32"/>
      <c r="J1411" s="22"/>
      <c r="K1411" s="22"/>
      <c r="L1411" s="22"/>
      <c r="M1411" s="35"/>
      <c r="N1411" s="22"/>
    </row>
    <row r="1412" spans="1:14" ht="15">
      <c r="A1412" s="28" t="s">
        <v>379</v>
      </c>
      <c r="B1412" s="29">
        <v>43832</v>
      </c>
      <c r="C1412" s="28">
        <v>15</v>
      </c>
      <c r="D1412" s="28" t="e">
        <v>#N/A</v>
      </c>
      <c r="E1412" s="30">
        <v>43873.350694444445</v>
      </c>
      <c r="F1412" s="28" t="s">
        <v>428</v>
      </c>
      <c r="G1412" s="31">
        <v>60</v>
      </c>
      <c r="H1412" s="20" t="str">
        <f t="shared" si="22"/>
        <v>Within SLA</v>
      </c>
      <c r="I1412" s="32"/>
      <c r="J1412" s="22"/>
      <c r="K1412" s="22"/>
      <c r="L1412" s="22"/>
      <c r="M1412" s="35"/>
      <c r="N1412" s="22"/>
    </row>
    <row r="1413" spans="1:14" ht="15">
      <c r="A1413" s="28" t="s">
        <v>378</v>
      </c>
      <c r="B1413" s="29">
        <v>43832</v>
      </c>
      <c r="C1413" s="28">
        <v>17</v>
      </c>
      <c r="D1413" s="28" t="s">
        <v>93</v>
      </c>
      <c r="E1413" s="30">
        <v>43835.857638888891</v>
      </c>
      <c r="F1413" s="28" t="s">
        <v>275</v>
      </c>
      <c r="G1413" s="31">
        <v>60</v>
      </c>
      <c r="H1413" s="20" t="str">
        <f t="shared" si="22"/>
        <v>Within SLA</v>
      </c>
      <c r="I1413" s="32"/>
      <c r="J1413" s="22"/>
      <c r="K1413" s="22"/>
      <c r="L1413" s="22"/>
      <c r="M1413" s="35"/>
      <c r="N1413" s="22"/>
    </row>
    <row r="1414" spans="1:14" ht="15">
      <c r="A1414" s="28" t="s">
        <v>376</v>
      </c>
      <c r="B1414" s="29">
        <v>43832</v>
      </c>
      <c r="C1414" s="28">
        <v>8</v>
      </c>
      <c r="D1414" s="28" t="s">
        <v>125</v>
      </c>
      <c r="E1414" s="30">
        <v>43833.708333333336</v>
      </c>
      <c r="F1414" s="28" t="s">
        <v>225</v>
      </c>
      <c r="G1414" s="31">
        <v>60</v>
      </c>
      <c r="H1414" s="20" t="str">
        <f t="shared" si="22"/>
        <v>Within SLA</v>
      </c>
      <c r="I1414" s="32"/>
      <c r="J1414" s="22"/>
      <c r="K1414" s="22"/>
      <c r="L1414" s="22"/>
      <c r="M1414" s="35"/>
      <c r="N1414" s="22"/>
    </row>
    <row r="1415" spans="1:14" ht="15">
      <c r="A1415" s="28" t="s">
        <v>374</v>
      </c>
      <c r="B1415" s="29">
        <v>43832</v>
      </c>
      <c r="C1415" s="28">
        <v>24</v>
      </c>
      <c r="D1415" s="28" t="s">
        <v>149</v>
      </c>
      <c r="E1415" s="30">
        <v>43842.8125</v>
      </c>
      <c r="F1415" s="28" t="s">
        <v>118</v>
      </c>
      <c r="G1415" s="31">
        <v>60</v>
      </c>
      <c r="H1415" s="20" t="str">
        <f t="shared" ref="H1415:H1478" si="23">IF(C1415&lt;=G1415,"Within SLA","Missed SLA")</f>
        <v>Within SLA</v>
      </c>
      <c r="I1415" s="32"/>
      <c r="J1415" s="22"/>
      <c r="K1415" s="22"/>
      <c r="L1415" s="22"/>
      <c r="M1415" s="35"/>
      <c r="N1415" s="22"/>
    </row>
    <row r="1416" spans="1:14" ht="15">
      <c r="A1416" s="28" t="s">
        <v>385</v>
      </c>
      <c r="B1416" s="29">
        <v>43832</v>
      </c>
      <c r="C1416" s="28">
        <v>26</v>
      </c>
      <c r="D1416" s="28" t="s">
        <v>149</v>
      </c>
      <c r="E1416" s="30">
        <v>43933.673611111109</v>
      </c>
      <c r="F1416" s="28" t="s">
        <v>45</v>
      </c>
      <c r="G1416" s="31">
        <v>60</v>
      </c>
      <c r="H1416" s="20" t="str">
        <f t="shared" si="23"/>
        <v>Within SLA</v>
      </c>
      <c r="I1416" s="32"/>
      <c r="J1416" s="22"/>
      <c r="K1416" s="22"/>
      <c r="L1416" s="22"/>
      <c r="M1416" s="35"/>
      <c r="N1416" s="22"/>
    </row>
    <row r="1417" spans="1:14" ht="15">
      <c r="A1417" s="28" t="s">
        <v>379</v>
      </c>
      <c r="B1417" s="29">
        <v>43832</v>
      </c>
      <c r="C1417" s="28">
        <v>27</v>
      </c>
      <c r="D1417" s="28" t="s">
        <v>140</v>
      </c>
      <c r="E1417" s="30">
        <v>43833.288194444445</v>
      </c>
      <c r="F1417" s="28" t="s">
        <v>314</v>
      </c>
      <c r="G1417" s="31">
        <v>60</v>
      </c>
      <c r="H1417" s="20" t="str">
        <f t="shared" si="23"/>
        <v>Within SLA</v>
      </c>
      <c r="I1417" s="32"/>
      <c r="J1417" s="22"/>
      <c r="K1417" s="22"/>
      <c r="L1417" s="22"/>
      <c r="M1417" s="35"/>
      <c r="N1417" s="22"/>
    </row>
    <row r="1418" spans="1:14" ht="15">
      <c r="A1418" s="28" t="s">
        <v>378</v>
      </c>
      <c r="B1418" s="29">
        <v>43832</v>
      </c>
      <c r="C1418" s="28">
        <v>12</v>
      </c>
      <c r="D1418" s="28" t="s">
        <v>93</v>
      </c>
      <c r="E1418" s="30">
        <v>43881.798611111109</v>
      </c>
      <c r="F1418" s="28" t="s">
        <v>275</v>
      </c>
      <c r="G1418" s="31">
        <v>60</v>
      </c>
      <c r="H1418" s="20" t="str">
        <f t="shared" si="23"/>
        <v>Within SLA</v>
      </c>
      <c r="I1418" s="32"/>
      <c r="J1418" s="22"/>
      <c r="K1418" s="22"/>
      <c r="L1418" s="22"/>
      <c r="M1418" s="35"/>
      <c r="N1418" s="22"/>
    </row>
    <row r="1419" spans="1:14" ht="15">
      <c r="A1419" s="28" t="s">
        <v>376</v>
      </c>
      <c r="B1419" s="29">
        <v>43832</v>
      </c>
      <c r="C1419" s="28">
        <v>13</v>
      </c>
      <c r="D1419" s="28" t="s">
        <v>125</v>
      </c>
      <c r="E1419" s="30">
        <v>43835.677083333336</v>
      </c>
      <c r="F1419" s="28" t="s">
        <v>225</v>
      </c>
      <c r="G1419" s="31">
        <v>60</v>
      </c>
      <c r="H1419" s="20" t="str">
        <f t="shared" si="23"/>
        <v>Within SLA</v>
      </c>
      <c r="I1419" s="32"/>
      <c r="J1419" s="22"/>
      <c r="K1419" s="22"/>
      <c r="L1419" s="22"/>
      <c r="M1419" s="35"/>
      <c r="N1419" s="22"/>
    </row>
    <row r="1420" spans="1:14" ht="15">
      <c r="A1420" s="28" t="s">
        <v>379</v>
      </c>
      <c r="B1420" s="29">
        <v>43832</v>
      </c>
      <c r="C1420" s="28">
        <v>38</v>
      </c>
      <c r="D1420" s="28" t="s">
        <v>79</v>
      </c>
      <c r="E1420" s="30">
        <v>43854.663194444445</v>
      </c>
      <c r="F1420" s="28" t="s">
        <v>418</v>
      </c>
      <c r="G1420" s="31">
        <v>60</v>
      </c>
      <c r="H1420" s="20" t="str">
        <f t="shared" si="23"/>
        <v>Within SLA</v>
      </c>
      <c r="I1420" s="32"/>
      <c r="J1420" s="22"/>
      <c r="K1420" s="22"/>
      <c r="L1420" s="22"/>
      <c r="M1420" s="35"/>
      <c r="N1420" s="22"/>
    </row>
    <row r="1421" spans="1:14" ht="15">
      <c r="A1421" s="28" t="s">
        <v>378</v>
      </c>
      <c r="B1421" s="29">
        <v>43832</v>
      </c>
      <c r="C1421" s="28">
        <v>11</v>
      </c>
      <c r="D1421" s="28" t="s">
        <v>93</v>
      </c>
      <c r="E1421" s="30">
        <v>43833.798611111109</v>
      </c>
      <c r="F1421" s="28" t="s">
        <v>275</v>
      </c>
      <c r="G1421" s="31">
        <v>60</v>
      </c>
      <c r="H1421" s="20" t="str">
        <f t="shared" si="23"/>
        <v>Within SLA</v>
      </c>
      <c r="I1421" s="32"/>
      <c r="J1421" s="22"/>
      <c r="K1421" s="22"/>
      <c r="L1421" s="22"/>
      <c r="M1421" s="35"/>
      <c r="N1421" s="22"/>
    </row>
    <row r="1422" spans="1:14" ht="15">
      <c r="A1422" s="28" t="s">
        <v>379</v>
      </c>
      <c r="B1422" s="29">
        <v>43832</v>
      </c>
      <c r="C1422" s="28">
        <v>26</v>
      </c>
      <c r="D1422" s="28" t="s">
        <v>109</v>
      </c>
      <c r="E1422" s="30">
        <v>43867.940972222219</v>
      </c>
      <c r="F1422" s="28" t="s">
        <v>398</v>
      </c>
      <c r="G1422" s="31">
        <v>60</v>
      </c>
      <c r="H1422" s="20" t="str">
        <f t="shared" si="23"/>
        <v>Within SLA</v>
      </c>
      <c r="I1422" s="32"/>
      <c r="J1422" s="22"/>
      <c r="K1422" s="22"/>
      <c r="L1422" s="22"/>
      <c r="M1422" s="35"/>
      <c r="N1422" s="22"/>
    </row>
    <row r="1423" spans="1:14" ht="15">
      <c r="A1423" s="28" t="s">
        <v>379</v>
      </c>
      <c r="B1423" s="29">
        <v>43832</v>
      </c>
      <c r="C1423" s="28">
        <v>35</v>
      </c>
      <c r="D1423" s="28" t="s">
        <v>149</v>
      </c>
      <c r="E1423" s="30">
        <v>43868.895833333336</v>
      </c>
      <c r="F1423" s="28" t="s">
        <v>398</v>
      </c>
      <c r="G1423" s="31">
        <v>60</v>
      </c>
      <c r="H1423" s="20" t="str">
        <f t="shared" si="23"/>
        <v>Within SLA</v>
      </c>
      <c r="I1423" s="32"/>
      <c r="J1423" s="22"/>
      <c r="K1423" s="22"/>
      <c r="L1423" s="22"/>
      <c r="M1423" s="35"/>
      <c r="N1423" s="22"/>
    </row>
    <row r="1424" spans="1:14" ht="15">
      <c r="A1424" s="28" t="s">
        <v>376</v>
      </c>
      <c r="B1424" s="29">
        <v>43832</v>
      </c>
      <c r="C1424" s="28">
        <v>7</v>
      </c>
      <c r="D1424" s="28" t="s">
        <v>125</v>
      </c>
      <c r="E1424" s="30">
        <v>43836.065972222219</v>
      </c>
      <c r="F1424" s="28" t="s">
        <v>155</v>
      </c>
      <c r="G1424" s="31">
        <v>25</v>
      </c>
      <c r="H1424" s="20" t="str">
        <f t="shared" si="23"/>
        <v>Within SLA</v>
      </c>
      <c r="I1424" s="32"/>
      <c r="J1424" s="22"/>
      <c r="K1424" s="22"/>
      <c r="L1424" s="22"/>
      <c r="M1424" s="35"/>
      <c r="N1424" s="22"/>
    </row>
    <row r="1425" spans="1:14" ht="15">
      <c r="A1425" s="28" t="s">
        <v>379</v>
      </c>
      <c r="B1425" s="29">
        <v>43832</v>
      </c>
      <c r="C1425" s="28">
        <v>8</v>
      </c>
      <c r="D1425" s="28" t="s">
        <v>136</v>
      </c>
      <c r="E1425" s="30">
        <v>43835.916666666664</v>
      </c>
      <c r="F1425" s="28" t="s">
        <v>281</v>
      </c>
      <c r="G1425" s="31">
        <v>60</v>
      </c>
      <c r="H1425" s="20" t="str">
        <f t="shared" si="23"/>
        <v>Within SLA</v>
      </c>
      <c r="I1425" s="32"/>
      <c r="J1425" s="22"/>
      <c r="K1425" s="22"/>
      <c r="L1425" s="22"/>
      <c r="M1425" s="35"/>
      <c r="N1425" s="22"/>
    </row>
    <row r="1426" spans="1:14" ht="15">
      <c r="A1426" s="28" t="s">
        <v>417</v>
      </c>
      <c r="B1426" s="29">
        <v>43832</v>
      </c>
      <c r="C1426" s="28">
        <v>15</v>
      </c>
      <c r="D1426" s="28" t="e">
        <v>#N/A</v>
      </c>
      <c r="E1426" s="30">
        <v>43907.541666666664</v>
      </c>
      <c r="F1426" s="28" t="s">
        <v>124</v>
      </c>
      <c r="G1426" s="31">
        <v>60</v>
      </c>
      <c r="H1426" s="20" t="str">
        <f t="shared" si="23"/>
        <v>Within SLA</v>
      </c>
      <c r="I1426" s="32"/>
      <c r="J1426" s="22"/>
      <c r="K1426" s="22"/>
      <c r="L1426" s="22"/>
      <c r="M1426" s="35"/>
      <c r="N1426" s="22"/>
    </row>
    <row r="1427" spans="1:14" ht="15">
      <c r="A1427" s="28" t="s">
        <v>376</v>
      </c>
      <c r="B1427" s="29">
        <v>43832</v>
      </c>
      <c r="C1427" s="28">
        <v>10</v>
      </c>
      <c r="D1427" s="28" t="s">
        <v>109</v>
      </c>
      <c r="E1427" s="30">
        <v>43834.600694444445</v>
      </c>
      <c r="F1427" s="28" t="s">
        <v>294</v>
      </c>
      <c r="G1427" s="31">
        <v>60</v>
      </c>
      <c r="H1427" s="20" t="str">
        <f t="shared" si="23"/>
        <v>Within SLA</v>
      </c>
      <c r="I1427" s="32"/>
      <c r="J1427" s="22"/>
      <c r="K1427" s="22"/>
      <c r="L1427" s="22"/>
      <c r="M1427" s="35"/>
      <c r="N1427" s="22"/>
    </row>
    <row r="1428" spans="1:14" ht="15">
      <c r="A1428" s="28" t="s">
        <v>378</v>
      </c>
      <c r="B1428" s="29">
        <v>43832</v>
      </c>
      <c r="C1428" s="28">
        <v>18</v>
      </c>
      <c r="D1428" s="28" t="s">
        <v>63</v>
      </c>
      <c r="E1428" s="30">
        <v>43833.402777777781</v>
      </c>
      <c r="F1428" s="28" t="s">
        <v>171</v>
      </c>
      <c r="G1428" s="31">
        <v>60</v>
      </c>
      <c r="H1428" s="20" t="str">
        <f t="shared" si="23"/>
        <v>Within SLA</v>
      </c>
      <c r="I1428" s="32"/>
      <c r="J1428" s="22"/>
      <c r="K1428" s="22"/>
      <c r="L1428" s="22"/>
      <c r="M1428" s="35"/>
      <c r="N1428" s="22"/>
    </row>
    <row r="1429" spans="1:14" ht="15">
      <c r="A1429" s="28" t="s">
        <v>392</v>
      </c>
      <c r="B1429" s="29">
        <v>43832</v>
      </c>
      <c r="C1429" s="28">
        <v>22</v>
      </c>
      <c r="D1429" s="28" t="s">
        <v>79</v>
      </c>
      <c r="E1429" s="30">
        <v>43851.798611111109</v>
      </c>
      <c r="F1429" s="28" t="s">
        <v>239</v>
      </c>
      <c r="G1429" s="31">
        <v>60</v>
      </c>
      <c r="H1429" s="20" t="str">
        <f t="shared" si="23"/>
        <v>Within SLA</v>
      </c>
      <c r="I1429" s="32"/>
      <c r="J1429" s="22"/>
      <c r="K1429" s="22"/>
      <c r="L1429" s="22"/>
      <c r="M1429" s="35"/>
      <c r="N1429" s="22"/>
    </row>
    <row r="1430" spans="1:14" ht="15">
      <c r="A1430" s="28" t="s">
        <v>378</v>
      </c>
      <c r="B1430" s="29">
        <v>43832</v>
      </c>
      <c r="C1430" s="28">
        <v>17</v>
      </c>
      <c r="D1430" s="28" t="s">
        <v>93</v>
      </c>
      <c r="E1430" s="30">
        <v>43878.291666666664</v>
      </c>
      <c r="F1430" s="28" t="s">
        <v>275</v>
      </c>
      <c r="G1430" s="31">
        <v>60</v>
      </c>
      <c r="H1430" s="20" t="str">
        <f t="shared" si="23"/>
        <v>Within SLA</v>
      </c>
      <c r="I1430" s="32"/>
      <c r="J1430" s="22"/>
      <c r="K1430" s="22"/>
      <c r="L1430" s="22"/>
      <c r="M1430" s="35"/>
      <c r="N1430" s="22"/>
    </row>
    <row r="1431" spans="1:14" ht="15">
      <c r="A1431" s="28" t="s">
        <v>376</v>
      </c>
      <c r="B1431" s="29">
        <v>43832</v>
      </c>
      <c r="C1431" s="28">
        <v>5</v>
      </c>
      <c r="D1431" s="28" t="s">
        <v>79</v>
      </c>
      <c r="E1431" s="30">
        <v>43833.208333333336</v>
      </c>
      <c r="F1431" s="28" t="s">
        <v>155</v>
      </c>
      <c r="G1431" s="31">
        <v>25</v>
      </c>
      <c r="H1431" s="20" t="str">
        <f t="shared" si="23"/>
        <v>Within SLA</v>
      </c>
      <c r="I1431" s="32"/>
      <c r="J1431" s="22"/>
      <c r="K1431" s="22"/>
      <c r="L1431" s="22"/>
      <c r="M1431" s="35"/>
      <c r="N1431" s="22"/>
    </row>
    <row r="1432" spans="1:14" ht="15">
      <c r="A1432" s="28" t="s">
        <v>378</v>
      </c>
      <c r="B1432" s="29">
        <v>43832</v>
      </c>
      <c r="C1432" s="28">
        <v>8</v>
      </c>
      <c r="D1432" s="28" t="s">
        <v>125</v>
      </c>
      <c r="E1432" s="30">
        <v>43833.402777777781</v>
      </c>
      <c r="F1432" s="28" t="s">
        <v>171</v>
      </c>
      <c r="G1432" s="31">
        <v>60</v>
      </c>
      <c r="H1432" s="20" t="str">
        <f t="shared" si="23"/>
        <v>Within SLA</v>
      </c>
      <c r="I1432" s="32"/>
      <c r="J1432" s="22"/>
      <c r="K1432" s="22"/>
      <c r="L1432" s="22"/>
      <c r="M1432" s="35"/>
      <c r="N1432" s="22"/>
    </row>
    <row r="1433" spans="1:14" ht="15">
      <c r="A1433" s="28" t="s">
        <v>376</v>
      </c>
      <c r="B1433" s="29">
        <v>43832</v>
      </c>
      <c r="C1433" s="28">
        <v>133</v>
      </c>
      <c r="D1433" s="28" t="s">
        <v>140</v>
      </c>
      <c r="E1433" s="30">
        <v>43847.597222222219</v>
      </c>
      <c r="F1433" s="28" t="s">
        <v>294</v>
      </c>
      <c r="G1433" s="31">
        <v>60</v>
      </c>
      <c r="H1433" s="20" t="str">
        <f t="shared" si="23"/>
        <v>Missed SLA</v>
      </c>
      <c r="I1433" s="32"/>
      <c r="J1433" s="22"/>
      <c r="K1433" s="22"/>
      <c r="L1433" s="22"/>
      <c r="M1433" s="35"/>
      <c r="N1433" s="22"/>
    </row>
    <row r="1434" spans="1:14" ht="15">
      <c r="A1434" s="28" t="s">
        <v>378</v>
      </c>
      <c r="B1434" s="29">
        <v>43832</v>
      </c>
      <c r="C1434" s="28">
        <v>9</v>
      </c>
      <c r="D1434" s="28" t="s">
        <v>93</v>
      </c>
      <c r="E1434" s="30">
        <v>43859.628472222219</v>
      </c>
      <c r="F1434" s="28" t="s">
        <v>275</v>
      </c>
      <c r="G1434" s="31">
        <v>60</v>
      </c>
      <c r="H1434" s="20" t="str">
        <f t="shared" si="23"/>
        <v>Within SLA</v>
      </c>
      <c r="I1434" s="32"/>
      <c r="J1434" s="22"/>
      <c r="K1434" s="22"/>
      <c r="L1434" s="22"/>
      <c r="M1434" s="35"/>
      <c r="N1434" s="22"/>
    </row>
    <row r="1435" spans="1:14" ht="15">
      <c r="A1435" s="28" t="s">
        <v>378</v>
      </c>
      <c r="B1435" s="29">
        <v>43832</v>
      </c>
      <c r="C1435" s="28">
        <v>14</v>
      </c>
      <c r="D1435" s="28" t="s">
        <v>93</v>
      </c>
      <c r="E1435" s="36">
        <v>43960.444444444445</v>
      </c>
      <c r="F1435" s="28" t="s">
        <v>275</v>
      </c>
      <c r="G1435" s="31">
        <v>60</v>
      </c>
      <c r="H1435" s="20" t="str">
        <f t="shared" si="23"/>
        <v>Within SLA</v>
      </c>
      <c r="I1435" s="32"/>
      <c r="J1435" s="22"/>
      <c r="K1435" s="22"/>
      <c r="L1435" s="22"/>
      <c r="M1435" s="35"/>
      <c r="N1435" s="22"/>
    </row>
    <row r="1436" spans="1:14" ht="15">
      <c r="A1436" s="28" t="s">
        <v>376</v>
      </c>
      <c r="B1436" s="29">
        <v>43832</v>
      </c>
      <c r="C1436" s="28">
        <v>19</v>
      </c>
      <c r="D1436" s="28" t="s">
        <v>109</v>
      </c>
      <c r="E1436" s="30">
        <v>43833.708333333336</v>
      </c>
      <c r="F1436" s="28" t="s">
        <v>225</v>
      </c>
      <c r="G1436" s="31">
        <v>60</v>
      </c>
      <c r="H1436" s="20" t="str">
        <f t="shared" si="23"/>
        <v>Within SLA</v>
      </c>
      <c r="I1436" s="32"/>
      <c r="J1436" s="22"/>
      <c r="K1436" s="22"/>
      <c r="L1436" s="22"/>
      <c r="M1436" s="35"/>
      <c r="N1436" s="22"/>
    </row>
    <row r="1437" spans="1:14" ht="15">
      <c r="A1437" s="28" t="s">
        <v>385</v>
      </c>
      <c r="B1437" s="29">
        <v>43832</v>
      </c>
      <c r="C1437" s="28">
        <v>22</v>
      </c>
      <c r="D1437" s="28" t="s">
        <v>149</v>
      </c>
      <c r="E1437" s="30">
        <v>43833.673611111109</v>
      </c>
      <c r="F1437" s="28" t="s">
        <v>45</v>
      </c>
      <c r="G1437" s="31">
        <v>60</v>
      </c>
      <c r="H1437" s="20" t="str">
        <f t="shared" si="23"/>
        <v>Within SLA</v>
      </c>
      <c r="I1437" s="32"/>
      <c r="J1437" s="22"/>
      <c r="K1437" s="22"/>
      <c r="L1437" s="22"/>
      <c r="M1437" s="35"/>
      <c r="N1437" s="22"/>
    </row>
    <row r="1438" spans="1:14" ht="15">
      <c r="A1438" s="28" t="s">
        <v>376</v>
      </c>
      <c r="B1438" s="29">
        <v>43832</v>
      </c>
      <c r="C1438" s="28">
        <v>14</v>
      </c>
      <c r="D1438" s="28" t="e">
        <v>#N/A</v>
      </c>
      <c r="E1438" s="30">
        <v>43836.256944444445</v>
      </c>
      <c r="F1438" s="28" t="s">
        <v>294</v>
      </c>
      <c r="G1438" s="31">
        <v>25</v>
      </c>
      <c r="H1438" s="20" t="str">
        <f t="shared" si="23"/>
        <v>Within SLA</v>
      </c>
      <c r="I1438" s="32"/>
      <c r="J1438" s="22"/>
      <c r="K1438" s="22"/>
      <c r="L1438" s="22"/>
      <c r="M1438" s="35"/>
      <c r="N1438" s="22"/>
    </row>
    <row r="1439" spans="1:14" ht="15">
      <c r="A1439" s="28" t="s">
        <v>376</v>
      </c>
      <c r="B1439" s="29">
        <v>43832</v>
      </c>
      <c r="C1439" s="28">
        <v>25</v>
      </c>
      <c r="D1439" s="28" t="s">
        <v>88</v>
      </c>
      <c r="E1439" s="30">
        <v>43851.451388888891</v>
      </c>
      <c r="F1439" s="28" t="s">
        <v>481</v>
      </c>
      <c r="G1439" s="31">
        <v>60</v>
      </c>
      <c r="H1439" s="20" t="str">
        <f t="shared" si="23"/>
        <v>Within SLA</v>
      </c>
      <c r="I1439" s="32"/>
      <c r="J1439" s="22"/>
      <c r="K1439" s="22"/>
      <c r="L1439" s="22"/>
      <c r="M1439" s="35"/>
      <c r="N1439" s="22"/>
    </row>
    <row r="1440" spans="1:14" ht="15">
      <c r="A1440" s="28" t="s">
        <v>376</v>
      </c>
      <c r="B1440" s="29">
        <v>43832</v>
      </c>
      <c r="C1440" s="28">
        <v>7</v>
      </c>
      <c r="D1440" s="28" t="s">
        <v>101</v>
      </c>
      <c r="E1440" s="30">
        <v>43833.291666666664</v>
      </c>
      <c r="F1440" s="28" t="s">
        <v>155</v>
      </c>
      <c r="G1440" s="31">
        <v>60</v>
      </c>
      <c r="H1440" s="20" t="str">
        <f t="shared" si="23"/>
        <v>Within SLA</v>
      </c>
      <c r="I1440" s="32"/>
      <c r="J1440" s="22"/>
      <c r="K1440" s="22"/>
      <c r="L1440" s="22"/>
      <c r="M1440" s="35"/>
      <c r="N1440" s="22"/>
    </row>
    <row r="1441" spans="1:14" ht="15">
      <c r="A1441" s="28" t="s">
        <v>379</v>
      </c>
      <c r="B1441" s="29">
        <v>43832</v>
      </c>
      <c r="C1441" s="28">
        <v>21</v>
      </c>
      <c r="D1441" s="28" t="s">
        <v>149</v>
      </c>
      <c r="E1441" s="30">
        <v>43838.326388888891</v>
      </c>
      <c r="F1441" s="28" t="s">
        <v>281</v>
      </c>
      <c r="G1441" s="31">
        <v>60</v>
      </c>
      <c r="H1441" s="20" t="str">
        <f t="shared" si="23"/>
        <v>Within SLA</v>
      </c>
      <c r="I1441" s="32"/>
      <c r="J1441" s="22"/>
      <c r="K1441" s="22"/>
      <c r="L1441" s="22"/>
      <c r="M1441" s="35"/>
      <c r="N1441" s="22"/>
    </row>
    <row r="1442" spans="1:14" ht="15">
      <c r="A1442" s="28" t="s">
        <v>379</v>
      </c>
      <c r="B1442" s="29">
        <v>43832</v>
      </c>
      <c r="C1442" s="28">
        <v>20</v>
      </c>
      <c r="D1442" s="28" t="s">
        <v>149</v>
      </c>
      <c r="E1442" s="30">
        <v>43833.513888888891</v>
      </c>
      <c r="F1442" s="28" t="s">
        <v>281</v>
      </c>
      <c r="G1442" s="31">
        <v>60</v>
      </c>
      <c r="H1442" s="20" t="str">
        <f t="shared" si="23"/>
        <v>Within SLA</v>
      </c>
      <c r="I1442" s="32"/>
      <c r="J1442" s="22"/>
      <c r="K1442" s="22"/>
      <c r="L1442" s="22"/>
      <c r="M1442" s="35"/>
      <c r="N1442" s="22"/>
    </row>
    <row r="1443" spans="1:14" ht="15">
      <c r="A1443" s="28" t="s">
        <v>371</v>
      </c>
      <c r="B1443" s="29">
        <v>43832</v>
      </c>
      <c r="C1443" s="28">
        <v>8</v>
      </c>
      <c r="D1443" s="28" t="s">
        <v>93</v>
      </c>
      <c r="E1443" s="30">
        <v>43856.756944444445</v>
      </c>
      <c r="F1443" s="28" t="s">
        <v>372</v>
      </c>
      <c r="G1443" s="31">
        <v>60</v>
      </c>
      <c r="H1443" s="20" t="str">
        <f t="shared" si="23"/>
        <v>Within SLA</v>
      </c>
      <c r="I1443" s="32"/>
      <c r="J1443" s="22"/>
      <c r="K1443" s="22"/>
      <c r="L1443" s="22"/>
      <c r="M1443" s="35"/>
      <c r="N1443" s="22"/>
    </row>
    <row r="1444" spans="1:14" ht="15">
      <c r="A1444" s="28" t="s">
        <v>378</v>
      </c>
      <c r="B1444" s="29">
        <v>43832</v>
      </c>
      <c r="C1444" s="28">
        <v>20</v>
      </c>
      <c r="D1444" s="28" t="s">
        <v>93</v>
      </c>
      <c r="E1444" s="30">
        <v>43888.628472222219</v>
      </c>
      <c r="F1444" s="28" t="s">
        <v>389</v>
      </c>
      <c r="G1444" s="31">
        <v>60</v>
      </c>
      <c r="H1444" s="20" t="str">
        <f t="shared" si="23"/>
        <v>Within SLA</v>
      </c>
      <c r="I1444" s="32"/>
      <c r="J1444" s="22"/>
      <c r="K1444" s="22"/>
      <c r="L1444" s="22"/>
      <c r="M1444" s="35"/>
      <c r="N1444" s="22"/>
    </row>
    <row r="1445" spans="1:14" ht="15">
      <c r="A1445" s="28" t="s">
        <v>378</v>
      </c>
      <c r="B1445" s="29">
        <v>43832</v>
      </c>
      <c r="C1445" s="28">
        <v>13</v>
      </c>
      <c r="D1445" s="28" t="s">
        <v>125</v>
      </c>
      <c r="E1445" s="30">
        <v>43849.701388888891</v>
      </c>
      <c r="F1445" s="28" t="s">
        <v>246</v>
      </c>
      <c r="G1445" s="31">
        <v>60</v>
      </c>
      <c r="H1445" s="20" t="str">
        <f t="shared" si="23"/>
        <v>Within SLA</v>
      </c>
      <c r="I1445" s="32"/>
      <c r="J1445" s="22"/>
      <c r="K1445" s="22"/>
      <c r="L1445" s="22"/>
      <c r="M1445" s="35"/>
      <c r="N1445" s="22"/>
    </row>
    <row r="1446" spans="1:14" ht="15">
      <c r="A1446" s="28" t="s">
        <v>378</v>
      </c>
      <c r="B1446" s="29">
        <v>43832</v>
      </c>
      <c r="C1446" s="28">
        <v>9</v>
      </c>
      <c r="D1446" s="28" t="s">
        <v>125</v>
      </c>
      <c r="E1446" s="30">
        <v>43842.868055555555</v>
      </c>
      <c r="F1446" s="28" t="s">
        <v>275</v>
      </c>
      <c r="G1446" s="31">
        <v>60</v>
      </c>
      <c r="H1446" s="20" t="str">
        <f t="shared" si="23"/>
        <v>Within SLA</v>
      </c>
      <c r="I1446" s="32"/>
      <c r="J1446" s="22"/>
      <c r="K1446" s="22"/>
      <c r="L1446" s="22"/>
      <c r="M1446" s="35"/>
      <c r="N1446" s="22"/>
    </row>
    <row r="1447" spans="1:14" ht="15">
      <c r="A1447" s="28" t="s">
        <v>376</v>
      </c>
      <c r="B1447" s="29">
        <v>43832</v>
      </c>
      <c r="C1447" s="28">
        <v>13</v>
      </c>
      <c r="D1447" s="28" t="s">
        <v>101</v>
      </c>
      <c r="E1447" s="30">
        <v>43833.440972222219</v>
      </c>
      <c r="F1447" s="28" t="s">
        <v>482</v>
      </c>
      <c r="G1447" s="31">
        <v>60</v>
      </c>
      <c r="H1447" s="20" t="str">
        <f t="shared" si="23"/>
        <v>Within SLA</v>
      </c>
      <c r="I1447" s="32"/>
      <c r="J1447" s="22"/>
      <c r="K1447" s="22"/>
      <c r="L1447" s="22"/>
      <c r="M1447" s="35"/>
      <c r="N1447" s="22"/>
    </row>
    <row r="1448" spans="1:14" ht="15">
      <c r="A1448" s="28" t="s">
        <v>378</v>
      </c>
      <c r="B1448" s="29">
        <v>43832</v>
      </c>
      <c r="C1448" s="28">
        <v>19</v>
      </c>
      <c r="D1448" s="28" t="s">
        <v>63</v>
      </c>
      <c r="E1448" s="30">
        <v>43951.354166666664</v>
      </c>
      <c r="F1448" s="28" t="s">
        <v>65</v>
      </c>
      <c r="G1448" s="31">
        <v>60</v>
      </c>
      <c r="H1448" s="20" t="str">
        <f t="shared" si="23"/>
        <v>Within SLA</v>
      </c>
      <c r="I1448" s="32"/>
      <c r="J1448" s="22"/>
      <c r="K1448" s="22"/>
      <c r="L1448" s="22"/>
      <c r="M1448" s="35"/>
      <c r="N1448" s="22"/>
    </row>
    <row r="1449" spans="1:14" ht="15">
      <c r="A1449" s="28" t="s">
        <v>379</v>
      </c>
      <c r="B1449" s="29">
        <v>43832</v>
      </c>
      <c r="C1449" s="28">
        <v>43</v>
      </c>
      <c r="D1449" s="28" t="s">
        <v>125</v>
      </c>
      <c r="E1449" s="30">
        <v>43841.513888888891</v>
      </c>
      <c r="F1449" s="28" t="s">
        <v>434</v>
      </c>
      <c r="G1449" s="31">
        <v>60</v>
      </c>
      <c r="H1449" s="20" t="str">
        <f t="shared" si="23"/>
        <v>Within SLA</v>
      </c>
      <c r="I1449" s="32"/>
      <c r="J1449" s="22"/>
      <c r="K1449" s="22"/>
      <c r="L1449" s="22"/>
      <c r="M1449" s="35"/>
      <c r="N1449" s="22"/>
    </row>
    <row r="1450" spans="1:14" ht="15">
      <c r="A1450" s="28" t="s">
        <v>379</v>
      </c>
      <c r="B1450" s="29">
        <v>43832</v>
      </c>
      <c r="C1450" s="28">
        <v>15</v>
      </c>
      <c r="D1450" s="28" t="s">
        <v>122</v>
      </c>
      <c r="E1450" s="30">
        <v>43843.923611111109</v>
      </c>
      <c r="F1450" s="28" t="s">
        <v>281</v>
      </c>
      <c r="G1450" s="31">
        <v>60</v>
      </c>
      <c r="H1450" s="20" t="str">
        <f t="shared" si="23"/>
        <v>Within SLA</v>
      </c>
      <c r="I1450" s="32"/>
      <c r="J1450" s="22"/>
      <c r="K1450" s="22"/>
      <c r="L1450" s="22"/>
      <c r="M1450" s="35"/>
      <c r="N1450" s="22"/>
    </row>
    <row r="1451" spans="1:14" ht="15">
      <c r="A1451" s="28" t="s">
        <v>376</v>
      </c>
      <c r="B1451" s="29">
        <v>43832</v>
      </c>
      <c r="C1451" s="28">
        <v>9</v>
      </c>
      <c r="D1451" s="28" t="s">
        <v>93</v>
      </c>
      <c r="E1451" s="30">
        <v>43835.333333333336</v>
      </c>
      <c r="F1451" s="28" t="s">
        <v>294</v>
      </c>
      <c r="G1451" s="31">
        <v>60</v>
      </c>
      <c r="H1451" s="20" t="str">
        <f t="shared" si="23"/>
        <v>Within SLA</v>
      </c>
      <c r="I1451" s="32"/>
      <c r="J1451" s="22"/>
      <c r="K1451" s="22"/>
      <c r="L1451" s="22"/>
      <c r="M1451" s="35"/>
      <c r="N1451" s="22"/>
    </row>
    <row r="1452" spans="1:14" ht="15">
      <c r="A1452" s="28" t="s">
        <v>378</v>
      </c>
      <c r="B1452" s="29">
        <v>43832</v>
      </c>
      <c r="C1452" s="28">
        <v>14</v>
      </c>
      <c r="D1452" s="28" t="s">
        <v>63</v>
      </c>
      <c r="E1452" s="36">
        <v>43960.440972222219</v>
      </c>
      <c r="F1452" s="28" t="s">
        <v>65</v>
      </c>
      <c r="G1452" s="31">
        <v>60</v>
      </c>
      <c r="H1452" s="20" t="str">
        <f t="shared" si="23"/>
        <v>Within SLA</v>
      </c>
      <c r="I1452" s="32"/>
      <c r="J1452" s="22"/>
      <c r="K1452" s="22"/>
      <c r="L1452" s="22"/>
      <c r="M1452" s="35"/>
      <c r="N1452" s="22"/>
    </row>
    <row r="1453" spans="1:14" ht="15">
      <c r="A1453" s="28" t="s">
        <v>379</v>
      </c>
      <c r="B1453" s="29">
        <v>43832</v>
      </c>
      <c r="C1453" s="28">
        <v>21</v>
      </c>
      <c r="D1453" s="28" t="s">
        <v>88</v>
      </c>
      <c r="E1453" s="30">
        <v>43841.625</v>
      </c>
      <c r="F1453" s="28" t="s">
        <v>391</v>
      </c>
      <c r="G1453" s="31">
        <v>60</v>
      </c>
      <c r="H1453" s="20" t="str">
        <f t="shared" si="23"/>
        <v>Within SLA</v>
      </c>
      <c r="I1453" s="32"/>
      <c r="J1453" s="22"/>
      <c r="K1453" s="22"/>
      <c r="L1453" s="22"/>
      <c r="M1453" s="35"/>
      <c r="N1453" s="22"/>
    </row>
    <row r="1454" spans="1:14" ht="15">
      <c r="A1454" s="28" t="s">
        <v>379</v>
      </c>
      <c r="B1454" s="29">
        <v>43832</v>
      </c>
      <c r="C1454" s="28">
        <v>11</v>
      </c>
      <c r="D1454" s="28" t="s">
        <v>93</v>
      </c>
      <c r="E1454" s="30">
        <v>43837.496527777781</v>
      </c>
      <c r="F1454" s="28" t="s">
        <v>219</v>
      </c>
      <c r="G1454" s="31">
        <v>60</v>
      </c>
      <c r="H1454" s="20" t="str">
        <f t="shared" si="23"/>
        <v>Within SLA</v>
      </c>
      <c r="I1454" s="32"/>
      <c r="J1454" s="22"/>
      <c r="K1454" s="22"/>
      <c r="L1454" s="22"/>
      <c r="M1454" s="35"/>
      <c r="N1454" s="22"/>
    </row>
    <row r="1455" spans="1:14" ht="15">
      <c r="A1455" s="28" t="s">
        <v>379</v>
      </c>
      <c r="B1455" s="29">
        <v>43832</v>
      </c>
      <c r="C1455" s="28">
        <v>12</v>
      </c>
      <c r="D1455" s="28" t="s">
        <v>88</v>
      </c>
      <c r="E1455" s="30">
        <v>43845.444444444445</v>
      </c>
      <c r="F1455" s="28" t="s">
        <v>410</v>
      </c>
      <c r="G1455" s="31">
        <v>60</v>
      </c>
      <c r="H1455" s="20" t="str">
        <f t="shared" si="23"/>
        <v>Within SLA</v>
      </c>
      <c r="I1455" s="32"/>
      <c r="J1455" s="22"/>
      <c r="K1455" s="22"/>
      <c r="L1455" s="22"/>
      <c r="M1455" s="35"/>
      <c r="N1455" s="22"/>
    </row>
    <row r="1456" spans="1:14" ht="15">
      <c r="A1456" s="28" t="s">
        <v>374</v>
      </c>
      <c r="B1456" s="29">
        <v>43832</v>
      </c>
      <c r="C1456" s="28">
        <v>32</v>
      </c>
      <c r="D1456" s="28" t="s">
        <v>79</v>
      </c>
      <c r="E1456" s="30">
        <v>43843.010416666664</v>
      </c>
      <c r="F1456" s="28" t="s">
        <v>176</v>
      </c>
      <c r="G1456" s="31">
        <v>60</v>
      </c>
      <c r="H1456" s="20" t="str">
        <f t="shared" si="23"/>
        <v>Within SLA</v>
      </c>
      <c r="I1456" s="32"/>
      <c r="J1456" s="22"/>
      <c r="K1456" s="22"/>
      <c r="L1456" s="22"/>
      <c r="M1456" s="35"/>
      <c r="N1456" s="22"/>
    </row>
    <row r="1457" spans="1:14" ht="15">
      <c r="A1457" s="28" t="s">
        <v>379</v>
      </c>
      <c r="B1457" s="29">
        <v>43832</v>
      </c>
      <c r="C1457" s="28">
        <v>26</v>
      </c>
      <c r="D1457" s="28" t="s">
        <v>149</v>
      </c>
      <c r="E1457" s="30">
        <v>43859.309027777781</v>
      </c>
      <c r="F1457" s="28" t="s">
        <v>428</v>
      </c>
      <c r="G1457" s="31">
        <v>60</v>
      </c>
      <c r="H1457" s="20" t="str">
        <f t="shared" si="23"/>
        <v>Within SLA</v>
      </c>
      <c r="I1457" s="32"/>
      <c r="J1457" s="22"/>
      <c r="K1457" s="22"/>
      <c r="L1457" s="22"/>
      <c r="M1457" s="35"/>
      <c r="N1457" s="22"/>
    </row>
    <row r="1458" spans="1:14" ht="15">
      <c r="A1458" s="28" t="s">
        <v>378</v>
      </c>
      <c r="B1458" s="29">
        <v>43832</v>
      </c>
      <c r="C1458" s="28">
        <v>4</v>
      </c>
      <c r="D1458" s="28" t="s">
        <v>125</v>
      </c>
      <c r="E1458" s="30">
        <v>43832.878472222219</v>
      </c>
      <c r="F1458" s="28" t="s">
        <v>275</v>
      </c>
      <c r="G1458" s="31">
        <v>60</v>
      </c>
      <c r="H1458" s="20" t="str">
        <f t="shared" si="23"/>
        <v>Within SLA</v>
      </c>
      <c r="I1458" s="32"/>
      <c r="J1458" s="22"/>
      <c r="K1458" s="22"/>
      <c r="L1458" s="22"/>
      <c r="M1458" s="35"/>
      <c r="N1458" s="22"/>
    </row>
    <row r="1459" spans="1:14" ht="15">
      <c r="A1459" s="28" t="s">
        <v>378</v>
      </c>
      <c r="B1459" s="29">
        <v>43832</v>
      </c>
      <c r="C1459" s="28">
        <v>9</v>
      </c>
      <c r="D1459" s="28" t="s">
        <v>125</v>
      </c>
      <c r="E1459" s="30">
        <v>43843.684027777781</v>
      </c>
      <c r="F1459" s="28" t="s">
        <v>275</v>
      </c>
      <c r="G1459" s="31">
        <v>60</v>
      </c>
      <c r="H1459" s="20" t="str">
        <f t="shared" si="23"/>
        <v>Within SLA</v>
      </c>
      <c r="I1459" s="32"/>
      <c r="J1459" s="22"/>
      <c r="K1459" s="22"/>
      <c r="L1459" s="22"/>
      <c r="M1459" s="35"/>
      <c r="N1459" s="22"/>
    </row>
    <row r="1460" spans="1:14" ht="15">
      <c r="A1460" s="28" t="s">
        <v>379</v>
      </c>
      <c r="B1460" s="29">
        <v>43832</v>
      </c>
      <c r="C1460" s="28">
        <v>16</v>
      </c>
      <c r="D1460" s="28" t="s">
        <v>101</v>
      </c>
      <c r="E1460" s="30">
        <v>43843.253472222219</v>
      </c>
      <c r="F1460" s="28" t="s">
        <v>452</v>
      </c>
      <c r="G1460" s="31">
        <v>60</v>
      </c>
      <c r="H1460" s="20" t="str">
        <f t="shared" si="23"/>
        <v>Within SLA</v>
      </c>
      <c r="I1460" s="32"/>
      <c r="J1460" s="22"/>
      <c r="K1460" s="22"/>
      <c r="L1460" s="22"/>
      <c r="M1460" s="35"/>
      <c r="N1460" s="22"/>
    </row>
    <row r="1461" spans="1:14" ht="15">
      <c r="A1461" s="28" t="s">
        <v>378</v>
      </c>
      <c r="B1461" s="29">
        <v>43832</v>
      </c>
      <c r="C1461" s="28">
        <v>11</v>
      </c>
      <c r="D1461" s="28" t="s">
        <v>93</v>
      </c>
      <c r="E1461" s="30">
        <v>43931.777777777781</v>
      </c>
      <c r="F1461" s="28" t="s">
        <v>275</v>
      </c>
      <c r="G1461" s="31">
        <v>60</v>
      </c>
      <c r="H1461" s="20" t="str">
        <f t="shared" si="23"/>
        <v>Within SLA</v>
      </c>
      <c r="I1461" s="32"/>
      <c r="J1461" s="22"/>
      <c r="K1461" s="22"/>
      <c r="L1461" s="22"/>
      <c r="M1461" s="35"/>
      <c r="N1461" s="22"/>
    </row>
    <row r="1462" spans="1:14" ht="15">
      <c r="A1462" s="28" t="s">
        <v>378</v>
      </c>
      <c r="B1462" s="29">
        <v>43832</v>
      </c>
      <c r="C1462" s="28">
        <v>6</v>
      </c>
      <c r="D1462" s="28" t="s">
        <v>101</v>
      </c>
      <c r="E1462" s="30">
        <v>43862.354166666664</v>
      </c>
      <c r="F1462" s="28" t="s">
        <v>275</v>
      </c>
      <c r="G1462" s="31">
        <v>60</v>
      </c>
      <c r="H1462" s="20" t="str">
        <f t="shared" si="23"/>
        <v>Within SLA</v>
      </c>
      <c r="I1462" s="32"/>
      <c r="J1462" s="22"/>
      <c r="K1462" s="22"/>
      <c r="L1462" s="22"/>
      <c r="M1462" s="35"/>
      <c r="N1462" s="22"/>
    </row>
    <row r="1463" spans="1:14" ht="15">
      <c r="A1463" s="28" t="s">
        <v>371</v>
      </c>
      <c r="B1463" s="29">
        <v>43832</v>
      </c>
      <c r="C1463" s="28">
        <v>8</v>
      </c>
      <c r="D1463" s="28" t="s">
        <v>93</v>
      </c>
      <c r="E1463" s="30">
        <v>43850.833333333336</v>
      </c>
      <c r="F1463" s="28" t="s">
        <v>372</v>
      </c>
      <c r="G1463" s="31">
        <v>60</v>
      </c>
      <c r="H1463" s="20" t="str">
        <f t="shared" si="23"/>
        <v>Within SLA</v>
      </c>
      <c r="I1463" s="32"/>
      <c r="J1463" s="22"/>
      <c r="K1463" s="22"/>
      <c r="L1463" s="22"/>
      <c r="M1463" s="35"/>
      <c r="N1463" s="22"/>
    </row>
    <row r="1464" spans="1:14" ht="15">
      <c r="A1464" s="28" t="s">
        <v>379</v>
      </c>
      <c r="B1464" s="29">
        <v>43832</v>
      </c>
      <c r="C1464" s="28">
        <v>20</v>
      </c>
      <c r="D1464" s="28" t="s">
        <v>101</v>
      </c>
      <c r="E1464" s="30">
        <v>43833.472222222219</v>
      </c>
      <c r="F1464" s="28" t="s">
        <v>281</v>
      </c>
      <c r="G1464" s="31">
        <v>60</v>
      </c>
      <c r="H1464" s="20" t="str">
        <f t="shared" si="23"/>
        <v>Within SLA</v>
      </c>
      <c r="I1464" s="32"/>
      <c r="J1464" s="22"/>
      <c r="K1464" s="22"/>
      <c r="L1464" s="22"/>
      <c r="M1464" s="35"/>
      <c r="N1464" s="22"/>
    </row>
    <row r="1465" spans="1:14" ht="15">
      <c r="A1465" s="28" t="s">
        <v>378</v>
      </c>
      <c r="B1465" s="29">
        <v>43832</v>
      </c>
      <c r="C1465" s="28">
        <v>8</v>
      </c>
      <c r="D1465" s="28" t="s">
        <v>101</v>
      </c>
      <c r="E1465" s="30">
        <v>43873.798611111109</v>
      </c>
      <c r="F1465" s="28" t="s">
        <v>275</v>
      </c>
      <c r="G1465" s="31">
        <v>60</v>
      </c>
      <c r="H1465" s="20" t="str">
        <f t="shared" si="23"/>
        <v>Within SLA</v>
      </c>
      <c r="I1465" s="32"/>
      <c r="J1465" s="22"/>
      <c r="K1465" s="22"/>
      <c r="L1465" s="22"/>
      <c r="M1465" s="35"/>
      <c r="N1465" s="22"/>
    </row>
    <row r="1466" spans="1:14" ht="15">
      <c r="A1466" s="28" t="s">
        <v>379</v>
      </c>
      <c r="B1466" s="29">
        <v>43832</v>
      </c>
      <c r="C1466" s="28">
        <v>16</v>
      </c>
      <c r="D1466" s="28" t="s">
        <v>101</v>
      </c>
      <c r="E1466" s="30">
        <v>43860.267361111109</v>
      </c>
      <c r="F1466" s="28" t="s">
        <v>381</v>
      </c>
      <c r="G1466" s="31">
        <v>60</v>
      </c>
      <c r="H1466" s="20" t="str">
        <f t="shared" si="23"/>
        <v>Within SLA</v>
      </c>
      <c r="I1466" s="32"/>
      <c r="J1466" s="22"/>
      <c r="K1466" s="22"/>
      <c r="L1466" s="22"/>
      <c r="M1466" s="35"/>
      <c r="N1466" s="22"/>
    </row>
    <row r="1467" spans="1:14" ht="15">
      <c r="A1467" s="28" t="s">
        <v>385</v>
      </c>
      <c r="B1467" s="29">
        <v>43832</v>
      </c>
      <c r="C1467" s="28">
        <v>13</v>
      </c>
      <c r="D1467" s="28" t="s">
        <v>182</v>
      </c>
      <c r="E1467" s="30">
        <v>43845.833333333336</v>
      </c>
      <c r="F1467" s="28" t="s">
        <v>45</v>
      </c>
      <c r="G1467" s="31">
        <v>60</v>
      </c>
      <c r="H1467" s="20" t="str">
        <f t="shared" si="23"/>
        <v>Within SLA</v>
      </c>
      <c r="I1467" s="32"/>
      <c r="J1467" s="22"/>
      <c r="K1467" s="22"/>
      <c r="L1467" s="22"/>
      <c r="M1467" s="35"/>
      <c r="N1467" s="22"/>
    </row>
    <row r="1468" spans="1:14" ht="15">
      <c r="A1468" s="28" t="s">
        <v>376</v>
      </c>
      <c r="B1468" s="29">
        <v>43832</v>
      </c>
      <c r="C1468" s="28">
        <v>3</v>
      </c>
      <c r="D1468" s="28" t="s">
        <v>88</v>
      </c>
      <c r="E1468" s="30">
        <v>43834.350694444445</v>
      </c>
      <c r="F1468" s="28" t="s">
        <v>127</v>
      </c>
      <c r="G1468" s="31">
        <v>60</v>
      </c>
      <c r="H1468" s="20" t="str">
        <f t="shared" si="23"/>
        <v>Within SLA</v>
      </c>
      <c r="I1468" s="32"/>
      <c r="J1468" s="22"/>
      <c r="K1468" s="22"/>
      <c r="L1468" s="22"/>
      <c r="M1468" s="35"/>
      <c r="N1468" s="22"/>
    </row>
    <row r="1469" spans="1:14" ht="15">
      <c r="A1469" s="28" t="s">
        <v>374</v>
      </c>
      <c r="B1469" s="29">
        <v>43832</v>
      </c>
      <c r="C1469" s="28">
        <v>16</v>
      </c>
      <c r="D1469" s="28" t="s">
        <v>63</v>
      </c>
      <c r="E1469" s="30">
        <v>43846.659722222219</v>
      </c>
      <c r="F1469" s="28" t="s">
        <v>118</v>
      </c>
      <c r="G1469" s="31">
        <v>60</v>
      </c>
      <c r="H1469" s="20" t="str">
        <f t="shared" si="23"/>
        <v>Within SLA</v>
      </c>
      <c r="I1469" s="32"/>
      <c r="J1469" s="22"/>
      <c r="K1469" s="22"/>
      <c r="L1469" s="22"/>
      <c r="M1469" s="35"/>
      <c r="N1469" s="22"/>
    </row>
    <row r="1470" spans="1:14" ht="15">
      <c r="A1470" s="28" t="s">
        <v>378</v>
      </c>
      <c r="B1470" s="29">
        <v>43832</v>
      </c>
      <c r="C1470" s="28">
        <v>18</v>
      </c>
      <c r="D1470" s="28" t="s">
        <v>63</v>
      </c>
      <c r="E1470" s="30">
        <v>43940.423611111109</v>
      </c>
      <c r="F1470" s="28" t="s">
        <v>275</v>
      </c>
      <c r="G1470" s="31">
        <v>60</v>
      </c>
      <c r="H1470" s="20" t="str">
        <f t="shared" si="23"/>
        <v>Within SLA</v>
      </c>
      <c r="I1470" s="32"/>
      <c r="J1470" s="22"/>
      <c r="K1470" s="22"/>
      <c r="L1470" s="22"/>
      <c r="M1470" s="35"/>
      <c r="N1470" s="22"/>
    </row>
    <row r="1471" spans="1:14" ht="15">
      <c r="A1471" s="28" t="s">
        <v>378</v>
      </c>
      <c r="B1471" s="29">
        <v>43832</v>
      </c>
      <c r="C1471" s="28">
        <v>10</v>
      </c>
      <c r="D1471" s="28" t="s">
        <v>93</v>
      </c>
      <c r="E1471" s="30">
        <v>43937.805555555555</v>
      </c>
      <c r="F1471" s="28" t="s">
        <v>275</v>
      </c>
      <c r="G1471" s="31">
        <v>60</v>
      </c>
      <c r="H1471" s="20" t="str">
        <f t="shared" si="23"/>
        <v>Within SLA</v>
      </c>
      <c r="I1471" s="32"/>
      <c r="J1471" s="22"/>
      <c r="K1471" s="22"/>
      <c r="L1471" s="22"/>
      <c r="M1471" s="35"/>
      <c r="N1471" s="22"/>
    </row>
    <row r="1472" spans="1:14" ht="15">
      <c r="A1472" s="28" t="s">
        <v>378</v>
      </c>
      <c r="B1472" s="29">
        <v>43832</v>
      </c>
      <c r="C1472" s="28">
        <v>7</v>
      </c>
      <c r="D1472" s="28" t="s">
        <v>101</v>
      </c>
      <c r="E1472" s="30">
        <v>43851.420138888891</v>
      </c>
      <c r="F1472" s="28" t="s">
        <v>275</v>
      </c>
      <c r="G1472" s="31">
        <v>60</v>
      </c>
      <c r="H1472" s="20" t="str">
        <f t="shared" si="23"/>
        <v>Within SLA</v>
      </c>
      <c r="I1472" s="32"/>
      <c r="J1472" s="22"/>
      <c r="K1472" s="22"/>
      <c r="L1472" s="22"/>
      <c r="M1472" s="35"/>
      <c r="N1472" s="22"/>
    </row>
    <row r="1473" spans="1:14" ht="15">
      <c r="A1473" s="28" t="s">
        <v>378</v>
      </c>
      <c r="B1473" s="29">
        <v>43832</v>
      </c>
      <c r="C1473" s="28">
        <v>7</v>
      </c>
      <c r="D1473" s="28" t="s">
        <v>93</v>
      </c>
      <c r="E1473" s="30">
        <v>43834.399305555555</v>
      </c>
      <c r="F1473" s="28" t="s">
        <v>275</v>
      </c>
      <c r="G1473" s="31">
        <v>60</v>
      </c>
      <c r="H1473" s="20" t="str">
        <f t="shared" si="23"/>
        <v>Within SLA</v>
      </c>
      <c r="I1473" s="32"/>
      <c r="J1473" s="22"/>
      <c r="K1473" s="22"/>
      <c r="L1473" s="22"/>
      <c r="M1473" s="35"/>
      <c r="N1473" s="22"/>
    </row>
    <row r="1474" spans="1:14" ht="15">
      <c r="A1474" s="28" t="s">
        <v>379</v>
      </c>
      <c r="B1474" s="29">
        <v>43832</v>
      </c>
      <c r="C1474" s="28">
        <v>19</v>
      </c>
      <c r="D1474" s="28" t="s">
        <v>149</v>
      </c>
      <c r="E1474" s="30">
        <v>43856.434027777781</v>
      </c>
      <c r="F1474" s="28" t="s">
        <v>314</v>
      </c>
      <c r="G1474" s="31">
        <v>60</v>
      </c>
      <c r="H1474" s="20" t="str">
        <f t="shared" si="23"/>
        <v>Within SLA</v>
      </c>
      <c r="I1474" s="32"/>
      <c r="J1474" s="22"/>
      <c r="K1474" s="22"/>
      <c r="L1474" s="22"/>
      <c r="M1474" s="35"/>
      <c r="N1474" s="22"/>
    </row>
    <row r="1475" spans="1:14" ht="15">
      <c r="A1475" s="28" t="s">
        <v>379</v>
      </c>
      <c r="B1475" s="29">
        <v>43832</v>
      </c>
      <c r="C1475" s="28">
        <v>20</v>
      </c>
      <c r="D1475" s="28" t="s">
        <v>88</v>
      </c>
      <c r="E1475" s="30">
        <v>43871.513888888891</v>
      </c>
      <c r="F1475" s="28" t="s">
        <v>436</v>
      </c>
      <c r="G1475" s="31">
        <v>60</v>
      </c>
      <c r="H1475" s="20" t="str">
        <f t="shared" si="23"/>
        <v>Within SLA</v>
      </c>
      <c r="I1475" s="32"/>
      <c r="J1475" s="22"/>
      <c r="K1475" s="22"/>
      <c r="L1475" s="22"/>
      <c r="M1475" s="35"/>
      <c r="N1475" s="22"/>
    </row>
    <row r="1476" spans="1:14" ht="15">
      <c r="A1476" s="28" t="s">
        <v>417</v>
      </c>
      <c r="B1476" s="29">
        <v>43832</v>
      </c>
      <c r="C1476" s="28">
        <v>18</v>
      </c>
      <c r="D1476" s="28" t="s">
        <v>182</v>
      </c>
      <c r="E1476" s="30">
        <v>43933.479166666664</v>
      </c>
      <c r="F1476" s="28" t="s">
        <v>124</v>
      </c>
      <c r="G1476" s="31">
        <v>60</v>
      </c>
      <c r="H1476" s="20" t="str">
        <f t="shared" si="23"/>
        <v>Within SLA</v>
      </c>
      <c r="I1476" s="32"/>
      <c r="J1476" s="22"/>
      <c r="K1476" s="22"/>
      <c r="L1476" s="22"/>
      <c r="M1476" s="35"/>
      <c r="N1476" s="22"/>
    </row>
    <row r="1477" spans="1:14" ht="15">
      <c r="A1477" s="28" t="s">
        <v>417</v>
      </c>
      <c r="B1477" s="29">
        <v>43832</v>
      </c>
      <c r="C1477" s="28">
        <v>21</v>
      </c>
      <c r="D1477" s="28" t="s">
        <v>182</v>
      </c>
      <c r="E1477" s="30">
        <v>43834.475694444445</v>
      </c>
      <c r="F1477" s="28" t="s">
        <v>124</v>
      </c>
      <c r="G1477" s="31">
        <v>60</v>
      </c>
      <c r="H1477" s="20" t="str">
        <f t="shared" si="23"/>
        <v>Within SLA</v>
      </c>
      <c r="I1477" s="32"/>
      <c r="J1477" s="22"/>
      <c r="K1477" s="22"/>
      <c r="L1477" s="22"/>
      <c r="M1477" s="35"/>
      <c r="N1477" s="22"/>
    </row>
    <row r="1478" spans="1:14" ht="15">
      <c r="A1478" s="28" t="s">
        <v>417</v>
      </c>
      <c r="B1478" s="29">
        <v>43832</v>
      </c>
      <c r="C1478" s="28">
        <v>17</v>
      </c>
      <c r="D1478" s="28" t="s">
        <v>182</v>
      </c>
      <c r="E1478" s="30">
        <v>43834.416666666664</v>
      </c>
      <c r="F1478" s="28" t="s">
        <v>124</v>
      </c>
      <c r="G1478" s="31">
        <v>60</v>
      </c>
      <c r="H1478" s="20" t="str">
        <f t="shared" si="23"/>
        <v>Within SLA</v>
      </c>
      <c r="I1478" s="32"/>
      <c r="J1478" s="22"/>
      <c r="K1478" s="22"/>
      <c r="L1478" s="22"/>
      <c r="M1478" s="35"/>
      <c r="N1478" s="22"/>
    </row>
    <row r="1479" spans="1:14" ht="15">
      <c r="A1479" s="28" t="s">
        <v>379</v>
      </c>
      <c r="B1479" s="29">
        <v>43832</v>
      </c>
      <c r="C1479" s="28">
        <v>18</v>
      </c>
      <c r="D1479" s="28" t="s">
        <v>149</v>
      </c>
      <c r="E1479" s="30">
        <v>43843.3125</v>
      </c>
      <c r="F1479" s="28" t="s">
        <v>483</v>
      </c>
      <c r="G1479" s="31">
        <v>60</v>
      </c>
      <c r="H1479" s="20" t="str">
        <f t="shared" ref="H1479:H1542" si="24">IF(C1479&lt;=G1479,"Within SLA","Missed SLA")</f>
        <v>Within SLA</v>
      </c>
      <c r="I1479" s="32"/>
      <c r="J1479" s="22"/>
      <c r="K1479" s="22"/>
      <c r="L1479" s="22"/>
      <c r="M1479" s="35"/>
      <c r="N1479" s="22"/>
    </row>
    <row r="1480" spans="1:14" ht="15">
      <c r="A1480" s="28" t="s">
        <v>417</v>
      </c>
      <c r="B1480" s="29">
        <v>43832</v>
      </c>
      <c r="C1480" s="28">
        <v>12</v>
      </c>
      <c r="D1480" s="28" t="e">
        <v>#N/A</v>
      </c>
      <c r="E1480" s="30">
        <v>43833.583333333336</v>
      </c>
      <c r="F1480" s="28" t="s">
        <v>124</v>
      </c>
      <c r="G1480" s="31">
        <v>60</v>
      </c>
      <c r="H1480" s="20" t="str">
        <f t="shared" si="24"/>
        <v>Within SLA</v>
      </c>
      <c r="I1480" s="32"/>
      <c r="J1480" s="22"/>
      <c r="K1480" s="22"/>
      <c r="L1480" s="22"/>
      <c r="M1480" s="35"/>
      <c r="N1480" s="22"/>
    </row>
    <row r="1481" spans="1:14" ht="15">
      <c r="A1481" s="28" t="s">
        <v>378</v>
      </c>
      <c r="B1481" s="29">
        <v>43832</v>
      </c>
      <c r="C1481" s="28">
        <v>10</v>
      </c>
      <c r="D1481" s="28" t="s">
        <v>63</v>
      </c>
      <c r="E1481" s="30">
        <v>43857.802083333336</v>
      </c>
      <c r="F1481" s="28" t="s">
        <v>275</v>
      </c>
      <c r="G1481" s="31">
        <v>60</v>
      </c>
      <c r="H1481" s="20" t="str">
        <f t="shared" si="24"/>
        <v>Within SLA</v>
      </c>
      <c r="I1481" s="32"/>
      <c r="J1481" s="22"/>
      <c r="K1481" s="22"/>
      <c r="L1481" s="22"/>
      <c r="M1481" s="35"/>
      <c r="N1481" s="22"/>
    </row>
    <row r="1482" spans="1:14" ht="15">
      <c r="A1482" s="28" t="s">
        <v>379</v>
      </c>
      <c r="B1482" s="29">
        <v>43832</v>
      </c>
      <c r="C1482" s="28">
        <v>9</v>
      </c>
      <c r="D1482" s="28" t="s">
        <v>122</v>
      </c>
      <c r="E1482" s="30">
        <v>43877.78125</v>
      </c>
      <c r="F1482" s="28" t="s">
        <v>314</v>
      </c>
      <c r="G1482" s="31">
        <v>60</v>
      </c>
      <c r="H1482" s="20" t="str">
        <f t="shared" si="24"/>
        <v>Within SLA</v>
      </c>
      <c r="I1482" s="32"/>
      <c r="J1482" s="22"/>
      <c r="K1482" s="22"/>
      <c r="L1482" s="22"/>
      <c r="M1482" s="35"/>
      <c r="N1482" s="22"/>
    </row>
    <row r="1483" spans="1:14" ht="15">
      <c r="A1483" s="28" t="s">
        <v>385</v>
      </c>
      <c r="B1483" s="29">
        <v>43832</v>
      </c>
      <c r="C1483" s="28">
        <v>16</v>
      </c>
      <c r="D1483" s="28" t="s">
        <v>63</v>
      </c>
      <c r="E1483" s="30">
        <v>43835.881944444445</v>
      </c>
      <c r="F1483" s="28" t="s">
        <v>45</v>
      </c>
      <c r="G1483" s="31">
        <v>60</v>
      </c>
      <c r="H1483" s="20" t="str">
        <f t="shared" si="24"/>
        <v>Within SLA</v>
      </c>
      <c r="I1483" s="32"/>
      <c r="J1483" s="22"/>
      <c r="K1483" s="22"/>
      <c r="L1483" s="22"/>
      <c r="M1483" s="35"/>
      <c r="N1483" s="22"/>
    </row>
    <row r="1484" spans="1:14" ht="15">
      <c r="A1484" s="28" t="s">
        <v>388</v>
      </c>
      <c r="B1484" s="29">
        <v>43832</v>
      </c>
      <c r="C1484" s="28">
        <v>20</v>
      </c>
      <c r="D1484" s="28" t="s">
        <v>59</v>
      </c>
      <c r="E1484" s="30">
        <v>43833.427083333336</v>
      </c>
      <c r="F1484" s="28" t="s">
        <v>323</v>
      </c>
      <c r="G1484" s="31">
        <v>60</v>
      </c>
      <c r="H1484" s="20" t="str">
        <f t="shared" si="24"/>
        <v>Within SLA</v>
      </c>
      <c r="I1484" s="32"/>
      <c r="J1484" s="22"/>
      <c r="K1484" s="22"/>
      <c r="L1484" s="22"/>
      <c r="M1484" s="35"/>
      <c r="N1484" s="22"/>
    </row>
    <row r="1485" spans="1:14" ht="15">
      <c r="A1485" s="28" t="s">
        <v>376</v>
      </c>
      <c r="B1485" s="29">
        <v>43832</v>
      </c>
      <c r="C1485" s="28">
        <v>19</v>
      </c>
      <c r="D1485" s="28" t="s">
        <v>109</v>
      </c>
      <c r="E1485" s="30">
        <v>43834.333333333336</v>
      </c>
      <c r="F1485" s="28" t="s">
        <v>294</v>
      </c>
      <c r="G1485" s="31">
        <v>60</v>
      </c>
      <c r="H1485" s="20" t="str">
        <f t="shared" si="24"/>
        <v>Within SLA</v>
      </c>
      <c r="I1485" s="32"/>
      <c r="J1485" s="22"/>
      <c r="K1485" s="22"/>
      <c r="L1485" s="22"/>
      <c r="M1485" s="35"/>
      <c r="N1485" s="22"/>
    </row>
    <row r="1486" spans="1:14" ht="15">
      <c r="A1486" s="28" t="s">
        <v>378</v>
      </c>
      <c r="B1486" s="29">
        <v>43832</v>
      </c>
      <c r="C1486" s="28">
        <v>7</v>
      </c>
      <c r="D1486" s="28" t="s">
        <v>101</v>
      </c>
      <c r="E1486" s="30">
        <v>44169.777777777781</v>
      </c>
      <c r="F1486" s="28" t="s">
        <v>275</v>
      </c>
      <c r="G1486" s="31">
        <v>60</v>
      </c>
      <c r="H1486" s="20" t="str">
        <f t="shared" si="24"/>
        <v>Within SLA</v>
      </c>
      <c r="I1486" s="32"/>
      <c r="J1486" s="22"/>
      <c r="K1486" s="22"/>
      <c r="L1486" s="22"/>
      <c r="M1486" s="35"/>
      <c r="N1486" s="22"/>
    </row>
    <row r="1487" spans="1:14" ht="15">
      <c r="A1487" s="28" t="s">
        <v>376</v>
      </c>
      <c r="B1487" s="29">
        <v>43832</v>
      </c>
      <c r="C1487" s="28">
        <v>4</v>
      </c>
      <c r="D1487" s="28" t="s">
        <v>88</v>
      </c>
      <c r="E1487" s="30">
        <v>43835.40625</v>
      </c>
      <c r="F1487" s="28" t="s">
        <v>294</v>
      </c>
      <c r="G1487" s="31">
        <v>25</v>
      </c>
      <c r="H1487" s="20" t="str">
        <f t="shared" si="24"/>
        <v>Within SLA</v>
      </c>
      <c r="I1487" s="32"/>
      <c r="J1487" s="22"/>
      <c r="K1487" s="22"/>
      <c r="L1487" s="22"/>
      <c r="M1487" s="35"/>
      <c r="N1487" s="22"/>
    </row>
    <row r="1488" spans="1:14" ht="15">
      <c r="A1488" s="28" t="s">
        <v>379</v>
      </c>
      <c r="B1488" s="29">
        <v>43832</v>
      </c>
      <c r="C1488" s="28">
        <v>35</v>
      </c>
      <c r="D1488" s="28" t="s">
        <v>63</v>
      </c>
      <c r="E1488" s="30">
        <v>43861.895833333336</v>
      </c>
      <c r="F1488" s="28" t="s">
        <v>398</v>
      </c>
      <c r="G1488" s="31">
        <v>60</v>
      </c>
      <c r="H1488" s="20" t="str">
        <f t="shared" si="24"/>
        <v>Within SLA</v>
      </c>
      <c r="I1488" s="32"/>
      <c r="J1488" s="22"/>
      <c r="K1488" s="22"/>
      <c r="L1488" s="22"/>
      <c r="M1488" s="35"/>
      <c r="N1488" s="22"/>
    </row>
    <row r="1489" spans="1:14" ht="15">
      <c r="A1489" s="28" t="s">
        <v>378</v>
      </c>
      <c r="B1489" s="29">
        <v>43832</v>
      </c>
      <c r="C1489" s="28">
        <v>10</v>
      </c>
      <c r="D1489" s="28" t="s">
        <v>63</v>
      </c>
      <c r="E1489" s="30">
        <v>43834.628472222219</v>
      </c>
      <c r="F1489" s="28" t="s">
        <v>275</v>
      </c>
      <c r="G1489" s="31">
        <v>60</v>
      </c>
      <c r="H1489" s="20" t="str">
        <f t="shared" si="24"/>
        <v>Within SLA</v>
      </c>
      <c r="I1489" s="32"/>
      <c r="J1489" s="22"/>
      <c r="K1489" s="22"/>
      <c r="L1489" s="22"/>
      <c r="M1489" s="35"/>
      <c r="N1489" s="22"/>
    </row>
    <row r="1490" spans="1:14" ht="15">
      <c r="A1490" s="28" t="s">
        <v>379</v>
      </c>
      <c r="B1490" s="29">
        <v>43832</v>
      </c>
      <c r="C1490" s="28">
        <v>15</v>
      </c>
      <c r="D1490" s="28" t="e">
        <v>#N/A</v>
      </c>
      <c r="E1490" s="30">
        <v>43845.833333333336</v>
      </c>
      <c r="F1490" s="28" t="s">
        <v>281</v>
      </c>
      <c r="G1490" s="31">
        <v>60</v>
      </c>
      <c r="H1490" s="20" t="str">
        <f t="shared" si="24"/>
        <v>Within SLA</v>
      </c>
      <c r="I1490" s="32"/>
      <c r="J1490" s="22"/>
      <c r="K1490" s="22"/>
      <c r="L1490" s="22"/>
      <c r="M1490" s="35"/>
      <c r="N1490" s="22"/>
    </row>
    <row r="1491" spans="1:14" ht="15">
      <c r="A1491" s="28" t="s">
        <v>378</v>
      </c>
      <c r="B1491" s="29">
        <v>43832</v>
      </c>
      <c r="C1491" s="28">
        <v>10</v>
      </c>
      <c r="D1491" s="28" t="s">
        <v>63</v>
      </c>
      <c r="E1491" s="30">
        <v>43838.524305555555</v>
      </c>
      <c r="F1491" s="28" t="s">
        <v>275</v>
      </c>
      <c r="G1491" s="31">
        <v>60</v>
      </c>
      <c r="H1491" s="20" t="str">
        <f t="shared" si="24"/>
        <v>Within SLA</v>
      </c>
      <c r="I1491" s="32"/>
      <c r="J1491" s="22"/>
      <c r="K1491" s="22"/>
      <c r="L1491" s="22"/>
      <c r="M1491" s="35"/>
      <c r="N1491" s="22"/>
    </row>
    <row r="1492" spans="1:14" ht="15">
      <c r="A1492" s="28" t="s">
        <v>379</v>
      </c>
      <c r="B1492" s="29">
        <v>43832</v>
      </c>
      <c r="C1492" s="28">
        <v>42</v>
      </c>
      <c r="D1492" s="28" t="s">
        <v>109</v>
      </c>
      <c r="E1492" s="30">
        <v>43838.763888888891</v>
      </c>
      <c r="F1492" s="28" t="s">
        <v>314</v>
      </c>
      <c r="G1492" s="31">
        <v>60</v>
      </c>
      <c r="H1492" s="20" t="str">
        <f t="shared" si="24"/>
        <v>Within SLA</v>
      </c>
      <c r="I1492" s="32"/>
      <c r="J1492" s="22"/>
      <c r="K1492" s="22"/>
      <c r="L1492" s="22"/>
      <c r="M1492" s="35"/>
      <c r="N1492" s="22"/>
    </row>
    <row r="1493" spans="1:14" ht="15">
      <c r="A1493" s="28" t="s">
        <v>378</v>
      </c>
      <c r="B1493" s="29">
        <v>43832</v>
      </c>
      <c r="C1493" s="28">
        <v>11</v>
      </c>
      <c r="D1493" s="28" t="s">
        <v>88</v>
      </c>
      <c r="E1493" s="30">
        <v>43847.777777777781</v>
      </c>
      <c r="F1493" s="28" t="s">
        <v>401</v>
      </c>
      <c r="G1493" s="31">
        <v>60</v>
      </c>
      <c r="H1493" s="20" t="str">
        <f t="shared" si="24"/>
        <v>Within SLA</v>
      </c>
      <c r="I1493" s="32"/>
      <c r="J1493" s="22"/>
      <c r="K1493" s="22"/>
      <c r="L1493" s="22"/>
      <c r="M1493" s="35"/>
      <c r="N1493" s="22"/>
    </row>
    <row r="1494" spans="1:14" ht="15">
      <c r="A1494" s="28" t="s">
        <v>378</v>
      </c>
      <c r="B1494" s="29">
        <v>43832</v>
      </c>
      <c r="C1494" s="28">
        <v>13</v>
      </c>
      <c r="D1494" s="28" t="s">
        <v>149</v>
      </c>
      <c r="E1494" s="30">
        <v>44036.364583333336</v>
      </c>
      <c r="F1494" s="28" t="s">
        <v>275</v>
      </c>
      <c r="G1494" s="31">
        <v>60</v>
      </c>
      <c r="H1494" s="20" t="str">
        <f t="shared" si="24"/>
        <v>Within SLA</v>
      </c>
      <c r="I1494" s="32"/>
      <c r="J1494" s="22"/>
      <c r="K1494" s="22"/>
      <c r="L1494" s="22"/>
      <c r="M1494" s="35"/>
      <c r="N1494" s="22"/>
    </row>
    <row r="1495" spans="1:14" ht="15">
      <c r="A1495" s="28" t="s">
        <v>378</v>
      </c>
      <c r="B1495" s="29">
        <v>43832</v>
      </c>
      <c r="C1495" s="28">
        <v>20</v>
      </c>
      <c r="D1495" s="28" t="s">
        <v>149</v>
      </c>
      <c r="E1495" s="30">
        <v>43867.579861111109</v>
      </c>
      <c r="F1495" s="28" t="s">
        <v>275</v>
      </c>
      <c r="G1495" s="31">
        <v>60</v>
      </c>
      <c r="H1495" s="20" t="str">
        <f t="shared" si="24"/>
        <v>Within SLA</v>
      </c>
      <c r="I1495" s="32"/>
      <c r="J1495" s="22"/>
      <c r="K1495" s="22"/>
      <c r="L1495" s="22"/>
      <c r="M1495" s="35"/>
      <c r="N1495" s="22"/>
    </row>
    <row r="1496" spans="1:14" ht="15">
      <c r="A1496" s="28" t="s">
        <v>374</v>
      </c>
      <c r="B1496" s="29">
        <v>43832</v>
      </c>
      <c r="C1496" s="28">
        <v>12</v>
      </c>
      <c r="D1496" s="28" t="s">
        <v>122</v>
      </c>
      <c r="E1496" s="30">
        <v>43844.378472222219</v>
      </c>
      <c r="F1496" s="28" t="s">
        <v>176</v>
      </c>
      <c r="G1496" s="31">
        <v>60</v>
      </c>
      <c r="H1496" s="20" t="str">
        <f t="shared" si="24"/>
        <v>Within SLA</v>
      </c>
      <c r="I1496" s="32"/>
      <c r="J1496" s="22"/>
      <c r="K1496" s="22"/>
      <c r="L1496" s="22"/>
      <c r="M1496" s="35"/>
      <c r="N1496" s="22"/>
    </row>
    <row r="1497" spans="1:14" ht="15">
      <c r="A1497" s="28" t="s">
        <v>379</v>
      </c>
      <c r="B1497" s="29">
        <v>43832</v>
      </c>
      <c r="C1497" s="28">
        <v>30</v>
      </c>
      <c r="D1497" s="28" t="s">
        <v>138</v>
      </c>
      <c r="E1497" s="30">
        <v>43843.288194444445</v>
      </c>
      <c r="F1497" s="28" t="s">
        <v>259</v>
      </c>
      <c r="G1497" s="31">
        <v>60</v>
      </c>
      <c r="H1497" s="20" t="str">
        <f t="shared" si="24"/>
        <v>Within SLA</v>
      </c>
      <c r="I1497" s="32"/>
      <c r="J1497" s="22"/>
      <c r="K1497" s="22"/>
      <c r="L1497" s="22"/>
      <c r="M1497" s="35"/>
      <c r="N1497" s="22"/>
    </row>
    <row r="1498" spans="1:14" ht="15">
      <c r="A1498" s="28" t="s">
        <v>379</v>
      </c>
      <c r="B1498" s="29">
        <v>43832</v>
      </c>
      <c r="C1498" s="28">
        <v>16</v>
      </c>
      <c r="D1498" s="28" t="e">
        <v>#N/A</v>
      </c>
      <c r="E1498" s="30">
        <v>43932.774305555555</v>
      </c>
      <c r="F1498" s="28" t="s">
        <v>259</v>
      </c>
      <c r="G1498" s="31">
        <v>60</v>
      </c>
      <c r="H1498" s="20" t="str">
        <f t="shared" si="24"/>
        <v>Within SLA</v>
      </c>
      <c r="I1498" s="32"/>
      <c r="J1498" s="22"/>
      <c r="K1498" s="22"/>
      <c r="L1498" s="22"/>
      <c r="M1498" s="35"/>
      <c r="N1498" s="22"/>
    </row>
    <row r="1499" spans="1:14" ht="15">
      <c r="A1499" s="28" t="s">
        <v>388</v>
      </c>
      <c r="B1499" s="29">
        <v>43832</v>
      </c>
      <c r="C1499" s="28">
        <v>10</v>
      </c>
      <c r="D1499" s="28" t="s">
        <v>125</v>
      </c>
      <c r="E1499" s="30">
        <v>43879.142361111109</v>
      </c>
      <c r="F1499" s="28" t="s">
        <v>323</v>
      </c>
      <c r="G1499" s="31">
        <v>60</v>
      </c>
      <c r="H1499" s="20" t="str">
        <f t="shared" si="24"/>
        <v>Within SLA</v>
      </c>
      <c r="I1499" s="32"/>
      <c r="J1499" s="22"/>
      <c r="K1499" s="22"/>
      <c r="L1499" s="22"/>
      <c r="M1499" s="35"/>
      <c r="N1499" s="22"/>
    </row>
    <row r="1500" spans="1:14" ht="15">
      <c r="A1500" s="28" t="s">
        <v>376</v>
      </c>
      <c r="B1500" s="29">
        <v>43832</v>
      </c>
      <c r="C1500" s="28">
        <v>12</v>
      </c>
      <c r="D1500" s="28" t="s">
        <v>88</v>
      </c>
      <c r="E1500" s="30">
        <v>43833.625</v>
      </c>
      <c r="F1500" s="28" t="s">
        <v>294</v>
      </c>
      <c r="G1500" s="31">
        <v>60</v>
      </c>
      <c r="H1500" s="20" t="str">
        <f t="shared" si="24"/>
        <v>Within SLA</v>
      </c>
      <c r="I1500" s="32"/>
      <c r="J1500" s="22"/>
      <c r="K1500" s="22"/>
      <c r="L1500" s="22"/>
      <c r="M1500" s="35"/>
      <c r="N1500" s="22"/>
    </row>
    <row r="1501" spans="1:14" ht="15">
      <c r="A1501" s="28" t="s">
        <v>385</v>
      </c>
      <c r="B1501" s="29">
        <v>43832</v>
      </c>
      <c r="C1501" s="28">
        <v>27</v>
      </c>
      <c r="D1501" s="28" t="s">
        <v>149</v>
      </c>
      <c r="E1501" s="30">
        <v>43845.333333333336</v>
      </c>
      <c r="F1501" s="28" t="s">
        <v>45</v>
      </c>
      <c r="G1501" s="31">
        <v>60</v>
      </c>
      <c r="H1501" s="20" t="str">
        <f t="shared" si="24"/>
        <v>Within SLA</v>
      </c>
      <c r="I1501" s="32"/>
      <c r="J1501" s="22"/>
      <c r="K1501" s="22"/>
      <c r="L1501" s="22"/>
      <c r="M1501" s="35"/>
      <c r="N1501" s="22"/>
    </row>
    <row r="1502" spans="1:14" ht="15">
      <c r="A1502" s="28" t="s">
        <v>407</v>
      </c>
      <c r="B1502" s="29">
        <v>43832</v>
      </c>
      <c r="C1502" s="28">
        <v>32</v>
      </c>
      <c r="D1502" s="28" t="s">
        <v>109</v>
      </c>
      <c r="E1502" s="30">
        <v>43841.333333333336</v>
      </c>
      <c r="F1502" s="28" t="s">
        <v>484</v>
      </c>
      <c r="G1502" s="31">
        <v>60</v>
      </c>
      <c r="H1502" s="20" t="str">
        <f t="shared" si="24"/>
        <v>Within SLA</v>
      </c>
      <c r="I1502" s="32"/>
      <c r="J1502" s="22"/>
      <c r="K1502" s="22"/>
      <c r="L1502" s="22"/>
      <c r="M1502" s="35"/>
      <c r="N1502" s="22"/>
    </row>
    <row r="1503" spans="1:14" ht="15">
      <c r="A1503" s="28" t="s">
        <v>378</v>
      </c>
      <c r="B1503" s="29">
        <v>43832</v>
      </c>
      <c r="C1503" s="28">
        <v>20</v>
      </c>
      <c r="D1503" s="28" t="e">
        <v>#N/A</v>
      </c>
      <c r="E1503" s="30">
        <v>43834.399305555555</v>
      </c>
      <c r="F1503" s="28" t="s">
        <v>275</v>
      </c>
      <c r="G1503" s="31">
        <v>60</v>
      </c>
      <c r="H1503" s="20" t="str">
        <f t="shared" si="24"/>
        <v>Within SLA</v>
      </c>
      <c r="I1503" s="32"/>
      <c r="J1503" s="22"/>
      <c r="K1503" s="22"/>
      <c r="L1503" s="22"/>
      <c r="M1503" s="35"/>
      <c r="N1503" s="22"/>
    </row>
    <row r="1504" spans="1:14" ht="15">
      <c r="A1504" s="28" t="s">
        <v>379</v>
      </c>
      <c r="B1504" s="29">
        <v>43832</v>
      </c>
      <c r="C1504" s="28">
        <v>21</v>
      </c>
      <c r="D1504" s="28" t="s">
        <v>191</v>
      </c>
      <c r="E1504" s="30">
        <v>43841.270833333336</v>
      </c>
      <c r="F1504" s="28" t="s">
        <v>485</v>
      </c>
      <c r="G1504" s="31">
        <v>60</v>
      </c>
      <c r="H1504" s="20" t="str">
        <f t="shared" si="24"/>
        <v>Within SLA</v>
      </c>
      <c r="I1504" s="32"/>
      <c r="J1504" s="22"/>
      <c r="K1504" s="22"/>
      <c r="L1504" s="22"/>
      <c r="M1504" s="35"/>
      <c r="N1504" s="22"/>
    </row>
    <row r="1505" spans="1:14" ht="15">
      <c r="A1505" s="28" t="s">
        <v>378</v>
      </c>
      <c r="B1505" s="29">
        <v>43832</v>
      </c>
      <c r="C1505" s="28">
        <v>15</v>
      </c>
      <c r="D1505" s="28" t="s">
        <v>149</v>
      </c>
      <c r="E1505" s="30">
        <v>43878.868055555555</v>
      </c>
      <c r="F1505" s="28" t="s">
        <v>275</v>
      </c>
      <c r="G1505" s="31">
        <v>60</v>
      </c>
      <c r="H1505" s="20" t="str">
        <f t="shared" si="24"/>
        <v>Within SLA</v>
      </c>
      <c r="I1505" s="32"/>
      <c r="J1505" s="22"/>
      <c r="K1505" s="22"/>
      <c r="L1505" s="22"/>
      <c r="M1505" s="35"/>
      <c r="N1505" s="22"/>
    </row>
    <row r="1506" spans="1:14" ht="15">
      <c r="A1506" s="28" t="s">
        <v>392</v>
      </c>
      <c r="B1506" s="29">
        <v>43832</v>
      </c>
      <c r="C1506" s="28">
        <v>25</v>
      </c>
      <c r="D1506" s="28" t="s">
        <v>182</v>
      </c>
      <c r="E1506" s="30">
        <v>43838.260416666664</v>
      </c>
      <c r="F1506" s="28" t="s">
        <v>239</v>
      </c>
      <c r="G1506" s="31">
        <v>60</v>
      </c>
      <c r="H1506" s="20" t="str">
        <f t="shared" si="24"/>
        <v>Within SLA</v>
      </c>
      <c r="I1506" s="32"/>
      <c r="J1506" s="22"/>
      <c r="K1506" s="22"/>
      <c r="L1506" s="22"/>
      <c r="M1506" s="35"/>
      <c r="N1506" s="22"/>
    </row>
    <row r="1507" spans="1:14" ht="15">
      <c r="A1507" s="28" t="s">
        <v>374</v>
      </c>
      <c r="B1507" s="29">
        <v>43832</v>
      </c>
      <c r="C1507" s="28">
        <v>12</v>
      </c>
      <c r="D1507" s="28" t="e">
        <v>#N/A</v>
      </c>
      <c r="E1507" s="30">
        <v>43836.399305555555</v>
      </c>
      <c r="F1507" s="28" t="s">
        <v>118</v>
      </c>
      <c r="G1507" s="31">
        <v>60</v>
      </c>
      <c r="H1507" s="20" t="str">
        <f t="shared" si="24"/>
        <v>Within SLA</v>
      </c>
      <c r="I1507" s="32"/>
      <c r="J1507" s="22"/>
      <c r="K1507" s="22"/>
      <c r="L1507" s="22"/>
      <c r="M1507" s="35"/>
      <c r="N1507" s="22"/>
    </row>
    <row r="1508" spans="1:14" ht="15">
      <c r="A1508" s="28" t="s">
        <v>378</v>
      </c>
      <c r="B1508" s="29">
        <v>43832</v>
      </c>
      <c r="C1508" s="28">
        <v>25</v>
      </c>
      <c r="D1508" s="28" t="e">
        <v>#N/A</v>
      </c>
      <c r="E1508" s="30">
        <v>43910.246527777781</v>
      </c>
      <c r="F1508" s="28" t="s">
        <v>65</v>
      </c>
      <c r="G1508" s="31">
        <v>60</v>
      </c>
      <c r="H1508" s="20" t="str">
        <f t="shared" si="24"/>
        <v>Within SLA</v>
      </c>
      <c r="I1508" s="32"/>
      <c r="J1508" s="22"/>
      <c r="K1508" s="22"/>
      <c r="L1508" s="22"/>
      <c r="M1508" s="35"/>
      <c r="N1508" s="22"/>
    </row>
    <row r="1509" spans="1:14" ht="15">
      <c r="A1509" s="28" t="s">
        <v>376</v>
      </c>
      <c r="B1509" s="29">
        <v>43832</v>
      </c>
      <c r="C1509" s="28">
        <v>10</v>
      </c>
      <c r="D1509" s="28" t="s">
        <v>59</v>
      </c>
      <c r="E1509" s="30">
        <v>43835.649305555555</v>
      </c>
      <c r="F1509" s="28" t="s">
        <v>486</v>
      </c>
      <c r="G1509" s="31">
        <v>25</v>
      </c>
      <c r="H1509" s="20" t="str">
        <f t="shared" si="24"/>
        <v>Within SLA</v>
      </c>
      <c r="I1509" s="32"/>
      <c r="J1509" s="22"/>
      <c r="K1509" s="22"/>
      <c r="L1509" s="22"/>
      <c r="M1509" s="35"/>
      <c r="N1509" s="22"/>
    </row>
    <row r="1510" spans="1:14" ht="15">
      <c r="A1510" s="28" t="s">
        <v>376</v>
      </c>
      <c r="B1510" s="29">
        <v>43832</v>
      </c>
      <c r="C1510" s="28">
        <v>9</v>
      </c>
      <c r="D1510" s="28" t="s">
        <v>140</v>
      </c>
      <c r="E1510" s="30">
        <v>43833.520833333336</v>
      </c>
      <c r="F1510" s="28" t="s">
        <v>294</v>
      </c>
      <c r="G1510" s="31">
        <v>60</v>
      </c>
      <c r="H1510" s="20" t="str">
        <f t="shared" si="24"/>
        <v>Within SLA</v>
      </c>
      <c r="I1510" s="32"/>
      <c r="J1510" s="22"/>
      <c r="K1510" s="22"/>
      <c r="L1510" s="22"/>
      <c r="M1510" s="35"/>
      <c r="N1510" s="22"/>
    </row>
    <row r="1511" spans="1:14" ht="15">
      <c r="A1511" s="28" t="s">
        <v>376</v>
      </c>
      <c r="B1511" s="29">
        <v>43832</v>
      </c>
      <c r="C1511" s="28">
        <v>31</v>
      </c>
      <c r="D1511" s="28" t="s">
        <v>140</v>
      </c>
      <c r="E1511" s="30">
        <v>43835.5</v>
      </c>
      <c r="F1511" s="28" t="s">
        <v>277</v>
      </c>
      <c r="G1511" s="31">
        <v>60</v>
      </c>
      <c r="H1511" s="20" t="str">
        <f t="shared" si="24"/>
        <v>Within SLA</v>
      </c>
      <c r="I1511" s="32"/>
      <c r="J1511" s="22"/>
      <c r="K1511" s="22"/>
      <c r="L1511" s="22"/>
      <c r="M1511" s="35"/>
      <c r="N1511" s="22"/>
    </row>
    <row r="1512" spans="1:14" ht="15">
      <c r="A1512" s="28" t="s">
        <v>376</v>
      </c>
      <c r="B1512" s="29">
        <v>43832</v>
      </c>
      <c r="C1512" s="28">
        <v>58</v>
      </c>
      <c r="D1512" s="28" t="s">
        <v>182</v>
      </c>
      <c r="E1512" s="30">
        <v>43836.708333333336</v>
      </c>
      <c r="F1512" s="28" t="s">
        <v>301</v>
      </c>
      <c r="G1512" s="31">
        <v>60</v>
      </c>
      <c r="H1512" s="20" t="str">
        <f t="shared" si="24"/>
        <v>Within SLA</v>
      </c>
      <c r="I1512" s="32"/>
      <c r="J1512" s="22"/>
      <c r="K1512" s="22"/>
      <c r="L1512" s="22"/>
      <c r="M1512" s="35"/>
      <c r="N1512" s="22"/>
    </row>
    <row r="1513" spans="1:14" ht="15">
      <c r="A1513" s="28" t="s">
        <v>376</v>
      </c>
      <c r="B1513" s="29">
        <v>43832</v>
      </c>
      <c r="C1513" s="28">
        <v>12</v>
      </c>
      <c r="D1513" s="28" t="s">
        <v>140</v>
      </c>
      <c r="E1513" s="30">
        <v>43832.708333333336</v>
      </c>
      <c r="F1513" s="28" t="s">
        <v>294</v>
      </c>
      <c r="G1513" s="31">
        <v>60</v>
      </c>
      <c r="H1513" s="20" t="str">
        <f t="shared" si="24"/>
        <v>Within SLA</v>
      </c>
      <c r="I1513" s="32"/>
      <c r="J1513" s="22"/>
      <c r="K1513" s="22"/>
      <c r="L1513" s="22"/>
      <c r="M1513" s="35"/>
      <c r="N1513" s="22"/>
    </row>
    <row r="1514" spans="1:14" ht="15">
      <c r="A1514" s="28" t="s">
        <v>376</v>
      </c>
      <c r="B1514" s="29">
        <v>43832</v>
      </c>
      <c r="C1514" s="28">
        <v>12</v>
      </c>
      <c r="D1514" s="28" t="s">
        <v>63</v>
      </c>
      <c r="E1514" s="30">
        <v>43833.545138888891</v>
      </c>
      <c r="F1514" s="28" t="s">
        <v>155</v>
      </c>
      <c r="G1514" s="31">
        <v>25</v>
      </c>
      <c r="H1514" s="20" t="str">
        <f t="shared" si="24"/>
        <v>Within SLA</v>
      </c>
      <c r="I1514" s="32"/>
      <c r="J1514" s="22"/>
      <c r="K1514" s="22"/>
      <c r="L1514" s="22"/>
      <c r="M1514" s="35"/>
      <c r="N1514" s="22"/>
    </row>
    <row r="1515" spans="1:14" ht="15">
      <c r="A1515" s="28" t="s">
        <v>378</v>
      </c>
      <c r="B1515" s="29">
        <v>43832</v>
      </c>
      <c r="C1515" s="28">
        <v>10</v>
      </c>
      <c r="D1515" s="28" t="s">
        <v>140</v>
      </c>
      <c r="E1515" s="30">
        <v>43879.375</v>
      </c>
      <c r="F1515" s="28" t="s">
        <v>275</v>
      </c>
      <c r="G1515" s="31">
        <v>60</v>
      </c>
      <c r="H1515" s="20" t="str">
        <f t="shared" si="24"/>
        <v>Within SLA</v>
      </c>
      <c r="I1515" s="32"/>
      <c r="J1515" s="22"/>
      <c r="K1515" s="22"/>
      <c r="L1515" s="22"/>
      <c r="M1515" s="35"/>
      <c r="N1515" s="22"/>
    </row>
    <row r="1516" spans="1:14" ht="15">
      <c r="A1516" s="28" t="s">
        <v>379</v>
      </c>
      <c r="B1516" s="29">
        <v>43832</v>
      </c>
      <c r="C1516" s="28">
        <v>12</v>
      </c>
      <c r="D1516" s="28" t="e">
        <v>#N/A</v>
      </c>
      <c r="E1516" s="30">
        <v>43871.954861111109</v>
      </c>
      <c r="F1516" s="28" t="s">
        <v>314</v>
      </c>
      <c r="G1516" s="31">
        <v>60</v>
      </c>
      <c r="H1516" s="20" t="str">
        <f t="shared" si="24"/>
        <v>Within SLA</v>
      </c>
      <c r="I1516" s="32"/>
      <c r="J1516" s="22"/>
      <c r="K1516" s="22"/>
      <c r="L1516" s="22"/>
      <c r="M1516" s="35"/>
      <c r="N1516" s="22"/>
    </row>
    <row r="1517" spans="1:14" ht="15">
      <c r="A1517" s="28" t="s">
        <v>378</v>
      </c>
      <c r="B1517" s="29">
        <v>43832</v>
      </c>
      <c r="C1517" s="28">
        <v>8</v>
      </c>
      <c r="D1517" s="28" t="s">
        <v>140</v>
      </c>
      <c r="E1517" s="30">
        <v>43836.892361111109</v>
      </c>
      <c r="F1517" s="28" t="s">
        <v>275</v>
      </c>
      <c r="G1517" s="31">
        <v>60</v>
      </c>
      <c r="H1517" s="20" t="str">
        <f t="shared" si="24"/>
        <v>Within SLA</v>
      </c>
      <c r="I1517" s="32"/>
      <c r="J1517" s="22"/>
      <c r="K1517" s="22"/>
      <c r="L1517" s="22"/>
      <c r="M1517" s="35"/>
      <c r="N1517" s="22"/>
    </row>
    <row r="1518" spans="1:14" ht="15">
      <c r="A1518" s="28" t="s">
        <v>388</v>
      </c>
      <c r="B1518" s="29">
        <v>43832</v>
      </c>
      <c r="C1518" s="28">
        <v>10</v>
      </c>
      <c r="D1518" s="28" t="s">
        <v>59</v>
      </c>
      <c r="E1518" s="30">
        <v>43846.288194444445</v>
      </c>
      <c r="F1518" s="28" t="s">
        <v>323</v>
      </c>
      <c r="G1518" s="31">
        <v>60</v>
      </c>
      <c r="H1518" s="20" t="str">
        <f t="shared" si="24"/>
        <v>Within SLA</v>
      </c>
      <c r="I1518" s="32"/>
      <c r="J1518" s="22"/>
      <c r="K1518" s="22"/>
      <c r="L1518" s="22"/>
      <c r="M1518" s="35"/>
      <c r="N1518" s="22"/>
    </row>
    <row r="1519" spans="1:14" ht="15">
      <c r="A1519" s="28" t="s">
        <v>379</v>
      </c>
      <c r="B1519" s="29">
        <v>43832</v>
      </c>
      <c r="C1519" s="28">
        <v>17</v>
      </c>
      <c r="D1519" s="28" t="s">
        <v>138</v>
      </c>
      <c r="E1519" s="30">
        <v>43838.277777777781</v>
      </c>
      <c r="F1519" s="28" t="s">
        <v>314</v>
      </c>
      <c r="G1519" s="31">
        <v>60</v>
      </c>
      <c r="H1519" s="20" t="str">
        <f t="shared" si="24"/>
        <v>Within SLA</v>
      </c>
      <c r="I1519" s="32"/>
      <c r="J1519" s="22"/>
      <c r="K1519" s="22"/>
      <c r="L1519" s="22"/>
      <c r="M1519" s="35"/>
      <c r="N1519" s="22"/>
    </row>
    <row r="1520" spans="1:14" ht="15">
      <c r="A1520" s="28" t="s">
        <v>388</v>
      </c>
      <c r="B1520" s="29">
        <v>43832</v>
      </c>
      <c r="C1520" s="28">
        <v>28</v>
      </c>
      <c r="D1520" s="28" t="s">
        <v>59</v>
      </c>
      <c r="E1520" s="30">
        <v>43882.159722222219</v>
      </c>
      <c r="F1520" s="28" t="s">
        <v>323</v>
      </c>
      <c r="G1520" s="31">
        <v>60</v>
      </c>
      <c r="H1520" s="20" t="str">
        <f t="shared" si="24"/>
        <v>Within SLA</v>
      </c>
      <c r="I1520" s="32"/>
      <c r="J1520" s="22"/>
      <c r="K1520" s="22"/>
      <c r="L1520" s="22"/>
      <c r="M1520" s="35"/>
      <c r="N1520" s="22"/>
    </row>
    <row r="1521" spans="1:14" ht="15">
      <c r="A1521" s="28" t="s">
        <v>378</v>
      </c>
      <c r="B1521" s="29">
        <v>43832</v>
      </c>
      <c r="C1521" s="28">
        <v>13</v>
      </c>
      <c r="D1521" s="28" t="e">
        <v>#N/A</v>
      </c>
      <c r="E1521" s="30">
        <v>43849.125</v>
      </c>
      <c r="F1521" s="28" t="s">
        <v>65</v>
      </c>
      <c r="G1521" s="31">
        <v>60</v>
      </c>
      <c r="H1521" s="20" t="str">
        <f t="shared" si="24"/>
        <v>Within SLA</v>
      </c>
      <c r="I1521" s="32"/>
      <c r="J1521" s="22"/>
      <c r="K1521" s="22"/>
      <c r="L1521" s="22"/>
      <c r="M1521" s="35"/>
      <c r="N1521" s="22"/>
    </row>
    <row r="1522" spans="1:14" ht="15">
      <c r="A1522" s="28" t="s">
        <v>379</v>
      </c>
      <c r="B1522" s="29">
        <v>43832</v>
      </c>
      <c r="C1522" s="28">
        <v>24</v>
      </c>
      <c r="D1522" s="28" t="s">
        <v>138</v>
      </c>
      <c r="E1522" s="30">
        <v>43935.236111111109</v>
      </c>
      <c r="F1522" s="28" t="s">
        <v>478</v>
      </c>
      <c r="G1522" s="31">
        <v>60</v>
      </c>
      <c r="H1522" s="20" t="str">
        <f t="shared" si="24"/>
        <v>Within SLA</v>
      </c>
      <c r="I1522" s="32"/>
      <c r="J1522" s="22"/>
      <c r="K1522" s="22"/>
      <c r="L1522" s="22"/>
      <c r="M1522" s="35"/>
      <c r="N1522" s="22"/>
    </row>
    <row r="1523" spans="1:14" ht="15">
      <c r="A1523" s="28" t="s">
        <v>378</v>
      </c>
      <c r="B1523" s="29">
        <v>43832</v>
      </c>
      <c r="C1523" s="28">
        <v>15</v>
      </c>
      <c r="D1523" s="28" t="s">
        <v>59</v>
      </c>
      <c r="E1523" s="30">
        <v>43840.71875</v>
      </c>
      <c r="F1523" s="28" t="s">
        <v>65</v>
      </c>
      <c r="G1523" s="31">
        <v>60</v>
      </c>
      <c r="H1523" s="20" t="str">
        <f t="shared" si="24"/>
        <v>Within SLA</v>
      </c>
      <c r="I1523" s="32"/>
      <c r="J1523" s="22"/>
      <c r="K1523" s="22"/>
      <c r="L1523" s="22"/>
      <c r="M1523" s="35"/>
      <c r="N1523" s="22"/>
    </row>
    <row r="1524" spans="1:14" ht="15">
      <c r="A1524" s="28" t="s">
        <v>379</v>
      </c>
      <c r="B1524" s="29">
        <v>43832</v>
      </c>
      <c r="C1524" s="28">
        <v>34</v>
      </c>
      <c r="D1524" s="28" t="s">
        <v>138</v>
      </c>
      <c r="E1524" s="30">
        <v>43859.347222222219</v>
      </c>
      <c r="F1524" s="28" t="s">
        <v>418</v>
      </c>
      <c r="G1524" s="31">
        <v>60</v>
      </c>
      <c r="H1524" s="20" t="str">
        <f t="shared" si="24"/>
        <v>Within SLA</v>
      </c>
      <c r="I1524" s="32"/>
      <c r="J1524" s="22"/>
      <c r="K1524" s="22"/>
      <c r="L1524" s="22"/>
      <c r="M1524" s="35"/>
      <c r="N1524" s="22"/>
    </row>
    <row r="1525" spans="1:14" ht="15">
      <c r="A1525" s="28" t="s">
        <v>385</v>
      </c>
      <c r="B1525" s="29">
        <v>43832</v>
      </c>
      <c r="C1525" s="28">
        <v>11</v>
      </c>
      <c r="D1525" s="28" t="e">
        <v>#N/A</v>
      </c>
      <c r="E1525" s="30">
        <v>43834.583333333336</v>
      </c>
      <c r="F1525" s="28" t="s">
        <v>45</v>
      </c>
      <c r="G1525" s="31">
        <v>60</v>
      </c>
      <c r="H1525" s="20" t="str">
        <f t="shared" si="24"/>
        <v>Within SLA</v>
      </c>
      <c r="I1525" s="32"/>
      <c r="J1525" s="22"/>
      <c r="K1525" s="22"/>
      <c r="L1525" s="22"/>
      <c r="M1525" s="35"/>
      <c r="N1525" s="22"/>
    </row>
    <row r="1526" spans="1:14" ht="15">
      <c r="A1526" s="28" t="s">
        <v>376</v>
      </c>
      <c r="B1526" s="29">
        <v>43832</v>
      </c>
      <c r="C1526" s="28">
        <v>11</v>
      </c>
      <c r="D1526" s="28" t="s">
        <v>109</v>
      </c>
      <c r="E1526" s="30">
        <v>43833.569444444445</v>
      </c>
      <c r="F1526" s="28" t="s">
        <v>294</v>
      </c>
      <c r="G1526" s="31">
        <v>60</v>
      </c>
      <c r="H1526" s="20" t="str">
        <f t="shared" si="24"/>
        <v>Within SLA</v>
      </c>
      <c r="I1526" s="32"/>
      <c r="J1526" s="22"/>
      <c r="K1526" s="22"/>
      <c r="L1526" s="22"/>
      <c r="M1526" s="35"/>
      <c r="N1526" s="22"/>
    </row>
    <row r="1527" spans="1:14" ht="15">
      <c r="A1527" s="28" t="s">
        <v>378</v>
      </c>
      <c r="B1527" s="29">
        <v>43832</v>
      </c>
      <c r="C1527" s="28">
        <v>11</v>
      </c>
      <c r="D1527" s="28" t="s">
        <v>125</v>
      </c>
      <c r="E1527" s="30">
        <v>43835.572916666664</v>
      </c>
      <c r="F1527" s="28" t="s">
        <v>275</v>
      </c>
      <c r="G1527" s="31">
        <v>60</v>
      </c>
      <c r="H1527" s="20" t="str">
        <f t="shared" si="24"/>
        <v>Within SLA</v>
      </c>
      <c r="I1527" s="32"/>
      <c r="J1527" s="22"/>
      <c r="K1527" s="22"/>
      <c r="L1527" s="22"/>
      <c r="M1527" s="35"/>
      <c r="N1527" s="22"/>
    </row>
    <row r="1528" spans="1:14" ht="15">
      <c r="A1528" s="28" t="s">
        <v>376</v>
      </c>
      <c r="B1528" s="29">
        <v>43832</v>
      </c>
      <c r="C1528" s="28">
        <v>6</v>
      </c>
      <c r="D1528" s="28" t="s">
        <v>138</v>
      </c>
      <c r="E1528" s="30">
        <v>43834.340277777781</v>
      </c>
      <c r="F1528" s="28" t="s">
        <v>299</v>
      </c>
      <c r="G1528" s="31">
        <v>25</v>
      </c>
      <c r="H1528" s="20" t="str">
        <f t="shared" si="24"/>
        <v>Within SLA</v>
      </c>
      <c r="I1528" s="32"/>
      <c r="J1528" s="22"/>
      <c r="K1528" s="22"/>
      <c r="L1528" s="22"/>
      <c r="M1528" s="35"/>
      <c r="N1528" s="22"/>
    </row>
    <row r="1529" spans="1:14" ht="15">
      <c r="A1529" s="28" t="s">
        <v>371</v>
      </c>
      <c r="B1529" s="29">
        <v>43832</v>
      </c>
      <c r="C1529" s="28">
        <v>9</v>
      </c>
      <c r="D1529" s="28" t="s">
        <v>136</v>
      </c>
      <c r="E1529" s="30">
        <v>43841.336805555555</v>
      </c>
      <c r="F1529" s="28" t="s">
        <v>372</v>
      </c>
      <c r="G1529" s="31">
        <v>60</v>
      </c>
      <c r="H1529" s="20" t="str">
        <f t="shared" si="24"/>
        <v>Within SLA</v>
      </c>
      <c r="I1529" s="32"/>
      <c r="J1529" s="22"/>
      <c r="K1529" s="22"/>
      <c r="L1529" s="22"/>
      <c r="M1529" s="35"/>
      <c r="N1529" s="22"/>
    </row>
    <row r="1530" spans="1:14" ht="15">
      <c r="A1530" s="28" t="s">
        <v>374</v>
      </c>
      <c r="B1530" s="29">
        <v>43832</v>
      </c>
      <c r="C1530" s="28">
        <v>12</v>
      </c>
      <c r="D1530" s="28" t="e">
        <v>#N/A</v>
      </c>
      <c r="E1530" s="30">
        <v>43902.423611111109</v>
      </c>
      <c r="F1530" s="28" t="s">
        <v>176</v>
      </c>
      <c r="G1530" s="31">
        <v>60</v>
      </c>
      <c r="H1530" s="20" t="str">
        <f t="shared" si="24"/>
        <v>Within SLA</v>
      </c>
      <c r="I1530" s="32"/>
      <c r="J1530" s="22"/>
      <c r="K1530" s="22"/>
      <c r="L1530" s="22"/>
      <c r="M1530" s="35"/>
      <c r="N1530" s="22"/>
    </row>
    <row r="1531" spans="1:14" ht="15">
      <c r="A1531" s="28" t="s">
        <v>378</v>
      </c>
      <c r="B1531" s="29">
        <v>43832</v>
      </c>
      <c r="C1531" s="28">
        <v>8</v>
      </c>
      <c r="D1531" s="28" t="s">
        <v>63</v>
      </c>
      <c r="E1531" s="30">
        <v>43849.125</v>
      </c>
      <c r="F1531" s="28" t="s">
        <v>65</v>
      </c>
      <c r="G1531" s="31">
        <v>60</v>
      </c>
      <c r="H1531" s="20" t="str">
        <f t="shared" si="24"/>
        <v>Within SLA</v>
      </c>
      <c r="I1531" s="32"/>
      <c r="J1531" s="22"/>
      <c r="K1531" s="22"/>
      <c r="L1531" s="22"/>
      <c r="M1531" s="35"/>
      <c r="N1531" s="22"/>
    </row>
    <row r="1532" spans="1:14" ht="15">
      <c r="A1532" s="28" t="s">
        <v>388</v>
      </c>
      <c r="B1532" s="29">
        <v>43832</v>
      </c>
      <c r="C1532" s="28">
        <v>5</v>
      </c>
      <c r="D1532" s="28" t="s">
        <v>125</v>
      </c>
      <c r="E1532" s="30">
        <v>43873.524305555555</v>
      </c>
      <c r="F1532" s="28" t="s">
        <v>323</v>
      </c>
      <c r="G1532" s="31">
        <v>60</v>
      </c>
      <c r="H1532" s="20" t="str">
        <f t="shared" si="24"/>
        <v>Within SLA</v>
      </c>
      <c r="I1532" s="32"/>
      <c r="J1532" s="22"/>
      <c r="K1532" s="22"/>
      <c r="L1532" s="22"/>
      <c r="M1532" s="35"/>
      <c r="N1532" s="22"/>
    </row>
    <row r="1533" spans="1:14" ht="15">
      <c r="A1533" s="28" t="s">
        <v>379</v>
      </c>
      <c r="B1533" s="29">
        <v>43832</v>
      </c>
      <c r="C1533" s="28">
        <v>18</v>
      </c>
      <c r="D1533" s="28" t="s">
        <v>191</v>
      </c>
      <c r="E1533" s="30">
        <v>43841.770833333336</v>
      </c>
      <c r="F1533" s="28" t="s">
        <v>259</v>
      </c>
      <c r="G1533" s="31">
        <v>60</v>
      </c>
      <c r="H1533" s="20" t="str">
        <f t="shared" si="24"/>
        <v>Within SLA</v>
      </c>
      <c r="I1533" s="32"/>
      <c r="J1533" s="22"/>
      <c r="K1533" s="22"/>
      <c r="L1533" s="22"/>
      <c r="M1533" s="35"/>
      <c r="N1533" s="22"/>
    </row>
    <row r="1534" spans="1:14" ht="15">
      <c r="A1534" s="28" t="s">
        <v>378</v>
      </c>
      <c r="B1534" s="29">
        <v>43832</v>
      </c>
      <c r="C1534" s="28">
        <v>6</v>
      </c>
      <c r="D1534" s="28" t="s">
        <v>125</v>
      </c>
      <c r="E1534" s="30">
        <v>43833.260416666664</v>
      </c>
      <c r="F1534" s="28" t="s">
        <v>275</v>
      </c>
      <c r="G1534" s="31">
        <v>60</v>
      </c>
      <c r="H1534" s="20" t="str">
        <f t="shared" si="24"/>
        <v>Within SLA</v>
      </c>
      <c r="I1534" s="32"/>
      <c r="J1534" s="22"/>
      <c r="K1534" s="22"/>
      <c r="L1534" s="22"/>
      <c r="M1534" s="35"/>
      <c r="N1534" s="22"/>
    </row>
    <row r="1535" spans="1:14" ht="15">
      <c r="A1535" s="28" t="s">
        <v>378</v>
      </c>
      <c r="B1535" s="29">
        <v>43832</v>
      </c>
      <c r="C1535" s="28">
        <v>10</v>
      </c>
      <c r="D1535" s="28" t="e">
        <v>#N/A</v>
      </c>
      <c r="E1535" s="30">
        <v>43832.90625</v>
      </c>
      <c r="F1535" s="28" t="s">
        <v>246</v>
      </c>
      <c r="G1535" s="31">
        <v>60</v>
      </c>
      <c r="H1535" s="20" t="str">
        <f t="shared" si="24"/>
        <v>Within SLA</v>
      </c>
      <c r="I1535" s="32"/>
      <c r="J1535" s="22"/>
      <c r="K1535" s="22"/>
      <c r="L1535" s="22"/>
      <c r="M1535" s="35"/>
      <c r="N1535" s="22"/>
    </row>
    <row r="1536" spans="1:14" ht="15">
      <c r="A1536" s="28" t="s">
        <v>376</v>
      </c>
      <c r="B1536" s="29">
        <v>43832</v>
      </c>
      <c r="C1536" s="28">
        <v>11</v>
      </c>
      <c r="D1536" s="28" t="s">
        <v>191</v>
      </c>
      <c r="E1536" s="30">
        <v>43852.743055555555</v>
      </c>
      <c r="F1536" s="28" t="s">
        <v>302</v>
      </c>
      <c r="G1536" s="31">
        <v>60</v>
      </c>
      <c r="H1536" s="20" t="str">
        <f t="shared" si="24"/>
        <v>Within SLA</v>
      </c>
      <c r="I1536" s="32"/>
      <c r="J1536" s="22"/>
      <c r="K1536" s="22"/>
      <c r="L1536" s="22"/>
      <c r="M1536" s="35"/>
      <c r="N1536" s="22"/>
    </row>
    <row r="1537" spans="1:14" ht="15">
      <c r="A1537" s="28" t="s">
        <v>376</v>
      </c>
      <c r="B1537" s="29">
        <v>43832</v>
      </c>
      <c r="C1537" s="28">
        <v>14</v>
      </c>
      <c r="D1537" s="28" t="s">
        <v>136</v>
      </c>
      <c r="E1537" s="30">
        <v>43833.461805555555</v>
      </c>
      <c r="F1537" s="28" t="s">
        <v>301</v>
      </c>
      <c r="G1537" s="31">
        <v>60</v>
      </c>
      <c r="H1537" s="20" t="str">
        <f t="shared" si="24"/>
        <v>Within SLA</v>
      </c>
      <c r="I1537" s="32"/>
      <c r="J1537" s="22"/>
      <c r="K1537" s="22"/>
      <c r="L1537" s="22"/>
      <c r="M1537" s="35"/>
      <c r="N1537" s="22"/>
    </row>
    <row r="1538" spans="1:14" ht="15">
      <c r="A1538" s="28" t="s">
        <v>378</v>
      </c>
      <c r="B1538" s="29">
        <v>43832</v>
      </c>
      <c r="C1538" s="28">
        <v>5</v>
      </c>
      <c r="D1538" s="28" t="s">
        <v>125</v>
      </c>
      <c r="E1538" s="30">
        <v>43838.399305555555</v>
      </c>
      <c r="F1538" s="28" t="s">
        <v>275</v>
      </c>
      <c r="G1538" s="31">
        <v>60</v>
      </c>
      <c r="H1538" s="20" t="str">
        <f t="shared" si="24"/>
        <v>Within SLA</v>
      </c>
      <c r="I1538" s="32"/>
      <c r="J1538" s="22"/>
      <c r="K1538" s="22"/>
      <c r="L1538" s="22"/>
      <c r="M1538" s="35"/>
      <c r="N1538" s="22"/>
    </row>
    <row r="1539" spans="1:14" ht="15">
      <c r="A1539" s="28" t="s">
        <v>378</v>
      </c>
      <c r="B1539" s="29">
        <v>43832</v>
      </c>
      <c r="C1539" s="28">
        <v>7</v>
      </c>
      <c r="D1539" s="28" t="s">
        <v>88</v>
      </c>
      <c r="E1539" s="30">
        <v>43861.552083333336</v>
      </c>
      <c r="F1539" s="28" t="s">
        <v>275</v>
      </c>
      <c r="G1539" s="31">
        <v>60</v>
      </c>
      <c r="H1539" s="20" t="str">
        <f t="shared" si="24"/>
        <v>Within SLA</v>
      </c>
      <c r="I1539" s="32"/>
      <c r="J1539" s="22"/>
      <c r="K1539" s="22"/>
      <c r="L1539" s="22"/>
      <c r="M1539" s="35"/>
      <c r="N1539" s="22"/>
    </row>
    <row r="1540" spans="1:14" ht="15">
      <c r="A1540" s="28" t="s">
        <v>379</v>
      </c>
      <c r="B1540" s="29">
        <v>43832</v>
      </c>
      <c r="C1540" s="28">
        <v>14</v>
      </c>
      <c r="D1540" s="28" t="s">
        <v>191</v>
      </c>
      <c r="E1540" s="30">
        <v>43834.350694444445</v>
      </c>
      <c r="F1540" s="28" t="s">
        <v>406</v>
      </c>
      <c r="G1540" s="31">
        <v>60</v>
      </c>
      <c r="H1540" s="20" t="str">
        <f t="shared" si="24"/>
        <v>Within SLA</v>
      </c>
      <c r="I1540" s="32"/>
      <c r="J1540" s="22"/>
      <c r="K1540" s="22"/>
      <c r="L1540" s="22"/>
      <c r="M1540" s="35"/>
      <c r="N1540" s="22"/>
    </row>
    <row r="1541" spans="1:14" ht="15">
      <c r="A1541" s="28" t="s">
        <v>379</v>
      </c>
      <c r="B1541" s="29">
        <v>43832</v>
      </c>
      <c r="C1541" s="28">
        <v>12</v>
      </c>
      <c r="D1541" s="28" t="s">
        <v>63</v>
      </c>
      <c r="E1541" s="30">
        <v>43856.309027777781</v>
      </c>
      <c r="F1541" s="28" t="s">
        <v>259</v>
      </c>
      <c r="G1541" s="31">
        <v>60</v>
      </c>
      <c r="H1541" s="20" t="str">
        <f t="shared" si="24"/>
        <v>Within SLA</v>
      </c>
      <c r="I1541" s="32"/>
      <c r="J1541" s="22"/>
      <c r="K1541" s="22"/>
      <c r="L1541" s="22"/>
      <c r="M1541" s="35"/>
      <c r="N1541" s="22"/>
    </row>
    <row r="1542" spans="1:14" ht="15">
      <c r="A1542" s="28" t="s">
        <v>379</v>
      </c>
      <c r="B1542" s="29">
        <v>43832</v>
      </c>
      <c r="C1542" s="28">
        <v>10</v>
      </c>
      <c r="D1542" s="28" t="s">
        <v>63</v>
      </c>
      <c r="E1542" s="30">
        <v>43840.763888888891</v>
      </c>
      <c r="F1542" s="28" t="s">
        <v>281</v>
      </c>
      <c r="G1542" s="31">
        <v>60</v>
      </c>
      <c r="H1542" s="20" t="str">
        <f t="shared" si="24"/>
        <v>Within SLA</v>
      </c>
      <c r="I1542" s="32"/>
      <c r="J1542" s="22"/>
      <c r="K1542" s="22"/>
      <c r="L1542" s="22"/>
      <c r="M1542" s="35"/>
      <c r="N1542" s="22"/>
    </row>
    <row r="1543" spans="1:14" ht="15">
      <c r="A1543" s="28" t="s">
        <v>376</v>
      </c>
      <c r="B1543" s="29">
        <v>43832</v>
      </c>
      <c r="C1543" s="28">
        <v>32</v>
      </c>
      <c r="D1543" s="28" t="s">
        <v>76</v>
      </c>
      <c r="E1543" s="30">
        <v>43839.576388888891</v>
      </c>
      <c r="F1543" s="28" t="s">
        <v>302</v>
      </c>
      <c r="G1543" s="31">
        <v>25</v>
      </c>
      <c r="H1543" s="20" t="str">
        <f t="shared" ref="H1543:H1606" si="25">IF(C1543&lt;=G1543,"Within SLA","Missed SLA")</f>
        <v>Missed SLA</v>
      </c>
      <c r="I1543" s="32"/>
      <c r="J1543" s="22"/>
      <c r="K1543" s="22"/>
      <c r="L1543" s="22"/>
      <c r="M1543" s="35"/>
      <c r="N1543" s="22"/>
    </row>
    <row r="1544" spans="1:14" ht="15">
      <c r="A1544" s="28" t="s">
        <v>387</v>
      </c>
      <c r="B1544" s="29">
        <v>43832</v>
      </c>
      <c r="C1544" s="28">
        <v>56</v>
      </c>
      <c r="D1544" s="28" t="s">
        <v>79</v>
      </c>
      <c r="E1544" s="30">
        <v>43835.086805555555</v>
      </c>
      <c r="F1544" s="28" t="s">
        <v>78</v>
      </c>
      <c r="G1544" s="31">
        <v>60</v>
      </c>
      <c r="H1544" s="20" t="str">
        <f t="shared" si="25"/>
        <v>Within SLA</v>
      </c>
      <c r="I1544" s="32"/>
      <c r="J1544" s="22"/>
      <c r="K1544" s="22"/>
      <c r="L1544" s="22"/>
      <c r="M1544" s="35"/>
      <c r="N1544" s="22"/>
    </row>
    <row r="1545" spans="1:14" ht="15">
      <c r="A1545" s="28" t="s">
        <v>379</v>
      </c>
      <c r="B1545" s="29">
        <v>43832</v>
      </c>
      <c r="C1545" s="28">
        <v>23</v>
      </c>
      <c r="D1545" s="28" t="s">
        <v>138</v>
      </c>
      <c r="E1545" s="30">
        <v>43834.454861111109</v>
      </c>
      <c r="F1545" s="28" t="s">
        <v>314</v>
      </c>
      <c r="G1545" s="31">
        <v>60</v>
      </c>
      <c r="H1545" s="20" t="str">
        <f t="shared" si="25"/>
        <v>Within SLA</v>
      </c>
      <c r="I1545" s="32"/>
      <c r="J1545" s="22"/>
      <c r="K1545" s="22"/>
      <c r="L1545" s="22"/>
      <c r="M1545" s="35"/>
      <c r="N1545" s="22"/>
    </row>
    <row r="1546" spans="1:14" ht="15">
      <c r="A1546" s="28" t="s">
        <v>376</v>
      </c>
      <c r="B1546" s="29">
        <v>43832</v>
      </c>
      <c r="C1546" s="28">
        <v>3</v>
      </c>
      <c r="D1546" s="28" t="s">
        <v>138</v>
      </c>
      <c r="E1546" s="30">
        <v>43832.677083333336</v>
      </c>
      <c r="F1546" s="28" t="s">
        <v>294</v>
      </c>
      <c r="G1546" s="31">
        <v>25</v>
      </c>
      <c r="H1546" s="20" t="str">
        <f t="shared" si="25"/>
        <v>Within SLA</v>
      </c>
      <c r="I1546" s="32"/>
      <c r="J1546" s="22"/>
      <c r="K1546" s="22"/>
      <c r="L1546" s="22"/>
      <c r="M1546" s="35"/>
      <c r="N1546" s="22"/>
    </row>
    <row r="1547" spans="1:14" ht="15">
      <c r="A1547" s="28" t="s">
        <v>376</v>
      </c>
      <c r="B1547" s="29">
        <v>43832</v>
      </c>
      <c r="C1547" s="28">
        <v>9</v>
      </c>
      <c r="D1547" s="28" t="s">
        <v>191</v>
      </c>
      <c r="E1547" s="30">
        <v>43833.847222222219</v>
      </c>
      <c r="F1547" s="28" t="s">
        <v>294</v>
      </c>
      <c r="G1547" s="31">
        <v>60</v>
      </c>
      <c r="H1547" s="20" t="str">
        <f t="shared" si="25"/>
        <v>Within SLA</v>
      </c>
      <c r="I1547" s="32"/>
      <c r="J1547" s="22"/>
      <c r="K1547" s="22"/>
      <c r="L1547" s="22"/>
      <c r="M1547" s="35"/>
      <c r="N1547" s="22"/>
    </row>
    <row r="1548" spans="1:14" ht="15">
      <c r="A1548" s="28" t="s">
        <v>388</v>
      </c>
      <c r="B1548" s="29">
        <v>43832</v>
      </c>
      <c r="C1548" s="28">
        <v>16</v>
      </c>
      <c r="D1548" s="28" t="e">
        <v>#N/A</v>
      </c>
      <c r="E1548" s="30">
        <v>43843.315972222219</v>
      </c>
      <c r="F1548" s="28" t="s">
        <v>323</v>
      </c>
      <c r="G1548" s="31">
        <v>60</v>
      </c>
      <c r="H1548" s="20" t="str">
        <f t="shared" si="25"/>
        <v>Within SLA</v>
      </c>
      <c r="I1548" s="32"/>
      <c r="J1548" s="22"/>
      <c r="K1548" s="22"/>
      <c r="L1548" s="22"/>
      <c r="M1548" s="35"/>
      <c r="N1548" s="22"/>
    </row>
    <row r="1549" spans="1:14" ht="15">
      <c r="A1549" s="28" t="s">
        <v>379</v>
      </c>
      <c r="B1549" s="29">
        <v>43832</v>
      </c>
      <c r="C1549" s="28">
        <v>19</v>
      </c>
      <c r="D1549" s="28" t="s">
        <v>138</v>
      </c>
      <c r="E1549" s="30">
        <v>43833.385416666664</v>
      </c>
      <c r="F1549" s="28" t="s">
        <v>281</v>
      </c>
      <c r="G1549" s="31">
        <v>60</v>
      </c>
      <c r="H1549" s="20" t="str">
        <f t="shared" si="25"/>
        <v>Within SLA</v>
      </c>
      <c r="I1549" s="32"/>
      <c r="J1549" s="22"/>
      <c r="K1549" s="22"/>
      <c r="L1549" s="22"/>
      <c r="M1549" s="35"/>
      <c r="N1549" s="22"/>
    </row>
    <row r="1550" spans="1:14" ht="15">
      <c r="A1550" s="28" t="s">
        <v>376</v>
      </c>
      <c r="B1550" s="29">
        <v>43832</v>
      </c>
      <c r="C1550" s="28">
        <v>3</v>
      </c>
      <c r="D1550" s="28" t="s">
        <v>88</v>
      </c>
      <c r="E1550" s="30">
        <v>43835.777777777781</v>
      </c>
      <c r="F1550" s="28" t="s">
        <v>155</v>
      </c>
      <c r="G1550" s="31">
        <v>25</v>
      </c>
      <c r="H1550" s="20" t="str">
        <f t="shared" si="25"/>
        <v>Within SLA</v>
      </c>
      <c r="I1550" s="32"/>
      <c r="J1550" s="22"/>
      <c r="K1550" s="22"/>
      <c r="L1550" s="22"/>
      <c r="M1550" s="35"/>
      <c r="N1550" s="22"/>
    </row>
    <row r="1551" spans="1:14" ht="15">
      <c r="A1551" s="28" t="s">
        <v>376</v>
      </c>
      <c r="B1551" s="29">
        <v>43832</v>
      </c>
      <c r="C1551" s="28">
        <v>6</v>
      </c>
      <c r="D1551" s="28" t="s">
        <v>93</v>
      </c>
      <c r="E1551" s="30">
        <v>43836.670138888891</v>
      </c>
      <c r="F1551" s="28" t="s">
        <v>155</v>
      </c>
      <c r="G1551" s="31">
        <v>25</v>
      </c>
      <c r="H1551" s="20" t="str">
        <f t="shared" si="25"/>
        <v>Within SLA</v>
      </c>
      <c r="I1551" s="32"/>
      <c r="J1551" s="22"/>
      <c r="K1551" s="22"/>
      <c r="L1551" s="22"/>
      <c r="M1551" s="35"/>
      <c r="N1551" s="22"/>
    </row>
    <row r="1552" spans="1:14" ht="15">
      <c r="A1552" s="28" t="s">
        <v>378</v>
      </c>
      <c r="B1552" s="29">
        <v>43832</v>
      </c>
      <c r="C1552" s="28">
        <v>13</v>
      </c>
      <c r="D1552" s="28" t="e">
        <v>#N/A</v>
      </c>
      <c r="E1552" s="30">
        <v>43836.309027777781</v>
      </c>
      <c r="F1552" s="28" t="s">
        <v>275</v>
      </c>
      <c r="G1552" s="31">
        <v>60</v>
      </c>
      <c r="H1552" s="20" t="str">
        <f t="shared" si="25"/>
        <v>Within SLA</v>
      </c>
      <c r="I1552" s="32"/>
      <c r="J1552" s="22"/>
      <c r="K1552" s="22"/>
      <c r="L1552" s="22"/>
      <c r="M1552" s="35"/>
      <c r="N1552" s="22"/>
    </row>
    <row r="1553" spans="1:14" ht="15">
      <c r="A1553" s="28" t="s">
        <v>378</v>
      </c>
      <c r="B1553" s="29">
        <v>43832</v>
      </c>
      <c r="C1553" s="28">
        <v>19</v>
      </c>
      <c r="D1553" s="28" t="s">
        <v>138</v>
      </c>
      <c r="E1553" s="30">
        <v>43835.875</v>
      </c>
      <c r="F1553" s="28" t="s">
        <v>275</v>
      </c>
      <c r="G1553" s="31">
        <v>60</v>
      </c>
      <c r="H1553" s="20" t="str">
        <f t="shared" si="25"/>
        <v>Within SLA</v>
      </c>
      <c r="I1553" s="32"/>
      <c r="J1553" s="22"/>
      <c r="K1553" s="22"/>
      <c r="L1553" s="22"/>
      <c r="M1553" s="35"/>
      <c r="N1553" s="22"/>
    </row>
    <row r="1554" spans="1:14" ht="15">
      <c r="A1554" s="28" t="s">
        <v>378</v>
      </c>
      <c r="B1554" s="29">
        <v>43832</v>
      </c>
      <c r="C1554" s="28">
        <v>22</v>
      </c>
      <c r="D1554" s="28" t="s">
        <v>138</v>
      </c>
      <c r="E1554" s="30">
        <v>43858.798611111109</v>
      </c>
      <c r="F1554" s="28" t="s">
        <v>275</v>
      </c>
      <c r="G1554" s="31">
        <v>60</v>
      </c>
      <c r="H1554" s="20" t="str">
        <f t="shared" si="25"/>
        <v>Within SLA</v>
      </c>
      <c r="I1554" s="32"/>
      <c r="J1554" s="22"/>
      <c r="K1554" s="22"/>
      <c r="L1554" s="22"/>
      <c r="M1554" s="35"/>
      <c r="N1554" s="22"/>
    </row>
    <row r="1555" spans="1:14" ht="15">
      <c r="A1555" s="28" t="s">
        <v>388</v>
      </c>
      <c r="B1555" s="29">
        <v>43832</v>
      </c>
      <c r="C1555" s="28">
        <v>34</v>
      </c>
      <c r="D1555" s="28" t="e">
        <v>#N/A</v>
      </c>
      <c r="E1555" s="30">
        <v>43833.614583333336</v>
      </c>
      <c r="F1555" s="28" t="s">
        <v>323</v>
      </c>
      <c r="G1555" s="31">
        <v>60</v>
      </c>
      <c r="H1555" s="20" t="str">
        <f t="shared" si="25"/>
        <v>Within SLA</v>
      </c>
      <c r="I1555" s="32"/>
      <c r="J1555" s="22"/>
      <c r="K1555" s="22"/>
      <c r="L1555" s="22"/>
      <c r="M1555" s="35"/>
      <c r="N1555" s="22"/>
    </row>
    <row r="1556" spans="1:14" ht="15">
      <c r="A1556" s="28" t="s">
        <v>385</v>
      </c>
      <c r="B1556" s="29">
        <v>43832</v>
      </c>
      <c r="C1556" s="28">
        <v>13</v>
      </c>
      <c r="D1556" s="28" t="e">
        <v>#N/A</v>
      </c>
      <c r="E1556" s="30">
        <v>43839.833333333336</v>
      </c>
      <c r="F1556" s="28" t="s">
        <v>45</v>
      </c>
      <c r="G1556" s="31">
        <v>60</v>
      </c>
      <c r="H1556" s="20" t="str">
        <f t="shared" si="25"/>
        <v>Within SLA</v>
      </c>
      <c r="I1556" s="32"/>
      <c r="J1556" s="22"/>
      <c r="K1556" s="22"/>
      <c r="L1556" s="22"/>
      <c r="M1556" s="35"/>
      <c r="N1556" s="22"/>
    </row>
    <row r="1557" spans="1:14" ht="15">
      <c r="A1557" s="28" t="s">
        <v>376</v>
      </c>
      <c r="B1557" s="29">
        <v>43832</v>
      </c>
      <c r="C1557" s="28">
        <v>5</v>
      </c>
      <c r="D1557" s="28" t="s">
        <v>140</v>
      </c>
      <c r="E1557" s="30">
        <v>43833.493055555555</v>
      </c>
      <c r="F1557" s="28" t="s">
        <v>460</v>
      </c>
      <c r="G1557" s="31">
        <v>25</v>
      </c>
      <c r="H1557" s="20" t="str">
        <f t="shared" si="25"/>
        <v>Within SLA</v>
      </c>
      <c r="I1557" s="32"/>
      <c r="J1557" s="22"/>
      <c r="K1557" s="22"/>
      <c r="L1557" s="22"/>
      <c r="M1557" s="35"/>
      <c r="N1557" s="22"/>
    </row>
    <row r="1558" spans="1:14" ht="15">
      <c r="A1558" s="28" t="s">
        <v>379</v>
      </c>
      <c r="B1558" s="29">
        <v>43832</v>
      </c>
      <c r="C1558" s="28">
        <v>12</v>
      </c>
      <c r="D1558" s="28" t="s">
        <v>63</v>
      </c>
      <c r="E1558" s="30">
        <v>43834.40625</v>
      </c>
      <c r="F1558" s="28" t="s">
        <v>259</v>
      </c>
      <c r="G1558" s="31">
        <v>60</v>
      </c>
      <c r="H1558" s="20" t="str">
        <f t="shared" si="25"/>
        <v>Within SLA</v>
      </c>
      <c r="I1558" s="32"/>
      <c r="J1558" s="22"/>
      <c r="K1558" s="22"/>
      <c r="L1558" s="22"/>
      <c r="M1558" s="35"/>
      <c r="N1558" s="22"/>
    </row>
    <row r="1559" spans="1:14" ht="15">
      <c r="A1559" s="28" t="s">
        <v>379</v>
      </c>
      <c r="B1559" s="29">
        <v>43832</v>
      </c>
      <c r="C1559" s="28">
        <v>13</v>
      </c>
      <c r="D1559" s="28" t="s">
        <v>138</v>
      </c>
      <c r="E1559" s="30">
        <v>43833.399305555555</v>
      </c>
      <c r="F1559" s="28" t="s">
        <v>217</v>
      </c>
      <c r="G1559" s="31">
        <v>60</v>
      </c>
      <c r="H1559" s="20" t="str">
        <f t="shared" si="25"/>
        <v>Within SLA</v>
      </c>
      <c r="I1559" s="32"/>
      <c r="J1559" s="22"/>
      <c r="K1559" s="22"/>
      <c r="L1559" s="22"/>
      <c r="M1559" s="35"/>
      <c r="N1559" s="22"/>
    </row>
    <row r="1560" spans="1:14" ht="15">
      <c r="A1560" s="28" t="s">
        <v>378</v>
      </c>
      <c r="B1560" s="29">
        <v>43832</v>
      </c>
      <c r="C1560" s="28">
        <v>27</v>
      </c>
      <c r="D1560" s="28" t="s">
        <v>138</v>
      </c>
      <c r="E1560" s="30">
        <v>43835.729166666664</v>
      </c>
      <c r="F1560" s="28" t="s">
        <v>275</v>
      </c>
      <c r="G1560" s="31">
        <v>60</v>
      </c>
      <c r="H1560" s="20" t="str">
        <f t="shared" si="25"/>
        <v>Within SLA</v>
      </c>
      <c r="I1560" s="32"/>
      <c r="J1560" s="22"/>
      <c r="K1560" s="22"/>
      <c r="L1560" s="22"/>
      <c r="M1560" s="35"/>
      <c r="N1560" s="22"/>
    </row>
    <row r="1561" spans="1:14" ht="15">
      <c r="A1561" s="28" t="s">
        <v>379</v>
      </c>
      <c r="B1561" s="29">
        <v>43832</v>
      </c>
      <c r="C1561" s="28">
        <v>14</v>
      </c>
      <c r="D1561" s="28" t="s">
        <v>63</v>
      </c>
      <c r="E1561" s="30">
        <v>43843.940972222219</v>
      </c>
      <c r="F1561" s="28" t="s">
        <v>281</v>
      </c>
      <c r="G1561" s="31">
        <v>60</v>
      </c>
      <c r="H1561" s="20" t="str">
        <f t="shared" si="25"/>
        <v>Within SLA</v>
      </c>
      <c r="I1561" s="32"/>
      <c r="J1561" s="22"/>
      <c r="K1561" s="22"/>
      <c r="L1561" s="22"/>
      <c r="M1561" s="35"/>
      <c r="N1561" s="22"/>
    </row>
    <row r="1562" spans="1:14" ht="15">
      <c r="A1562" s="28" t="s">
        <v>376</v>
      </c>
      <c r="B1562" s="29">
        <v>43832</v>
      </c>
      <c r="C1562" s="28">
        <v>6</v>
      </c>
      <c r="D1562" s="28" t="s">
        <v>147</v>
      </c>
      <c r="E1562" s="30">
        <v>43837.055555555555</v>
      </c>
      <c r="F1562" s="28" t="s">
        <v>155</v>
      </c>
      <c r="G1562" s="31">
        <v>25</v>
      </c>
      <c r="H1562" s="20" t="str">
        <f t="shared" si="25"/>
        <v>Within SLA</v>
      </c>
      <c r="I1562" s="32"/>
      <c r="J1562" s="22"/>
      <c r="K1562" s="22"/>
      <c r="L1562" s="22"/>
      <c r="M1562" s="35"/>
      <c r="N1562" s="22"/>
    </row>
    <row r="1563" spans="1:14" ht="15">
      <c r="A1563" s="28" t="s">
        <v>378</v>
      </c>
      <c r="B1563" s="29">
        <v>43832</v>
      </c>
      <c r="C1563" s="28">
        <v>6</v>
      </c>
      <c r="D1563" s="28" t="s">
        <v>63</v>
      </c>
      <c r="E1563" s="30">
        <v>43846.684027777781</v>
      </c>
      <c r="F1563" s="28" t="s">
        <v>275</v>
      </c>
      <c r="G1563" s="31">
        <v>60</v>
      </c>
      <c r="H1563" s="20" t="str">
        <f t="shared" si="25"/>
        <v>Within SLA</v>
      </c>
      <c r="I1563" s="32"/>
      <c r="J1563" s="22"/>
      <c r="K1563" s="22"/>
      <c r="L1563" s="22"/>
      <c r="M1563" s="35"/>
      <c r="N1563" s="22"/>
    </row>
    <row r="1564" spans="1:14" ht="15">
      <c r="A1564" s="28" t="s">
        <v>379</v>
      </c>
      <c r="B1564" s="29">
        <v>43832</v>
      </c>
      <c r="C1564" s="28">
        <v>27</v>
      </c>
      <c r="D1564" s="28" t="s">
        <v>79</v>
      </c>
      <c r="E1564" s="30">
        <v>43836.854166666664</v>
      </c>
      <c r="F1564" s="28" t="s">
        <v>314</v>
      </c>
      <c r="G1564" s="31">
        <v>60</v>
      </c>
      <c r="H1564" s="20" t="str">
        <f t="shared" si="25"/>
        <v>Within SLA</v>
      </c>
      <c r="I1564" s="32"/>
      <c r="J1564" s="22"/>
      <c r="K1564" s="22"/>
      <c r="L1564" s="22"/>
      <c r="M1564" s="35"/>
      <c r="N1564" s="22"/>
    </row>
    <row r="1565" spans="1:14" ht="15">
      <c r="A1565" s="28" t="s">
        <v>378</v>
      </c>
      <c r="B1565" s="29">
        <v>43832</v>
      </c>
      <c r="C1565" s="28">
        <v>6</v>
      </c>
      <c r="D1565" s="28" t="s">
        <v>140</v>
      </c>
      <c r="E1565" s="30">
        <v>43835.729166666664</v>
      </c>
      <c r="F1565" s="28" t="s">
        <v>275</v>
      </c>
      <c r="G1565" s="31">
        <v>60</v>
      </c>
      <c r="H1565" s="20" t="str">
        <f t="shared" si="25"/>
        <v>Within SLA</v>
      </c>
      <c r="I1565" s="32"/>
      <c r="J1565" s="22"/>
      <c r="K1565" s="22"/>
      <c r="L1565" s="22"/>
      <c r="M1565" s="35"/>
      <c r="N1565" s="22"/>
    </row>
    <row r="1566" spans="1:14" ht="15">
      <c r="A1566" s="28" t="s">
        <v>379</v>
      </c>
      <c r="B1566" s="29">
        <v>43832</v>
      </c>
      <c r="C1566" s="28">
        <v>13</v>
      </c>
      <c r="D1566" s="28" t="s">
        <v>122</v>
      </c>
      <c r="E1566" s="30">
        <v>43873.833333333336</v>
      </c>
      <c r="F1566" s="28" t="s">
        <v>281</v>
      </c>
      <c r="G1566" s="31">
        <v>60</v>
      </c>
      <c r="H1566" s="20" t="str">
        <f t="shared" si="25"/>
        <v>Within SLA</v>
      </c>
      <c r="I1566" s="32"/>
      <c r="J1566" s="22"/>
      <c r="K1566" s="22"/>
      <c r="L1566" s="22"/>
      <c r="M1566" s="35"/>
      <c r="N1566" s="22"/>
    </row>
    <row r="1567" spans="1:14" ht="15">
      <c r="A1567" s="28" t="s">
        <v>374</v>
      </c>
      <c r="B1567" s="29">
        <v>43832</v>
      </c>
      <c r="C1567" s="28">
        <v>26</v>
      </c>
      <c r="D1567" s="28" t="s">
        <v>59</v>
      </c>
      <c r="E1567" s="30">
        <v>43880.611111111109</v>
      </c>
      <c r="F1567" s="28" t="s">
        <v>487</v>
      </c>
      <c r="G1567" s="31">
        <v>60</v>
      </c>
      <c r="H1567" s="20" t="str">
        <f t="shared" si="25"/>
        <v>Within SLA</v>
      </c>
      <c r="I1567" s="32"/>
      <c r="J1567" s="22"/>
      <c r="K1567" s="22"/>
      <c r="L1567" s="22"/>
      <c r="M1567" s="35"/>
      <c r="N1567" s="22"/>
    </row>
    <row r="1568" spans="1:14" ht="15">
      <c r="A1568" s="28" t="s">
        <v>378</v>
      </c>
      <c r="B1568" s="29">
        <v>43832</v>
      </c>
      <c r="C1568" s="28">
        <v>7</v>
      </c>
      <c r="D1568" s="28" t="s">
        <v>136</v>
      </c>
      <c r="E1568" s="30">
        <v>43834.399305555555</v>
      </c>
      <c r="F1568" s="28" t="s">
        <v>275</v>
      </c>
      <c r="G1568" s="31">
        <v>60</v>
      </c>
      <c r="H1568" s="20" t="str">
        <f t="shared" si="25"/>
        <v>Within SLA</v>
      </c>
      <c r="I1568" s="32"/>
      <c r="J1568" s="22"/>
      <c r="K1568" s="22"/>
      <c r="L1568" s="22"/>
      <c r="M1568" s="35"/>
      <c r="N1568" s="22"/>
    </row>
    <row r="1569" spans="1:14" ht="15">
      <c r="A1569" s="28" t="s">
        <v>378</v>
      </c>
      <c r="B1569" s="29">
        <v>43832</v>
      </c>
      <c r="C1569" s="28">
        <v>10</v>
      </c>
      <c r="D1569" s="28" t="s">
        <v>93</v>
      </c>
      <c r="E1569" s="30">
        <v>43833.798611111109</v>
      </c>
      <c r="F1569" s="28" t="s">
        <v>275</v>
      </c>
      <c r="G1569" s="31">
        <v>60</v>
      </c>
      <c r="H1569" s="20" t="str">
        <f t="shared" si="25"/>
        <v>Within SLA</v>
      </c>
      <c r="I1569" s="32"/>
      <c r="J1569" s="22"/>
      <c r="K1569" s="22"/>
      <c r="L1569" s="22"/>
      <c r="M1569" s="35"/>
      <c r="N1569" s="22"/>
    </row>
    <row r="1570" spans="1:14" ht="15">
      <c r="A1570" s="28" t="s">
        <v>379</v>
      </c>
      <c r="B1570" s="29">
        <v>43832</v>
      </c>
      <c r="C1570" s="28">
        <v>15</v>
      </c>
      <c r="D1570" s="28" t="s">
        <v>136</v>
      </c>
      <c r="E1570" s="30">
        <v>43869.291666666664</v>
      </c>
      <c r="F1570" s="28" t="s">
        <v>418</v>
      </c>
      <c r="G1570" s="31">
        <v>60</v>
      </c>
      <c r="H1570" s="20" t="str">
        <f t="shared" si="25"/>
        <v>Within SLA</v>
      </c>
      <c r="I1570" s="32"/>
      <c r="J1570" s="22"/>
      <c r="K1570" s="22"/>
      <c r="L1570" s="22"/>
      <c r="M1570" s="35"/>
      <c r="N1570" s="22"/>
    </row>
    <row r="1571" spans="1:14" ht="15">
      <c r="A1571" s="28" t="s">
        <v>379</v>
      </c>
      <c r="B1571" s="29">
        <v>43832</v>
      </c>
      <c r="C1571" s="28">
        <v>22</v>
      </c>
      <c r="D1571" s="28" t="s">
        <v>79</v>
      </c>
      <c r="E1571" s="30">
        <v>43836.513888888891</v>
      </c>
      <c r="F1571" s="28" t="s">
        <v>259</v>
      </c>
      <c r="G1571" s="31">
        <v>60</v>
      </c>
      <c r="H1571" s="20" t="str">
        <f t="shared" si="25"/>
        <v>Within SLA</v>
      </c>
      <c r="I1571" s="32"/>
      <c r="J1571" s="22"/>
      <c r="K1571" s="22"/>
      <c r="L1571" s="22"/>
      <c r="M1571" s="35"/>
      <c r="N1571" s="22"/>
    </row>
    <row r="1572" spans="1:14" ht="15">
      <c r="A1572" s="28" t="s">
        <v>379</v>
      </c>
      <c r="B1572" s="29">
        <v>43832</v>
      </c>
      <c r="C1572" s="28">
        <v>20</v>
      </c>
      <c r="D1572" s="28" t="s">
        <v>79</v>
      </c>
      <c r="E1572" s="30">
        <v>43840.288194444445</v>
      </c>
      <c r="F1572" s="28" t="s">
        <v>259</v>
      </c>
      <c r="G1572" s="31">
        <v>60</v>
      </c>
      <c r="H1572" s="20" t="str">
        <f t="shared" si="25"/>
        <v>Within SLA</v>
      </c>
      <c r="I1572" s="32"/>
      <c r="J1572" s="22"/>
      <c r="K1572" s="22"/>
      <c r="L1572" s="22"/>
      <c r="M1572" s="35"/>
      <c r="N1572" s="22"/>
    </row>
    <row r="1573" spans="1:14" ht="15">
      <c r="A1573" s="28" t="s">
        <v>387</v>
      </c>
      <c r="B1573" s="29">
        <v>43832</v>
      </c>
      <c r="C1573" s="28">
        <v>84</v>
      </c>
      <c r="D1573" s="28" t="s">
        <v>138</v>
      </c>
      <c r="E1573" s="30">
        <v>43852.298611111109</v>
      </c>
      <c r="F1573" s="28" t="s">
        <v>78</v>
      </c>
      <c r="G1573" s="31">
        <v>60</v>
      </c>
      <c r="H1573" s="20" t="str">
        <f t="shared" si="25"/>
        <v>Missed SLA</v>
      </c>
      <c r="I1573" s="32"/>
      <c r="J1573" s="22"/>
      <c r="K1573" s="22"/>
      <c r="L1573" s="22"/>
      <c r="M1573" s="35"/>
      <c r="N1573" s="22"/>
    </row>
    <row r="1574" spans="1:14" ht="15">
      <c r="A1574" s="28" t="s">
        <v>376</v>
      </c>
      <c r="B1574" s="29">
        <v>43832</v>
      </c>
      <c r="C1574" s="28">
        <v>10</v>
      </c>
      <c r="D1574" s="28" t="s">
        <v>136</v>
      </c>
      <c r="E1574" s="30">
        <v>43833.631944444445</v>
      </c>
      <c r="F1574" s="28" t="s">
        <v>294</v>
      </c>
      <c r="G1574" s="31">
        <v>60</v>
      </c>
      <c r="H1574" s="20" t="str">
        <f t="shared" si="25"/>
        <v>Within SLA</v>
      </c>
      <c r="I1574" s="32"/>
      <c r="J1574" s="22"/>
      <c r="K1574" s="22"/>
      <c r="L1574" s="22"/>
      <c r="M1574" s="35"/>
      <c r="N1574" s="22"/>
    </row>
    <row r="1575" spans="1:14" ht="15">
      <c r="A1575" s="28" t="s">
        <v>379</v>
      </c>
      <c r="B1575" s="29">
        <v>43832</v>
      </c>
      <c r="C1575" s="28">
        <v>19</v>
      </c>
      <c r="D1575" s="28" t="s">
        <v>109</v>
      </c>
      <c r="E1575" s="30">
        <v>43864.923611111109</v>
      </c>
      <c r="F1575" s="28" t="s">
        <v>281</v>
      </c>
      <c r="G1575" s="31">
        <v>60</v>
      </c>
      <c r="H1575" s="20" t="str">
        <f t="shared" si="25"/>
        <v>Within SLA</v>
      </c>
      <c r="I1575" s="32"/>
      <c r="J1575" s="22"/>
      <c r="K1575" s="22"/>
      <c r="L1575" s="22"/>
      <c r="M1575" s="35"/>
      <c r="N1575" s="22"/>
    </row>
    <row r="1576" spans="1:14" ht="15">
      <c r="A1576" s="28" t="s">
        <v>376</v>
      </c>
      <c r="B1576" s="29">
        <v>43832</v>
      </c>
      <c r="C1576" s="28">
        <v>4</v>
      </c>
      <c r="D1576" s="28" t="s">
        <v>59</v>
      </c>
      <c r="E1576" s="30">
        <v>43833.486111111109</v>
      </c>
      <c r="F1576" s="28" t="s">
        <v>294</v>
      </c>
      <c r="G1576" s="31">
        <v>25</v>
      </c>
      <c r="H1576" s="20" t="str">
        <f t="shared" si="25"/>
        <v>Within SLA</v>
      </c>
      <c r="I1576" s="32"/>
      <c r="J1576" s="22"/>
      <c r="K1576" s="22"/>
      <c r="L1576" s="22"/>
      <c r="M1576" s="35"/>
      <c r="N1576" s="22"/>
    </row>
    <row r="1577" spans="1:14" ht="15">
      <c r="A1577" s="28" t="s">
        <v>378</v>
      </c>
      <c r="B1577" s="29">
        <v>43832</v>
      </c>
      <c r="C1577" s="28">
        <v>17</v>
      </c>
      <c r="D1577" s="28" t="s">
        <v>138</v>
      </c>
      <c r="E1577" s="30">
        <v>43839.399305555555</v>
      </c>
      <c r="F1577" s="28" t="s">
        <v>275</v>
      </c>
      <c r="G1577" s="31">
        <v>60</v>
      </c>
      <c r="H1577" s="20" t="str">
        <f t="shared" si="25"/>
        <v>Within SLA</v>
      </c>
      <c r="I1577" s="32"/>
      <c r="J1577" s="22"/>
      <c r="K1577" s="22"/>
      <c r="L1577" s="22"/>
      <c r="M1577" s="35"/>
      <c r="N1577" s="22"/>
    </row>
    <row r="1578" spans="1:14" ht="15">
      <c r="A1578" s="28" t="s">
        <v>379</v>
      </c>
      <c r="B1578" s="29">
        <v>43832</v>
      </c>
      <c r="C1578" s="28">
        <v>13</v>
      </c>
      <c r="D1578" s="28" t="e">
        <v>#N/A</v>
      </c>
      <c r="E1578" s="30">
        <v>43874.954861111109</v>
      </c>
      <c r="F1578" s="28" t="s">
        <v>259</v>
      </c>
      <c r="G1578" s="31">
        <v>60</v>
      </c>
      <c r="H1578" s="20" t="str">
        <f t="shared" si="25"/>
        <v>Within SLA</v>
      </c>
      <c r="I1578" s="32"/>
      <c r="J1578" s="22"/>
      <c r="K1578" s="22"/>
      <c r="L1578" s="22"/>
      <c r="M1578" s="35"/>
      <c r="N1578" s="22"/>
    </row>
    <row r="1579" spans="1:14" ht="15">
      <c r="A1579" s="28" t="s">
        <v>385</v>
      </c>
      <c r="B1579" s="29">
        <v>43832</v>
      </c>
      <c r="C1579" s="28">
        <v>22</v>
      </c>
      <c r="D1579" s="28" t="e">
        <v>#N/A</v>
      </c>
      <c r="E1579" s="30">
        <v>43839.833333333336</v>
      </c>
      <c r="F1579" s="28" t="s">
        <v>45</v>
      </c>
      <c r="G1579" s="31">
        <v>60</v>
      </c>
      <c r="H1579" s="20" t="str">
        <f t="shared" si="25"/>
        <v>Within SLA</v>
      </c>
      <c r="I1579" s="32"/>
      <c r="J1579" s="22"/>
      <c r="K1579" s="22"/>
      <c r="L1579" s="22"/>
      <c r="M1579" s="35"/>
      <c r="N1579" s="22"/>
    </row>
    <row r="1580" spans="1:14" ht="15">
      <c r="A1580" s="28" t="s">
        <v>376</v>
      </c>
      <c r="B1580" s="29">
        <v>43832</v>
      </c>
      <c r="C1580" s="28">
        <v>13</v>
      </c>
      <c r="D1580" s="28" t="s">
        <v>59</v>
      </c>
      <c r="E1580" s="30">
        <v>43833.25</v>
      </c>
      <c r="F1580" s="28" t="s">
        <v>294</v>
      </c>
      <c r="G1580" s="31">
        <v>25</v>
      </c>
      <c r="H1580" s="20" t="str">
        <f t="shared" si="25"/>
        <v>Within SLA</v>
      </c>
      <c r="I1580" s="32"/>
      <c r="J1580" s="22"/>
      <c r="K1580" s="22"/>
      <c r="L1580" s="22"/>
      <c r="M1580" s="35"/>
      <c r="N1580" s="22"/>
    </row>
    <row r="1581" spans="1:14" ht="15">
      <c r="A1581" s="28" t="s">
        <v>379</v>
      </c>
      <c r="B1581" s="29">
        <v>43832</v>
      </c>
      <c r="C1581" s="28">
        <v>12</v>
      </c>
      <c r="D1581" s="28" t="s">
        <v>63</v>
      </c>
      <c r="E1581" s="30">
        <v>43847.652777777781</v>
      </c>
      <c r="F1581" s="28" t="s">
        <v>281</v>
      </c>
      <c r="G1581" s="31">
        <v>60</v>
      </c>
      <c r="H1581" s="20" t="str">
        <f t="shared" si="25"/>
        <v>Within SLA</v>
      </c>
      <c r="I1581" s="32"/>
      <c r="J1581" s="22"/>
      <c r="K1581" s="22"/>
      <c r="L1581" s="22"/>
      <c r="M1581" s="35"/>
      <c r="N1581" s="22"/>
    </row>
    <row r="1582" spans="1:14" ht="15">
      <c r="A1582" s="28" t="s">
        <v>378</v>
      </c>
      <c r="B1582" s="29">
        <v>43832</v>
      </c>
      <c r="C1582" s="28">
        <v>10</v>
      </c>
      <c r="D1582" s="28" t="s">
        <v>59</v>
      </c>
      <c r="E1582" s="30">
        <v>43920.645833333336</v>
      </c>
      <c r="F1582" s="28" t="s">
        <v>275</v>
      </c>
      <c r="G1582" s="31">
        <v>60</v>
      </c>
      <c r="H1582" s="20" t="str">
        <f t="shared" si="25"/>
        <v>Within SLA</v>
      </c>
      <c r="I1582" s="32"/>
      <c r="J1582" s="22"/>
      <c r="K1582" s="22"/>
      <c r="L1582" s="22"/>
      <c r="M1582" s="35"/>
      <c r="N1582" s="22"/>
    </row>
    <row r="1583" spans="1:14" ht="15">
      <c r="A1583" s="28" t="s">
        <v>378</v>
      </c>
      <c r="B1583" s="29">
        <v>43832</v>
      </c>
      <c r="C1583" s="28">
        <v>5</v>
      </c>
      <c r="D1583" s="28" t="s">
        <v>59</v>
      </c>
      <c r="E1583" s="30">
        <v>43836.322916666664</v>
      </c>
      <c r="F1583" s="28" t="s">
        <v>275</v>
      </c>
      <c r="G1583" s="31">
        <v>60</v>
      </c>
      <c r="H1583" s="20" t="str">
        <f t="shared" si="25"/>
        <v>Within SLA</v>
      </c>
      <c r="I1583" s="32"/>
      <c r="J1583" s="22"/>
      <c r="K1583" s="22"/>
      <c r="L1583" s="22"/>
      <c r="M1583" s="35"/>
      <c r="N1583" s="22"/>
    </row>
    <row r="1584" spans="1:14" ht="15">
      <c r="A1584" s="28" t="s">
        <v>379</v>
      </c>
      <c r="B1584" s="29">
        <v>43832</v>
      </c>
      <c r="C1584" s="28">
        <v>13</v>
      </c>
      <c r="D1584" s="28" t="s">
        <v>63</v>
      </c>
      <c r="E1584" s="30">
        <v>43875.895833333336</v>
      </c>
      <c r="F1584" s="28" t="s">
        <v>394</v>
      </c>
      <c r="G1584" s="31">
        <v>60</v>
      </c>
      <c r="H1584" s="20" t="str">
        <f t="shared" si="25"/>
        <v>Within SLA</v>
      </c>
      <c r="I1584" s="32"/>
      <c r="J1584" s="22"/>
      <c r="K1584" s="22"/>
      <c r="L1584" s="22"/>
      <c r="M1584" s="35"/>
      <c r="N1584" s="22"/>
    </row>
    <row r="1585" spans="1:14" ht="15">
      <c r="A1585" s="28" t="s">
        <v>379</v>
      </c>
      <c r="B1585" s="29">
        <v>43832</v>
      </c>
      <c r="C1585" s="28">
        <v>19</v>
      </c>
      <c r="D1585" s="28" t="s">
        <v>109</v>
      </c>
      <c r="E1585" s="30">
        <v>43868.684027777781</v>
      </c>
      <c r="F1585" s="28" t="s">
        <v>314</v>
      </c>
      <c r="G1585" s="31">
        <v>60</v>
      </c>
      <c r="H1585" s="20" t="str">
        <f t="shared" si="25"/>
        <v>Within SLA</v>
      </c>
      <c r="I1585" s="32"/>
      <c r="J1585" s="22"/>
      <c r="K1585" s="22"/>
      <c r="L1585" s="22"/>
      <c r="M1585" s="35"/>
      <c r="N1585" s="22"/>
    </row>
    <row r="1586" spans="1:14" ht="15">
      <c r="A1586" s="28" t="s">
        <v>387</v>
      </c>
      <c r="B1586" s="29">
        <v>43832</v>
      </c>
      <c r="C1586" s="28">
        <v>51</v>
      </c>
      <c r="D1586" s="28" t="s">
        <v>138</v>
      </c>
      <c r="E1586" s="30">
        <v>43835.059027777781</v>
      </c>
      <c r="F1586" s="28" t="s">
        <v>405</v>
      </c>
      <c r="G1586" s="31">
        <v>60</v>
      </c>
      <c r="H1586" s="20" t="str">
        <f t="shared" si="25"/>
        <v>Within SLA</v>
      </c>
      <c r="I1586" s="32"/>
      <c r="J1586" s="22"/>
      <c r="K1586" s="22"/>
      <c r="L1586" s="22"/>
      <c r="M1586" s="35"/>
      <c r="N1586" s="22"/>
    </row>
    <row r="1587" spans="1:14" ht="15">
      <c r="A1587" s="28" t="s">
        <v>376</v>
      </c>
      <c r="B1587" s="29">
        <v>43832</v>
      </c>
      <c r="C1587" s="28">
        <v>12</v>
      </c>
      <c r="D1587" s="28" t="s">
        <v>109</v>
      </c>
      <c r="E1587" s="30">
        <v>43834.392361111109</v>
      </c>
      <c r="F1587" s="28" t="s">
        <v>294</v>
      </c>
      <c r="G1587" s="31">
        <v>60</v>
      </c>
      <c r="H1587" s="20" t="str">
        <f t="shared" si="25"/>
        <v>Within SLA</v>
      </c>
      <c r="I1587" s="32"/>
      <c r="J1587" s="22"/>
      <c r="K1587" s="22"/>
      <c r="L1587" s="22"/>
      <c r="M1587" s="35"/>
      <c r="N1587" s="22"/>
    </row>
    <row r="1588" spans="1:14" ht="15">
      <c r="A1588" s="28" t="s">
        <v>388</v>
      </c>
      <c r="B1588" s="29">
        <v>43832</v>
      </c>
      <c r="C1588" s="28">
        <v>11</v>
      </c>
      <c r="D1588" s="28" t="s">
        <v>59</v>
      </c>
      <c r="E1588" s="30">
        <v>43851.420138888891</v>
      </c>
      <c r="F1588" s="28" t="s">
        <v>323</v>
      </c>
      <c r="G1588" s="31">
        <v>60</v>
      </c>
      <c r="H1588" s="20" t="str">
        <f t="shared" si="25"/>
        <v>Within SLA</v>
      </c>
      <c r="I1588" s="32"/>
      <c r="J1588" s="22"/>
      <c r="K1588" s="22"/>
      <c r="L1588" s="22"/>
      <c r="M1588" s="35"/>
      <c r="N1588" s="22"/>
    </row>
    <row r="1589" spans="1:14" ht="15">
      <c r="A1589" s="28" t="s">
        <v>371</v>
      </c>
      <c r="B1589" s="29">
        <v>43832</v>
      </c>
      <c r="C1589" s="28">
        <v>7</v>
      </c>
      <c r="D1589" s="28" t="s">
        <v>63</v>
      </c>
      <c r="E1589" s="36">
        <v>43952.256944444445</v>
      </c>
      <c r="F1589" s="28" t="s">
        <v>372</v>
      </c>
      <c r="G1589" s="31">
        <v>60</v>
      </c>
      <c r="H1589" s="20" t="str">
        <f t="shared" si="25"/>
        <v>Within SLA</v>
      </c>
      <c r="I1589" s="32"/>
      <c r="J1589" s="22"/>
      <c r="K1589" s="22"/>
      <c r="L1589" s="22"/>
      <c r="M1589" s="35"/>
      <c r="N1589" s="22"/>
    </row>
    <row r="1590" spans="1:14" ht="15">
      <c r="A1590" s="28" t="s">
        <v>379</v>
      </c>
      <c r="B1590" s="29">
        <v>43832</v>
      </c>
      <c r="C1590" s="28">
        <v>10</v>
      </c>
      <c r="D1590" s="28" t="s">
        <v>136</v>
      </c>
      <c r="E1590" s="30">
        <v>43837.291666666664</v>
      </c>
      <c r="F1590" s="28" t="s">
        <v>381</v>
      </c>
      <c r="G1590" s="31">
        <v>60</v>
      </c>
      <c r="H1590" s="20" t="str">
        <f t="shared" si="25"/>
        <v>Within SLA</v>
      </c>
      <c r="I1590" s="32"/>
      <c r="J1590" s="22"/>
      <c r="K1590" s="22"/>
      <c r="L1590" s="22"/>
      <c r="M1590" s="35"/>
      <c r="N1590" s="22"/>
    </row>
    <row r="1591" spans="1:14" ht="15">
      <c r="A1591" s="28" t="s">
        <v>379</v>
      </c>
      <c r="B1591" s="29">
        <v>43832</v>
      </c>
      <c r="C1591" s="28">
        <v>10</v>
      </c>
      <c r="D1591" s="28" t="s">
        <v>136</v>
      </c>
      <c r="E1591" s="30">
        <v>43847.652777777781</v>
      </c>
      <c r="F1591" s="28" t="s">
        <v>259</v>
      </c>
      <c r="G1591" s="31">
        <v>60</v>
      </c>
      <c r="H1591" s="20" t="str">
        <f t="shared" si="25"/>
        <v>Within SLA</v>
      </c>
      <c r="I1591" s="32"/>
      <c r="J1591" s="22"/>
      <c r="K1591" s="22"/>
      <c r="L1591" s="22"/>
      <c r="M1591" s="35"/>
      <c r="N1591" s="22"/>
    </row>
    <row r="1592" spans="1:14" ht="15">
      <c r="A1592" s="28" t="s">
        <v>379</v>
      </c>
      <c r="B1592" s="29">
        <v>43832</v>
      </c>
      <c r="C1592" s="28">
        <v>23</v>
      </c>
      <c r="D1592" s="28" t="s">
        <v>132</v>
      </c>
      <c r="E1592" s="30">
        <v>43847.625</v>
      </c>
      <c r="F1592" s="28" t="s">
        <v>418</v>
      </c>
      <c r="G1592" s="31">
        <v>60</v>
      </c>
      <c r="H1592" s="20" t="str">
        <f t="shared" si="25"/>
        <v>Within SLA</v>
      </c>
      <c r="I1592" s="32"/>
      <c r="J1592" s="22"/>
      <c r="K1592" s="22"/>
      <c r="L1592" s="22"/>
      <c r="M1592" s="35"/>
      <c r="N1592" s="22"/>
    </row>
    <row r="1593" spans="1:14" ht="15">
      <c r="A1593" s="28" t="s">
        <v>379</v>
      </c>
      <c r="B1593" s="29">
        <v>43832</v>
      </c>
      <c r="C1593" s="28">
        <v>12</v>
      </c>
      <c r="D1593" s="28" t="s">
        <v>93</v>
      </c>
      <c r="E1593" s="30">
        <v>43838.333333333336</v>
      </c>
      <c r="F1593" s="28" t="s">
        <v>434</v>
      </c>
      <c r="G1593" s="31">
        <v>60</v>
      </c>
      <c r="H1593" s="20" t="str">
        <f t="shared" si="25"/>
        <v>Within SLA</v>
      </c>
      <c r="I1593" s="32"/>
      <c r="J1593" s="22"/>
      <c r="K1593" s="22"/>
      <c r="L1593" s="22"/>
      <c r="M1593" s="35"/>
      <c r="N1593" s="22"/>
    </row>
    <row r="1594" spans="1:14" ht="15">
      <c r="A1594" s="28" t="s">
        <v>376</v>
      </c>
      <c r="B1594" s="29">
        <v>43832</v>
      </c>
      <c r="C1594" s="28">
        <v>3</v>
      </c>
      <c r="D1594" s="28" t="s">
        <v>71</v>
      </c>
      <c r="E1594" s="30">
        <v>43841.541666666664</v>
      </c>
      <c r="F1594" s="28" t="s">
        <v>127</v>
      </c>
      <c r="G1594" s="31">
        <v>25</v>
      </c>
      <c r="H1594" s="20" t="str">
        <f t="shared" si="25"/>
        <v>Within SLA</v>
      </c>
      <c r="I1594" s="32"/>
      <c r="J1594" s="22"/>
      <c r="K1594" s="22"/>
      <c r="L1594" s="22"/>
      <c r="M1594" s="35"/>
      <c r="N1594" s="22"/>
    </row>
    <row r="1595" spans="1:14" ht="15">
      <c r="A1595" s="28" t="s">
        <v>378</v>
      </c>
      <c r="B1595" s="29">
        <v>43832</v>
      </c>
      <c r="C1595" s="28">
        <v>5</v>
      </c>
      <c r="D1595" s="28" t="s">
        <v>63</v>
      </c>
      <c r="E1595" s="30">
        <v>43867.375</v>
      </c>
      <c r="F1595" s="28" t="s">
        <v>275</v>
      </c>
      <c r="G1595" s="31">
        <v>60</v>
      </c>
      <c r="H1595" s="20" t="str">
        <f t="shared" si="25"/>
        <v>Within SLA</v>
      </c>
      <c r="I1595" s="32"/>
      <c r="J1595" s="22"/>
      <c r="K1595" s="22"/>
      <c r="L1595" s="22"/>
      <c r="M1595" s="35"/>
      <c r="N1595" s="22"/>
    </row>
    <row r="1596" spans="1:14" ht="15">
      <c r="A1596" s="28" t="s">
        <v>379</v>
      </c>
      <c r="B1596" s="29">
        <v>43832</v>
      </c>
      <c r="C1596" s="28">
        <v>13</v>
      </c>
      <c r="D1596" s="28" t="s">
        <v>63</v>
      </c>
      <c r="E1596" s="30">
        <v>43849.309027777781</v>
      </c>
      <c r="F1596" s="28" t="s">
        <v>259</v>
      </c>
      <c r="G1596" s="31">
        <v>60</v>
      </c>
      <c r="H1596" s="20" t="str">
        <f t="shared" si="25"/>
        <v>Within SLA</v>
      </c>
      <c r="I1596" s="32"/>
      <c r="J1596" s="22"/>
      <c r="K1596" s="22"/>
      <c r="L1596" s="22"/>
      <c r="M1596" s="35"/>
      <c r="N1596" s="22"/>
    </row>
    <row r="1597" spans="1:14" ht="15">
      <c r="A1597" s="28" t="s">
        <v>376</v>
      </c>
      <c r="B1597" s="29">
        <v>43832</v>
      </c>
      <c r="C1597" s="28">
        <v>3</v>
      </c>
      <c r="D1597" s="28" t="s">
        <v>71</v>
      </c>
      <c r="E1597" s="30">
        <v>43839.288194444445</v>
      </c>
      <c r="F1597" s="28" t="s">
        <v>283</v>
      </c>
      <c r="G1597" s="31">
        <v>25</v>
      </c>
      <c r="H1597" s="20" t="str">
        <f t="shared" si="25"/>
        <v>Within SLA</v>
      </c>
      <c r="I1597" s="32"/>
      <c r="J1597" s="22"/>
      <c r="K1597" s="22"/>
      <c r="L1597" s="22"/>
      <c r="M1597" s="35"/>
      <c r="N1597" s="22"/>
    </row>
    <row r="1598" spans="1:14" ht="15">
      <c r="A1598" s="28" t="s">
        <v>385</v>
      </c>
      <c r="B1598" s="29">
        <v>43832</v>
      </c>
      <c r="C1598" s="28">
        <v>12</v>
      </c>
      <c r="D1598" s="28" t="s">
        <v>63</v>
      </c>
      <c r="E1598" s="30">
        <v>43833.673611111109</v>
      </c>
      <c r="F1598" s="28" t="s">
        <v>45</v>
      </c>
      <c r="G1598" s="31">
        <v>60</v>
      </c>
      <c r="H1598" s="20" t="str">
        <f t="shared" si="25"/>
        <v>Within SLA</v>
      </c>
      <c r="I1598" s="32"/>
      <c r="J1598" s="22"/>
      <c r="K1598" s="22"/>
      <c r="L1598" s="22"/>
      <c r="M1598" s="35"/>
      <c r="N1598" s="22"/>
    </row>
    <row r="1599" spans="1:14" ht="15">
      <c r="A1599" s="28" t="s">
        <v>378</v>
      </c>
      <c r="B1599" s="29">
        <v>43832</v>
      </c>
      <c r="C1599" s="28">
        <v>13</v>
      </c>
      <c r="D1599" s="28" t="e">
        <v>#N/A</v>
      </c>
      <c r="E1599" s="30">
        <v>43853.583333333336</v>
      </c>
      <c r="F1599" s="28" t="s">
        <v>171</v>
      </c>
      <c r="G1599" s="31">
        <v>60</v>
      </c>
      <c r="H1599" s="20" t="str">
        <f t="shared" si="25"/>
        <v>Within SLA</v>
      </c>
      <c r="I1599" s="32"/>
      <c r="J1599" s="22"/>
      <c r="K1599" s="22"/>
      <c r="L1599" s="22"/>
      <c r="M1599" s="35"/>
      <c r="N1599" s="22"/>
    </row>
    <row r="1600" spans="1:14" ht="15">
      <c r="A1600" s="28" t="s">
        <v>376</v>
      </c>
      <c r="B1600" s="29">
        <v>43832</v>
      </c>
      <c r="C1600" s="28">
        <v>13</v>
      </c>
      <c r="D1600" s="28" t="s">
        <v>71</v>
      </c>
      <c r="E1600" s="30">
        <v>43839.430555555555</v>
      </c>
      <c r="F1600" s="28" t="s">
        <v>488</v>
      </c>
      <c r="G1600" s="31">
        <v>60</v>
      </c>
      <c r="H1600" s="20" t="str">
        <f t="shared" si="25"/>
        <v>Within SLA</v>
      </c>
      <c r="I1600" s="32"/>
      <c r="J1600" s="22"/>
      <c r="K1600" s="22"/>
      <c r="L1600" s="22"/>
      <c r="M1600" s="35"/>
      <c r="N1600" s="22"/>
    </row>
    <row r="1601" spans="1:14" ht="15">
      <c r="A1601" s="28" t="s">
        <v>379</v>
      </c>
      <c r="B1601" s="29">
        <v>43832</v>
      </c>
      <c r="C1601" s="28">
        <v>17</v>
      </c>
      <c r="D1601" s="28" t="s">
        <v>138</v>
      </c>
      <c r="E1601" s="30">
        <v>43842.309027777781</v>
      </c>
      <c r="F1601" s="28" t="s">
        <v>394</v>
      </c>
      <c r="G1601" s="31">
        <v>60</v>
      </c>
      <c r="H1601" s="20" t="str">
        <f t="shared" si="25"/>
        <v>Within SLA</v>
      </c>
      <c r="I1601" s="32"/>
      <c r="J1601" s="22"/>
      <c r="K1601" s="22"/>
      <c r="L1601" s="22"/>
      <c r="M1601" s="35"/>
      <c r="N1601" s="22"/>
    </row>
    <row r="1602" spans="1:14" ht="15">
      <c r="A1602" s="28" t="s">
        <v>378</v>
      </c>
      <c r="B1602" s="29">
        <v>43832</v>
      </c>
      <c r="C1602" s="28">
        <v>6</v>
      </c>
      <c r="D1602" s="28" t="s">
        <v>136</v>
      </c>
      <c r="E1602" s="30">
        <v>43837.760416666664</v>
      </c>
      <c r="F1602" s="28" t="s">
        <v>275</v>
      </c>
      <c r="G1602" s="31">
        <v>60</v>
      </c>
      <c r="H1602" s="20" t="str">
        <f t="shared" si="25"/>
        <v>Within SLA</v>
      </c>
      <c r="I1602" s="32"/>
      <c r="J1602" s="22"/>
      <c r="K1602" s="22"/>
      <c r="L1602" s="22"/>
      <c r="M1602" s="35"/>
      <c r="N1602" s="22"/>
    </row>
    <row r="1603" spans="1:14" ht="15">
      <c r="A1603" s="28" t="s">
        <v>376</v>
      </c>
      <c r="B1603" s="29">
        <v>43832</v>
      </c>
      <c r="C1603" s="28">
        <v>16</v>
      </c>
      <c r="D1603" s="28" t="s">
        <v>132</v>
      </c>
      <c r="E1603" s="30">
        <v>43835.534722222219</v>
      </c>
      <c r="F1603" s="28" t="s">
        <v>294</v>
      </c>
      <c r="G1603" s="31">
        <v>25</v>
      </c>
      <c r="H1603" s="20" t="str">
        <f t="shared" si="25"/>
        <v>Within SLA</v>
      </c>
      <c r="I1603" s="32"/>
      <c r="J1603" s="22"/>
      <c r="K1603" s="22"/>
      <c r="L1603" s="22"/>
      <c r="M1603" s="35"/>
      <c r="N1603" s="22"/>
    </row>
    <row r="1604" spans="1:14" ht="15">
      <c r="A1604" s="28" t="s">
        <v>374</v>
      </c>
      <c r="B1604" s="29">
        <v>43832</v>
      </c>
      <c r="C1604" s="28">
        <v>12</v>
      </c>
      <c r="D1604" s="28" t="s">
        <v>101</v>
      </c>
      <c r="E1604" s="30">
        <v>43833.836805555555</v>
      </c>
      <c r="F1604" s="28" t="s">
        <v>176</v>
      </c>
      <c r="G1604" s="31">
        <v>60</v>
      </c>
      <c r="H1604" s="20" t="str">
        <f t="shared" si="25"/>
        <v>Within SLA</v>
      </c>
      <c r="I1604" s="32"/>
      <c r="J1604" s="22"/>
      <c r="K1604" s="22"/>
      <c r="L1604" s="22"/>
      <c r="M1604" s="35"/>
      <c r="N1604" s="22"/>
    </row>
    <row r="1605" spans="1:14" ht="15">
      <c r="A1605" s="28" t="s">
        <v>376</v>
      </c>
      <c r="B1605" s="29">
        <v>43832</v>
      </c>
      <c r="C1605" s="28">
        <v>12</v>
      </c>
      <c r="D1605" s="28" t="e">
        <v>#N/A</v>
      </c>
      <c r="E1605" s="30">
        <v>43834.607638888891</v>
      </c>
      <c r="F1605" s="28" t="s">
        <v>294</v>
      </c>
      <c r="G1605" s="31">
        <v>25</v>
      </c>
      <c r="H1605" s="20" t="str">
        <f t="shared" si="25"/>
        <v>Within SLA</v>
      </c>
      <c r="I1605" s="32"/>
      <c r="J1605" s="22"/>
      <c r="K1605" s="22"/>
      <c r="L1605" s="22"/>
      <c r="M1605" s="35"/>
      <c r="N1605" s="22"/>
    </row>
    <row r="1606" spans="1:14" ht="15">
      <c r="A1606" s="28" t="s">
        <v>376</v>
      </c>
      <c r="B1606" s="29">
        <v>43832</v>
      </c>
      <c r="C1606" s="28">
        <v>10</v>
      </c>
      <c r="D1606" s="28" t="s">
        <v>93</v>
      </c>
      <c r="E1606" s="30">
        <v>43834.614583333336</v>
      </c>
      <c r="F1606" s="28" t="s">
        <v>294</v>
      </c>
      <c r="G1606" s="31">
        <v>25</v>
      </c>
      <c r="H1606" s="20" t="str">
        <f t="shared" si="25"/>
        <v>Within SLA</v>
      </c>
      <c r="I1606" s="32"/>
      <c r="J1606" s="22"/>
      <c r="K1606" s="22"/>
      <c r="L1606" s="22"/>
      <c r="M1606" s="35"/>
      <c r="N1606" s="22"/>
    </row>
    <row r="1607" spans="1:14" ht="15">
      <c r="A1607" s="28" t="s">
        <v>371</v>
      </c>
      <c r="B1607" s="29">
        <v>43832</v>
      </c>
      <c r="C1607" s="28">
        <v>16</v>
      </c>
      <c r="D1607" s="28" t="s">
        <v>138</v>
      </c>
      <c r="E1607" s="30">
        <v>43841.336805555555</v>
      </c>
      <c r="F1607" s="28" t="s">
        <v>372</v>
      </c>
      <c r="G1607" s="31">
        <v>60</v>
      </c>
      <c r="H1607" s="20" t="str">
        <f t="shared" ref="H1607:H1670" si="26">IF(C1607&lt;=G1607,"Within SLA","Missed SLA")</f>
        <v>Within SLA</v>
      </c>
      <c r="I1607" s="32"/>
      <c r="J1607" s="22"/>
      <c r="K1607" s="22"/>
      <c r="L1607" s="22"/>
      <c r="M1607" s="35"/>
      <c r="N1607" s="22"/>
    </row>
    <row r="1608" spans="1:14" ht="15">
      <c r="A1608" s="28" t="s">
        <v>387</v>
      </c>
      <c r="B1608" s="29">
        <v>43832</v>
      </c>
      <c r="C1608" s="28">
        <v>40</v>
      </c>
      <c r="D1608" s="28" t="s">
        <v>132</v>
      </c>
      <c r="E1608" s="30">
        <v>43838.788194444445</v>
      </c>
      <c r="F1608" s="28" t="s">
        <v>78</v>
      </c>
      <c r="G1608" s="31">
        <v>60</v>
      </c>
      <c r="H1608" s="20" t="str">
        <f t="shared" si="26"/>
        <v>Within SLA</v>
      </c>
      <c r="I1608" s="32"/>
      <c r="J1608" s="22"/>
      <c r="K1608" s="22"/>
      <c r="L1608" s="22"/>
      <c r="M1608" s="35"/>
      <c r="N1608" s="22"/>
    </row>
    <row r="1609" spans="1:14" ht="15">
      <c r="A1609" s="28" t="s">
        <v>376</v>
      </c>
      <c r="B1609" s="29">
        <v>43832</v>
      </c>
      <c r="C1609" s="28">
        <v>7</v>
      </c>
      <c r="D1609" s="28" t="s">
        <v>88</v>
      </c>
      <c r="E1609" s="30">
        <v>43833.631944444445</v>
      </c>
      <c r="F1609" s="28" t="s">
        <v>302</v>
      </c>
      <c r="G1609" s="31">
        <v>25</v>
      </c>
      <c r="H1609" s="20" t="str">
        <f t="shared" si="26"/>
        <v>Within SLA</v>
      </c>
      <c r="I1609" s="32"/>
      <c r="J1609" s="22"/>
      <c r="K1609" s="22"/>
      <c r="L1609" s="22"/>
      <c r="M1609" s="35"/>
      <c r="N1609" s="22"/>
    </row>
    <row r="1610" spans="1:14" ht="15">
      <c r="A1610" s="28" t="s">
        <v>378</v>
      </c>
      <c r="B1610" s="29">
        <v>43832</v>
      </c>
      <c r="C1610" s="28">
        <v>21</v>
      </c>
      <c r="D1610" s="28" t="s">
        <v>138</v>
      </c>
      <c r="E1610" s="30">
        <v>43836.309027777781</v>
      </c>
      <c r="F1610" s="28" t="s">
        <v>449</v>
      </c>
      <c r="G1610" s="31">
        <v>60</v>
      </c>
      <c r="H1610" s="20" t="str">
        <f t="shared" si="26"/>
        <v>Within SLA</v>
      </c>
      <c r="I1610" s="32"/>
      <c r="J1610" s="22"/>
      <c r="K1610" s="22"/>
      <c r="L1610" s="22"/>
      <c r="M1610" s="35"/>
      <c r="N1610" s="22"/>
    </row>
    <row r="1611" spans="1:14" ht="15">
      <c r="A1611" s="28" t="s">
        <v>378</v>
      </c>
      <c r="B1611" s="29">
        <v>43832</v>
      </c>
      <c r="C1611" s="28">
        <v>13</v>
      </c>
      <c r="D1611" s="28" t="s">
        <v>93</v>
      </c>
      <c r="E1611" s="30">
        <v>43933.329861111109</v>
      </c>
      <c r="F1611" s="28" t="s">
        <v>275</v>
      </c>
      <c r="G1611" s="31">
        <v>60</v>
      </c>
      <c r="H1611" s="20" t="str">
        <f t="shared" si="26"/>
        <v>Within SLA</v>
      </c>
      <c r="I1611" s="32"/>
      <c r="J1611" s="22"/>
      <c r="K1611" s="22"/>
      <c r="L1611" s="22"/>
      <c r="M1611" s="35"/>
      <c r="N1611" s="22"/>
    </row>
    <row r="1612" spans="1:14" ht="15">
      <c r="A1612" s="28" t="s">
        <v>379</v>
      </c>
      <c r="B1612" s="29">
        <v>43832</v>
      </c>
      <c r="C1612" s="28">
        <v>19</v>
      </c>
      <c r="D1612" s="28" t="s">
        <v>63</v>
      </c>
      <c r="E1612" s="30">
        <v>43845.298611111109</v>
      </c>
      <c r="F1612" s="28" t="s">
        <v>314</v>
      </c>
      <c r="G1612" s="31">
        <v>60</v>
      </c>
      <c r="H1612" s="20" t="str">
        <f t="shared" si="26"/>
        <v>Within SLA</v>
      </c>
      <c r="I1612" s="32"/>
      <c r="J1612" s="22"/>
      <c r="K1612" s="22"/>
      <c r="L1612" s="22"/>
      <c r="M1612" s="35"/>
      <c r="N1612" s="22"/>
    </row>
    <row r="1613" spans="1:14" ht="15">
      <c r="A1613" s="28" t="s">
        <v>379</v>
      </c>
      <c r="B1613" s="29">
        <v>43832</v>
      </c>
      <c r="C1613" s="28">
        <v>15</v>
      </c>
      <c r="D1613" s="28" t="e">
        <v>#N/A</v>
      </c>
      <c r="E1613" s="30">
        <v>43876.652777777781</v>
      </c>
      <c r="F1613" s="28" t="s">
        <v>281</v>
      </c>
      <c r="G1613" s="31">
        <v>60</v>
      </c>
      <c r="H1613" s="20" t="str">
        <f t="shared" si="26"/>
        <v>Within SLA</v>
      </c>
      <c r="I1613" s="32"/>
      <c r="J1613" s="22"/>
      <c r="K1613" s="22"/>
      <c r="L1613" s="22"/>
      <c r="M1613" s="35"/>
      <c r="N1613" s="22"/>
    </row>
    <row r="1614" spans="1:14" ht="15">
      <c r="A1614" s="28" t="s">
        <v>379</v>
      </c>
      <c r="B1614" s="29">
        <v>43832</v>
      </c>
      <c r="C1614" s="28">
        <v>13</v>
      </c>
      <c r="D1614" s="28" t="s">
        <v>63</v>
      </c>
      <c r="E1614" s="30">
        <v>43864.923611111109</v>
      </c>
      <c r="F1614" s="28" t="s">
        <v>259</v>
      </c>
      <c r="G1614" s="31">
        <v>60</v>
      </c>
      <c r="H1614" s="20" t="str">
        <f t="shared" si="26"/>
        <v>Within SLA</v>
      </c>
      <c r="I1614" s="32"/>
      <c r="J1614" s="22"/>
      <c r="K1614" s="22"/>
      <c r="L1614" s="22"/>
      <c r="M1614" s="35"/>
      <c r="N1614" s="22"/>
    </row>
    <row r="1615" spans="1:14" ht="15">
      <c r="A1615" s="28" t="s">
        <v>376</v>
      </c>
      <c r="B1615" s="29">
        <v>43832</v>
      </c>
      <c r="C1615" s="28">
        <v>21</v>
      </c>
      <c r="D1615" s="28" t="s">
        <v>59</v>
      </c>
      <c r="E1615" s="30">
        <v>43833.618055555555</v>
      </c>
      <c r="F1615" s="28" t="s">
        <v>302</v>
      </c>
      <c r="G1615" s="31">
        <v>25</v>
      </c>
      <c r="H1615" s="20" t="str">
        <f t="shared" si="26"/>
        <v>Within SLA</v>
      </c>
      <c r="I1615" s="32"/>
      <c r="J1615" s="22"/>
      <c r="K1615" s="22"/>
      <c r="L1615" s="22"/>
      <c r="M1615" s="35"/>
      <c r="N1615" s="22"/>
    </row>
    <row r="1616" spans="1:14" ht="15">
      <c r="A1616" s="28" t="s">
        <v>378</v>
      </c>
      <c r="B1616" s="29">
        <v>43832</v>
      </c>
      <c r="C1616" s="28">
        <v>18</v>
      </c>
      <c r="D1616" s="28" t="e">
        <v>#N/A</v>
      </c>
      <c r="E1616" s="30">
        <v>43838.819444444445</v>
      </c>
      <c r="F1616" s="28" t="s">
        <v>458</v>
      </c>
      <c r="G1616" s="31">
        <v>60</v>
      </c>
      <c r="H1616" s="20" t="str">
        <f t="shared" si="26"/>
        <v>Within SLA</v>
      </c>
      <c r="I1616" s="32"/>
      <c r="J1616" s="22"/>
      <c r="K1616" s="22"/>
      <c r="L1616" s="22"/>
      <c r="M1616" s="35"/>
      <c r="N1616" s="22"/>
    </row>
    <row r="1617" spans="1:14" ht="15">
      <c r="A1617" s="28" t="s">
        <v>378</v>
      </c>
      <c r="B1617" s="29">
        <v>43832</v>
      </c>
      <c r="C1617" s="28">
        <v>8</v>
      </c>
      <c r="D1617" s="28" t="s">
        <v>59</v>
      </c>
      <c r="E1617" s="30">
        <v>43834.715277777781</v>
      </c>
      <c r="F1617" s="28" t="s">
        <v>275</v>
      </c>
      <c r="G1617" s="31">
        <v>60</v>
      </c>
      <c r="H1617" s="20" t="str">
        <f t="shared" si="26"/>
        <v>Within SLA</v>
      </c>
      <c r="I1617" s="32"/>
      <c r="J1617" s="22"/>
      <c r="K1617" s="22"/>
      <c r="L1617" s="22"/>
      <c r="M1617" s="35"/>
      <c r="N1617" s="22"/>
    </row>
    <row r="1618" spans="1:14" ht="15">
      <c r="A1618" s="28" t="s">
        <v>379</v>
      </c>
      <c r="B1618" s="29">
        <v>43832</v>
      </c>
      <c r="C1618" s="28">
        <v>8</v>
      </c>
      <c r="D1618" s="28" t="s">
        <v>63</v>
      </c>
      <c r="E1618" s="30">
        <v>43836.576388888891</v>
      </c>
      <c r="F1618" s="28" t="s">
        <v>259</v>
      </c>
      <c r="G1618" s="31">
        <v>60</v>
      </c>
      <c r="H1618" s="20" t="str">
        <f t="shared" si="26"/>
        <v>Within SLA</v>
      </c>
      <c r="I1618" s="32"/>
      <c r="J1618" s="22"/>
      <c r="K1618" s="22"/>
      <c r="L1618" s="22"/>
      <c r="M1618" s="35"/>
      <c r="N1618" s="22"/>
    </row>
    <row r="1619" spans="1:14" ht="15">
      <c r="A1619" s="28" t="s">
        <v>379</v>
      </c>
      <c r="B1619" s="29">
        <v>43832</v>
      </c>
      <c r="C1619" s="28">
        <v>11</v>
      </c>
      <c r="D1619" s="28" t="e">
        <v>#N/A</v>
      </c>
      <c r="E1619" s="30">
        <v>43840.520833333336</v>
      </c>
      <c r="F1619" s="28" t="s">
        <v>478</v>
      </c>
      <c r="G1619" s="31">
        <v>60</v>
      </c>
      <c r="H1619" s="20" t="str">
        <f t="shared" si="26"/>
        <v>Within SLA</v>
      </c>
      <c r="I1619" s="32"/>
      <c r="J1619" s="22"/>
      <c r="K1619" s="22"/>
      <c r="L1619" s="22"/>
      <c r="M1619" s="35"/>
      <c r="N1619" s="22"/>
    </row>
    <row r="1620" spans="1:14" ht="15">
      <c r="A1620" s="28" t="s">
        <v>376</v>
      </c>
      <c r="B1620" s="29">
        <v>43832</v>
      </c>
      <c r="C1620" s="28">
        <v>24</v>
      </c>
      <c r="D1620" s="28" t="s">
        <v>59</v>
      </c>
      <c r="E1620" s="30">
        <v>43835.638888888891</v>
      </c>
      <c r="F1620" s="28" t="s">
        <v>301</v>
      </c>
      <c r="G1620" s="31">
        <v>25</v>
      </c>
      <c r="H1620" s="20" t="str">
        <f t="shared" si="26"/>
        <v>Within SLA</v>
      </c>
      <c r="I1620" s="32"/>
      <c r="J1620" s="22"/>
      <c r="K1620" s="22"/>
      <c r="L1620" s="22"/>
      <c r="M1620" s="35"/>
      <c r="N1620" s="22"/>
    </row>
    <row r="1621" spans="1:14" ht="15">
      <c r="A1621" s="28" t="s">
        <v>378</v>
      </c>
      <c r="B1621" s="29">
        <v>43832</v>
      </c>
      <c r="C1621" s="28">
        <v>5</v>
      </c>
      <c r="D1621" s="28" t="s">
        <v>63</v>
      </c>
      <c r="E1621" s="30">
        <v>43866.538194444445</v>
      </c>
      <c r="F1621" s="28" t="s">
        <v>275</v>
      </c>
      <c r="G1621" s="31">
        <v>60</v>
      </c>
      <c r="H1621" s="20" t="str">
        <f t="shared" si="26"/>
        <v>Within SLA</v>
      </c>
      <c r="I1621" s="32"/>
      <c r="J1621" s="22"/>
      <c r="K1621" s="22"/>
      <c r="L1621" s="22"/>
      <c r="M1621" s="35"/>
      <c r="N1621" s="22"/>
    </row>
    <row r="1622" spans="1:14" ht="15">
      <c r="A1622" s="28" t="s">
        <v>378</v>
      </c>
      <c r="B1622" s="29">
        <v>43832</v>
      </c>
      <c r="C1622" s="28">
        <v>10</v>
      </c>
      <c r="D1622" s="28" t="s">
        <v>93</v>
      </c>
      <c r="E1622" s="30">
        <v>43833.71875</v>
      </c>
      <c r="F1622" s="28" t="s">
        <v>275</v>
      </c>
      <c r="G1622" s="31">
        <v>60</v>
      </c>
      <c r="H1622" s="20" t="str">
        <f t="shared" si="26"/>
        <v>Within SLA</v>
      </c>
      <c r="I1622" s="32"/>
      <c r="J1622" s="22"/>
      <c r="K1622" s="22"/>
      <c r="L1622" s="22"/>
      <c r="M1622" s="35"/>
      <c r="N1622" s="22"/>
    </row>
    <row r="1623" spans="1:14" ht="15">
      <c r="A1623" s="28" t="s">
        <v>376</v>
      </c>
      <c r="B1623" s="29">
        <v>43832</v>
      </c>
      <c r="C1623" s="28">
        <v>6</v>
      </c>
      <c r="D1623" s="28" t="s">
        <v>136</v>
      </c>
      <c r="E1623" s="30">
        <v>43840.572916666664</v>
      </c>
      <c r="F1623" s="28" t="s">
        <v>294</v>
      </c>
      <c r="G1623" s="31">
        <v>60</v>
      </c>
      <c r="H1623" s="20" t="str">
        <f t="shared" si="26"/>
        <v>Within SLA</v>
      </c>
      <c r="I1623" s="32"/>
      <c r="J1623" s="22"/>
      <c r="K1623" s="22"/>
      <c r="L1623" s="22"/>
      <c r="M1623" s="35"/>
      <c r="N1623" s="22"/>
    </row>
    <row r="1624" spans="1:14" ht="15">
      <c r="A1624" s="28" t="s">
        <v>379</v>
      </c>
      <c r="B1624" s="29">
        <v>43832</v>
      </c>
      <c r="C1624" s="28">
        <v>14</v>
      </c>
      <c r="D1624" s="28" t="s">
        <v>191</v>
      </c>
      <c r="E1624" s="30">
        <v>43857.770833333336</v>
      </c>
      <c r="F1624" s="28" t="s">
        <v>314</v>
      </c>
      <c r="G1624" s="31">
        <v>60</v>
      </c>
      <c r="H1624" s="20" t="str">
        <f t="shared" si="26"/>
        <v>Within SLA</v>
      </c>
      <c r="I1624" s="32"/>
      <c r="J1624" s="22"/>
      <c r="K1624" s="22"/>
      <c r="L1624" s="22"/>
      <c r="M1624" s="35"/>
      <c r="N1624" s="22"/>
    </row>
    <row r="1625" spans="1:14" ht="15">
      <c r="A1625" s="28" t="s">
        <v>387</v>
      </c>
      <c r="B1625" s="29">
        <v>43832</v>
      </c>
      <c r="C1625" s="28">
        <v>89</v>
      </c>
      <c r="D1625" s="28" t="s">
        <v>132</v>
      </c>
      <c r="E1625" s="30">
        <v>43880.958333333336</v>
      </c>
      <c r="F1625" s="28" t="s">
        <v>78</v>
      </c>
      <c r="G1625" s="31">
        <v>60</v>
      </c>
      <c r="H1625" s="20" t="str">
        <f t="shared" si="26"/>
        <v>Missed SLA</v>
      </c>
      <c r="I1625" s="32"/>
      <c r="J1625" s="22"/>
      <c r="K1625" s="22"/>
      <c r="L1625" s="22"/>
      <c r="M1625" s="35"/>
      <c r="N1625" s="22"/>
    </row>
    <row r="1626" spans="1:14" ht="15">
      <c r="A1626" s="28" t="s">
        <v>379</v>
      </c>
      <c r="B1626" s="29">
        <v>43832</v>
      </c>
      <c r="C1626" s="28">
        <v>16</v>
      </c>
      <c r="D1626" s="28" t="s">
        <v>191</v>
      </c>
      <c r="E1626" s="30">
        <v>43833.638888888891</v>
      </c>
      <c r="F1626" s="28" t="s">
        <v>281</v>
      </c>
      <c r="G1626" s="31">
        <v>60</v>
      </c>
      <c r="H1626" s="20" t="str">
        <f t="shared" si="26"/>
        <v>Within SLA</v>
      </c>
      <c r="I1626" s="32"/>
      <c r="J1626" s="22"/>
      <c r="K1626" s="22"/>
      <c r="L1626" s="22"/>
      <c r="M1626" s="35"/>
      <c r="N1626" s="22"/>
    </row>
    <row r="1627" spans="1:14" ht="15">
      <c r="A1627" s="28" t="s">
        <v>376</v>
      </c>
      <c r="B1627" s="29">
        <v>43832</v>
      </c>
      <c r="C1627" s="28">
        <v>4</v>
      </c>
      <c r="D1627" s="28" t="s">
        <v>68</v>
      </c>
      <c r="E1627" s="30">
        <v>43837.65625</v>
      </c>
      <c r="F1627" s="28" t="s">
        <v>301</v>
      </c>
      <c r="G1627" s="31">
        <v>25</v>
      </c>
      <c r="H1627" s="20" t="str">
        <f t="shared" si="26"/>
        <v>Within SLA</v>
      </c>
      <c r="I1627" s="32"/>
      <c r="J1627" s="22"/>
      <c r="K1627" s="22"/>
      <c r="L1627" s="22"/>
      <c r="M1627" s="35"/>
      <c r="N1627" s="22"/>
    </row>
    <row r="1628" spans="1:14" ht="15">
      <c r="A1628" s="28" t="s">
        <v>378</v>
      </c>
      <c r="B1628" s="29">
        <v>43832</v>
      </c>
      <c r="C1628" s="28">
        <v>9</v>
      </c>
      <c r="D1628" s="28" t="s">
        <v>93</v>
      </c>
      <c r="E1628" s="30">
        <v>43847.649305555555</v>
      </c>
      <c r="F1628" s="28" t="s">
        <v>458</v>
      </c>
      <c r="G1628" s="31">
        <v>60</v>
      </c>
      <c r="H1628" s="20" t="str">
        <f t="shared" si="26"/>
        <v>Within SLA</v>
      </c>
      <c r="I1628" s="32"/>
      <c r="J1628" s="22"/>
      <c r="K1628" s="22"/>
      <c r="L1628" s="22"/>
      <c r="M1628" s="35"/>
      <c r="N1628" s="22"/>
    </row>
    <row r="1629" spans="1:14" ht="15">
      <c r="A1629" s="28" t="s">
        <v>379</v>
      </c>
      <c r="B1629" s="29">
        <v>43832</v>
      </c>
      <c r="C1629" s="28">
        <v>10</v>
      </c>
      <c r="D1629" s="28" t="e">
        <v>#N/A</v>
      </c>
      <c r="E1629" s="30">
        <v>43849.569444444445</v>
      </c>
      <c r="F1629" s="28" t="s">
        <v>391</v>
      </c>
      <c r="G1629" s="31">
        <v>60</v>
      </c>
      <c r="H1629" s="20" t="str">
        <f t="shared" si="26"/>
        <v>Within SLA</v>
      </c>
      <c r="I1629" s="32"/>
      <c r="J1629" s="22"/>
      <c r="K1629" s="22"/>
      <c r="L1629" s="22"/>
      <c r="M1629" s="35"/>
      <c r="N1629" s="22"/>
    </row>
    <row r="1630" spans="1:14" ht="15">
      <c r="A1630" s="28" t="s">
        <v>376</v>
      </c>
      <c r="B1630" s="29">
        <v>43832</v>
      </c>
      <c r="C1630" s="28">
        <v>12</v>
      </c>
      <c r="D1630" s="28" t="s">
        <v>93</v>
      </c>
      <c r="E1630" s="30">
        <v>43833.229166666664</v>
      </c>
      <c r="F1630" s="28" t="s">
        <v>301</v>
      </c>
      <c r="G1630" s="31">
        <v>25</v>
      </c>
      <c r="H1630" s="20" t="str">
        <f t="shared" si="26"/>
        <v>Within SLA</v>
      </c>
      <c r="I1630" s="32"/>
      <c r="J1630" s="22"/>
      <c r="K1630" s="22"/>
      <c r="L1630" s="22"/>
      <c r="M1630" s="35"/>
      <c r="N1630" s="22"/>
    </row>
    <row r="1631" spans="1:14" ht="15">
      <c r="A1631" s="28" t="s">
        <v>379</v>
      </c>
      <c r="B1631" s="29">
        <v>43832</v>
      </c>
      <c r="C1631" s="28">
        <v>22</v>
      </c>
      <c r="D1631" s="28" t="s">
        <v>132</v>
      </c>
      <c r="E1631" s="30">
        <v>43885.3125</v>
      </c>
      <c r="F1631" s="28" t="s">
        <v>390</v>
      </c>
      <c r="G1631" s="31">
        <v>60</v>
      </c>
      <c r="H1631" s="20" t="str">
        <f t="shared" si="26"/>
        <v>Within SLA</v>
      </c>
      <c r="I1631" s="32"/>
      <c r="J1631" s="22"/>
      <c r="K1631" s="22"/>
      <c r="L1631" s="22"/>
      <c r="M1631" s="35"/>
      <c r="N1631" s="22"/>
    </row>
    <row r="1632" spans="1:14" ht="15">
      <c r="A1632" s="28" t="s">
        <v>379</v>
      </c>
      <c r="B1632" s="29">
        <v>43832</v>
      </c>
      <c r="C1632" s="28">
        <v>21</v>
      </c>
      <c r="D1632" s="28" t="e">
        <v>#N/A</v>
      </c>
      <c r="E1632" s="30">
        <v>43853.371527777781</v>
      </c>
      <c r="F1632" s="28" t="s">
        <v>480</v>
      </c>
      <c r="G1632" s="31">
        <v>60</v>
      </c>
      <c r="H1632" s="20" t="str">
        <f t="shared" si="26"/>
        <v>Within SLA</v>
      </c>
      <c r="I1632" s="32"/>
      <c r="J1632" s="22"/>
      <c r="K1632" s="22"/>
      <c r="L1632" s="22"/>
      <c r="M1632" s="35"/>
      <c r="N1632" s="22"/>
    </row>
    <row r="1633" spans="1:14" ht="15">
      <c r="A1633" s="28" t="s">
        <v>379</v>
      </c>
      <c r="B1633" s="29">
        <v>43832</v>
      </c>
      <c r="C1633" s="28">
        <v>11</v>
      </c>
      <c r="D1633" s="28" t="s">
        <v>63</v>
      </c>
      <c r="E1633" s="30">
        <v>43835.590277777781</v>
      </c>
      <c r="F1633" s="28" t="s">
        <v>281</v>
      </c>
      <c r="G1633" s="31">
        <v>60</v>
      </c>
      <c r="H1633" s="20" t="str">
        <f t="shared" si="26"/>
        <v>Within SLA</v>
      </c>
      <c r="I1633" s="32"/>
      <c r="J1633" s="22"/>
      <c r="K1633" s="22"/>
      <c r="L1633" s="22"/>
      <c r="M1633" s="35"/>
      <c r="N1633" s="22"/>
    </row>
    <row r="1634" spans="1:14" ht="15">
      <c r="A1634" s="28" t="s">
        <v>376</v>
      </c>
      <c r="B1634" s="29">
        <v>43832</v>
      </c>
      <c r="C1634" s="28">
        <v>29</v>
      </c>
      <c r="D1634" s="28" t="s">
        <v>63</v>
      </c>
      <c r="E1634" s="30">
        <v>43853.388888888891</v>
      </c>
      <c r="F1634" s="28" t="s">
        <v>489</v>
      </c>
      <c r="G1634" s="31">
        <v>60</v>
      </c>
      <c r="H1634" s="20" t="str">
        <f t="shared" si="26"/>
        <v>Within SLA</v>
      </c>
      <c r="I1634" s="32"/>
      <c r="J1634" s="22"/>
      <c r="K1634" s="22"/>
      <c r="L1634" s="22"/>
      <c r="M1634" s="35"/>
      <c r="N1634" s="22"/>
    </row>
    <row r="1635" spans="1:14" ht="15">
      <c r="A1635" s="28" t="s">
        <v>462</v>
      </c>
      <c r="B1635" s="29">
        <v>43832</v>
      </c>
      <c r="C1635" s="28">
        <v>41</v>
      </c>
      <c r="D1635" s="28" t="s">
        <v>125</v>
      </c>
      <c r="E1635" s="30">
        <v>43850.402777777781</v>
      </c>
      <c r="F1635" s="28" t="s">
        <v>490</v>
      </c>
      <c r="G1635" s="31">
        <v>60</v>
      </c>
      <c r="H1635" s="20" t="str">
        <f t="shared" si="26"/>
        <v>Within SLA</v>
      </c>
      <c r="I1635" s="32"/>
      <c r="J1635" s="22"/>
      <c r="K1635" s="22"/>
      <c r="L1635" s="22"/>
      <c r="M1635" s="35"/>
      <c r="N1635" s="22"/>
    </row>
    <row r="1636" spans="1:14" ht="15">
      <c r="A1636" s="28" t="s">
        <v>376</v>
      </c>
      <c r="B1636" s="29">
        <v>43832</v>
      </c>
      <c r="C1636" s="28">
        <v>4</v>
      </c>
      <c r="D1636" s="28" t="s">
        <v>59</v>
      </c>
      <c r="E1636" s="30">
        <v>43846.635416666664</v>
      </c>
      <c r="F1636" s="28" t="s">
        <v>155</v>
      </c>
      <c r="G1636" s="31">
        <v>25</v>
      </c>
      <c r="H1636" s="20" t="str">
        <f t="shared" si="26"/>
        <v>Within SLA</v>
      </c>
      <c r="I1636" s="32"/>
      <c r="J1636" s="22"/>
      <c r="K1636" s="22"/>
      <c r="L1636" s="22"/>
      <c r="M1636" s="35"/>
      <c r="N1636" s="22"/>
    </row>
    <row r="1637" spans="1:14" ht="15">
      <c r="A1637" s="28" t="s">
        <v>379</v>
      </c>
      <c r="B1637" s="29">
        <v>43832</v>
      </c>
      <c r="C1637" s="28">
        <v>12</v>
      </c>
      <c r="D1637" s="28" t="s">
        <v>147</v>
      </c>
      <c r="E1637" s="30">
        <v>43834.288194444445</v>
      </c>
      <c r="F1637" s="28" t="s">
        <v>281</v>
      </c>
      <c r="G1637" s="31">
        <v>60</v>
      </c>
      <c r="H1637" s="20" t="str">
        <f t="shared" si="26"/>
        <v>Within SLA</v>
      </c>
      <c r="I1637" s="32"/>
      <c r="J1637" s="22"/>
      <c r="K1637" s="22"/>
      <c r="L1637" s="22"/>
      <c r="M1637" s="35"/>
      <c r="N1637" s="22"/>
    </row>
    <row r="1638" spans="1:14" ht="15">
      <c r="A1638" s="28" t="s">
        <v>385</v>
      </c>
      <c r="B1638" s="29">
        <v>43832</v>
      </c>
      <c r="C1638" s="28">
        <v>12</v>
      </c>
      <c r="D1638" s="28" t="e">
        <v>#N/A</v>
      </c>
      <c r="E1638" s="30">
        <v>43834.284722222219</v>
      </c>
      <c r="F1638" s="28" t="s">
        <v>45</v>
      </c>
      <c r="G1638" s="31">
        <v>60</v>
      </c>
      <c r="H1638" s="20" t="str">
        <f t="shared" si="26"/>
        <v>Within SLA</v>
      </c>
      <c r="I1638" s="32"/>
      <c r="J1638" s="22"/>
      <c r="K1638" s="22"/>
      <c r="L1638" s="22"/>
      <c r="M1638" s="35"/>
      <c r="N1638" s="22"/>
    </row>
    <row r="1639" spans="1:14" ht="15">
      <c r="A1639" s="28" t="s">
        <v>378</v>
      </c>
      <c r="B1639" s="29">
        <v>43832</v>
      </c>
      <c r="C1639" s="28">
        <v>6</v>
      </c>
      <c r="D1639" s="28" t="s">
        <v>136</v>
      </c>
      <c r="E1639" s="30">
        <v>43836.309027777781</v>
      </c>
      <c r="F1639" s="28" t="s">
        <v>275</v>
      </c>
      <c r="G1639" s="31">
        <v>60</v>
      </c>
      <c r="H1639" s="20" t="str">
        <f t="shared" si="26"/>
        <v>Within SLA</v>
      </c>
      <c r="I1639" s="32"/>
      <c r="J1639" s="22"/>
      <c r="K1639" s="22"/>
      <c r="L1639" s="22"/>
      <c r="M1639" s="35"/>
      <c r="N1639" s="22"/>
    </row>
    <row r="1640" spans="1:14" ht="15">
      <c r="A1640" s="28" t="s">
        <v>378</v>
      </c>
      <c r="B1640" s="29">
        <v>43832</v>
      </c>
      <c r="C1640" s="28">
        <v>9</v>
      </c>
      <c r="D1640" s="28" t="s">
        <v>101</v>
      </c>
      <c r="E1640" s="30">
        <v>43873.8125</v>
      </c>
      <c r="F1640" s="28" t="s">
        <v>275</v>
      </c>
      <c r="G1640" s="31">
        <v>60</v>
      </c>
      <c r="H1640" s="20" t="str">
        <f t="shared" si="26"/>
        <v>Within SLA</v>
      </c>
      <c r="I1640" s="32"/>
      <c r="J1640" s="22"/>
      <c r="K1640" s="22"/>
      <c r="L1640" s="22"/>
      <c r="M1640" s="35"/>
      <c r="N1640" s="22"/>
    </row>
    <row r="1641" spans="1:14" ht="15">
      <c r="A1641" s="28" t="s">
        <v>378</v>
      </c>
      <c r="B1641" s="29">
        <v>43832</v>
      </c>
      <c r="C1641" s="28">
        <v>29</v>
      </c>
      <c r="D1641" s="28" t="s">
        <v>138</v>
      </c>
      <c r="E1641" s="30">
        <v>43845.802083333336</v>
      </c>
      <c r="F1641" s="28" t="s">
        <v>419</v>
      </c>
      <c r="G1641" s="31">
        <v>60</v>
      </c>
      <c r="H1641" s="20" t="str">
        <f t="shared" si="26"/>
        <v>Within SLA</v>
      </c>
      <c r="I1641" s="32"/>
      <c r="J1641" s="22"/>
      <c r="K1641" s="22"/>
      <c r="L1641" s="22"/>
      <c r="M1641" s="35"/>
      <c r="N1641" s="22"/>
    </row>
    <row r="1642" spans="1:14" ht="15">
      <c r="A1642" s="28" t="s">
        <v>379</v>
      </c>
      <c r="B1642" s="29">
        <v>43832</v>
      </c>
      <c r="C1642" s="28">
        <v>20</v>
      </c>
      <c r="D1642" s="28" t="s">
        <v>63</v>
      </c>
      <c r="E1642" s="30">
        <v>43836.635416666664</v>
      </c>
      <c r="F1642" s="28" t="s">
        <v>314</v>
      </c>
      <c r="G1642" s="31">
        <v>60</v>
      </c>
      <c r="H1642" s="20" t="str">
        <f t="shared" si="26"/>
        <v>Within SLA</v>
      </c>
      <c r="I1642" s="32"/>
      <c r="J1642" s="22"/>
      <c r="K1642" s="22"/>
      <c r="L1642" s="22"/>
      <c r="M1642" s="35"/>
      <c r="N1642" s="22"/>
    </row>
    <row r="1643" spans="1:14" ht="15">
      <c r="A1643" s="28" t="s">
        <v>379</v>
      </c>
      <c r="B1643" s="29">
        <v>43832</v>
      </c>
      <c r="C1643" s="28">
        <v>30</v>
      </c>
      <c r="D1643" s="28" t="s">
        <v>138</v>
      </c>
      <c r="E1643" s="30">
        <v>43834.673611111109</v>
      </c>
      <c r="F1643" s="28" t="s">
        <v>281</v>
      </c>
      <c r="G1643" s="31">
        <v>60</v>
      </c>
      <c r="H1643" s="20" t="str">
        <f t="shared" si="26"/>
        <v>Within SLA</v>
      </c>
      <c r="I1643" s="32"/>
      <c r="J1643" s="22"/>
      <c r="K1643" s="22"/>
      <c r="L1643" s="22"/>
      <c r="M1643" s="35"/>
      <c r="N1643" s="22"/>
    </row>
    <row r="1644" spans="1:14" ht="15">
      <c r="A1644" s="28" t="s">
        <v>379</v>
      </c>
      <c r="B1644" s="29">
        <v>43832</v>
      </c>
      <c r="C1644" s="28">
        <v>8</v>
      </c>
      <c r="D1644" s="28" t="s">
        <v>63</v>
      </c>
      <c r="E1644" s="30">
        <v>43833.378472222219</v>
      </c>
      <c r="F1644" s="28" t="s">
        <v>259</v>
      </c>
      <c r="G1644" s="31">
        <v>60</v>
      </c>
      <c r="H1644" s="20" t="str">
        <f t="shared" si="26"/>
        <v>Within SLA</v>
      </c>
      <c r="I1644" s="32"/>
      <c r="J1644" s="22"/>
      <c r="K1644" s="22"/>
      <c r="L1644" s="22"/>
      <c r="M1644" s="35"/>
      <c r="N1644" s="22"/>
    </row>
    <row r="1645" spans="1:14" ht="15">
      <c r="A1645" s="28" t="s">
        <v>378</v>
      </c>
      <c r="B1645" s="29">
        <v>43832</v>
      </c>
      <c r="C1645" s="28">
        <v>12</v>
      </c>
      <c r="D1645" s="28" t="s">
        <v>138</v>
      </c>
      <c r="E1645" s="30">
        <v>43910.305555555555</v>
      </c>
      <c r="F1645" s="28" t="s">
        <v>275</v>
      </c>
      <c r="G1645" s="31">
        <v>60</v>
      </c>
      <c r="H1645" s="20" t="str">
        <f t="shared" si="26"/>
        <v>Within SLA</v>
      </c>
      <c r="I1645" s="32"/>
      <c r="J1645" s="22"/>
      <c r="K1645" s="22"/>
      <c r="L1645" s="22"/>
      <c r="M1645" s="35"/>
      <c r="N1645" s="22"/>
    </row>
    <row r="1646" spans="1:14" ht="15">
      <c r="A1646" s="28" t="s">
        <v>388</v>
      </c>
      <c r="B1646" s="29">
        <v>43832</v>
      </c>
      <c r="C1646" s="28">
        <v>24</v>
      </c>
      <c r="D1646" s="28" t="s">
        <v>125</v>
      </c>
      <c r="E1646" s="30">
        <v>43845.270833333336</v>
      </c>
      <c r="F1646" s="28" t="s">
        <v>323</v>
      </c>
      <c r="G1646" s="31">
        <v>60</v>
      </c>
      <c r="H1646" s="20" t="str">
        <f t="shared" si="26"/>
        <v>Within SLA</v>
      </c>
      <c r="I1646" s="32"/>
      <c r="J1646" s="22"/>
      <c r="K1646" s="22"/>
      <c r="L1646" s="22"/>
      <c r="M1646" s="35"/>
      <c r="N1646" s="22"/>
    </row>
    <row r="1647" spans="1:14" ht="15">
      <c r="A1647" s="28" t="s">
        <v>379</v>
      </c>
      <c r="B1647" s="29">
        <v>43832</v>
      </c>
      <c r="C1647" s="28">
        <v>12</v>
      </c>
      <c r="D1647" s="28" t="s">
        <v>147</v>
      </c>
      <c r="E1647" s="30">
        <v>43834.684027777781</v>
      </c>
      <c r="F1647" s="28" t="s">
        <v>464</v>
      </c>
      <c r="G1647" s="31">
        <v>60</v>
      </c>
      <c r="H1647" s="20" t="str">
        <f t="shared" si="26"/>
        <v>Within SLA</v>
      </c>
      <c r="I1647" s="32"/>
      <c r="J1647" s="22"/>
      <c r="K1647" s="22"/>
      <c r="L1647" s="22"/>
      <c r="M1647" s="35"/>
      <c r="N1647" s="22"/>
    </row>
    <row r="1648" spans="1:14" ht="15">
      <c r="A1648" s="28" t="s">
        <v>378</v>
      </c>
      <c r="B1648" s="29">
        <v>43832</v>
      </c>
      <c r="C1648" s="28">
        <v>19</v>
      </c>
      <c r="D1648" s="28" t="s">
        <v>138</v>
      </c>
      <c r="E1648" s="30">
        <v>44050.548611111109</v>
      </c>
      <c r="F1648" s="28" t="s">
        <v>275</v>
      </c>
      <c r="G1648" s="31">
        <v>60</v>
      </c>
      <c r="H1648" s="20" t="str">
        <f t="shared" si="26"/>
        <v>Within SLA</v>
      </c>
      <c r="I1648" s="32"/>
      <c r="J1648" s="22"/>
      <c r="K1648" s="22"/>
      <c r="L1648" s="22"/>
      <c r="M1648" s="35"/>
      <c r="N1648" s="22"/>
    </row>
    <row r="1649" spans="1:14" ht="15">
      <c r="A1649" s="28" t="s">
        <v>378</v>
      </c>
      <c r="B1649" s="29">
        <v>43832</v>
      </c>
      <c r="C1649" s="28">
        <v>6</v>
      </c>
      <c r="D1649" s="28" t="s">
        <v>63</v>
      </c>
      <c r="E1649" s="30">
        <v>43833.354166666664</v>
      </c>
      <c r="F1649" s="28" t="s">
        <v>458</v>
      </c>
      <c r="G1649" s="31">
        <v>60</v>
      </c>
      <c r="H1649" s="20" t="str">
        <f t="shared" si="26"/>
        <v>Within SLA</v>
      </c>
      <c r="I1649" s="32"/>
      <c r="J1649" s="22"/>
      <c r="K1649" s="22"/>
      <c r="L1649" s="22"/>
      <c r="M1649" s="35"/>
      <c r="N1649" s="22"/>
    </row>
    <row r="1650" spans="1:14" ht="15">
      <c r="A1650" s="28" t="s">
        <v>379</v>
      </c>
      <c r="B1650" s="29">
        <v>43832</v>
      </c>
      <c r="C1650" s="28">
        <v>11</v>
      </c>
      <c r="D1650" s="28" t="s">
        <v>63</v>
      </c>
      <c r="E1650" s="30">
        <v>43835.513888888891</v>
      </c>
      <c r="F1650" s="28" t="s">
        <v>259</v>
      </c>
      <c r="G1650" s="31">
        <v>60</v>
      </c>
      <c r="H1650" s="20" t="str">
        <f t="shared" si="26"/>
        <v>Within SLA</v>
      </c>
      <c r="I1650" s="32"/>
      <c r="J1650" s="22"/>
      <c r="K1650" s="22"/>
      <c r="L1650" s="22"/>
      <c r="M1650" s="35"/>
      <c r="N1650" s="22"/>
    </row>
    <row r="1651" spans="1:14" ht="15">
      <c r="A1651" s="28" t="s">
        <v>378</v>
      </c>
      <c r="B1651" s="29">
        <v>43832</v>
      </c>
      <c r="C1651" s="28">
        <v>9</v>
      </c>
      <c r="D1651" s="28" t="s">
        <v>101</v>
      </c>
      <c r="E1651" s="30">
        <v>43839.399305555555</v>
      </c>
      <c r="F1651" s="28" t="s">
        <v>275</v>
      </c>
      <c r="G1651" s="31">
        <v>60</v>
      </c>
      <c r="H1651" s="20" t="str">
        <f t="shared" si="26"/>
        <v>Within SLA</v>
      </c>
      <c r="I1651" s="32"/>
      <c r="J1651" s="22"/>
      <c r="K1651" s="22"/>
      <c r="L1651" s="22"/>
      <c r="M1651" s="35"/>
      <c r="N1651" s="22"/>
    </row>
    <row r="1652" spans="1:14" ht="15">
      <c r="A1652" s="28" t="s">
        <v>376</v>
      </c>
      <c r="B1652" s="29">
        <v>43832</v>
      </c>
      <c r="C1652" s="28">
        <v>30</v>
      </c>
      <c r="D1652" s="28" t="s">
        <v>101</v>
      </c>
      <c r="E1652" s="30">
        <v>43833.423611111109</v>
      </c>
      <c r="F1652" s="28" t="s">
        <v>426</v>
      </c>
      <c r="G1652" s="31">
        <v>60</v>
      </c>
      <c r="H1652" s="20" t="str">
        <f t="shared" si="26"/>
        <v>Within SLA</v>
      </c>
      <c r="I1652" s="32"/>
      <c r="J1652" s="22"/>
      <c r="K1652" s="22"/>
      <c r="L1652" s="22"/>
      <c r="M1652" s="35"/>
      <c r="N1652" s="22"/>
    </row>
    <row r="1653" spans="1:14" ht="15">
      <c r="A1653" s="28" t="s">
        <v>378</v>
      </c>
      <c r="B1653" s="29">
        <v>43832</v>
      </c>
      <c r="C1653" s="28">
        <v>12</v>
      </c>
      <c r="D1653" s="28" t="s">
        <v>63</v>
      </c>
      <c r="E1653" s="30">
        <v>43934.010416666664</v>
      </c>
      <c r="F1653" s="28" t="s">
        <v>171</v>
      </c>
      <c r="G1653" s="31">
        <v>60</v>
      </c>
      <c r="H1653" s="20" t="str">
        <f t="shared" si="26"/>
        <v>Within SLA</v>
      </c>
      <c r="I1653" s="32"/>
      <c r="J1653" s="22"/>
      <c r="K1653" s="22"/>
      <c r="L1653" s="22"/>
      <c r="M1653" s="35"/>
      <c r="N1653" s="22"/>
    </row>
    <row r="1654" spans="1:14" ht="15">
      <c r="A1654" s="28" t="s">
        <v>379</v>
      </c>
      <c r="B1654" s="29">
        <v>43832</v>
      </c>
      <c r="C1654" s="28">
        <v>10</v>
      </c>
      <c r="D1654" s="28" t="s">
        <v>147</v>
      </c>
      <c r="E1654" s="30">
        <v>43872.236111111109</v>
      </c>
      <c r="F1654" s="28" t="s">
        <v>390</v>
      </c>
      <c r="G1654" s="31">
        <v>60</v>
      </c>
      <c r="H1654" s="20" t="str">
        <f t="shared" si="26"/>
        <v>Within SLA</v>
      </c>
      <c r="I1654" s="32"/>
      <c r="J1654" s="22"/>
      <c r="K1654" s="22"/>
      <c r="L1654" s="22"/>
      <c r="M1654" s="35"/>
      <c r="N1654" s="22"/>
    </row>
    <row r="1655" spans="1:14" ht="15">
      <c r="A1655" s="28" t="s">
        <v>376</v>
      </c>
      <c r="B1655" s="29">
        <v>43832</v>
      </c>
      <c r="C1655" s="28">
        <v>11</v>
      </c>
      <c r="D1655" s="28" t="s">
        <v>93</v>
      </c>
      <c r="E1655" s="30">
        <v>43837.333333333336</v>
      </c>
      <c r="F1655" s="28" t="s">
        <v>299</v>
      </c>
      <c r="G1655" s="31">
        <v>25</v>
      </c>
      <c r="H1655" s="20" t="str">
        <f t="shared" si="26"/>
        <v>Within SLA</v>
      </c>
      <c r="I1655" s="32"/>
      <c r="J1655" s="22"/>
      <c r="K1655" s="22"/>
      <c r="L1655" s="22"/>
      <c r="M1655" s="35"/>
      <c r="N1655" s="22"/>
    </row>
    <row r="1656" spans="1:14" ht="15">
      <c r="A1656" s="28" t="s">
        <v>376</v>
      </c>
      <c r="B1656" s="29">
        <v>43832</v>
      </c>
      <c r="C1656" s="28">
        <v>15</v>
      </c>
      <c r="D1656" s="28" t="s">
        <v>191</v>
      </c>
      <c r="E1656" s="30">
        <v>43839.569444444445</v>
      </c>
      <c r="F1656" s="28" t="s">
        <v>225</v>
      </c>
      <c r="G1656" s="31">
        <v>25</v>
      </c>
      <c r="H1656" s="20" t="str">
        <f t="shared" si="26"/>
        <v>Within SLA</v>
      </c>
      <c r="I1656" s="32"/>
      <c r="J1656" s="22"/>
      <c r="K1656" s="22"/>
      <c r="L1656" s="22"/>
      <c r="M1656" s="35"/>
      <c r="N1656" s="22"/>
    </row>
    <row r="1657" spans="1:14" ht="15">
      <c r="A1657" s="28" t="s">
        <v>388</v>
      </c>
      <c r="B1657" s="29">
        <v>43832</v>
      </c>
      <c r="C1657" s="28">
        <v>32</v>
      </c>
      <c r="D1657" s="28" t="e">
        <v>#N/A</v>
      </c>
      <c r="E1657" s="30">
        <v>43923.46875</v>
      </c>
      <c r="F1657" s="28" t="s">
        <v>323</v>
      </c>
      <c r="G1657" s="31">
        <v>60</v>
      </c>
      <c r="H1657" s="20" t="str">
        <f t="shared" si="26"/>
        <v>Within SLA</v>
      </c>
      <c r="I1657" s="32"/>
      <c r="J1657" s="22"/>
      <c r="K1657" s="22"/>
      <c r="L1657" s="22"/>
      <c r="M1657" s="35"/>
      <c r="N1657" s="22"/>
    </row>
    <row r="1658" spans="1:14" ht="15">
      <c r="A1658" s="28" t="s">
        <v>385</v>
      </c>
      <c r="B1658" s="29">
        <v>43832</v>
      </c>
      <c r="C1658" s="28">
        <v>16</v>
      </c>
      <c r="D1658" s="28" t="s">
        <v>63</v>
      </c>
      <c r="E1658" s="30">
        <v>43843.833333333336</v>
      </c>
      <c r="F1658" s="28" t="s">
        <v>45</v>
      </c>
      <c r="G1658" s="31">
        <v>60</v>
      </c>
      <c r="H1658" s="20" t="str">
        <f t="shared" si="26"/>
        <v>Within SLA</v>
      </c>
      <c r="I1658" s="32"/>
      <c r="J1658" s="22"/>
      <c r="K1658" s="22"/>
      <c r="L1658" s="22"/>
      <c r="M1658" s="35"/>
      <c r="N1658" s="22"/>
    </row>
    <row r="1659" spans="1:14" ht="15">
      <c r="A1659" s="28" t="s">
        <v>388</v>
      </c>
      <c r="B1659" s="29">
        <v>43832</v>
      </c>
      <c r="C1659" s="28">
        <v>21</v>
      </c>
      <c r="D1659" s="28" t="s">
        <v>125</v>
      </c>
      <c r="E1659" s="30">
        <v>43838.145833333336</v>
      </c>
      <c r="F1659" s="28" t="s">
        <v>323</v>
      </c>
      <c r="G1659" s="31">
        <v>60</v>
      </c>
      <c r="H1659" s="20" t="str">
        <f t="shared" si="26"/>
        <v>Within SLA</v>
      </c>
      <c r="I1659" s="32"/>
      <c r="J1659" s="22"/>
      <c r="K1659" s="22"/>
      <c r="L1659" s="22"/>
      <c r="M1659" s="35"/>
      <c r="N1659" s="22"/>
    </row>
    <row r="1660" spans="1:14" ht="15">
      <c r="A1660" s="28" t="s">
        <v>379</v>
      </c>
      <c r="B1660" s="29">
        <v>43832</v>
      </c>
      <c r="C1660" s="28">
        <v>23</v>
      </c>
      <c r="D1660" s="28" t="s">
        <v>191</v>
      </c>
      <c r="E1660" s="30">
        <v>43849.746527777781</v>
      </c>
      <c r="F1660" s="28" t="s">
        <v>281</v>
      </c>
      <c r="G1660" s="31">
        <v>60</v>
      </c>
      <c r="H1660" s="20" t="str">
        <f t="shared" si="26"/>
        <v>Within SLA</v>
      </c>
      <c r="I1660" s="32"/>
      <c r="J1660" s="22"/>
      <c r="K1660" s="22"/>
      <c r="L1660" s="22"/>
      <c r="M1660" s="35"/>
      <c r="N1660" s="22"/>
    </row>
    <row r="1661" spans="1:14" ht="15">
      <c r="A1661" s="28" t="s">
        <v>379</v>
      </c>
      <c r="B1661" s="29">
        <v>43832</v>
      </c>
      <c r="C1661" s="28">
        <v>31</v>
      </c>
      <c r="D1661" s="28" t="s">
        <v>191</v>
      </c>
      <c r="E1661" s="30">
        <v>43847.833333333336</v>
      </c>
      <c r="F1661" s="28" t="s">
        <v>394</v>
      </c>
      <c r="G1661" s="31">
        <v>60</v>
      </c>
      <c r="H1661" s="20" t="str">
        <f t="shared" si="26"/>
        <v>Within SLA</v>
      </c>
      <c r="I1661" s="32"/>
      <c r="J1661" s="22"/>
      <c r="K1661" s="22"/>
      <c r="L1661" s="22"/>
      <c r="M1661" s="35"/>
      <c r="N1661" s="22"/>
    </row>
    <row r="1662" spans="1:14" ht="15">
      <c r="A1662" s="28" t="s">
        <v>379</v>
      </c>
      <c r="B1662" s="29">
        <v>43832</v>
      </c>
      <c r="C1662" s="28">
        <v>28</v>
      </c>
      <c r="D1662" s="28" t="s">
        <v>63</v>
      </c>
      <c r="E1662" s="30">
        <v>43912.621527777781</v>
      </c>
      <c r="F1662" s="28" t="s">
        <v>217</v>
      </c>
      <c r="G1662" s="31">
        <v>60</v>
      </c>
      <c r="H1662" s="20" t="str">
        <f t="shared" si="26"/>
        <v>Within SLA</v>
      </c>
      <c r="I1662" s="32"/>
      <c r="J1662" s="22"/>
      <c r="K1662" s="22"/>
      <c r="L1662" s="22"/>
      <c r="M1662" s="35"/>
      <c r="N1662" s="22"/>
    </row>
    <row r="1663" spans="1:14" ht="15">
      <c r="A1663" s="28" t="s">
        <v>376</v>
      </c>
      <c r="B1663" s="29">
        <v>43832</v>
      </c>
      <c r="C1663" s="28">
        <v>3</v>
      </c>
      <c r="D1663" s="28" t="s">
        <v>191</v>
      </c>
      <c r="E1663" s="30">
        <v>43835.572916666664</v>
      </c>
      <c r="F1663" s="28" t="s">
        <v>301</v>
      </c>
      <c r="G1663" s="31">
        <v>25</v>
      </c>
      <c r="H1663" s="20" t="str">
        <f t="shared" si="26"/>
        <v>Within SLA</v>
      </c>
      <c r="I1663" s="32"/>
      <c r="J1663" s="22"/>
      <c r="K1663" s="22"/>
      <c r="L1663" s="22"/>
      <c r="M1663" s="35"/>
      <c r="N1663" s="22"/>
    </row>
    <row r="1664" spans="1:14" ht="15">
      <c r="A1664" s="28" t="s">
        <v>378</v>
      </c>
      <c r="B1664" s="29">
        <v>43832</v>
      </c>
      <c r="C1664" s="28">
        <v>117</v>
      </c>
      <c r="D1664" s="28" t="s">
        <v>136</v>
      </c>
      <c r="E1664" s="30">
        <v>43861.965277777781</v>
      </c>
      <c r="F1664" s="28" t="s">
        <v>491</v>
      </c>
      <c r="G1664" s="31">
        <v>60</v>
      </c>
      <c r="H1664" s="20" t="str">
        <f t="shared" si="26"/>
        <v>Missed SLA</v>
      </c>
      <c r="I1664" s="32"/>
      <c r="J1664" s="22"/>
      <c r="K1664" s="22"/>
      <c r="L1664" s="22"/>
      <c r="M1664" s="35"/>
      <c r="N1664" s="22"/>
    </row>
    <row r="1665" spans="1:14" ht="15">
      <c r="A1665" s="28" t="s">
        <v>417</v>
      </c>
      <c r="B1665" s="29">
        <v>43832</v>
      </c>
      <c r="C1665" s="28">
        <v>10</v>
      </c>
      <c r="D1665" s="28" t="s">
        <v>136</v>
      </c>
      <c r="E1665" s="30">
        <v>43869.3125</v>
      </c>
      <c r="F1665" s="28" t="s">
        <v>124</v>
      </c>
      <c r="G1665" s="31">
        <v>60</v>
      </c>
      <c r="H1665" s="20" t="str">
        <f t="shared" si="26"/>
        <v>Within SLA</v>
      </c>
      <c r="I1665" s="32"/>
      <c r="J1665" s="22"/>
      <c r="K1665" s="22"/>
      <c r="L1665" s="22"/>
      <c r="M1665" s="35"/>
      <c r="N1665" s="22"/>
    </row>
    <row r="1666" spans="1:14" ht="15">
      <c r="A1666" s="28" t="s">
        <v>379</v>
      </c>
      <c r="B1666" s="29">
        <v>43832</v>
      </c>
      <c r="C1666" s="28">
        <v>29</v>
      </c>
      <c r="D1666" s="28" t="s">
        <v>191</v>
      </c>
      <c r="E1666" s="30">
        <v>43838.770833333336</v>
      </c>
      <c r="F1666" s="28" t="s">
        <v>394</v>
      </c>
      <c r="G1666" s="31">
        <v>60</v>
      </c>
      <c r="H1666" s="20" t="str">
        <f t="shared" si="26"/>
        <v>Within SLA</v>
      </c>
      <c r="I1666" s="32"/>
      <c r="J1666" s="22"/>
      <c r="K1666" s="22"/>
      <c r="L1666" s="22"/>
      <c r="M1666" s="35"/>
      <c r="N1666" s="22"/>
    </row>
    <row r="1667" spans="1:14" ht="15">
      <c r="A1667" s="28" t="s">
        <v>379</v>
      </c>
      <c r="B1667" s="29">
        <v>43832</v>
      </c>
      <c r="C1667" s="28">
        <v>23</v>
      </c>
      <c r="D1667" s="28" t="s">
        <v>132</v>
      </c>
      <c r="E1667" s="30">
        <v>43838.288194444445</v>
      </c>
      <c r="F1667" s="28" t="s">
        <v>406</v>
      </c>
      <c r="G1667" s="31">
        <v>60</v>
      </c>
      <c r="H1667" s="20" t="str">
        <f t="shared" si="26"/>
        <v>Within SLA</v>
      </c>
      <c r="I1667" s="32"/>
      <c r="J1667" s="22"/>
      <c r="K1667" s="22"/>
      <c r="L1667" s="22"/>
      <c r="M1667" s="35"/>
      <c r="N1667" s="22"/>
    </row>
    <row r="1668" spans="1:14" ht="15">
      <c r="A1668" s="28" t="s">
        <v>388</v>
      </c>
      <c r="B1668" s="29">
        <v>43832</v>
      </c>
      <c r="C1668" s="28">
        <v>21</v>
      </c>
      <c r="D1668" s="28" t="e">
        <v>#N/A</v>
      </c>
      <c r="E1668" s="30">
        <v>43845.555555555555</v>
      </c>
      <c r="F1668" s="28" t="s">
        <v>323</v>
      </c>
      <c r="G1668" s="31">
        <v>60</v>
      </c>
      <c r="H1668" s="20" t="str">
        <f t="shared" si="26"/>
        <v>Within SLA</v>
      </c>
      <c r="I1668" s="32"/>
      <c r="J1668" s="22"/>
      <c r="K1668" s="22"/>
      <c r="L1668" s="22"/>
      <c r="M1668" s="35"/>
      <c r="N1668" s="22"/>
    </row>
    <row r="1669" spans="1:14" ht="15">
      <c r="A1669" s="28" t="s">
        <v>376</v>
      </c>
      <c r="B1669" s="29">
        <v>43832</v>
      </c>
      <c r="C1669" s="28">
        <v>4</v>
      </c>
      <c r="D1669" s="28" t="s">
        <v>136</v>
      </c>
      <c r="E1669" s="30">
        <v>43837.618055555555</v>
      </c>
      <c r="F1669" s="28" t="s">
        <v>294</v>
      </c>
      <c r="G1669" s="31">
        <v>25</v>
      </c>
      <c r="H1669" s="20" t="str">
        <f t="shared" si="26"/>
        <v>Within SLA</v>
      </c>
      <c r="I1669" s="32"/>
      <c r="J1669" s="22"/>
      <c r="K1669" s="22"/>
      <c r="L1669" s="22"/>
      <c r="M1669" s="35"/>
      <c r="N1669" s="22"/>
    </row>
    <row r="1670" spans="1:14" ht="15">
      <c r="A1670" s="28" t="s">
        <v>385</v>
      </c>
      <c r="B1670" s="29">
        <v>43832</v>
      </c>
      <c r="C1670" s="28">
        <v>13</v>
      </c>
      <c r="D1670" s="28" t="s">
        <v>147</v>
      </c>
      <c r="E1670" s="30">
        <v>43849.625</v>
      </c>
      <c r="F1670" s="28" t="s">
        <v>45</v>
      </c>
      <c r="G1670" s="31">
        <v>60</v>
      </c>
      <c r="H1670" s="20" t="str">
        <f t="shared" si="26"/>
        <v>Within SLA</v>
      </c>
      <c r="I1670" s="32"/>
      <c r="J1670" s="22"/>
      <c r="K1670" s="22"/>
      <c r="L1670" s="22"/>
      <c r="M1670" s="35"/>
      <c r="N1670" s="22"/>
    </row>
    <row r="1671" spans="1:14" ht="15">
      <c r="A1671" s="28" t="s">
        <v>379</v>
      </c>
      <c r="B1671" s="29">
        <v>43832</v>
      </c>
      <c r="C1671" s="28">
        <v>15</v>
      </c>
      <c r="D1671" s="28" t="s">
        <v>63</v>
      </c>
      <c r="E1671" s="30">
        <v>43838.364583333336</v>
      </c>
      <c r="F1671" s="28" t="s">
        <v>314</v>
      </c>
      <c r="G1671" s="31">
        <v>60</v>
      </c>
      <c r="H1671" s="20" t="str">
        <f t="shared" ref="H1671:H1734" si="27">IF(C1671&lt;=G1671,"Within SLA","Missed SLA")</f>
        <v>Within SLA</v>
      </c>
      <c r="I1671" s="32"/>
      <c r="J1671" s="22"/>
      <c r="K1671" s="22"/>
      <c r="L1671" s="22"/>
      <c r="M1671" s="35"/>
      <c r="N1671" s="22"/>
    </row>
    <row r="1672" spans="1:14" ht="15">
      <c r="A1672" s="28" t="s">
        <v>378</v>
      </c>
      <c r="B1672" s="29">
        <v>43832</v>
      </c>
      <c r="C1672" s="28">
        <v>11</v>
      </c>
      <c r="D1672" s="28" t="s">
        <v>59</v>
      </c>
      <c r="E1672" s="30">
        <v>43834.284722222219</v>
      </c>
      <c r="F1672" s="28" t="s">
        <v>275</v>
      </c>
      <c r="G1672" s="31">
        <v>60</v>
      </c>
      <c r="H1672" s="20" t="str">
        <f t="shared" si="27"/>
        <v>Within SLA</v>
      </c>
      <c r="I1672" s="32"/>
      <c r="J1672" s="22"/>
      <c r="K1672" s="22"/>
      <c r="L1672" s="22"/>
      <c r="M1672" s="35"/>
      <c r="N1672" s="22"/>
    </row>
    <row r="1673" spans="1:14" ht="15">
      <c r="A1673" s="28" t="s">
        <v>376</v>
      </c>
      <c r="B1673" s="29">
        <v>43832</v>
      </c>
      <c r="C1673" s="28">
        <v>7</v>
      </c>
      <c r="D1673" s="28" t="s">
        <v>101</v>
      </c>
      <c r="E1673" s="30">
        <v>43835.559027777781</v>
      </c>
      <c r="F1673" s="28" t="s">
        <v>294</v>
      </c>
      <c r="G1673" s="31">
        <v>25</v>
      </c>
      <c r="H1673" s="20" t="str">
        <f t="shared" si="27"/>
        <v>Within SLA</v>
      </c>
      <c r="I1673" s="32"/>
      <c r="J1673" s="22"/>
      <c r="K1673" s="22"/>
      <c r="L1673" s="22"/>
      <c r="M1673" s="35"/>
      <c r="N1673" s="22"/>
    </row>
    <row r="1674" spans="1:14" ht="15">
      <c r="A1674" s="28" t="s">
        <v>378</v>
      </c>
      <c r="B1674" s="29">
        <v>43832</v>
      </c>
      <c r="C1674" s="28">
        <v>10</v>
      </c>
      <c r="D1674" s="28" t="s">
        <v>59</v>
      </c>
      <c r="E1674" s="30">
        <v>43889.944444444445</v>
      </c>
      <c r="F1674" s="28" t="s">
        <v>401</v>
      </c>
      <c r="G1674" s="31">
        <v>60</v>
      </c>
      <c r="H1674" s="20" t="str">
        <f t="shared" si="27"/>
        <v>Within SLA</v>
      </c>
      <c r="I1674" s="32"/>
      <c r="J1674" s="22"/>
      <c r="K1674" s="22"/>
      <c r="L1674" s="22"/>
      <c r="M1674" s="35"/>
      <c r="N1674" s="22"/>
    </row>
    <row r="1675" spans="1:14" ht="15">
      <c r="A1675" s="28" t="s">
        <v>376</v>
      </c>
      <c r="B1675" s="29">
        <v>43832</v>
      </c>
      <c r="C1675" s="28">
        <v>13</v>
      </c>
      <c r="D1675" s="28" t="s">
        <v>191</v>
      </c>
      <c r="E1675" s="30">
        <v>43835.649305555555</v>
      </c>
      <c r="F1675" s="28" t="s">
        <v>155</v>
      </c>
      <c r="G1675" s="31">
        <v>25</v>
      </c>
      <c r="H1675" s="20" t="str">
        <f t="shared" si="27"/>
        <v>Within SLA</v>
      </c>
      <c r="I1675" s="32"/>
      <c r="J1675" s="22"/>
      <c r="K1675" s="22"/>
      <c r="L1675" s="22"/>
      <c r="M1675" s="35"/>
      <c r="N1675" s="22"/>
    </row>
    <row r="1676" spans="1:14" ht="15">
      <c r="A1676" s="28" t="s">
        <v>376</v>
      </c>
      <c r="B1676" s="29">
        <v>43832</v>
      </c>
      <c r="C1676" s="28">
        <v>9</v>
      </c>
      <c r="D1676" s="28" t="s">
        <v>147</v>
      </c>
      <c r="E1676" s="30">
        <v>43833.315972222219</v>
      </c>
      <c r="F1676" s="28" t="s">
        <v>301</v>
      </c>
      <c r="G1676" s="31">
        <v>25</v>
      </c>
      <c r="H1676" s="20" t="str">
        <f t="shared" si="27"/>
        <v>Within SLA</v>
      </c>
      <c r="I1676" s="32"/>
      <c r="J1676" s="22"/>
      <c r="K1676" s="22"/>
      <c r="L1676" s="22"/>
      <c r="M1676" s="35"/>
      <c r="N1676" s="22"/>
    </row>
    <row r="1677" spans="1:14" ht="15">
      <c r="A1677" s="28" t="s">
        <v>379</v>
      </c>
      <c r="B1677" s="29">
        <v>43832</v>
      </c>
      <c r="C1677" s="28">
        <v>9</v>
      </c>
      <c r="D1677" s="28" t="e">
        <v>#N/A</v>
      </c>
      <c r="E1677" s="30">
        <v>43925.600694444445</v>
      </c>
      <c r="F1677" s="28" t="s">
        <v>384</v>
      </c>
      <c r="G1677" s="31">
        <v>60</v>
      </c>
      <c r="H1677" s="20" t="str">
        <f t="shared" si="27"/>
        <v>Within SLA</v>
      </c>
      <c r="I1677" s="32"/>
      <c r="J1677" s="22"/>
      <c r="K1677" s="22"/>
      <c r="L1677" s="22"/>
      <c r="M1677" s="35"/>
      <c r="N1677" s="22"/>
    </row>
    <row r="1678" spans="1:14" ht="15">
      <c r="A1678" s="28" t="s">
        <v>379</v>
      </c>
      <c r="B1678" s="29">
        <v>43832</v>
      </c>
      <c r="C1678" s="28">
        <v>14</v>
      </c>
      <c r="D1678" s="28" t="s">
        <v>63</v>
      </c>
      <c r="E1678" s="30">
        <v>43840.829861111109</v>
      </c>
      <c r="F1678" s="28" t="s">
        <v>259</v>
      </c>
      <c r="G1678" s="31">
        <v>60</v>
      </c>
      <c r="H1678" s="20" t="str">
        <f t="shared" si="27"/>
        <v>Within SLA</v>
      </c>
      <c r="I1678" s="32"/>
      <c r="J1678" s="22"/>
      <c r="K1678" s="22"/>
      <c r="L1678" s="22"/>
      <c r="M1678" s="35"/>
      <c r="N1678" s="22"/>
    </row>
    <row r="1679" spans="1:14" ht="15">
      <c r="A1679" s="28" t="s">
        <v>379</v>
      </c>
      <c r="B1679" s="29">
        <v>43832</v>
      </c>
      <c r="C1679" s="28">
        <v>23</v>
      </c>
      <c r="D1679" s="28" t="s">
        <v>63</v>
      </c>
      <c r="E1679" s="30">
        <v>43868.288194444445</v>
      </c>
      <c r="F1679" s="28" t="s">
        <v>281</v>
      </c>
      <c r="G1679" s="31">
        <v>60</v>
      </c>
      <c r="H1679" s="20" t="str">
        <f t="shared" si="27"/>
        <v>Within SLA</v>
      </c>
      <c r="I1679" s="32"/>
      <c r="J1679" s="22"/>
      <c r="K1679" s="22"/>
      <c r="L1679" s="22"/>
      <c r="M1679" s="35"/>
      <c r="N1679" s="22"/>
    </row>
    <row r="1680" spans="1:14" ht="15">
      <c r="A1680" s="28" t="s">
        <v>379</v>
      </c>
      <c r="B1680" s="29">
        <v>43832</v>
      </c>
      <c r="C1680" s="28">
        <v>10</v>
      </c>
      <c r="D1680" s="28" t="s">
        <v>136</v>
      </c>
      <c r="E1680" s="30">
        <v>43910.663194444445</v>
      </c>
      <c r="F1680" s="28" t="s">
        <v>381</v>
      </c>
      <c r="G1680" s="31">
        <v>60</v>
      </c>
      <c r="H1680" s="20" t="str">
        <f t="shared" si="27"/>
        <v>Within SLA</v>
      </c>
      <c r="I1680" s="32"/>
      <c r="J1680" s="22"/>
      <c r="K1680" s="22"/>
      <c r="L1680" s="22"/>
      <c r="M1680" s="35"/>
      <c r="N1680" s="22"/>
    </row>
    <row r="1681" spans="1:14" ht="15">
      <c r="A1681" s="28" t="s">
        <v>378</v>
      </c>
      <c r="B1681" s="29">
        <v>43832</v>
      </c>
      <c r="C1681" s="28">
        <v>6</v>
      </c>
      <c r="D1681" s="28" t="s">
        <v>136</v>
      </c>
      <c r="E1681" s="30">
        <v>43834.326388888891</v>
      </c>
      <c r="F1681" s="28" t="s">
        <v>275</v>
      </c>
      <c r="G1681" s="31">
        <v>60</v>
      </c>
      <c r="H1681" s="20" t="str">
        <f t="shared" si="27"/>
        <v>Within SLA</v>
      </c>
      <c r="I1681" s="32"/>
      <c r="J1681" s="22"/>
      <c r="K1681" s="22"/>
      <c r="L1681" s="22"/>
      <c r="M1681" s="35"/>
      <c r="N1681" s="22"/>
    </row>
    <row r="1682" spans="1:14" ht="15">
      <c r="A1682" s="28" t="s">
        <v>387</v>
      </c>
      <c r="B1682" s="29">
        <v>43832</v>
      </c>
      <c r="C1682" s="28">
        <v>138</v>
      </c>
      <c r="D1682" s="28" t="s">
        <v>132</v>
      </c>
      <c r="E1682" s="30">
        <v>43837.048611111109</v>
      </c>
      <c r="F1682" s="28" t="s">
        <v>405</v>
      </c>
      <c r="G1682" s="31">
        <v>60</v>
      </c>
      <c r="H1682" s="20" t="str">
        <f t="shared" si="27"/>
        <v>Missed SLA</v>
      </c>
      <c r="I1682" s="32"/>
      <c r="J1682" s="22"/>
      <c r="K1682" s="22"/>
      <c r="L1682" s="22"/>
      <c r="M1682" s="35"/>
      <c r="N1682" s="22"/>
    </row>
    <row r="1683" spans="1:14" ht="15">
      <c r="A1683" s="28" t="s">
        <v>378</v>
      </c>
      <c r="B1683" s="29">
        <v>43832</v>
      </c>
      <c r="C1683" s="28">
        <v>7</v>
      </c>
      <c r="D1683" s="28" t="s">
        <v>147</v>
      </c>
      <c r="E1683" s="30">
        <v>43841.420138888891</v>
      </c>
      <c r="F1683" s="28" t="s">
        <v>275</v>
      </c>
      <c r="G1683" s="31">
        <v>60</v>
      </c>
      <c r="H1683" s="20" t="str">
        <f t="shared" si="27"/>
        <v>Within SLA</v>
      </c>
      <c r="I1683" s="32"/>
      <c r="J1683" s="22"/>
      <c r="K1683" s="22"/>
      <c r="L1683" s="22"/>
      <c r="M1683" s="35"/>
      <c r="N1683" s="22"/>
    </row>
    <row r="1684" spans="1:14" ht="15">
      <c r="A1684" s="28" t="s">
        <v>379</v>
      </c>
      <c r="B1684" s="29">
        <v>43832</v>
      </c>
      <c r="C1684" s="28">
        <v>6</v>
      </c>
      <c r="D1684" s="28" t="s">
        <v>147</v>
      </c>
      <c r="E1684" s="30">
        <v>43837.274305555555</v>
      </c>
      <c r="F1684" s="28" t="s">
        <v>281</v>
      </c>
      <c r="G1684" s="31">
        <v>60</v>
      </c>
      <c r="H1684" s="20" t="str">
        <f t="shared" si="27"/>
        <v>Within SLA</v>
      </c>
      <c r="I1684" s="32"/>
      <c r="J1684" s="22"/>
      <c r="K1684" s="22"/>
      <c r="L1684" s="22"/>
      <c r="M1684" s="35"/>
      <c r="N1684" s="22"/>
    </row>
    <row r="1685" spans="1:14" ht="15">
      <c r="A1685" s="28" t="s">
        <v>417</v>
      </c>
      <c r="B1685" s="29">
        <v>43832</v>
      </c>
      <c r="C1685" s="28">
        <v>15</v>
      </c>
      <c r="D1685" s="28" t="e">
        <v>#N/A</v>
      </c>
      <c r="E1685" s="30">
        <v>43872.378472222219</v>
      </c>
      <c r="F1685" s="28" t="s">
        <v>124</v>
      </c>
      <c r="G1685" s="31">
        <v>60</v>
      </c>
      <c r="H1685" s="20" t="str">
        <f t="shared" si="27"/>
        <v>Within SLA</v>
      </c>
      <c r="I1685" s="32"/>
      <c r="J1685" s="22"/>
      <c r="K1685" s="22"/>
      <c r="L1685" s="22"/>
      <c r="M1685" s="35"/>
      <c r="N1685" s="22"/>
    </row>
    <row r="1686" spans="1:14" ht="15">
      <c r="A1686" s="28" t="s">
        <v>376</v>
      </c>
      <c r="B1686" s="29">
        <v>43832</v>
      </c>
      <c r="C1686" s="28">
        <v>8</v>
      </c>
      <c r="D1686" s="28" t="s">
        <v>147</v>
      </c>
      <c r="E1686" s="30">
        <v>43843.420138888891</v>
      </c>
      <c r="F1686" s="28" t="s">
        <v>294</v>
      </c>
      <c r="G1686" s="31">
        <v>25</v>
      </c>
      <c r="H1686" s="20" t="str">
        <f t="shared" si="27"/>
        <v>Within SLA</v>
      </c>
      <c r="I1686" s="32"/>
      <c r="J1686" s="22"/>
      <c r="K1686" s="22"/>
      <c r="L1686" s="22"/>
      <c r="M1686" s="35"/>
      <c r="N1686" s="22"/>
    </row>
    <row r="1687" spans="1:14" ht="15">
      <c r="A1687" s="28" t="s">
        <v>374</v>
      </c>
      <c r="B1687" s="29">
        <v>43832</v>
      </c>
      <c r="C1687" s="28">
        <v>10</v>
      </c>
      <c r="D1687" s="28" t="s">
        <v>122</v>
      </c>
      <c r="E1687" s="30">
        <v>43859.350694444445</v>
      </c>
      <c r="F1687" s="28" t="s">
        <v>118</v>
      </c>
      <c r="G1687" s="31">
        <v>60</v>
      </c>
      <c r="H1687" s="20" t="str">
        <f t="shared" si="27"/>
        <v>Within SLA</v>
      </c>
      <c r="I1687" s="32"/>
      <c r="J1687" s="22"/>
      <c r="K1687" s="22"/>
      <c r="L1687" s="22"/>
      <c r="M1687" s="35"/>
      <c r="N1687" s="22"/>
    </row>
    <row r="1688" spans="1:14" ht="15">
      <c r="A1688" s="28" t="s">
        <v>385</v>
      </c>
      <c r="B1688" s="29">
        <v>43832</v>
      </c>
      <c r="C1688" s="28">
        <v>9</v>
      </c>
      <c r="D1688" s="28" t="s">
        <v>147</v>
      </c>
      <c r="E1688" s="30">
        <v>43836.552083333336</v>
      </c>
      <c r="F1688" s="28" t="s">
        <v>45</v>
      </c>
      <c r="G1688" s="31">
        <v>60</v>
      </c>
      <c r="H1688" s="20" t="str">
        <f t="shared" si="27"/>
        <v>Within SLA</v>
      </c>
      <c r="I1688" s="32"/>
      <c r="J1688" s="22"/>
      <c r="K1688" s="22"/>
      <c r="L1688" s="22"/>
      <c r="M1688" s="35"/>
      <c r="N1688" s="22"/>
    </row>
    <row r="1689" spans="1:14" ht="15">
      <c r="A1689" s="28" t="s">
        <v>378</v>
      </c>
      <c r="B1689" s="29">
        <v>43832</v>
      </c>
      <c r="C1689" s="28">
        <v>7</v>
      </c>
      <c r="D1689" s="28" t="s">
        <v>63</v>
      </c>
      <c r="E1689" s="30">
        <v>43839.614583333336</v>
      </c>
      <c r="F1689" s="28" t="s">
        <v>275</v>
      </c>
      <c r="G1689" s="31">
        <v>60</v>
      </c>
      <c r="H1689" s="20" t="str">
        <f t="shared" si="27"/>
        <v>Within SLA</v>
      </c>
      <c r="I1689" s="32"/>
      <c r="J1689" s="22"/>
      <c r="K1689" s="22"/>
      <c r="L1689" s="22"/>
      <c r="M1689" s="35"/>
      <c r="N1689" s="22"/>
    </row>
    <row r="1690" spans="1:14" ht="15">
      <c r="A1690" s="28" t="s">
        <v>378</v>
      </c>
      <c r="B1690" s="29">
        <v>43832</v>
      </c>
      <c r="C1690" s="28">
        <v>10</v>
      </c>
      <c r="D1690" s="28" t="s">
        <v>59</v>
      </c>
      <c r="E1690" s="30">
        <v>43840.944444444445</v>
      </c>
      <c r="F1690" s="28" t="s">
        <v>419</v>
      </c>
      <c r="G1690" s="31">
        <v>60</v>
      </c>
      <c r="H1690" s="20" t="str">
        <f t="shared" si="27"/>
        <v>Within SLA</v>
      </c>
      <c r="I1690" s="32"/>
      <c r="J1690" s="22"/>
      <c r="K1690" s="22"/>
      <c r="L1690" s="22"/>
      <c r="M1690" s="35"/>
      <c r="N1690" s="22"/>
    </row>
    <row r="1691" spans="1:14" ht="15">
      <c r="A1691" s="28" t="s">
        <v>379</v>
      </c>
      <c r="B1691" s="29">
        <v>43832</v>
      </c>
      <c r="C1691" s="28">
        <v>28</v>
      </c>
      <c r="D1691" s="28" t="s">
        <v>138</v>
      </c>
      <c r="E1691" s="30">
        <v>43848.5625</v>
      </c>
      <c r="F1691" s="28" t="s">
        <v>455</v>
      </c>
      <c r="G1691" s="31">
        <v>60</v>
      </c>
      <c r="H1691" s="20" t="str">
        <f t="shared" si="27"/>
        <v>Within SLA</v>
      </c>
      <c r="I1691" s="32"/>
      <c r="J1691" s="22"/>
      <c r="K1691" s="22"/>
      <c r="L1691" s="22"/>
      <c r="M1691" s="35"/>
      <c r="N1691" s="22"/>
    </row>
    <row r="1692" spans="1:14" ht="15">
      <c r="A1692" s="28" t="s">
        <v>376</v>
      </c>
      <c r="B1692" s="29">
        <v>43832</v>
      </c>
      <c r="C1692" s="28">
        <v>13</v>
      </c>
      <c r="D1692" s="28" t="s">
        <v>88</v>
      </c>
      <c r="E1692" s="30">
        <v>43833.850694444445</v>
      </c>
      <c r="F1692" s="28" t="s">
        <v>492</v>
      </c>
      <c r="G1692" s="31">
        <v>25</v>
      </c>
      <c r="H1692" s="20" t="str">
        <f t="shared" si="27"/>
        <v>Within SLA</v>
      </c>
      <c r="I1692" s="32"/>
      <c r="J1692" s="22"/>
      <c r="K1692" s="22"/>
      <c r="L1692" s="22"/>
      <c r="M1692" s="35"/>
      <c r="N1692" s="22"/>
    </row>
    <row r="1693" spans="1:14" ht="15">
      <c r="A1693" s="28" t="s">
        <v>379</v>
      </c>
      <c r="B1693" s="29">
        <v>43832</v>
      </c>
      <c r="C1693" s="28">
        <v>11</v>
      </c>
      <c r="D1693" s="28" t="s">
        <v>147</v>
      </c>
      <c r="E1693" s="30">
        <v>43837.434027777781</v>
      </c>
      <c r="F1693" s="28" t="s">
        <v>281</v>
      </c>
      <c r="G1693" s="31">
        <v>60</v>
      </c>
      <c r="H1693" s="20" t="str">
        <f t="shared" si="27"/>
        <v>Within SLA</v>
      </c>
      <c r="I1693" s="32"/>
      <c r="J1693" s="22"/>
      <c r="K1693" s="22"/>
      <c r="L1693" s="22"/>
      <c r="M1693" s="35"/>
      <c r="N1693" s="22"/>
    </row>
    <row r="1694" spans="1:14" ht="15">
      <c r="A1694" s="28" t="s">
        <v>388</v>
      </c>
      <c r="B1694" s="29">
        <v>43832</v>
      </c>
      <c r="C1694" s="28">
        <v>9</v>
      </c>
      <c r="D1694" s="28" t="s">
        <v>59</v>
      </c>
      <c r="E1694" s="30">
        <v>43842.121527777781</v>
      </c>
      <c r="F1694" s="28" t="s">
        <v>323</v>
      </c>
      <c r="G1694" s="31">
        <v>60</v>
      </c>
      <c r="H1694" s="20" t="str">
        <f t="shared" si="27"/>
        <v>Within SLA</v>
      </c>
      <c r="I1694" s="32"/>
      <c r="J1694" s="22"/>
      <c r="K1694" s="22"/>
      <c r="L1694" s="22"/>
      <c r="M1694" s="35"/>
      <c r="N1694" s="22"/>
    </row>
    <row r="1695" spans="1:14" ht="15">
      <c r="A1695" s="28" t="s">
        <v>379</v>
      </c>
      <c r="B1695" s="29">
        <v>43832</v>
      </c>
      <c r="C1695" s="28">
        <v>11</v>
      </c>
      <c r="D1695" s="28" t="s">
        <v>136</v>
      </c>
      <c r="E1695" s="30">
        <v>43848.5625</v>
      </c>
      <c r="F1695" s="28" t="s">
        <v>281</v>
      </c>
      <c r="G1695" s="31">
        <v>60</v>
      </c>
      <c r="H1695" s="20" t="str">
        <f t="shared" si="27"/>
        <v>Within SLA</v>
      </c>
      <c r="I1695" s="32"/>
      <c r="J1695" s="22"/>
      <c r="K1695" s="22"/>
      <c r="L1695" s="22"/>
      <c r="M1695" s="35"/>
      <c r="N1695" s="22"/>
    </row>
    <row r="1696" spans="1:14" ht="15">
      <c r="A1696" s="28" t="s">
        <v>385</v>
      </c>
      <c r="B1696" s="29">
        <v>43832</v>
      </c>
      <c r="C1696" s="28">
        <v>11</v>
      </c>
      <c r="D1696" s="28" t="s">
        <v>140</v>
      </c>
      <c r="E1696" s="30">
        <v>43836.614583333336</v>
      </c>
      <c r="F1696" s="28" t="s">
        <v>45</v>
      </c>
      <c r="G1696" s="31">
        <v>60</v>
      </c>
      <c r="H1696" s="20" t="str">
        <f t="shared" si="27"/>
        <v>Within SLA</v>
      </c>
      <c r="I1696" s="32"/>
      <c r="J1696" s="22"/>
      <c r="K1696" s="22"/>
      <c r="L1696" s="22"/>
      <c r="M1696" s="35"/>
      <c r="N1696" s="22"/>
    </row>
    <row r="1697" spans="1:14" ht="15">
      <c r="A1697" s="28" t="s">
        <v>379</v>
      </c>
      <c r="B1697" s="29">
        <v>43832</v>
      </c>
      <c r="C1697" s="28">
        <v>19</v>
      </c>
      <c r="D1697" s="28" t="s">
        <v>101</v>
      </c>
      <c r="E1697" s="30">
        <v>43843.829861111109</v>
      </c>
      <c r="F1697" s="28" t="s">
        <v>314</v>
      </c>
      <c r="G1697" s="31">
        <v>60</v>
      </c>
      <c r="H1697" s="20" t="str">
        <f t="shared" si="27"/>
        <v>Within SLA</v>
      </c>
      <c r="I1697" s="32"/>
      <c r="J1697" s="22"/>
      <c r="K1697" s="22"/>
      <c r="L1697" s="22"/>
      <c r="M1697" s="35"/>
      <c r="N1697" s="22"/>
    </row>
    <row r="1698" spans="1:14" ht="15">
      <c r="A1698" s="28" t="s">
        <v>378</v>
      </c>
      <c r="B1698" s="29">
        <v>43832</v>
      </c>
      <c r="C1698" s="28">
        <v>9</v>
      </c>
      <c r="D1698" s="28" t="s">
        <v>93</v>
      </c>
      <c r="E1698" s="30">
        <v>43836.319444444445</v>
      </c>
      <c r="F1698" s="28" t="s">
        <v>275</v>
      </c>
      <c r="G1698" s="31">
        <v>60</v>
      </c>
      <c r="H1698" s="20" t="str">
        <f t="shared" si="27"/>
        <v>Within SLA</v>
      </c>
      <c r="I1698" s="32"/>
      <c r="J1698" s="22"/>
      <c r="K1698" s="22"/>
      <c r="L1698" s="22"/>
      <c r="M1698" s="35"/>
      <c r="N1698" s="22"/>
    </row>
    <row r="1699" spans="1:14" ht="15">
      <c r="A1699" s="28" t="s">
        <v>385</v>
      </c>
      <c r="B1699" s="29">
        <v>43832</v>
      </c>
      <c r="C1699" s="28">
        <v>19</v>
      </c>
      <c r="D1699" s="28" t="s">
        <v>63</v>
      </c>
      <c r="E1699" s="30">
        <v>43836.673611111109</v>
      </c>
      <c r="F1699" s="28" t="s">
        <v>45</v>
      </c>
      <c r="G1699" s="31">
        <v>60</v>
      </c>
      <c r="H1699" s="20" t="str">
        <f t="shared" si="27"/>
        <v>Within SLA</v>
      </c>
      <c r="I1699" s="32"/>
      <c r="J1699" s="22"/>
      <c r="K1699" s="22"/>
      <c r="L1699" s="22"/>
      <c r="M1699" s="35"/>
      <c r="N1699" s="22"/>
    </row>
    <row r="1700" spans="1:14" ht="15">
      <c r="A1700" s="28" t="s">
        <v>378</v>
      </c>
      <c r="B1700" s="29">
        <v>43832</v>
      </c>
      <c r="C1700" s="28">
        <v>6</v>
      </c>
      <c r="D1700" s="28" t="s">
        <v>149</v>
      </c>
      <c r="E1700" s="30">
        <v>43833.819444444445</v>
      </c>
      <c r="F1700" s="28" t="s">
        <v>275</v>
      </c>
      <c r="G1700" s="31">
        <v>60</v>
      </c>
      <c r="H1700" s="20" t="str">
        <f t="shared" si="27"/>
        <v>Within SLA</v>
      </c>
      <c r="I1700" s="32"/>
      <c r="J1700" s="22"/>
      <c r="K1700" s="22"/>
      <c r="L1700" s="22"/>
      <c r="M1700" s="35"/>
      <c r="N1700" s="22"/>
    </row>
    <row r="1701" spans="1:14" ht="15">
      <c r="A1701" s="28" t="s">
        <v>376</v>
      </c>
      <c r="B1701" s="29">
        <v>43832</v>
      </c>
      <c r="C1701" s="28">
        <v>6</v>
      </c>
      <c r="D1701" s="28" t="s">
        <v>125</v>
      </c>
      <c r="E1701" s="30">
        <v>43835.444444444445</v>
      </c>
      <c r="F1701" s="28" t="s">
        <v>493</v>
      </c>
      <c r="G1701" s="31">
        <v>25</v>
      </c>
      <c r="H1701" s="20" t="str">
        <f t="shared" si="27"/>
        <v>Within SLA</v>
      </c>
      <c r="I1701" s="32"/>
      <c r="J1701" s="22"/>
      <c r="K1701" s="22"/>
      <c r="L1701" s="22"/>
      <c r="M1701" s="35"/>
      <c r="N1701" s="22"/>
    </row>
    <row r="1702" spans="1:14" ht="15">
      <c r="A1702" s="28" t="s">
        <v>376</v>
      </c>
      <c r="B1702" s="29">
        <v>43832</v>
      </c>
      <c r="C1702" s="28">
        <v>3</v>
      </c>
      <c r="D1702" s="28" t="s">
        <v>93</v>
      </c>
      <c r="E1702" s="30">
        <v>43835.350694444445</v>
      </c>
      <c r="F1702" s="28" t="s">
        <v>127</v>
      </c>
      <c r="G1702" s="31">
        <v>60</v>
      </c>
      <c r="H1702" s="20" t="str">
        <f t="shared" si="27"/>
        <v>Within SLA</v>
      </c>
      <c r="I1702" s="32"/>
      <c r="J1702" s="22"/>
      <c r="K1702" s="22"/>
      <c r="L1702" s="22"/>
      <c r="M1702" s="35"/>
      <c r="N1702" s="22"/>
    </row>
    <row r="1703" spans="1:14" ht="15">
      <c r="A1703" s="28" t="s">
        <v>379</v>
      </c>
      <c r="B1703" s="29">
        <v>43832</v>
      </c>
      <c r="C1703" s="28">
        <v>9</v>
      </c>
      <c r="D1703" s="28" t="e">
        <v>#N/A</v>
      </c>
      <c r="E1703" s="30">
        <v>43839.284722222219</v>
      </c>
      <c r="F1703" s="28" t="s">
        <v>391</v>
      </c>
      <c r="G1703" s="31">
        <v>60</v>
      </c>
      <c r="H1703" s="20" t="str">
        <f t="shared" si="27"/>
        <v>Within SLA</v>
      </c>
      <c r="I1703" s="32"/>
      <c r="J1703" s="22"/>
      <c r="K1703" s="22"/>
      <c r="L1703" s="22"/>
      <c r="M1703" s="35"/>
      <c r="N1703" s="22"/>
    </row>
    <row r="1704" spans="1:14" ht="15">
      <c r="A1704" s="28" t="s">
        <v>378</v>
      </c>
      <c r="B1704" s="29">
        <v>43832</v>
      </c>
      <c r="C1704" s="28">
        <v>6</v>
      </c>
      <c r="D1704" s="28" t="s">
        <v>93</v>
      </c>
      <c r="E1704" s="30">
        <v>43851.892361111109</v>
      </c>
      <c r="F1704" s="28" t="s">
        <v>275</v>
      </c>
      <c r="G1704" s="31">
        <v>60</v>
      </c>
      <c r="H1704" s="20" t="str">
        <f t="shared" si="27"/>
        <v>Within SLA</v>
      </c>
      <c r="I1704" s="32"/>
      <c r="J1704" s="22"/>
      <c r="K1704" s="22"/>
      <c r="L1704" s="22"/>
      <c r="M1704" s="35"/>
      <c r="N1704" s="22"/>
    </row>
    <row r="1705" spans="1:14" ht="15">
      <c r="A1705" s="28" t="s">
        <v>378</v>
      </c>
      <c r="B1705" s="29">
        <v>43832</v>
      </c>
      <c r="C1705" s="28">
        <v>10</v>
      </c>
      <c r="D1705" s="28" t="e">
        <v>#N/A</v>
      </c>
      <c r="E1705" s="36">
        <v>43955.010416666664</v>
      </c>
      <c r="F1705" s="28" t="s">
        <v>171</v>
      </c>
      <c r="G1705" s="31">
        <v>60</v>
      </c>
      <c r="H1705" s="20" t="str">
        <f t="shared" si="27"/>
        <v>Within SLA</v>
      </c>
      <c r="I1705" s="32"/>
      <c r="J1705" s="22"/>
      <c r="K1705" s="22"/>
      <c r="L1705" s="22"/>
      <c r="M1705" s="35"/>
      <c r="N1705" s="22"/>
    </row>
    <row r="1706" spans="1:14" ht="15">
      <c r="A1706" s="28" t="s">
        <v>378</v>
      </c>
      <c r="B1706" s="29">
        <v>43832</v>
      </c>
      <c r="C1706" s="28">
        <v>7</v>
      </c>
      <c r="D1706" s="28" t="s">
        <v>93</v>
      </c>
      <c r="E1706" s="30">
        <v>43994.777777777781</v>
      </c>
      <c r="F1706" s="28" t="s">
        <v>275</v>
      </c>
      <c r="G1706" s="31">
        <v>60</v>
      </c>
      <c r="H1706" s="20" t="str">
        <f t="shared" si="27"/>
        <v>Within SLA</v>
      </c>
      <c r="I1706" s="32"/>
      <c r="J1706" s="22"/>
      <c r="K1706" s="22"/>
      <c r="L1706" s="22"/>
      <c r="M1706" s="35"/>
      <c r="N1706" s="22"/>
    </row>
    <row r="1707" spans="1:14" ht="15">
      <c r="A1707" s="28" t="s">
        <v>376</v>
      </c>
      <c r="B1707" s="29">
        <v>43832</v>
      </c>
      <c r="C1707" s="28">
        <v>11</v>
      </c>
      <c r="D1707" s="28" t="s">
        <v>101</v>
      </c>
      <c r="E1707" s="30">
        <v>43833.597222222219</v>
      </c>
      <c r="F1707" s="28" t="s">
        <v>294</v>
      </c>
      <c r="G1707" s="31">
        <v>25</v>
      </c>
      <c r="H1707" s="20" t="str">
        <f t="shared" si="27"/>
        <v>Within SLA</v>
      </c>
      <c r="I1707" s="32"/>
      <c r="J1707" s="22"/>
      <c r="K1707" s="22"/>
      <c r="L1707" s="22"/>
      <c r="M1707" s="35"/>
      <c r="N1707" s="22"/>
    </row>
    <row r="1708" spans="1:14" ht="15">
      <c r="A1708" s="28" t="s">
        <v>378</v>
      </c>
      <c r="B1708" s="29">
        <v>43832</v>
      </c>
      <c r="C1708" s="28">
        <v>8</v>
      </c>
      <c r="D1708" s="28" t="s">
        <v>147</v>
      </c>
      <c r="E1708" s="30">
        <v>43839.420138888891</v>
      </c>
      <c r="F1708" s="28" t="s">
        <v>275</v>
      </c>
      <c r="G1708" s="31">
        <v>60</v>
      </c>
      <c r="H1708" s="20" t="str">
        <f t="shared" si="27"/>
        <v>Within SLA</v>
      </c>
      <c r="I1708" s="32"/>
      <c r="J1708" s="22"/>
      <c r="K1708" s="22"/>
      <c r="L1708" s="22"/>
      <c r="M1708" s="35"/>
      <c r="N1708" s="22"/>
    </row>
    <row r="1709" spans="1:14" ht="15">
      <c r="A1709" s="28" t="s">
        <v>376</v>
      </c>
      <c r="B1709" s="29">
        <v>43832</v>
      </c>
      <c r="C1709" s="28">
        <v>5</v>
      </c>
      <c r="D1709" s="28" t="s">
        <v>136</v>
      </c>
      <c r="E1709" s="30">
        <v>43835.496527777781</v>
      </c>
      <c r="F1709" s="28" t="s">
        <v>155</v>
      </c>
      <c r="G1709" s="31">
        <v>25</v>
      </c>
      <c r="H1709" s="20" t="str">
        <f t="shared" si="27"/>
        <v>Within SLA</v>
      </c>
      <c r="I1709" s="32"/>
      <c r="J1709" s="22"/>
      <c r="K1709" s="22"/>
      <c r="L1709" s="22"/>
      <c r="M1709" s="35"/>
      <c r="N1709" s="22"/>
    </row>
    <row r="1710" spans="1:14" ht="15">
      <c r="A1710" s="28" t="s">
        <v>379</v>
      </c>
      <c r="B1710" s="29">
        <v>43832</v>
      </c>
      <c r="C1710" s="28">
        <v>13</v>
      </c>
      <c r="D1710" s="28" t="s">
        <v>147</v>
      </c>
      <c r="E1710" s="30">
        <v>43833.923611111109</v>
      </c>
      <c r="F1710" s="28" t="s">
        <v>314</v>
      </c>
      <c r="G1710" s="31">
        <v>60</v>
      </c>
      <c r="H1710" s="20" t="str">
        <f t="shared" si="27"/>
        <v>Within SLA</v>
      </c>
      <c r="I1710" s="32"/>
      <c r="J1710" s="22"/>
      <c r="K1710" s="22"/>
      <c r="L1710" s="22"/>
      <c r="M1710" s="35"/>
      <c r="N1710" s="22"/>
    </row>
    <row r="1711" spans="1:14" ht="15">
      <c r="A1711" s="28" t="s">
        <v>378</v>
      </c>
      <c r="B1711" s="29">
        <v>43832</v>
      </c>
      <c r="C1711" s="28">
        <v>8</v>
      </c>
      <c r="D1711" s="28" t="s">
        <v>59</v>
      </c>
      <c r="E1711" s="30">
        <v>43860.96875</v>
      </c>
      <c r="F1711" s="28" t="s">
        <v>65</v>
      </c>
      <c r="G1711" s="31">
        <v>60</v>
      </c>
      <c r="H1711" s="20" t="str">
        <f t="shared" si="27"/>
        <v>Within SLA</v>
      </c>
      <c r="I1711" s="32"/>
      <c r="J1711" s="22"/>
      <c r="K1711" s="22"/>
      <c r="L1711" s="22"/>
      <c r="M1711" s="35"/>
      <c r="N1711" s="22"/>
    </row>
    <row r="1712" spans="1:14" ht="15">
      <c r="A1712" s="28" t="s">
        <v>378</v>
      </c>
      <c r="B1712" s="29">
        <v>43832</v>
      </c>
      <c r="C1712" s="28">
        <v>9</v>
      </c>
      <c r="D1712" s="28" t="s">
        <v>136</v>
      </c>
      <c r="E1712" s="30">
        <v>44003.034722222219</v>
      </c>
      <c r="F1712" s="28" t="s">
        <v>171</v>
      </c>
      <c r="G1712" s="31">
        <v>60</v>
      </c>
      <c r="H1712" s="20" t="str">
        <f t="shared" si="27"/>
        <v>Within SLA</v>
      </c>
      <c r="I1712" s="32"/>
      <c r="J1712" s="22"/>
      <c r="K1712" s="22"/>
      <c r="L1712" s="22"/>
      <c r="M1712" s="35"/>
      <c r="N1712" s="22"/>
    </row>
    <row r="1713" spans="1:14" ht="15">
      <c r="A1713" s="28" t="s">
        <v>378</v>
      </c>
      <c r="B1713" s="29">
        <v>43832</v>
      </c>
      <c r="C1713" s="28">
        <v>6</v>
      </c>
      <c r="D1713" s="28" t="s">
        <v>88</v>
      </c>
      <c r="E1713" s="30">
        <v>43928.805555555555</v>
      </c>
      <c r="F1713" s="28" t="s">
        <v>275</v>
      </c>
      <c r="G1713" s="31">
        <v>60</v>
      </c>
      <c r="H1713" s="20" t="str">
        <f t="shared" si="27"/>
        <v>Within SLA</v>
      </c>
      <c r="I1713" s="32"/>
      <c r="J1713" s="22"/>
      <c r="K1713" s="22"/>
      <c r="L1713" s="22"/>
      <c r="M1713" s="35"/>
      <c r="N1713" s="22"/>
    </row>
    <row r="1714" spans="1:14" ht="15">
      <c r="A1714" s="28" t="s">
        <v>387</v>
      </c>
      <c r="B1714" s="29">
        <v>43832</v>
      </c>
      <c r="C1714" s="28">
        <v>15</v>
      </c>
      <c r="D1714" s="28" t="s">
        <v>59</v>
      </c>
      <c r="E1714" s="30">
        <v>43864.753472222219</v>
      </c>
      <c r="F1714" s="28" t="s">
        <v>78</v>
      </c>
      <c r="G1714" s="31">
        <v>60</v>
      </c>
      <c r="H1714" s="20" t="str">
        <f t="shared" si="27"/>
        <v>Within SLA</v>
      </c>
      <c r="I1714" s="32"/>
      <c r="J1714" s="22"/>
      <c r="K1714" s="22"/>
      <c r="L1714" s="22"/>
      <c r="M1714" s="35"/>
      <c r="N1714" s="22"/>
    </row>
    <row r="1715" spans="1:14" ht="15">
      <c r="A1715" s="28" t="s">
        <v>379</v>
      </c>
      <c r="B1715" s="29">
        <v>43832</v>
      </c>
      <c r="C1715" s="28">
        <v>8</v>
      </c>
      <c r="D1715" s="28" t="s">
        <v>101</v>
      </c>
      <c r="E1715" s="30">
        <v>43834.940972222219</v>
      </c>
      <c r="F1715" s="28" t="s">
        <v>281</v>
      </c>
      <c r="G1715" s="31">
        <v>60</v>
      </c>
      <c r="H1715" s="20" t="str">
        <f t="shared" si="27"/>
        <v>Within SLA</v>
      </c>
      <c r="I1715" s="32"/>
      <c r="J1715" s="22"/>
      <c r="K1715" s="22"/>
      <c r="L1715" s="22"/>
      <c r="M1715" s="35"/>
      <c r="N1715" s="22"/>
    </row>
    <row r="1716" spans="1:14" ht="15">
      <c r="A1716" s="28" t="s">
        <v>378</v>
      </c>
      <c r="B1716" s="29">
        <v>43832</v>
      </c>
      <c r="C1716" s="28">
        <v>5</v>
      </c>
      <c r="D1716" s="28" t="s">
        <v>125</v>
      </c>
      <c r="E1716" s="30">
        <v>43849.638888888891</v>
      </c>
      <c r="F1716" s="28" t="s">
        <v>275</v>
      </c>
      <c r="G1716" s="31">
        <v>60</v>
      </c>
      <c r="H1716" s="20" t="str">
        <f t="shared" si="27"/>
        <v>Within SLA</v>
      </c>
      <c r="I1716" s="32"/>
      <c r="J1716" s="22"/>
      <c r="K1716" s="22"/>
      <c r="L1716" s="22"/>
      <c r="M1716" s="35"/>
      <c r="N1716" s="22"/>
    </row>
    <row r="1717" spans="1:14" ht="15">
      <c r="A1717" s="28" t="s">
        <v>379</v>
      </c>
      <c r="B1717" s="29">
        <v>43832</v>
      </c>
      <c r="C1717" s="28">
        <v>10</v>
      </c>
      <c r="D1717" s="28" t="s">
        <v>147</v>
      </c>
      <c r="E1717" s="30">
        <v>43834.916666666664</v>
      </c>
      <c r="F1717" s="28" t="s">
        <v>281</v>
      </c>
      <c r="G1717" s="31">
        <v>60</v>
      </c>
      <c r="H1717" s="20" t="str">
        <f t="shared" si="27"/>
        <v>Within SLA</v>
      </c>
      <c r="I1717" s="32"/>
      <c r="J1717" s="22"/>
      <c r="K1717" s="22"/>
      <c r="L1717" s="22"/>
      <c r="M1717" s="35"/>
      <c r="N1717" s="22"/>
    </row>
    <row r="1718" spans="1:14" ht="15">
      <c r="A1718" s="28" t="s">
        <v>376</v>
      </c>
      <c r="B1718" s="29">
        <v>43832</v>
      </c>
      <c r="C1718" s="28">
        <v>17</v>
      </c>
      <c r="D1718" s="28" t="s">
        <v>93</v>
      </c>
      <c r="E1718" s="30">
        <v>43835.75</v>
      </c>
      <c r="F1718" s="28" t="s">
        <v>294</v>
      </c>
      <c r="G1718" s="31">
        <v>25</v>
      </c>
      <c r="H1718" s="20" t="str">
        <f t="shared" si="27"/>
        <v>Within SLA</v>
      </c>
      <c r="I1718" s="32"/>
      <c r="J1718" s="22"/>
      <c r="K1718" s="22"/>
      <c r="L1718" s="22"/>
      <c r="M1718" s="35"/>
      <c r="N1718" s="22"/>
    </row>
    <row r="1719" spans="1:14" ht="15">
      <c r="A1719" s="28" t="s">
        <v>379</v>
      </c>
      <c r="B1719" s="29">
        <v>43832</v>
      </c>
      <c r="C1719" s="28">
        <v>11</v>
      </c>
      <c r="D1719" s="28" t="s">
        <v>125</v>
      </c>
      <c r="E1719" s="30">
        <v>43834.854166666664</v>
      </c>
      <c r="F1719" s="28" t="s">
        <v>281</v>
      </c>
      <c r="G1719" s="31">
        <v>60</v>
      </c>
      <c r="H1719" s="20" t="str">
        <f t="shared" si="27"/>
        <v>Within SLA</v>
      </c>
      <c r="I1719" s="32"/>
      <c r="J1719" s="22"/>
      <c r="K1719" s="22"/>
      <c r="L1719" s="22"/>
      <c r="M1719" s="35"/>
      <c r="N1719" s="22"/>
    </row>
    <row r="1720" spans="1:14" ht="15">
      <c r="A1720" s="28" t="s">
        <v>378</v>
      </c>
      <c r="B1720" s="29">
        <v>43832</v>
      </c>
      <c r="C1720" s="28">
        <v>11</v>
      </c>
      <c r="D1720" s="28" t="e">
        <v>#N/A</v>
      </c>
      <c r="E1720" s="30">
        <v>43886.805555555555</v>
      </c>
      <c r="F1720" s="28" t="s">
        <v>275</v>
      </c>
      <c r="G1720" s="31">
        <v>60</v>
      </c>
      <c r="H1720" s="20" t="str">
        <f t="shared" si="27"/>
        <v>Within SLA</v>
      </c>
      <c r="I1720" s="32"/>
      <c r="J1720" s="22"/>
      <c r="K1720" s="22"/>
      <c r="L1720" s="22"/>
      <c r="M1720" s="35"/>
      <c r="N1720" s="22"/>
    </row>
    <row r="1721" spans="1:14" ht="15">
      <c r="A1721" s="28" t="s">
        <v>374</v>
      </c>
      <c r="B1721" s="29">
        <v>43832</v>
      </c>
      <c r="C1721" s="28">
        <v>5</v>
      </c>
      <c r="D1721" s="28" t="s">
        <v>104</v>
      </c>
      <c r="E1721" s="30">
        <v>43834.711805555555</v>
      </c>
      <c r="F1721" s="28" t="s">
        <v>176</v>
      </c>
      <c r="G1721" s="31">
        <v>60</v>
      </c>
      <c r="H1721" s="20" t="str">
        <f t="shared" si="27"/>
        <v>Within SLA</v>
      </c>
      <c r="I1721" s="32"/>
      <c r="J1721" s="22"/>
      <c r="K1721" s="22"/>
      <c r="L1721" s="22"/>
      <c r="M1721" s="35"/>
      <c r="N1721" s="22"/>
    </row>
    <row r="1722" spans="1:14" ht="15">
      <c r="A1722" s="28" t="s">
        <v>371</v>
      </c>
      <c r="B1722" s="29">
        <v>43832</v>
      </c>
      <c r="C1722" s="28">
        <v>6</v>
      </c>
      <c r="D1722" s="28" t="s">
        <v>149</v>
      </c>
      <c r="E1722" s="30">
        <v>43845.559027777781</v>
      </c>
      <c r="F1722" s="28" t="s">
        <v>372</v>
      </c>
      <c r="G1722" s="31">
        <v>60</v>
      </c>
      <c r="H1722" s="20" t="str">
        <f t="shared" si="27"/>
        <v>Within SLA</v>
      </c>
      <c r="I1722" s="32"/>
      <c r="J1722" s="22"/>
      <c r="K1722" s="22"/>
      <c r="L1722" s="22"/>
      <c r="M1722" s="35"/>
      <c r="N1722" s="22"/>
    </row>
    <row r="1723" spans="1:14" ht="15">
      <c r="A1723" s="28" t="s">
        <v>387</v>
      </c>
      <c r="B1723" s="29">
        <v>43832</v>
      </c>
      <c r="C1723" s="28">
        <v>24</v>
      </c>
      <c r="D1723" s="28" t="s">
        <v>147</v>
      </c>
      <c r="E1723" s="30">
        <v>43891.277777777781</v>
      </c>
      <c r="F1723" s="28" t="s">
        <v>405</v>
      </c>
      <c r="G1723" s="31">
        <v>60</v>
      </c>
      <c r="H1723" s="20" t="str">
        <f t="shared" si="27"/>
        <v>Within SLA</v>
      </c>
      <c r="I1723" s="32"/>
      <c r="J1723" s="22"/>
      <c r="K1723" s="22"/>
      <c r="L1723" s="22"/>
      <c r="M1723" s="35"/>
      <c r="N1723" s="22"/>
    </row>
    <row r="1724" spans="1:14" ht="15">
      <c r="A1724" s="28" t="s">
        <v>379</v>
      </c>
      <c r="B1724" s="29">
        <v>43832</v>
      </c>
      <c r="C1724" s="28">
        <v>9</v>
      </c>
      <c r="D1724" s="28" t="s">
        <v>101</v>
      </c>
      <c r="E1724" s="30">
        <v>43922.288194444445</v>
      </c>
      <c r="F1724" s="28" t="s">
        <v>281</v>
      </c>
      <c r="G1724" s="31">
        <v>60</v>
      </c>
      <c r="H1724" s="20" t="str">
        <f t="shared" si="27"/>
        <v>Within SLA</v>
      </c>
      <c r="I1724" s="32"/>
      <c r="J1724" s="22"/>
      <c r="K1724" s="22"/>
      <c r="L1724" s="22"/>
      <c r="M1724" s="35"/>
      <c r="N1724" s="22"/>
    </row>
    <row r="1725" spans="1:14" ht="15">
      <c r="A1725" s="28" t="s">
        <v>379</v>
      </c>
      <c r="B1725" s="29">
        <v>43832</v>
      </c>
      <c r="C1725" s="28">
        <v>12</v>
      </c>
      <c r="D1725" s="28" t="s">
        <v>138</v>
      </c>
      <c r="E1725" s="30">
        <v>43840.604166666664</v>
      </c>
      <c r="F1725" s="28" t="s">
        <v>410</v>
      </c>
      <c r="G1725" s="31">
        <v>60</v>
      </c>
      <c r="H1725" s="20" t="str">
        <f t="shared" si="27"/>
        <v>Within SLA</v>
      </c>
      <c r="I1725" s="32"/>
      <c r="J1725" s="22"/>
      <c r="K1725" s="22"/>
      <c r="L1725" s="22"/>
      <c r="M1725" s="35"/>
      <c r="N1725" s="22"/>
    </row>
    <row r="1726" spans="1:14" ht="15">
      <c r="A1726" s="28" t="s">
        <v>379</v>
      </c>
      <c r="B1726" s="29">
        <v>43832</v>
      </c>
      <c r="C1726" s="28">
        <v>7</v>
      </c>
      <c r="D1726" s="28" t="s">
        <v>147</v>
      </c>
      <c r="E1726" s="30">
        <v>43861.770833333336</v>
      </c>
      <c r="F1726" s="28" t="s">
        <v>400</v>
      </c>
      <c r="G1726" s="31">
        <v>60</v>
      </c>
      <c r="H1726" s="20" t="str">
        <f t="shared" si="27"/>
        <v>Within SLA</v>
      </c>
      <c r="I1726" s="32"/>
      <c r="J1726" s="22"/>
      <c r="K1726" s="22"/>
      <c r="L1726" s="22"/>
      <c r="M1726" s="35"/>
      <c r="N1726" s="22"/>
    </row>
    <row r="1727" spans="1:14" ht="15">
      <c r="A1727" s="28" t="s">
        <v>378</v>
      </c>
      <c r="B1727" s="29">
        <v>43832</v>
      </c>
      <c r="C1727" s="28">
        <v>5</v>
      </c>
      <c r="D1727" s="28" t="s">
        <v>151</v>
      </c>
      <c r="E1727" s="30">
        <v>43877.326388888891</v>
      </c>
      <c r="F1727" s="28" t="s">
        <v>275</v>
      </c>
      <c r="G1727" s="31">
        <v>60</v>
      </c>
      <c r="H1727" s="20" t="str">
        <f t="shared" si="27"/>
        <v>Within SLA</v>
      </c>
      <c r="I1727" s="32"/>
      <c r="J1727" s="22"/>
      <c r="K1727" s="22"/>
      <c r="L1727" s="22"/>
      <c r="M1727" s="35"/>
      <c r="N1727" s="22"/>
    </row>
    <row r="1728" spans="1:14" ht="15">
      <c r="A1728" s="28" t="s">
        <v>379</v>
      </c>
      <c r="B1728" s="29">
        <v>43832</v>
      </c>
      <c r="C1728" s="28">
        <v>6</v>
      </c>
      <c r="D1728" s="28" t="s">
        <v>104</v>
      </c>
      <c r="E1728" s="30">
        <v>43840.513888888891</v>
      </c>
      <c r="F1728" s="28" t="s">
        <v>281</v>
      </c>
      <c r="G1728" s="31">
        <v>60</v>
      </c>
      <c r="H1728" s="20" t="str">
        <f t="shared" si="27"/>
        <v>Within SLA</v>
      </c>
      <c r="I1728" s="32"/>
      <c r="J1728" s="22"/>
      <c r="K1728" s="22"/>
      <c r="L1728" s="22"/>
      <c r="M1728" s="35"/>
      <c r="N1728" s="22"/>
    </row>
    <row r="1729" spans="1:14" ht="15">
      <c r="A1729" s="28" t="s">
        <v>376</v>
      </c>
      <c r="B1729" s="29">
        <v>43832</v>
      </c>
      <c r="C1729" s="28">
        <v>7</v>
      </c>
      <c r="D1729" s="28" t="s">
        <v>191</v>
      </c>
      <c r="E1729" s="30">
        <v>43832.802083333336</v>
      </c>
      <c r="F1729" s="28" t="s">
        <v>302</v>
      </c>
      <c r="G1729" s="31">
        <v>25</v>
      </c>
      <c r="H1729" s="20" t="str">
        <f t="shared" si="27"/>
        <v>Within SLA</v>
      </c>
      <c r="I1729" s="32"/>
      <c r="J1729" s="22"/>
      <c r="K1729" s="22"/>
      <c r="L1729" s="22"/>
      <c r="M1729" s="35"/>
      <c r="N1729" s="22"/>
    </row>
    <row r="1730" spans="1:14" ht="15">
      <c r="A1730" s="28" t="s">
        <v>388</v>
      </c>
      <c r="B1730" s="29">
        <v>43832</v>
      </c>
      <c r="C1730" s="28">
        <v>47</v>
      </c>
      <c r="D1730" s="28" t="s">
        <v>147</v>
      </c>
      <c r="E1730" s="30">
        <v>43850.934027777781</v>
      </c>
      <c r="F1730" s="28" t="s">
        <v>323</v>
      </c>
      <c r="G1730" s="31">
        <v>60</v>
      </c>
      <c r="H1730" s="20" t="str">
        <f t="shared" si="27"/>
        <v>Within SLA</v>
      </c>
      <c r="I1730" s="32"/>
      <c r="J1730" s="22"/>
      <c r="K1730" s="22"/>
      <c r="L1730" s="22"/>
      <c r="M1730" s="35"/>
      <c r="N1730" s="22"/>
    </row>
    <row r="1731" spans="1:14" ht="15">
      <c r="A1731" s="28" t="s">
        <v>379</v>
      </c>
      <c r="B1731" s="29">
        <v>43832</v>
      </c>
      <c r="C1731" s="28">
        <v>13</v>
      </c>
      <c r="D1731" s="28" t="s">
        <v>122</v>
      </c>
      <c r="E1731" s="30">
        <v>43845.3125</v>
      </c>
      <c r="F1731" s="28" t="s">
        <v>406</v>
      </c>
      <c r="G1731" s="31">
        <v>60</v>
      </c>
      <c r="H1731" s="20" t="str">
        <f t="shared" si="27"/>
        <v>Within SLA</v>
      </c>
      <c r="I1731" s="32"/>
      <c r="J1731" s="22"/>
      <c r="K1731" s="22"/>
      <c r="L1731" s="22"/>
      <c r="M1731" s="35"/>
      <c r="N1731" s="22"/>
    </row>
    <row r="1732" spans="1:14" ht="15">
      <c r="A1732" s="28" t="s">
        <v>378</v>
      </c>
      <c r="B1732" s="29">
        <v>43832</v>
      </c>
      <c r="C1732" s="28">
        <v>5</v>
      </c>
      <c r="D1732" s="28" t="s">
        <v>125</v>
      </c>
      <c r="E1732" s="30">
        <v>43834.729166666664</v>
      </c>
      <c r="F1732" s="28" t="s">
        <v>275</v>
      </c>
      <c r="G1732" s="31">
        <v>60</v>
      </c>
      <c r="H1732" s="20" t="str">
        <f t="shared" si="27"/>
        <v>Within SLA</v>
      </c>
      <c r="I1732" s="32"/>
      <c r="J1732" s="22"/>
      <c r="K1732" s="22"/>
      <c r="L1732" s="22"/>
      <c r="M1732" s="35"/>
      <c r="N1732" s="22"/>
    </row>
    <row r="1733" spans="1:14" ht="15">
      <c r="A1733" s="28" t="s">
        <v>378</v>
      </c>
      <c r="B1733" s="29">
        <v>43832</v>
      </c>
      <c r="C1733" s="28">
        <v>6</v>
      </c>
      <c r="D1733" s="28" t="s">
        <v>136</v>
      </c>
      <c r="E1733" s="30">
        <v>43842.777777777781</v>
      </c>
      <c r="F1733" s="28" t="s">
        <v>275</v>
      </c>
      <c r="G1733" s="31">
        <v>60</v>
      </c>
      <c r="H1733" s="20" t="str">
        <f t="shared" si="27"/>
        <v>Within SLA</v>
      </c>
      <c r="I1733" s="32"/>
      <c r="J1733" s="22"/>
      <c r="K1733" s="22"/>
      <c r="L1733" s="22"/>
      <c r="M1733" s="35"/>
      <c r="N1733" s="22"/>
    </row>
    <row r="1734" spans="1:14" ht="15">
      <c r="A1734" s="28" t="s">
        <v>376</v>
      </c>
      <c r="B1734" s="29">
        <v>43832</v>
      </c>
      <c r="C1734" s="28">
        <v>33</v>
      </c>
      <c r="D1734" s="28" t="s">
        <v>59</v>
      </c>
      <c r="E1734" s="30">
        <v>43922.486111111109</v>
      </c>
      <c r="F1734" s="28" t="s">
        <v>446</v>
      </c>
      <c r="G1734" s="31">
        <v>60</v>
      </c>
      <c r="H1734" s="20" t="str">
        <f t="shared" si="27"/>
        <v>Within SLA</v>
      </c>
      <c r="I1734" s="32"/>
      <c r="J1734" s="22"/>
      <c r="K1734" s="22"/>
      <c r="L1734" s="22"/>
      <c r="M1734" s="35"/>
      <c r="N1734" s="22"/>
    </row>
    <row r="1735" spans="1:14" ht="15">
      <c r="A1735" s="28" t="s">
        <v>417</v>
      </c>
      <c r="B1735" s="29">
        <v>43832</v>
      </c>
      <c r="C1735" s="28">
        <v>5</v>
      </c>
      <c r="D1735" s="28" t="s">
        <v>101</v>
      </c>
      <c r="E1735" s="30">
        <v>43873.479166666664</v>
      </c>
      <c r="F1735" s="28" t="s">
        <v>124</v>
      </c>
      <c r="G1735" s="31">
        <v>60</v>
      </c>
      <c r="H1735" s="20" t="str">
        <f t="shared" ref="H1735:H1798" si="28">IF(C1735&lt;=G1735,"Within SLA","Missed SLA")</f>
        <v>Within SLA</v>
      </c>
      <c r="I1735" s="32"/>
      <c r="J1735" s="22"/>
      <c r="K1735" s="22"/>
      <c r="L1735" s="22"/>
      <c r="M1735" s="35"/>
      <c r="N1735" s="22"/>
    </row>
    <row r="1736" spans="1:14" ht="15">
      <c r="A1736" s="28" t="s">
        <v>374</v>
      </c>
      <c r="B1736" s="29">
        <v>43832</v>
      </c>
      <c r="C1736" s="28">
        <v>9</v>
      </c>
      <c r="D1736" s="28" t="s">
        <v>101</v>
      </c>
      <c r="E1736" s="30">
        <v>43833.704861111109</v>
      </c>
      <c r="F1736" s="28" t="s">
        <v>118</v>
      </c>
      <c r="G1736" s="31">
        <v>60</v>
      </c>
      <c r="H1736" s="20" t="str">
        <f t="shared" si="28"/>
        <v>Within SLA</v>
      </c>
      <c r="I1736" s="32"/>
      <c r="J1736" s="22"/>
      <c r="K1736" s="22"/>
      <c r="L1736" s="22"/>
      <c r="M1736" s="35"/>
      <c r="N1736" s="22"/>
    </row>
    <row r="1737" spans="1:14" ht="15">
      <c r="A1737" s="28" t="s">
        <v>374</v>
      </c>
      <c r="B1737" s="29">
        <v>43832</v>
      </c>
      <c r="C1737" s="28">
        <v>8</v>
      </c>
      <c r="D1737" s="28" t="s">
        <v>122</v>
      </c>
      <c r="E1737" s="30">
        <v>43833.704861111109</v>
      </c>
      <c r="F1737" s="28" t="s">
        <v>118</v>
      </c>
      <c r="G1737" s="31">
        <v>60</v>
      </c>
      <c r="H1737" s="20" t="str">
        <f t="shared" si="28"/>
        <v>Within SLA</v>
      </c>
      <c r="I1737" s="32"/>
      <c r="J1737" s="22"/>
      <c r="K1737" s="22"/>
      <c r="L1737" s="22"/>
      <c r="M1737" s="35"/>
      <c r="N1737" s="22"/>
    </row>
    <row r="1738" spans="1:14" ht="15">
      <c r="A1738" s="28" t="s">
        <v>378</v>
      </c>
      <c r="B1738" s="29">
        <v>43832</v>
      </c>
      <c r="C1738" s="28">
        <v>4</v>
      </c>
      <c r="D1738" s="28" t="s">
        <v>63</v>
      </c>
      <c r="E1738" s="30">
        <v>43887.614583333336</v>
      </c>
      <c r="F1738" s="28" t="s">
        <v>275</v>
      </c>
      <c r="G1738" s="31">
        <v>60</v>
      </c>
      <c r="H1738" s="20" t="str">
        <f t="shared" si="28"/>
        <v>Within SLA</v>
      </c>
      <c r="I1738" s="32"/>
      <c r="J1738" s="22"/>
      <c r="K1738" s="22"/>
      <c r="L1738" s="22"/>
      <c r="M1738" s="35"/>
      <c r="N1738" s="22"/>
    </row>
    <row r="1739" spans="1:14" ht="15">
      <c r="A1739" s="28" t="s">
        <v>378</v>
      </c>
      <c r="B1739" s="29">
        <v>43832</v>
      </c>
      <c r="C1739" s="28">
        <v>18</v>
      </c>
      <c r="D1739" s="28" t="s">
        <v>93</v>
      </c>
      <c r="E1739" s="30">
        <v>43834.649305555555</v>
      </c>
      <c r="F1739" s="28" t="s">
        <v>458</v>
      </c>
      <c r="G1739" s="31">
        <v>60</v>
      </c>
      <c r="H1739" s="20" t="str">
        <f t="shared" si="28"/>
        <v>Within SLA</v>
      </c>
      <c r="I1739" s="32"/>
      <c r="J1739" s="22"/>
      <c r="K1739" s="22"/>
      <c r="L1739" s="22"/>
      <c r="M1739" s="35"/>
      <c r="N1739" s="22"/>
    </row>
    <row r="1740" spans="1:14" ht="15">
      <c r="A1740" s="28" t="s">
        <v>417</v>
      </c>
      <c r="B1740" s="29">
        <v>43832</v>
      </c>
      <c r="C1740" s="28">
        <v>8</v>
      </c>
      <c r="D1740" s="28" t="s">
        <v>59</v>
      </c>
      <c r="E1740" s="30">
        <v>43833.409722222219</v>
      </c>
      <c r="F1740" s="28" t="s">
        <v>124</v>
      </c>
      <c r="G1740" s="31">
        <v>60</v>
      </c>
      <c r="H1740" s="20" t="str">
        <f t="shared" si="28"/>
        <v>Within SLA</v>
      </c>
      <c r="I1740" s="32"/>
      <c r="J1740" s="22"/>
      <c r="K1740" s="22"/>
      <c r="L1740" s="22"/>
      <c r="M1740" s="35"/>
      <c r="N1740" s="22"/>
    </row>
    <row r="1741" spans="1:14" ht="15">
      <c r="A1741" s="28" t="s">
        <v>388</v>
      </c>
      <c r="B1741" s="29">
        <v>43832</v>
      </c>
      <c r="C1741" s="28">
        <v>27</v>
      </c>
      <c r="D1741" s="28" t="s">
        <v>125</v>
      </c>
      <c r="E1741" s="30">
        <v>43842.024305555555</v>
      </c>
      <c r="F1741" s="28" t="s">
        <v>323</v>
      </c>
      <c r="G1741" s="31">
        <v>60</v>
      </c>
      <c r="H1741" s="20" t="str">
        <f t="shared" si="28"/>
        <v>Within SLA</v>
      </c>
      <c r="I1741" s="32"/>
      <c r="J1741" s="22"/>
      <c r="K1741" s="22"/>
      <c r="L1741" s="22"/>
      <c r="M1741" s="35"/>
      <c r="N1741" s="22"/>
    </row>
    <row r="1742" spans="1:14" ht="15">
      <c r="A1742" s="28" t="s">
        <v>378</v>
      </c>
      <c r="B1742" s="29">
        <v>43832</v>
      </c>
      <c r="C1742" s="28">
        <v>16</v>
      </c>
      <c r="D1742" s="28" t="s">
        <v>109</v>
      </c>
      <c r="E1742" s="30">
        <v>43845.798611111109</v>
      </c>
      <c r="F1742" s="28" t="s">
        <v>275</v>
      </c>
      <c r="G1742" s="31">
        <v>60</v>
      </c>
      <c r="H1742" s="20" t="str">
        <f t="shared" si="28"/>
        <v>Within SLA</v>
      </c>
      <c r="I1742" s="32"/>
      <c r="J1742" s="22"/>
      <c r="K1742" s="22"/>
      <c r="L1742" s="22"/>
      <c r="M1742" s="35"/>
      <c r="N1742" s="22"/>
    </row>
    <row r="1743" spans="1:14" ht="15">
      <c r="A1743" s="28" t="s">
        <v>379</v>
      </c>
      <c r="B1743" s="29">
        <v>43832</v>
      </c>
      <c r="C1743" s="28">
        <v>8</v>
      </c>
      <c r="D1743" s="28" t="s">
        <v>191</v>
      </c>
      <c r="E1743" s="30">
        <v>43835.270833333336</v>
      </c>
      <c r="F1743" s="28" t="s">
        <v>391</v>
      </c>
      <c r="G1743" s="31">
        <v>60</v>
      </c>
      <c r="H1743" s="20" t="str">
        <f t="shared" si="28"/>
        <v>Within SLA</v>
      </c>
      <c r="I1743" s="32"/>
      <c r="J1743" s="22"/>
      <c r="K1743" s="22"/>
      <c r="L1743" s="22"/>
      <c r="M1743" s="35"/>
      <c r="N1743" s="22"/>
    </row>
    <row r="1744" spans="1:14" ht="15">
      <c r="A1744" s="28" t="s">
        <v>379</v>
      </c>
      <c r="B1744" s="29">
        <v>43832</v>
      </c>
      <c r="C1744" s="28">
        <v>11</v>
      </c>
      <c r="D1744" s="28" t="s">
        <v>122</v>
      </c>
      <c r="E1744" s="30">
        <v>43851.309027777781</v>
      </c>
      <c r="F1744" s="28" t="s">
        <v>406</v>
      </c>
      <c r="G1744" s="31">
        <v>60</v>
      </c>
      <c r="H1744" s="20" t="str">
        <f t="shared" si="28"/>
        <v>Within SLA</v>
      </c>
      <c r="I1744" s="32"/>
      <c r="J1744" s="22"/>
      <c r="K1744" s="22"/>
      <c r="L1744" s="22"/>
      <c r="M1744" s="35"/>
      <c r="N1744" s="22"/>
    </row>
    <row r="1745" spans="1:14" ht="15">
      <c r="A1745" s="28" t="s">
        <v>392</v>
      </c>
      <c r="B1745" s="29">
        <v>43832</v>
      </c>
      <c r="C1745" s="28">
        <v>11</v>
      </c>
      <c r="D1745" s="28" t="s">
        <v>104</v>
      </c>
      <c r="E1745" s="36">
        <v>43969.322916666664</v>
      </c>
      <c r="F1745" s="28" t="s">
        <v>239</v>
      </c>
      <c r="G1745" s="31">
        <v>60</v>
      </c>
      <c r="H1745" s="20" t="str">
        <f t="shared" si="28"/>
        <v>Within SLA</v>
      </c>
      <c r="I1745" s="32"/>
      <c r="J1745" s="22"/>
      <c r="K1745" s="22"/>
      <c r="L1745" s="22"/>
      <c r="M1745" s="35"/>
      <c r="N1745" s="22"/>
    </row>
    <row r="1746" spans="1:14" ht="15">
      <c r="A1746" s="28" t="s">
        <v>371</v>
      </c>
      <c r="B1746" s="29">
        <v>43832</v>
      </c>
      <c r="C1746" s="28">
        <v>9</v>
      </c>
      <c r="D1746" s="28" t="e">
        <v>#N/A</v>
      </c>
      <c r="E1746" s="30">
        <v>43839.732638888891</v>
      </c>
      <c r="F1746" s="28" t="s">
        <v>494</v>
      </c>
      <c r="G1746" s="31">
        <v>60</v>
      </c>
      <c r="H1746" s="20" t="str">
        <f t="shared" si="28"/>
        <v>Within SLA</v>
      </c>
      <c r="I1746" s="32"/>
      <c r="J1746" s="22"/>
      <c r="K1746" s="22"/>
      <c r="L1746" s="22"/>
      <c r="M1746" s="35"/>
      <c r="N1746" s="22"/>
    </row>
    <row r="1747" spans="1:14" ht="15">
      <c r="A1747" s="28" t="s">
        <v>374</v>
      </c>
      <c r="B1747" s="29">
        <v>43832</v>
      </c>
      <c r="C1747" s="28">
        <v>8</v>
      </c>
      <c r="D1747" s="28" t="s">
        <v>104</v>
      </c>
      <c r="E1747" s="30">
        <v>43835.614583333336</v>
      </c>
      <c r="F1747" s="28" t="s">
        <v>118</v>
      </c>
      <c r="G1747" s="31">
        <v>60</v>
      </c>
      <c r="H1747" s="20" t="str">
        <f t="shared" si="28"/>
        <v>Within SLA</v>
      </c>
      <c r="I1747" s="32"/>
      <c r="J1747" s="22"/>
      <c r="K1747" s="22"/>
      <c r="L1747" s="22"/>
      <c r="M1747" s="35"/>
      <c r="N1747" s="22"/>
    </row>
    <row r="1748" spans="1:14" ht="15">
      <c r="A1748" s="28" t="s">
        <v>376</v>
      </c>
      <c r="B1748" s="29">
        <v>43832</v>
      </c>
      <c r="C1748" s="28">
        <v>14</v>
      </c>
      <c r="D1748" s="28" t="s">
        <v>63</v>
      </c>
      <c r="E1748" s="30">
        <v>43834.649305555555</v>
      </c>
      <c r="F1748" s="28" t="s">
        <v>446</v>
      </c>
      <c r="G1748" s="31">
        <v>60</v>
      </c>
      <c r="H1748" s="20" t="str">
        <f t="shared" si="28"/>
        <v>Within SLA</v>
      </c>
      <c r="I1748" s="32"/>
      <c r="J1748" s="22"/>
      <c r="K1748" s="22"/>
      <c r="L1748" s="22"/>
      <c r="M1748" s="35"/>
      <c r="N1748" s="22"/>
    </row>
    <row r="1749" spans="1:14" ht="15">
      <c r="A1749" s="28" t="s">
        <v>378</v>
      </c>
      <c r="B1749" s="29">
        <v>43832</v>
      </c>
      <c r="C1749" s="28">
        <v>7</v>
      </c>
      <c r="D1749" s="28" t="s">
        <v>147</v>
      </c>
      <c r="E1749" s="30">
        <v>43845.892361111109</v>
      </c>
      <c r="F1749" s="28" t="s">
        <v>389</v>
      </c>
      <c r="G1749" s="31">
        <v>60</v>
      </c>
      <c r="H1749" s="20" t="str">
        <f t="shared" si="28"/>
        <v>Within SLA</v>
      </c>
      <c r="I1749" s="32"/>
      <c r="J1749" s="22"/>
      <c r="K1749" s="22"/>
      <c r="L1749" s="22"/>
      <c r="M1749" s="35"/>
      <c r="N1749" s="22"/>
    </row>
    <row r="1750" spans="1:14" ht="15">
      <c r="A1750" s="28" t="s">
        <v>378</v>
      </c>
      <c r="B1750" s="29">
        <v>43832</v>
      </c>
      <c r="C1750" s="28">
        <v>9</v>
      </c>
      <c r="D1750" s="28" t="s">
        <v>63</v>
      </c>
      <c r="E1750" s="30">
        <v>43874.934027777781</v>
      </c>
      <c r="F1750" s="28" t="s">
        <v>275</v>
      </c>
      <c r="G1750" s="31">
        <v>60</v>
      </c>
      <c r="H1750" s="20" t="str">
        <f t="shared" si="28"/>
        <v>Within SLA</v>
      </c>
      <c r="I1750" s="32"/>
      <c r="J1750" s="22"/>
      <c r="K1750" s="22"/>
      <c r="L1750" s="22"/>
      <c r="M1750" s="35"/>
      <c r="N1750" s="22"/>
    </row>
    <row r="1751" spans="1:14" ht="15">
      <c r="A1751" s="28" t="s">
        <v>378</v>
      </c>
      <c r="B1751" s="29">
        <v>43832</v>
      </c>
      <c r="C1751" s="28">
        <v>5</v>
      </c>
      <c r="D1751" s="28" t="s">
        <v>149</v>
      </c>
      <c r="E1751" s="30">
        <v>43835.875</v>
      </c>
      <c r="F1751" s="28" t="s">
        <v>275</v>
      </c>
      <c r="G1751" s="31">
        <v>60</v>
      </c>
      <c r="H1751" s="20" t="str">
        <f t="shared" si="28"/>
        <v>Within SLA</v>
      </c>
      <c r="I1751" s="32"/>
      <c r="J1751" s="22"/>
      <c r="K1751" s="22"/>
      <c r="L1751" s="22"/>
      <c r="M1751" s="35"/>
      <c r="N1751" s="22"/>
    </row>
    <row r="1752" spans="1:14" ht="15">
      <c r="A1752" s="28" t="s">
        <v>378</v>
      </c>
      <c r="B1752" s="29">
        <v>43832</v>
      </c>
      <c r="C1752" s="28">
        <v>4</v>
      </c>
      <c r="D1752" s="28" t="s">
        <v>63</v>
      </c>
      <c r="E1752" s="30">
        <v>43833.871527777781</v>
      </c>
      <c r="F1752" s="28" t="s">
        <v>275</v>
      </c>
      <c r="G1752" s="31">
        <v>60</v>
      </c>
      <c r="H1752" s="20" t="str">
        <f t="shared" si="28"/>
        <v>Within SLA</v>
      </c>
      <c r="I1752" s="32"/>
      <c r="J1752" s="22"/>
      <c r="K1752" s="22"/>
      <c r="L1752" s="22"/>
      <c r="M1752" s="35"/>
      <c r="N1752" s="22"/>
    </row>
    <row r="1753" spans="1:14" ht="15">
      <c r="A1753" s="28" t="s">
        <v>378</v>
      </c>
      <c r="B1753" s="29">
        <v>43832</v>
      </c>
      <c r="C1753" s="28">
        <v>6</v>
      </c>
      <c r="D1753" s="28" t="e">
        <v>#N/A</v>
      </c>
      <c r="E1753" s="30">
        <v>43877.326388888891</v>
      </c>
      <c r="F1753" s="28" t="s">
        <v>275</v>
      </c>
      <c r="G1753" s="31">
        <v>60</v>
      </c>
      <c r="H1753" s="20" t="str">
        <f t="shared" si="28"/>
        <v>Within SLA</v>
      </c>
      <c r="I1753" s="32"/>
      <c r="J1753" s="22"/>
      <c r="K1753" s="22"/>
      <c r="L1753" s="22"/>
      <c r="M1753" s="35"/>
      <c r="N1753" s="22"/>
    </row>
    <row r="1754" spans="1:14" ht="15">
      <c r="A1754" s="28" t="s">
        <v>378</v>
      </c>
      <c r="B1754" s="29">
        <v>43832</v>
      </c>
      <c r="C1754" s="28">
        <v>6</v>
      </c>
      <c r="D1754" s="28" t="e">
        <v>#N/A</v>
      </c>
      <c r="E1754" s="30">
        <v>43877.326388888891</v>
      </c>
      <c r="F1754" s="28" t="s">
        <v>275</v>
      </c>
      <c r="G1754" s="31">
        <v>60</v>
      </c>
      <c r="H1754" s="20" t="str">
        <f t="shared" si="28"/>
        <v>Within SLA</v>
      </c>
      <c r="I1754" s="32"/>
      <c r="J1754" s="22"/>
      <c r="K1754" s="22"/>
      <c r="L1754" s="22"/>
      <c r="M1754" s="35"/>
      <c r="N1754" s="22"/>
    </row>
    <row r="1755" spans="1:14" ht="15">
      <c r="A1755" s="28" t="s">
        <v>379</v>
      </c>
      <c r="B1755" s="29">
        <v>43832</v>
      </c>
      <c r="C1755" s="28">
        <v>10</v>
      </c>
      <c r="D1755" s="28" t="s">
        <v>104</v>
      </c>
      <c r="E1755" s="30">
        <v>43834.854166666664</v>
      </c>
      <c r="F1755" s="28" t="s">
        <v>259</v>
      </c>
      <c r="G1755" s="31">
        <v>60</v>
      </c>
      <c r="H1755" s="20" t="str">
        <f t="shared" si="28"/>
        <v>Within SLA</v>
      </c>
      <c r="I1755" s="32"/>
      <c r="J1755" s="22"/>
      <c r="K1755" s="22"/>
      <c r="L1755" s="22"/>
      <c r="M1755" s="35"/>
      <c r="N1755" s="22"/>
    </row>
    <row r="1756" spans="1:14" ht="15">
      <c r="A1756" s="28" t="s">
        <v>376</v>
      </c>
      <c r="B1756" s="29">
        <v>43832</v>
      </c>
      <c r="C1756" s="28">
        <v>17</v>
      </c>
      <c r="D1756" s="28" t="s">
        <v>138</v>
      </c>
      <c r="E1756" s="30">
        <v>43833.725694444445</v>
      </c>
      <c r="F1756" s="28" t="s">
        <v>294</v>
      </c>
      <c r="G1756" s="31">
        <v>60</v>
      </c>
      <c r="H1756" s="20" t="str">
        <f t="shared" si="28"/>
        <v>Within SLA</v>
      </c>
      <c r="I1756" s="32"/>
      <c r="J1756" s="22"/>
      <c r="K1756" s="22"/>
      <c r="L1756" s="22"/>
      <c r="M1756" s="35"/>
      <c r="N1756" s="22"/>
    </row>
    <row r="1757" spans="1:14" ht="15">
      <c r="A1757" s="28" t="s">
        <v>378</v>
      </c>
      <c r="B1757" s="29">
        <v>43832</v>
      </c>
      <c r="C1757" s="28">
        <v>6</v>
      </c>
      <c r="D1757" s="28" t="s">
        <v>125</v>
      </c>
      <c r="E1757" s="30">
        <v>43859.451388888891</v>
      </c>
      <c r="F1757" s="28" t="s">
        <v>275</v>
      </c>
      <c r="G1757" s="31">
        <v>60</v>
      </c>
      <c r="H1757" s="20" t="str">
        <f t="shared" si="28"/>
        <v>Within SLA</v>
      </c>
      <c r="I1757" s="32"/>
      <c r="J1757" s="22"/>
      <c r="K1757" s="22"/>
      <c r="L1757" s="22"/>
      <c r="M1757" s="35"/>
      <c r="N1757" s="22"/>
    </row>
    <row r="1758" spans="1:14" ht="15">
      <c r="A1758" s="28" t="s">
        <v>376</v>
      </c>
      <c r="B1758" s="29">
        <v>43832</v>
      </c>
      <c r="C1758" s="28">
        <v>10</v>
      </c>
      <c r="D1758" s="28" t="s">
        <v>76</v>
      </c>
      <c r="E1758" s="30">
        <v>43833.673611111109</v>
      </c>
      <c r="F1758" s="28" t="s">
        <v>297</v>
      </c>
      <c r="G1758" s="31">
        <v>25</v>
      </c>
      <c r="H1758" s="20" t="str">
        <f t="shared" si="28"/>
        <v>Within SLA</v>
      </c>
      <c r="I1758" s="32"/>
      <c r="J1758" s="22"/>
      <c r="K1758" s="22"/>
      <c r="L1758" s="22"/>
      <c r="M1758" s="35"/>
      <c r="N1758" s="22"/>
    </row>
    <row r="1759" spans="1:14" ht="15">
      <c r="A1759" s="28" t="s">
        <v>379</v>
      </c>
      <c r="B1759" s="29">
        <v>43832</v>
      </c>
      <c r="C1759" s="28">
        <v>11</v>
      </c>
      <c r="D1759" s="28" t="s">
        <v>191</v>
      </c>
      <c r="E1759" s="30">
        <v>43847.819444444445</v>
      </c>
      <c r="F1759" s="28" t="s">
        <v>410</v>
      </c>
      <c r="G1759" s="31">
        <v>60</v>
      </c>
      <c r="H1759" s="20" t="str">
        <f t="shared" si="28"/>
        <v>Within SLA</v>
      </c>
      <c r="I1759" s="32"/>
      <c r="J1759" s="22"/>
      <c r="K1759" s="22"/>
      <c r="L1759" s="22"/>
      <c r="M1759" s="35"/>
      <c r="N1759" s="22"/>
    </row>
    <row r="1760" spans="1:14" ht="15">
      <c r="A1760" s="28" t="s">
        <v>376</v>
      </c>
      <c r="B1760" s="29">
        <v>43832</v>
      </c>
      <c r="C1760" s="28">
        <v>4</v>
      </c>
      <c r="D1760" s="28" t="s">
        <v>191</v>
      </c>
      <c r="E1760" s="30">
        <v>43842.427083333336</v>
      </c>
      <c r="F1760" s="28" t="s">
        <v>294</v>
      </c>
      <c r="G1760" s="31">
        <v>25</v>
      </c>
      <c r="H1760" s="20" t="str">
        <f t="shared" si="28"/>
        <v>Within SLA</v>
      </c>
      <c r="I1760" s="32"/>
      <c r="J1760" s="22"/>
      <c r="K1760" s="22"/>
      <c r="L1760" s="22"/>
      <c r="M1760" s="35"/>
      <c r="N1760" s="22"/>
    </row>
    <row r="1761" spans="1:14" ht="15">
      <c r="A1761" s="28" t="s">
        <v>392</v>
      </c>
      <c r="B1761" s="29">
        <v>43832</v>
      </c>
      <c r="C1761" s="28">
        <v>13</v>
      </c>
      <c r="D1761" s="28" t="s">
        <v>74</v>
      </c>
      <c r="E1761" s="30">
        <v>43841.555555555555</v>
      </c>
      <c r="F1761" s="28" t="s">
        <v>239</v>
      </c>
      <c r="G1761" s="31">
        <v>60</v>
      </c>
      <c r="H1761" s="20" t="str">
        <f t="shared" si="28"/>
        <v>Within SLA</v>
      </c>
      <c r="I1761" s="32"/>
      <c r="J1761" s="22"/>
      <c r="K1761" s="22"/>
      <c r="L1761" s="22"/>
      <c r="M1761" s="35"/>
      <c r="N1761" s="22"/>
    </row>
    <row r="1762" spans="1:14" ht="15">
      <c r="A1762" s="28" t="s">
        <v>379</v>
      </c>
      <c r="B1762" s="29">
        <v>43832</v>
      </c>
      <c r="C1762" s="28">
        <v>11</v>
      </c>
      <c r="D1762" s="28" t="s">
        <v>147</v>
      </c>
      <c r="E1762" s="30">
        <v>43836.597222222219</v>
      </c>
      <c r="F1762" s="28" t="s">
        <v>314</v>
      </c>
      <c r="G1762" s="31">
        <v>60</v>
      </c>
      <c r="H1762" s="20" t="str">
        <f t="shared" si="28"/>
        <v>Within SLA</v>
      </c>
      <c r="I1762" s="32"/>
      <c r="J1762" s="22"/>
      <c r="K1762" s="22"/>
      <c r="L1762" s="22"/>
      <c r="M1762" s="35"/>
      <c r="N1762" s="22"/>
    </row>
    <row r="1763" spans="1:14" ht="15">
      <c r="A1763" s="28" t="s">
        <v>379</v>
      </c>
      <c r="B1763" s="29">
        <v>43832</v>
      </c>
      <c r="C1763" s="28">
        <v>12</v>
      </c>
      <c r="D1763" s="28" t="s">
        <v>132</v>
      </c>
      <c r="E1763" s="30">
        <v>43876.465277777781</v>
      </c>
      <c r="F1763" s="28" t="s">
        <v>483</v>
      </c>
      <c r="G1763" s="31">
        <v>60</v>
      </c>
      <c r="H1763" s="20" t="str">
        <f t="shared" si="28"/>
        <v>Within SLA</v>
      </c>
      <c r="I1763" s="32"/>
      <c r="J1763" s="22"/>
      <c r="K1763" s="22"/>
      <c r="L1763" s="22"/>
      <c r="M1763" s="35"/>
      <c r="N1763" s="22"/>
    </row>
    <row r="1764" spans="1:14" ht="15">
      <c r="A1764" s="28" t="s">
        <v>379</v>
      </c>
      <c r="B1764" s="29">
        <v>43832</v>
      </c>
      <c r="C1764" s="28">
        <v>17</v>
      </c>
      <c r="D1764" s="28" t="s">
        <v>63</v>
      </c>
      <c r="E1764" s="30">
        <v>43882.684027777781</v>
      </c>
      <c r="F1764" s="28" t="s">
        <v>259</v>
      </c>
      <c r="G1764" s="31">
        <v>60</v>
      </c>
      <c r="H1764" s="20" t="str">
        <f t="shared" si="28"/>
        <v>Within SLA</v>
      </c>
      <c r="I1764" s="32"/>
      <c r="J1764" s="22"/>
      <c r="K1764" s="22"/>
      <c r="L1764" s="22"/>
      <c r="M1764" s="35"/>
      <c r="N1764" s="22"/>
    </row>
    <row r="1765" spans="1:14" ht="15">
      <c r="A1765" s="28" t="s">
        <v>378</v>
      </c>
      <c r="B1765" s="29">
        <v>43832</v>
      </c>
      <c r="C1765" s="28">
        <v>5</v>
      </c>
      <c r="D1765" s="28" t="e">
        <v>#N/A</v>
      </c>
      <c r="E1765" s="30">
        <v>43845.614583333336</v>
      </c>
      <c r="F1765" s="28" t="s">
        <v>275</v>
      </c>
      <c r="G1765" s="31">
        <v>60</v>
      </c>
      <c r="H1765" s="20" t="str">
        <f t="shared" si="28"/>
        <v>Within SLA</v>
      </c>
      <c r="I1765" s="32"/>
      <c r="J1765" s="22"/>
      <c r="K1765" s="22"/>
      <c r="L1765" s="22"/>
      <c r="M1765" s="35"/>
      <c r="N1765" s="22"/>
    </row>
    <row r="1766" spans="1:14" ht="15">
      <c r="A1766" s="28" t="s">
        <v>379</v>
      </c>
      <c r="B1766" s="29">
        <v>43832</v>
      </c>
      <c r="C1766" s="28">
        <v>14</v>
      </c>
      <c r="D1766" s="28" t="s">
        <v>122</v>
      </c>
      <c r="E1766" s="30">
        <v>43833.513888888891</v>
      </c>
      <c r="F1766" s="28" t="s">
        <v>281</v>
      </c>
      <c r="G1766" s="31">
        <v>60</v>
      </c>
      <c r="H1766" s="20" t="str">
        <f t="shared" si="28"/>
        <v>Within SLA</v>
      </c>
      <c r="I1766" s="32"/>
      <c r="J1766" s="22"/>
      <c r="K1766" s="22"/>
      <c r="L1766" s="22"/>
      <c r="M1766" s="35"/>
      <c r="N1766" s="22"/>
    </row>
    <row r="1767" spans="1:14" ht="15">
      <c r="A1767" s="28" t="s">
        <v>378</v>
      </c>
      <c r="B1767" s="29">
        <v>43832</v>
      </c>
      <c r="C1767" s="28">
        <v>6</v>
      </c>
      <c r="D1767" s="28" t="s">
        <v>109</v>
      </c>
      <c r="E1767" s="30">
        <v>43833.875</v>
      </c>
      <c r="F1767" s="28" t="s">
        <v>275</v>
      </c>
      <c r="G1767" s="31">
        <v>60</v>
      </c>
      <c r="H1767" s="20" t="str">
        <f t="shared" si="28"/>
        <v>Within SLA</v>
      </c>
      <c r="I1767" s="32"/>
      <c r="J1767" s="22"/>
      <c r="K1767" s="22"/>
      <c r="L1767" s="22"/>
      <c r="M1767" s="35"/>
      <c r="N1767" s="22"/>
    </row>
    <row r="1768" spans="1:14" ht="15">
      <c r="A1768" s="28" t="s">
        <v>392</v>
      </c>
      <c r="B1768" s="29">
        <v>43832</v>
      </c>
      <c r="C1768" s="28">
        <v>5</v>
      </c>
      <c r="D1768" s="28" t="s">
        <v>104</v>
      </c>
      <c r="E1768" s="30">
        <v>43834.25</v>
      </c>
      <c r="F1768" s="28" t="s">
        <v>239</v>
      </c>
      <c r="G1768" s="31">
        <v>60</v>
      </c>
      <c r="H1768" s="20" t="str">
        <f t="shared" si="28"/>
        <v>Within SLA</v>
      </c>
      <c r="I1768" s="32"/>
      <c r="J1768" s="22"/>
      <c r="K1768" s="22"/>
      <c r="L1768" s="22"/>
      <c r="M1768" s="35"/>
      <c r="N1768" s="22"/>
    </row>
    <row r="1769" spans="1:14" ht="15">
      <c r="A1769" s="28" t="s">
        <v>374</v>
      </c>
      <c r="B1769" s="29">
        <v>43832</v>
      </c>
      <c r="C1769" s="28">
        <v>7</v>
      </c>
      <c r="D1769" s="28" t="s">
        <v>147</v>
      </c>
      <c r="E1769" s="30">
        <v>43862.46875</v>
      </c>
      <c r="F1769" s="28" t="s">
        <v>176</v>
      </c>
      <c r="G1769" s="31">
        <v>60</v>
      </c>
      <c r="H1769" s="20" t="str">
        <f t="shared" si="28"/>
        <v>Within SLA</v>
      </c>
      <c r="I1769" s="32"/>
      <c r="J1769" s="22"/>
      <c r="K1769" s="22"/>
      <c r="L1769" s="22"/>
      <c r="M1769" s="35"/>
      <c r="N1769" s="22"/>
    </row>
    <row r="1770" spans="1:14" ht="15">
      <c r="A1770" s="28" t="s">
        <v>417</v>
      </c>
      <c r="B1770" s="29">
        <v>43832</v>
      </c>
      <c r="C1770" s="28">
        <v>9</v>
      </c>
      <c r="D1770" s="28" t="s">
        <v>191</v>
      </c>
      <c r="E1770" s="30">
        <v>43877.336805555555</v>
      </c>
      <c r="F1770" s="28" t="s">
        <v>124</v>
      </c>
      <c r="G1770" s="31">
        <v>60</v>
      </c>
      <c r="H1770" s="20" t="str">
        <f t="shared" si="28"/>
        <v>Within SLA</v>
      </c>
      <c r="I1770" s="32"/>
      <c r="J1770" s="22"/>
      <c r="K1770" s="22"/>
      <c r="L1770" s="22"/>
      <c r="M1770" s="35"/>
      <c r="N1770" s="22"/>
    </row>
    <row r="1771" spans="1:14" ht="15">
      <c r="A1771" s="28" t="s">
        <v>374</v>
      </c>
      <c r="B1771" s="29">
        <v>43832</v>
      </c>
      <c r="C1771" s="28">
        <v>12</v>
      </c>
      <c r="D1771" s="28" t="s">
        <v>138</v>
      </c>
      <c r="E1771" s="30">
        <v>43842.833333333336</v>
      </c>
      <c r="F1771" s="28" t="s">
        <v>495</v>
      </c>
      <c r="G1771" s="31">
        <v>60</v>
      </c>
      <c r="H1771" s="20" t="str">
        <f t="shared" si="28"/>
        <v>Within SLA</v>
      </c>
      <c r="I1771" s="32"/>
      <c r="J1771" s="22"/>
      <c r="K1771" s="22"/>
      <c r="L1771" s="22"/>
      <c r="M1771" s="35"/>
      <c r="N1771" s="22"/>
    </row>
    <row r="1772" spans="1:14" ht="15">
      <c r="A1772" s="28" t="s">
        <v>376</v>
      </c>
      <c r="B1772" s="29">
        <v>43832</v>
      </c>
      <c r="C1772" s="28">
        <v>5</v>
      </c>
      <c r="D1772" s="28" t="s">
        <v>147</v>
      </c>
      <c r="E1772" s="30">
        <v>43833.517361111109</v>
      </c>
      <c r="F1772" s="28" t="s">
        <v>302</v>
      </c>
      <c r="G1772" s="31">
        <v>25</v>
      </c>
      <c r="H1772" s="20" t="str">
        <f t="shared" si="28"/>
        <v>Within SLA</v>
      </c>
      <c r="I1772" s="32"/>
      <c r="J1772" s="22"/>
      <c r="K1772" s="22"/>
      <c r="L1772" s="22"/>
      <c r="M1772" s="35"/>
      <c r="N1772" s="22"/>
    </row>
    <row r="1773" spans="1:14" ht="15">
      <c r="A1773" s="28" t="s">
        <v>376</v>
      </c>
      <c r="B1773" s="29">
        <v>43832</v>
      </c>
      <c r="C1773" s="28">
        <v>7</v>
      </c>
      <c r="D1773" s="28" t="s">
        <v>172</v>
      </c>
      <c r="E1773" s="30">
        <v>43838.541666666664</v>
      </c>
      <c r="F1773" s="28" t="s">
        <v>299</v>
      </c>
      <c r="G1773" s="31">
        <v>25</v>
      </c>
      <c r="H1773" s="20" t="str">
        <f t="shared" si="28"/>
        <v>Within SLA</v>
      </c>
      <c r="I1773" s="32"/>
      <c r="J1773" s="22"/>
      <c r="K1773" s="22"/>
      <c r="L1773" s="22"/>
      <c r="M1773" s="35"/>
      <c r="N1773" s="22"/>
    </row>
    <row r="1774" spans="1:14" ht="15">
      <c r="A1774" s="28" t="s">
        <v>379</v>
      </c>
      <c r="B1774" s="29">
        <v>43832</v>
      </c>
      <c r="C1774" s="28">
        <v>16</v>
      </c>
      <c r="D1774" s="28" t="e">
        <v>#N/A</v>
      </c>
      <c r="E1774" s="30">
        <v>43848.309027777781</v>
      </c>
      <c r="F1774" s="28" t="s">
        <v>314</v>
      </c>
      <c r="G1774" s="31">
        <v>60</v>
      </c>
      <c r="H1774" s="20" t="str">
        <f t="shared" si="28"/>
        <v>Within SLA</v>
      </c>
      <c r="I1774" s="32"/>
      <c r="J1774" s="22"/>
      <c r="K1774" s="22"/>
      <c r="L1774" s="22"/>
      <c r="M1774" s="35"/>
      <c r="N1774" s="22"/>
    </row>
    <row r="1775" spans="1:14" ht="15">
      <c r="A1775" s="28" t="s">
        <v>379</v>
      </c>
      <c r="B1775" s="29">
        <v>43832</v>
      </c>
      <c r="C1775" s="28">
        <v>15</v>
      </c>
      <c r="D1775" s="28" t="s">
        <v>191</v>
      </c>
      <c r="E1775" s="30">
        <v>43855.923611111109</v>
      </c>
      <c r="F1775" s="28" t="s">
        <v>314</v>
      </c>
      <c r="G1775" s="31">
        <v>60</v>
      </c>
      <c r="H1775" s="20" t="str">
        <f t="shared" si="28"/>
        <v>Within SLA</v>
      </c>
      <c r="I1775" s="32"/>
      <c r="J1775" s="22"/>
      <c r="K1775" s="22"/>
      <c r="L1775" s="22"/>
      <c r="M1775" s="35"/>
      <c r="N1775" s="22"/>
    </row>
    <row r="1776" spans="1:14" ht="15">
      <c r="A1776" s="28" t="s">
        <v>378</v>
      </c>
      <c r="B1776" s="29">
        <v>43832</v>
      </c>
      <c r="C1776" s="28">
        <v>9</v>
      </c>
      <c r="D1776" s="28" t="s">
        <v>109</v>
      </c>
      <c r="E1776" s="30">
        <v>43951.420138888891</v>
      </c>
      <c r="F1776" s="28" t="s">
        <v>449</v>
      </c>
      <c r="G1776" s="31">
        <v>60</v>
      </c>
      <c r="H1776" s="20" t="str">
        <f t="shared" si="28"/>
        <v>Within SLA</v>
      </c>
      <c r="I1776" s="32"/>
      <c r="J1776" s="22"/>
      <c r="K1776" s="22"/>
      <c r="L1776" s="22"/>
      <c r="M1776" s="35"/>
      <c r="N1776" s="22"/>
    </row>
    <row r="1777" spans="1:14" ht="15">
      <c r="A1777" s="28" t="s">
        <v>378</v>
      </c>
      <c r="B1777" s="29">
        <v>43832</v>
      </c>
      <c r="C1777" s="28">
        <v>5</v>
      </c>
      <c r="D1777" s="28" t="s">
        <v>59</v>
      </c>
      <c r="E1777" s="30">
        <v>43895.715277777781</v>
      </c>
      <c r="F1777" s="28" t="s">
        <v>275</v>
      </c>
      <c r="G1777" s="31">
        <v>60</v>
      </c>
      <c r="H1777" s="20" t="str">
        <f t="shared" si="28"/>
        <v>Within SLA</v>
      </c>
      <c r="I1777" s="32"/>
      <c r="J1777" s="22"/>
      <c r="K1777" s="22"/>
      <c r="L1777" s="22"/>
      <c r="M1777" s="35"/>
      <c r="N1777" s="22"/>
    </row>
    <row r="1778" spans="1:14" ht="15">
      <c r="A1778" s="28" t="s">
        <v>388</v>
      </c>
      <c r="B1778" s="29">
        <v>43832</v>
      </c>
      <c r="C1778" s="28">
        <v>5</v>
      </c>
      <c r="D1778" s="28" t="s">
        <v>125</v>
      </c>
      <c r="E1778" s="30">
        <v>43836.125</v>
      </c>
      <c r="F1778" s="28" t="s">
        <v>323</v>
      </c>
      <c r="G1778" s="31">
        <v>60</v>
      </c>
      <c r="H1778" s="20" t="str">
        <f t="shared" si="28"/>
        <v>Within SLA</v>
      </c>
      <c r="I1778" s="32"/>
      <c r="J1778" s="22"/>
      <c r="K1778" s="22"/>
      <c r="L1778" s="22"/>
      <c r="M1778" s="35"/>
      <c r="N1778" s="22"/>
    </row>
    <row r="1779" spans="1:14" ht="15">
      <c r="A1779" s="28" t="s">
        <v>378</v>
      </c>
      <c r="B1779" s="29">
        <v>43832</v>
      </c>
      <c r="C1779" s="28">
        <v>9</v>
      </c>
      <c r="D1779" s="28" t="s">
        <v>63</v>
      </c>
      <c r="E1779" s="30">
        <v>43835.538194444445</v>
      </c>
      <c r="F1779" s="28" t="s">
        <v>275</v>
      </c>
      <c r="G1779" s="31">
        <v>60</v>
      </c>
      <c r="H1779" s="20" t="str">
        <f t="shared" si="28"/>
        <v>Within SLA</v>
      </c>
      <c r="I1779" s="32"/>
      <c r="J1779" s="22"/>
      <c r="K1779" s="22"/>
      <c r="L1779" s="22"/>
      <c r="M1779" s="35"/>
      <c r="N1779" s="22"/>
    </row>
    <row r="1780" spans="1:14" ht="15">
      <c r="A1780" s="28" t="s">
        <v>407</v>
      </c>
      <c r="B1780" s="29">
        <v>43832</v>
      </c>
      <c r="C1780" s="28">
        <v>3</v>
      </c>
      <c r="D1780" s="28" t="s">
        <v>59</v>
      </c>
      <c r="E1780" s="30">
        <v>43881.680555555555</v>
      </c>
      <c r="F1780" s="28" t="s">
        <v>420</v>
      </c>
      <c r="G1780" s="31">
        <v>60</v>
      </c>
      <c r="H1780" s="20" t="str">
        <f t="shared" si="28"/>
        <v>Within SLA</v>
      </c>
      <c r="I1780" s="32"/>
      <c r="J1780" s="22"/>
      <c r="K1780" s="22"/>
      <c r="L1780" s="22"/>
      <c r="M1780" s="35"/>
      <c r="N1780" s="22"/>
    </row>
    <row r="1781" spans="1:14" ht="15">
      <c r="A1781" s="28" t="s">
        <v>376</v>
      </c>
      <c r="B1781" s="29">
        <v>43832</v>
      </c>
      <c r="C1781" s="28">
        <v>12</v>
      </c>
      <c r="D1781" s="28" t="s">
        <v>138</v>
      </c>
      <c r="E1781" s="30">
        <v>43834.5</v>
      </c>
      <c r="F1781" s="28" t="s">
        <v>294</v>
      </c>
      <c r="G1781" s="31">
        <v>25</v>
      </c>
      <c r="H1781" s="20" t="str">
        <f t="shared" si="28"/>
        <v>Within SLA</v>
      </c>
      <c r="I1781" s="32"/>
      <c r="J1781" s="22"/>
      <c r="K1781" s="22"/>
      <c r="L1781" s="22"/>
      <c r="M1781" s="35"/>
      <c r="N1781" s="22"/>
    </row>
    <row r="1782" spans="1:14" ht="15">
      <c r="A1782" s="28" t="s">
        <v>385</v>
      </c>
      <c r="B1782" s="29">
        <v>43832</v>
      </c>
      <c r="C1782" s="28">
        <v>10</v>
      </c>
      <c r="D1782" s="28" t="s">
        <v>165</v>
      </c>
      <c r="E1782" s="30">
        <v>43833.673611111109</v>
      </c>
      <c r="F1782" s="28" t="s">
        <v>45</v>
      </c>
      <c r="G1782" s="31">
        <v>60</v>
      </c>
      <c r="H1782" s="20" t="str">
        <f t="shared" si="28"/>
        <v>Within SLA</v>
      </c>
      <c r="I1782" s="32"/>
      <c r="J1782" s="22"/>
      <c r="K1782" s="22"/>
      <c r="L1782" s="22"/>
      <c r="M1782" s="35"/>
      <c r="N1782" s="22"/>
    </row>
    <row r="1783" spans="1:14" ht="15">
      <c r="A1783" s="28" t="s">
        <v>378</v>
      </c>
      <c r="B1783" s="29">
        <v>43832</v>
      </c>
      <c r="C1783" s="28">
        <v>6</v>
      </c>
      <c r="D1783" s="28" t="s">
        <v>149</v>
      </c>
      <c r="E1783" s="30">
        <v>43838.819444444445</v>
      </c>
      <c r="F1783" s="28" t="s">
        <v>275</v>
      </c>
      <c r="G1783" s="31">
        <v>60</v>
      </c>
      <c r="H1783" s="20" t="str">
        <f t="shared" si="28"/>
        <v>Within SLA</v>
      </c>
      <c r="I1783" s="32"/>
      <c r="J1783" s="22"/>
      <c r="K1783" s="22"/>
      <c r="L1783" s="22"/>
      <c r="M1783" s="35"/>
      <c r="N1783" s="22"/>
    </row>
    <row r="1784" spans="1:14" ht="15">
      <c r="A1784" s="28" t="s">
        <v>388</v>
      </c>
      <c r="B1784" s="29">
        <v>43832</v>
      </c>
      <c r="C1784" s="28">
        <v>47</v>
      </c>
      <c r="D1784" s="28" t="s">
        <v>136</v>
      </c>
      <c r="E1784" s="30">
        <v>43882.722222222219</v>
      </c>
      <c r="F1784" s="28" t="s">
        <v>323</v>
      </c>
      <c r="G1784" s="31">
        <v>60</v>
      </c>
      <c r="H1784" s="20" t="str">
        <f t="shared" si="28"/>
        <v>Within SLA</v>
      </c>
      <c r="I1784" s="32"/>
      <c r="J1784" s="22"/>
      <c r="K1784" s="22"/>
      <c r="L1784" s="22"/>
      <c r="M1784" s="35"/>
      <c r="N1784" s="22"/>
    </row>
    <row r="1785" spans="1:14" ht="15">
      <c r="A1785" s="28" t="s">
        <v>376</v>
      </c>
      <c r="B1785" s="29">
        <v>43832</v>
      </c>
      <c r="C1785" s="28">
        <v>6</v>
      </c>
      <c r="D1785" s="28" t="s">
        <v>191</v>
      </c>
      <c r="E1785" s="30">
        <v>43834.659722222219</v>
      </c>
      <c r="F1785" s="28" t="s">
        <v>299</v>
      </c>
      <c r="G1785" s="31">
        <v>25</v>
      </c>
      <c r="H1785" s="20" t="str">
        <f t="shared" si="28"/>
        <v>Within SLA</v>
      </c>
      <c r="I1785" s="32"/>
      <c r="J1785" s="22"/>
      <c r="K1785" s="22"/>
      <c r="L1785" s="22"/>
      <c r="M1785" s="35"/>
      <c r="N1785" s="22"/>
    </row>
    <row r="1786" spans="1:14" ht="15">
      <c r="A1786" s="28" t="s">
        <v>379</v>
      </c>
      <c r="B1786" s="29">
        <v>43832</v>
      </c>
      <c r="C1786" s="28">
        <v>4</v>
      </c>
      <c r="D1786" s="28" t="s">
        <v>147</v>
      </c>
      <c r="E1786" s="30">
        <v>43836.680555555555</v>
      </c>
      <c r="F1786" s="28" t="s">
        <v>219</v>
      </c>
      <c r="G1786" s="31">
        <v>60</v>
      </c>
      <c r="H1786" s="20" t="str">
        <f t="shared" si="28"/>
        <v>Within SLA</v>
      </c>
      <c r="I1786" s="32"/>
      <c r="J1786" s="22"/>
      <c r="K1786" s="22"/>
      <c r="L1786" s="22"/>
      <c r="M1786" s="35"/>
      <c r="N1786" s="22"/>
    </row>
    <row r="1787" spans="1:14" ht="15">
      <c r="A1787" s="28" t="s">
        <v>392</v>
      </c>
      <c r="B1787" s="29">
        <v>43832</v>
      </c>
      <c r="C1787" s="28">
        <v>19</v>
      </c>
      <c r="D1787" s="28" t="s">
        <v>132</v>
      </c>
      <c r="E1787" s="30">
        <v>43858.274305555555</v>
      </c>
      <c r="F1787" s="28" t="s">
        <v>239</v>
      </c>
      <c r="G1787" s="31">
        <v>60</v>
      </c>
      <c r="H1787" s="20" t="str">
        <f t="shared" si="28"/>
        <v>Within SLA</v>
      </c>
      <c r="I1787" s="32"/>
      <c r="J1787" s="22"/>
      <c r="K1787" s="22"/>
      <c r="L1787" s="22"/>
      <c r="M1787" s="35"/>
      <c r="N1787" s="22"/>
    </row>
    <row r="1788" spans="1:14" ht="15">
      <c r="A1788" s="28" t="s">
        <v>379</v>
      </c>
      <c r="B1788" s="29">
        <v>43832</v>
      </c>
      <c r="C1788" s="28">
        <v>11</v>
      </c>
      <c r="D1788" s="28" t="s">
        <v>63</v>
      </c>
      <c r="E1788" s="30">
        <v>43876.652777777781</v>
      </c>
      <c r="F1788" s="28" t="s">
        <v>259</v>
      </c>
      <c r="G1788" s="31">
        <v>60</v>
      </c>
      <c r="H1788" s="20" t="str">
        <f t="shared" si="28"/>
        <v>Within SLA</v>
      </c>
      <c r="I1788" s="32"/>
      <c r="J1788" s="22"/>
      <c r="K1788" s="22"/>
      <c r="L1788" s="22"/>
      <c r="M1788" s="35"/>
      <c r="N1788" s="22"/>
    </row>
    <row r="1789" spans="1:14" ht="15">
      <c r="A1789" s="28" t="s">
        <v>379</v>
      </c>
      <c r="B1789" s="29">
        <v>43832</v>
      </c>
      <c r="C1789" s="28">
        <v>11</v>
      </c>
      <c r="D1789" s="28" t="s">
        <v>76</v>
      </c>
      <c r="E1789" s="30">
        <v>43835.236111111109</v>
      </c>
      <c r="F1789" s="28" t="s">
        <v>381</v>
      </c>
      <c r="G1789" s="31">
        <v>60</v>
      </c>
      <c r="H1789" s="20" t="str">
        <f t="shared" si="28"/>
        <v>Within SLA</v>
      </c>
      <c r="I1789" s="32"/>
      <c r="J1789" s="22"/>
      <c r="K1789" s="22"/>
      <c r="L1789" s="22"/>
      <c r="M1789" s="35"/>
      <c r="N1789" s="22"/>
    </row>
    <row r="1790" spans="1:14" ht="15">
      <c r="A1790" s="28" t="s">
        <v>379</v>
      </c>
      <c r="B1790" s="29">
        <v>43832</v>
      </c>
      <c r="C1790" s="28">
        <v>8</v>
      </c>
      <c r="D1790" s="28" t="s">
        <v>63</v>
      </c>
      <c r="E1790" s="30">
        <v>43854.274305555555</v>
      </c>
      <c r="F1790" s="28" t="s">
        <v>259</v>
      </c>
      <c r="G1790" s="31">
        <v>60</v>
      </c>
      <c r="H1790" s="20" t="str">
        <f t="shared" si="28"/>
        <v>Within SLA</v>
      </c>
      <c r="I1790" s="32"/>
      <c r="J1790" s="22"/>
      <c r="K1790" s="22"/>
      <c r="L1790" s="22"/>
      <c r="M1790" s="35"/>
      <c r="N1790" s="22"/>
    </row>
    <row r="1791" spans="1:14" ht="15">
      <c r="A1791" s="28" t="s">
        <v>379</v>
      </c>
      <c r="B1791" s="29">
        <v>43832</v>
      </c>
      <c r="C1791" s="28">
        <v>9</v>
      </c>
      <c r="D1791" s="28" t="s">
        <v>165</v>
      </c>
      <c r="E1791" s="30">
        <v>43943.809027777781</v>
      </c>
      <c r="F1791" s="28" t="s">
        <v>431</v>
      </c>
      <c r="G1791" s="31">
        <v>60</v>
      </c>
      <c r="H1791" s="20" t="str">
        <f t="shared" si="28"/>
        <v>Within SLA</v>
      </c>
      <c r="I1791" s="32"/>
      <c r="J1791" s="22"/>
      <c r="K1791" s="22"/>
      <c r="L1791" s="22"/>
      <c r="M1791" s="35"/>
      <c r="N1791" s="22"/>
    </row>
    <row r="1792" spans="1:14" ht="15">
      <c r="A1792" s="28" t="s">
        <v>378</v>
      </c>
      <c r="B1792" s="29">
        <v>43832</v>
      </c>
      <c r="C1792" s="28">
        <v>7</v>
      </c>
      <c r="D1792" s="28" t="s">
        <v>63</v>
      </c>
      <c r="E1792" s="30">
        <v>43833.878472222219</v>
      </c>
      <c r="F1792" s="28" t="s">
        <v>275</v>
      </c>
      <c r="G1792" s="31">
        <v>60</v>
      </c>
      <c r="H1792" s="20" t="str">
        <f t="shared" si="28"/>
        <v>Within SLA</v>
      </c>
      <c r="I1792" s="32"/>
      <c r="J1792" s="22"/>
      <c r="K1792" s="22"/>
      <c r="L1792" s="22"/>
      <c r="M1792" s="35"/>
      <c r="N1792" s="22"/>
    </row>
    <row r="1793" spans="1:14" ht="15">
      <c r="A1793" s="28" t="s">
        <v>379</v>
      </c>
      <c r="B1793" s="29">
        <v>43832</v>
      </c>
      <c r="C1793" s="28">
        <v>11</v>
      </c>
      <c r="D1793" s="28" t="s">
        <v>76</v>
      </c>
      <c r="E1793" s="30">
        <v>43840.6875</v>
      </c>
      <c r="F1793" s="28" t="s">
        <v>391</v>
      </c>
      <c r="G1793" s="31">
        <v>60</v>
      </c>
      <c r="H1793" s="20" t="str">
        <f t="shared" si="28"/>
        <v>Within SLA</v>
      </c>
      <c r="I1793" s="32"/>
      <c r="J1793" s="22"/>
      <c r="K1793" s="22"/>
      <c r="L1793" s="22"/>
      <c r="M1793" s="35"/>
      <c r="N1793" s="22"/>
    </row>
    <row r="1794" spans="1:14" ht="15">
      <c r="A1794" s="28" t="s">
        <v>379</v>
      </c>
      <c r="B1794" s="29">
        <v>43832</v>
      </c>
      <c r="C1794" s="28">
        <v>21</v>
      </c>
      <c r="D1794" s="28" t="s">
        <v>191</v>
      </c>
      <c r="E1794" s="30">
        <v>43853.361111111109</v>
      </c>
      <c r="F1794" s="28" t="s">
        <v>418</v>
      </c>
      <c r="G1794" s="31">
        <v>60</v>
      </c>
      <c r="H1794" s="20" t="str">
        <f t="shared" si="28"/>
        <v>Within SLA</v>
      </c>
      <c r="I1794" s="32"/>
      <c r="J1794" s="22"/>
      <c r="K1794" s="22"/>
      <c r="L1794" s="22"/>
      <c r="M1794" s="35"/>
      <c r="N1794" s="22"/>
    </row>
    <row r="1795" spans="1:14" ht="15">
      <c r="A1795" s="28" t="s">
        <v>378</v>
      </c>
      <c r="B1795" s="29">
        <v>43832</v>
      </c>
      <c r="C1795" s="28">
        <v>15</v>
      </c>
      <c r="D1795" s="28" t="e">
        <v>#N/A</v>
      </c>
      <c r="E1795" s="30">
        <v>43854.798611111109</v>
      </c>
      <c r="F1795" s="28" t="s">
        <v>419</v>
      </c>
      <c r="G1795" s="31">
        <v>60</v>
      </c>
      <c r="H1795" s="20" t="str">
        <f t="shared" si="28"/>
        <v>Within SLA</v>
      </c>
      <c r="I1795" s="32"/>
      <c r="J1795" s="22"/>
      <c r="K1795" s="22"/>
      <c r="L1795" s="22"/>
      <c r="M1795" s="35"/>
      <c r="N1795" s="22"/>
    </row>
    <row r="1796" spans="1:14" ht="15">
      <c r="A1796" s="28" t="s">
        <v>378</v>
      </c>
      <c r="B1796" s="29">
        <v>43832</v>
      </c>
      <c r="C1796" s="28">
        <v>9</v>
      </c>
      <c r="D1796" s="28" t="s">
        <v>147</v>
      </c>
      <c r="E1796" s="30">
        <v>43861.364583333336</v>
      </c>
      <c r="F1796" s="28" t="s">
        <v>171</v>
      </c>
      <c r="G1796" s="31">
        <v>60</v>
      </c>
      <c r="H1796" s="20" t="str">
        <f t="shared" si="28"/>
        <v>Within SLA</v>
      </c>
      <c r="I1796" s="32"/>
      <c r="J1796" s="22"/>
      <c r="K1796" s="22"/>
      <c r="L1796" s="22"/>
      <c r="M1796" s="35"/>
      <c r="N1796" s="22"/>
    </row>
    <row r="1797" spans="1:14" ht="15">
      <c r="A1797" s="28" t="s">
        <v>378</v>
      </c>
      <c r="B1797" s="29">
        <v>43832</v>
      </c>
      <c r="C1797" s="28">
        <v>14</v>
      </c>
      <c r="D1797" s="28" t="s">
        <v>172</v>
      </c>
      <c r="E1797" s="30">
        <v>43941.364583333336</v>
      </c>
      <c r="F1797" s="28" t="s">
        <v>275</v>
      </c>
      <c r="G1797" s="31">
        <v>60</v>
      </c>
      <c r="H1797" s="20" t="str">
        <f t="shared" si="28"/>
        <v>Within SLA</v>
      </c>
      <c r="I1797" s="32"/>
      <c r="J1797" s="22"/>
      <c r="K1797" s="22"/>
      <c r="L1797" s="22"/>
      <c r="M1797" s="35"/>
      <c r="N1797" s="22"/>
    </row>
    <row r="1798" spans="1:14" ht="15">
      <c r="A1798" s="28" t="s">
        <v>385</v>
      </c>
      <c r="B1798" s="29">
        <v>43832</v>
      </c>
      <c r="C1798" s="28">
        <v>13</v>
      </c>
      <c r="D1798" s="28" t="e">
        <v>#N/A</v>
      </c>
      <c r="E1798" s="30">
        <v>43906.861111111109</v>
      </c>
      <c r="F1798" s="28" t="s">
        <v>45</v>
      </c>
      <c r="G1798" s="31">
        <v>60</v>
      </c>
      <c r="H1798" s="20" t="str">
        <f t="shared" si="28"/>
        <v>Within SLA</v>
      </c>
      <c r="I1798" s="32"/>
      <c r="J1798" s="22"/>
      <c r="K1798" s="22"/>
      <c r="L1798" s="22"/>
      <c r="M1798" s="35"/>
      <c r="N1798" s="22"/>
    </row>
    <row r="1799" spans="1:14" ht="15">
      <c r="A1799" s="28" t="s">
        <v>388</v>
      </c>
      <c r="B1799" s="29">
        <v>43832</v>
      </c>
      <c r="C1799" s="28">
        <v>10</v>
      </c>
      <c r="D1799" s="28" t="s">
        <v>147</v>
      </c>
      <c r="E1799" s="30">
        <v>43839.982638888891</v>
      </c>
      <c r="F1799" s="28" t="s">
        <v>323</v>
      </c>
      <c r="G1799" s="31">
        <v>60</v>
      </c>
      <c r="H1799" s="20" t="str">
        <f t="shared" ref="H1799:H1862" si="29">IF(C1799&lt;=G1799,"Within SLA","Missed SLA")</f>
        <v>Within SLA</v>
      </c>
      <c r="I1799" s="32"/>
      <c r="J1799" s="22"/>
      <c r="K1799" s="22"/>
      <c r="L1799" s="22"/>
      <c r="M1799" s="35"/>
      <c r="N1799" s="22"/>
    </row>
    <row r="1800" spans="1:14" ht="15">
      <c r="A1800" s="28" t="s">
        <v>379</v>
      </c>
      <c r="B1800" s="29">
        <v>43832</v>
      </c>
      <c r="C1800" s="28">
        <v>8</v>
      </c>
      <c r="D1800" s="28" t="s">
        <v>101</v>
      </c>
      <c r="E1800" s="30">
        <v>43833.645833333336</v>
      </c>
      <c r="F1800" s="28" t="s">
        <v>259</v>
      </c>
      <c r="G1800" s="31">
        <v>60</v>
      </c>
      <c r="H1800" s="20" t="str">
        <f t="shared" si="29"/>
        <v>Within SLA</v>
      </c>
      <c r="I1800" s="32"/>
      <c r="J1800" s="22"/>
      <c r="K1800" s="22"/>
      <c r="L1800" s="22"/>
      <c r="M1800" s="35"/>
      <c r="N1800" s="22"/>
    </row>
    <row r="1801" spans="1:14" ht="15">
      <c r="A1801" s="28" t="s">
        <v>379</v>
      </c>
      <c r="B1801" s="29">
        <v>43832</v>
      </c>
      <c r="C1801" s="28">
        <v>13</v>
      </c>
      <c r="D1801" s="28" t="s">
        <v>147</v>
      </c>
      <c r="E1801" s="30">
        <v>43833.645833333336</v>
      </c>
      <c r="F1801" s="28" t="s">
        <v>259</v>
      </c>
      <c r="G1801" s="31">
        <v>60</v>
      </c>
      <c r="H1801" s="20" t="str">
        <f t="shared" si="29"/>
        <v>Within SLA</v>
      </c>
      <c r="I1801" s="32"/>
      <c r="J1801" s="22"/>
      <c r="K1801" s="22"/>
      <c r="L1801" s="22"/>
      <c r="M1801" s="35"/>
      <c r="N1801" s="22"/>
    </row>
    <row r="1802" spans="1:14" ht="15">
      <c r="A1802" s="28" t="s">
        <v>417</v>
      </c>
      <c r="B1802" s="29">
        <v>43832</v>
      </c>
      <c r="C1802" s="28">
        <v>6</v>
      </c>
      <c r="D1802" s="28" t="s">
        <v>104</v>
      </c>
      <c r="E1802" s="30">
        <v>43836.371527777781</v>
      </c>
      <c r="F1802" s="28" t="s">
        <v>124</v>
      </c>
      <c r="G1802" s="31">
        <v>60</v>
      </c>
      <c r="H1802" s="20" t="str">
        <f t="shared" si="29"/>
        <v>Within SLA</v>
      </c>
      <c r="I1802" s="32"/>
      <c r="J1802" s="22"/>
      <c r="K1802" s="22"/>
      <c r="L1802" s="22"/>
      <c r="M1802" s="35"/>
      <c r="N1802" s="22"/>
    </row>
    <row r="1803" spans="1:14" ht="15">
      <c r="A1803" s="28" t="s">
        <v>376</v>
      </c>
      <c r="B1803" s="29">
        <v>43832</v>
      </c>
      <c r="C1803" s="28">
        <v>2</v>
      </c>
      <c r="D1803" s="28" t="s">
        <v>165</v>
      </c>
      <c r="E1803" s="30">
        <v>43833.916666666664</v>
      </c>
      <c r="F1803" s="28" t="s">
        <v>155</v>
      </c>
      <c r="G1803" s="31">
        <v>25</v>
      </c>
      <c r="H1803" s="20" t="str">
        <f t="shared" si="29"/>
        <v>Within SLA</v>
      </c>
      <c r="I1803" s="32"/>
      <c r="J1803" s="22"/>
      <c r="K1803" s="22"/>
      <c r="L1803" s="22"/>
      <c r="M1803" s="35"/>
      <c r="N1803" s="22"/>
    </row>
    <row r="1804" spans="1:14" ht="15">
      <c r="A1804" s="28" t="s">
        <v>387</v>
      </c>
      <c r="B1804" s="29">
        <v>43832</v>
      </c>
      <c r="C1804" s="28">
        <v>64</v>
      </c>
      <c r="D1804" s="28" t="s">
        <v>138</v>
      </c>
      <c r="E1804" s="30">
        <v>43838.420138888891</v>
      </c>
      <c r="F1804" s="28" t="s">
        <v>78</v>
      </c>
      <c r="G1804" s="31">
        <v>60</v>
      </c>
      <c r="H1804" s="20" t="str">
        <f t="shared" si="29"/>
        <v>Missed SLA</v>
      </c>
      <c r="I1804" s="32"/>
      <c r="J1804" s="22"/>
      <c r="K1804" s="22"/>
      <c r="L1804" s="22"/>
      <c r="M1804" s="35"/>
      <c r="N1804" s="22"/>
    </row>
    <row r="1805" spans="1:14" ht="15">
      <c r="A1805" s="28" t="s">
        <v>407</v>
      </c>
      <c r="B1805" s="29">
        <v>43832</v>
      </c>
      <c r="C1805" s="28">
        <v>7</v>
      </c>
      <c r="D1805" s="28" t="s">
        <v>63</v>
      </c>
      <c r="E1805" s="30">
        <v>43839.263888888891</v>
      </c>
      <c r="F1805" s="28" t="s">
        <v>420</v>
      </c>
      <c r="G1805" s="31">
        <v>60</v>
      </c>
      <c r="H1805" s="20" t="str">
        <f t="shared" si="29"/>
        <v>Within SLA</v>
      </c>
      <c r="I1805" s="32"/>
      <c r="J1805" s="22"/>
      <c r="K1805" s="22"/>
      <c r="L1805" s="22"/>
      <c r="M1805" s="35"/>
      <c r="N1805" s="22"/>
    </row>
    <row r="1806" spans="1:14" ht="15">
      <c r="A1806" s="28" t="s">
        <v>379</v>
      </c>
      <c r="B1806" s="29">
        <v>43832</v>
      </c>
      <c r="C1806" s="28">
        <v>13</v>
      </c>
      <c r="D1806" s="28" t="s">
        <v>132</v>
      </c>
      <c r="E1806" s="30">
        <v>43836.940972222219</v>
      </c>
      <c r="F1806" s="28" t="s">
        <v>281</v>
      </c>
      <c r="G1806" s="31">
        <v>60</v>
      </c>
      <c r="H1806" s="20" t="str">
        <f t="shared" si="29"/>
        <v>Within SLA</v>
      </c>
      <c r="I1806" s="32"/>
      <c r="J1806" s="22"/>
      <c r="K1806" s="22"/>
      <c r="L1806" s="22"/>
      <c r="M1806" s="35"/>
      <c r="N1806" s="22"/>
    </row>
    <row r="1807" spans="1:14" ht="15">
      <c r="A1807" s="28" t="s">
        <v>392</v>
      </c>
      <c r="B1807" s="29">
        <v>43832</v>
      </c>
      <c r="C1807" s="28">
        <v>24</v>
      </c>
      <c r="D1807" s="28" t="e">
        <v>#N/A</v>
      </c>
      <c r="E1807" s="30">
        <v>43858.274305555555</v>
      </c>
      <c r="F1807" s="28" t="s">
        <v>239</v>
      </c>
      <c r="G1807" s="31">
        <v>60</v>
      </c>
      <c r="H1807" s="20" t="str">
        <f t="shared" si="29"/>
        <v>Within SLA</v>
      </c>
      <c r="I1807" s="32"/>
      <c r="J1807" s="22"/>
      <c r="K1807" s="22"/>
      <c r="L1807" s="22"/>
      <c r="M1807" s="35"/>
      <c r="N1807" s="22"/>
    </row>
    <row r="1808" spans="1:14" ht="15">
      <c r="A1808" s="28" t="s">
        <v>388</v>
      </c>
      <c r="B1808" s="29">
        <v>43832</v>
      </c>
      <c r="C1808" s="28">
        <v>8</v>
      </c>
      <c r="D1808" s="28" t="s">
        <v>147</v>
      </c>
      <c r="E1808" s="30">
        <v>43860.649305555555</v>
      </c>
      <c r="F1808" s="28" t="s">
        <v>323</v>
      </c>
      <c r="G1808" s="31">
        <v>60</v>
      </c>
      <c r="H1808" s="20" t="str">
        <f t="shared" si="29"/>
        <v>Within SLA</v>
      </c>
      <c r="I1808" s="32"/>
      <c r="J1808" s="22"/>
      <c r="K1808" s="22"/>
      <c r="L1808" s="22"/>
      <c r="M1808" s="35"/>
      <c r="N1808" s="22"/>
    </row>
    <row r="1809" spans="1:14" ht="15">
      <c r="A1809" s="28" t="s">
        <v>374</v>
      </c>
      <c r="B1809" s="29">
        <v>43832</v>
      </c>
      <c r="C1809" s="28">
        <v>7</v>
      </c>
      <c r="D1809" s="28" t="s">
        <v>104</v>
      </c>
      <c r="E1809" s="30">
        <v>43836.545138888891</v>
      </c>
      <c r="F1809" s="28" t="s">
        <v>118</v>
      </c>
      <c r="G1809" s="31">
        <v>60</v>
      </c>
      <c r="H1809" s="20" t="str">
        <f t="shared" si="29"/>
        <v>Within SLA</v>
      </c>
      <c r="I1809" s="32"/>
      <c r="J1809" s="22"/>
      <c r="K1809" s="22"/>
      <c r="L1809" s="22"/>
      <c r="M1809" s="35"/>
      <c r="N1809" s="22"/>
    </row>
    <row r="1810" spans="1:14" ht="15">
      <c r="A1810" s="28" t="s">
        <v>376</v>
      </c>
      <c r="B1810" s="29">
        <v>43832</v>
      </c>
      <c r="C1810" s="28">
        <v>4</v>
      </c>
      <c r="D1810" s="28" t="s">
        <v>147</v>
      </c>
      <c r="E1810" s="30">
        <v>43833.409722222219</v>
      </c>
      <c r="F1810" s="28" t="s">
        <v>294</v>
      </c>
      <c r="G1810" s="31">
        <v>25</v>
      </c>
      <c r="H1810" s="20" t="str">
        <f t="shared" si="29"/>
        <v>Within SLA</v>
      </c>
      <c r="I1810" s="32"/>
      <c r="J1810" s="22"/>
      <c r="K1810" s="22"/>
      <c r="L1810" s="22"/>
      <c r="M1810" s="35"/>
      <c r="N1810" s="22"/>
    </row>
    <row r="1811" spans="1:14" ht="15">
      <c r="A1811" s="28" t="s">
        <v>379</v>
      </c>
      <c r="B1811" s="29">
        <v>43832</v>
      </c>
      <c r="C1811" s="28">
        <v>15</v>
      </c>
      <c r="D1811" s="28" t="s">
        <v>191</v>
      </c>
      <c r="E1811" s="30">
        <v>43834.597222222219</v>
      </c>
      <c r="F1811" s="28" t="s">
        <v>428</v>
      </c>
      <c r="G1811" s="31">
        <v>60</v>
      </c>
      <c r="H1811" s="20" t="str">
        <f t="shared" si="29"/>
        <v>Within SLA</v>
      </c>
      <c r="I1811" s="32"/>
      <c r="J1811" s="22"/>
      <c r="K1811" s="22"/>
      <c r="L1811" s="22"/>
      <c r="M1811" s="35"/>
      <c r="N1811" s="22"/>
    </row>
    <row r="1812" spans="1:14" ht="15">
      <c r="A1812" s="28" t="s">
        <v>371</v>
      </c>
      <c r="B1812" s="29">
        <v>43832</v>
      </c>
      <c r="C1812" s="28">
        <v>6</v>
      </c>
      <c r="D1812" s="28" t="e">
        <v>#N/A</v>
      </c>
      <c r="E1812" s="36">
        <v>43959.680555555555</v>
      </c>
      <c r="F1812" s="28" t="s">
        <v>372</v>
      </c>
      <c r="G1812" s="31">
        <v>60</v>
      </c>
      <c r="H1812" s="20" t="str">
        <f t="shared" si="29"/>
        <v>Within SLA</v>
      </c>
      <c r="I1812" s="32"/>
      <c r="J1812" s="22"/>
      <c r="K1812" s="22"/>
      <c r="L1812" s="22"/>
      <c r="M1812" s="35"/>
      <c r="N1812" s="22"/>
    </row>
    <row r="1813" spans="1:14" ht="15">
      <c r="A1813" s="28" t="s">
        <v>379</v>
      </c>
      <c r="B1813" s="29">
        <v>43832</v>
      </c>
      <c r="C1813" s="28">
        <v>8</v>
      </c>
      <c r="D1813" s="28" t="s">
        <v>147</v>
      </c>
      <c r="E1813" s="30">
        <v>43862.350694444445</v>
      </c>
      <c r="F1813" s="28" t="s">
        <v>281</v>
      </c>
      <c r="G1813" s="31">
        <v>60</v>
      </c>
      <c r="H1813" s="20" t="str">
        <f t="shared" si="29"/>
        <v>Within SLA</v>
      </c>
      <c r="I1813" s="32"/>
      <c r="J1813" s="22"/>
      <c r="K1813" s="22"/>
      <c r="L1813" s="22"/>
      <c r="M1813" s="35"/>
      <c r="N1813" s="22"/>
    </row>
    <row r="1814" spans="1:14" ht="15">
      <c r="A1814" s="28" t="s">
        <v>417</v>
      </c>
      <c r="B1814" s="29">
        <v>43832</v>
      </c>
      <c r="C1814" s="28">
        <v>9</v>
      </c>
      <c r="D1814" s="28" t="s">
        <v>104</v>
      </c>
      <c r="E1814" s="30">
        <v>43834.25</v>
      </c>
      <c r="F1814" s="28" t="s">
        <v>124</v>
      </c>
      <c r="G1814" s="31">
        <v>60</v>
      </c>
      <c r="H1814" s="20" t="str">
        <f t="shared" si="29"/>
        <v>Within SLA</v>
      </c>
      <c r="I1814" s="32"/>
      <c r="J1814" s="22"/>
      <c r="K1814" s="22"/>
      <c r="L1814" s="22"/>
      <c r="M1814" s="35"/>
      <c r="N1814" s="22"/>
    </row>
    <row r="1815" spans="1:14" ht="15">
      <c r="A1815" s="28" t="s">
        <v>379</v>
      </c>
      <c r="B1815" s="29">
        <v>43832</v>
      </c>
      <c r="C1815" s="28">
        <v>11</v>
      </c>
      <c r="D1815" s="28" t="s">
        <v>132</v>
      </c>
      <c r="E1815" s="30">
        <v>43835.288194444445</v>
      </c>
      <c r="F1815" s="28" t="s">
        <v>281</v>
      </c>
      <c r="G1815" s="31">
        <v>60</v>
      </c>
      <c r="H1815" s="20" t="str">
        <f t="shared" si="29"/>
        <v>Within SLA</v>
      </c>
      <c r="I1815" s="32"/>
      <c r="J1815" s="22"/>
      <c r="K1815" s="22"/>
      <c r="L1815" s="22"/>
      <c r="M1815" s="35"/>
      <c r="N1815" s="22"/>
    </row>
    <row r="1816" spans="1:14" ht="15">
      <c r="A1816" s="28" t="s">
        <v>378</v>
      </c>
      <c r="B1816" s="29">
        <v>43832</v>
      </c>
      <c r="C1816" s="28">
        <v>9</v>
      </c>
      <c r="D1816" s="28" t="e">
        <v>#N/A</v>
      </c>
      <c r="E1816" s="30">
        <v>43937.805555555555</v>
      </c>
      <c r="F1816" s="28" t="s">
        <v>275</v>
      </c>
      <c r="G1816" s="31">
        <v>60</v>
      </c>
      <c r="H1816" s="20" t="str">
        <f t="shared" si="29"/>
        <v>Within SLA</v>
      </c>
      <c r="I1816" s="32"/>
      <c r="J1816" s="22"/>
      <c r="K1816" s="22"/>
      <c r="L1816" s="22"/>
      <c r="M1816" s="35"/>
      <c r="N1816" s="22"/>
    </row>
    <row r="1817" spans="1:14" ht="15">
      <c r="A1817" s="28" t="s">
        <v>379</v>
      </c>
      <c r="B1817" s="29">
        <v>43832</v>
      </c>
      <c r="C1817" s="28">
        <v>12</v>
      </c>
      <c r="D1817" s="28" t="e">
        <v>#N/A</v>
      </c>
      <c r="E1817" s="30">
        <v>43840.631944444445</v>
      </c>
      <c r="F1817" s="28" t="s">
        <v>496</v>
      </c>
      <c r="G1817" s="31">
        <v>60</v>
      </c>
      <c r="H1817" s="20" t="str">
        <f t="shared" si="29"/>
        <v>Within SLA</v>
      </c>
      <c r="I1817" s="32"/>
      <c r="J1817" s="22"/>
      <c r="K1817" s="22"/>
      <c r="L1817" s="22"/>
      <c r="M1817" s="35"/>
      <c r="N1817" s="22"/>
    </row>
    <row r="1818" spans="1:14" ht="15">
      <c r="A1818" s="28" t="s">
        <v>379</v>
      </c>
      <c r="B1818" s="29">
        <v>43832</v>
      </c>
      <c r="C1818" s="28">
        <v>8</v>
      </c>
      <c r="D1818" s="28" t="s">
        <v>122</v>
      </c>
      <c r="E1818" s="30">
        <v>43836.559027777781</v>
      </c>
      <c r="F1818" s="28" t="s">
        <v>281</v>
      </c>
      <c r="G1818" s="31">
        <v>60</v>
      </c>
      <c r="H1818" s="20" t="str">
        <f t="shared" si="29"/>
        <v>Within SLA</v>
      </c>
      <c r="I1818" s="32"/>
      <c r="J1818" s="22"/>
      <c r="K1818" s="22"/>
      <c r="L1818" s="22"/>
      <c r="M1818" s="35"/>
      <c r="N1818" s="22"/>
    </row>
    <row r="1819" spans="1:14" ht="15">
      <c r="A1819" s="28" t="s">
        <v>379</v>
      </c>
      <c r="B1819" s="29">
        <v>43832</v>
      </c>
      <c r="C1819" s="28">
        <v>7</v>
      </c>
      <c r="D1819" s="28" t="s">
        <v>104</v>
      </c>
      <c r="E1819" s="30">
        <v>43891.465277777781</v>
      </c>
      <c r="F1819" s="28" t="s">
        <v>259</v>
      </c>
      <c r="G1819" s="31">
        <v>60</v>
      </c>
      <c r="H1819" s="20" t="str">
        <f t="shared" si="29"/>
        <v>Within SLA</v>
      </c>
      <c r="I1819" s="32"/>
      <c r="J1819" s="22"/>
      <c r="K1819" s="22"/>
      <c r="L1819" s="22"/>
      <c r="M1819" s="35"/>
      <c r="N1819" s="22"/>
    </row>
    <row r="1820" spans="1:14" ht="15">
      <c r="A1820" s="28" t="s">
        <v>407</v>
      </c>
      <c r="B1820" s="29">
        <v>43832</v>
      </c>
      <c r="C1820" s="28">
        <v>19</v>
      </c>
      <c r="D1820" s="28" t="s">
        <v>101</v>
      </c>
      <c r="E1820" s="30">
        <v>43833.680555555555</v>
      </c>
      <c r="F1820" s="28" t="s">
        <v>286</v>
      </c>
      <c r="G1820" s="31">
        <v>60</v>
      </c>
      <c r="H1820" s="20" t="str">
        <f t="shared" si="29"/>
        <v>Within SLA</v>
      </c>
      <c r="I1820" s="32"/>
      <c r="J1820" s="22"/>
      <c r="K1820" s="22"/>
      <c r="L1820" s="22"/>
      <c r="M1820" s="35"/>
      <c r="N1820" s="22"/>
    </row>
    <row r="1821" spans="1:14" ht="15">
      <c r="A1821" s="28" t="s">
        <v>379</v>
      </c>
      <c r="B1821" s="29">
        <v>43832</v>
      </c>
      <c r="C1821" s="28">
        <v>10</v>
      </c>
      <c r="D1821" s="28" t="s">
        <v>132</v>
      </c>
      <c r="E1821" s="30">
        <v>43833.569444444445</v>
      </c>
      <c r="F1821" s="28" t="s">
        <v>391</v>
      </c>
      <c r="G1821" s="31">
        <v>60</v>
      </c>
      <c r="H1821" s="20" t="str">
        <f t="shared" si="29"/>
        <v>Within SLA</v>
      </c>
      <c r="I1821" s="32"/>
      <c r="J1821" s="22"/>
      <c r="K1821" s="22"/>
      <c r="L1821" s="22"/>
      <c r="M1821" s="35"/>
      <c r="N1821" s="22"/>
    </row>
    <row r="1822" spans="1:14" ht="15">
      <c r="A1822" s="28" t="s">
        <v>417</v>
      </c>
      <c r="B1822" s="29">
        <v>43832</v>
      </c>
      <c r="C1822" s="28">
        <v>6</v>
      </c>
      <c r="D1822" s="28" t="s">
        <v>125</v>
      </c>
      <c r="E1822" s="30">
        <v>43860.5625</v>
      </c>
      <c r="F1822" s="28" t="s">
        <v>124</v>
      </c>
      <c r="G1822" s="31">
        <v>60</v>
      </c>
      <c r="H1822" s="20" t="str">
        <f t="shared" si="29"/>
        <v>Within SLA</v>
      </c>
      <c r="I1822" s="32"/>
      <c r="J1822" s="22"/>
      <c r="K1822" s="22"/>
      <c r="L1822" s="22"/>
      <c r="M1822" s="35"/>
      <c r="N1822" s="22"/>
    </row>
    <row r="1823" spans="1:14" ht="15">
      <c r="A1823" s="28" t="s">
        <v>379</v>
      </c>
      <c r="B1823" s="29">
        <v>43832</v>
      </c>
      <c r="C1823" s="28">
        <v>9</v>
      </c>
      <c r="D1823" s="28" t="e">
        <v>#N/A</v>
      </c>
      <c r="E1823" s="30">
        <v>43837.434027777781</v>
      </c>
      <c r="F1823" s="28" t="s">
        <v>394</v>
      </c>
      <c r="G1823" s="31">
        <v>60</v>
      </c>
      <c r="H1823" s="20" t="str">
        <f t="shared" si="29"/>
        <v>Within SLA</v>
      </c>
      <c r="I1823" s="32"/>
      <c r="J1823" s="22"/>
      <c r="K1823" s="22"/>
      <c r="L1823" s="22"/>
      <c r="M1823" s="35"/>
      <c r="N1823" s="22"/>
    </row>
    <row r="1824" spans="1:14" ht="15">
      <c r="A1824" s="28" t="s">
        <v>378</v>
      </c>
      <c r="B1824" s="29">
        <v>43832</v>
      </c>
      <c r="C1824" s="28">
        <v>8</v>
      </c>
      <c r="D1824" s="28" t="s">
        <v>147</v>
      </c>
      <c r="E1824" s="30">
        <v>43835.899305555555</v>
      </c>
      <c r="F1824" s="28" t="s">
        <v>275</v>
      </c>
      <c r="G1824" s="31">
        <v>60</v>
      </c>
      <c r="H1824" s="20" t="str">
        <f t="shared" si="29"/>
        <v>Within SLA</v>
      </c>
      <c r="I1824" s="32"/>
      <c r="J1824" s="22"/>
      <c r="K1824" s="22"/>
      <c r="L1824" s="22"/>
      <c r="M1824" s="35"/>
      <c r="N1824" s="22"/>
    </row>
    <row r="1825" spans="1:14" ht="15">
      <c r="A1825" s="28" t="s">
        <v>374</v>
      </c>
      <c r="B1825" s="29">
        <v>43832</v>
      </c>
      <c r="C1825" s="28">
        <v>11</v>
      </c>
      <c r="D1825" s="28" t="s">
        <v>104</v>
      </c>
      <c r="E1825" s="30">
        <v>43850.423611111109</v>
      </c>
      <c r="F1825" s="28" t="s">
        <v>176</v>
      </c>
      <c r="G1825" s="31">
        <v>60</v>
      </c>
      <c r="H1825" s="20" t="str">
        <f t="shared" si="29"/>
        <v>Within SLA</v>
      </c>
      <c r="I1825" s="32"/>
      <c r="J1825" s="22"/>
      <c r="K1825" s="22"/>
      <c r="L1825" s="22"/>
      <c r="M1825" s="35"/>
      <c r="N1825" s="22"/>
    </row>
    <row r="1826" spans="1:14" ht="15">
      <c r="A1826" s="28" t="s">
        <v>378</v>
      </c>
      <c r="B1826" s="29">
        <v>43832</v>
      </c>
      <c r="C1826" s="28">
        <v>8</v>
      </c>
      <c r="D1826" s="28" t="s">
        <v>147</v>
      </c>
      <c r="E1826" s="30">
        <v>43875.805555555555</v>
      </c>
      <c r="F1826" s="28" t="s">
        <v>275</v>
      </c>
      <c r="G1826" s="31">
        <v>60</v>
      </c>
      <c r="H1826" s="20" t="str">
        <f t="shared" si="29"/>
        <v>Within SLA</v>
      </c>
      <c r="I1826" s="32"/>
      <c r="J1826" s="22"/>
      <c r="K1826" s="22"/>
      <c r="L1826" s="22"/>
      <c r="M1826" s="35"/>
      <c r="N1826" s="22"/>
    </row>
    <row r="1827" spans="1:14" ht="15">
      <c r="A1827" s="28" t="s">
        <v>379</v>
      </c>
      <c r="B1827" s="29">
        <v>43832</v>
      </c>
      <c r="C1827" s="28">
        <v>11</v>
      </c>
      <c r="D1827" s="28" t="s">
        <v>125</v>
      </c>
      <c r="E1827" s="30">
        <v>43837.621527777781</v>
      </c>
      <c r="F1827" s="28" t="s">
        <v>395</v>
      </c>
      <c r="G1827" s="31">
        <v>60</v>
      </c>
      <c r="H1827" s="20" t="str">
        <f t="shared" si="29"/>
        <v>Within SLA</v>
      </c>
      <c r="I1827" s="32"/>
      <c r="J1827" s="22"/>
      <c r="K1827" s="22"/>
      <c r="L1827" s="22"/>
      <c r="M1827" s="35"/>
      <c r="N1827" s="22"/>
    </row>
    <row r="1828" spans="1:14" ht="15">
      <c r="A1828" s="28" t="s">
        <v>378</v>
      </c>
      <c r="B1828" s="29">
        <v>43832</v>
      </c>
      <c r="C1828" s="28">
        <v>6</v>
      </c>
      <c r="D1828" s="28" t="s">
        <v>149</v>
      </c>
      <c r="E1828" s="30">
        <v>43839.454861111109</v>
      </c>
      <c r="F1828" s="28" t="s">
        <v>275</v>
      </c>
      <c r="G1828" s="31">
        <v>60</v>
      </c>
      <c r="H1828" s="20" t="str">
        <f t="shared" si="29"/>
        <v>Within SLA</v>
      </c>
      <c r="I1828" s="32"/>
      <c r="J1828" s="22"/>
      <c r="K1828" s="22"/>
      <c r="L1828" s="22"/>
      <c r="M1828" s="35"/>
      <c r="N1828" s="22"/>
    </row>
    <row r="1829" spans="1:14" ht="15">
      <c r="A1829" s="28" t="s">
        <v>379</v>
      </c>
      <c r="B1829" s="29">
        <v>43832</v>
      </c>
      <c r="C1829" s="28">
        <v>59</v>
      </c>
      <c r="D1829" s="28" t="s">
        <v>68</v>
      </c>
      <c r="E1829" s="30">
        <v>43871.274305555555</v>
      </c>
      <c r="F1829" s="28" t="s">
        <v>496</v>
      </c>
      <c r="G1829" s="31">
        <v>60</v>
      </c>
      <c r="H1829" s="20" t="str">
        <f t="shared" si="29"/>
        <v>Within SLA</v>
      </c>
      <c r="I1829" s="32"/>
      <c r="J1829" s="22"/>
      <c r="K1829" s="22"/>
      <c r="L1829" s="22"/>
      <c r="M1829" s="35"/>
      <c r="N1829" s="22"/>
    </row>
    <row r="1830" spans="1:14" ht="15">
      <c r="A1830" s="28" t="s">
        <v>374</v>
      </c>
      <c r="B1830" s="29">
        <v>43832</v>
      </c>
      <c r="C1830" s="28">
        <v>9</v>
      </c>
      <c r="D1830" s="28" t="s">
        <v>59</v>
      </c>
      <c r="E1830" s="30">
        <v>43847.184027777781</v>
      </c>
      <c r="F1830" s="28" t="s">
        <v>118</v>
      </c>
      <c r="G1830" s="31">
        <v>60</v>
      </c>
      <c r="H1830" s="20" t="str">
        <f t="shared" si="29"/>
        <v>Within SLA</v>
      </c>
      <c r="I1830" s="32"/>
      <c r="J1830" s="22"/>
      <c r="K1830" s="22"/>
      <c r="L1830" s="22"/>
      <c r="M1830" s="35"/>
      <c r="N1830" s="22"/>
    </row>
    <row r="1831" spans="1:14" ht="15">
      <c r="A1831" s="28" t="s">
        <v>379</v>
      </c>
      <c r="B1831" s="29">
        <v>43832</v>
      </c>
      <c r="C1831" s="28">
        <v>15</v>
      </c>
      <c r="D1831" s="28" t="s">
        <v>147</v>
      </c>
      <c r="E1831" s="30">
        <v>43874.347222222219</v>
      </c>
      <c r="F1831" s="28" t="s">
        <v>497</v>
      </c>
      <c r="G1831" s="31">
        <v>60</v>
      </c>
      <c r="H1831" s="20" t="str">
        <f t="shared" si="29"/>
        <v>Within SLA</v>
      </c>
      <c r="I1831" s="32"/>
      <c r="J1831" s="22"/>
      <c r="K1831" s="22"/>
      <c r="L1831" s="22"/>
      <c r="M1831" s="35"/>
      <c r="N1831" s="22"/>
    </row>
    <row r="1832" spans="1:14" ht="15">
      <c r="A1832" s="28" t="s">
        <v>379</v>
      </c>
      <c r="B1832" s="29">
        <v>43832</v>
      </c>
      <c r="C1832" s="28">
        <v>16</v>
      </c>
      <c r="D1832" s="28" t="s">
        <v>147</v>
      </c>
      <c r="E1832" s="30">
        <v>43833.357638888891</v>
      </c>
      <c r="F1832" s="28" t="s">
        <v>314</v>
      </c>
      <c r="G1832" s="31">
        <v>60</v>
      </c>
      <c r="H1832" s="20" t="str">
        <f t="shared" si="29"/>
        <v>Within SLA</v>
      </c>
      <c r="I1832" s="32"/>
      <c r="J1832" s="22"/>
      <c r="K1832" s="22"/>
      <c r="L1832" s="22"/>
      <c r="M1832" s="35"/>
      <c r="N1832" s="22"/>
    </row>
    <row r="1833" spans="1:14" ht="15">
      <c r="A1833" s="28" t="s">
        <v>376</v>
      </c>
      <c r="B1833" s="29">
        <v>43832</v>
      </c>
      <c r="C1833" s="28">
        <v>10</v>
      </c>
      <c r="D1833" s="28" t="s">
        <v>191</v>
      </c>
      <c r="E1833" s="30">
        <v>43835.354166666664</v>
      </c>
      <c r="F1833" s="28" t="s">
        <v>155</v>
      </c>
      <c r="G1833" s="31">
        <v>25</v>
      </c>
      <c r="H1833" s="20" t="str">
        <f t="shared" si="29"/>
        <v>Within SLA</v>
      </c>
      <c r="I1833" s="32"/>
      <c r="J1833" s="22"/>
      <c r="K1833" s="22"/>
      <c r="L1833" s="22"/>
      <c r="M1833" s="35"/>
      <c r="N1833" s="22"/>
    </row>
    <row r="1834" spans="1:14" ht="15">
      <c r="A1834" s="28" t="s">
        <v>378</v>
      </c>
      <c r="B1834" s="29">
        <v>43832</v>
      </c>
      <c r="C1834" s="28">
        <v>5</v>
      </c>
      <c r="D1834" s="28" t="s">
        <v>63</v>
      </c>
      <c r="E1834" s="30">
        <v>43836.579861111109</v>
      </c>
      <c r="F1834" s="28" t="s">
        <v>171</v>
      </c>
      <c r="G1834" s="31">
        <v>60</v>
      </c>
      <c r="H1834" s="20" t="str">
        <f t="shared" si="29"/>
        <v>Within SLA</v>
      </c>
      <c r="I1834" s="32"/>
      <c r="J1834" s="22"/>
      <c r="K1834" s="22"/>
      <c r="L1834" s="22"/>
      <c r="M1834" s="35"/>
      <c r="N1834" s="22"/>
    </row>
    <row r="1835" spans="1:14" ht="15">
      <c r="A1835" s="28" t="s">
        <v>376</v>
      </c>
      <c r="B1835" s="29">
        <v>43832</v>
      </c>
      <c r="C1835" s="28">
        <v>20</v>
      </c>
      <c r="D1835" s="28" t="s">
        <v>79</v>
      </c>
      <c r="E1835" s="30">
        <v>43838.604166666664</v>
      </c>
      <c r="F1835" s="28" t="s">
        <v>446</v>
      </c>
      <c r="G1835" s="31">
        <v>60</v>
      </c>
      <c r="H1835" s="20" t="str">
        <f t="shared" si="29"/>
        <v>Within SLA</v>
      </c>
      <c r="I1835" s="32"/>
      <c r="J1835" s="22"/>
      <c r="K1835" s="22"/>
      <c r="L1835" s="22"/>
      <c r="M1835" s="35"/>
      <c r="N1835" s="22"/>
    </row>
    <row r="1836" spans="1:14" ht="15">
      <c r="A1836" s="28" t="s">
        <v>376</v>
      </c>
      <c r="B1836" s="29">
        <v>43832</v>
      </c>
      <c r="C1836" s="28">
        <v>6</v>
      </c>
      <c r="D1836" s="28" t="s">
        <v>101</v>
      </c>
      <c r="E1836" s="30">
        <v>43833.402777777781</v>
      </c>
      <c r="F1836" s="28" t="s">
        <v>301</v>
      </c>
      <c r="G1836" s="31">
        <v>25</v>
      </c>
      <c r="H1836" s="20" t="str">
        <f t="shared" si="29"/>
        <v>Within SLA</v>
      </c>
      <c r="I1836" s="32"/>
      <c r="J1836" s="22"/>
      <c r="K1836" s="22"/>
      <c r="L1836" s="22"/>
      <c r="M1836" s="35"/>
      <c r="N1836" s="22"/>
    </row>
    <row r="1837" spans="1:14" ht="15">
      <c r="A1837" s="28" t="s">
        <v>379</v>
      </c>
      <c r="B1837" s="29">
        <v>43832</v>
      </c>
      <c r="C1837" s="28">
        <v>11</v>
      </c>
      <c r="D1837" s="28" t="s">
        <v>79</v>
      </c>
      <c r="E1837" s="30">
        <v>43836.916666666664</v>
      </c>
      <c r="F1837" s="28" t="s">
        <v>281</v>
      </c>
      <c r="G1837" s="31">
        <v>60</v>
      </c>
      <c r="H1837" s="20" t="str">
        <f t="shared" si="29"/>
        <v>Within SLA</v>
      </c>
      <c r="I1837" s="32"/>
      <c r="J1837" s="22"/>
      <c r="K1837" s="22"/>
      <c r="L1837" s="22"/>
      <c r="M1837" s="35"/>
      <c r="N1837" s="22"/>
    </row>
    <row r="1838" spans="1:14" ht="15">
      <c r="A1838" s="28" t="s">
        <v>378</v>
      </c>
      <c r="B1838" s="29">
        <v>43832</v>
      </c>
      <c r="C1838" s="28">
        <v>5</v>
      </c>
      <c r="D1838" s="28" t="s">
        <v>149</v>
      </c>
      <c r="E1838" s="36">
        <v>43953.777777777781</v>
      </c>
      <c r="F1838" s="28" t="s">
        <v>275</v>
      </c>
      <c r="G1838" s="31">
        <v>60</v>
      </c>
      <c r="H1838" s="20" t="str">
        <f t="shared" si="29"/>
        <v>Within SLA</v>
      </c>
      <c r="I1838" s="32"/>
      <c r="J1838" s="22"/>
      <c r="K1838" s="22"/>
      <c r="L1838" s="22"/>
      <c r="M1838" s="35"/>
      <c r="N1838" s="22"/>
    </row>
    <row r="1839" spans="1:14" ht="15">
      <c r="A1839" s="28" t="s">
        <v>379</v>
      </c>
      <c r="B1839" s="29">
        <v>43832</v>
      </c>
      <c r="C1839" s="28">
        <v>13</v>
      </c>
      <c r="D1839" s="28" t="s">
        <v>79</v>
      </c>
      <c r="E1839" s="30">
        <v>43850.465277777781</v>
      </c>
      <c r="F1839" s="28" t="s">
        <v>314</v>
      </c>
      <c r="G1839" s="31">
        <v>60</v>
      </c>
      <c r="H1839" s="20" t="str">
        <f t="shared" si="29"/>
        <v>Within SLA</v>
      </c>
      <c r="I1839" s="32"/>
      <c r="J1839" s="22"/>
      <c r="K1839" s="22"/>
      <c r="L1839" s="22"/>
      <c r="M1839" s="35"/>
      <c r="N1839" s="22"/>
    </row>
    <row r="1840" spans="1:14" ht="15">
      <c r="A1840" s="28" t="s">
        <v>379</v>
      </c>
      <c r="B1840" s="29">
        <v>43832</v>
      </c>
      <c r="C1840" s="28">
        <v>25</v>
      </c>
      <c r="D1840" s="28" t="s">
        <v>76</v>
      </c>
      <c r="E1840" s="30">
        <v>43833.684027777781</v>
      </c>
      <c r="F1840" s="28" t="s">
        <v>259</v>
      </c>
      <c r="G1840" s="31">
        <v>60</v>
      </c>
      <c r="H1840" s="20" t="str">
        <f t="shared" si="29"/>
        <v>Within SLA</v>
      </c>
      <c r="I1840" s="32"/>
      <c r="J1840" s="22"/>
      <c r="K1840" s="22"/>
      <c r="L1840" s="22"/>
      <c r="M1840" s="35"/>
      <c r="N1840" s="22"/>
    </row>
    <row r="1841" spans="1:14" ht="15">
      <c r="A1841" s="28" t="s">
        <v>374</v>
      </c>
      <c r="B1841" s="29">
        <v>43832</v>
      </c>
      <c r="C1841" s="28">
        <v>6</v>
      </c>
      <c r="D1841" s="28" t="s">
        <v>76</v>
      </c>
      <c r="E1841" s="30">
        <v>43837.611111111109</v>
      </c>
      <c r="F1841" s="28" t="s">
        <v>498</v>
      </c>
      <c r="G1841" s="31">
        <v>60</v>
      </c>
      <c r="H1841" s="20" t="str">
        <f t="shared" si="29"/>
        <v>Within SLA</v>
      </c>
      <c r="I1841" s="32"/>
      <c r="J1841" s="22"/>
      <c r="K1841" s="22"/>
      <c r="L1841" s="22"/>
      <c r="M1841" s="35"/>
      <c r="N1841" s="22"/>
    </row>
    <row r="1842" spans="1:14" ht="15">
      <c r="A1842" s="28" t="s">
        <v>379</v>
      </c>
      <c r="B1842" s="29">
        <v>43832</v>
      </c>
      <c r="C1842" s="28">
        <v>11</v>
      </c>
      <c r="D1842" s="28" t="s">
        <v>104</v>
      </c>
      <c r="E1842" s="30">
        <v>43833.534722222219</v>
      </c>
      <c r="F1842" s="28" t="s">
        <v>314</v>
      </c>
      <c r="G1842" s="31">
        <v>60</v>
      </c>
      <c r="H1842" s="20" t="str">
        <f t="shared" si="29"/>
        <v>Within SLA</v>
      </c>
      <c r="I1842" s="32"/>
      <c r="J1842" s="22"/>
      <c r="K1842" s="22"/>
      <c r="L1842" s="22"/>
      <c r="M1842" s="35"/>
      <c r="N1842" s="22"/>
    </row>
    <row r="1843" spans="1:14" ht="15">
      <c r="A1843" s="28" t="s">
        <v>376</v>
      </c>
      <c r="B1843" s="29">
        <v>43832</v>
      </c>
      <c r="C1843" s="28">
        <v>10</v>
      </c>
      <c r="D1843" s="28" t="s">
        <v>147</v>
      </c>
      <c r="E1843" s="30">
        <v>43836.451388888891</v>
      </c>
      <c r="F1843" s="28" t="s">
        <v>301</v>
      </c>
      <c r="G1843" s="31">
        <v>25</v>
      </c>
      <c r="H1843" s="20" t="str">
        <f t="shared" si="29"/>
        <v>Within SLA</v>
      </c>
      <c r="I1843" s="32"/>
      <c r="J1843" s="22"/>
      <c r="K1843" s="22"/>
      <c r="L1843" s="22"/>
      <c r="M1843" s="35"/>
      <c r="N1843" s="22"/>
    </row>
    <row r="1844" spans="1:14" ht="15">
      <c r="A1844" s="28" t="s">
        <v>379</v>
      </c>
      <c r="B1844" s="29">
        <v>43832</v>
      </c>
      <c r="C1844" s="28">
        <v>13</v>
      </c>
      <c r="D1844" s="28" t="e">
        <v>#N/A</v>
      </c>
      <c r="E1844" s="30">
        <v>43837.434027777781</v>
      </c>
      <c r="F1844" s="28" t="s">
        <v>281</v>
      </c>
      <c r="G1844" s="31">
        <v>60</v>
      </c>
      <c r="H1844" s="20" t="str">
        <f t="shared" si="29"/>
        <v>Within SLA</v>
      </c>
      <c r="I1844" s="32"/>
      <c r="J1844" s="22"/>
      <c r="K1844" s="22"/>
      <c r="L1844" s="22"/>
      <c r="M1844" s="35"/>
      <c r="N1844" s="22"/>
    </row>
    <row r="1845" spans="1:14" ht="15">
      <c r="A1845" s="28" t="s">
        <v>379</v>
      </c>
      <c r="B1845" s="29">
        <v>43832</v>
      </c>
      <c r="C1845" s="28">
        <v>9</v>
      </c>
      <c r="D1845" s="28" t="s">
        <v>132</v>
      </c>
      <c r="E1845" s="30">
        <v>43836.347222222219</v>
      </c>
      <c r="F1845" s="28" t="s">
        <v>418</v>
      </c>
      <c r="G1845" s="31">
        <v>60</v>
      </c>
      <c r="H1845" s="20" t="str">
        <f t="shared" si="29"/>
        <v>Within SLA</v>
      </c>
      <c r="I1845" s="32"/>
      <c r="J1845" s="22"/>
      <c r="K1845" s="22"/>
      <c r="L1845" s="22"/>
      <c r="M1845" s="35"/>
      <c r="N1845" s="22"/>
    </row>
    <row r="1846" spans="1:14" ht="15">
      <c r="A1846" s="28" t="s">
        <v>379</v>
      </c>
      <c r="B1846" s="29">
        <v>43832</v>
      </c>
      <c r="C1846" s="28">
        <v>15</v>
      </c>
      <c r="D1846" s="28" t="s">
        <v>191</v>
      </c>
      <c r="E1846" s="30">
        <v>43837.923611111109</v>
      </c>
      <c r="F1846" s="28" t="s">
        <v>314</v>
      </c>
      <c r="G1846" s="31">
        <v>60</v>
      </c>
      <c r="H1846" s="20" t="str">
        <f t="shared" si="29"/>
        <v>Within SLA</v>
      </c>
      <c r="I1846" s="32"/>
      <c r="J1846" s="22"/>
      <c r="K1846" s="22"/>
      <c r="L1846" s="22"/>
      <c r="M1846" s="35"/>
      <c r="N1846" s="22"/>
    </row>
    <row r="1847" spans="1:14" ht="15">
      <c r="A1847" s="28" t="s">
        <v>378</v>
      </c>
      <c r="B1847" s="29">
        <v>43832</v>
      </c>
      <c r="C1847" s="28">
        <v>7</v>
      </c>
      <c r="D1847" s="28" t="s">
        <v>172</v>
      </c>
      <c r="E1847" s="36">
        <v>43955.444444444445</v>
      </c>
      <c r="F1847" s="28" t="s">
        <v>275</v>
      </c>
      <c r="G1847" s="31">
        <v>60</v>
      </c>
      <c r="H1847" s="20" t="str">
        <f t="shared" si="29"/>
        <v>Within SLA</v>
      </c>
      <c r="I1847" s="32"/>
      <c r="J1847" s="22"/>
      <c r="K1847" s="22"/>
      <c r="L1847" s="22"/>
      <c r="M1847" s="35"/>
      <c r="N1847" s="22"/>
    </row>
    <row r="1848" spans="1:14" ht="15">
      <c r="A1848" s="28" t="s">
        <v>379</v>
      </c>
      <c r="B1848" s="29">
        <v>43832</v>
      </c>
      <c r="C1848" s="28">
        <v>19</v>
      </c>
      <c r="D1848" s="28" t="e">
        <v>#N/A</v>
      </c>
      <c r="E1848" s="30">
        <v>43838.274305555555</v>
      </c>
      <c r="F1848" s="28" t="s">
        <v>259</v>
      </c>
      <c r="G1848" s="31">
        <v>25</v>
      </c>
      <c r="H1848" s="20" t="str">
        <f t="shared" si="29"/>
        <v>Within SLA</v>
      </c>
      <c r="I1848" s="32"/>
      <c r="J1848" s="22"/>
      <c r="K1848" s="22"/>
      <c r="L1848" s="22"/>
      <c r="M1848" s="35"/>
      <c r="N1848" s="22"/>
    </row>
    <row r="1849" spans="1:14" ht="15">
      <c r="A1849" s="28" t="s">
        <v>378</v>
      </c>
      <c r="B1849" s="29">
        <v>43832</v>
      </c>
      <c r="C1849" s="28">
        <v>8</v>
      </c>
      <c r="D1849" s="28" t="s">
        <v>147</v>
      </c>
      <c r="E1849" s="30">
        <v>43833.260416666664</v>
      </c>
      <c r="F1849" s="28" t="s">
        <v>275</v>
      </c>
      <c r="G1849" s="31">
        <v>60</v>
      </c>
      <c r="H1849" s="20" t="str">
        <f t="shared" si="29"/>
        <v>Within SLA</v>
      </c>
      <c r="I1849" s="32"/>
      <c r="J1849" s="22"/>
      <c r="K1849" s="22"/>
      <c r="L1849" s="22"/>
      <c r="M1849" s="35"/>
      <c r="N1849" s="22"/>
    </row>
    <row r="1850" spans="1:14" ht="15">
      <c r="A1850" s="28" t="s">
        <v>374</v>
      </c>
      <c r="B1850" s="29">
        <v>43832</v>
      </c>
      <c r="C1850" s="28">
        <v>7</v>
      </c>
      <c r="D1850" s="28" t="s">
        <v>165</v>
      </c>
      <c r="E1850" s="30">
        <v>43871.725694444445</v>
      </c>
      <c r="F1850" s="28" t="s">
        <v>118</v>
      </c>
      <c r="G1850" s="31">
        <v>60</v>
      </c>
      <c r="H1850" s="20" t="str">
        <f t="shared" si="29"/>
        <v>Within SLA</v>
      </c>
      <c r="I1850" s="32"/>
      <c r="J1850" s="22"/>
      <c r="K1850" s="22"/>
      <c r="L1850" s="22"/>
      <c r="M1850" s="35"/>
      <c r="N1850" s="22"/>
    </row>
    <row r="1851" spans="1:14" ht="15">
      <c r="A1851" s="28" t="s">
        <v>379</v>
      </c>
      <c r="B1851" s="29">
        <v>43832</v>
      </c>
      <c r="C1851" s="28">
        <v>27</v>
      </c>
      <c r="D1851" s="28" t="s">
        <v>76</v>
      </c>
      <c r="E1851" s="30">
        <v>43840.631944444445</v>
      </c>
      <c r="F1851" s="28" t="s">
        <v>496</v>
      </c>
      <c r="G1851" s="31">
        <v>60</v>
      </c>
      <c r="H1851" s="20" t="str">
        <f t="shared" si="29"/>
        <v>Within SLA</v>
      </c>
      <c r="I1851" s="32"/>
      <c r="J1851" s="22"/>
      <c r="K1851" s="22"/>
      <c r="L1851" s="22"/>
      <c r="M1851" s="35"/>
      <c r="N1851" s="22"/>
    </row>
    <row r="1852" spans="1:14" ht="15">
      <c r="A1852" s="28" t="s">
        <v>379</v>
      </c>
      <c r="B1852" s="29">
        <v>43832</v>
      </c>
      <c r="C1852" s="28">
        <v>17</v>
      </c>
      <c r="D1852" s="28" t="s">
        <v>122</v>
      </c>
      <c r="E1852" s="30">
        <v>43868.923611111109</v>
      </c>
      <c r="F1852" s="28" t="s">
        <v>314</v>
      </c>
      <c r="G1852" s="31">
        <v>60</v>
      </c>
      <c r="H1852" s="20" t="str">
        <f t="shared" si="29"/>
        <v>Within SLA</v>
      </c>
      <c r="I1852" s="32"/>
      <c r="J1852" s="22"/>
      <c r="K1852" s="22"/>
      <c r="L1852" s="22"/>
      <c r="M1852" s="35"/>
      <c r="N1852" s="22"/>
    </row>
    <row r="1853" spans="1:14" ht="15">
      <c r="A1853" s="28" t="s">
        <v>378</v>
      </c>
      <c r="B1853" s="29">
        <v>43832</v>
      </c>
      <c r="C1853" s="28">
        <v>7</v>
      </c>
      <c r="D1853" s="28" t="s">
        <v>63</v>
      </c>
      <c r="E1853" s="30">
        <v>43839.260416666664</v>
      </c>
      <c r="F1853" s="28" t="s">
        <v>458</v>
      </c>
      <c r="G1853" s="31">
        <v>60</v>
      </c>
      <c r="H1853" s="20" t="str">
        <f t="shared" si="29"/>
        <v>Within SLA</v>
      </c>
      <c r="I1853" s="32"/>
      <c r="J1853" s="22"/>
      <c r="K1853" s="22"/>
      <c r="L1853" s="22"/>
      <c r="M1853" s="35"/>
      <c r="N1853" s="22"/>
    </row>
    <row r="1854" spans="1:14" ht="15">
      <c r="A1854" s="28" t="s">
        <v>387</v>
      </c>
      <c r="B1854" s="29">
        <v>43832</v>
      </c>
      <c r="C1854" s="28">
        <v>52</v>
      </c>
      <c r="D1854" s="28" t="s">
        <v>165</v>
      </c>
      <c r="E1854" s="30">
        <v>43836.385416666664</v>
      </c>
      <c r="F1854" s="28" t="s">
        <v>78</v>
      </c>
      <c r="G1854" s="31">
        <v>60</v>
      </c>
      <c r="H1854" s="20" t="str">
        <f t="shared" si="29"/>
        <v>Within SLA</v>
      </c>
      <c r="I1854" s="32"/>
      <c r="J1854" s="22"/>
      <c r="K1854" s="22"/>
      <c r="L1854" s="22"/>
      <c r="M1854" s="35"/>
      <c r="N1854" s="22"/>
    </row>
    <row r="1855" spans="1:14" ht="15">
      <c r="A1855" s="28" t="s">
        <v>388</v>
      </c>
      <c r="B1855" s="29">
        <v>43832</v>
      </c>
      <c r="C1855" s="28">
        <v>7</v>
      </c>
      <c r="D1855" s="28" t="s">
        <v>68</v>
      </c>
      <c r="E1855" s="30">
        <v>43836.395833333336</v>
      </c>
      <c r="F1855" s="28" t="s">
        <v>323</v>
      </c>
      <c r="G1855" s="31">
        <v>60</v>
      </c>
      <c r="H1855" s="20" t="str">
        <f t="shared" si="29"/>
        <v>Within SLA</v>
      </c>
      <c r="I1855" s="32"/>
      <c r="J1855" s="22"/>
      <c r="K1855" s="22"/>
      <c r="L1855" s="22"/>
      <c r="M1855" s="35"/>
      <c r="N1855" s="22"/>
    </row>
    <row r="1856" spans="1:14" ht="15">
      <c r="A1856" s="28" t="s">
        <v>378</v>
      </c>
      <c r="B1856" s="29">
        <v>43832</v>
      </c>
      <c r="C1856" s="28">
        <v>11</v>
      </c>
      <c r="D1856" s="28" t="s">
        <v>138</v>
      </c>
      <c r="E1856" s="30">
        <v>43836.305555555555</v>
      </c>
      <c r="F1856" s="28" t="s">
        <v>275</v>
      </c>
      <c r="G1856" s="31">
        <v>60</v>
      </c>
      <c r="H1856" s="20" t="str">
        <f t="shared" si="29"/>
        <v>Within SLA</v>
      </c>
      <c r="I1856" s="32"/>
      <c r="J1856" s="22"/>
      <c r="K1856" s="22"/>
      <c r="L1856" s="22"/>
      <c r="M1856" s="35"/>
      <c r="N1856" s="22"/>
    </row>
    <row r="1857" spans="1:14" ht="15">
      <c r="A1857" s="28" t="s">
        <v>378</v>
      </c>
      <c r="B1857" s="29">
        <v>43832</v>
      </c>
      <c r="C1857" s="28">
        <v>8</v>
      </c>
      <c r="D1857" s="28" t="s">
        <v>63</v>
      </c>
      <c r="E1857" s="30">
        <v>43833.774305555555</v>
      </c>
      <c r="F1857" s="28" t="s">
        <v>171</v>
      </c>
      <c r="G1857" s="31">
        <v>60</v>
      </c>
      <c r="H1857" s="20" t="str">
        <f t="shared" si="29"/>
        <v>Within SLA</v>
      </c>
      <c r="I1857" s="32"/>
      <c r="J1857" s="22"/>
      <c r="K1857" s="22"/>
      <c r="L1857" s="22"/>
      <c r="M1857" s="35"/>
      <c r="N1857" s="22"/>
    </row>
    <row r="1858" spans="1:14" ht="15">
      <c r="A1858" s="28" t="s">
        <v>378</v>
      </c>
      <c r="B1858" s="29">
        <v>43832</v>
      </c>
      <c r="C1858" s="28">
        <v>8</v>
      </c>
      <c r="D1858" s="28" t="s">
        <v>172</v>
      </c>
      <c r="E1858" s="30">
        <v>43848.944444444445</v>
      </c>
      <c r="F1858" s="28" t="s">
        <v>275</v>
      </c>
      <c r="G1858" s="31">
        <v>60</v>
      </c>
      <c r="H1858" s="20" t="str">
        <f t="shared" si="29"/>
        <v>Within SLA</v>
      </c>
      <c r="I1858" s="32"/>
      <c r="J1858" s="22"/>
      <c r="K1858" s="22"/>
      <c r="L1858" s="22"/>
      <c r="M1858" s="35"/>
      <c r="N1858" s="22"/>
    </row>
    <row r="1859" spans="1:14" ht="15">
      <c r="A1859" s="28" t="s">
        <v>379</v>
      </c>
      <c r="B1859" s="29">
        <v>43832</v>
      </c>
      <c r="C1859" s="28">
        <v>18</v>
      </c>
      <c r="D1859" s="28" t="s">
        <v>63</v>
      </c>
      <c r="E1859" s="30">
        <v>43836.559027777781</v>
      </c>
      <c r="F1859" s="28" t="s">
        <v>314</v>
      </c>
      <c r="G1859" s="31">
        <v>60</v>
      </c>
      <c r="H1859" s="20" t="str">
        <f t="shared" si="29"/>
        <v>Within SLA</v>
      </c>
      <c r="I1859" s="32"/>
      <c r="J1859" s="22"/>
      <c r="K1859" s="22"/>
      <c r="L1859" s="22"/>
      <c r="M1859" s="35"/>
      <c r="N1859" s="22"/>
    </row>
    <row r="1860" spans="1:14" ht="15">
      <c r="A1860" s="28" t="s">
        <v>376</v>
      </c>
      <c r="B1860" s="29">
        <v>43832</v>
      </c>
      <c r="C1860" s="28">
        <v>18</v>
      </c>
      <c r="D1860" s="28" t="s">
        <v>149</v>
      </c>
      <c r="E1860" s="30">
        <v>43833.736111111109</v>
      </c>
      <c r="F1860" s="28" t="s">
        <v>302</v>
      </c>
      <c r="G1860" s="31">
        <v>60</v>
      </c>
      <c r="H1860" s="20" t="str">
        <f t="shared" si="29"/>
        <v>Within SLA</v>
      </c>
      <c r="I1860" s="32"/>
      <c r="J1860" s="22"/>
      <c r="K1860" s="22"/>
      <c r="L1860" s="22"/>
      <c r="M1860" s="35"/>
      <c r="N1860" s="22"/>
    </row>
    <row r="1861" spans="1:14" ht="15">
      <c r="A1861" s="28" t="s">
        <v>376</v>
      </c>
      <c r="B1861" s="29">
        <v>43832</v>
      </c>
      <c r="C1861" s="28">
        <v>4</v>
      </c>
      <c r="D1861" s="28" t="s">
        <v>125</v>
      </c>
      <c r="E1861" s="30">
        <v>43834.322916666664</v>
      </c>
      <c r="F1861" s="28" t="s">
        <v>326</v>
      </c>
      <c r="G1861" s="31">
        <v>25</v>
      </c>
      <c r="H1861" s="20" t="str">
        <f t="shared" si="29"/>
        <v>Within SLA</v>
      </c>
      <c r="I1861" s="32"/>
      <c r="J1861" s="22"/>
      <c r="K1861" s="22"/>
      <c r="L1861" s="22"/>
      <c r="M1861" s="35"/>
      <c r="N1861" s="22"/>
    </row>
    <row r="1862" spans="1:14" ht="15">
      <c r="A1862" s="28" t="s">
        <v>379</v>
      </c>
      <c r="B1862" s="29">
        <v>43832</v>
      </c>
      <c r="C1862" s="28">
        <v>10</v>
      </c>
      <c r="D1862" s="28" t="s">
        <v>147</v>
      </c>
      <c r="E1862" s="30">
        <v>43845.260416666664</v>
      </c>
      <c r="F1862" s="28" t="s">
        <v>418</v>
      </c>
      <c r="G1862" s="31">
        <v>60</v>
      </c>
      <c r="H1862" s="20" t="str">
        <f t="shared" si="29"/>
        <v>Within SLA</v>
      </c>
      <c r="I1862" s="32"/>
      <c r="J1862" s="22"/>
      <c r="K1862" s="22"/>
      <c r="L1862" s="22"/>
      <c r="M1862" s="35"/>
      <c r="N1862" s="22"/>
    </row>
    <row r="1863" spans="1:14" ht="15">
      <c r="A1863" s="28" t="s">
        <v>379</v>
      </c>
      <c r="B1863" s="29">
        <v>43832</v>
      </c>
      <c r="C1863" s="28">
        <v>14</v>
      </c>
      <c r="D1863" s="28" t="s">
        <v>191</v>
      </c>
      <c r="E1863" s="30">
        <v>43840.90625</v>
      </c>
      <c r="F1863" s="28" t="s">
        <v>381</v>
      </c>
      <c r="G1863" s="31">
        <v>60</v>
      </c>
      <c r="H1863" s="20" t="str">
        <f t="shared" ref="H1863:H1926" si="30">IF(C1863&lt;=G1863,"Within SLA","Missed SLA")</f>
        <v>Within SLA</v>
      </c>
      <c r="I1863" s="32"/>
      <c r="J1863" s="22"/>
      <c r="K1863" s="22"/>
      <c r="L1863" s="22"/>
      <c r="M1863" s="35"/>
      <c r="N1863" s="22"/>
    </row>
    <row r="1864" spans="1:14" ht="15">
      <c r="A1864" s="28" t="s">
        <v>379</v>
      </c>
      <c r="B1864" s="29">
        <v>43832</v>
      </c>
      <c r="C1864" s="28">
        <v>52</v>
      </c>
      <c r="D1864" s="28" t="s">
        <v>104</v>
      </c>
      <c r="E1864" s="30">
        <v>44010.329861111109</v>
      </c>
      <c r="F1864" s="28" t="s">
        <v>259</v>
      </c>
      <c r="G1864" s="31">
        <v>60</v>
      </c>
      <c r="H1864" s="20" t="str">
        <f t="shared" si="30"/>
        <v>Within SLA</v>
      </c>
      <c r="I1864" s="32"/>
      <c r="J1864" s="22"/>
      <c r="K1864" s="22"/>
      <c r="L1864" s="22"/>
      <c r="M1864" s="35"/>
      <c r="N1864" s="22"/>
    </row>
    <row r="1865" spans="1:14" ht="15">
      <c r="A1865" s="28" t="s">
        <v>388</v>
      </c>
      <c r="B1865" s="29">
        <v>43832</v>
      </c>
      <c r="C1865" s="28">
        <v>22</v>
      </c>
      <c r="D1865" s="28" t="s">
        <v>140</v>
      </c>
      <c r="E1865" s="30">
        <v>43840.638888888891</v>
      </c>
      <c r="F1865" s="28" t="s">
        <v>323</v>
      </c>
      <c r="G1865" s="31">
        <v>60</v>
      </c>
      <c r="H1865" s="20" t="str">
        <f t="shared" si="30"/>
        <v>Within SLA</v>
      </c>
      <c r="I1865" s="32"/>
      <c r="J1865" s="22"/>
      <c r="K1865" s="22"/>
      <c r="L1865" s="22"/>
      <c r="M1865" s="35"/>
      <c r="N1865" s="22"/>
    </row>
    <row r="1866" spans="1:14" ht="15">
      <c r="A1866" s="28" t="s">
        <v>376</v>
      </c>
      <c r="B1866" s="29">
        <v>43832</v>
      </c>
      <c r="C1866" s="28">
        <v>3</v>
      </c>
      <c r="D1866" s="28" t="s">
        <v>172</v>
      </c>
      <c r="E1866" s="30">
        <v>43860.392361111109</v>
      </c>
      <c r="F1866" s="28" t="s">
        <v>127</v>
      </c>
      <c r="G1866" s="31">
        <v>60</v>
      </c>
      <c r="H1866" s="20" t="str">
        <f t="shared" si="30"/>
        <v>Within SLA</v>
      </c>
      <c r="I1866" s="32"/>
      <c r="J1866" s="22"/>
      <c r="K1866" s="22"/>
      <c r="L1866" s="22"/>
      <c r="M1866" s="35"/>
      <c r="N1866" s="22"/>
    </row>
    <row r="1867" spans="1:14" ht="15">
      <c r="A1867" s="28" t="s">
        <v>379</v>
      </c>
      <c r="B1867" s="29">
        <v>43832</v>
      </c>
      <c r="C1867" s="28">
        <v>14</v>
      </c>
      <c r="D1867" s="28" t="s">
        <v>132</v>
      </c>
      <c r="E1867" s="30">
        <v>43833.579861111109</v>
      </c>
      <c r="F1867" s="28" t="s">
        <v>444</v>
      </c>
      <c r="G1867" s="31">
        <v>60</v>
      </c>
      <c r="H1867" s="20" t="str">
        <f t="shared" si="30"/>
        <v>Within SLA</v>
      </c>
      <c r="I1867" s="32"/>
      <c r="J1867" s="22"/>
      <c r="K1867" s="22"/>
      <c r="L1867" s="22"/>
      <c r="M1867" s="35"/>
      <c r="N1867" s="22"/>
    </row>
    <row r="1868" spans="1:14" ht="15">
      <c r="A1868" s="28" t="s">
        <v>379</v>
      </c>
      <c r="B1868" s="29">
        <v>43832</v>
      </c>
      <c r="C1868" s="28">
        <v>17</v>
      </c>
      <c r="D1868" s="28" t="s">
        <v>140</v>
      </c>
      <c r="E1868" s="30">
        <v>43842.309027777781</v>
      </c>
      <c r="F1868" s="28" t="s">
        <v>384</v>
      </c>
      <c r="G1868" s="31">
        <v>60</v>
      </c>
      <c r="H1868" s="20" t="str">
        <f t="shared" si="30"/>
        <v>Within SLA</v>
      </c>
      <c r="I1868" s="32"/>
      <c r="J1868" s="22"/>
      <c r="K1868" s="22"/>
      <c r="L1868" s="22"/>
      <c r="M1868" s="35"/>
      <c r="N1868" s="22"/>
    </row>
    <row r="1869" spans="1:14" ht="15">
      <c r="A1869" s="28" t="s">
        <v>379</v>
      </c>
      <c r="B1869" s="29">
        <v>43832</v>
      </c>
      <c r="C1869" s="28">
        <v>32</v>
      </c>
      <c r="D1869" s="28" t="e">
        <v>#N/A</v>
      </c>
      <c r="E1869" s="30">
        <v>43842.315972222219</v>
      </c>
      <c r="F1869" s="28" t="s">
        <v>499</v>
      </c>
      <c r="G1869" s="31">
        <v>60</v>
      </c>
      <c r="H1869" s="20" t="str">
        <f t="shared" si="30"/>
        <v>Within SLA</v>
      </c>
      <c r="I1869" s="32"/>
      <c r="J1869" s="22"/>
      <c r="K1869" s="22"/>
      <c r="L1869" s="22"/>
      <c r="M1869" s="35"/>
      <c r="N1869" s="22"/>
    </row>
    <row r="1870" spans="1:14" ht="15">
      <c r="A1870" s="28" t="s">
        <v>376</v>
      </c>
      <c r="B1870" s="29">
        <v>43832</v>
      </c>
      <c r="C1870" s="28">
        <v>3</v>
      </c>
      <c r="D1870" s="28" t="s">
        <v>191</v>
      </c>
      <c r="E1870" s="30">
        <v>43839.774305555555</v>
      </c>
      <c r="F1870" s="28" t="s">
        <v>294</v>
      </c>
      <c r="G1870" s="31">
        <v>25</v>
      </c>
      <c r="H1870" s="20" t="str">
        <f t="shared" si="30"/>
        <v>Within SLA</v>
      </c>
      <c r="I1870" s="32"/>
      <c r="J1870" s="22"/>
      <c r="K1870" s="22"/>
      <c r="L1870" s="22"/>
      <c r="M1870" s="35"/>
      <c r="N1870" s="22"/>
    </row>
    <row r="1871" spans="1:14" ht="15">
      <c r="A1871" s="28" t="s">
        <v>378</v>
      </c>
      <c r="B1871" s="29">
        <v>43832</v>
      </c>
      <c r="C1871" s="28">
        <v>8</v>
      </c>
      <c r="D1871" s="28" t="s">
        <v>147</v>
      </c>
      <c r="E1871" s="30">
        <v>43860.649305555555</v>
      </c>
      <c r="F1871" s="28" t="s">
        <v>458</v>
      </c>
      <c r="G1871" s="31">
        <v>60</v>
      </c>
      <c r="H1871" s="20" t="str">
        <f t="shared" si="30"/>
        <v>Within SLA</v>
      </c>
      <c r="I1871" s="32"/>
      <c r="J1871" s="22"/>
      <c r="K1871" s="22"/>
      <c r="L1871" s="22"/>
      <c r="M1871" s="35"/>
      <c r="N1871" s="22"/>
    </row>
    <row r="1872" spans="1:14" ht="15">
      <c r="A1872" s="28" t="s">
        <v>376</v>
      </c>
      <c r="B1872" s="29">
        <v>43832</v>
      </c>
      <c r="C1872" s="28">
        <v>7</v>
      </c>
      <c r="D1872" s="28" t="s">
        <v>125</v>
      </c>
      <c r="E1872" s="30">
        <v>43838.569444444445</v>
      </c>
      <c r="F1872" s="28" t="s">
        <v>294</v>
      </c>
      <c r="G1872" s="31">
        <v>25</v>
      </c>
      <c r="H1872" s="20" t="str">
        <f t="shared" si="30"/>
        <v>Within SLA</v>
      </c>
      <c r="I1872" s="32"/>
      <c r="J1872" s="22"/>
      <c r="K1872" s="22"/>
      <c r="L1872" s="22"/>
      <c r="M1872" s="35"/>
      <c r="N1872" s="22"/>
    </row>
    <row r="1873" spans="1:14" ht="15">
      <c r="A1873" s="28" t="s">
        <v>376</v>
      </c>
      <c r="B1873" s="29">
        <v>43832</v>
      </c>
      <c r="C1873" s="28">
        <v>3</v>
      </c>
      <c r="D1873" s="28" t="s">
        <v>172</v>
      </c>
      <c r="E1873" s="30">
        <v>43835.576388888891</v>
      </c>
      <c r="F1873" s="28" t="s">
        <v>127</v>
      </c>
      <c r="G1873" s="31">
        <v>60</v>
      </c>
      <c r="H1873" s="20" t="str">
        <f t="shared" si="30"/>
        <v>Within SLA</v>
      </c>
      <c r="I1873" s="32"/>
      <c r="J1873" s="22"/>
      <c r="K1873" s="22"/>
      <c r="L1873" s="22"/>
      <c r="M1873" s="35"/>
      <c r="N1873" s="22"/>
    </row>
    <row r="1874" spans="1:14" ht="15">
      <c r="A1874" s="28" t="s">
        <v>378</v>
      </c>
      <c r="B1874" s="29">
        <v>43832</v>
      </c>
      <c r="C1874" s="28">
        <v>5</v>
      </c>
      <c r="D1874" s="28" t="s">
        <v>149</v>
      </c>
      <c r="E1874" s="30">
        <v>43835.572916666664</v>
      </c>
      <c r="F1874" s="28" t="s">
        <v>275</v>
      </c>
      <c r="G1874" s="31">
        <v>60</v>
      </c>
      <c r="H1874" s="20" t="str">
        <f t="shared" si="30"/>
        <v>Within SLA</v>
      </c>
      <c r="I1874" s="32"/>
      <c r="J1874" s="22"/>
      <c r="K1874" s="22"/>
      <c r="L1874" s="22"/>
      <c r="M1874" s="35"/>
      <c r="N1874" s="22"/>
    </row>
    <row r="1875" spans="1:14" ht="15">
      <c r="A1875" s="28" t="s">
        <v>378</v>
      </c>
      <c r="B1875" s="29">
        <v>43832</v>
      </c>
      <c r="C1875" s="28">
        <v>7</v>
      </c>
      <c r="D1875" s="28" t="e">
        <v>#N/A</v>
      </c>
      <c r="E1875" s="30">
        <v>43839.805555555555</v>
      </c>
      <c r="F1875" s="28" t="s">
        <v>275</v>
      </c>
      <c r="G1875" s="31">
        <v>60</v>
      </c>
      <c r="H1875" s="20" t="str">
        <f t="shared" si="30"/>
        <v>Within SLA</v>
      </c>
      <c r="I1875" s="32"/>
      <c r="J1875" s="22"/>
      <c r="K1875" s="22"/>
      <c r="L1875" s="22"/>
      <c r="M1875" s="35"/>
      <c r="N1875" s="22"/>
    </row>
    <row r="1876" spans="1:14" ht="15">
      <c r="A1876" s="28" t="s">
        <v>378</v>
      </c>
      <c r="B1876" s="29">
        <v>43832</v>
      </c>
      <c r="C1876" s="28">
        <v>5</v>
      </c>
      <c r="D1876" s="28" t="s">
        <v>125</v>
      </c>
      <c r="E1876" s="30">
        <v>43834.284722222219</v>
      </c>
      <c r="F1876" s="28" t="s">
        <v>275</v>
      </c>
      <c r="G1876" s="31">
        <v>60</v>
      </c>
      <c r="H1876" s="20" t="str">
        <f t="shared" si="30"/>
        <v>Within SLA</v>
      </c>
      <c r="I1876" s="32"/>
      <c r="J1876" s="22"/>
      <c r="K1876" s="22"/>
      <c r="L1876" s="22"/>
      <c r="M1876" s="35"/>
      <c r="N1876" s="22"/>
    </row>
    <row r="1877" spans="1:14" ht="15">
      <c r="A1877" s="28" t="s">
        <v>379</v>
      </c>
      <c r="B1877" s="29">
        <v>43832</v>
      </c>
      <c r="C1877" s="28">
        <v>15</v>
      </c>
      <c r="D1877" s="28" t="s">
        <v>191</v>
      </c>
      <c r="E1877" s="30">
        <v>43859.625</v>
      </c>
      <c r="F1877" s="28" t="s">
        <v>418</v>
      </c>
      <c r="G1877" s="31">
        <v>60</v>
      </c>
      <c r="H1877" s="20" t="str">
        <f t="shared" si="30"/>
        <v>Within SLA</v>
      </c>
      <c r="I1877" s="32"/>
      <c r="J1877" s="22"/>
      <c r="K1877" s="22"/>
      <c r="L1877" s="22"/>
      <c r="M1877" s="35"/>
      <c r="N1877" s="22"/>
    </row>
    <row r="1878" spans="1:14" ht="15">
      <c r="A1878" s="28" t="s">
        <v>407</v>
      </c>
      <c r="B1878" s="29">
        <v>43832</v>
      </c>
      <c r="C1878" s="28">
        <v>7</v>
      </c>
      <c r="D1878" s="28" t="s">
        <v>59</v>
      </c>
      <c r="E1878" s="30">
        <v>43834.440972222219</v>
      </c>
      <c r="F1878" s="28" t="s">
        <v>286</v>
      </c>
      <c r="G1878" s="31">
        <v>60</v>
      </c>
      <c r="H1878" s="20" t="str">
        <f t="shared" si="30"/>
        <v>Within SLA</v>
      </c>
      <c r="I1878" s="32"/>
      <c r="J1878" s="22"/>
      <c r="K1878" s="22"/>
      <c r="L1878" s="22"/>
      <c r="M1878" s="35"/>
      <c r="N1878" s="22"/>
    </row>
    <row r="1879" spans="1:14" ht="15">
      <c r="A1879" s="28" t="s">
        <v>440</v>
      </c>
      <c r="B1879" s="29">
        <v>43832</v>
      </c>
      <c r="C1879" s="28">
        <v>7</v>
      </c>
      <c r="D1879" s="28" t="s">
        <v>147</v>
      </c>
      <c r="E1879" s="30">
        <v>43846.340277777781</v>
      </c>
      <c r="F1879" s="28" t="s">
        <v>215</v>
      </c>
      <c r="G1879" s="31">
        <v>60</v>
      </c>
      <c r="H1879" s="20" t="str">
        <f t="shared" si="30"/>
        <v>Within SLA</v>
      </c>
      <c r="I1879" s="32"/>
      <c r="J1879" s="22"/>
      <c r="K1879" s="22"/>
      <c r="L1879" s="22"/>
      <c r="M1879" s="35"/>
      <c r="N1879" s="22"/>
    </row>
    <row r="1880" spans="1:14" ht="15">
      <c r="A1880" s="28" t="s">
        <v>379</v>
      </c>
      <c r="B1880" s="29">
        <v>43832</v>
      </c>
      <c r="C1880" s="28">
        <v>16</v>
      </c>
      <c r="D1880" s="28" t="s">
        <v>76</v>
      </c>
      <c r="E1880" s="30">
        <v>43836.559027777781</v>
      </c>
      <c r="F1880" s="28" t="s">
        <v>259</v>
      </c>
      <c r="G1880" s="31">
        <v>60</v>
      </c>
      <c r="H1880" s="20" t="str">
        <f t="shared" si="30"/>
        <v>Within SLA</v>
      </c>
      <c r="I1880" s="32"/>
      <c r="J1880" s="22"/>
      <c r="K1880" s="22"/>
      <c r="L1880" s="22"/>
      <c r="M1880" s="35"/>
      <c r="N1880" s="22"/>
    </row>
    <row r="1881" spans="1:14" ht="15">
      <c r="A1881" s="28" t="s">
        <v>378</v>
      </c>
      <c r="B1881" s="29">
        <v>43832</v>
      </c>
      <c r="C1881" s="28">
        <v>7</v>
      </c>
      <c r="D1881" s="28" t="s">
        <v>59</v>
      </c>
      <c r="E1881" s="30">
        <v>43833.260416666664</v>
      </c>
      <c r="F1881" s="28" t="s">
        <v>275</v>
      </c>
      <c r="G1881" s="31">
        <v>60</v>
      </c>
      <c r="H1881" s="20" t="str">
        <f t="shared" si="30"/>
        <v>Within SLA</v>
      </c>
      <c r="I1881" s="32"/>
      <c r="J1881" s="22"/>
      <c r="K1881" s="22"/>
      <c r="L1881" s="22"/>
      <c r="M1881" s="35"/>
      <c r="N1881" s="22"/>
    </row>
    <row r="1882" spans="1:14" ht="15">
      <c r="A1882" s="28" t="s">
        <v>379</v>
      </c>
      <c r="B1882" s="29">
        <v>43832</v>
      </c>
      <c r="C1882" s="28">
        <v>18</v>
      </c>
      <c r="D1882" s="28" t="e">
        <v>#N/A</v>
      </c>
      <c r="E1882" s="30">
        <v>43833.763888888891</v>
      </c>
      <c r="F1882" s="28" t="s">
        <v>259</v>
      </c>
      <c r="G1882" s="31">
        <v>25</v>
      </c>
      <c r="H1882" s="20" t="str">
        <f t="shared" si="30"/>
        <v>Within SLA</v>
      </c>
      <c r="I1882" s="32"/>
      <c r="J1882" s="22"/>
      <c r="K1882" s="22"/>
      <c r="L1882" s="22"/>
      <c r="M1882" s="35"/>
      <c r="N1882" s="22"/>
    </row>
    <row r="1883" spans="1:14" ht="15">
      <c r="A1883" s="28" t="s">
        <v>379</v>
      </c>
      <c r="B1883" s="29">
        <v>43832</v>
      </c>
      <c r="C1883" s="28">
        <v>19</v>
      </c>
      <c r="D1883" s="28" t="s">
        <v>76</v>
      </c>
      <c r="E1883" s="30">
        <v>43834.298611111109</v>
      </c>
      <c r="F1883" s="28" t="s">
        <v>259</v>
      </c>
      <c r="G1883" s="31">
        <v>60</v>
      </c>
      <c r="H1883" s="20" t="str">
        <f t="shared" si="30"/>
        <v>Within SLA</v>
      </c>
      <c r="I1883" s="32"/>
      <c r="J1883" s="22"/>
      <c r="K1883" s="22"/>
      <c r="L1883" s="22"/>
      <c r="M1883" s="35"/>
      <c r="N1883" s="22"/>
    </row>
    <row r="1884" spans="1:14" ht="15">
      <c r="A1884" s="28" t="s">
        <v>379</v>
      </c>
      <c r="B1884" s="29">
        <v>43832</v>
      </c>
      <c r="C1884" s="28">
        <v>14</v>
      </c>
      <c r="D1884" s="28" t="s">
        <v>172</v>
      </c>
      <c r="E1884" s="30">
        <v>43882.854166666664</v>
      </c>
      <c r="F1884" s="28" t="s">
        <v>398</v>
      </c>
      <c r="G1884" s="31">
        <v>60</v>
      </c>
      <c r="H1884" s="20" t="str">
        <f t="shared" si="30"/>
        <v>Within SLA</v>
      </c>
      <c r="I1884" s="32"/>
      <c r="J1884" s="22"/>
      <c r="K1884" s="22"/>
      <c r="L1884" s="22"/>
      <c r="M1884" s="35"/>
      <c r="N1884" s="22"/>
    </row>
    <row r="1885" spans="1:14" ht="15">
      <c r="A1885" s="28" t="s">
        <v>385</v>
      </c>
      <c r="B1885" s="29">
        <v>43832</v>
      </c>
      <c r="C1885" s="28">
        <v>13</v>
      </c>
      <c r="D1885" s="28" t="e">
        <v>#N/A</v>
      </c>
      <c r="E1885" s="30">
        <v>43839.833333333336</v>
      </c>
      <c r="F1885" s="28" t="s">
        <v>45</v>
      </c>
      <c r="G1885" s="31">
        <v>60</v>
      </c>
      <c r="H1885" s="20" t="str">
        <f t="shared" si="30"/>
        <v>Within SLA</v>
      </c>
      <c r="I1885" s="32"/>
      <c r="J1885" s="22"/>
      <c r="K1885" s="22"/>
      <c r="L1885" s="22"/>
      <c r="M1885" s="35"/>
      <c r="N1885" s="22"/>
    </row>
    <row r="1886" spans="1:14" ht="15">
      <c r="A1886" s="28" t="s">
        <v>387</v>
      </c>
      <c r="B1886" s="29">
        <v>43832</v>
      </c>
      <c r="C1886" s="28">
        <v>27</v>
      </c>
      <c r="D1886" s="28" t="s">
        <v>59</v>
      </c>
      <c r="E1886" s="30">
        <v>43839.041666666664</v>
      </c>
      <c r="F1886" s="28" t="s">
        <v>405</v>
      </c>
      <c r="G1886" s="31">
        <v>60</v>
      </c>
      <c r="H1886" s="20" t="str">
        <f t="shared" si="30"/>
        <v>Within SLA</v>
      </c>
      <c r="I1886" s="32"/>
      <c r="J1886" s="22"/>
      <c r="K1886" s="22"/>
      <c r="L1886" s="22"/>
      <c r="M1886" s="35"/>
      <c r="N1886" s="22"/>
    </row>
    <row r="1887" spans="1:14" ht="15">
      <c r="A1887" s="28" t="s">
        <v>392</v>
      </c>
      <c r="B1887" s="29">
        <v>43832</v>
      </c>
      <c r="C1887" s="28">
        <v>7</v>
      </c>
      <c r="D1887" s="28" t="s">
        <v>59</v>
      </c>
      <c r="E1887" s="30">
        <v>43840.836805555555</v>
      </c>
      <c r="F1887" s="28" t="s">
        <v>239</v>
      </c>
      <c r="G1887" s="31">
        <v>60</v>
      </c>
      <c r="H1887" s="20" t="str">
        <f t="shared" si="30"/>
        <v>Within SLA</v>
      </c>
      <c r="I1887" s="32"/>
      <c r="J1887" s="22"/>
      <c r="K1887" s="22"/>
      <c r="L1887" s="22"/>
      <c r="M1887" s="35"/>
      <c r="N1887" s="22"/>
    </row>
    <row r="1888" spans="1:14" ht="15">
      <c r="A1888" s="28" t="s">
        <v>378</v>
      </c>
      <c r="B1888" s="29">
        <v>43832</v>
      </c>
      <c r="C1888" s="28">
        <v>4</v>
      </c>
      <c r="D1888" s="28" t="s">
        <v>149</v>
      </c>
      <c r="E1888" s="30">
        <v>43845.572916666664</v>
      </c>
      <c r="F1888" s="28" t="s">
        <v>275</v>
      </c>
      <c r="G1888" s="31">
        <v>60</v>
      </c>
      <c r="H1888" s="20" t="str">
        <f t="shared" si="30"/>
        <v>Within SLA</v>
      </c>
      <c r="I1888" s="32"/>
      <c r="J1888" s="22"/>
      <c r="K1888" s="22"/>
      <c r="L1888" s="22"/>
      <c r="M1888" s="35"/>
      <c r="N1888" s="22"/>
    </row>
    <row r="1889" spans="1:14" ht="15">
      <c r="A1889" s="28" t="s">
        <v>379</v>
      </c>
      <c r="B1889" s="29">
        <v>43832</v>
      </c>
      <c r="C1889" s="28">
        <v>10</v>
      </c>
      <c r="D1889" s="28" t="s">
        <v>136</v>
      </c>
      <c r="E1889" s="30">
        <v>43836.940972222219</v>
      </c>
      <c r="F1889" s="28" t="s">
        <v>259</v>
      </c>
      <c r="G1889" s="31">
        <v>60</v>
      </c>
      <c r="H1889" s="20" t="str">
        <f t="shared" si="30"/>
        <v>Within SLA</v>
      </c>
      <c r="I1889" s="32"/>
      <c r="J1889" s="22"/>
      <c r="K1889" s="22"/>
      <c r="L1889" s="22"/>
      <c r="M1889" s="35"/>
      <c r="N1889" s="22"/>
    </row>
    <row r="1890" spans="1:14" ht="15">
      <c r="A1890" s="28" t="s">
        <v>379</v>
      </c>
      <c r="B1890" s="29">
        <v>43832</v>
      </c>
      <c r="C1890" s="28">
        <v>21</v>
      </c>
      <c r="D1890" s="28" t="s">
        <v>172</v>
      </c>
      <c r="E1890" s="30">
        <v>43833.954861111109</v>
      </c>
      <c r="F1890" s="28" t="s">
        <v>314</v>
      </c>
      <c r="G1890" s="31">
        <v>60</v>
      </c>
      <c r="H1890" s="20" t="str">
        <f t="shared" si="30"/>
        <v>Within SLA</v>
      </c>
      <c r="I1890" s="32"/>
      <c r="J1890" s="22"/>
      <c r="K1890" s="22"/>
      <c r="L1890" s="22"/>
      <c r="M1890" s="35"/>
      <c r="N1890" s="22"/>
    </row>
    <row r="1891" spans="1:14" ht="15">
      <c r="A1891" s="28" t="s">
        <v>379</v>
      </c>
      <c r="B1891" s="29">
        <v>43832</v>
      </c>
      <c r="C1891" s="28">
        <v>15</v>
      </c>
      <c r="D1891" s="28" t="s">
        <v>104</v>
      </c>
      <c r="E1891" s="30">
        <v>43838.513888888891</v>
      </c>
      <c r="F1891" s="28" t="s">
        <v>384</v>
      </c>
      <c r="G1891" s="31">
        <v>60</v>
      </c>
      <c r="H1891" s="20" t="str">
        <f t="shared" si="30"/>
        <v>Within SLA</v>
      </c>
      <c r="I1891" s="32"/>
      <c r="J1891" s="22"/>
      <c r="K1891" s="22"/>
      <c r="L1891" s="22"/>
      <c r="M1891" s="35"/>
      <c r="N1891" s="22"/>
    </row>
    <row r="1892" spans="1:14" ht="15">
      <c r="A1892" s="28" t="s">
        <v>379</v>
      </c>
      <c r="B1892" s="29">
        <v>43832</v>
      </c>
      <c r="C1892" s="28">
        <v>13</v>
      </c>
      <c r="D1892" s="28" t="s">
        <v>191</v>
      </c>
      <c r="E1892" s="30">
        <v>43842.309027777781</v>
      </c>
      <c r="F1892" s="28" t="s">
        <v>281</v>
      </c>
      <c r="G1892" s="31">
        <v>60</v>
      </c>
      <c r="H1892" s="20" t="str">
        <f t="shared" si="30"/>
        <v>Within SLA</v>
      </c>
      <c r="I1892" s="32"/>
      <c r="J1892" s="22"/>
      <c r="K1892" s="22"/>
      <c r="L1892" s="22"/>
      <c r="M1892" s="35"/>
      <c r="N1892" s="22"/>
    </row>
    <row r="1893" spans="1:14" ht="15">
      <c r="A1893" s="28" t="s">
        <v>388</v>
      </c>
      <c r="B1893" s="29">
        <v>43832</v>
      </c>
      <c r="C1893" s="28">
        <v>8</v>
      </c>
      <c r="D1893" s="28" t="s">
        <v>59</v>
      </c>
      <c r="E1893" s="30">
        <v>43833.201388888891</v>
      </c>
      <c r="F1893" s="28" t="s">
        <v>323</v>
      </c>
      <c r="G1893" s="31">
        <v>60</v>
      </c>
      <c r="H1893" s="20" t="str">
        <f t="shared" si="30"/>
        <v>Within SLA</v>
      </c>
      <c r="I1893" s="32"/>
      <c r="J1893" s="22"/>
      <c r="K1893" s="22"/>
      <c r="L1893" s="22"/>
      <c r="M1893" s="35"/>
      <c r="N1893" s="22"/>
    </row>
    <row r="1894" spans="1:14" ht="15">
      <c r="A1894" s="28" t="s">
        <v>388</v>
      </c>
      <c r="B1894" s="29">
        <v>43832</v>
      </c>
      <c r="C1894" s="28">
        <v>24</v>
      </c>
      <c r="D1894" s="28" t="s">
        <v>59</v>
      </c>
      <c r="E1894" s="30">
        <v>43836.854166666664</v>
      </c>
      <c r="F1894" s="28" t="s">
        <v>323</v>
      </c>
      <c r="G1894" s="31">
        <v>60</v>
      </c>
      <c r="H1894" s="20" t="str">
        <f t="shared" si="30"/>
        <v>Within SLA</v>
      </c>
      <c r="I1894" s="32"/>
      <c r="J1894" s="22"/>
      <c r="K1894" s="22"/>
      <c r="L1894" s="22"/>
      <c r="M1894" s="35"/>
      <c r="N1894" s="22"/>
    </row>
    <row r="1895" spans="1:14" ht="15">
      <c r="A1895" s="28" t="s">
        <v>379</v>
      </c>
      <c r="B1895" s="29">
        <v>43832</v>
      </c>
      <c r="C1895" s="28">
        <v>13</v>
      </c>
      <c r="D1895" s="28" t="s">
        <v>191</v>
      </c>
      <c r="E1895" s="30">
        <v>43882.684027777781</v>
      </c>
      <c r="F1895" s="28" t="s">
        <v>314</v>
      </c>
      <c r="G1895" s="31">
        <v>60</v>
      </c>
      <c r="H1895" s="20" t="str">
        <f t="shared" si="30"/>
        <v>Within SLA</v>
      </c>
      <c r="I1895" s="32"/>
      <c r="J1895" s="22"/>
      <c r="K1895" s="22"/>
      <c r="L1895" s="22"/>
      <c r="M1895" s="35"/>
      <c r="N1895" s="22"/>
    </row>
    <row r="1896" spans="1:14" ht="15">
      <c r="A1896" s="28" t="s">
        <v>378</v>
      </c>
      <c r="B1896" s="29">
        <v>43832</v>
      </c>
      <c r="C1896" s="28">
        <v>5</v>
      </c>
      <c r="D1896" s="28" t="s">
        <v>149</v>
      </c>
      <c r="E1896" s="30">
        <v>43845.399305555555</v>
      </c>
      <c r="F1896" s="28" t="s">
        <v>275</v>
      </c>
      <c r="G1896" s="31">
        <v>60</v>
      </c>
      <c r="H1896" s="20" t="str">
        <f t="shared" si="30"/>
        <v>Within SLA</v>
      </c>
      <c r="I1896" s="32"/>
      <c r="J1896" s="22"/>
      <c r="K1896" s="22"/>
      <c r="L1896" s="22"/>
      <c r="M1896" s="35"/>
      <c r="N1896" s="22"/>
    </row>
    <row r="1897" spans="1:14" ht="15">
      <c r="A1897" s="28" t="s">
        <v>388</v>
      </c>
      <c r="B1897" s="29">
        <v>43832</v>
      </c>
      <c r="C1897" s="28">
        <v>9</v>
      </c>
      <c r="D1897" s="28" t="s">
        <v>140</v>
      </c>
      <c r="E1897" s="30">
        <v>43833.840277777781</v>
      </c>
      <c r="F1897" s="28" t="s">
        <v>323</v>
      </c>
      <c r="G1897" s="31">
        <v>60</v>
      </c>
      <c r="H1897" s="20" t="str">
        <f t="shared" si="30"/>
        <v>Within SLA</v>
      </c>
      <c r="I1897" s="32"/>
      <c r="J1897" s="22"/>
      <c r="K1897" s="22"/>
      <c r="L1897" s="22"/>
      <c r="M1897" s="35"/>
      <c r="N1897" s="22"/>
    </row>
    <row r="1898" spans="1:14" ht="15">
      <c r="A1898" s="28" t="s">
        <v>379</v>
      </c>
      <c r="B1898" s="29">
        <v>43832</v>
      </c>
      <c r="C1898" s="28">
        <v>15</v>
      </c>
      <c r="D1898" s="28" t="s">
        <v>76</v>
      </c>
      <c r="E1898" s="30">
        <v>43842.309027777781</v>
      </c>
      <c r="F1898" s="28" t="s">
        <v>314</v>
      </c>
      <c r="G1898" s="31">
        <v>60</v>
      </c>
      <c r="H1898" s="20" t="str">
        <f t="shared" si="30"/>
        <v>Within SLA</v>
      </c>
      <c r="I1898" s="32"/>
      <c r="J1898" s="22"/>
      <c r="K1898" s="22"/>
      <c r="L1898" s="22"/>
      <c r="M1898" s="35"/>
      <c r="N1898" s="22"/>
    </row>
    <row r="1899" spans="1:14" ht="15">
      <c r="A1899" s="28" t="s">
        <v>374</v>
      </c>
      <c r="B1899" s="29">
        <v>43832</v>
      </c>
      <c r="C1899" s="28">
        <v>8</v>
      </c>
      <c r="D1899" s="28" t="s">
        <v>165</v>
      </c>
      <c r="E1899" s="30">
        <v>43911.767361111109</v>
      </c>
      <c r="F1899" s="28" t="s">
        <v>500</v>
      </c>
      <c r="G1899" s="31">
        <v>60</v>
      </c>
      <c r="H1899" s="20" t="str">
        <f t="shared" si="30"/>
        <v>Within SLA</v>
      </c>
      <c r="I1899" s="32"/>
      <c r="J1899" s="22"/>
      <c r="K1899" s="22"/>
      <c r="L1899" s="22"/>
      <c r="M1899" s="35"/>
      <c r="N1899" s="22"/>
    </row>
    <row r="1900" spans="1:14" ht="15">
      <c r="A1900" s="28" t="s">
        <v>378</v>
      </c>
      <c r="B1900" s="29">
        <v>43832</v>
      </c>
      <c r="C1900" s="28">
        <v>8</v>
      </c>
      <c r="D1900" s="28" t="s">
        <v>63</v>
      </c>
      <c r="E1900" s="30">
        <v>43834.628472222219</v>
      </c>
      <c r="F1900" s="28" t="s">
        <v>275</v>
      </c>
      <c r="G1900" s="31">
        <v>60</v>
      </c>
      <c r="H1900" s="20" t="str">
        <f t="shared" si="30"/>
        <v>Within SLA</v>
      </c>
      <c r="I1900" s="32"/>
      <c r="J1900" s="22"/>
      <c r="K1900" s="22"/>
      <c r="L1900" s="22"/>
      <c r="M1900" s="35"/>
      <c r="N1900" s="22"/>
    </row>
    <row r="1901" spans="1:14" ht="15">
      <c r="A1901" s="28" t="s">
        <v>379</v>
      </c>
      <c r="B1901" s="29">
        <v>43832</v>
      </c>
      <c r="C1901" s="28">
        <v>14</v>
      </c>
      <c r="D1901" s="28" t="s">
        <v>104</v>
      </c>
      <c r="E1901" s="30">
        <v>43852.829861111109</v>
      </c>
      <c r="F1901" s="28" t="s">
        <v>259</v>
      </c>
      <c r="G1901" s="31">
        <v>60</v>
      </c>
      <c r="H1901" s="20" t="str">
        <f t="shared" si="30"/>
        <v>Within SLA</v>
      </c>
      <c r="I1901" s="32"/>
      <c r="J1901" s="22"/>
      <c r="K1901" s="22"/>
      <c r="L1901" s="22"/>
      <c r="M1901" s="35"/>
      <c r="N1901" s="22"/>
    </row>
    <row r="1902" spans="1:14" ht="15">
      <c r="A1902" s="28" t="s">
        <v>379</v>
      </c>
      <c r="B1902" s="29">
        <v>43832</v>
      </c>
      <c r="C1902" s="28">
        <v>16</v>
      </c>
      <c r="D1902" s="28" t="s">
        <v>104</v>
      </c>
      <c r="E1902" s="30">
        <v>43839.465277777781</v>
      </c>
      <c r="F1902" s="28" t="s">
        <v>281</v>
      </c>
      <c r="G1902" s="31">
        <v>60</v>
      </c>
      <c r="H1902" s="20" t="str">
        <f t="shared" si="30"/>
        <v>Within SLA</v>
      </c>
      <c r="I1902" s="32"/>
      <c r="J1902" s="22"/>
      <c r="K1902" s="22"/>
      <c r="L1902" s="22"/>
      <c r="M1902" s="35"/>
      <c r="N1902" s="22"/>
    </row>
    <row r="1903" spans="1:14" ht="15">
      <c r="A1903" s="28" t="s">
        <v>379</v>
      </c>
      <c r="B1903" s="29">
        <v>43832</v>
      </c>
      <c r="C1903" s="28">
        <v>6</v>
      </c>
      <c r="D1903" s="28" t="s">
        <v>165</v>
      </c>
      <c r="E1903" s="30">
        <v>43853.829861111109</v>
      </c>
      <c r="F1903" s="28" t="s">
        <v>217</v>
      </c>
      <c r="G1903" s="31">
        <v>25</v>
      </c>
      <c r="H1903" s="20" t="str">
        <f t="shared" si="30"/>
        <v>Within SLA</v>
      </c>
      <c r="I1903" s="32"/>
      <c r="J1903" s="22"/>
      <c r="K1903" s="22"/>
      <c r="L1903" s="22"/>
      <c r="M1903" s="35"/>
      <c r="N1903" s="22"/>
    </row>
    <row r="1904" spans="1:14" ht="15">
      <c r="A1904" s="28" t="s">
        <v>379</v>
      </c>
      <c r="B1904" s="29">
        <v>43832</v>
      </c>
      <c r="C1904" s="28">
        <v>8</v>
      </c>
      <c r="D1904" s="28" t="s">
        <v>191</v>
      </c>
      <c r="E1904" s="30">
        <v>43867.840277777781</v>
      </c>
      <c r="F1904" s="28" t="s">
        <v>418</v>
      </c>
      <c r="G1904" s="31">
        <v>60</v>
      </c>
      <c r="H1904" s="20" t="str">
        <f t="shared" si="30"/>
        <v>Within SLA</v>
      </c>
      <c r="I1904" s="32"/>
      <c r="J1904" s="22"/>
      <c r="K1904" s="22"/>
      <c r="L1904" s="22"/>
      <c r="M1904" s="35"/>
      <c r="N1904" s="22"/>
    </row>
    <row r="1905" spans="1:14" ht="15">
      <c r="A1905" s="28" t="s">
        <v>379</v>
      </c>
      <c r="B1905" s="29">
        <v>43832</v>
      </c>
      <c r="C1905" s="28">
        <v>11</v>
      </c>
      <c r="D1905" s="28" t="s">
        <v>104</v>
      </c>
      <c r="E1905" s="30">
        <v>43836.951388888891</v>
      </c>
      <c r="F1905" s="28" t="s">
        <v>281</v>
      </c>
      <c r="G1905" s="31">
        <v>60</v>
      </c>
      <c r="H1905" s="20" t="str">
        <f t="shared" si="30"/>
        <v>Within SLA</v>
      </c>
      <c r="I1905" s="32"/>
      <c r="J1905" s="22"/>
      <c r="K1905" s="22"/>
      <c r="L1905" s="22"/>
      <c r="M1905" s="35"/>
      <c r="N1905" s="22"/>
    </row>
    <row r="1906" spans="1:14" ht="15">
      <c r="A1906" s="28" t="s">
        <v>379</v>
      </c>
      <c r="B1906" s="29">
        <v>43832</v>
      </c>
      <c r="C1906" s="28">
        <v>44</v>
      </c>
      <c r="D1906" s="28" t="s">
        <v>104</v>
      </c>
      <c r="E1906" s="30">
        <v>43836.350694444445</v>
      </c>
      <c r="F1906" s="28" t="s">
        <v>259</v>
      </c>
      <c r="G1906" s="31">
        <v>60</v>
      </c>
      <c r="H1906" s="20" t="str">
        <f t="shared" si="30"/>
        <v>Within SLA</v>
      </c>
      <c r="I1906" s="32"/>
      <c r="J1906" s="22"/>
      <c r="K1906" s="22"/>
      <c r="L1906" s="22"/>
      <c r="M1906" s="35"/>
      <c r="N1906" s="22"/>
    </row>
    <row r="1907" spans="1:14" ht="15">
      <c r="A1907" s="28" t="s">
        <v>378</v>
      </c>
      <c r="B1907" s="29">
        <v>43832</v>
      </c>
      <c r="C1907" s="28">
        <v>6</v>
      </c>
      <c r="D1907" s="28" t="s">
        <v>59</v>
      </c>
      <c r="E1907" s="30">
        <v>43833.895833333336</v>
      </c>
      <c r="F1907" s="28" t="s">
        <v>275</v>
      </c>
      <c r="G1907" s="31">
        <v>60</v>
      </c>
      <c r="H1907" s="20" t="str">
        <f t="shared" si="30"/>
        <v>Within SLA</v>
      </c>
      <c r="I1907" s="32"/>
      <c r="J1907" s="22"/>
      <c r="K1907" s="22"/>
      <c r="L1907" s="22"/>
      <c r="M1907" s="35"/>
      <c r="N1907" s="22"/>
    </row>
    <row r="1908" spans="1:14" ht="15">
      <c r="A1908" s="28" t="s">
        <v>379</v>
      </c>
      <c r="B1908" s="29">
        <v>43832</v>
      </c>
      <c r="C1908" s="28">
        <v>14</v>
      </c>
      <c r="D1908" s="28" t="s">
        <v>140</v>
      </c>
      <c r="E1908" s="30">
        <v>43842.309027777781</v>
      </c>
      <c r="F1908" s="28" t="s">
        <v>281</v>
      </c>
      <c r="G1908" s="31">
        <v>60</v>
      </c>
      <c r="H1908" s="20" t="str">
        <f t="shared" si="30"/>
        <v>Within SLA</v>
      </c>
      <c r="I1908" s="32"/>
      <c r="J1908" s="22"/>
      <c r="K1908" s="22"/>
      <c r="L1908" s="22"/>
      <c r="M1908" s="35"/>
      <c r="N1908" s="22"/>
    </row>
    <row r="1909" spans="1:14" ht="15">
      <c r="A1909" s="28" t="s">
        <v>440</v>
      </c>
      <c r="B1909" s="29">
        <v>43832</v>
      </c>
      <c r="C1909" s="28">
        <v>6</v>
      </c>
      <c r="D1909" s="28" t="s">
        <v>191</v>
      </c>
      <c r="E1909" s="30">
        <v>43862.357638888891</v>
      </c>
      <c r="F1909" s="28" t="s">
        <v>215</v>
      </c>
      <c r="G1909" s="31">
        <v>60</v>
      </c>
      <c r="H1909" s="20" t="str">
        <f t="shared" si="30"/>
        <v>Within SLA</v>
      </c>
      <c r="I1909" s="32"/>
      <c r="J1909" s="22"/>
      <c r="K1909" s="22"/>
      <c r="L1909" s="22"/>
      <c r="M1909" s="35"/>
      <c r="N1909" s="22"/>
    </row>
    <row r="1910" spans="1:14" ht="15">
      <c r="A1910" s="28" t="s">
        <v>374</v>
      </c>
      <c r="B1910" s="29">
        <v>43832</v>
      </c>
      <c r="C1910" s="28">
        <v>16</v>
      </c>
      <c r="D1910" s="28" t="s">
        <v>104</v>
      </c>
      <c r="E1910" s="30">
        <v>43834.767361111109</v>
      </c>
      <c r="F1910" s="28" t="s">
        <v>118</v>
      </c>
      <c r="G1910" s="31">
        <v>60</v>
      </c>
      <c r="H1910" s="20" t="str">
        <f t="shared" si="30"/>
        <v>Within SLA</v>
      </c>
      <c r="I1910" s="32"/>
      <c r="J1910" s="22"/>
      <c r="K1910" s="22"/>
      <c r="L1910" s="22"/>
      <c r="M1910" s="35"/>
      <c r="N1910" s="22"/>
    </row>
    <row r="1911" spans="1:14" ht="15">
      <c r="A1911" s="28" t="s">
        <v>378</v>
      </c>
      <c r="B1911" s="29">
        <v>43832</v>
      </c>
      <c r="C1911" s="28">
        <v>7</v>
      </c>
      <c r="D1911" s="28" t="s">
        <v>140</v>
      </c>
      <c r="E1911" s="30">
        <v>43865.659722222219</v>
      </c>
      <c r="F1911" s="28" t="s">
        <v>275</v>
      </c>
      <c r="G1911" s="31">
        <v>60</v>
      </c>
      <c r="H1911" s="20" t="str">
        <f t="shared" si="30"/>
        <v>Within SLA</v>
      </c>
      <c r="I1911" s="32"/>
      <c r="J1911" s="22"/>
      <c r="K1911" s="22"/>
      <c r="L1911" s="22"/>
      <c r="M1911" s="35"/>
      <c r="N1911" s="22"/>
    </row>
    <row r="1912" spans="1:14" ht="15">
      <c r="A1912" s="28" t="s">
        <v>378</v>
      </c>
      <c r="B1912" s="29">
        <v>43832</v>
      </c>
      <c r="C1912" s="28">
        <v>10</v>
      </c>
      <c r="D1912" s="28" t="e">
        <v>#N/A</v>
      </c>
      <c r="E1912" s="30">
        <v>43924.298611111109</v>
      </c>
      <c r="F1912" s="28" t="s">
        <v>501</v>
      </c>
      <c r="G1912" s="31">
        <v>60</v>
      </c>
      <c r="H1912" s="20" t="str">
        <f t="shared" si="30"/>
        <v>Within SLA</v>
      </c>
      <c r="I1912" s="32"/>
      <c r="J1912" s="22"/>
      <c r="K1912" s="22"/>
      <c r="L1912" s="22"/>
      <c r="M1912" s="35"/>
      <c r="N1912" s="22"/>
    </row>
    <row r="1913" spans="1:14" ht="15">
      <c r="A1913" s="28" t="s">
        <v>376</v>
      </c>
      <c r="B1913" s="29">
        <v>43832</v>
      </c>
      <c r="C1913" s="28">
        <v>8</v>
      </c>
      <c r="D1913" s="28" t="s">
        <v>68</v>
      </c>
      <c r="E1913" s="30">
        <v>43833.663194444445</v>
      </c>
      <c r="F1913" s="28" t="s">
        <v>294</v>
      </c>
      <c r="G1913" s="31">
        <v>25</v>
      </c>
      <c r="H1913" s="20" t="str">
        <f t="shared" si="30"/>
        <v>Within SLA</v>
      </c>
      <c r="I1913" s="32"/>
      <c r="J1913" s="22"/>
      <c r="K1913" s="22"/>
      <c r="L1913" s="22"/>
      <c r="M1913" s="35"/>
      <c r="N1913" s="22"/>
    </row>
    <row r="1914" spans="1:14" ht="15">
      <c r="A1914" s="28" t="s">
        <v>378</v>
      </c>
      <c r="B1914" s="29">
        <v>43832</v>
      </c>
      <c r="C1914" s="28">
        <v>9</v>
      </c>
      <c r="D1914" s="28" t="e">
        <v>#N/A</v>
      </c>
      <c r="E1914" s="30">
        <v>43834.444444444445</v>
      </c>
      <c r="F1914" s="28" t="s">
        <v>275</v>
      </c>
      <c r="G1914" s="31">
        <v>60</v>
      </c>
      <c r="H1914" s="20" t="str">
        <f t="shared" si="30"/>
        <v>Within SLA</v>
      </c>
      <c r="I1914" s="32"/>
      <c r="J1914" s="22"/>
      <c r="K1914" s="22"/>
      <c r="L1914" s="22"/>
      <c r="M1914" s="35"/>
      <c r="N1914" s="22"/>
    </row>
    <row r="1915" spans="1:14" ht="15">
      <c r="A1915" s="28" t="s">
        <v>378</v>
      </c>
      <c r="B1915" s="29">
        <v>43832</v>
      </c>
      <c r="C1915" s="28">
        <v>6</v>
      </c>
      <c r="D1915" s="28" t="s">
        <v>63</v>
      </c>
      <c r="E1915" s="30">
        <v>43911.552083333336</v>
      </c>
      <c r="F1915" s="28" t="s">
        <v>275</v>
      </c>
      <c r="G1915" s="31">
        <v>60</v>
      </c>
      <c r="H1915" s="20" t="str">
        <f t="shared" si="30"/>
        <v>Within SLA</v>
      </c>
      <c r="I1915" s="32"/>
      <c r="J1915" s="22"/>
      <c r="K1915" s="22"/>
      <c r="L1915" s="22"/>
      <c r="M1915" s="35"/>
      <c r="N1915" s="22"/>
    </row>
    <row r="1916" spans="1:14" ht="15">
      <c r="A1916" s="28" t="s">
        <v>379</v>
      </c>
      <c r="B1916" s="29">
        <v>43832</v>
      </c>
      <c r="C1916" s="28">
        <v>28</v>
      </c>
      <c r="D1916" s="28" t="s">
        <v>138</v>
      </c>
      <c r="E1916" s="30">
        <v>43896.930555555555</v>
      </c>
      <c r="F1916" s="28" t="s">
        <v>395</v>
      </c>
      <c r="G1916" s="31">
        <v>60</v>
      </c>
      <c r="H1916" s="20" t="str">
        <f t="shared" si="30"/>
        <v>Within SLA</v>
      </c>
      <c r="I1916" s="32"/>
      <c r="J1916" s="22"/>
      <c r="K1916" s="22"/>
      <c r="L1916" s="22"/>
      <c r="M1916" s="35"/>
      <c r="N1916" s="22"/>
    </row>
    <row r="1917" spans="1:14" ht="15">
      <c r="A1917" s="28" t="s">
        <v>378</v>
      </c>
      <c r="B1917" s="29">
        <v>43832</v>
      </c>
      <c r="C1917" s="28">
        <v>6</v>
      </c>
      <c r="D1917" s="28" t="e">
        <v>#N/A</v>
      </c>
      <c r="E1917" s="30">
        <v>43844.777777777781</v>
      </c>
      <c r="F1917" s="28" t="s">
        <v>275</v>
      </c>
      <c r="G1917" s="31">
        <v>60</v>
      </c>
      <c r="H1917" s="20" t="str">
        <f t="shared" si="30"/>
        <v>Within SLA</v>
      </c>
      <c r="I1917" s="32"/>
      <c r="J1917" s="22"/>
      <c r="K1917" s="22"/>
      <c r="L1917" s="22"/>
      <c r="M1917" s="35"/>
      <c r="N1917" s="22"/>
    </row>
    <row r="1918" spans="1:14" ht="15">
      <c r="A1918" s="28" t="s">
        <v>379</v>
      </c>
      <c r="B1918" s="29">
        <v>43832</v>
      </c>
      <c r="C1918" s="28">
        <v>23</v>
      </c>
      <c r="D1918" s="28" t="s">
        <v>76</v>
      </c>
      <c r="E1918" s="30">
        <v>43860.319444444445</v>
      </c>
      <c r="F1918" s="28" t="s">
        <v>418</v>
      </c>
      <c r="G1918" s="31">
        <v>60</v>
      </c>
      <c r="H1918" s="20" t="str">
        <f t="shared" si="30"/>
        <v>Within SLA</v>
      </c>
      <c r="I1918" s="32"/>
      <c r="J1918" s="22"/>
      <c r="K1918" s="22"/>
      <c r="L1918" s="22"/>
      <c r="M1918" s="35"/>
      <c r="N1918" s="22"/>
    </row>
    <row r="1919" spans="1:14" ht="15">
      <c r="A1919" s="28" t="s">
        <v>376</v>
      </c>
      <c r="B1919" s="29">
        <v>43832</v>
      </c>
      <c r="C1919" s="28">
        <v>13</v>
      </c>
      <c r="D1919" s="28" t="s">
        <v>138</v>
      </c>
      <c r="E1919" s="30">
        <v>43862.4375</v>
      </c>
      <c r="F1919" s="28" t="s">
        <v>299</v>
      </c>
      <c r="G1919" s="31">
        <v>25</v>
      </c>
      <c r="H1919" s="20" t="str">
        <f t="shared" si="30"/>
        <v>Within SLA</v>
      </c>
      <c r="I1919" s="32"/>
      <c r="J1919" s="22"/>
      <c r="K1919" s="22"/>
      <c r="L1919" s="22"/>
      <c r="M1919" s="35"/>
      <c r="N1919" s="22"/>
    </row>
    <row r="1920" spans="1:14" ht="15">
      <c r="A1920" s="28" t="s">
        <v>374</v>
      </c>
      <c r="B1920" s="29">
        <v>43832</v>
      </c>
      <c r="C1920" s="28">
        <v>6</v>
      </c>
      <c r="D1920" s="28" t="s">
        <v>68</v>
      </c>
      <c r="E1920" s="30">
        <v>43851.1875</v>
      </c>
      <c r="F1920" s="28" t="s">
        <v>118</v>
      </c>
      <c r="G1920" s="31">
        <v>60</v>
      </c>
      <c r="H1920" s="20" t="str">
        <f t="shared" si="30"/>
        <v>Within SLA</v>
      </c>
      <c r="I1920" s="32"/>
      <c r="J1920" s="22"/>
      <c r="K1920" s="22"/>
      <c r="L1920" s="22"/>
      <c r="M1920" s="35"/>
      <c r="N1920" s="22"/>
    </row>
    <row r="1921" spans="1:14" ht="15">
      <c r="A1921" s="28" t="s">
        <v>379</v>
      </c>
      <c r="B1921" s="29">
        <v>43832</v>
      </c>
      <c r="C1921" s="28">
        <v>24</v>
      </c>
      <c r="D1921" s="28" t="s">
        <v>76</v>
      </c>
      <c r="E1921" s="30">
        <v>43840.611111111109</v>
      </c>
      <c r="F1921" s="28" t="s">
        <v>259</v>
      </c>
      <c r="G1921" s="31">
        <v>60</v>
      </c>
      <c r="H1921" s="20" t="str">
        <f t="shared" si="30"/>
        <v>Within SLA</v>
      </c>
      <c r="I1921" s="32"/>
      <c r="J1921" s="22"/>
      <c r="K1921" s="22"/>
      <c r="L1921" s="22"/>
      <c r="M1921" s="35"/>
      <c r="N1921" s="22"/>
    </row>
    <row r="1922" spans="1:14" ht="15">
      <c r="A1922" s="28" t="s">
        <v>379</v>
      </c>
      <c r="B1922" s="29">
        <v>43832</v>
      </c>
      <c r="C1922" s="28">
        <v>9</v>
      </c>
      <c r="D1922" s="28" t="s">
        <v>122</v>
      </c>
      <c r="E1922" s="30">
        <v>43848.604166666664</v>
      </c>
      <c r="F1922" s="28" t="s">
        <v>391</v>
      </c>
      <c r="G1922" s="31">
        <v>25</v>
      </c>
      <c r="H1922" s="20" t="str">
        <f t="shared" si="30"/>
        <v>Within SLA</v>
      </c>
      <c r="I1922" s="32"/>
      <c r="J1922" s="22"/>
      <c r="K1922" s="22"/>
      <c r="L1922" s="22"/>
      <c r="M1922" s="35"/>
      <c r="N1922" s="22"/>
    </row>
    <row r="1923" spans="1:14" ht="15">
      <c r="A1923" s="28" t="s">
        <v>378</v>
      </c>
      <c r="B1923" s="29">
        <v>43832</v>
      </c>
      <c r="C1923" s="28">
        <v>7</v>
      </c>
      <c r="D1923" s="28" t="s">
        <v>136</v>
      </c>
      <c r="E1923" s="30">
        <v>43833.5</v>
      </c>
      <c r="F1923" s="28" t="s">
        <v>275</v>
      </c>
      <c r="G1923" s="31">
        <v>60</v>
      </c>
      <c r="H1923" s="20" t="str">
        <f t="shared" si="30"/>
        <v>Within SLA</v>
      </c>
      <c r="I1923" s="32"/>
      <c r="J1923" s="22"/>
      <c r="K1923" s="22"/>
      <c r="L1923" s="22"/>
      <c r="M1923" s="35"/>
      <c r="N1923" s="22"/>
    </row>
    <row r="1924" spans="1:14" ht="15">
      <c r="A1924" s="28" t="s">
        <v>376</v>
      </c>
      <c r="B1924" s="29">
        <v>43832</v>
      </c>
      <c r="C1924" s="28">
        <v>5</v>
      </c>
      <c r="D1924" s="28" t="s">
        <v>140</v>
      </c>
      <c r="E1924" s="30">
        <v>43835.784722222219</v>
      </c>
      <c r="F1924" s="28" t="s">
        <v>297</v>
      </c>
      <c r="G1924" s="31">
        <v>25</v>
      </c>
      <c r="H1924" s="20" t="str">
        <f t="shared" si="30"/>
        <v>Within SLA</v>
      </c>
      <c r="I1924" s="32"/>
      <c r="J1924" s="22"/>
      <c r="K1924" s="22"/>
      <c r="L1924" s="22"/>
      <c r="M1924" s="35"/>
      <c r="N1924" s="22"/>
    </row>
    <row r="1925" spans="1:14" ht="15">
      <c r="A1925" s="28" t="s">
        <v>374</v>
      </c>
      <c r="B1925" s="29">
        <v>43832</v>
      </c>
      <c r="C1925" s="28">
        <v>7</v>
      </c>
      <c r="D1925" s="28" t="s">
        <v>68</v>
      </c>
      <c r="E1925" s="30">
        <v>43851.1875</v>
      </c>
      <c r="F1925" s="28" t="s">
        <v>118</v>
      </c>
      <c r="G1925" s="31">
        <v>60</v>
      </c>
      <c r="H1925" s="20" t="str">
        <f t="shared" si="30"/>
        <v>Within SLA</v>
      </c>
      <c r="I1925" s="32"/>
      <c r="J1925" s="22"/>
      <c r="K1925" s="22"/>
      <c r="L1925" s="22"/>
      <c r="M1925" s="35"/>
      <c r="N1925" s="22"/>
    </row>
    <row r="1926" spans="1:14" ht="15">
      <c r="A1926" s="28" t="s">
        <v>376</v>
      </c>
      <c r="B1926" s="29">
        <v>43832</v>
      </c>
      <c r="C1926" s="28">
        <v>4</v>
      </c>
      <c r="D1926" s="28" t="s">
        <v>104</v>
      </c>
      <c r="E1926" s="30">
        <v>43833.756944444445</v>
      </c>
      <c r="F1926" s="28" t="s">
        <v>155</v>
      </c>
      <c r="G1926" s="31">
        <v>25</v>
      </c>
      <c r="H1926" s="20" t="str">
        <f t="shared" si="30"/>
        <v>Within SLA</v>
      </c>
      <c r="I1926" s="32"/>
      <c r="J1926" s="22"/>
      <c r="K1926" s="22"/>
      <c r="L1926" s="22"/>
      <c r="M1926" s="35"/>
      <c r="N1926" s="22"/>
    </row>
    <row r="1927" spans="1:14" ht="15">
      <c r="A1927" s="28" t="s">
        <v>374</v>
      </c>
      <c r="B1927" s="29">
        <v>43832</v>
      </c>
      <c r="C1927" s="28">
        <v>19</v>
      </c>
      <c r="D1927" s="28" t="s">
        <v>104</v>
      </c>
      <c r="E1927" s="30">
        <v>43844.15625</v>
      </c>
      <c r="F1927" s="28" t="s">
        <v>118</v>
      </c>
      <c r="G1927" s="31">
        <v>60</v>
      </c>
      <c r="H1927" s="20" t="str">
        <f t="shared" ref="H1927:H1990" si="31">IF(C1927&lt;=G1927,"Within SLA","Missed SLA")</f>
        <v>Within SLA</v>
      </c>
      <c r="I1927" s="32"/>
      <c r="J1927" s="22"/>
      <c r="K1927" s="22"/>
      <c r="L1927" s="22"/>
      <c r="M1927" s="35"/>
      <c r="N1927" s="22"/>
    </row>
    <row r="1928" spans="1:14" ht="15">
      <c r="A1928" s="28" t="s">
        <v>379</v>
      </c>
      <c r="B1928" s="29">
        <v>43832</v>
      </c>
      <c r="C1928" s="28">
        <v>16</v>
      </c>
      <c r="D1928" s="28" t="s">
        <v>136</v>
      </c>
      <c r="E1928" s="30">
        <v>43836.569444444445</v>
      </c>
      <c r="F1928" s="28" t="s">
        <v>418</v>
      </c>
      <c r="G1928" s="31">
        <v>60</v>
      </c>
      <c r="H1928" s="20" t="str">
        <f t="shared" si="31"/>
        <v>Within SLA</v>
      </c>
      <c r="I1928" s="32"/>
      <c r="J1928" s="22"/>
      <c r="K1928" s="22"/>
      <c r="L1928" s="22"/>
      <c r="M1928" s="35"/>
      <c r="N1928" s="22"/>
    </row>
    <row r="1929" spans="1:14" ht="15">
      <c r="A1929" s="28" t="s">
        <v>378</v>
      </c>
      <c r="B1929" s="29">
        <v>43832</v>
      </c>
      <c r="C1929" s="28">
        <v>12</v>
      </c>
      <c r="D1929" s="28" t="s">
        <v>68</v>
      </c>
      <c r="E1929" s="30">
        <v>43851.246527777781</v>
      </c>
      <c r="F1929" s="28" t="s">
        <v>65</v>
      </c>
      <c r="G1929" s="31">
        <v>60</v>
      </c>
      <c r="H1929" s="20" t="str">
        <f t="shared" si="31"/>
        <v>Within SLA</v>
      </c>
      <c r="I1929" s="32"/>
      <c r="J1929" s="22"/>
      <c r="K1929" s="22"/>
      <c r="L1929" s="22"/>
      <c r="M1929" s="35"/>
      <c r="N1929" s="22"/>
    </row>
    <row r="1930" spans="1:14" ht="15">
      <c r="A1930" s="28" t="s">
        <v>378</v>
      </c>
      <c r="B1930" s="29">
        <v>43832</v>
      </c>
      <c r="C1930" s="28">
        <v>6</v>
      </c>
      <c r="D1930" s="28" t="s">
        <v>136</v>
      </c>
      <c r="E1930" s="30">
        <v>43835.628472222219</v>
      </c>
      <c r="F1930" s="28" t="s">
        <v>275</v>
      </c>
      <c r="G1930" s="31">
        <v>60</v>
      </c>
      <c r="H1930" s="20" t="str">
        <f t="shared" si="31"/>
        <v>Within SLA</v>
      </c>
      <c r="I1930" s="32"/>
      <c r="J1930" s="22"/>
      <c r="K1930" s="22"/>
      <c r="L1930" s="22"/>
      <c r="M1930" s="35"/>
      <c r="N1930" s="22"/>
    </row>
    <row r="1931" spans="1:14" ht="15">
      <c r="A1931" s="28" t="s">
        <v>379</v>
      </c>
      <c r="B1931" s="29">
        <v>43832</v>
      </c>
      <c r="C1931" s="28">
        <v>58</v>
      </c>
      <c r="D1931" s="28" t="s">
        <v>63</v>
      </c>
      <c r="E1931" s="30">
        <v>43836.381944444445</v>
      </c>
      <c r="F1931" s="28" t="s">
        <v>502</v>
      </c>
      <c r="G1931" s="31">
        <v>60</v>
      </c>
      <c r="H1931" s="20" t="str">
        <f t="shared" si="31"/>
        <v>Within SLA</v>
      </c>
      <c r="I1931" s="32"/>
      <c r="J1931" s="22"/>
      <c r="K1931" s="22"/>
      <c r="L1931" s="22"/>
      <c r="M1931" s="35"/>
      <c r="N1931" s="22"/>
    </row>
    <row r="1932" spans="1:14" ht="15">
      <c r="A1932" s="28" t="s">
        <v>378</v>
      </c>
      <c r="B1932" s="29">
        <v>43832</v>
      </c>
      <c r="C1932" s="28">
        <v>11</v>
      </c>
      <c r="D1932" s="28" t="e">
        <v>#N/A</v>
      </c>
      <c r="E1932" s="30">
        <v>43836.319444444445</v>
      </c>
      <c r="F1932" s="28" t="s">
        <v>275</v>
      </c>
      <c r="G1932" s="31">
        <v>60</v>
      </c>
      <c r="H1932" s="20" t="str">
        <f t="shared" si="31"/>
        <v>Within SLA</v>
      </c>
      <c r="I1932" s="32"/>
      <c r="J1932" s="22"/>
      <c r="K1932" s="22"/>
      <c r="L1932" s="22"/>
      <c r="M1932" s="35"/>
      <c r="N1932" s="22"/>
    </row>
    <row r="1933" spans="1:14" ht="15">
      <c r="A1933" s="28" t="s">
        <v>379</v>
      </c>
      <c r="B1933" s="29">
        <v>43832</v>
      </c>
      <c r="C1933" s="28">
        <v>17</v>
      </c>
      <c r="D1933" s="28" t="s">
        <v>76</v>
      </c>
      <c r="E1933" s="30">
        <v>43857.288194444445</v>
      </c>
      <c r="F1933" s="28" t="s">
        <v>281</v>
      </c>
      <c r="G1933" s="31">
        <v>60</v>
      </c>
      <c r="H1933" s="20" t="str">
        <f t="shared" si="31"/>
        <v>Within SLA</v>
      </c>
      <c r="I1933" s="32"/>
      <c r="J1933" s="22"/>
      <c r="K1933" s="22"/>
      <c r="L1933" s="22"/>
      <c r="M1933" s="35"/>
      <c r="N1933" s="22"/>
    </row>
    <row r="1934" spans="1:14" ht="15">
      <c r="A1934" s="28" t="s">
        <v>378</v>
      </c>
      <c r="B1934" s="29">
        <v>43832</v>
      </c>
      <c r="C1934" s="28">
        <v>9</v>
      </c>
      <c r="D1934" s="28" t="e">
        <v>#N/A</v>
      </c>
      <c r="E1934" s="30">
        <v>43988.329861111109</v>
      </c>
      <c r="F1934" s="28" t="s">
        <v>275</v>
      </c>
      <c r="G1934" s="31">
        <v>60</v>
      </c>
      <c r="H1934" s="20" t="str">
        <f t="shared" si="31"/>
        <v>Within SLA</v>
      </c>
      <c r="I1934" s="32"/>
      <c r="J1934" s="22"/>
      <c r="K1934" s="22"/>
      <c r="L1934" s="22"/>
      <c r="M1934" s="35"/>
      <c r="N1934" s="22"/>
    </row>
    <row r="1935" spans="1:14" ht="15">
      <c r="A1935" s="28" t="s">
        <v>379</v>
      </c>
      <c r="B1935" s="29">
        <v>43832</v>
      </c>
      <c r="C1935" s="28">
        <v>4</v>
      </c>
      <c r="D1935" s="28" t="s">
        <v>165</v>
      </c>
      <c r="E1935" s="30">
        <v>43840.482638888891</v>
      </c>
      <c r="F1935" s="28" t="s">
        <v>217</v>
      </c>
      <c r="G1935" s="31">
        <v>25</v>
      </c>
      <c r="H1935" s="20" t="str">
        <f t="shared" si="31"/>
        <v>Within SLA</v>
      </c>
      <c r="I1935" s="32"/>
      <c r="J1935" s="22"/>
      <c r="K1935" s="22"/>
      <c r="L1935" s="22"/>
      <c r="M1935" s="35"/>
      <c r="N1935" s="22"/>
    </row>
    <row r="1936" spans="1:14" ht="15">
      <c r="A1936" s="28" t="s">
        <v>379</v>
      </c>
      <c r="B1936" s="29">
        <v>43832</v>
      </c>
      <c r="C1936" s="28">
        <v>9</v>
      </c>
      <c r="D1936" s="28" t="s">
        <v>136</v>
      </c>
      <c r="E1936" s="30">
        <v>43855.611111111109</v>
      </c>
      <c r="F1936" s="28" t="s">
        <v>281</v>
      </c>
      <c r="G1936" s="31">
        <v>60</v>
      </c>
      <c r="H1936" s="20" t="str">
        <f t="shared" si="31"/>
        <v>Within SLA</v>
      </c>
      <c r="I1936" s="32"/>
      <c r="J1936" s="22"/>
      <c r="K1936" s="22"/>
      <c r="L1936" s="22"/>
      <c r="M1936" s="35"/>
      <c r="N1936" s="22"/>
    </row>
    <row r="1937" spans="1:14" ht="15">
      <c r="A1937" s="28" t="s">
        <v>388</v>
      </c>
      <c r="B1937" s="29">
        <v>43832</v>
      </c>
      <c r="C1937" s="28">
        <v>26</v>
      </c>
      <c r="D1937" s="28" t="s">
        <v>172</v>
      </c>
      <c r="E1937" s="30">
        <v>43833.263888888891</v>
      </c>
      <c r="F1937" s="28" t="s">
        <v>323</v>
      </c>
      <c r="G1937" s="31">
        <v>60</v>
      </c>
      <c r="H1937" s="20" t="str">
        <f t="shared" si="31"/>
        <v>Within SLA</v>
      </c>
      <c r="I1937" s="32"/>
      <c r="J1937" s="22"/>
      <c r="K1937" s="22"/>
      <c r="L1937" s="22"/>
      <c r="M1937" s="35"/>
      <c r="N1937" s="22"/>
    </row>
    <row r="1938" spans="1:14" ht="15">
      <c r="A1938" s="28" t="s">
        <v>374</v>
      </c>
      <c r="B1938" s="29">
        <v>43832</v>
      </c>
      <c r="C1938" s="28">
        <v>6</v>
      </c>
      <c r="D1938" s="28" t="s">
        <v>68</v>
      </c>
      <c r="E1938" s="30">
        <v>43851.1875</v>
      </c>
      <c r="F1938" s="28" t="s">
        <v>118</v>
      </c>
      <c r="G1938" s="31">
        <v>60</v>
      </c>
      <c r="H1938" s="20" t="str">
        <f t="shared" si="31"/>
        <v>Within SLA</v>
      </c>
      <c r="I1938" s="32"/>
      <c r="J1938" s="22"/>
      <c r="K1938" s="22"/>
      <c r="L1938" s="22"/>
      <c r="M1938" s="35"/>
      <c r="N1938" s="22"/>
    </row>
    <row r="1939" spans="1:14" ht="15">
      <c r="A1939" s="28" t="s">
        <v>378</v>
      </c>
      <c r="B1939" s="29">
        <v>43832</v>
      </c>
      <c r="C1939" s="28">
        <v>15</v>
      </c>
      <c r="D1939" s="28" t="s">
        <v>138</v>
      </c>
      <c r="E1939" s="30">
        <v>43850.305555555555</v>
      </c>
      <c r="F1939" s="28" t="s">
        <v>275</v>
      </c>
      <c r="G1939" s="31">
        <v>60</v>
      </c>
      <c r="H1939" s="20" t="str">
        <f t="shared" si="31"/>
        <v>Within SLA</v>
      </c>
      <c r="I1939" s="32"/>
      <c r="J1939" s="22"/>
      <c r="K1939" s="22"/>
      <c r="L1939" s="22"/>
      <c r="M1939" s="35"/>
      <c r="N1939" s="22"/>
    </row>
    <row r="1940" spans="1:14" ht="15">
      <c r="A1940" s="28" t="s">
        <v>378</v>
      </c>
      <c r="B1940" s="29">
        <v>43832</v>
      </c>
      <c r="C1940" s="28">
        <v>16</v>
      </c>
      <c r="D1940" s="28" t="s">
        <v>138</v>
      </c>
      <c r="E1940" s="30">
        <v>43888.701388888891</v>
      </c>
      <c r="F1940" s="28" t="s">
        <v>275</v>
      </c>
      <c r="G1940" s="31">
        <v>60</v>
      </c>
      <c r="H1940" s="20" t="str">
        <f t="shared" si="31"/>
        <v>Within SLA</v>
      </c>
      <c r="I1940" s="32"/>
      <c r="J1940" s="22"/>
      <c r="K1940" s="22"/>
      <c r="L1940" s="22"/>
      <c r="M1940" s="35"/>
      <c r="N1940" s="22"/>
    </row>
    <row r="1941" spans="1:14" ht="15">
      <c r="A1941" s="28" t="s">
        <v>379</v>
      </c>
      <c r="B1941" s="29">
        <v>43832</v>
      </c>
      <c r="C1941" s="28">
        <v>11</v>
      </c>
      <c r="D1941" s="28" t="s">
        <v>132</v>
      </c>
      <c r="E1941" s="30">
        <v>43862.329861111109</v>
      </c>
      <c r="F1941" s="28" t="s">
        <v>217</v>
      </c>
      <c r="G1941" s="31">
        <v>60</v>
      </c>
      <c r="H1941" s="20" t="str">
        <f t="shared" si="31"/>
        <v>Within SLA</v>
      </c>
      <c r="I1941" s="32"/>
      <c r="J1941" s="22"/>
      <c r="K1941" s="22"/>
      <c r="L1941" s="22"/>
      <c r="M1941" s="35"/>
      <c r="N1941" s="22"/>
    </row>
    <row r="1942" spans="1:14" ht="15">
      <c r="A1942" s="28" t="s">
        <v>378</v>
      </c>
      <c r="B1942" s="29">
        <v>43832</v>
      </c>
      <c r="C1942" s="28">
        <v>6</v>
      </c>
      <c r="D1942" s="28" t="s">
        <v>136</v>
      </c>
      <c r="E1942" s="30">
        <v>43936.805555555555</v>
      </c>
      <c r="F1942" s="28" t="s">
        <v>275</v>
      </c>
      <c r="G1942" s="31">
        <v>60</v>
      </c>
      <c r="H1942" s="20" t="str">
        <f t="shared" si="31"/>
        <v>Within SLA</v>
      </c>
      <c r="I1942" s="32"/>
      <c r="J1942" s="22"/>
      <c r="K1942" s="22"/>
      <c r="L1942" s="22"/>
      <c r="M1942" s="35"/>
      <c r="N1942" s="22"/>
    </row>
    <row r="1943" spans="1:14" ht="15">
      <c r="A1943" s="28" t="s">
        <v>379</v>
      </c>
      <c r="B1943" s="29">
        <v>43832</v>
      </c>
      <c r="C1943" s="28">
        <v>10</v>
      </c>
      <c r="D1943" s="28" t="s">
        <v>122</v>
      </c>
      <c r="E1943" s="30">
        <v>43857.878472222219</v>
      </c>
      <c r="F1943" s="28" t="s">
        <v>259</v>
      </c>
      <c r="G1943" s="31">
        <v>60</v>
      </c>
      <c r="H1943" s="20" t="str">
        <f t="shared" si="31"/>
        <v>Within SLA</v>
      </c>
      <c r="I1943" s="32"/>
      <c r="J1943" s="22"/>
      <c r="K1943" s="22"/>
      <c r="L1943" s="22"/>
      <c r="M1943" s="35"/>
      <c r="N1943" s="22"/>
    </row>
    <row r="1944" spans="1:14" ht="15">
      <c r="A1944" s="28" t="s">
        <v>378</v>
      </c>
      <c r="B1944" s="29">
        <v>43832</v>
      </c>
      <c r="C1944" s="28">
        <v>16</v>
      </c>
      <c r="D1944" s="28" t="s">
        <v>172</v>
      </c>
      <c r="E1944" s="30">
        <v>43840.659722222219</v>
      </c>
      <c r="F1944" s="28" t="s">
        <v>171</v>
      </c>
      <c r="G1944" s="31">
        <v>60</v>
      </c>
      <c r="H1944" s="20" t="str">
        <f t="shared" si="31"/>
        <v>Within SLA</v>
      </c>
      <c r="I1944" s="32"/>
      <c r="J1944" s="22"/>
      <c r="K1944" s="22"/>
      <c r="L1944" s="22"/>
      <c r="M1944" s="35"/>
      <c r="N1944" s="22"/>
    </row>
    <row r="1945" spans="1:14" ht="15">
      <c r="A1945" s="28" t="s">
        <v>378</v>
      </c>
      <c r="B1945" s="29">
        <v>43832</v>
      </c>
      <c r="C1945" s="28">
        <v>8</v>
      </c>
      <c r="D1945" s="28" t="s">
        <v>172</v>
      </c>
      <c r="E1945" s="30">
        <v>43838.399305555555</v>
      </c>
      <c r="F1945" s="28" t="s">
        <v>275</v>
      </c>
      <c r="G1945" s="31">
        <v>60</v>
      </c>
      <c r="H1945" s="20" t="str">
        <f t="shared" si="31"/>
        <v>Within SLA</v>
      </c>
      <c r="I1945" s="32"/>
      <c r="J1945" s="22"/>
      <c r="K1945" s="22"/>
      <c r="L1945" s="22"/>
      <c r="M1945" s="35"/>
      <c r="N1945" s="22"/>
    </row>
    <row r="1946" spans="1:14" ht="15">
      <c r="A1946" s="28" t="s">
        <v>378</v>
      </c>
      <c r="B1946" s="29">
        <v>43832</v>
      </c>
      <c r="C1946" s="28">
        <v>9</v>
      </c>
      <c r="D1946" s="28" t="s">
        <v>76</v>
      </c>
      <c r="E1946" s="30">
        <v>43848.000694444447</v>
      </c>
      <c r="F1946" s="28" t="s">
        <v>171</v>
      </c>
      <c r="G1946" s="31">
        <v>60</v>
      </c>
      <c r="H1946" s="20" t="str">
        <f t="shared" si="31"/>
        <v>Within SLA</v>
      </c>
      <c r="I1946" s="32"/>
      <c r="J1946" s="22"/>
      <c r="K1946" s="22"/>
      <c r="L1946" s="22"/>
      <c r="M1946" s="35"/>
      <c r="N1946" s="22"/>
    </row>
    <row r="1947" spans="1:14" ht="15">
      <c r="A1947" s="28" t="s">
        <v>379</v>
      </c>
      <c r="B1947" s="29">
        <v>43832</v>
      </c>
      <c r="C1947" s="28">
        <v>6</v>
      </c>
      <c r="D1947" s="28" t="s">
        <v>104</v>
      </c>
      <c r="E1947" s="30">
        <v>43839.416666666664</v>
      </c>
      <c r="F1947" s="28" t="s">
        <v>259</v>
      </c>
      <c r="G1947" s="31">
        <v>60</v>
      </c>
      <c r="H1947" s="20" t="str">
        <f t="shared" si="31"/>
        <v>Within SLA</v>
      </c>
      <c r="I1947" s="32"/>
      <c r="J1947" s="22"/>
      <c r="K1947" s="22"/>
      <c r="L1947" s="22"/>
      <c r="M1947" s="35"/>
      <c r="N1947" s="22"/>
    </row>
    <row r="1948" spans="1:14" ht="15">
      <c r="A1948" s="28" t="s">
        <v>379</v>
      </c>
      <c r="B1948" s="29">
        <v>43832</v>
      </c>
      <c r="C1948" s="28">
        <v>11</v>
      </c>
      <c r="D1948" s="28" t="s">
        <v>122</v>
      </c>
      <c r="E1948" s="30">
        <v>43833.288194444445</v>
      </c>
      <c r="F1948" s="28" t="s">
        <v>281</v>
      </c>
      <c r="G1948" s="31">
        <v>60</v>
      </c>
      <c r="H1948" s="20" t="str">
        <f t="shared" si="31"/>
        <v>Within SLA</v>
      </c>
      <c r="I1948" s="32"/>
      <c r="J1948" s="22"/>
      <c r="K1948" s="22"/>
      <c r="L1948" s="22"/>
      <c r="M1948" s="35"/>
      <c r="N1948" s="22"/>
    </row>
    <row r="1949" spans="1:14" ht="15">
      <c r="A1949" s="28" t="s">
        <v>374</v>
      </c>
      <c r="B1949" s="29">
        <v>43832</v>
      </c>
      <c r="C1949" s="28">
        <v>12</v>
      </c>
      <c r="D1949" s="28" t="s">
        <v>104</v>
      </c>
      <c r="E1949" s="30">
        <v>43847.892361111109</v>
      </c>
      <c r="F1949" s="28" t="s">
        <v>118</v>
      </c>
      <c r="G1949" s="31">
        <v>60</v>
      </c>
      <c r="H1949" s="20" t="str">
        <f t="shared" si="31"/>
        <v>Within SLA</v>
      </c>
      <c r="I1949" s="32"/>
      <c r="J1949" s="22"/>
      <c r="K1949" s="22"/>
      <c r="L1949" s="22"/>
      <c r="M1949" s="35"/>
      <c r="N1949" s="22"/>
    </row>
    <row r="1950" spans="1:14" ht="15">
      <c r="A1950" s="28" t="s">
        <v>379</v>
      </c>
      <c r="B1950" s="29">
        <v>43832</v>
      </c>
      <c r="C1950" s="28">
        <v>20</v>
      </c>
      <c r="D1950" s="28" t="s">
        <v>132</v>
      </c>
      <c r="E1950" s="30">
        <v>43838.3125</v>
      </c>
      <c r="F1950" s="28" t="s">
        <v>418</v>
      </c>
      <c r="G1950" s="31">
        <v>60</v>
      </c>
      <c r="H1950" s="20" t="str">
        <f t="shared" si="31"/>
        <v>Within SLA</v>
      </c>
      <c r="I1950" s="32"/>
      <c r="J1950" s="22"/>
      <c r="K1950" s="22"/>
      <c r="L1950" s="22"/>
      <c r="M1950" s="35"/>
      <c r="N1950" s="22"/>
    </row>
    <row r="1951" spans="1:14" ht="15">
      <c r="A1951" s="28" t="s">
        <v>376</v>
      </c>
      <c r="B1951" s="29">
        <v>43832</v>
      </c>
      <c r="C1951" s="28">
        <v>12</v>
      </c>
      <c r="D1951" s="28" t="s">
        <v>172</v>
      </c>
      <c r="E1951" s="30">
        <v>43833.236111111109</v>
      </c>
      <c r="F1951" s="28" t="s">
        <v>294</v>
      </c>
      <c r="G1951" s="31">
        <v>25</v>
      </c>
      <c r="H1951" s="20" t="str">
        <f t="shared" si="31"/>
        <v>Within SLA</v>
      </c>
      <c r="I1951" s="32"/>
      <c r="J1951" s="22"/>
      <c r="K1951" s="22"/>
      <c r="L1951" s="22"/>
      <c r="M1951" s="35"/>
      <c r="N1951" s="22"/>
    </row>
    <row r="1952" spans="1:14" ht="15">
      <c r="A1952" s="28" t="s">
        <v>379</v>
      </c>
      <c r="B1952" s="29">
        <v>43832</v>
      </c>
      <c r="C1952" s="28">
        <v>18</v>
      </c>
      <c r="D1952" s="28" t="s">
        <v>132</v>
      </c>
      <c r="E1952" s="30">
        <v>43833.288194444445</v>
      </c>
      <c r="F1952" s="28" t="s">
        <v>281</v>
      </c>
      <c r="G1952" s="31">
        <v>60</v>
      </c>
      <c r="H1952" s="20" t="str">
        <f t="shared" si="31"/>
        <v>Within SLA</v>
      </c>
      <c r="I1952" s="32"/>
      <c r="J1952" s="22"/>
      <c r="K1952" s="22"/>
      <c r="L1952" s="22"/>
      <c r="M1952" s="35"/>
      <c r="N1952" s="22"/>
    </row>
    <row r="1953" spans="1:14" ht="15">
      <c r="A1953" s="28" t="s">
        <v>388</v>
      </c>
      <c r="B1953" s="29">
        <v>43832</v>
      </c>
      <c r="C1953" s="28">
        <v>9</v>
      </c>
      <c r="D1953" s="28" t="s">
        <v>147</v>
      </c>
      <c r="E1953" s="30">
        <v>43867.840277777781</v>
      </c>
      <c r="F1953" s="28" t="s">
        <v>323</v>
      </c>
      <c r="G1953" s="31">
        <v>60</v>
      </c>
      <c r="H1953" s="20" t="str">
        <f t="shared" si="31"/>
        <v>Within SLA</v>
      </c>
      <c r="I1953" s="32"/>
      <c r="J1953" s="22"/>
      <c r="K1953" s="22"/>
      <c r="L1953" s="22"/>
      <c r="M1953" s="35"/>
      <c r="N1953" s="22"/>
    </row>
    <row r="1954" spans="1:14" ht="15">
      <c r="A1954" s="28" t="s">
        <v>376</v>
      </c>
      <c r="B1954" s="29">
        <v>43832</v>
      </c>
      <c r="C1954" s="28">
        <v>7</v>
      </c>
      <c r="D1954" s="28" t="s">
        <v>165</v>
      </c>
      <c r="E1954" s="30">
        <v>43833.513888888891</v>
      </c>
      <c r="F1954" s="28" t="s">
        <v>299</v>
      </c>
      <c r="G1954" s="31">
        <v>25</v>
      </c>
      <c r="H1954" s="20" t="str">
        <f t="shared" si="31"/>
        <v>Within SLA</v>
      </c>
      <c r="I1954" s="32"/>
      <c r="J1954" s="22"/>
      <c r="K1954" s="22"/>
      <c r="L1954" s="22"/>
      <c r="M1954" s="35"/>
      <c r="N1954" s="22"/>
    </row>
    <row r="1955" spans="1:14" ht="15">
      <c r="A1955" s="28" t="s">
        <v>371</v>
      </c>
      <c r="B1955" s="29">
        <v>43832</v>
      </c>
      <c r="C1955" s="28">
        <v>13</v>
      </c>
      <c r="D1955" s="28" t="s">
        <v>191</v>
      </c>
      <c r="E1955" s="30">
        <v>43862.680555555555</v>
      </c>
      <c r="F1955" s="28" t="s">
        <v>409</v>
      </c>
      <c r="G1955" s="31">
        <v>60</v>
      </c>
      <c r="H1955" s="20" t="str">
        <f t="shared" si="31"/>
        <v>Within SLA</v>
      </c>
      <c r="I1955" s="32"/>
      <c r="J1955" s="22"/>
      <c r="K1955" s="22"/>
      <c r="L1955" s="22"/>
      <c r="M1955" s="35"/>
      <c r="N1955" s="22"/>
    </row>
    <row r="1956" spans="1:14" ht="15">
      <c r="A1956" s="28" t="s">
        <v>378</v>
      </c>
      <c r="B1956" s="29">
        <v>43832</v>
      </c>
      <c r="C1956" s="28">
        <v>6</v>
      </c>
      <c r="D1956" s="28" t="s">
        <v>136</v>
      </c>
      <c r="E1956" s="30">
        <v>43842.805555555555</v>
      </c>
      <c r="F1956" s="28" t="s">
        <v>275</v>
      </c>
      <c r="G1956" s="31">
        <v>60</v>
      </c>
      <c r="H1956" s="20" t="str">
        <f t="shared" si="31"/>
        <v>Within SLA</v>
      </c>
      <c r="I1956" s="32"/>
      <c r="J1956" s="22"/>
      <c r="K1956" s="22"/>
      <c r="L1956" s="22"/>
      <c r="M1956" s="35"/>
      <c r="N1956" s="22"/>
    </row>
    <row r="1957" spans="1:14" ht="15">
      <c r="A1957" s="28" t="s">
        <v>379</v>
      </c>
      <c r="B1957" s="29">
        <v>43832</v>
      </c>
      <c r="C1957" s="28">
        <v>12</v>
      </c>
      <c r="D1957" s="28" t="s">
        <v>122</v>
      </c>
      <c r="E1957" s="30">
        <v>43834.770833333336</v>
      </c>
      <c r="F1957" s="28" t="s">
        <v>259</v>
      </c>
      <c r="G1957" s="31">
        <v>60</v>
      </c>
      <c r="H1957" s="20" t="str">
        <f t="shared" si="31"/>
        <v>Within SLA</v>
      </c>
      <c r="I1957" s="32"/>
      <c r="J1957" s="22"/>
      <c r="K1957" s="22"/>
      <c r="L1957" s="22"/>
      <c r="M1957" s="35"/>
      <c r="N1957" s="22"/>
    </row>
    <row r="1958" spans="1:14" ht="15">
      <c r="A1958" s="28" t="s">
        <v>379</v>
      </c>
      <c r="B1958" s="29">
        <v>43832</v>
      </c>
      <c r="C1958" s="28">
        <v>15</v>
      </c>
      <c r="D1958" s="28" t="s">
        <v>132</v>
      </c>
      <c r="E1958" s="30">
        <v>43842.038194444445</v>
      </c>
      <c r="F1958" s="28" t="s">
        <v>217</v>
      </c>
      <c r="G1958" s="31">
        <v>60</v>
      </c>
      <c r="H1958" s="20" t="str">
        <f t="shared" si="31"/>
        <v>Within SLA</v>
      </c>
      <c r="I1958" s="32"/>
      <c r="J1958" s="22"/>
      <c r="K1958" s="22"/>
      <c r="L1958" s="22"/>
      <c r="M1958" s="35"/>
      <c r="N1958" s="22"/>
    </row>
    <row r="1959" spans="1:14" ht="15">
      <c r="A1959" s="28" t="s">
        <v>379</v>
      </c>
      <c r="B1959" s="29">
        <v>43832</v>
      </c>
      <c r="C1959" s="28">
        <v>11</v>
      </c>
      <c r="D1959" s="28" t="s">
        <v>191</v>
      </c>
      <c r="E1959" s="30">
        <v>43863.895833333336</v>
      </c>
      <c r="F1959" s="28" t="s">
        <v>259</v>
      </c>
      <c r="G1959" s="31">
        <v>60</v>
      </c>
      <c r="H1959" s="20" t="str">
        <f t="shared" si="31"/>
        <v>Within SLA</v>
      </c>
      <c r="I1959" s="32"/>
      <c r="J1959" s="22"/>
      <c r="K1959" s="22"/>
      <c r="L1959" s="22"/>
      <c r="M1959" s="35"/>
      <c r="N1959" s="22"/>
    </row>
    <row r="1960" spans="1:14" ht="15">
      <c r="A1960" s="28" t="s">
        <v>379</v>
      </c>
      <c r="B1960" s="29">
        <v>43832</v>
      </c>
      <c r="C1960" s="28">
        <v>4</v>
      </c>
      <c r="D1960" s="28" t="s">
        <v>172</v>
      </c>
      <c r="E1960" s="30">
        <v>43840.871527777781</v>
      </c>
      <c r="F1960" s="28" t="s">
        <v>219</v>
      </c>
      <c r="G1960" s="31">
        <v>60</v>
      </c>
      <c r="H1960" s="20" t="str">
        <f t="shared" si="31"/>
        <v>Within SLA</v>
      </c>
      <c r="I1960" s="32"/>
      <c r="J1960" s="22"/>
      <c r="K1960" s="22"/>
      <c r="L1960" s="22"/>
      <c r="M1960" s="35"/>
      <c r="N1960" s="22"/>
    </row>
    <row r="1961" spans="1:14" ht="15">
      <c r="A1961" s="28" t="s">
        <v>378</v>
      </c>
      <c r="B1961" s="29">
        <v>43832</v>
      </c>
      <c r="C1961" s="28">
        <v>10</v>
      </c>
      <c r="D1961" s="28" t="e">
        <v>#N/A</v>
      </c>
      <c r="E1961" s="30">
        <v>43845.614583333336</v>
      </c>
      <c r="F1961" s="28" t="s">
        <v>275</v>
      </c>
      <c r="G1961" s="31">
        <v>60</v>
      </c>
      <c r="H1961" s="20" t="str">
        <f t="shared" si="31"/>
        <v>Within SLA</v>
      </c>
      <c r="I1961" s="32"/>
      <c r="J1961" s="22"/>
      <c r="K1961" s="22"/>
      <c r="L1961" s="22"/>
      <c r="M1961" s="35"/>
      <c r="N1961" s="22"/>
    </row>
    <row r="1962" spans="1:14" ht="15">
      <c r="A1962" s="28" t="s">
        <v>388</v>
      </c>
      <c r="B1962" s="29">
        <v>43832</v>
      </c>
      <c r="C1962" s="28">
        <v>39</v>
      </c>
      <c r="D1962" s="28" t="s">
        <v>68</v>
      </c>
      <c r="E1962" s="30">
        <v>43929.395833333336</v>
      </c>
      <c r="F1962" s="28" t="s">
        <v>323</v>
      </c>
      <c r="G1962" s="31">
        <v>60</v>
      </c>
      <c r="H1962" s="20" t="str">
        <f t="shared" si="31"/>
        <v>Within SLA</v>
      </c>
      <c r="I1962" s="32"/>
      <c r="J1962" s="22"/>
      <c r="K1962" s="22"/>
      <c r="L1962" s="22"/>
      <c r="M1962" s="35"/>
      <c r="N1962" s="22"/>
    </row>
    <row r="1963" spans="1:14" ht="15">
      <c r="A1963" s="28" t="s">
        <v>374</v>
      </c>
      <c r="B1963" s="29">
        <v>43832</v>
      </c>
      <c r="C1963" s="28">
        <v>6</v>
      </c>
      <c r="D1963" s="28" t="s">
        <v>165</v>
      </c>
      <c r="E1963" s="30">
        <v>43836.361111111109</v>
      </c>
      <c r="F1963" s="28" t="s">
        <v>176</v>
      </c>
      <c r="G1963" s="31">
        <v>60</v>
      </c>
      <c r="H1963" s="20" t="str">
        <f t="shared" si="31"/>
        <v>Within SLA</v>
      </c>
      <c r="I1963" s="32"/>
      <c r="J1963" s="22"/>
      <c r="K1963" s="22"/>
      <c r="L1963" s="22"/>
      <c r="M1963" s="35"/>
      <c r="N1963" s="22"/>
    </row>
    <row r="1964" spans="1:14" ht="15">
      <c r="A1964" s="28" t="s">
        <v>388</v>
      </c>
      <c r="B1964" s="29">
        <v>43832</v>
      </c>
      <c r="C1964" s="28">
        <v>14</v>
      </c>
      <c r="D1964" s="28" t="s">
        <v>68</v>
      </c>
      <c r="E1964" s="30">
        <v>43916.722222222219</v>
      </c>
      <c r="F1964" s="28" t="s">
        <v>323</v>
      </c>
      <c r="G1964" s="31">
        <v>60</v>
      </c>
      <c r="H1964" s="20" t="str">
        <f t="shared" si="31"/>
        <v>Within SLA</v>
      </c>
      <c r="I1964" s="32"/>
      <c r="J1964" s="22"/>
      <c r="K1964" s="22"/>
      <c r="L1964" s="22"/>
      <c r="M1964" s="35"/>
      <c r="N1964" s="22"/>
    </row>
    <row r="1965" spans="1:14" ht="15">
      <c r="A1965" s="28" t="s">
        <v>379</v>
      </c>
      <c r="B1965" s="29">
        <v>43832</v>
      </c>
      <c r="C1965" s="28">
        <v>16</v>
      </c>
      <c r="D1965" s="28" t="s">
        <v>172</v>
      </c>
      <c r="E1965" s="30">
        <v>43837.78125</v>
      </c>
      <c r="F1965" s="28" t="s">
        <v>398</v>
      </c>
      <c r="G1965" s="31">
        <v>60</v>
      </c>
      <c r="H1965" s="20" t="str">
        <f t="shared" si="31"/>
        <v>Within SLA</v>
      </c>
      <c r="I1965" s="32"/>
      <c r="J1965" s="22"/>
      <c r="K1965" s="22"/>
      <c r="L1965" s="22"/>
      <c r="M1965" s="35"/>
      <c r="N1965" s="22"/>
    </row>
    <row r="1966" spans="1:14" ht="15">
      <c r="A1966" s="28" t="s">
        <v>379</v>
      </c>
      <c r="B1966" s="29">
        <v>43832</v>
      </c>
      <c r="C1966" s="28">
        <v>8</v>
      </c>
      <c r="D1966" s="28" t="s">
        <v>63</v>
      </c>
      <c r="E1966" s="30">
        <v>43839.378472222219</v>
      </c>
      <c r="F1966" s="28" t="s">
        <v>391</v>
      </c>
      <c r="G1966" s="31">
        <v>60</v>
      </c>
      <c r="H1966" s="20" t="str">
        <f t="shared" si="31"/>
        <v>Within SLA</v>
      </c>
      <c r="I1966" s="32"/>
      <c r="J1966" s="22"/>
      <c r="K1966" s="22"/>
      <c r="L1966" s="22"/>
      <c r="M1966" s="35"/>
      <c r="N1966" s="22"/>
    </row>
    <row r="1967" spans="1:14" ht="15">
      <c r="A1967" s="28" t="s">
        <v>378</v>
      </c>
      <c r="B1967" s="29">
        <v>43832</v>
      </c>
      <c r="C1967" s="28">
        <v>6</v>
      </c>
      <c r="D1967" s="28" t="e">
        <v>#N/A</v>
      </c>
      <c r="E1967" s="30">
        <v>43833.378472222219</v>
      </c>
      <c r="F1967" s="28" t="s">
        <v>275</v>
      </c>
      <c r="G1967" s="31">
        <v>60</v>
      </c>
      <c r="H1967" s="20" t="str">
        <f t="shared" si="31"/>
        <v>Within SLA</v>
      </c>
      <c r="I1967" s="32"/>
      <c r="J1967" s="22"/>
      <c r="K1967" s="22"/>
      <c r="L1967" s="22"/>
      <c r="M1967" s="35"/>
      <c r="N1967" s="22"/>
    </row>
    <row r="1968" spans="1:14" ht="15">
      <c r="A1968" s="28" t="s">
        <v>388</v>
      </c>
      <c r="B1968" s="29">
        <v>43832</v>
      </c>
      <c r="C1968" s="28">
        <v>21</v>
      </c>
      <c r="D1968" s="28" t="s">
        <v>68</v>
      </c>
      <c r="E1968" s="30">
        <v>43836.902777777781</v>
      </c>
      <c r="F1968" s="28" t="s">
        <v>503</v>
      </c>
      <c r="G1968" s="31">
        <v>60</v>
      </c>
      <c r="H1968" s="20" t="str">
        <f t="shared" si="31"/>
        <v>Within SLA</v>
      </c>
      <c r="I1968" s="32"/>
      <c r="J1968" s="22"/>
      <c r="K1968" s="22"/>
      <c r="L1968" s="22"/>
      <c r="M1968" s="35"/>
      <c r="N1968" s="22"/>
    </row>
    <row r="1969" spans="1:14" ht="15">
      <c r="A1969" s="28" t="s">
        <v>378</v>
      </c>
      <c r="B1969" s="29">
        <v>43832</v>
      </c>
      <c r="C1969" s="28">
        <v>6</v>
      </c>
      <c r="D1969" s="28" t="s">
        <v>172</v>
      </c>
      <c r="E1969" s="30">
        <v>43836.892361111109</v>
      </c>
      <c r="F1969" s="28" t="s">
        <v>275</v>
      </c>
      <c r="G1969" s="31">
        <v>60</v>
      </c>
      <c r="H1969" s="20" t="str">
        <f t="shared" si="31"/>
        <v>Within SLA</v>
      </c>
      <c r="I1969" s="32"/>
      <c r="J1969" s="22"/>
      <c r="K1969" s="22"/>
      <c r="L1969" s="22"/>
      <c r="M1969" s="35"/>
      <c r="N1969" s="22"/>
    </row>
    <row r="1970" spans="1:14" ht="15">
      <c r="A1970" s="28" t="s">
        <v>379</v>
      </c>
      <c r="B1970" s="29">
        <v>43832</v>
      </c>
      <c r="C1970" s="28">
        <v>11</v>
      </c>
      <c r="D1970" s="28" t="s">
        <v>76</v>
      </c>
      <c r="E1970" s="30">
        <v>43833.5625</v>
      </c>
      <c r="F1970" s="28" t="s">
        <v>281</v>
      </c>
      <c r="G1970" s="31">
        <v>60</v>
      </c>
      <c r="H1970" s="20" t="str">
        <f t="shared" si="31"/>
        <v>Within SLA</v>
      </c>
      <c r="I1970" s="32"/>
      <c r="J1970" s="22"/>
      <c r="K1970" s="22"/>
      <c r="L1970" s="22"/>
      <c r="M1970" s="35"/>
      <c r="N1970" s="22"/>
    </row>
    <row r="1971" spans="1:14" ht="15">
      <c r="A1971" s="28" t="s">
        <v>378</v>
      </c>
      <c r="B1971" s="29">
        <v>43832</v>
      </c>
      <c r="C1971" s="28">
        <v>5</v>
      </c>
      <c r="D1971" s="28" t="s">
        <v>63</v>
      </c>
      <c r="E1971" s="30">
        <v>43833.71875</v>
      </c>
      <c r="F1971" s="28" t="s">
        <v>275</v>
      </c>
      <c r="G1971" s="31">
        <v>60</v>
      </c>
      <c r="H1971" s="20" t="str">
        <f t="shared" si="31"/>
        <v>Within SLA</v>
      </c>
      <c r="I1971" s="32"/>
      <c r="J1971" s="22"/>
      <c r="K1971" s="22"/>
      <c r="L1971" s="22"/>
      <c r="M1971" s="35"/>
      <c r="N1971" s="22"/>
    </row>
    <row r="1972" spans="1:14" ht="15">
      <c r="A1972" s="28" t="s">
        <v>388</v>
      </c>
      <c r="B1972" s="29">
        <v>43832</v>
      </c>
      <c r="C1972" s="28">
        <v>6</v>
      </c>
      <c r="D1972" s="28" t="s">
        <v>147</v>
      </c>
      <c r="E1972" s="30">
        <v>43834.024305555555</v>
      </c>
      <c r="F1972" s="28" t="s">
        <v>323</v>
      </c>
      <c r="G1972" s="31">
        <v>60</v>
      </c>
      <c r="H1972" s="20" t="str">
        <f t="shared" si="31"/>
        <v>Within SLA</v>
      </c>
      <c r="I1972" s="32"/>
      <c r="J1972" s="22"/>
      <c r="K1972" s="22"/>
      <c r="L1972" s="22"/>
      <c r="M1972" s="35"/>
      <c r="N1972" s="22"/>
    </row>
    <row r="1973" spans="1:14" ht="15">
      <c r="A1973" s="28" t="s">
        <v>379</v>
      </c>
      <c r="B1973" s="29">
        <v>43832</v>
      </c>
      <c r="C1973" s="28">
        <v>19</v>
      </c>
      <c r="D1973" s="28" t="s">
        <v>191</v>
      </c>
      <c r="E1973" s="30">
        <v>43853.854166666664</v>
      </c>
      <c r="F1973" s="28" t="s">
        <v>394</v>
      </c>
      <c r="G1973" s="31">
        <v>60</v>
      </c>
      <c r="H1973" s="20" t="str">
        <f t="shared" si="31"/>
        <v>Within SLA</v>
      </c>
      <c r="I1973" s="32"/>
      <c r="J1973" s="22"/>
      <c r="K1973" s="22"/>
      <c r="L1973" s="22"/>
      <c r="M1973" s="35"/>
      <c r="N1973" s="22"/>
    </row>
    <row r="1974" spans="1:14" ht="15">
      <c r="A1974" s="28" t="s">
        <v>376</v>
      </c>
      <c r="B1974" s="29">
        <v>43832</v>
      </c>
      <c r="C1974" s="28">
        <v>13</v>
      </c>
      <c r="D1974" s="28" t="s">
        <v>172</v>
      </c>
      <c r="E1974" s="30">
        <v>43834.569444444445</v>
      </c>
      <c r="F1974" s="28" t="s">
        <v>294</v>
      </c>
      <c r="G1974" s="31">
        <v>25</v>
      </c>
      <c r="H1974" s="20" t="str">
        <f t="shared" si="31"/>
        <v>Within SLA</v>
      </c>
      <c r="I1974" s="32"/>
      <c r="J1974" s="22"/>
      <c r="K1974" s="22"/>
      <c r="L1974" s="22"/>
      <c r="M1974" s="35"/>
      <c r="N1974" s="22"/>
    </row>
    <row r="1975" spans="1:14" ht="15">
      <c r="A1975" s="28" t="s">
        <v>378</v>
      </c>
      <c r="B1975" s="29">
        <v>43832</v>
      </c>
      <c r="C1975" s="28">
        <v>856</v>
      </c>
      <c r="D1975" s="28" t="s">
        <v>71</v>
      </c>
      <c r="E1975" s="30">
        <v>43840.402777777781</v>
      </c>
      <c r="F1975" s="28" t="s">
        <v>504</v>
      </c>
      <c r="G1975" s="31">
        <v>60</v>
      </c>
      <c r="H1975" s="20" t="str">
        <f t="shared" si="31"/>
        <v>Missed SLA</v>
      </c>
      <c r="I1975" s="32"/>
      <c r="J1975" s="22"/>
      <c r="K1975" s="22"/>
      <c r="L1975" s="22"/>
      <c r="M1975" s="35"/>
      <c r="N1975" s="22"/>
    </row>
    <row r="1976" spans="1:14" ht="15">
      <c r="A1976" s="28" t="s">
        <v>379</v>
      </c>
      <c r="B1976" s="29">
        <v>43832</v>
      </c>
      <c r="C1976" s="28">
        <v>11</v>
      </c>
      <c r="D1976" s="28" t="s">
        <v>138</v>
      </c>
      <c r="E1976" s="30">
        <v>43833.298611111109</v>
      </c>
      <c r="F1976" s="28" t="s">
        <v>259</v>
      </c>
      <c r="G1976" s="31">
        <v>60</v>
      </c>
      <c r="H1976" s="20" t="str">
        <f t="shared" si="31"/>
        <v>Within SLA</v>
      </c>
      <c r="I1976" s="32"/>
      <c r="J1976" s="22"/>
      <c r="K1976" s="22"/>
      <c r="L1976" s="22"/>
      <c r="M1976" s="35"/>
      <c r="N1976" s="22"/>
    </row>
    <row r="1977" spans="1:14" ht="15">
      <c r="A1977" s="28" t="s">
        <v>378</v>
      </c>
      <c r="B1977" s="29">
        <v>43832</v>
      </c>
      <c r="C1977" s="28">
        <v>6</v>
      </c>
      <c r="D1977" s="28" t="e">
        <v>#N/A</v>
      </c>
      <c r="E1977" s="30">
        <v>43838.399305555555</v>
      </c>
      <c r="F1977" s="28" t="s">
        <v>275</v>
      </c>
      <c r="G1977" s="31">
        <v>60</v>
      </c>
      <c r="H1977" s="20" t="str">
        <f t="shared" si="31"/>
        <v>Within SLA</v>
      </c>
      <c r="I1977" s="32"/>
      <c r="J1977" s="22"/>
      <c r="K1977" s="22"/>
      <c r="L1977" s="22"/>
      <c r="M1977" s="35"/>
      <c r="N1977" s="22"/>
    </row>
    <row r="1978" spans="1:14" ht="15">
      <c r="A1978" s="28" t="s">
        <v>388</v>
      </c>
      <c r="B1978" s="29">
        <v>43832</v>
      </c>
      <c r="C1978" s="28">
        <v>8</v>
      </c>
      <c r="D1978" s="28" t="s">
        <v>147</v>
      </c>
      <c r="E1978" s="30">
        <v>43852.555555555555</v>
      </c>
      <c r="F1978" s="28" t="s">
        <v>323</v>
      </c>
      <c r="G1978" s="31">
        <v>60</v>
      </c>
      <c r="H1978" s="20" t="str">
        <f t="shared" si="31"/>
        <v>Within SLA</v>
      </c>
      <c r="I1978" s="32"/>
      <c r="J1978" s="22"/>
      <c r="K1978" s="22"/>
      <c r="L1978" s="22"/>
      <c r="M1978" s="35"/>
      <c r="N1978" s="22"/>
    </row>
    <row r="1979" spans="1:14" ht="15">
      <c r="A1979" s="28" t="s">
        <v>378</v>
      </c>
      <c r="B1979" s="29">
        <v>43832</v>
      </c>
      <c r="C1979" s="28">
        <v>8</v>
      </c>
      <c r="D1979" s="28" t="e">
        <v>#N/A</v>
      </c>
      <c r="E1979" s="30">
        <v>43845.638888888891</v>
      </c>
      <c r="F1979" s="28" t="s">
        <v>275</v>
      </c>
      <c r="G1979" s="31">
        <v>60</v>
      </c>
      <c r="H1979" s="20" t="str">
        <f t="shared" si="31"/>
        <v>Within SLA</v>
      </c>
      <c r="I1979" s="32"/>
      <c r="J1979" s="22"/>
      <c r="K1979" s="22"/>
      <c r="L1979" s="22"/>
      <c r="M1979" s="35"/>
      <c r="N1979" s="22"/>
    </row>
    <row r="1980" spans="1:14" ht="15">
      <c r="A1980" s="28" t="s">
        <v>379</v>
      </c>
      <c r="B1980" s="29">
        <v>43832</v>
      </c>
      <c r="C1980" s="28">
        <v>6</v>
      </c>
      <c r="D1980" s="28" t="s">
        <v>147</v>
      </c>
      <c r="E1980" s="30">
        <v>43833.590277777781</v>
      </c>
      <c r="F1980" s="28" t="s">
        <v>219</v>
      </c>
      <c r="G1980" s="31">
        <v>60</v>
      </c>
      <c r="H1980" s="20" t="str">
        <f t="shared" si="31"/>
        <v>Within SLA</v>
      </c>
      <c r="I1980" s="32"/>
      <c r="J1980" s="22"/>
      <c r="K1980" s="22"/>
      <c r="L1980" s="22"/>
      <c r="M1980" s="35"/>
      <c r="N1980" s="22"/>
    </row>
    <row r="1981" spans="1:14" ht="15">
      <c r="A1981" s="28" t="s">
        <v>379</v>
      </c>
      <c r="B1981" s="29">
        <v>43832</v>
      </c>
      <c r="C1981" s="28">
        <v>9</v>
      </c>
      <c r="D1981" s="28" t="s">
        <v>63</v>
      </c>
      <c r="E1981" s="30">
        <v>43856.309027777781</v>
      </c>
      <c r="F1981" s="28" t="s">
        <v>259</v>
      </c>
      <c r="G1981" s="31">
        <v>60</v>
      </c>
      <c r="H1981" s="20" t="str">
        <f t="shared" si="31"/>
        <v>Within SLA</v>
      </c>
      <c r="I1981" s="32"/>
      <c r="J1981" s="22"/>
      <c r="K1981" s="22"/>
      <c r="L1981" s="22"/>
      <c r="M1981" s="35"/>
      <c r="N1981" s="22"/>
    </row>
    <row r="1982" spans="1:14" ht="15">
      <c r="A1982" s="28" t="s">
        <v>376</v>
      </c>
      <c r="B1982" s="29">
        <v>43832</v>
      </c>
      <c r="C1982" s="28">
        <v>25</v>
      </c>
      <c r="D1982" s="28" t="s">
        <v>172</v>
      </c>
      <c r="E1982" s="30">
        <v>43917.472222222219</v>
      </c>
      <c r="F1982" s="28" t="s">
        <v>294</v>
      </c>
      <c r="G1982" s="31">
        <v>60</v>
      </c>
      <c r="H1982" s="20" t="str">
        <f t="shared" si="31"/>
        <v>Within SLA</v>
      </c>
      <c r="I1982" s="32"/>
      <c r="J1982" s="22"/>
      <c r="K1982" s="22"/>
      <c r="L1982" s="22"/>
      <c r="M1982" s="35"/>
      <c r="N1982" s="22"/>
    </row>
    <row r="1983" spans="1:14" ht="15">
      <c r="A1983" s="28" t="s">
        <v>378</v>
      </c>
      <c r="B1983" s="29">
        <v>43832</v>
      </c>
      <c r="C1983" s="28">
        <v>5</v>
      </c>
      <c r="D1983" s="28" t="e">
        <v>#N/A</v>
      </c>
      <c r="E1983" s="30">
        <v>43838.875</v>
      </c>
      <c r="F1983" s="28" t="s">
        <v>275</v>
      </c>
      <c r="G1983" s="31">
        <v>60</v>
      </c>
      <c r="H1983" s="20" t="str">
        <f t="shared" si="31"/>
        <v>Within SLA</v>
      </c>
      <c r="I1983" s="32"/>
      <c r="J1983" s="22"/>
      <c r="K1983" s="22"/>
      <c r="L1983" s="22"/>
      <c r="M1983" s="35"/>
      <c r="N1983" s="22"/>
    </row>
    <row r="1984" spans="1:14" ht="15">
      <c r="A1984" s="28" t="s">
        <v>379</v>
      </c>
      <c r="B1984" s="29">
        <v>43832</v>
      </c>
      <c r="C1984" s="28">
        <v>9</v>
      </c>
      <c r="D1984" s="28" t="s">
        <v>163</v>
      </c>
      <c r="E1984" s="30">
        <v>43841.465277777781</v>
      </c>
      <c r="F1984" s="28" t="s">
        <v>400</v>
      </c>
      <c r="G1984" s="31">
        <v>60</v>
      </c>
      <c r="H1984" s="20" t="str">
        <f t="shared" si="31"/>
        <v>Within SLA</v>
      </c>
      <c r="I1984" s="32"/>
      <c r="J1984" s="22"/>
      <c r="K1984" s="22"/>
      <c r="L1984" s="22"/>
      <c r="M1984" s="35"/>
      <c r="N1984" s="22"/>
    </row>
    <row r="1985" spans="1:14" ht="15">
      <c r="A1985" s="28" t="s">
        <v>379</v>
      </c>
      <c r="B1985" s="29">
        <v>43832</v>
      </c>
      <c r="C1985" s="28">
        <v>15</v>
      </c>
      <c r="D1985" s="28" t="s">
        <v>172</v>
      </c>
      <c r="E1985" s="30">
        <v>43836.895833333336</v>
      </c>
      <c r="F1985" s="28" t="s">
        <v>418</v>
      </c>
      <c r="G1985" s="31">
        <v>60</v>
      </c>
      <c r="H1985" s="20" t="str">
        <f t="shared" si="31"/>
        <v>Within SLA</v>
      </c>
      <c r="I1985" s="32"/>
      <c r="J1985" s="22"/>
      <c r="K1985" s="22"/>
      <c r="L1985" s="22"/>
      <c r="M1985" s="35"/>
      <c r="N1985" s="22"/>
    </row>
    <row r="1986" spans="1:14" ht="15">
      <c r="A1986" s="28" t="s">
        <v>440</v>
      </c>
      <c r="B1986" s="29">
        <v>43832</v>
      </c>
      <c r="C1986" s="28">
        <v>7</v>
      </c>
      <c r="D1986" s="28" t="s">
        <v>63</v>
      </c>
      <c r="E1986" s="30">
        <v>44136.357638888891</v>
      </c>
      <c r="F1986" s="28" t="s">
        <v>215</v>
      </c>
      <c r="G1986" s="31">
        <v>60</v>
      </c>
      <c r="H1986" s="20" t="str">
        <f t="shared" si="31"/>
        <v>Within SLA</v>
      </c>
      <c r="I1986" s="32"/>
      <c r="J1986" s="22"/>
      <c r="K1986" s="22"/>
      <c r="L1986" s="22"/>
      <c r="M1986" s="35"/>
      <c r="N1986" s="22"/>
    </row>
    <row r="1987" spans="1:14" ht="15">
      <c r="A1987" s="28" t="s">
        <v>379</v>
      </c>
      <c r="B1987" s="29">
        <v>43832</v>
      </c>
      <c r="C1987" s="28">
        <v>9</v>
      </c>
      <c r="D1987" s="28" t="s">
        <v>147</v>
      </c>
      <c r="E1987" s="30">
        <v>43840.309027777781</v>
      </c>
      <c r="F1987" s="28" t="s">
        <v>314</v>
      </c>
      <c r="G1987" s="31">
        <v>60</v>
      </c>
      <c r="H1987" s="20" t="str">
        <f t="shared" si="31"/>
        <v>Within SLA</v>
      </c>
      <c r="I1987" s="32"/>
      <c r="J1987" s="22"/>
      <c r="K1987" s="22"/>
      <c r="L1987" s="22"/>
      <c r="M1987" s="35"/>
      <c r="N1987" s="22"/>
    </row>
    <row r="1988" spans="1:14" ht="15">
      <c r="A1988" s="28" t="s">
        <v>378</v>
      </c>
      <c r="B1988" s="29">
        <v>43832</v>
      </c>
      <c r="C1988" s="28">
        <v>8</v>
      </c>
      <c r="D1988" s="28" t="s">
        <v>63</v>
      </c>
      <c r="E1988" s="30">
        <v>43847.868055555555</v>
      </c>
      <c r="F1988" s="28" t="s">
        <v>171</v>
      </c>
      <c r="G1988" s="31">
        <v>60</v>
      </c>
      <c r="H1988" s="20" t="str">
        <f t="shared" si="31"/>
        <v>Within SLA</v>
      </c>
      <c r="I1988" s="32"/>
      <c r="J1988" s="22"/>
      <c r="K1988" s="22"/>
      <c r="L1988" s="22"/>
      <c r="M1988" s="35"/>
      <c r="N1988" s="22"/>
    </row>
    <row r="1989" spans="1:14" ht="15">
      <c r="A1989" s="28" t="s">
        <v>379</v>
      </c>
      <c r="B1989" s="29">
        <v>43832</v>
      </c>
      <c r="C1989" s="28">
        <v>20</v>
      </c>
      <c r="D1989" s="28" t="s">
        <v>76</v>
      </c>
      <c r="E1989" s="30">
        <v>43836.895833333336</v>
      </c>
      <c r="F1989" s="28" t="s">
        <v>418</v>
      </c>
      <c r="G1989" s="31">
        <v>60</v>
      </c>
      <c r="H1989" s="20" t="str">
        <f t="shared" si="31"/>
        <v>Within SLA</v>
      </c>
      <c r="I1989" s="32"/>
      <c r="J1989" s="22"/>
      <c r="K1989" s="22"/>
      <c r="L1989" s="22"/>
      <c r="M1989" s="35"/>
      <c r="N1989" s="22"/>
    </row>
    <row r="1990" spans="1:14" ht="15">
      <c r="A1990" s="28" t="s">
        <v>417</v>
      </c>
      <c r="B1990" s="29">
        <v>43832</v>
      </c>
      <c r="C1990" s="28">
        <v>10</v>
      </c>
      <c r="D1990" s="28" t="s">
        <v>63</v>
      </c>
      <c r="E1990" s="30">
        <v>43865.694444444445</v>
      </c>
      <c r="F1990" s="28" t="s">
        <v>124</v>
      </c>
      <c r="G1990" s="31">
        <v>60</v>
      </c>
      <c r="H1990" s="20" t="str">
        <f t="shared" si="31"/>
        <v>Within SLA</v>
      </c>
      <c r="I1990" s="32"/>
      <c r="J1990" s="22"/>
      <c r="K1990" s="22"/>
      <c r="L1990" s="22"/>
      <c r="M1990" s="35"/>
      <c r="N1990" s="22"/>
    </row>
    <row r="1991" spans="1:14" ht="15">
      <c r="A1991" s="28" t="s">
        <v>379</v>
      </c>
      <c r="B1991" s="29">
        <v>43832</v>
      </c>
      <c r="C1991" s="28">
        <v>15</v>
      </c>
      <c r="D1991" s="28" t="s">
        <v>138</v>
      </c>
      <c r="E1991" s="30">
        <v>43840.309027777781</v>
      </c>
      <c r="F1991" s="28" t="s">
        <v>281</v>
      </c>
      <c r="G1991" s="31">
        <v>60</v>
      </c>
      <c r="H1991" s="20" t="str">
        <f t="shared" ref="H1991:H2054" si="32">IF(C1991&lt;=G1991,"Within SLA","Missed SLA")</f>
        <v>Within SLA</v>
      </c>
      <c r="I1991" s="32"/>
      <c r="J1991" s="22"/>
      <c r="K1991" s="22"/>
      <c r="L1991" s="22"/>
      <c r="M1991" s="35"/>
      <c r="N1991" s="22"/>
    </row>
    <row r="1992" spans="1:14" ht="15">
      <c r="A1992" s="28" t="s">
        <v>417</v>
      </c>
      <c r="B1992" s="29">
        <v>43832</v>
      </c>
      <c r="C1992" s="28">
        <v>6</v>
      </c>
      <c r="D1992" s="28" t="s">
        <v>165</v>
      </c>
      <c r="E1992" s="30">
        <v>43861.222222222219</v>
      </c>
      <c r="F1992" s="28" t="s">
        <v>124</v>
      </c>
      <c r="G1992" s="31">
        <v>60</v>
      </c>
      <c r="H1992" s="20" t="str">
        <f t="shared" si="32"/>
        <v>Within SLA</v>
      </c>
      <c r="I1992" s="32"/>
      <c r="J1992" s="22"/>
      <c r="K1992" s="22"/>
      <c r="L1992" s="22"/>
      <c r="M1992" s="35"/>
      <c r="N1992" s="22"/>
    </row>
    <row r="1993" spans="1:14" ht="15">
      <c r="A1993" s="28" t="s">
        <v>378</v>
      </c>
      <c r="B1993" s="29">
        <v>43832</v>
      </c>
      <c r="C1993" s="28">
        <v>7</v>
      </c>
      <c r="D1993" s="28" t="s">
        <v>136</v>
      </c>
      <c r="E1993" s="30">
        <v>43833.628472222219</v>
      </c>
      <c r="F1993" s="28" t="s">
        <v>275</v>
      </c>
      <c r="G1993" s="31">
        <v>60</v>
      </c>
      <c r="H1993" s="20" t="str">
        <f t="shared" si="32"/>
        <v>Within SLA</v>
      </c>
      <c r="I1993" s="32"/>
      <c r="J1993" s="22"/>
      <c r="K1993" s="22"/>
      <c r="L1993" s="22"/>
      <c r="M1993" s="35"/>
      <c r="N1993" s="22"/>
    </row>
    <row r="1994" spans="1:14" ht="15">
      <c r="A1994" s="28" t="s">
        <v>379</v>
      </c>
      <c r="B1994" s="29">
        <v>43832</v>
      </c>
      <c r="C1994" s="28">
        <v>12</v>
      </c>
      <c r="D1994" s="28" t="s">
        <v>132</v>
      </c>
      <c r="E1994" s="30">
        <v>43834.854166666664</v>
      </c>
      <c r="F1994" s="28" t="s">
        <v>259</v>
      </c>
      <c r="G1994" s="31">
        <v>60</v>
      </c>
      <c r="H1994" s="20" t="str">
        <f t="shared" si="32"/>
        <v>Within SLA</v>
      </c>
      <c r="I1994" s="32"/>
      <c r="J1994" s="22"/>
      <c r="K1994" s="22"/>
      <c r="L1994" s="22"/>
      <c r="M1994" s="35"/>
      <c r="N1994" s="22"/>
    </row>
    <row r="1995" spans="1:14" ht="15">
      <c r="A1995" s="28" t="s">
        <v>379</v>
      </c>
      <c r="B1995" s="29">
        <v>43832</v>
      </c>
      <c r="C1995" s="28">
        <v>19</v>
      </c>
      <c r="D1995" s="28" t="s">
        <v>138</v>
      </c>
      <c r="E1995" s="30">
        <v>43840.579861111109</v>
      </c>
      <c r="F1995" s="28" t="s">
        <v>259</v>
      </c>
      <c r="G1995" s="31">
        <v>60</v>
      </c>
      <c r="H1995" s="20" t="str">
        <f t="shared" si="32"/>
        <v>Within SLA</v>
      </c>
      <c r="I1995" s="32"/>
      <c r="J1995" s="22"/>
      <c r="K1995" s="22"/>
      <c r="L1995" s="22"/>
      <c r="M1995" s="35"/>
      <c r="N1995" s="22"/>
    </row>
    <row r="1996" spans="1:14" ht="15">
      <c r="A1996" s="28" t="s">
        <v>379</v>
      </c>
      <c r="B1996" s="29">
        <v>43832</v>
      </c>
      <c r="C1996" s="28">
        <v>25</v>
      </c>
      <c r="D1996" s="28" t="s">
        <v>76</v>
      </c>
      <c r="E1996" s="30">
        <v>43836.704861111109</v>
      </c>
      <c r="F1996" s="28" t="s">
        <v>394</v>
      </c>
      <c r="G1996" s="31">
        <v>60</v>
      </c>
      <c r="H1996" s="20" t="str">
        <f t="shared" si="32"/>
        <v>Within SLA</v>
      </c>
      <c r="I1996" s="32"/>
      <c r="J1996" s="22"/>
      <c r="K1996" s="22"/>
      <c r="L1996" s="22"/>
      <c r="M1996" s="35"/>
      <c r="N1996" s="22"/>
    </row>
    <row r="1997" spans="1:14" ht="15">
      <c r="A1997" s="28" t="s">
        <v>379</v>
      </c>
      <c r="B1997" s="29">
        <v>43832</v>
      </c>
      <c r="C1997" s="28">
        <v>18</v>
      </c>
      <c r="D1997" s="28" t="s">
        <v>76</v>
      </c>
      <c r="E1997" s="30">
        <v>43833.78125</v>
      </c>
      <c r="F1997" s="28" t="s">
        <v>281</v>
      </c>
      <c r="G1997" s="31">
        <v>60</v>
      </c>
      <c r="H1997" s="20" t="str">
        <f t="shared" si="32"/>
        <v>Within SLA</v>
      </c>
      <c r="I1997" s="32"/>
      <c r="J1997" s="22"/>
      <c r="K1997" s="22"/>
      <c r="L1997" s="22"/>
      <c r="M1997" s="35"/>
      <c r="N1997" s="22"/>
    </row>
    <row r="1998" spans="1:14" ht="15">
      <c r="A1998" s="28" t="s">
        <v>379</v>
      </c>
      <c r="B1998" s="29">
        <v>43832</v>
      </c>
      <c r="C1998" s="28">
        <v>22</v>
      </c>
      <c r="D1998" s="28" t="s">
        <v>76</v>
      </c>
      <c r="E1998" s="30">
        <v>43835.53125</v>
      </c>
      <c r="F1998" s="28" t="s">
        <v>259</v>
      </c>
      <c r="G1998" s="31">
        <v>60</v>
      </c>
      <c r="H1998" s="20" t="str">
        <f t="shared" si="32"/>
        <v>Within SLA</v>
      </c>
      <c r="I1998" s="32"/>
      <c r="J1998" s="22"/>
      <c r="K1998" s="22"/>
      <c r="L1998" s="22"/>
      <c r="M1998" s="35"/>
      <c r="N1998" s="22"/>
    </row>
    <row r="1999" spans="1:14" ht="15">
      <c r="A1999" s="28" t="s">
        <v>379</v>
      </c>
      <c r="B1999" s="29">
        <v>43832</v>
      </c>
      <c r="C1999" s="28">
        <v>15</v>
      </c>
      <c r="D1999" s="28" t="s">
        <v>163</v>
      </c>
      <c r="E1999" s="30">
        <v>43869.572916666664</v>
      </c>
      <c r="F1999" s="28" t="s">
        <v>452</v>
      </c>
      <c r="G1999" s="31">
        <v>60</v>
      </c>
      <c r="H1999" s="20" t="str">
        <f t="shared" si="32"/>
        <v>Within SLA</v>
      </c>
      <c r="I1999" s="32"/>
      <c r="J1999" s="22"/>
      <c r="K1999" s="22"/>
      <c r="L1999" s="22"/>
      <c r="M1999" s="35"/>
      <c r="N1999" s="22"/>
    </row>
    <row r="2000" spans="1:14" ht="15">
      <c r="A2000" s="28" t="s">
        <v>378</v>
      </c>
      <c r="B2000" s="29">
        <v>43832</v>
      </c>
      <c r="C2000" s="28">
        <v>7</v>
      </c>
      <c r="D2000" s="28" t="s">
        <v>191</v>
      </c>
      <c r="E2000" s="30">
        <v>43836.788194444445</v>
      </c>
      <c r="F2000" s="28" t="s">
        <v>171</v>
      </c>
      <c r="G2000" s="31">
        <v>60</v>
      </c>
      <c r="H2000" s="20" t="str">
        <f t="shared" si="32"/>
        <v>Within SLA</v>
      </c>
      <c r="I2000" s="32"/>
      <c r="J2000" s="22"/>
      <c r="K2000" s="22"/>
      <c r="L2000" s="22"/>
      <c r="M2000" s="35"/>
      <c r="N2000" s="22"/>
    </row>
    <row r="2001" spans="1:14" ht="15">
      <c r="A2001" s="28" t="s">
        <v>417</v>
      </c>
      <c r="B2001" s="29">
        <v>43832</v>
      </c>
      <c r="C2001" s="28">
        <v>9</v>
      </c>
      <c r="D2001" s="28" t="s">
        <v>163</v>
      </c>
      <c r="E2001" s="30">
        <v>43917.3125</v>
      </c>
      <c r="F2001" s="28" t="s">
        <v>124</v>
      </c>
      <c r="G2001" s="31">
        <v>60</v>
      </c>
      <c r="H2001" s="20" t="str">
        <f t="shared" si="32"/>
        <v>Within SLA</v>
      </c>
      <c r="I2001" s="32"/>
      <c r="J2001" s="22"/>
      <c r="K2001" s="22"/>
      <c r="L2001" s="22"/>
      <c r="M2001" s="35"/>
      <c r="N2001" s="22"/>
    </row>
    <row r="2002" spans="1:14" ht="15">
      <c r="A2002" s="28" t="s">
        <v>417</v>
      </c>
      <c r="B2002" s="29">
        <v>43832</v>
      </c>
      <c r="C2002" s="28">
        <v>8</v>
      </c>
      <c r="D2002" s="28" t="s">
        <v>63</v>
      </c>
      <c r="E2002" s="30">
        <v>43835.5625</v>
      </c>
      <c r="F2002" s="28" t="s">
        <v>124</v>
      </c>
      <c r="G2002" s="31">
        <v>60</v>
      </c>
      <c r="H2002" s="20" t="str">
        <f t="shared" si="32"/>
        <v>Within SLA</v>
      </c>
      <c r="I2002" s="32"/>
      <c r="J2002" s="22"/>
      <c r="K2002" s="22"/>
      <c r="L2002" s="22"/>
      <c r="M2002" s="35"/>
      <c r="N2002" s="22"/>
    </row>
    <row r="2003" spans="1:14" ht="15">
      <c r="A2003" s="28" t="s">
        <v>379</v>
      </c>
      <c r="B2003" s="29">
        <v>43832</v>
      </c>
      <c r="C2003" s="28">
        <v>15</v>
      </c>
      <c r="D2003" s="28" t="s">
        <v>132</v>
      </c>
      <c r="E2003" s="30">
        <v>43837.923611111109</v>
      </c>
      <c r="F2003" s="28" t="s">
        <v>314</v>
      </c>
      <c r="G2003" s="31">
        <v>60</v>
      </c>
      <c r="H2003" s="20" t="str">
        <f t="shared" si="32"/>
        <v>Within SLA</v>
      </c>
      <c r="I2003" s="32"/>
      <c r="J2003" s="22"/>
      <c r="K2003" s="22"/>
      <c r="L2003" s="22"/>
      <c r="M2003" s="35"/>
      <c r="N2003" s="22"/>
    </row>
    <row r="2004" spans="1:14" ht="15">
      <c r="A2004" s="28" t="s">
        <v>379</v>
      </c>
      <c r="B2004" s="29">
        <v>43832</v>
      </c>
      <c r="C2004" s="28">
        <v>17</v>
      </c>
      <c r="D2004" s="28" t="s">
        <v>138</v>
      </c>
      <c r="E2004" s="30">
        <v>43852.954861111109</v>
      </c>
      <c r="F2004" s="28" t="s">
        <v>281</v>
      </c>
      <c r="G2004" s="31">
        <v>60</v>
      </c>
      <c r="H2004" s="20" t="str">
        <f t="shared" si="32"/>
        <v>Within SLA</v>
      </c>
      <c r="I2004" s="32"/>
      <c r="J2004" s="22"/>
      <c r="K2004" s="22"/>
      <c r="L2004" s="22"/>
      <c r="M2004" s="35"/>
      <c r="N2004" s="22"/>
    </row>
    <row r="2005" spans="1:14" ht="15">
      <c r="A2005" s="28" t="s">
        <v>379</v>
      </c>
      <c r="B2005" s="29">
        <v>43832</v>
      </c>
      <c r="C2005" s="28">
        <v>11</v>
      </c>
      <c r="D2005" s="28" t="s">
        <v>63</v>
      </c>
      <c r="E2005" s="30">
        <v>43856.309027777781</v>
      </c>
      <c r="F2005" s="28" t="s">
        <v>281</v>
      </c>
      <c r="G2005" s="31">
        <v>60</v>
      </c>
      <c r="H2005" s="20" t="str">
        <f t="shared" si="32"/>
        <v>Within SLA</v>
      </c>
      <c r="I2005" s="32"/>
      <c r="J2005" s="22"/>
      <c r="K2005" s="22"/>
      <c r="L2005" s="22"/>
      <c r="M2005" s="35"/>
      <c r="N2005" s="22"/>
    </row>
    <row r="2006" spans="1:14" ht="15">
      <c r="A2006" s="28" t="s">
        <v>417</v>
      </c>
      <c r="B2006" s="29">
        <v>43832</v>
      </c>
      <c r="C2006" s="28">
        <v>9</v>
      </c>
      <c r="D2006" s="28" t="s">
        <v>63</v>
      </c>
      <c r="E2006" s="30">
        <v>43848.215277777781</v>
      </c>
      <c r="F2006" s="28" t="s">
        <v>124</v>
      </c>
      <c r="G2006" s="31">
        <v>60</v>
      </c>
      <c r="H2006" s="20" t="str">
        <f t="shared" si="32"/>
        <v>Within SLA</v>
      </c>
      <c r="I2006" s="32"/>
      <c r="J2006" s="22"/>
      <c r="K2006" s="22"/>
      <c r="L2006" s="22"/>
      <c r="M2006" s="35"/>
      <c r="N2006" s="22"/>
    </row>
    <row r="2007" spans="1:14" ht="15">
      <c r="A2007" s="28" t="s">
        <v>379</v>
      </c>
      <c r="B2007" s="29">
        <v>43832</v>
      </c>
      <c r="C2007" s="28">
        <v>17</v>
      </c>
      <c r="D2007" s="28" t="s">
        <v>132</v>
      </c>
      <c r="E2007" s="30">
        <v>43933.336805555555</v>
      </c>
      <c r="F2007" s="28" t="s">
        <v>505</v>
      </c>
      <c r="G2007" s="31">
        <v>60</v>
      </c>
      <c r="H2007" s="20" t="str">
        <f t="shared" si="32"/>
        <v>Within SLA</v>
      </c>
      <c r="I2007" s="32"/>
      <c r="J2007" s="22"/>
      <c r="K2007" s="22"/>
      <c r="L2007" s="22"/>
      <c r="M2007" s="35"/>
      <c r="N2007" s="22"/>
    </row>
    <row r="2008" spans="1:14" ht="15">
      <c r="A2008" s="28" t="s">
        <v>388</v>
      </c>
      <c r="B2008" s="29">
        <v>43832</v>
      </c>
      <c r="C2008" s="28">
        <v>17</v>
      </c>
      <c r="D2008" s="28" t="s">
        <v>136</v>
      </c>
      <c r="E2008" s="30">
        <v>43833.809027777781</v>
      </c>
      <c r="F2008" s="28" t="s">
        <v>323</v>
      </c>
      <c r="G2008" s="31">
        <v>60</v>
      </c>
      <c r="H2008" s="20" t="str">
        <f t="shared" si="32"/>
        <v>Within SLA</v>
      </c>
      <c r="I2008" s="32"/>
      <c r="J2008" s="22"/>
      <c r="K2008" s="22"/>
      <c r="L2008" s="22"/>
      <c r="M2008" s="35"/>
      <c r="N2008" s="22"/>
    </row>
    <row r="2009" spans="1:14" ht="15">
      <c r="A2009" s="28" t="s">
        <v>378</v>
      </c>
      <c r="B2009" s="29">
        <v>43832</v>
      </c>
      <c r="C2009" s="28">
        <v>4</v>
      </c>
      <c r="D2009" s="28" t="s">
        <v>63</v>
      </c>
      <c r="E2009" s="30">
        <v>43834.944444444445</v>
      </c>
      <c r="F2009" s="28" t="s">
        <v>275</v>
      </c>
      <c r="G2009" s="31">
        <v>60</v>
      </c>
      <c r="H2009" s="20" t="str">
        <f t="shared" si="32"/>
        <v>Within SLA</v>
      </c>
      <c r="I2009" s="32"/>
      <c r="J2009" s="22"/>
      <c r="K2009" s="22"/>
      <c r="L2009" s="22"/>
      <c r="M2009" s="35"/>
      <c r="N2009" s="22"/>
    </row>
    <row r="2010" spans="1:14" ht="15">
      <c r="A2010" s="28" t="s">
        <v>379</v>
      </c>
      <c r="B2010" s="29">
        <v>43832</v>
      </c>
      <c r="C2010" s="28">
        <v>7</v>
      </c>
      <c r="D2010" s="28" t="s">
        <v>172</v>
      </c>
      <c r="E2010" s="30">
        <v>43834.572916666664</v>
      </c>
      <c r="F2010" s="28" t="s">
        <v>391</v>
      </c>
      <c r="G2010" s="31">
        <v>60</v>
      </c>
      <c r="H2010" s="20" t="str">
        <f t="shared" si="32"/>
        <v>Within SLA</v>
      </c>
      <c r="I2010" s="32"/>
      <c r="J2010" s="22"/>
      <c r="K2010" s="22"/>
      <c r="L2010" s="22"/>
      <c r="M2010" s="35"/>
      <c r="N2010" s="22"/>
    </row>
    <row r="2011" spans="1:14" ht="15">
      <c r="A2011" s="28" t="s">
        <v>379</v>
      </c>
      <c r="B2011" s="29">
        <v>43832</v>
      </c>
      <c r="C2011" s="28">
        <v>8</v>
      </c>
      <c r="D2011" s="28" t="s">
        <v>104</v>
      </c>
      <c r="E2011" s="30">
        <v>43836.833333333336</v>
      </c>
      <c r="F2011" s="28" t="s">
        <v>259</v>
      </c>
      <c r="G2011" s="31">
        <v>60</v>
      </c>
      <c r="H2011" s="20" t="str">
        <f t="shared" si="32"/>
        <v>Within SLA</v>
      </c>
      <c r="I2011" s="32"/>
      <c r="J2011" s="22"/>
      <c r="K2011" s="22"/>
      <c r="L2011" s="22"/>
      <c r="M2011" s="35"/>
      <c r="N2011" s="22"/>
    </row>
    <row r="2012" spans="1:14" ht="15">
      <c r="A2012" s="28" t="s">
        <v>376</v>
      </c>
      <c r="B2012" s="29">
        <v>43832</v>
      </c>
      <c r="C2012" s="28">
        <v>10</v>
      </c>
      <c r="D2012" s="28" t="s">
        <v>191</v>
      </c>
      <c r="E2012" s="30">
        <v>43835.21875</v>
      </c>
      <c r="F2012" s="28" t="s">
        <v>294</v>
      </c>
      <c r="G2012" s="31">
        <v>25</v>
      </c>
      <c r="H2012" s="20" t="str">
        <f t="shared" si="32"/>
        <v>Within SLA</v>
      </c>
      <c r="I2012" s="32"/>
      <c r="J2012" s="22"/>
      <c r="K2012" s="22"/>
      <c r="L2012" s="22"/>
      <c r="M2012" s="35"/>
      <c r="N2012" s="22"/>
    </row>
    <row r="2013" spans="1:14" ht="15">
      <c r="A2013" s="28" t="s">
        <v>385</v>
      </c>
      <c r="B2013" s="29">
        <v>43832</v>
      </c>
      <c r="C2013" s="28">
        <v>10</v>
      </c>
      <c r="D2013" s="28" t="s">
        <v>122</v>
      </c>
      <c r="E2013" s="30">
        <v>43836.559027777781</v>
      </c>
      <c r="F2013" s="28" t="s">
        <v>45</v>
      </c>
      <c r="G2013" s="31">
        <v>60</v>
      </c>
      <c r="H2013" s="20" t="str">
        <f t="shared" si="32"/>
        <v>Within SLA</v>
      </c>
      <c r="I2013" s="32"/>
      <c r="J2013" s="22"/>
      <c r="K2013" s="22"/>
      <c r="L2013" s="22"/>
      <c r="M2013" s="35"/>
      <c r="N2013" s="22"/>
    </row>
    <row r="2014" spans="1:14" ht="15">
      <c r="A2014" s="28" t="s">
        <v>378</v>
      </c>
      <c r="B2014" s="29">
        <v>43832</v>
      </c>
      <c r="C2014" s="28">
        <v>10</v>
      </c>
      <c r="D2014" s="28" t="s">
        <v>147</v>
      </c>
      <c r="E2014" s="30">
        <v>43887.618055555555</v>
      </c>
      <c r="F2014" s="28" t="s">
        <v>401</v>
      </c>
      <c r="G2014" s="31">
        <v>60</v>
      </c>
      <c r="H2014" s="20" t="str">
        <f t="shared" si="32"/>
        <v>Within SLA</v>
      </c>
      <c r="I2014" s="32"/>
      <c r="J2014" s="22"/>
      <c r="K2014" s="22"/>
      <c r="L2014" s="22"/>
      <c r="M2014" s="35"/>
      <c r="N2014" s="22"/>
    </row>
    <row r="2015" spans="1:14" ht="15">
      <c r="A2015" s="28" t="s">
        <v>376</v>
      </c>
      <c r="B2015" s="29">
        <v>43832</v>
      </c>
      <c r="C2015" s="28">
        <v>4</v>
      </c>
      <c r="D2015" s="28" t="s">
        <v>104</v>
      </c>
      <c r="E2015" s="30">
        <v>43835.395833333336</v>
      </c>
      <c r="F2015" s="28" t="s">
        <v>155</v>
      </c>
      <c r="G2015" s="31">
        <v>25</v>
      </c>
      <c r="H2015" s="20" t="str">
        <f t="shared" si="32"/>
        <v>Within SLA</v>
      </c>
      <c r="I2015" s="32"/>
      <c r="J2015" s="22"/>
      <c r="K2015" s="22"/>
      <c r="L2015" s="22"/>
      <c r="M2015" s="35"/>
      <c r="N2015" s="22"/>
    </row>
    <row r="2016" spans="1:14" ht="15">
      <c r="A2016" s="28" t="s">
        <v>378</v>
      </c>
      <c r="B2016" s="29">
        <v>43832</v>
      </c>
      <c r="C2016" s="28">
        <v>14</v>
      </c>
      <c r="D2016" s="28" t="s">
        <v>172</v>
      </c>
      <c r="E2016" s="30">
        <v>43836.260416666664</v>
      </c>
      <c r="F2016" s="28" t="s">
        <v>275</v>
      </c>
      <c r="G2016" s="31">
        <v>60</v>
      </c>
      <c r="H2016" s="20" t="str">
        <f t="shared" si="32"/>
        <v>Within SLA</v>
      </c>
      <c r="I2016" s="32"/>
      <c r="J2016" s="22"/>
      <c r="K2016" s="22"/>
      <c r="L2016" s="22"/>
      <c r="M2016" s="35"/>
      <c r="N2016" s="22"/>
    </row>
    <row r="2017" spans="1:14" ht="15">
      <c r="A2017" s="28" t="s">
        <v>379</v>
      </c>
      <c r="B2017" s="29">
        <v>43832</v>
      </c>
      <c r="C2017" s="28">
        <v>16</v>
      </c>
      <c r="D2017" s="28" t="s">
        <v>76</v>
      </c>
      <c r="E2017" s="30">
        <v>43838.364583333336</v>
      </c>
      <c r="F2017" s="28" t="s">
        <v>281</v>
      </c>
      <c r="G2017" s="31">
        <v>60</v>
      </c>
      <c r="H2017" s="20" t="str">
        <f t="shared" si="32"/>
        <v>Within SLA</v>
      </c>
      <c r="I2017" s="32"/>
      <c r="J2017" s="22"/>
      <c r="K2017" s="22"/>
      <c r="L2017" s="22"/>
      <c r="M2017" s="35"/>
      <c r="N2017" s="22"/>
    </row>
    <row r="2018" spans="1:14" ht="15">
      <c r="A2018" s="28" t="s">
        <v>376</v>
      </c>
      <c r="B2018" s="29">
        <v>43832</v>
      </c>
      <c r="C2018" s="28">
        <v>13</v>
      </c>
      <c r="D2018" s="28" t="s">
        <v>68</v>
      </c>
      <c r="E2018" s="30">
        <v>43847.118055555555</v>
      </c>
      <c r="F2018" s="28" t="s">
        <v>459</v>
      </c>
      <c r="G2018" s="31">
        <v>60</v>
      </c>
      <c r="H2018" s="20" t="str">
        <f t="shared" si="32"/>
        <v>Within SLA</v>
      </c>
      <c r="I2018" s="32"/>
      <c r="J2018" s="22"/>
      <c r="K2018" s="22"/>
      <c r="L2018" s="22"/>
      <c r="M2018" s="35"/>
      <c r="N2018" s="22"/>
    </row>
    <row r="2019" spans="1:14" ht="15">
      <c r="A2019" s="28" t="s">
        <v>378</v>
      </c>
      <c r="B2019" s="29">
        <v>43832</v>
      </c>
      <c r="C2019" s="28">
        <v>7</v>
      </c>
      <c r="D2019" s="28" t="s">
        <v>163</v>
      </c>
      <c r="E2019" s="30">
        <v>43846.777777777781</v>
      </c>
      <c r="F2019" s="28" t="s">
        <v>275</v>
      </c>
      <c r="G2019" s="31">
        <v>60</v>
      </c>
      <c r="H2019" s="20" t="str">
        <f t="shared" si="32"/>
        <v>Within SLA</v>
      </c>
      <c r="I2019" s="32"/>
      <c r="J2019" s="22"/>
      <c r="K2019" s="22"/>
      <c r="L2019" s="22"/>
      <c r="M2019" s="35"/>
      <c r="N2019" s="22"/>
    </row>
    <row r="2020" spans="1:14" ht="15">
      <c r="A2020" s="28" t="s">
        <v>376</v>
      </c>
      <c r="B2020" s="29">
        <v>43832</v>
      </c>
      <c r="C2020" s="28">
        <v>5</v>
      </c>
      <c r="D2020" s="28" t="s">
        <v>147</v>
      </c>
      <c r="E2020" s="30">
        <v>43838.569444444445</v>
      </c>
      <c r="F2020" s="28" t="s">
        <v>294</v>
      </c>
      <c r="G2020" s="31">
        <v>25</v>
      </c>
      <c r="H2020" s="20" t="str">
        <f t="shared" si="32"/>
        <v>Within SLA</v>
      </c>
      <c r="I2020" s="32"/>
      <c r="J2020" s="22"/>
      <c r="K2020" s="22"/>
      <c r="L2020" s="22"/>
      <c r="M2020" s="35"/>
      <c r="N2020" s="22"/>
    </row>
    <row r="2021" spans="1:14" ht="15">
      <c r="A2021" s="28" t="s">
        <v>378</v>
      </c>
      <c r="B2021" s="29">
        <v>43832</v>
      </c>
      <c r="C2021" s="28">
        <v>5</v>
      </c>
      <c r="D2021" s="28" t="s">
        <v>163</v>
      </c>
      <c r="E2021" s="30">
        <v>43837.309027777781</v>
      </c>
      <c r="F2021" s="28" t="s">
        <v>275</v>
      </c>
      <c r="G2021" s="31">
        <v>60</v>
      </c>
      <c r="H2021" s="20" t="str">
        <f t="shared" si="32"/>
        <v>Within SLA</v>
      </c>
      <c r="I2021" s="32"/>
      <c r="J2021" s="22"/>
      <c r="K2021" s="22"/>
      <c r="L2021" s="22"/>
      <c r="M2021" s="35"/>
      <c r="N2021" s="22"/>
    </row>
    <row r="2022" spans="1:14" ht="15">
      <c r="A2022" s="28" t="s">
        <v>387</v>
      </c>
      <c r="B2022" s="29">
        <v>43832</v>
      </c>
      <c r="C2022" s="28">
        <v>69</v>
      </c>
      <c r="D2022" s="28" t="s">
        <v>165</v>
      </c>
      <c r="E2022" s="30">
        <v>43884.552083333336</v>
      </c>
      <c r="F2022" s="28" t="s">
        <v>78</v>
      </c>
      <c r="G2022" s="31">
        <v>60</v>
      </c>
      <c r="H2022" s="20" t="str">
        <f t="shared" si="32"/>
        <v>Missed SLA</v>
      </c>
      <c r="I2022" s="32"/>
      <c r="J2022" s="22"/>
      <c r="K2022" s="22"/>
      <c r="L2022" s="22"/>
      <c r="M2022" s="35"/>
      <c r="N2022" s="22"/>
    </row>
    <row r="2023" spans="1:14" ht="15">
      <c r="A2023" s="28" t="s">
        <v>376</v>
      </c>
      <c r="B2023" s="29">
        <v>43832</v>
      </c>
      <c r="C2023" s="28">
        <v>8</v>
      </c>
      <c r="D2023" s="28" t="s">
        <v>132</v>
      </c>
      <c r="E2023" s="30">
        <v>43835.736111111109</v>
      </c>
      <c r="F2023" s="28" t="s">
        <v>155</v>
      </c>
      <c r="G2023" s="31">
        <v>25</v>
      </c>
      <c r="H2023" s="20" t="str">
        <f t="shared" si="32"/>
        <v>Within SLA</v>
      </c>
      <c r="I2023" s="32"/>
      <c r="J2023" s="22"/>
      <c r="K2023" s="22"/>
      <c r="L2023" s="22"/>
      <c r="M2023" s="35"/>
      <c r="N2023" s="22"/>
    </row>
    <row r="2024" spans="1:14" ht="15">
      <c r="A2024" s="28" t="s">
        <v>387</v>
      </c>
      <c r="B2024" s="29">
        <v>43832</v>
      </c>
      <c r="C2024" s="28">
        <v>32</v>
      </c>
      <c r="D2024" s="28" t="s">
        <v>132</v>
      </c>
      <c r="E2024" s="30">
        <v>43842.677083333336</v>
      </c>
      <c r="F2024" s="28" t="s">
        <v>78</v>
      </c>
      <c r="G2024" s="31">
        <v>60</v>
      </c>
      <c r="H2024" s="20" t="str">
        <f t="shared" si="32"/>
        <v>Within SLA</v>
      </c>
      <c r="I2024" s="32"/>
      <c r="J2024" s="22"/>
      <c r="K2024" s="22"/>
      <c r="L2024" s="22"/>
      <c r="M2024" s="35"/>
      <c r="N2024" s="22"/>
    </row>
    <row r="2025" spans="1:14" ht="15">
      <c r="A2025" s="28" t="s">
        <v>379</v>
      </c>
      <c r="B2025" s="29">
        <v>43832</v>
      </c>
      <c r="C2025" s="28">
        <v>8</v>
      </c>
      <c r="D2025" s="28" t="s">
        <v>163</v>
      </c>
      <c r="E2025" s="30">
        <v>43840.611111111109</v>
      </c>
      <c r="F2025" s="28" t="s">
        <v>259</v>
      </c>
      <c r="G2025" s="31">
        <v>60</v>
      </c>
      <c r="H2025" s="20" t="str">
        <f t="shared" si="32"/>
        <v>Within SLA</v>
      </c>
      <c r="I2025" s="32"/>
      <c r="J2025" s="22"/>
      <c r="K2025" s="22"/>
      <c r="L2025" s="22"/>
      <c r="M2025" s="35"/>
      <c r="N2025" s="22"/>
    </row>
    <row r="2026" spans="1:14" ht="15">
      <c r="A2026" s="28" t="s">
        <v>378</v>
      </c>
      <c r="B2026" s="29">
        <v>43832</v>
      </c>
      <c r="C2026" s="28">
        <v>4</v>
      </c>
      <c r="D2026" s="28" t="s">
        <v>63</v>
      </c>
      <c r="E2026" s="30">
        <v>43916.444444444445</v>
      </c>
      <c r="F2026" s="28" t="s">
        <v>275</v>
      </c>
      <c r="G2026" s="31">
        <v>60</v>
      </c>
      <c r="H2026" s="20" t="str">
        <f t="shared" si="32"/>
        <v>Within SLA</v>
      </c>
      <c r="I2026" s="32"/>
      <c r="J2026" s="22"/>
      <c r="K2026" s="22"/>
      <c r="L2026" s="22"/>
      <c r="M2026" s="35"/>
      <c r="N2026" s="22"/>
    </row>
    <row r="2027" spans="1:14" ht="15">
      <c r="A2027" s="28" t="s">
        <v>378</v>
      </c>
      <c r="B2027" s="29">
        <v>43832</v>
      </c>
      <c r="C2027" s="28">
        <v>10</v>
      </c>
      <c r="D2027" s="28" t="s">
        <v>172</v>
      </c>
      <c r="E2027" s="30">
        <v>43833.378472222219</v>
      </c>
      <c r="F2027" s="28" t="s">
        <v>246</v>
      </c>
      <c r="G2027" s="31">
        <v>60</v>
      </c>
      <c r="H2027" s="20" t="str">
        <f t="shared" si="32"/>
        <v>Within SLA</v>
      </c>
      <c r="I2027" s="32"/>
      <c r="J2027" s="22"/>
      <c r="K2027" s="22"/>
      <c r="L2027" s="22"/>
      <c r="M2027" s="35"/>
      <c r="N2027" s="22"/>
    </row>
    <row r="2028" spans="1:14" ht="15">
      <c r="A2028" s="28" t="s">
        <v>379</v>
      </c>
      <c r="B2028" s="29">
        <v>43832</v>
      </c>
      <c r="C2028" s="28">
        <v>7</v>
      </c>
      <c r="D2028" s="28" t="s">
        <v>104</v>
      </c>
      <c r="E2028" s="30">
        <v>43835.854166666664</v>
      </c>
      <c r="F2028" s="28" t="s">
        <v>314</v>
      </c>
      <c r="G2028" s="31">
        <v>60</v>
      </c>
      <c r="H2028" s="20" t="str">
        <f t="shared" si="32"/>
        <v>Within SLA</v>
      </c>
      <c r="I2028" s="32"/>
      <c r="J2028" s="22"/>
      <c r="K2028" s="22"/>
      <c r="L2028" s="22"/>
      <c r="M2028" s="35"/>
      <c r="N2028" s="22"/>
    </row>
    <row r="2029" spans="1:14" ht="15">
      <c r="A2029" s="28" t="s">
        <v>379</v>
      </c>
      <c r="B2029" s="29">
        <v>43832</v>
      </c>
      <c r="C2029" s="28">
        <v>9</v>
      </c>
      <c r="D2029" s="28" t="s">
        <v>163</v>
      </c>
      <c r="E2029" s="30">
        <v>43843.770833333336</v>
      </c>
      <c r="F2029" s="28" t="s">
        <v>259</v>
      </c>
      <c r="G2029" s="31">
        <v>60</v>
      </c>
      <c r="H2029" s="20" t="str">
        <f t="shared" si="32"/>
        <v>Within SLA</v>
      </c>
      <c r="I2029" s="32"/>
      <c r="J2029" s="22"/>
      <c r="K2029" s="22"/>
      <c r="L2029" s="22"/>
      <c r="M2029" s="35"/>
      <c r="N2029" s="22"/>
    </row>
    <row r="2030" spans="1:14" ht="15">
      <c r="A2030" s="28" t="s">
        <v>379</v>
      </c>
      <c r="B2030" s="29">
        <v>43832</v>
      </c>
      <c r="C2030" s="28">
        <v>7</v>
      </c>
      <c r="D2030" s="28" t="s">
        <v>104</v>
      </c>
      <c r="E2030" s="30">
        <v>43834.597222222219</v>
      </c>
      <c r="F2030" s="28" t="s">
        <v>281</v>
      </c>
      <c r="G2030" s="31">
        <v>60</v>
      </c>
      <c r="H2030" s="20" t="str">
        <f t="shared" si="32"/>
        <v>Within SLA</v>
      </c>
      <c r="I2030" s="32"/>
      <c r="J2030" s="22"/>
      <c r="K2030" s="22"/>
      <c r="L2030" s="22"/>
      <c r="M2030" s="35"/>
      <c r="N2030" s="22"/>
    </row>
    <row r="2031" spans="1:14" ht="15">
      <c r="A2031" s="28" t="s">
        <v>378</v>
      </c>
      <c r="B2031" s="29">
        <v>43832</v>
      </c>
      <c r="C2031" s="28">
        <v>5</v>
      </c>
      <c r="D2031" s="28" t="s">
        <v>63</v>
      </c>
      <c r="E2031" s="30">
        <v>43837.572916666664</v>
      </c>
      <c r="F2031" s="28" t="s">
        <v>275</v>
      </c>
      <c r="G2031" s="31">
        <v>60</v>
      </c>
      <c r="H2031" s="20" t="str">
        <f t="shared" si="32"/>
        <v>Within SLA</v>
      </c>
      <c r="I2031" s="32"/>
      <c r="J2031" s="22"/>
      <c r="K2031" s="22"/>
      <c r="L2031" s="22"/>
      <c r="M2031" s="35"/>
      <c r="N2031" s="22"/>
    </row>
    <row r="2032" spans="1:14" ht="15">
      <c r="A2032" s="28" t="s">
        <v>378</v>
      </c>
      <c r="B2032" s="29">
        <v>43832</v>
      </c>
      <c r="C2032" s="28">
        <v>5</v>
      </c>
      <c r="D2032" s="28" t="s">
        <v>63</v>
      </c>
      <c r="E2032" s="30">
        <v>43902.326388888891</v>
      </c>
      <c r="F2032" s="28" t="s">
        <v>275</v>
      </c>
      <c r="G2032" s="31">
        <v>60</v>
      </c>
      <c r="H2032" s="20" t="str">
        <f t="shared" si="32"/>
        <v>Within SLA</v>
      </c>
      <c r="I2032" s="32"/>
      <c r="J2032" s="22"/>
      <c r="K2032" s="22"/>
      <c r="L2032" s="22"/>
      <c r="M2032" s="35"/>
      <c r="N2032" s="22"/>
    </row>
    <row r="2033" spans="1:14" ht="15">
      <c r="A2033" s="28" t="s">
        <v>379</v>
      </c>
      <c r="B2033" s="29">
        <v>43832</v>
      </c>
      <c r="C2033" s="28">
        <v>12</v>
      </c>
      <c r="D2033" s="28" t="s">
        <v>136</v>
      </c>
      <c r="E2033" s="30">
        <v>43858.413194444445</v>
      </c>
      <c r="F2033" s="28" t="s">
        <v>314</v>
      </c>
      <c r="G2033" s="31">
        <v>60</v>
      </c>
      <c r="H2033" s="20" t="str">
        <f t="shared" si="32"/>
        <v>Within SLA</v>
      </c>
      <c r="I2033" s="32"/>
      <c r="J2033" s="22"/>
      <c r="K2033" s="22"/>
      <c r="L2033" s="22"/>
      <c r="M2033" s="35"/>
      <c r="N2033" s="22"/>
    </row>
    <row r="2034" spans="1:14" ht="15">
      <c r="A2034" s="28" t="s">
        <v>388</v>
      </c>
      <c r="B2034" s="29">
        <v>43832</v>
      </c>
      <c r="C2034" s="28">
        <v>6</v>
      </c>
      <c r="D2034" s="28" t="s">
        <v>59</v>
      </c>
      <c r="E2034" s="30">
        <v>43853.836805555555</v>
      </c>
      <c r="F2034" s="28" t="s">
        <v>323</v>
      </c>
      <c r="G2034" s="31">
        <v>60</v>
      </c>
      <c r="H2034" s="20" t="str">
        <f t="shared" si="32"/>
        <v>Within SLA</v>
      </c>
      <c r="I2034" s="32"/>
      <c r="J2034" s="22"/>
      <c r="K2034" s="22"/>
      <c r="L2034" s="22"/>
      <c r="M2034" s="35"/>
      <c r="N2034" s="22"/>
    </row>
    <row r="2035" spans="1:14" ht="15">
      <c r="A2035" s="28" t="s">
        <v>378</v>
      </c>
      <c r="B2035" s="29">
        <v>43832</v>
      </c>
      <c r="C2035" s="28">
        <v>4</v>
      </c>
      <c r="D2035" s="28" t="s">
        <v>63</v>
      </c>
      <c r="E2035" s="30">
        <v>43836.628472222219</v>
      </c>
      <c r="F2035" s="28" t="s">
        <v>275</v>
      </c>
      <c r="G2035" s="31">
        <v>60</v>
      </c>
      <c r="H2035" s="20" t="str">
        <f t="shared" si="32"/>
        <v>Within SLA</v>
      </c>
      <c r="I2035" s="32"/>
      <c r="J2035" s="22"/>
      <c r="K2035" s="22"/>
      <c r="L2035" s="22"/>
      <c r="M2035" s="35"/>
      <c r="N2035" s="22"/>
    </row>
    <row r="2036" spans="1:14" ht="15">
      <c r="A2036" s="28" t="s">
        <v>378</v>
      </c>
      <c r="B2036" s="29">
        <v>43832</v>
      </c>
      <c r="C2036" s="28">
        <v>5</v>
      </c>
      <c r="D2036" s="28" t="s">
        <v>163</v>
      </c>
      <c r="E2036" s="30">
        <v>43850.809027777781</v>
      </c>
      <c r="F2036" s="28" t="s">
        <v>275</v>
      </c>
      <c r="G2036" s="31">
        <v>60</v>
      </c>
      <c r="H2036" s="20" t="str">
        <f t="shared" si="32"/>
        <v>Within SLA</v>
      </c>
      <c r="I2036" s="32"/>
      <c r="J2036" s="22"/>
      <c r="K2036" s="22"/>
      <c r="L2036" s="22"/>
      <c r="M2036" s="35"/>
      <c r="N2036" s="22"/>
    </row>
    <row r="2037" spans="1:14" ht="15">
      <c r="A2037" s="28" t="s">
        <v>379</v>
      </c>
      <c r="B2037" s="29">
        <v>43832</v>
      </c>
      <c r="C2037" s="28">
        <v>18</v>
      </c>
      <c r="D2037" s="28" t="s">
        <v>174</v>
      </c>
      <c r="E2037" s="30">
        <v>43857.350694444445</v>
      </c>
      <c r="F2037" s="28" t="s">
        <v>314</v>
      </c>
      <c r="G2037" s="31">
        <v>60</v>
      </c>
      <c r="H2037" s="20" t="str">
        <f t="shared" si="32"/>
        <v>Within SLA</v>
      </c>
      <c r="I2037" s="32"/>
      <c r="J2037" s="22"/>
      <c r="K2037" s="22"/>
      <c r="L2037" s="22"/>
      <c r="M2037" s="35"/>
      <c r="N2037" s="22"/>
    </row>
    <row r="2038" spans="1:14" ht="15">
      <c r="A2038" s="28" t="s">
        <v>379</v>
      </c>
      <c r="B2038" s="29">
        <v>43832</v>
      </c>
      <c r="C2038" s="28">
        <v>9</v>
      </c>
      <c r="D2038" s="28" t="s">
        <v>163</v>
      </c>
      <c r="E2038" s="30">
        <v>43854.625</v>
      </c>
      <c r="F2038" s="28" t="s">
        <v>381</v>
      </c>
      <c r="G2038" s="31">
        <v>60</v>
      </c>
      <c r="H2038" s="20" t="str">
        <f t="shared" si="32"/>
        <v>Within SLA</v>
      </c>
      <c r="I2038" s="32"/>
      <c r="J2038" s="22"/>
      <c r="K2038" s="22"/>
      <c r="L2038" s="22"/>
      <c r="M2038" s="35"/>
      <c r="N2038" s="22"/>
    </row>
    <row r="2039" spans="1:14" ht="15">
      <c r="A2039" s="28" t="s">
        <v>379</v>
      </c>
      <c r="B2039" s="29">
        <v>43832</v>
      </c>
      <c r="C2039" s="28">
        <v>10</v>
      </c>
      <c r="D2039" s="28" t="s">
        <v>191</v>
      </c>
      <c r="E2039" s="30">
        <v>43845.3125</v>
      </c>
      <c r="F2039" s="28" t="s">
        <v>259</v>
      </c>
      <c r="G2039" s="31">
        <v>60</v>
      </c>
      <c r="H2039" s="20" t="str">
        <f t="shared" si="32"/>
        <v>Within SLA</v>
      </c>
      <c r="I2039" s="32"/>
      <c r="J2039" s="22"/>
      <c r="K2039" s="22"/>
      <c r="L2039" s="22"/>
      <c r="M2039" s="35"/>
      <c r="N2039" s="22"/>
    </row>
    <row r="2040" spans="1:14" ht="15">
      <c r="A2040" s="28" t="s">
        <v>379</v>
      </c>
      <c r="B2040" s="29">
        <v>43832</v>
      </c>
      <c r="C2040" s="28">
        <v>13</v>
      </c>
      <c r="D2040" s="28" t="s">
        <v>68</v>
      </c>
      <c r="E2040" s="30">
        <v>43835.940972222219</v>
      </c>
      <c r="F2040" s="28" t="s">
        <v>259</v>
      </c>
      <c r="G2040" s="31">
        <v>60</v>
      </c>
      <c r="H2040" s="20" t="str">
        <f t="shared" si="32"/>
        <v>Within SLA</v>
      </c>
      <c r="I2040" s="32"/>
      <c r="J2040" s="22"/>
      <c r="K2040" s="22"/>
      <c r="L2040" s="22"/>
      <c r="M2040" s="35"/>
      <c r="N2040" s="22"/>
    </row>
    <row r="2041" spans="1:14" ht="15">
      <c r="A2041" s="28" t="s">
        <v>374</v>
      </c>
      <c r="B2041" s="29">
        <v>43832</v>
      </c>
      <c r="C2041" s="28">
        <v>10</v>
      </c>
      <c r="D2041" s="28" t="s">
        <v>172</v>
      </c>
      <c r="E2041" s="30">
        <v>43852.6875</v>
      </c>
      <c r="F2041" s="28" t="s">
        <v>176</v>
      </c>
      <c r="G2041" s="31">
        <v>60</v>
      </c>
      <c r="H2041" s="20" t="str">
        <f t="shared" si="32"/>
        <v>Within SLA</v>
      </c>
      <c r="I2041" s="32"/>
      <c r="J2041" s="22"/>
      <c r="K2041" s="22"/>
      <c r="L2041" s="22"/>
      <c r="M2041" s="35"/>
      <c r="N2041" s="22"/>
    </row>
    <row r="2042" spans="1:14" ht="15">
      <c r="A2042" s="28" t="s">
        <v>371</v>
      </c>
      <c r="B2042" s="29">
        <v>43832</v>
      </c>
      <c r="C2042" s="28">
        <v>10</v>
      </c>
      <c r="D2042" s="28" t="s">
        <v>163</v>
      </c>
      <c r="E2042" s="30">
        <v>43836.256944444445</v>
      </c>
      <c r="F2042" s="28" t="s">
        <v>409</v>
      </c>
      <c r="G2042" s="31">
        <v>60</v>
      </c>
      <c r="H2042" s="20" t="str">
        <f t="shared" si="32"/>
        <v>Within SLA</v>
      </c>
      <c r="I2042" s="32"/>
      <c r="J2042" s="22"/>
      <c r="K2042" s="22"/>
      <c r="L2042" s="22"/>
      <c r="M2042" s="35"/>
      <c r="N2042" s="22"/>
    </row>
    <row r="2043" spans="1:14" ht="15">
      <c r="A2043" s="28" t="s">
        <v>379</v>
      </c>
      <c r="B2043" s="29">
        <v>43832</v>
      </c>
      <c r="C2043" s="28">
        <v>12</v>
      </c>
      <c r="D2043" s="28" t="s">
        <v>76</v>
      </c>
      <c r="E2043" s="30">
        <v>43840.604166666664</v>
      </c>
      <c r="F2043" s="28" t="s">
        <v>391</v>
      </c>
      <c r="G2043" s="31">
        <v>60</v>
      </c>
      <c r="H2043" s="20" t="str">
        <f t="shared" si="32"/>
        <v>Within SLA</v>
      </c>
      <c r="I2043" s="32"/>
      <c r="J2043" s="22"/>
      <c r="K2043" s="22"/>
      <c r="L2043" s="22"/>
      <c r="M2043" s="35"/>
      <c r="N2043" s="22"/>
    </row>
    <row r="2044" spans="1:14" ht="15">
      <c r="A2044" s="28" t="s">
        <v>379</v>
      </c>
      <c r="B2044" s="29">
        <v>43832</v>
      </c>
      <c r="C2044" s="28">
        <v>13</v>
      </c>
      <c r="D2044" s="28" t="s">
        <v>163</v>
      </c>
      <c r="E2044" s="30">
        <v>43833.645833333336</v>
      </c>
      <c r="F2044" s="28" t="s">
        <v>281</v>
      </c>
      <c r="G2044" s="31">
        <v>60</v>
      </c>
      <c r="H2044" s="20" t="str">
        <f t="shared" si="32"/>
        <v>Within SLA</v>
      </c>
      <c r="I2044" s="32"/>
      <c r="J2044" s="22"/>
      <c r="K2044" s="22"/>
      <c r="L2044" s="22"/>
      <c r="M2044" s="35"/>
      <c r="N2044" s="22"/>
    </row>
    <row r="2045" spans="1:14" ht="15">
      <c r="A2045" s="28" t="s">
        <v>379</v>
      </c>
      <c r="B2045" s="29">
        <v>43832</v>
      </c>
      <c r="C2045" s="28">
        <v>10</v>
      </c>
      <c r="D2045" s="28" t="s">
        <v>63</v>
      </c>
      <c r="E2045" s="30">
        <v>43844.833333333336</v>
      </c>
      <c r="F2045" s="28" t="s">
        <v>314</v>
      </c>
      <c r="G2045" s="31">
        <v>60</v>
      </c>
      <c r="H2045" s="20" t="str">
        <f t="shared" si="32"/>
        <v>Within SLA</v>
      </c>
      <c r="I2045" s="32"/>
      <c r="J2045" s="22"/>
      <c r="K2045" s="22"/>
      <c r="L2045" s="22"/>
      <c r="M2045" s="35"/>
      <c r="N2045" s="22"/>
    </row>
    <row r="2046" spans="1:14" ht="15">
      <c r="A2046" s="28" t="s">
        <v>378</v>
      </c>
      <c r="B2046" s="29">
        <v>43832</v>
      </c>
      <c r="C2046" s="28">
        <v>5</v>
      </c>
      <c r="D2046" s="28" t="s">
        <v>63</v>
      </c>
      <c r="E2046" s="30">
        <v>43839.871527777781</v>
      </c>
      <c r="F2046" s="28" t="s">
        <v>275</v>
      </c>
      <c r="G2046" s="31">
        <v>60</v>
      </c>
      <c r="H2046" s="20" t="str">
        <f t="shared" si="32"/>
        <v>Within SLA</v>
      </c>
      <c r="I2046" s="32"/>
      <c r="J2046" s="22"/>
      <c r="K2046" s="22"/>
      <c r="L2046" s="22"/>
      <c r="M2046" s="35"/>
      <c r="N2046" s="22"/>
    </row>
    <row r="2047" spans="1:14" ht="15">
      <c r="A2047" s="28" t="s">
        <v>379</v>
      </c>
      <c r="B2047" s="29">
        <v>43832</v>
      </c>
      <c r="C2047" s="28">
        <v>11</v>
      </c>
      <c r="D2047" s="28" t="s">
        <v>136</v>
      </c>
      <c r="E2047" s="30">
        <v>43837.350694444445</v>
      </c>
      <c r="F2047" s="28" t="s">
        <v>394</v>
      </c>
      <c r="G2047" s="31">
        <v>60</v>
      </c>
      <c r="H2047" s="20" t="str">
        <f t="shared" si="32"/>
        <v>Within SLA</v>
      </c>
      <c r="I2047" s="32"/>
      <c r="J2047" s="22"/>
      <c r="K2047" s="22"/>
      <c r="L2047" s="22"/>
      <c r="M2047" s="35"/>
      <c r="N2047" s="22"/>
    </row>
    <row r="2048" spans="1:14" ht="15">
      <c r="A2048" s="28" t="s">
        <v>376</v>
      </c>
      <c r="B2048" s="29">
        <v>43832</v>
      </c>
      <c r="C2048" s="28">
        <v>1</v>
      </c>
      <c r="D2048" s="28" t="s">
        <v>147</v>
      </c>
      <c r="E2048" s="30">
        <v>43835.392361111109</v>
      </c>
      <c r="F2048" s="28" t="s">
        <v>127</v>
      </c>
      <c r="G2048" s="31">
        <v>25</v>
      </c>
      <c r="H2048" s="20" t="str">
        <f t="shared" si="32"/>
        <v>Within SLA</v>
      </c>
      <c r="I2048" s="32"/>
      <c r="J2048" s="22"/>
      <c r="K2048" s="22"/>
      <c r="L2048" s="22"/>
      <c r="M2048" s="35"/>
      <c r="N2048" s="22"/>
    </row>
    <row r="2049" spans="1:14" ht="15">
      <c r="A2049" s="28" t="s">
        <v>388</v>
      </c>
      <c r="B2049" s="29">
        <v>43832</v>
      </c>
      <c r="C2049" s="28">
        <v>26</v>
      </c>
      <c r="D2049" s="28" t="s">
        <v>136</v>
      </c>
      <c r="E2049" s="30">
        <v>43843.802083333336</v>
      </c>
      <c r="F2049" s="28" t="s">
        <v>323</v>
      </c>
      <c r="G2049" s="31">
        <v>60</v>
      </c>
      <c r="H2049" s="20" t="str">
        <f t="shared" si="32"/>
        <v>Within SLA</v>
      </c>
      <c r="I2049" s="32"/>
      <c r="J2049" s="22"/>
      <c r="K2049" s="22"/>
      <c r="L2049" s="22"/>
      <c r="M2049" s="35"/>
      <c r="N2049" s="22"/>
    </row>
    <row r="2050" spans="1:14" ht="15">
      <c r="A2050" s="28" t="s">
        <v>379</v>
      </c>
      <c r="B2050" s="29">
        <v>43832</v>
      </c>
      <c r="C2050" s="28">
        <v>10</v>
      </c>
      <c r="D2050" s="28" t="s">
        <v>191</v>
      </c>
      <c r="E2050" s="30">
        <v>43850.288194444445</v>
      </c>
      <c r="F2050" s="28" t="s">
        <v>281</v>
      </c>
      <c r="G2050" s="31">
        <v>60</v>
      </c>
      <c r="H2050" s="20" t="str">
        <f t="shared" si="32"/>
        <v>Within SLA</v>
      </c>
      <c r="I2050" s="32"/>
      <c r="J2050" s="22"/>
      <c r="K2050" s="22"/>
      <c r="L2050" s="22"/>
      <c r="M2050" s="35"/>
      <c r="N2050" s="22"/>
    </row>
    <row r="2051" spans="1:14" ht="15">
      <c r="A2051" s="28" t="s">
        <v>378</v>
      </c>
      <c r="B2051" s="29">
        <v>43832</v>
      </c>
      <c r="C2051" s="28">
        <v>8</v>
      </c>
      <c r="D2051" s="28" t="s">
        <v>163</v>
      </c>
      <c r="E2051" s="30">
        <v>43835.572916666664</v>
      </c>
      <c r="F2051" s="28" t="s">
        <v>275</v>
      </c>
      <c r="G2051" s="31">
        <v>60</v>
      </c>
      <c r="H2051" s="20" t="str">
        <f t="shared" si="32"/>
        <v>Within SLA</v>
      </c>
      <c r="I2051" s="32"/>
      <c r="J2051" s="22"/>
      <c r="K2051" s="22"/>
      <c r="L2051" s="22"/>
      <c r="M2051" s="35"/>
      <c r="N2051" s="22"/>
    </row>
    <row r="2052" spans="1:14" ht="15">
      <c r="A2052" s="28" t="s">
        <v>417</v>
      </c>
      <c r="B2052" s="29">
        <v>43832</v>
      </c>
      <c r="C2052" s="28">
        <v>13</v>
      </c>
      <c r="D2052" s="28" t="s">
        <v>163</v>
      </c>
      <c r="E2052" s="30">
        <v>43851.694444444445</v>
      </c>
      <c r="F2052" s="28" t="s">
        <v>124</v>
      </c>
      <c r="G2052" s="31">
        <v>60</v>
      </c>
      <c r="H2052" s="20" t="str">
        <f t="shared" si="32"/>
        <v>Within SLA</v>
      </c>
      <c r="I2052" s="32"/>
      <c r="J2052" s="22"/>
      <c r="K2052" s="22"/>
      <c r="L2052" s="22"/>
      <c r="M2052" s="35"/>
      <c r="N2052" s="22"/>
    </row>
    <row r="2053" spans="1:14" ht="15">
      <c r="A2053" s="28" t="s">
        <v>378</v>
      </c>
      <c r="B2053" s="29">
        <v>43832</v>
      </c>
      <c r="C2053" s="28">
        <v>6</v>
      </c>
      <c r="D2053" s="28" t="s">
        <v>63</v>
      </c>
      <c r="E2053" s="30">
        <v>43932.364583333336</v>
      </c>
      <c r="F2053" s="28" t="s">
        <v>275</v>
      </c>
      <c r="G2053" s="31">
        <v>60</v>
      </c>
      <c r="H2053" s="20" t="str">
        <f t="shared" si="32"/>
        <v>Within SLA</v>
      </c>
      <c r="I2053" s="32"/>
      <c r="J2053" s="22"/>
      <c r="K2053" s="22"/>
      <c r="L2053" s="22"/>
      <c r="M2053" s="35"/>
      <c r="N2053" s="22"/>
    </row>
    <row r="2054" spans="1:14" ht="15">
      <c r="A2054" s="28" t="s">
        <v>379</v>
      </c>
      <c r="B2054" s="29">
        <v>43832</v>
      </c>
      <c r="C2054" s="28">
        <v>7</v>
      </c>
      <c r="D2054" s="28" t="s">
        <v>68</v>
      </c>
      <c r="E2054" s="30">
        <v>43845.4375</v>
      </c>
      <c r="F2054" s="28" t="s">
        <v>281</v>
      </c>
      <c r="G2054" s="31">
        <v>60</v>
      </c>
      <c r="H2054" s="20" t="str">
        <f t="shared" si="32"/>
        <v>Within SLA</v>
      </c>
      <c r="I2054" s="32"/>
      <c r="J2054" s="22"/>
      <c r="K2054" s="22"/>
      <c r="L2054" s="22"/>
      <c r="M2054" s="35"/>
      <c r="N2054" s="22"/>
    </row>
    <row r="2055" spans="1:14" ht="15">
      <c r="A2055" s="28" t="s">
        <v>378</v>
      </c>
      <c r="B2055" s="29">
        <v>43832</v>
      </c>
      <c r="C2055" s="28">
        <v>7</v>
      </c>
      <c r="D2055" s="28" t="s">
        <v>59</v>
      </c>
      <c r="E2055" s="30">
        <v>43836.697916666664</v>
      </c>
      <c r="F2055" s="28" t="s">
        <v>171</v>
      </c>
      <c r="G2055" s="31">
        <v>60</v>
      </c>
      <c r="H2055" s="20" t="str">
        <f t="shared" ref="H2055:H2118" si="33">IF(C2055&lt;=G2055,"Within SLA","Missed SLA")</f>
        <v>Within SLA</v>
      </c>
      <c r="I2055" s="32"/>
      <c r="J2055" s="22"/>
      <c r="K2055" s="22"/>
      <c r="L2055" s="22"/>
      <c r="M2055" s="35"/>
      <c r="N2055" s="22"/>
    </row>
    <row r="2056" spans="1:14" ht="15">
      <c r="A2056" s="28" t="s">
        <v>378</v>
      </c>
      <c r="B2056" s="29">
        <v>43832</v>
      </c>
      <c r="C2056" s="28">
        <v>9</v>
      </c>
      <c r="D2056" s="28" t="e">
        <v>#N/A</v>
      </c>
      <c r="E2056" s="30">
        <v>43840.777777777781</v>
      </c>
      <c r="F2056" s="28" t="s">
        <v>275</v>
      </c>
      <c r="G2056" s="31">
        <v>60</v>
      </c>
      <c r="H2056" s="20" t="str">
        <f t="shared" si="33"/>
        <v>Within SLA</v>
      </c>
      <c r="I2056" s="32"/>
      <c r="J2056" s="22"/>
      <c r="K2056" s="22"/>
      <c r="L2056" s="22"/>
      <c r="M2056" s="35"/>
      <c r="N2056" s="22"/>
    </row>
    <row r="2057" spans="1:14" ht="15">
      <c r="A2057" s="28" t="s">
        <v>376</v>
      </c>
      <c r="B2057" s="29">
        <v>43832</v>
      </c>
      <c r="C2057" s="28">
        <v>7</v>
      </c>
      <c r="D2057" s="28" t="s">
        <v>68</v>
      </c>
      <c r="E2057" s="30">
        <v>43838.618055555555</v>
      </c>
      <c r="F2057" s="28" t="s">
        <v>294</v>
      </c>
      <c r="G2057" s="31">
        <v>25</v>
      </c>
      <c r="H2057" s="20" t="str">
        <f t="shared" si="33"/>
        <v>Within SLA</v>
      </c>
      <c r="I2057" s="32"/>
      <c r="J2057" s="22"/>
      <c r="K2057" s="22"/>
      <c r="L2057" s="22"/>
      <c r="M2057" s="35"/>
      <c r="N2057" s="22"/>
    </row>
    <row r="2058" spans="1:14" ht="15">
      <c r="A2058" s="28" t="s">
        <v>379</v>
      </c>
      <c r="B2058" s="29">
        <v>43832</v>
      </c>
      <c r="C2058" s="28">
        <v>15</v>
      </c>
      <c r="D2058" s="28" t="s">
        <v>163</v>
      </c>
      <c r="E2058" s="30">
        <v>43854.840277777781</v>
      </c>
      <c r="F2058" s="28" t="s">
        <v>418</v>
      </c>
      <c r="G2058" s="31">
        <v>60</v>
      </c>
      <c r="H2058" s="20" t="str">
        <f t="shared" si="33"/>
        <v>Within SLA</v>
      </c>
      <c r="I2058" s="32"/>
      <c r="J2058" s="22"/>
      <c r="K2058" s="22"/>
      <c r="L2058" s="22"/>
      <c r="M2058" s="35"/>
      <c r="N2058" s="22"/>
    </row>
    <row r="2059" spans="1:14" ht="15">
      <c r="A2059" s="28" t="s">
        <v>378</v>
      </c>
      <c r="B2059" s="29">
        <v>43832</v>
      </c>
      <c r="C2059" s="28">
        <v>13</v>
      </c>
      <c r="D2059" s="28" t="s">
        <v>68</v>
      </c>
      <c r="E2059" s="30">
        <v>43840.576388888891</v>
      </c>
      <c r="F2059" s="28" t="s">
        <v>171</v>
      </c>
      <c r="G2059" s="31">
        <v>60</v>
      </c>
      <c r="H2059" s="20" t="str">
        <f t="shared" si="33"/>
        <v>Within SLA</v>
      </c>
      <c r="I2059" s="32"/>
      <c r="J2059" s="22"/>
      <c r="K2059" s="22"/>
      <c r="L2059" s="22"/>
      <c r="M2059" s="35"/>
      <c r="N2059" s="22"/>
    </row>
    <row r="2060" spans="1:14" ht="15">
      <c r="A2060" s="28" t="s">
        <v>376</v>
      </c>
      <c r="B2060" s="29">
        <v>43832</v>
      </c>
      <c r="C2060" s="28">
        <v>6</v>
      </c>
      <c r="D2060" s="28" t="s">
        <v>132</v>
      </c>
      <c r="E2060" s="30">
        <v>43835.333333333336</v>
      </c>
      <c r="F2060" s="28" t="s">
        <v>299</v>
      </c>
      <c r="G2060" s="31">
        <v>25</v>
      </c>
      <c r="H2060" s="20" t="str">
        <f t="shared" si="33"/>
        <v>Within SLA</v>
      </c>
      <c r="I2060" s="32"/>
      <c r="J2060" s="22"/>
      <c r="K2060" s="22"/>
      <c r="L2060" s="22"/>
      <c r="M2060" s="35"/>
      <c r="N2060" s="22"/>
    </row>
    <row r="2061" spans="1:14" ht="15">
      <c r="A2061" s="28" t="s">
        <v>376</v>
      </c>
      <c r="B2061" s="29">
        <v>43832</v>
      </c>
      <c r="C2061" s="28">
        <v>4</v>
      </c>
      <c r="D2061" s="28" t="s">
        <v>165</v>
      </c>
      <c r="E2061" s="30">
        <v>43833.736111111109</v>
      </c>
      <c r="F2061" s="28" t="s">
        <v>297</v>
      </c>
      <c r="G2061" s="31">
        <v>25</v>
      </c>
      <c r="H2061" s="20" t="str">
        <f t="shared" si="33"/>
        <v>Within SLA</v>
      </c>
      <c r="I2061" s="32"/>
      <c r="J2061" s="22"/>
      <c r="K2061" s="22"/>
      <c r="L2061" s="22"/>
      <c r="M2061" s="35"/>
      <c r="N2061" s="22"/>
    </row>
    <row r="2062" spans="1:14" ht="15">
      <c r="A2062" s="28" t="s">
        <v>378</v>
      </c>
      <c r="B2062" s="29">
        <v>43832</v>
      </c>
      <c r="C2062" s="28">
        <v>4</v>
      </c>
      <c r="D2062" s="28" t="s">
        <v>63</v>
      </c>
      <c r="E2062" s="30">
        <v>43843.944444444445</v>
      </c>
      <c r="F2062" s="28" t="s">
        <v>275</v>
      </c>
      <c r="G2062" s="31">
        <v>60</v>
      </c>
      <c r="H2062" s="20" t="str">
        <f t="shared" si="33"/>
        <v>Within SLA</v>
      </c>
      <c r="I2062" s="32"/>
      <c r="J2062" s="22"/>
      <c r="K2062" s="22"/>
      <c r="L2062" s="22"/>
      <c r="M2062" s="35"/>
      <c r="N2062" s="22"/>
    </row>
    <row r="2063" spans="1:14" ht="15">
      <c r="A2063" s="28" t="s">
        <v>376</v>
      </c>
      <c r="B2063" s="29">
        <v>43832</v>
      </c>
      <c r="C2063" s="28">
        <v>4</v>
      </c>
      <c r="D2063" s="28" t="s">
        <v>163</v>
      </c>
      <c r="E2063" s="30">
        <v>43837.204861111109</v>
      </c>
      <c r="F2063" s="28" t="s">
        <v>155</v>
      </c>
      <c r="G2063" s="31">
        <v>25</v>
      </c>
      <c r="H2063" s="20" t="str">
        <f t="shared" si="33"/>
        <v>Within SLA</v>
      </c>
      <c r="I2063" s="32"/>
      <c r="J2063" s="22"/>
      <c r="K2063" s="22"/>
      <c r="L2063" s="22"/>
      <c r="M2063" s="35"/>
      <c r="N2063" s="22"/>
    </row>
    <row r="2064" spans="1:14" ht="15">
      <c r="A2064" s="28" t="s">
        <v>379</v>
      </c>
      <c r="B2064" s="29">
        <v>43832</v>
      </c>
      <c r="C2064" s="28">
        <v>13</v>
      </c>
      <c r="D2064" s="28" t="s">
        <v>68</v>
      </c>
      <c r="E2064" s="30">
        <v>43837.923611111109</v>
      </c>
      <c r="F2064" s="28" t="s">
        <v>259</v>
      </c>
      <c r="G2064" s="31">
        <v>60</v>
      </c>
      <c r="H2064" s="20" t="str">
        <f t="shared" si="33"/>
        <v>Within SLA</v>
      </c>
      <c r="I2064" s="32"/>
      <c r="J2064" s="22"/>
      <c r="K2064" s="22"/>
      <c r="L2064" s="22"/>
      <c r="M2064" s="35"/>
      <c r="N2064" s="22"/>
    </row>
    <row r="2065" spans="1:14" ht="15">
      <c r="A2065" s="28" t="s">
        <v>387</v>
      </c>
      <c r="B2065" s="29">
        <v>43832</v>
      </c>
      <c r="C2065" s="28">
        <v>17</v>
      </c>
      <c r="D2065" s="28" t="e">
        <v>#N/A</v>
      </c>
      <c r="E2065" s="30">
        <v>43848.361111111109</v>
      </c>
      <c r="F2065" s="28" t="s">
        <v>506</v>
      </c>
      <c r="G2065" s="31">
        <v>60</v>
      </c>
      <c r="H2065" s="20" t="str">
        <f t="shared" si="33"/>
        <v>Within SLA</v>
      </c>
      <c r="I2065" s="32"/>
      <c r="J2065" s="22"/>
      <c r="K2065" s="22"/>
      <c r="L2065" s="22"/>
      <c r="M2065" s="35"/>
      <c r="N2065" s="22"/>
    </row>
    <row r="2066" spans="1:14" ht="15">
      <c r="A2066" s="28" t="s">
        <v>379</v>
      </c>
      <c r="B2066" s="29">
        <v>43832</v>
      </c>
      <c r="C2066" s="28">
        <v>14</v>
      </c>
      <c r="D2066" s="28" t="s">
        <v>104</v>
      </c>
      <c r="E2066" s="30">
        <v>43833.645833333336</v>
      </c>
      <c r="F2066" s="28" t="s">
        <v>314</v>
      </c>
      <c r="G2066" s="31">
        <v>60</v>
      </c>
      <c r="H2066" s="20" t="str">
        <f t="shared" si="33"/>
        <v>Within SLA</v>
      </c>
      <c r="I2066" s="32"/>
      <c r="J2066" s="22"/>
      <c r="K2066" s="22"/>
      <c r="L2066" s="22"/>
      <c r="M2066" s="35"/>
      <c r="N2066" s="22"/>
    </row>
    <row r="2067" spans="1:14" ht="15">
      <c r="A2067" s="28" t="s">
        <v>379</v>
      </c>
      <c r="B2067" s="29">
        <v>43832</v>
      </c>
      <c r="C2067" s="28">
        <v>9</v>
      </c>
      <c r="D2067" s="28" t="s">
        <v>191</v>
      </c>
      <c r="E2067" s="30">
        <v>43873.611111111109</v>
      </c>
      <c r="F2067" s="28" t="s">
        <v>281</v>
      </c>
      <c r="G2067" s="31">
        <v>60</v>
      </c>
      <c r="H2067" s="20" t="str">
        <f t="shared" si="33"/>
        <v>Within SLA</v>
      </c>
      <c r="I2067" s="32"/>
      <c r="J2067" s="22"/>
      <c r="K2067" s="22"/>
      <c r="L2067" s="22"/>
      <c r="M2067" s="35"/>
      <c r="N2067" s="22"/>
    </row>
    <row r="2068" spans="1:14" ht="15">
      <c r="A2068" s="28" t="s">
        <v>378</v>
      </c>
      <c r="B2068" s="29">
        <v>43832</v>
      </c>
      <c r="C2068" s="28">
        <v>9</v>
      </c>
      <c r="D2068" s="28" t="s">
        <v>68</v>
      </c>
      <c r="E2068" s="30">
        <v>43914.295138888891</v>
      </c>
      <c r="F2068" s="28" t="s">
        <v>507</v>
      </c>
      <c r="G2068" s="31">
        <v>60</v>
      </c>
      <c r="H2068" s="20" t="str">
        <f t="shared" si="33"/>
        <v>Within SLA</v>
      </c>
      <c r="I2068" s="32"/>
      <c r="J2068" s="22"/>
      <c r="K2068" s="22"/>
      <c r="L2068" s="22"/>
      <c r="M2068" s="35"/>
      <c r="N2068" s="22"/>
    </row>
    <row r="2069" spans="1:14" ht="15">
      <c r="A2069" s="28" t="s">
        <v>379</v>
      </c>
      <c r="B2069" s="29">
        <v>43832</v>
      </c>
      <c r="C2069" s="28">
        <v>9</v>
      </c>
      <c r="D2069" s="28" t="s">
        <v>104</v>
      </c>
      <c r="E2069" s="30">
        <v>43843.434027777781</v>
      </c>
      <c r="F2069" s="28" t="s">
        <v>259</v>
      </c>
      <c r="G2069" s="31">
        <v>60</v>
      </c>
      <c r="H2069" s="20" t="str">
        <f t="shared" si="33"/>
        <v>Within SLA</v>
      </c>
      <c r="I2069" s="32"/>
      <c r="J2069" s="22"/>
      <c r="K2069" s="22"/>
      <c r="L2069" s="22"/>
      <c r="M2069" s="35"/>
      <c r="N2069" s="22"/>
    </row>
    <row r="2070" spans="1:14" ht="15">
      <c r="A2070" s="28" t="s">
        <v>378</v>
      </c>
      <c r="B2070" s="29">
        <v>43832</v>
      </c>
      <c r="C2070" s="28">
        <v>9</v>
      </c>
      <c r="D2070" s="28" t="s">
        <v>163</v>
      </c>
      <c r="E2070" s="30">
        <v>43834.444444444445</v>
      </c>
      <c r="F2070" s="28" t="s">
        <v>275</v>
      </c>
      <c r="G2070" s="31">
        <v>60</v>
      </c>
      <c r="H2070" s="20" t="str">
        <f t="shared" si="33"/>
        <v>Within SLA</v>
      </c>
      <c r="I2070" s="32"/>
      <c r="J2070" s="22"/>
      <c r="K2070" s="22"/>
      <c r="L2070" s="22"/>
      <c r="M2070" s="35"/>
      <c r="N2070" s="22"/>
    </row>
    <row r="2071" spans="1:14" ht="15">
      <c r="A2071" s="28" t="s">
        <v>379</v>
      </c>
      <c r="B2071" s="29">
        <v>43832</v>
      </c>
      <c r="C2071" s="28">
        <v>11</v>
      </c>
      <c r="D2071" s="28" t="s">
        <v>104</v>
      </c>
      <c r="E2071" s="30">
        <v>43837.954861111109</v>
      </c>
      <c r="F2071" s="28" t="s">
        <v>259</v>
      </c>
      <c r="G2071" s="31">
        <v>60</v>
      </c>
      <c r="H2071" s="20" t="str">
        <f t="shared" si="33"/>
        <v>Within SLA</v>
      </c>
      <c r="I2071" s="32"/>
      <c r="J2071" s="22"/>
      <c r="K2071" s="22"/>
      <c r="L2071" s="22"/>
      <c r="M2071" s="35"/>
      <c r="N2071" s="22"/>
    </row>
    <row r="2072" spans="1:14" ht="15">
      <c r="A2072" s="28" t="s">
        <v>379</v>
      </c>
      <c r="B2072" s="29">
        <v>43832</v>
      </c>
      <c r="C2072" s="28">
        <v>8</v>
      </c>
      <c r="D2072" s="28" t="s">
        <v>68</v>
      </c>
      <c r="E2072" s="30">
        <v>43833.645833333336</v>
      </c>
      <c r="F2072" s="28" t="s">
        <v>259</v>
      </c>
      <c r="G2072" s="31">
        <v>60</v>
      </c>
      <c r="H2072" s="20" t="str">
        <f t="shared" si="33"/>
        <v>Within SLA</v>
      </c>
      <c r="I2072" s="32"/>
      <c r="J2072" s="22"/>
      <c r="K2072" s="22"/>
      <c r="L2072" s="22"/>
      <c r="M2072" s="35"/>
      <c r="N2072" s="22"/>
    </row>
    <row r="2073" spans="1:14" ht="15">
      <c r="A2073" s="28" t="s">
        <v>371</v>
      </c>
      <c r="B2073" s="29">
        <v>43832</v>
      </c>
      <c r="C2073" s="28">
        <v>14</v>
      </c>
      <c r="D2073" s="28" t="s">
        <v>132</v>
      </c>
      <c r="E2073" s="30">
        <v>43834.256944444445</v>
      </c>
      <c r="F2073" s="28" t="s">
        <v>386</v>
      </c>
      <c r="G2073" s="31">
        <v>60</v>
      </c>
      <c r="H2073" s="20" t="str">
        <f t="shared" si="33"/>
        <v>Within SLA</v>
      </c>
      <c r="I2073" s="32"/>
      <c r="J2073" s="22"/>
      <c r="K2073" s="22"/>
      <c r="L2073" s="22"/>
      <c r="M2073" s="35"/>
      <c r="N2073" s="22"/>
    </row>
    <row r="2074" spans="1:14" ht="15">
      <c r="A2074" s="28" t="s">
        <v>379</v>
      </c>
      <c r="B2074" s="29">
        <v>43832</v>
      </c>
      <c r="C2074" s="28">
        <v>14</v>
      </c>
      <c r="D2074" s="28" t="s">
        <v>132</v>
      </c>
      <c r="E2074" s="30">
        <v>43843.434027777781</v>
      </c>
      <c r="F2074" s="28" t="s">
        <v>259</v>
      </c>
      <c r="G2074" s="31">
        <v>60</v>
      </c>
      <c r="H2074" s="20" t="str">
        <f t="shared" si="33"/>
        <v>Within SLA</v>
      </c>
      <c r="I2074" s="32"/>
      <c r="J2074" s="22"/>
      <c r="K2074" s="22"/>
      <c r="L2074" s="22"/>
      <c r="M2074" s="35"/>
      <c r="N2074" s="22"/>
    </row>
    <row r="2075" spans="1:14" ht="15">
      <c r="A2075" s="28" t="s">
        <v>379</v>
      </c>
      <c r="B2075" s="29">
        <v>43832</v>
      </c>
      <c r="C2075" s="28">
        <v>12</v>
      </c>
      <c r="D2075" s="28" t="s">
        <v>68</v>
      </c>
      <c r="E2075" s="30">
        <v>43838.434027777781</v>
      </c>
      <c r="F2075" s="28" t="s">
        <v>281</v>
      </c>
      <c r="G2075" s="31">
        <v>60</v>
      </c>
      <c r="H2075" s="20" t="str">
        <f t="shared" si="33"/>
        <v>Within SLA</v>
      </c>
      <c r="I2075" s="32"/>
      <c r="J2075" s="22"/>
      <c r="K2075" s="22"/>
      <c r="L2075" s="22"/>
      <c r="M2075" s="35"/>
      <c r="N2075" s="22"/>
    </row>
    <row r="2076" spans="1:14" ht="15">
      <c r="A2076" s="28" t="s">
        <v>379</v>
      </c>
      <c r="B2076" s="29">
        <v>43832</v>
      </c>
      <c r="C2076" s="28">
        <v>12</v>
      </c>
      <c r="D2076" s="28" t="s">
        <v>163</v>
      </c>
      <c r="E2076" s="30">
        <v>43838.559027777781</v>
      </c>
      <c r="F2076" s="28" t="s">
        <v>314</v>
      </c>
      <c r="G2076" s="31">
        <v>60</v>
      </c>
      <c r="H2076" s="20" t="str">
        <f t="shared" si="33"/>
        <v>Within SLA</v>
      </c>
      <c r="I2076" s="32"/>
      <c r="J2076" s="22"/>
      <c r="K2076" s="22"/>
      <c r="L2076" s="22"/>
      <c r="M2076" s="35"/>
      <c r="N2076" s="22"/>
    </row>
    <row r="2077" spans="1:14" ht="15">
      <c r="A2077" s="28" t="s">
        <v>378</v>
      </c>
      <c r="B2077" s="29">
        <v>43832</v>
      </c>
      <c r="C2077" s="28">
        <v>9</v>
      </c>
      <c r="D2077" s="28" t="s">
        <v>163</v>
      </c>
      <c r="E2077" s="30">
        <v>43835.777777777781</v>
      </c>
      <c r="F2077" s="28" t="s">
        <v>275</v>
      </c>
      <c r="G2077" s="31">
        <v>60</v>
      </c>
      <c r="H2077" s="20" t="str">
        <f t="shared" si="33"/>
        <v>Within SLA</v>
      </c>
      <c r="I2077" s="32"/>
      <c r="J2077" s="22"/>
      <c r="K2077" s="22"/>
      <c r="L2077" s="22"/>
      <c r="M2077" s="35"/>
      <c r="N2077" s="22"/>
    </row>
    <row r="2078" spans="1:14" ht="15">
      <c r="A2078" s="28" t="s">
        <v>379</v>
      </c>
      <c r="B2078" s="29">
        <v>43832</v>
      </c>
      <c r="C2078" s="28">
        <v>8</v>
      </c>
      <c r="D2078" s="28" t="s">
        <v>132</v>
      </c>
      <c r="E2078" s="30">
        <v>43871.871527777781</v>
      </c>
      <c r="F2078" s="28" t="s">
        <v>410</v>
      </c>
      <c r="G2078" s="31">
        <v>60</v>
      </c>
      <c r="H2078" s="20" t="str">
        <f t="shared" si="33"/>
        <v>Within SLA</v>
      </c>
      <c r="I2078" s="32"/>
      <c r="J2078" s="22"/>
      <c r="K2078" s="22"/>
      <c r="L2078" s="22"/>
      <c r="M2078" s="35"/>
      <c r="N2078" s="22"/>
    </row>
    <row r="2079" spans="1:14" ht="15">
      <c r="A2079" s="28" t="s">
        <v>378</v>
      </c>
      <c r="B2079" s="29">
        <v>43832</v>
      </c>
      <c r="C2079" s="28">
        <v>10</v>
      </c>
      <c r="D2079" s="28" t="s">
        <v>163</v>
      </c>
      <c r="E2079" s="30">
        <v>43834.291666666664</v>
      </c>
      <c r="F2079" s="28" t="s">
        <v>458</v>
      </c>
      <c r="G2079" s="31">
        <v>60</v>
      </c>
      <c r="H2079" s="20" t="str">
        <f t="shared" si="33"/>
        <v>Within SLA</v>
      </c>
      <c r="I2079" s="32"/>
      <c r="J2079" s="22"/>
      <c r="K2079" s="22"/>
      <c r="L2079" s="22"/>
      <c r="M2079" s="35"/>
      <c r="N2079" s="22"/>
    </row>
    <row r="2080" spans="1:14" ht="15">
      <c r="A2080" s="28" t="s">
        <v>376</v>
      </c>
      <c r="B2080" s="29">
        <v>43832</v>
      </c>
      <c r="C2080" s="28">
        <v>11</v>
      </c>
      <c r="D2080" s="28" t="s">
        <v>76</v>
      </c>
      <c r="E2080" s="30">
        <v>43834.756944444445</v>
      </c>
      <c r="F2080" s="28" t="s">
        <v>299</v>
      </c>
      <c r="G2080" s="31">
        <v>25</v>
      </c>
      <c r="H2080" s="20" t="str">
        <f t="shared" si="33"/>
        <v>Within SLA</v>
      </c>
      <c r="I2080" s="32"/>
      <c r="J2080" s="22"/>
      <c r="K2080" s="22"/>
      <c r="L2080" s="22"/>
      <c r="M2080" s="35"/>
      <c r="N2080" s="22"/>
    </row>
    <row r="2081" spans="1:14" ht="15">
      <c r="A2081" s="28" t="s">
        <v>379</v>
      </c>
      <c r="B2081" s="29">
        <v>43832</v>
      </c>
      <c r="C2081" s="28">
        <v>14</v>
      </c>
      <c r="D2081" s="28" t="s">
        <v>104</v>
      </c>
      <c r="E2081" s="30">
        <v>43833.833333333336</v>
      </c>
      <c r="F2081" s="28" t="s">
        <v>259</v>
      </c>
      <c r="G2081" s="31">
        <v>60</v>
      </c>
      <c r="H2081" s="20" t="str">
        <f t="shared" si="33"/>
        <v>Within SLA</v>
      </c>
      <c r="I2081" s="32"/>
      <c r="J2081" s="22"/>
      <c r="K2081" s="22"/>
      <c r="L2081" s="22"/>
      <c r="M2081" s="35"/>
      <c r="N2081" s="22"/>
    </row>
    <row r="2082" spans="1:14" ht="15">
      <c r="A2082" s="28" t="s">
        <v>378</v>
      </c>
      <c r="B2082" s="29">
        <v>43832</v>
      </c>
      <c r="C2082" s="28">
        <v>12</v>
      </c>
      <c r="D2082" s="28" t="s">
        <v>163</v>
      </c>
      <c r="E2082" s="30">
        <v>43932.350694444445</v>
      </c>
      <c r="F2082" s="28" t="s">
        <v>171</v>
      </c>
      <c r="G2082" s="31">
        <v>60</v>
      </c>
      <c r="H2082" s="20" t="str">
        <f t="shared" si="33"/>
        <v>Within SLA</v>
      </c>
      <c r="I2082" s="32"/>
      <c r="J2082" s="22"/>
      <c r="K2082" s="22"/>
      <c r="L2082" s="22"/>
      <c r="M2082" s="35"/>
      <c r="N2082" s="22"/>
    </row>
    <row r="2083" spans="1:14" ht="15">
      <c r="A2083" s="28" t="s">
        <v>378</v>
      </c>
      <c r="B2083" s="29">
        <v>43832</v>
      </c>
      <c r="C2083" s="28">
        <v>12</v>
      </c>
      <c r="D2083" s="28" t="e">
        <v>#N/A</v>
      </c>
      <c r="E2083" s="30">
        <v>43924.298611111109</v>
      </c>
      <c r="F2083" s="28" t="s">
        <v>501</v>
      </c>
      <c r="G2083" s="31">
        <v>60</v>
      </c>
      <c r="H2083" s="20" t="str">
        <f t="shared" si="33"/>
        <v>Within SLA</v>
      </c>
      <c r="I2083" s="32"/>
      <c r="J2083" s="22"/>
      <c r="K2083" s="22"/>
      <c r="L2083" s="22"/>
      <c r="M2083" s="35"/>
      <c r="N2083" s="22"/>
    </row>
    <row r="2084" spans="1:14" ht="15">
      <c r="A2084" s="28" t="s">
        <v>376</v>
      </c>
      <c r="B2084" s="29">
        <v>43832</v>
      </c>
      <c r="C2084" s="28">
        <v>5</v>
      </c>
      <c r="D2084" s="28" t="s">
        <v>136</v>
      </c>
      <c r="E2084" s="30">
        <v>43841.743055555555</v>
      </c>
      <c r="F2084" s="28" t="s">
        <v>155</v>
      </c>
      <c r="G2084" s="31">
        <v>25</v>
      </c>
      <c r="H2084" s="20" t="str">
        <f t="shared" si="33"/>
        <v>Within SLA</v>
      </c>
      <c r="I2084" s="32"/>
      <c r="J2084" s="22"/>
      <c r="K2084" s="22"/>
      <c r="L2084" s="22"/>
      <c r="M2084" s="35"/>
      <c r="N2084" s="22"/>
    </row>
    <row r="2085" spans="1:14" ht="15">
      <c r="A2085" s="28" t="s">
        <v>378</v>
      </c>
      <c r="B2085" s="29">
        <v>43832</v>
      </c>
      <c r="C2085" s="28">
        <v>7</v>
      </c>
      <c r="D2085" s="28" t="s">
        <v>163</v>
      </c>
      <c r="E2085" s="30">
        <v>43936.631944444445</v>
      </c>
      <c r="F2085" s="28" t="s">
        <v>275</v>
      </c>
      <c r="G2085" s="31">
        <v>60</v>
      </c>
      <c r="H2085" s="20" t="str">
        <f t="shared" si="33"/>
        <v>Within SLA</v>
      </c>
      <c r="I2085" s="32"/>
      <c r="J2085" s="22"/>
      <c r="K2085" s="22"/>
      <c r="L2085" s="22"/>
      <c r="M2085" s="35"/>
      <c r="N2085" s="22"/>
    </row>
    <row r="2086" spans="1:14" ht="15">
      <c r="A2086" s="28" t="s">
        <v>388</v>
      </c>
      <c r="B2086" s="29">
        <v>43832</v>
      </c>
      <c r="C2086" s="28">
        <v>9</v>
      </c>
      <c r="D2086" s="28" t="s">
        <v>59</v>
      </c>
      <c r="E2086" s="30">
        <v>43842.947916666664</v>
      </c>
      <c r="F2086" s="28" t="s">
        <v>323</v>
      </c>
      <c r="G2086" s="31">
        <v>60</v>
      </c>
      <c r="H2086" s="20" t="str">
        <f t="shared" si="33"/>
        <v>Within SLA</v>
      </c>
      <c r="I2086" s="32"/>
      <c r="J2086" s="22"/>
      <c r="K2086" s="22"/>
      <c r="L2086" s="22"/>
      <c r="M2086" s="35"/>
      <c r="N2086" s="22"/>
    </row>
    <row r="2087" spans="1:14" ht="15">
      <c r="A2087" s="28" t="s">
        <v>379</v>
      </c>
      <c r="B2087" s="29">
        <v>43832</v>
      </c>
      <c r="C2087" s="28">
        <v>8</v>
      </c>
      <c r="D2087" s="28" t="s">
        <v>157</v>
      </c>
      <c r="E2087" s="30">
        <v>43849.510416666664</v>
      </c>
      <c r="F2087" s="28" t="s">
        <v>217</v>
      </c>
      <c r="G2087" s="31">
        <v>60</v>
      </c>
      <c r="H2087" s="20" t="str">
        <f t="shared" si="33"/>
        <v>Within SLA</v>
      </c>
      <c r="I2087" s="32"/>
      <c r="J2087" s="22"/>
      <c r="K2087" s="22"/>
      <c r="L2087" s="22"/>
      <c r="M2087" s="35"/>
      <c r="N2087" s="22"/>
    </row>
    <row r="2088" spans="1:14" ht="15">
      <c r="A2088" s="28" t="s">
        <v>378</v>
      </c>
      <c r="B2088" s="29">
        <v>43832</v>
      </c>
      <c r="C2088" s="28">
        <v>5</v>
      </c>
      <c r="D2088" s="28" t="s">
        <v>147</v>
      </c>
      <c r="E2088" s="30">
        <v>43834.878472222219</v>
      </c>
      <c r="F2088" s="28" t="s">
        <v>275</v>
      </c>
      <c r="G2088" s="31">
        <v>60</v>
      </c>
      <c r="H2088" s="20" t="str">
        <f t="shared" si="33"/>
        <v>Within SLA</v>
      </c>
      <c r="I2088" s="32"/>
      <c r="J2088" s="22"/>
      <c r="K2088" s="22"/>
      <c r="L2088" s="22"/>
      <c r="M2088" s="35"/>
      <c r="N2088" s="22"/>
    </row>
    <row r="2089" spans="1:14" ht="15">
      <c r="A2089" s="28" t="s">
        <v>378</v>
      </c>
      <c r="B2089" s="29">
        <v>43832</v>
      </c>
      <c r="C2089" s="28">
        <v>10</v>
      </c>
      <c r="D2089" s="28" t="s">
        <v>172</v>
      </c>
      <c r="E2089" s="30">
        <v>43833.8125</v>
      </c>
      <c r="F2089" s="28" t="s">
        <v>275</v>
      </c>
      <c r="G2089" s="31">
        <v>60</v>
      </c>
      <c r="H2089" s="20" t="str">
        <f t="shared" si="33"/>
        <v>Within SLA</v>
      </c>
      <c r="I2089" s="32"/>
      <c r="J2089" s="22"/>
      <c r="K2089" s="22"/>
      <c r="L2089" s="22"/>
      <c r="M2089" s="35"/>
      <c r="N2089" s="22"/>
    </row>
    <row r="2090" spans="1:14" ht="15">
      <c r="A2090" s="28" t="s">
        <v>378</v>
      </c>
      <c r="B2090" s="29">
        <v>43832</v>
      </c>
      <c r="C2090" s="28">
        <v>6</v>
      </c>
      <c r="D2090" s="28" t="e">
        <v>#N/A</v>
      </c>
      <c r="E2090" s="30">
        <v>43838.819444444445</v>
      </c>
      <c r="F2090" s="28" t="s">
        <v>275</v>
      </c>
      <c r="G2090" s="31">
        <v>60</v>
      </c>
      <c r="H2090" s="20" t="str">
        <f t="shared" si="33"/>
        <v>Within SLA</v>
      </c>
      <c r="I2090" s="32"/>
      <c r="J2090" s="22"/>
      <c r="K2090" s="22"/>
      <c r="L2090" s="22"/>
      <c r="M2090" s="35"/>
      <c r="N2090" s="22"/>
    </row>
    <row r="2091" spans="1:14" ht="15">
      <c r="A2091" s="28" t="s">
        <v>376</v>
      </c>
      <c r="B2091" s="29">
        <v>43832</v>
      </c>
      <c r="C2091" s="28">
        <v>22</v>
      </c>
      <c r="D2091" s="28" t="s">
        <v>76</v>
      </c>
      <c r="E2091" s="30">
        <v>43837.315972222219</v>
      </c>
      <c r="F2091" s="28" t="s">
        <v>294</v>
      </c>
      <c r="G2091" s="31">
        <v>25</v>
      </c>
      <c r="H2091" s="20" t="str">
        <f t="shared" si="33"/>
        <v>Within SLA</v>
      </c>
      <c r="I2091" s="32"/>
      <c r="J2091" s="22"/>
      <c r="K2091" s="22"/>
      <c r="L2091" s="22"/>
      <c r="M2091" s="35"/>
      <c r="N2091" s="22"/>
    </row>
    <row r="2092" spans="1:14" ht="15">
      <c r="A2092" s="28" t="s">
        <v>379</v>
      </c>
      <c r="B2092" s="29">
        <v>43832</v>
      </c>
      <c r="C2092" s="28">
        <v>9</v>
      </c>
      <c r="D2092" s="28" t="s">
        <v>191</v>
      </c>
      <c r="E2092" s="30">
        <v>43857.940972222219</v>
      </c>
      <c r="F2092" s="28" t="s">
        <v>259</v>
      </c>
      <c r="G2092" s="31">
        <v>60</v>
      </c>
      <c r="H2092" s="20" t="str">
        <f t="shared" si="33"/>
        <v>Within SLA</v>
      </c>
      <c r="I2092" s="32"/>
      <c r="J2092" s="22"/>
      <c r="K2092" s="22"/>
      <c r="L2092" s="22"/>
      <c r="M2092" s="35"/>
      <c r="N2092" s="22"/>
    </row>
    <row r="2093" spans="1:14" ht="15">
      <c r="A2093" s="28" t="s">
        <v>378</v>
      </c>
      <c r="B2093" s="29">
        <v>43832</v>
      </c>
      <c r="C2093" s="28">
        <v>7</v>
      </c>
      <c r="D2093" s="28" t="s">
        <v>147</v>
      </c>
      <c r="E2093" s="30">
        <v>43837.354166666664</v>
      </c>
      <c r="F2093" s="28" t="s">
        <v>389</v>
      </c>
      <c r="G2093" s="31">
        <v>60</v>
      </c>
      <c r="H2093" s="20" t="str">
        <f t="shared" si="33"/>
        <v>Within SLA</v>
      </c>
      <c r="I2093" s="32"/>
      <c r="J2093" s="22"/>
      <c r="K2093" s="22"/>
      <c r="L2093" s="22"/>
      <c r="M2093" s="35"/>
      <c r="N2093" s="22"/>
    </row>
    <row r="2094" spans="1:14" ht="15">
      <c r="A2094" s="28" t="s">
        <v>379</v>
      </c>
      <c r="B2094" s="29">
        <v>43832</v>
      </c>
      <c r="C2094" s="28">
        <v>7</v>
      </c>
      <c r="D2094" s="28" t="s">
        <v>136</v>
      </c>
      <c r="E2094" s="30">
        <v>43837.559027777781</v>
      </c>
      <c r="F2094" s="28" t="s">
        <v>281</v>
      </c>
      <c r="G2094" s="31">
        <v>60</v>
      </c>
      <c r="H2094" s="20" t="str">
        <f t="shared" si="33"/>
        <v>Within SLA</v>
      </c>
      <c r="I2094" s="32"/>
      <c r="J2094" s="22"/>
      <c r="K2094" s="22"/>
      <c r="L2094" s="22"/>
      <c r="M2094" s="35"/>
      <c r="N2094" s="22"/>
    </row>
    <row r="2095" spans="1:14" ht="15">
      <c r="A2095" s="28" t="s">
        <v>379</v>
      </c>
      <c r="B2095" s="29">
        <v>43832</v>
      </c>
      <c r="C2095" s="28">
        <v>9</v>
      </c>
      <c r="D2095" s="28" t="s">
        <v>191</v>
      </c>
      <c r="E2095" s="30">
        <v>43854.309027777781</v>
      </c>
      <c r="F2095" s="28" t="s">
        <v>314</v>
      </c>
      <c r="G2095" s="31">
        <v>60</v>
      </c>
      <c r="H2095" s="20" t="str">
        <f t="shared" si="33"/>
        <v>Within SLA</v>
      </c>
      <c r="I2095" s="32"/>
      <c r="J2095" s="22"/>
      <c r="K2095" s="22"/>
      <c r="L2095" s="22"/>
      <c r="M2095" s="35"/>
      <c r="N2095" s="22"/>
    </row>
    <row r="2096" spans="1:14" ht="15">
      <c r="A2096" s="28" t="s">
        <v>379</v>
      </c>
      <c r="B2096" s="29">
        <v>43832</v>
      </c>
      <c r="C2096" s="28">
        <v>14</v>
      </c>
      <c r="D2096" s="28" t="s">
        <v>138</v>
      </c>
      <c r="E2096" s="30">
        <v>43837.954861111109</v>
      </c>
      <c r="F2096" s="28" t="s">
        <v>259</v>
      </c>
      <c r="G2096" s="31">
        <v>60</v>
      </c>
      <c r="H2096" s="20" t="str">
        <f t="shared" si="33"/>
        <v>Within SLA</v>
      </c>
      <c r="I2096" s="32"/>
      <c r="J2096" s="22"/>
      <c r="K2096" s="22"/>
      <c r="L2096" s="22"/>
      <c r="M2096" s="35"/>
      <c r="N2096" s="22"/>
    </row>
    <row r="2097" spans="1:14" ht="15">
      <c r="A2097" s="28" t="s">
        <v>388</v>
      </c>
      <c r="B2097" s="29">
        <v>43832</v>
      </c>
      <c r="C2097" s="28">
        <v>7</v>
      </c>
      <c r="D2097" s="28" t="s">
        <v>136</v>
      </c>
      <c r="E2097" s="30">
        <v>43844.555555555555</v>
      </c>
      <c r="F2097" s="28" t="s">
        <v>323</v>
      </c>
      <c r="G2097" s="31">
        <v>60</v>
      </c>
      <c r="H2097" s="20" t="str">
        <f t="shared" si="33"/>
        <v>Within SLA</v>
      </c>
      <c r="I2097" s="32"/>
      <c r="J2097" s="22"/>
      <c r="K2097" s="22"/>
      <c r="L2097" s="22"/>
      <c r="M2097" s="35"/>
      <c r="N2097" s="22"/>
    </row>
    <row r="2098" spans="1:14" ht="15">
      <c r="A2098" s="28" t="s">
        <v>376</v>
      </c>
      <c r="B2098" s="29">
        <v>43832</v>
      </c>
      <c r="C2098" s="28">
        <v>6</v>
      </c>
      <c r="D2098" s="28" t="s">
        <v>136</v>
      </c>
      <c r="E2098" s="30">
        <v>43834.482638888891</v>
      </c>
      <c r="F2098" s="28" t="s">
        <v>262</v>
      </c>
      <c r="G2098" s="31">
        <v>25</v>
      </c>
      <c r="H2098" s="20" t="str">
        <f t="shared" si="33"/>
        <v>Within SLA</v>
      </c>
      <c r="I2098" s="32"/>
      <c r="J2098" s="22"/>
      <c r="K2098" s="22"/>
      <c r="L2098" s="22"/>
      <c r="M2098" s="35"/>
      <c r="N2098" s="22"/>
    </row>
    <row r="2099" spans="1:14" ht="15">
      <c r="A2099" s="28" t="s">
        <v>376</v>
      </c>
      <c r="B2099" s="29">
        <v>43832</v>
      </c>
      <c r="C2099" s="28">
        <v>10</v>
      </c>
      <c r="D2099" s="28" t="s">
        <v>191</v>
      </c>
      <c r="E2099" s="30">
        <v>43835.440972222219</v>
      </c>
      <c r="F2099" s="28" t="s">
        <v>301</v>
      </c>
      <c r="G2099" s="31">
        <v>25</v>
      </c>
      <c r="H2099" s="20" t="str">
        <f t="shared" si="33"/>
        <v>Within SLA</v>
      </c>
      <c r="I2099" s="32"/>
      <c r="J2099" s="22"/>
      <c r="K2099" s="22"/>
      <c r="L2099" s="22"/>
      <c r="M2099" s="35"/>
      <c r="N2099" s="22"/>
    </row>
    <row r="2100" spans="1:14" ht="15">
      <c r="A2100" s="28" t="s">
        <v>379</v>
      </c>
      <c r="B2100" s="29">
        <v>43832</v>
      </c>
      <c r="C2100" s="28">
        <v>8</v>
      </c>
      <c r="D2100" s="28" t="s">
        <v>191</v>
      </c>
      <c r="E2100" s="30">
        <v>43838.454861111109</v>
      </c>
      <c r="F2100" s="28" t="s">
        <v>259</v>
      </c>
      <c r="G2100" s="31">
        <v>60</v>
      </c>
      <c r="H2100" s="20" t="str">
        <f t="shared" si="33"/>
        <v>Within SLA</v>
      </c>
      <c r="I2100" s="32"/>
      <c r="J2100" s="22"/>
      <c r="K2100" s="22"/>
      <c r="L2100" s="22"/>
      <c r="M2100" s="35"/>
      <c r="N2100" s="22"/>
    </row>
    <row r="2101" spans="1:14" ht="15">
      <c r="A2101" s="28" t="s">
        <v>379</v>
      </c>
      <c r="B2101" s="29">
        <v>43832</v>
      </c>
      <c r="C2101" s="28">
        <v>17</v>
      </c>
      <c r="D2101" s="28" t="s">
        <v>163</v>
      </c>
      <c r="E2101" s="30">
        <v>43833.729166666664</v>
      </c>
      <c r="F2101" s="28" t="s">
        <v>281</v>
      </c>
      <c r="G2101" s="31">
        <v>60</v>
      </c>
      <c r="H2101" s="20" t="str">
        <f t="shared" si="33"/>
        <v>Within SLA</v>
      </c>
      <c r="I2101" s="32"/>
      <c r="J2101" s="22"/>
      <c r="K2101" s="22"/>
      <c r="L2101" s="22"/>
      <c r="M2101" s="35"/>
      <c r="N2101" s="22"/>
    </row>
    <row r="2102" spans="1:14" ht="15">
      <c r="A2102" s="28" t="s">
        <v>376</v>
      </c>
      <c r="B2102" s="29">
        <v>43832</v>
      </c>
      <c r="C2102" s="28">
        <v>4</v>
      </c>
      <c r="D2102" s="28" t="s">
        <v>172</v>
      </c>
      <c r="E2102" s="30">
        <v>43834.802083333336</v>
      </c>
      <c r="F2102" s="28" t="s">
        <v>127</v>
      </c>
      <c r="G2102" s="31">
        <v>60</v>
      </c>
      <c r="H2102" s="20" t="str">
        <f t="shared" si="33"/>
        <v>Within SLA</v>
      </c>
      <c r="I2102" s="32"/>
      <c r="J2102" s="22"/>
      <c r="K2102" s="22"/>
      <c r="L2102" s="22"/>
      <c r="M2102" s="35"/>
      <c r="N2102" s="22"/>
    </row>
    <row r="2103" spans="1:14" ht="15">
      <c r="A2103" s="28" t="s">
        <v>379</v>
      </c>
      <c r="B2103" s="29">
        <v>43832</v>
      </c>
      <c r="C2103" s="28">
        <v>14</v>
      </c>
      <c r="D2103" s="28" t="s">
        <v>172</v>
      </c>
      <c r="E2103" s="30">
        <v>43833.513888888891</v>
      </c>
      <c r="F2103" s="28" t="s">
        <v>508</v>
      </c>
      <c r="G2103" s="31">
        <v>60</v>
      </c>
      <c r="H2103" s="20" t="str">
        <f t="shared" si="33"/>
        <v>Within SLA</v>
      </c>
      <c r="I2103" s="32"/>
      <c r="J2103" s="22"/>
      <c r="K2103" s="22"/>
      <c r="L2103" s="22"/>
      <c r="M2103" s="35"/>
      <c r="N2103" s="22"/>
    </row>
    <row r="2104" spans="1:14" ht="15">
      <c r="A2104" s="28" t="s">
        <v>385</v>
      </c>
      <c r="B2104" s="29">
        <v>43832</v>
      </c>
      <c r="C2104" s="28">
        <v>41</v>
      </c>
      <c r="D2104" s="28" t="s">
        <v>68</v>
      </c>
      <c r="E2104" s="30">
        <v>43845.833333333336</v>
      </c>
      <c r="F2104" s="28" t="s">
        <v>45</v>
      </c>
      <c r="G2104" s="31">
        <v>60</v>
      </c>
      <c r="H2104" s="20" t="str">
        <f t="shared" si="33"/>
        <v>Within SLA</v>
      </c>
      <c r="I2104" s="32"/>
      <c r="J2104" s="22"/>
      <c r="K2104" s="22"/>
      <c r="L2104" s="22"/>
      <c r="M2104" s="35"/>
      <c r="N2104" s="22"/>
    </row>
    <row r="2105" spans="1:14" ht="15">
      <c r="A2105" s="28" t="s">
        <v>379</v>
      </c>
      <c r="B2105" s="29">
        <v>43832</v>
      </c>
      <c r="C2105" s="28">
        <v>14</v>
      </c>
      <c r="D2105" s="28" t="s">
        <v>76</v>
      </c>
      <c r="E2105" s="30">
        <v>43840.895833333336</v>
      </c>
      <c r="F2105" s="28" t="s">
        <v>314</v>
      </c>
      <c r="G2105" s="31">
        <v>60</v>
      </c>
      <c r="H2105" s="20" t="str">
        <f t="shared" si="33"/>
        <v>Within SLA</v>
      </c>
      <c r="I2105" s="32"/>
      <c r="J2105" s="22"/>
      <c r="K2105" s="22"/>
      <c r="L2105" s="22"/>
      <c r="M2105" s="35"/>
      <c r="N2105" s="22"/>
    </row>
    <row r="2106" spans="1:14" ht="15">
      <c r="A2106" s="28" t="s">
        <v>378</v>
      </c>
      <c r="B2106" s="29">
        <v>43832</v>
      </c>
      <c r="C2106" s="28">
        <v>5</v>
      </c>
      <c r="D2106" s="28" t="e">
        <v>#N/A</v>
      </c>
      <c r="E2106" s="30">
        <v>43839.399305555555</v>
      </c>
      <c r="F2106" s="28" t="s">
        <v>275</v>
      </c>
      <c r="G2106" s="31">
        <v>60</v>
      </c>
      <c r="H2106" s="20" t="str">
        <f t="shared" si="33"/>
        <v>Within SLA</v>
      </c>
      <c r="I2106" s="32"/>
      <c r="J2106" s="22"/>
      <c r="K2106" s="22"/>
      <c r="L2106" s="22"/>
      <c r="M2106" s="35"/>
      <c r="N2106" s="22"/>
    </row>
    <row r="2107" spans="1:14" ht="15">
      <c r="A2107" s="28" t="s">
        <v>379</v>
      </c>
      <c r="B2107" s="29">
        <v>43832</v>
      </c>
      <c r="C2107" s="28">
        <v>22</v>
      </c>
      <c r="D2107" s="28" t="s">
        <v>68</v>
      </c>
      <c r="E2107" s="30">
        <v>43888.621527777781</v>
      </c>
      <c r="F2107" s="28" t="s">
        <v>418</v>
      </c>
      <c r="G2107" s="31">
        <v>60</v>
      </c>
      <c r="H2107" s="20" t="str">
        <f t="shared" si="33"/>
        <v>Within SLA</v>
      </c>
      <c r="I2107" s="32"/>
      <c r="J2107" s="22"/>
      <c r="K2107" s="22"/>
      <c r="L2107" s="22"/>
      <c r="M2107" s="35"/>
      <c r="N2107" s="22"/>
    </row>
    <row r="2108" spans="1:14" ht="15">
      <c r="A2108" s="28" t="s">
        <v>379</v>
      </c>
      <c r="B2108" s="29">
        <v>43832</v>
      </c>
      <c r="C2108" s="28">
        <v>22</v>
      </c>
      <c r="D2108" s="28" t="s">
        <v>68</v>
      </c>
      <c r="E2108" s="30">
        <v>43839.267361111109</v>
      </c>
      <c r="F2108" s="28" t="s">
        <v>418</v>
      </c>
      <c r="G2108" s="31">
        <v>60</v>
      </c>
      <c r="H2108" s="20" t="str">
        <f t="shared" si="33"/>
        <v>Within SLA</v>
      </c>
      <c r="I2108" s="32"/>
      <c r="J2108" s="22"/>
      <c r="K2108" s="22"/>
      <c r="L2108" s="22"/>
      <c r="M2108" s="35"/>
      <c r="N2108" s="22"/>
    </row>
    <row r="2109" spans="1:14" ht="15">
      <c r="A2109" s="28" t="s">
        <v>376</v>
      </c>
      <c r="B2109" s="29">
        <v>43832</v>
      </c>
      <c r="C2109" s="28">
        <v>7</v>
      </c>
      <c r="D2109" s="28" t="s">
        <v>172</v>
      </c>
      <c r="E2109" s="30">
        <v>43833.4375</v>
      </c>
      <c r="F2109" s="28" t="s">
        <v>294</v>
      </c>
      <c r="G2109" s="31">
        <v>25</v>
      </c>
      <c r="H2109" s="20" t="str">
        <f t="shared" si="33"/>
        <v>Within SLA</v>
      </c>
      <c r="I2109" s="32"/>
      <c r="J2109" s="22"/>
      <c r="K2109" s="22"/>
      <c r="L2109" s="22"/>
      <c r="M2109" s="35"/>
      <c r="N2109" s="22"/>
    </row>
    <row r="2110" spans="1:14" ht="15">
      <c r="A2110" s="28" t="s">
        <v>378</v>
      </c>
      <c r="B2110" s="29">
        <v>43832</v>
      </c>
      <c r="C2110" s="28">
        <v>17</v>
      </c>
      <c r="D2110" s="28" t="s">
        <v>163</v>
      </c>
      <c r="E2110" s="36">
        <v>43980.805555555555</v>
      </c>
      <c r="F2110" s="28" t="s">
        <v>275</v>
      </c>
      <c r="G2110" s="31">
        <v>60</v>
      </c>
      <c r="H2110" s="20" t="str">
        <f t="shared" si="33"/>
        <v>Within SLA</v>
      </c>
      <c r="I2110" s="32"/>
      <c r="J2110" s="22"/>
      <c r="K2110" s="22"/>
      <c r="L2110" s="22"/>
      <c r="M2110" s="35"/>
      <c r="N2110" s="22"/>
    </row>
    <row r="2111" spans="1:14" ht="15">
      <c r="A2111" s="28" t="s">
        <v>376</v>
      </c>
      <c r="B2111" s="29">
        <v>43832</v>
      </c>
      <c r="C2111" s="28">
        <v>5</v>
      </c>
      <c r="D2111" s="28" t="s">
        <v>68</v>
      </c>
      <c r="E2111" s="30">
        <v>43837.475694444445</v>
      </c>
      <c r="F2111" s="28" t="s">
        <v>294</v>
      </c>
      <c r="G2111" s="31">
        <v>25</v>
      </c>
      <c r="H2111" s="20" t="str">
        <f t="shared" si="33"/>
        <v>Within SLA</v>
      </c>
      <c r="I2111" s="32"/>
      <c r="J2111" s="22"/>
      <c r="K2111" s="22"/>
      <c r="L2111" s="22"/>
      <c r="M2111" s="35"/>
      <c r="N2111" s="22"/>
    </row>
    <row r="2112" spans="1:14" ht="15">
      <c r="A2112" s="28" t="s">
        <v>379</v>
      </c>
      <c r="B2112" s="29">
        <v>43832</v>
      </c>
      <c r="C2112" s="28">
        <v>30</v>
      </c>
      <c r="D2112" s="28" t="s">
        <v>76</v>
      </c>
      <c r="E2112" s="30">
        <v>43836.288194444445</v>
      </c>
      <c r="F2112" s="28" t="s">
        <v>314</v>
      </c>
      <c r="G2112" s="31">
        <v>60</v>
      </c>
      <c r="H2112" s="20" t="str">
        <f t="shared" si="33"/>
        <v>Within SLA</v>
      </c>
      <c r="I2112" s="32"/>
      <c r="J2112" s="22"/>
      <c r="K2112" s="22"/>
      <c r="L2112" s="22"/>
      <c r="M2112" s="35"/>
      <c r="N2112" s="22"/>
    </row>
    <row r="2113" spans="1:14" ht="15">
      <c r="A2113" s="28" t="s">
        <v>379</v>
      </c>
      <c r="B2113" s="29">
        <v>43832</v>
      </c>
      <c r="C2113" s="28">
        <v>25</v>
      </c>
      <c r="D2113" s="28" t="s">
        <v>76</v>
      </c>
      <c r="E2113" s="30">
        <v>43843.684027777781</v>
      </c>
      <c r="F2113" s="28" t="s">
        <v>259</v>
      </c>
      <c r="G2113" s="31">
        <v>60</v>
      </c>
      <c r="H2113" s="20" t="str">
        <f t="shared" si="33"/>
        <v>Within SLA</v>
      </c>
      <c r="I2113" s="32"/>
      <c r="J2113" s="22"/>
      <c r="K2113" s="22"/>
      <c r="L2113" s="22"/>
      <c r="M2113" s="35"/>
      <c r="N2113" s="22"/>
    </row>
    <row r="2114" spans="1:14" ht="15">
      <c r="A2114" s="28" t="s">
        <v>379</v>
      </c>
      <c r="B2114" s="29">
        <v>43832</v>
      </c>
      <c r="C2114" s="28">
        <v>15</v>
      </c>
      <c r="D2114" s="28" t="s">
        <v>63</v>
      </c>
      <c r="E2114" s="30">
        <v>43836.350694444445</v>
      </c>
      <c r="F2114" s="28" t="s">
        <v>314</v>
      </c>
      <c r="G2114" s="31">
        <v>60</v>
      </c>
      <c r="H2114" s="20" t="str">
        <f t="shared" si="33"/>
        <v>Within SLA</v>
      </c>
      <c r="I2114" s="32"/>
      <c r="J2114" s="22"/>
      <c r="K2114" s="22"/>
      <c r="L2114" s="22"/>
      <c r="M2114" s="35"/>
      <c r="N2114" s="22"/>
    </row>
    <row r="2115" spans="1:14" ht="15">
      <c r="A2115" s="28" t="s">
        <v>379</v>
      </c>
      <c r="B2115" s="29">
        <v>43832</v>
      </c>
      <c r="C2115" s="28">
        <v>20</v>
      </c>
      <c r="D2115" s="28" t="s">
        <v>163</v>
      </c>
      <c r="E2115" s="30">
        <v>43835.829861111109</v>
      </c>
      <c r="F2115" s="28" t="s">
        <v>314</v>
      </c>
      <c r="G2115" s="31">
        <v>60</v>
      </c>
      <c r="H2115" s="20" t="str">
        <f t="shared" si="33"/>
        <v>Within SLA</v>
      </c>
      <c r="I2115" s="32"/>
      <c r="J2115" s="22"/>
      <c r="K2115" s="22"/>
      <c r="L2115" s="22"/>
      <c r="M2115" s="35"/>
      <c r="N2115" s="22"/>
    </row>
    <row r="2116" spans="1:14" ht="15">
      <c r="A2116" s="28" t="s">
        <v>378</v>
      </c>
      <c r="B2116" s="29">
        <v>43832</v>
      </c>
      <c r="C2116" s="28">
        <v>10</v>
      </c>
      <c r="D2116" s="28" t="s">
        <v>136</v>
      </c>
      <c r="E2116" s="30">
        <v>43878.420138888891</v>
      </c>
      <c r="F2116" s="28" t="s">
        <v>275</v>
      </c>
      <c r="G2116" s="31">
        <v>60</v>
      </c>
      <c r="H2116" s="20" t="str">
        <f t="shared" si="33"/>
        <v>Within SLA</v>
      </c>
      <c r="I2116" s="32"/>
      <c r="J2116" s="22"/>
      <c r="K2116" s="22"/>
      <c r="L2116" s="22"/>
      <c r="M2116" s="35"/>
      <c r="N2116" s="22"/>
    </row>
    <row r="2117" spans="1:14" ht="15">
      <c r="A2117" s="28" t="s">
        <v>378</v>
      </c>
      <c r="B2117" s="29">
        <v>43832</v>
      </c>
      <c r="C2117" s="28">
        <v>8</v>
      </c>
      <c r="D2117" s="28" t="s">
        <v>147</v>
      </c>
      <c r="E2117" s="30">
        <v>43894.552083333336</v>
      </c>
      <c r="F2117" s="28" t="s">
        <v>275</v>
      </c>
      <c r="G2117" s="31">
        <v>60</v>
      </c>
      <c r="H2117" s="20" t="str">
        <f t="shared" si="33"/>
        <v>Within SLA</v>
      </c>
      <c r="I2117" s="32"/>
      <c r="J2117" s="22"/>
      <c r="K2117" s="22"/>
      <c r="L2117" s="22"/>
      <c r="M2117" s="35"/>
      <c r="N2117" s="22"/>
    </row>
    <row r="2118" spans="1:14" ht="15">
      <c r="A2118" s="28" t="s">
        <v>371</v>
      </c>
      <c r="B2118" s="29">
        <v>43832</v>
      </c>
      <c r="C2118" s="28">
        <v>11</v>
      </c>
      <c r="D2118" s="28" t="s">
        <v>147</v>
      </c>
      <c r="E2118" s="30">
        <v>44063.270833333336</v>
      </c>
      <c r="F2118" s="28" t="s">
        <v>372</v>
      </c>
      <c r="G2118" s="31">
        <v>60</v>
      </c>
      <c r="H2118" s="20" t="str">
        <f t="shared" si="33"/>
        <v>Within SLA</v>
      </c>
      <c r="I2118" s="32"/>
      <c r="J2118" s="22"/>
      <c r="K2118" s="22"/>
      <c r="L2118" s="22"/>
      <c r="M2118" s="35"/>
      <c r="N2118" s="22"/>
    </row>
    <row r="2119" spans="1:14" ht="15">
      <c r="A2119" s="28" t="s">
        <v>379</v>
      </c>
      <c r="B2119" s="29">
        <v>43832</v>
      </c>
      <c r="C2119" s="28">
        <v>22</v>
      </c>
      <c r="D2119" s="28" t="s">
        <v>68</v>
      </c>
      <c r="E2119" s="30">
        <v>43875.309027777781</v>
      </c>
      <c r="F2119" s="28" t="s">
        <v>314</v>
      </c>
      <c r="G2119" s="31">
        <v>60</v>
      </c>
      <c r="H2119" s="20" t="str">
        <f t="shared" ref="H2119:H2182" si="34">IF(C2119&lt;=G2119,"Within SLA","Missed SLA")</f>
        <v>Within SLA</v>
      </c>
      <c r="I2119" s="32"/>
      <c r="J2119" s="22"/>
      <c r="K2119" s="22"/>
      <c r="L2119" s="22"/>
      <c r="M2119" s="35"/>
      <c r="N2119" s="22"/>
    </row>
    <row r="2120" spans="1:14" ht="15">
      <c r="A2120" s="28" t="s">
        <v>378</v>
      </c>
      <c r="B2120" s="29">
        <v>43832</v>
      </c>
      <c r="C2120" s="28">
        <v>7</v>
      </c>
      <c r="D2120" s="28" t="s">
        <v>147</v>
      </c>
      <c r="E2120" s="30">
        <v>43833.572916666664</v>
      </c>
      <c r="F2120" s="28" t="s">
        <v>275</v>
      </c>
      <c r="G2120" s="31">
        <v>60</v>
      </c>
      <c r="H2120" s="20" t="str">
        <f t="shared" si="34"/>
        <v>Within SLA</v>
      </c>
      <c r="I2120" s="32"/>
      <c r="J2120" s="22"/>
      <c r="K2120" s="22"/>
      <c r="L2120" s="22"/>
      <c r="M2120" s="35"/>
      <c r="N2120" s="22"/>
    </row>
    <row r="2121" spans="1:14" ht="15">
      <c r="A2121" s="28" t="s">
        <v>378</v>
      </c>
      <c r="B2121" s="29">
        <v>43832</v>
      </c>
      <c r="C2121" s="28">
        <v>7</v>
      </c>
      <c r="D2121" s="28" t="s">
        <v>147</v>
      </c>
      <c r="E2121" s="30">
        <v>43833.260416666664</v>
      </c>
      <c r="F2121" s="28" t="s">
        <v>275</v>
      </c>
      <c r="G2121" s="31">
        <v>60</v>
      </c>
      <c r="H2121" s="20" t="str">
        <f t="shared" si="34"/>
        <v>Within SLA</v>
      </c>
      <c r="I2121" s="32"/>
      <c r="J2121" s="22"/>
      <c r="K2121" s="22"/>
      <c r="L2121" s="22"/>
      <c r="M2121" s="35"/>
      <c r="N2121" s="22"/>
    </row>
    <row r="2122" spans="1:14" ht="15">
      <c r="A2122" s="28" t="s">
        <v>378</v>
      </c>
      <c r="B2122" s="29">
        <v>43832</v>
      </c>
      <c r="C2122" s="28">
        <v>8</v>
      </c>
      <c r="D2122" s="28" t="s">
        <v>59</v>
      </c>
      <c r="E2122" s="30">
        <v>43856.965277777781</v>
      </c>
      <c r="F2122" s="28" t="s">
        <v>171</v>
      </c>
      <c r="G2122" s="31">
        <v>60</v>
      </c>
      <c r="H2122" s="20" t="str">
        <f t="shared" si="34"/>
        <v>Within SLA</v>
      </c>
      <c r="I2122" s="32"/>
      <c r="J2122" s="22"/>
      <c r="K2122" s="22"/>
      <c r="L2122" s="22"/>
      <c r="M2122" s="35"/>
      <c r="N2122" s="22"/>
    </row>
    <row r="2123" spans="1:14" ht="15">
      <c r="A2123" s="28" t="s">
        <v>379</v>
      </c>
      <c r="B2123" s="29">
        <v>43832</v>
      </c>
      <c r="C2123" s="28">
        <v>10</v>
      </c>
      <c r="D2123" s="28" t="s">
        <v>191</v>
      </c>
      <c r="E2123" s="30">
        <v>43881.309027777781</v>
      </c>
      <c r="F2123" s="28" t="s">
        <v>281</v>
      </c>
      <c r="G2123" s="31">
        <v>60</v>
      </c>
      <c r="H2123" s="20" t="str">
        <f t="shared" si="34"/>
        <v>Within SLA</v>
      </c>
      <c r="I2123" s="32"/>
      <c r="J2123" s="22"/>
      <c r="K2123" s="22"/>
      <c r="L2123" s="22"/>
      <c r="M2123" s="35"/>
      <c r="N2123" s="22"/>
    </row>
    <row r="2124" spans="1:14" ht="15">
      <c r="A2124" s="28" t="s">
        <v>371</v>
      </c>
      <c r="B2124" s="29">
        <v>43832</v>
      </c>
      <c r="C2124" s="28">
        <v>10</v>
      </c>
      <c r="D2124" s="28" t="s">
        <v>163</v>
      </c>
      <c r="E2124" s="30">
        <v>43840.336805555555</v>
      </c>
      <c r="F2124" s="28" t="s">
        <v>372</v>
      </c>
      <c r="G2124" s="31">
        <v>60</v>
      </c>
      <c r="H2124" s="20" t="str">
        <f t="shared" si="34"/>
        <v>Within SLA</v>
      </c>
      <c r="I2124" s="32"/>
      <c r="J2124" s="22"/>
      <c r="K2124" s="22"/>
      <c r="L2124" s="22"/>
      <c r="M2124" s="35"/>
      <c r="N2124" s="22"/>
    </row>
    <row r="2125" spans="1:14" ht="15">
      <c r="A2125" s="28" t="s">
        <v>387</v>
      </c>
      <c r="B2125" s="29">
        <v>43832</v>
      </c>
      <c r="C2125" s="28">
        <v>67</v>
      </c>
      <c r="D2125" s="28" t="s">
        <v>172</v>
      </c>
      <c r="E2125" s="30">
        <v>43839.038194444445</v>
      </c>
      <c r="F2125" s="28" t="s">
        <v>506</v>
      </c>
      <c r="G2125" s="31">
        <v>60</v>
      </c>
      <c r="H2125" s="20" t="str">
        <f t="shared" si="34"/>
        <v>Missed SLA</v>
      </c>
      <c r="I2125" s="32"/>
      <c r="J2125" s="22"/>
      <c r="K2125" s="22"/>
      <c r="L2125" s="22"/>
      <c r="M2125" s="35"/>
      <c r="N2125" s="22"/>
    </row>
    <row r="2126" spans="1:14" ht="15">
      <c r="A2126" s="28" t="s">
        <v>376</v>
      </c>
      <c r="B2126" s="29">
        <v>43832</v>
      </c>
      <c r="C2126" s="28">
        <v>4</v>
      </c>
      <c r="D2126" s="28" t="s">
        <v>163</v>
      </c>
      <c r="E2126" s="30">
        <v>43835.590277777781</v>
      </c>
      <c r="F2126" s="28" t="s">
        <v>127</v>
      </c>
      <c r="G2126" s="31">
        <v>60</v>
      </c>
      <c r="H2126" s="20" t="str">
        <f t="shared" si="34"/>
        <v>Within SLA</v>
      </c>
      <c r="I2126" s="32"/>
      <c r="J2126" s="22"/>
      <c r="K2126" s="22"/>
      <c r="L2126" s="22"/>
      <c r="M2126" s="35"/>
      <c r="N2126" s="22"/>
    </row>
    <row r="2127" spans="1:14" ht="15">
      <c r="A2127" s="28" t="s">
        <v>378</v>
      </c>
      <c r="B2127" s="29">
        <v>43832</v>
      </c>
      <c r="C2127" s="28">
        <v>8</v>
      </c>
      <c r="D2127" s="28" t="s">
        <v>172</v>
      </c>
      <c r="E2127" s="30">
        <v>43836.319444444445</v>
      </c>
      <c r="F2127" s="28" t="s">
        <v>438</v>
      </c>
      <c r="G2127" s="31">
        <v>60</v>
      </c>
      <c r="H2127" s="20" t="str">
        <f t="shared" si="34"/>
        <v>Within SLA</v>
      </c>
      <c r="I2127" s="32"/>
      <c r="J2127" s="22"/>
      <c r="K2127" s="22"/>
      <c r="L2127" s="22"/>
      <c r="M2127" s="35"/>
      <c r="N2127" s="22"/>
    </row>
    <row r="2128" spans="1:14" ht="15">
      <c r="A2128" s="28" t="s">
        <v>378</v>
      </c>
      <c r="B2128" s="29">
        <v>43832</v>
      </c>
      <c r="C2128" s="28">
        <v>12</v>
      </c>
      <c r="D2128" s="28" t="s">
        <v>172</v>
      </c>
      <c r="E2128" s="30">
        <v>43833.291666666664</v>
      </c>
      <c r="F2128" s="28" t="s">
        <v>458</v>
      </c>
      <c r="G2128" s="31">
        <v>60</v>
      </c>
      <c r="H2128" s="20" t="str">
        <f t="shared" si="34"/>
        <v>Within SLA</v>
      </c>
      <c r="I2128" s="32"/>
      <c r="J2128" s="22"/>
      <c r="K2128" s="22"/>
      <c r="L2128" s="22"/>
      <c r="M2128" s="35"/>
      <c r="N2128" s="22"/>
    </row>
    <row r="2129" spans="1:14" ht="15">
      <c r="A2129" s="28" t="s">
        <v>379</v>
      </c>
      <c r="B2129" s="29">
        <v>43832</v>
      </c>
      <c r="C2129" s="28">
        <v>10</v>
      </c>
      <c r="D2129" s="28" t="s">
        <v>163</v>
      </c>
      <c r="E2129" s="30">
        <v>43840.260416666664</v>
      </c>
      <c r="F2129" s="28" t="s">
        <v>395</v>
      </c>
      <c r="G2129" s="31">
        <v>60</v>
      </c>
      <c r="H2129" s="20" t="str">
        <f t="shared" si="34"/>
        <v>Within SLA</v>
      </c>
      <c r="I2129" s="32"/>
      <c r="J2129" s="22"/>
      <c r="K2129" s="22"/>
      <c r="L2129" s="22"/>
      <c r="M2129" s="35"/>
      <c r="N2129" s="22"/>
    </row>
    <row r="2130" spans="1:14" ht="15">
      <c r="A2130" s="28" t="s">
        <v>378</v>
      </c>
      <c r="B2130" s="29">
        <v>43832</v>
      </c>
      <c r="C2130" s="28">
        <v>7</v>
      </c>
      <c r="D2130" s="28" t="s">
        <v>147</v>
      </c>
      <c r="E2130" s="30">
        <v>43835.798611111109</v>
      </c>
      <c r="F2130" s="28" t="s">
        <v>275</v>
      </c>
      <c r="G2130" s="31">
        <v>60</v>
      </c>
      <c r="H2130" s="20" t="str">
        <f t="shared" si="34"/>
        <v>Within SLA</v>
      </c>
      <c r="I2130" s="32"/>
      <c r="J2130" s="22"/>
      <c r="K2130" s="22"/>
      <c r="L2130" s="22"/>
      <c r="M2130" s="35"/>
      <c r="N2130" s="22"/>
    </row>
    <row r="2131" spans="1:14" ht="15">
      <c r="A2131" s="28" t="s">
        <v>379</v>
      </c>
      <c r="B2131" s="29">
        <v>43832</v>
      </c>
      <c r="C2131" s="28">
        <v>21</v>
      </c>
      <c r="D2131" s="28" t="s">
        <v>138</v>
      </c>
      <c r="E2131" s="30">
        <v>43845.513888888891</v>
      </c>
      <c r="F2131" s="28" t="s">
        <v>259</v>
      </c>
      <c r="G2131" s="31">
        <v>60</v>
      </c>
      <c r="H2131" s="20" t="str">
        <f t="shared" si="34"/>
        <v>Within SLA</v>
      </c>
      <c r="I2131" s="32"/>
      <c r="J2131" s="22"/>
      <c r="K2131" s="22"/>
      <c r="L2131" s="22"/>
      <c r="M2131" s="35"/>
      <c r="N2131" s="22"/>
    </row>
    <row r="2132" spans="1:14" ht="15">
      <c r="A2132" s="28" t="s">
        <v>388</v>
      </c>
      <c r="B2132" s="29">
        <v>43832</v>
      </c>
      <c r="C2132" s="28">
        <v>14</v>
      </c>
      <c r="D2132" s="28" t="s">
        <v>59</v>
      </c>
      <c r="E2132" s="30">
        <v>43855.114583333336</v>
      </c>
      <c r="F2132" s="28" t="s">
        <v>323</v>
      </c>
      <c r="G2132" s="31">
        <v>60</v>
      </c>
      <c r="H2132" s="20" t="str">
        <f t="shared" si="34"/>
        <v>Within SLA</v>
      </c>
      <c r="I2132" s="32"/>
      <c r="J2132" s="22"/>
      <c r="K2132" s="22"/>
      <c r="L2132" s="22"/>
      <c r="M2132" s="35"/>
      <c r="N2132" s="22"/>
    </row>
    <row r="2133" spans="1:14" ht="15">
      <c r="A2133" s="28" t="s">
        <v>379</v>
      </c>
      <c r="B2133" s="29">
        <v>43832</v>
      </c>
      <c r="C2133" s="28">
        <v>13</v>
      </c>
      <c r="D2133" s="28" t="s">
        <v>147</v>
      </c>
      <c r="E2133" s="30">
        <v>43837.559027777781</v>
      </c>
      <c r="F2133" s="28" t="s">
        <v>281</v>
      </c>
      <c r="G2133" s="31">
        <v>60</v>
      </c>
      <c r="H2133" s="20" t="str">
        <f t="shared" si="34"/>
        <v>Within SLA</v>
      </c>
      <c r="I2133" s="32"/>
      <c r="J2133" s="22"/>
      <c r="K2133" s="22"/>
      <c r="L2133" s="22"/>
      <c r="M2133" s="35"/>
      <c r="N2133" s="22"/>
    </row>
    <row r="2134" spans="1:14" ht="15">
      <c r="A2134" s="28" t="s">
        <v>379</v>
      </c>
      <c r="B2134" s="29">
        <v>43832</v>
      </c>
      <c r="C2134" s="28">
        <v>17</v>
      </c>
      <c r="D2134" s="28" t="s">
        <v>136</v>
      </c>
      <c r="E2134" s="30">
        <v>43836.833333333336</v>
      </c>
      <c r="F2134" s="28" t="s">
        <v>259</v>
      </c>
      <c r="G2134" s="31">
        <v>60</v>
      </c>
      <c r="H2134" s="20" t="str">
        <f t="shared" si="34"/>
        <v>Within SLA</v>
      </c>
      <c r="I2134" s="32"/>
      <c r="J2134" s="22"/>
      <c r="K2134" s="22"/>
      <c r="L2134" s="22"/>
      <c r="M2134" s="35"/>
      <c r="N2134" s="22"/>
    </row>
    <row r="2135" spans="1:14" ht="15">
      <c r="A2135" s="28" t="s">
        <v>379</v>
      </c>
      <c r="B2135" s="29">
        <v>43832</v>
      </c>
      <c r="C2135" s="28">
        <v>23</v>
      </c>
      <c r="D2135" s="28" t="s">
        <v>191</v>
      </c>
      <c r="E2135" s="30">
        <v>43865.621527777781</v>
      </c>
      <c r="F2135" s="28" t="s">
        <v>418</v>
      </c>
      <c r="G2135" s="31">
        <v>60</v>
      </c>
      <c r="H2135" s="20" t="str">
        <f t="shared" si="34"/>
        <v>Within SLA</v>
      </c>
      <c r="I2135" s="32"/>
      <c r="J2135" s="22"/>
      <c r="K2135" s="22"/>
      <c r="L2135" s="22"/>
      <c r="M2135" s="35"/>
      <c r="N2135" s="22"/>
    </row>
    <row r="2136" spans="1:14" ht="15">
      <c r="A2136" s="28" t="s">
        <v>379</v>
      </c>
      <c r="B2136" s="29">
        <v>43832</v>
      </c>
      <c r="C2136" s="28">
        <v>17</v>
      </c>
      <c r="D2136" s="28" t="s">
        <v>163</v>
      </c>
      <c r="E2136" s="30">
        <v>43844.434027777781</v>
      </c>
      <c r="F2136" s="28" t="s">
        <v>314</v>
      </c>
      <c r="G2136" s="31">
        <v>60</v>
      </c>
      <c r="H2136" s="20" t="str">
        <f t="shared" si="34"/>
        <v>Within SLA</v>
      </c>
      <c r="I2136" s="32"/>
      <c r="J2136" s="22"/>
      <c r="K2136" s="22"/>
      <c r="L2136" s="22"/>
      <c r="M2136" s="35"/>
      <c r="N2136" s="22"/>
    </row>
    <row r="2137" spans="1:14" ht="15">
      <c r="A2137" s="28" t="s">
        <v>379</v>
      </c>
      <c r="B2137" s="29">
        <v>43832</v>
      </c>
      <c r="C2137" s="28">
        <v>10</v>
      </c>
      <c r="D2137" s="28" t="s">
        <v>147</v>
      </c>
      <c r="E2137" s="30">
        <v>43868.923611111109</v>
      </c>
      <c r="F2137" s="28" t="s">
        <v>281</v>
      </c>
      <c r="G2137" s="31">
        <v>60</v>
      </c>
      <c r="H2137" s="20" t="str">
        <f t="shared" si="34"/>
        <v>Within SLA</v>
      </c>
      <c r="I2137" s="32"/>
      <c r="J2137" s="22"/>
      <c r="K2137" s="22"/>
      <c r="L2137" s="22"/>
      <c r="M2137" s="35"/>
      <c r="N2137" s="22"/>
    </row>
    <row r="2138" spans="1:14" ht="15">
      <c r="A2138" s="28" t="s">
        <v>378</v>
      </c>
      <c r="B2138" s="29">
        <v>43832</v>
      </c>
      <c r="C2138" s="28">
        <v>7</v>
      </c>
      <c r="D2138" s="28" t="s">
        <v>172</v>
      </c>
      <c r="E2138" s="30">
        <v>43834.659722222219</v>
      </c>
      <c r="F2138" s="28" t="s">
        <v>275</v>
      </c>
      <c r="G2138" s="31">
        <v>60</v>
      </c>
      <c r="H2138" s="20" t="str">
        <f t="shared" si="34"/>
        <v>Within SLA</v>
      </c>
      <c r="I2138" s="32"/>
      <c r="J2138" s="22"/>
      <c r="K2138" s="22"/>
      <c r="L2138" s="22"/>
      <c r="M2138" s="35"/>
      <c r="N2138" s="22"/>
    </row>
    <row r="2139" spans="1:14" ht="15">
      <c r="A2139" s="28" t="s">
        <v>378</v>
      </c>
      <c r="B2139" s="29">
        <v>43832</v>
      </c>
      <c r="C2139" s="28">
        <v>6</v>
      </c>
      <c r="D2139" s="28" t="s">
        <v>147</v>
      </c>
      <c r="E2139" s="30">
        <v>43838.819444444445</v>
      </c>
      <c r="F2139" s="28" t="s">
        <v>275</v>
      </c>
      <c r="G2139" s="31">
        <v>60</v>
      </c>
      <c r="H2139" s="20" t="str">
        <f t="shared" si="34"/>
        <v>Within SLA</v>
      </c>
      <c r="I2139" s="32"/>
      <c r="J2139" s="22"/>
      <c r="K2139" s="22"/>
      <c r="L2139" s="22"/>
      <c r="M2139" s="35"/>
      <c r="N2139" s="22"/>
    </row>
    <row r="2140" spans="1:14" ht="15">
      <c r="A2140" s="28" t="s">
        <v>379</v>
      </c>
      <c r="B2140" s="29">
        <v>43832</v>
      </c>
      <c r="C2140" s="28">
        <v>22</v>
      </c>
      <c r="D2140" s="28" t="s">
        <v>138</v>
      </c>
      <c r="E2140" s="30">
        <v>43835.930555555555</v>
      </c>
      <c r="F2140" s="28" t="s">
        <v>418</v>
      </c>
      <c r="G2140" s="31">
        <v>60</v>
      </c>
      <c r="H2140" s="20" t="str">
        <f t="shared" si="34"/>
        <v>Within SLA</v>
      </c>
      <c r="I2140" s="32"/>
      <c r="J2140" s="22"/>
      <c r="K2140" s="22"/>
      <c r="L2140" s="22"/>
      <c r="M2140" s="35"/>
      <c r="N2140" s="22"/>
    </row>
    <row r="2141" spans="1:14" ht="15">
      <c r="A2141" s="28" t="s">
        <v>376</v>
      </c>
      <c r="B2141" s="29">
        <v>43832</v>
      </c>
      <c r="C2141" s="28">
        <v>14</v>
      </c>
      <c r="D2141" s="28" t="s">
        <v>191</v>
      </c>
      <c r="E2141" s="30">
        <v>43835.333333333336</v>
      </c>
      <c r="F2141" s="28" t="s">
        <v>294</v>
      </c>
      <c r="G2141" s="31">
        <v>25</v>
      </c>
      <c r="H2141" s="20" t="str">
        <f t="shared" si="34"/>
        <v>Within SLA</v>
      </c>
      <c r="I2141" s="32"/>
      <c r="J2141" s="22"/>
      <c r="K2141" s="22"/>
      <c r="L2141" s="22"/>
      <c r="M2141" s="35"/>
      <c r="N2141" s="22"/>
    </row>
    <row r="2142" spans="1:14" ht="15">
      <c r="A2142" s="28" t="s">
        <v>376</v>
      </c>
      <c r="B2142" s="29">
        <v>43832</v>
      </c>
      <c r="C2142" s="28">
        <v>13</v>
      </c>
      <c r="D2142" s="28" t="s">
        <v>76</v>
      </c>
      <c r="E2142" s="30">
        <v>43835.572916666664</v>
      </c>
      <c r="F2142" s="28" t="s">
        <v>301</v>
      </c>
      <c r="G2142" s="31">
        <v>25</v>
      </c>
      <c r="H2142" s="20" t="str">
        <f t="shared" si="34"/>
        <v>Within SLA</v>
      </c>
      <c r="I2142" s="32"/>
      <c r="J2142" s="22"/>
      <c r="K2142" s="22"/>
      <c r="L2142" s="22"/>
      <c r="M2142" s="35"/>
      <c r="N2142" s="22"/>
    </row>
    <row r="2143" spans="1:14" ht="15">
      <c r="A2143" s="28" t="s">
        <v>378</v>
      </c>
      <c r="B2143" s="29">
        <v>43832</v>
      </c>
      <c r="C2143" s="28">
        <v>21</v>
      </c>
      <c r="D2143" s="28" t="s">
        <v>138</v>
      </c>
      <c r="E2143" s="30">
        <v>43881.715277777781</v>
      </c>
      <c r="F2143" s="28" t="s">
        <v>275</v>
      </c>
      <c r="G2143" s="31">
        <v>60</v>
      </c>
      <c r="H2143" s="20" t="str">
        <f t="shared" si="34"/>
        <v>Within SLA</v>
      </c>
      <c r="I2143" s="32"/>
      <c r="J2143" s="22"/>
      <c r="K2143" s="22"/>
      <c r="L2143" s="22"/>
      <c r="M2143" s="35"/>
      <c r="N2143" s="22"/>
    </row>
    <row r="2144" spans="1:14" ht="15">
      <c r="A2144" s="28" t="s">
        <v>376</v>
      </c>
      <c r="B2144" s="29">
        <v>43832</v>
      </c>
      <c r="C2144" s="28">
        <v>9</v>
      </c>
      <c r="D2144" s="28" t="s">
        <v>191</v>
      </c>
      <c r="E2144" s="30">
        <v>43834.361111111109</v>
      </c>
      <c r="F2144" s="28" t="s">
        <v>294</v>
      </c>
      <c r="G2144" s="31">
        <v>25</v>
      </c>
      <c r="H2144" s="20" t="str">
        <f t="shared" si="34"/>
        <v>Within SLA</v>
      </c>
      <c r="I2144" s="32"/>
      <c r="J2144" s="22"/>
      <c r="K2144" s="22"/>
      <c r="L2144" s="22"/>
      <c r="M2144" s="35"/>
      <c r="N2144" s="22"/>
    </row>
    <row r="2145" spans="1:14" ht="15">
      <c r="A2145" s="28" t="s">
        <v>378</v>
      </c>
      <c r="B2145" s="29">
        <v>43832</v>
      </c>
      <c r="C2145" s="28">
        <v>9</v>
      </c>
      <c r="D2145" s="28" t="s">
        <v>163</v>
      </c>
      <c r="E2145" s="30">
        <v>43836.895833333336</v>
      </c>
      <c r="F2145" s="28" t="s">
        <v>246</v>
      </c>
      <c r="G2145" s="31">
        <v>60</v>
      </c>
      <c r="H2145" s="20" t="str">
        <f t="shared" si="34"/>
        <v>Within SLA</v>
      </c>
      <c r="I2145" s="32"/>
      <c r="J2145" s="22"/>
      <c r="K2145" s="22"/>
      <c r="L2145" s="22"/>
      <c r="M2145" s="35"/>
      <c r="N2145" s="22"/>
    </row>
    <row r="2146" spans="1:14" ht="15">
      <c r="A2146" s="28" t="s">
        <v>379</v>
      </c>
      <c r="B2146" s="29">
        <v>43832</v>
      </c>
      <c r="C2146" s="28">
        <v>11</v>
      </c>
      <c r="D2146" s="28" t="s">
        <v>63</v>
      </c>
      <c r="E2146" s="30">
        <v>43837.954861111109</v>
      </c>
      <c r="F2146" s="28" t="s">
        <v>314</v>
      </c>
      <c r="G2146" s="31">
        <v>60</v>
      </c>
      <c r="H2146" s="20" t="str">
        <f t="shared" si="34"/>
        <v>Within SLA</v>
      </c>
      <c r="I2146" s="32"/>
      <c r="J2146" s="22"/>
      <c r="K2146" s="22"/>
      <c r="L2146" s="22"/>
      <c r="M2146" s="35"/>
      <c r="N2146" s="22"/>
    </row>
    <row r="2147" spans="1:14" ht="15">
      <c r="A2147" s="28" t="s">
        <v>379</v>
      </c>
      <c r="B2147" s="29">
        <v>43832</v>
      </c>
      <c r="C2147" s="28">
        <v>9</v>
      </c>
      <c r="D2147" s="28" t="s">
        <v>163</v>
      </c>
      <c r="E2147" s="30">
        <v>43858.399305555555</v>
      </c>
      <c r="F2147" s="28" t="s">
        <v>418</v>
      </c>
      <c r="G2147" s="31">
        <v>60</v>
      </c>
      <c r="H2147" s="20" t="str">
        <f t="shared" si="34"/>
        <v>Within SLA</v>
      </c>
      <c r="I2147" s="32"/>
      <c r="J2147" s="22"/>
      <c r="K2147" s="22"/>
      <c r="L2147" s="22"/>
      <c r="M2147" s="35"/>
      <c r="N2147" s="22"/>
    </row>
    <row r="2148" spans="1:14" ht="15">
      <c r="A2148" s="28" t="s">
        <v>371</v>
      </c>
      <c r="B2148" s="29">
        <v>43832</v>
      </c>
      <c r="C2148" s="28">
        <v>22</v>
      </c>
      <c r="D2148" s="28" t="s">
        <v>138</v>
      </c>
      <c r="E2148" s="30">
        <v>43833.725694444445</v>
      </c>
      <c r="F2148" s="28" t="s">
        <v>372</v>
      </c>
      <c r="G2148" s="31">
        <v>60</v>
      </c>
      <c r="H2148" s="20" t="str">
        <f t="shared" si="34"/>
        <v>Within SLA</v>
      </c>
      <c r="I2148" s="32"/>
      <c r="J2148" s="22"/>
      <c r="K2148" s="22"/>
      <c r="L2148" s="22"/>
      <c r="M2148" s="35"/>
      <c r="N2148" s="22"/>
    </row>
    <row r="2149" spans="1:14" ht="15">
      <c r="A2149" s="28" t="s">
        <v>379</v>
      </c>
      <c r="B2149" s="29">
        <v>43832</v>
      </c>
      <c r="C2149" s="28">
        <v>14</v>
      </c>
      <c r="D2149" s="28" t="s">
        <v>63</v>
      </c>
      <c r="E2149" s="30">
        <v>43845.513888888891</v>
      </c>
      <c r="F2149" s="28" t="s">
        <v>259</v>
      </c>
      <c r="G2149" s="31">
        <v>60</v>
      </c>
      <c r="H2149" s="20" t="str">
        <f t="shared" si="34"/>
        <v>Within SLA</v>
      </c>
      <c r="I2149" s="32"/>
      <c r="J2149" s="22"/>
      <c r="K2149" s="22"/>
      <c r="L2149" s="22"/>
      <c r="M2149" s="35"/>
      <c r="N2149" s="22"/>
    </row>
    <row r="2150" spans="1:14" ht="15">
      <c r="A2150" s="28" t="s">
        <v>388</v>
      </c>
      <c r="B2150" s="29">
        <v>43832</v>
      </c>
      <c r="C2150" s="28">
        <v>9</v>
      </c>
      <c r="D2150" s="28" t="s">
        <v>147</v>
      </c>
      <c r="E2150" s="30">
        <v>43890.71875</v>
      </c>
      <c r="F2150" s="28" t="s">
        <v>323</v>
      </c>
      <c r="G2150" s="31">
        <v>60</v>
      </c>
      <c r="H2150" s="20" t="str">
        <f t="shared" si="34"/>
        <v>Within SLA</v>
      </c>
      <c r="I2150" s="32"/>
      <c r="J2150" s="22"/>
      <c r="K2150" s="22"/>
      <c r="L2150" s="22"/>
      <c r="M2150" s="35"/>
      <c r="N2150" s="22"/>
    </row>
    <row r="2151" spans="1:14" ht="15">
      <c r="A2151" s="28" t="s">
        <v>385</v>
      </c>
      <c r="B2151" s="29">
        <v>43832</v>
      </c>
      <c r="C2151" s="28">
        <v>14</v>
      </c>
      <c r="D2151" s="28" t="s">
        <v>63</v>
      </c>
      <c r="E2151" s="30">
        <v>43854.993055555555</v>
      </c>
      <c r="F2151" s="28" t="s">
        <v>45</v>
      </c>
      <c r="G2151" s="31">
        <v>60</v>
      </c>
      <c r="H2151" s="20" t="str">
        <f t="shared" si="34"/>
        <v>Within SLA</v>
      </c>
      <c r="I2151" s="32"/>
      <c r="J2151" s="22"/>
      <c r="K2151" s="22"/>
      <c r="L2151" s="22"/>
      <c r="M2151" s="35"/>
      <c r="N2151" s="22"/>
    </row>
    <row r="2152" spans="1:14" ht="15">
      <c r="A2152" s="28" t="s">
        <v>379</v>
      </c>
      <c r="B2152" s="29">
        <v>43832</v>
      </c>
      <c r="C2152" s="28">
        <v>18</v>
      </c>
      <c r="D2152" s="28" t="s">
        <v>147</v>
      </c>
      <c r="E2152" s="30">
        <v>43838.309027777781</v>
      </c>
      <c r="F2152" s="28" t="s">
        <v>398</v>
      </c>
      <c r="G2152" s="31">
        <v>60</v>
      </c>
      <c r="H2152" s="20" t="str">
        <f t="shared" si="34"/>
        <v>Within SLA</v>
      </c>
      <c r="I2152" s="32"/>
      <c r="J2152" s="22"/>
      <c r="K2152" s="22"/>
      <c r="L2152" s="22"/>
      <c r="M2152" s="35"/>
      <c r="N2152" s="22"/>
    </row>
    <row r="2153" spans="1:14" ht="15">
      <c r="A2153" s="28" t="s">
        <v>378</v>
      </c>
      <c r="B2153" s="29">
        <v>43832</v>
      </c>
      <c r="C2153" s="28">
        <v>9</v>
      </c>
      <c r="D2153" s="28" t="s">
        <v>163</v>
      </c>
      <c r="E2153" s="30">
        <v>43845.892361111109</v>
      </c>
      <c r="F2153" s="28" t="s">
        <v>275</v>
      </c>
      <c r="G2153" s="31">
        <v>60</v>
      </c>
      <c r="H2153" s="20" t="str">
        <f t="shared" si="34"/>
        <v>Within SLA</v>
      </c>
      <c r="I2153" s="32"/>
      <c r="J2153" s="22"/>
      <c r="K2153" s="22"/>
      <c r="L2153" s="22"/>
      <c r="M2153" s="35"/>
      <c r="N2153" s="22"/>
    </row>
    <row r="2154" spans="1:14" ht="15">
      <c r="A2154" s="28" t="s">
        <v>379</v>
      </c>
      <c r="B2154" s="29">
        <v>43832</v>
      </c>
      <c r="C2154" s="28">
        <v>13</v>
      </c>
      <c r="D2154" s="28" t="s">
        <v>63</v>
      </c>
      <c r="E2154" s="30">
        <v>43844.434027777781</v>
      </c>
      <c r="F2154" s="28" t="s">
        <v>281</v>
      </c>
      <c r="G2154" s="31">
        <v>60</v>
      </c>
      <c r="H2154" s="20" t="str">
        <f t="shared" si="34"/>
        <v>Within SLA</v>
      </c>
      <c r="I2154" s="32"/>
      <c r="J2154" s="22"/>
      <c r="K2154" s="22"/>
      <c r="L2154" s="22"/>
      <c r="M2154" s="35"/>
      <c r="N2154" s="22"/>
    </row>
    <row r="2155" spans="1:14" ht="15">
      <c r="A2155" s="28" t="s">
        <v>378</v>
      </c>
      <c r="B2155" s="29">
        <v>43832</v>
      </c>
      <c r="C2155" s="28">
        <v>12</v>
      </c>
      <c r="D2155" s="28" t="s">
        <v>172</v>
      </c>
      <c r="E2155" s="30">
        <v>43874.701388888891</v>
      </c>
      <c r="F2155" s="28" t="s">
        <v>275</v>
      </c>
      <c r="G2155" s="31">
        <v>60</v>
      </c>
      <c r="H2155" s="20" t="str">
        <f t="shared" si="34"/>
        <v>Within SLA</v>
      </c>
      <c r="I2155" s="32"/>
      <c r="J2155" s="22"/>
      <c r="K2155" s="22"/>
      <c r="L2155" s="22"/>
      <c r="M2155" s="35"/>
      <c r="N2155" s="22"/>
    </row>
    <row r="2156" spans="1:14" ht="15">
      <c r="A2156" s="28" t="s">
        <v>379</v>
      </c>
      <c r="B2156" s="29">
        <v>43832</v>
      </c>
      <c r="C2156" s="28">
        <v>20</v>
      </c>
      <c r="D2156" s="28" t="s">
        <v>172</v>
      </c>
      <c r="E2156" s="30">
        <v>43855.4375</v>
      </c>
      <c r="F2156" s="28" t="s">
        <v>509</v>
      </c>
      <c r="G2156" s="31">
        <v>60</v>
      </c>
      <c r="H2156" s="20" t="str">
        <f t="shared" si="34"/>
        <v>Within SLA</v>
      </c>
      <c r="I2156" s="32"/>
      <c r="J2156" s="22"/>
      <c r="K2156" s="22"/>
      <c r="L2156" s="22"/>
      <c r="M2156" s="35"/>
      <c r="N2156" s="22"/>
    </row>
    <row r="2157" spans="1:14" ht="15">
      <c r="A2157" s="28" t="s">
        <v>379</v>
      </c>
      <c r="B2157" s="29">
        <v>43832</v>
      </c>
      <c r="C2157" s="28">
        <v>34</v>
      </c>
      <c r="D2157" s="28" t="s">
        <v>76</v>
      </c>
      <c r="E2157" s="30">
        <v>43853.725694444445</v>
      </c>
      <c r="F2157" s="28" t="s">
        <v>390</v>
      </c>
      <c r="G2157" s="31">
        <v>60</v>
      </c>
      <c r="H2157" s="20" t="str">
        <f t="shared" si="34"/>
        <v>Within SLA</v>
      </c>
      <c r="I2157" s="32"/>
      <c r="J2157" s="22"/>
      <c r="K2157" s="22"/>
      <c r="L2157" s="22"/>
      <c r="M2157" s="35"/>
      <c r="N2157" s="22"/>
    </row>
    <row r="2158" spans="1:14" ht="15">
      <c r="A2158" s="28" t="s">
        <v>379</v>
      </c>
      <c r="B2158" s="29">
        <v>43832</v>
      </c>
      <c r="C2158" s="28">
        <v>19</v>
      </c>
      <c r="D2158" s="28" t="s">
        <v>191</v>
      </c>
      <c r="E2158" s="30">
        <v>43868.895833333336</v>
      </c>
      <c r="F2158" s="28" t="s">
        <v>382</v>
      </c>
      <c r="G2158" s="31">
        <v>60</v>
      </c>
      <c r="H2158" s="20" t="str">
        <f t="shared" si="34"/>
        <v>Within SLA</v>
      </c>
      <c r="I2158" s="32"/>
      <c r="J2158" s="22"/>
      <c r="K2158" s="22"/>
      <c r="L2158" s="22"/>
      <c r="M2158" s="35"/>
      <c r="N2158" s="22"/>
    </row>
    <row r="2159" spans="1:14" ht="15">
      <c r="A2159" s="28" t="s">
        <v>379</v>
      </c>
      <c r="B2159" s="29">
        <v>43832</v>
      </c>
      <c r="C2159" s="28">
        <v>9</v>
      </c>
      <c r="D2159" s="28" t="s">
        <v>136</v>
      </c>
      <c r="E2159" s="30">
        <v>43846.770833333336</v>
      </c>
      <c r="F2159" s="28" t="s">
        <v>259</v>
      </c>
      <c r="G2159" s="31">
        <v>60</v>
      </c>
      <c r="H2159" s="20" t="str">
        <f t="shared" si="34"/>
        <v>Within SLA</v>
      </c>
      <c r="I2159" s="32"/>
      <c r="J2159" s="22"/>
      <c r="K2159" s="22"/>
      <c r="L2159" s="22"/>
      <c r="M2159" s="35"/>
      <c r="N2159" s="22"/>
    </row>
    <row r="2160" spans="1:14" ht="15">
      <c r="A2160" s="28" t="s">
        <v>379</v>
      </c>
      <c r="B2160" s="29">
        <v>43832</v>
      </c>
      <c r="C2160" s="28">
        <v>13</v>
      </c>
      <c r="D2160" s="28" t="s">
        <v>63</v>
      </c>
      <c r="E2160" s="30">
        <v>43837.288194444445</v>
      </c>
      <c r="F2160" s="28" t="s">
        <v>259</v>
      </c>
      <c r="G2160" s="31">
        <v>60</v>
      </c>
      <c r="H2160" s="20" t="str">
        <f t="shared" si="34"/>
        <v>Within SLA</v>
      </c>
      <c r="I2160" s="32"/>
      <c r="J2160" s="22"/>
      <c r="K2160" s="22"/>
      <c r="L2160" s="22"/>
      <c r="M2160" s="35"/>
      <c r="N2160" s="22"/>
    </row>
    <row r="2161" spans="1:14" ht="15">
      <c r="A2161" s="28" t="s">
        <v>417</v>
      </c>
      <c r="B2161" s="29">
        <v>43832</v>
      </c>
      <c r="C2161" s="28">
        <v>12</v>
      </c>
      <c r="D2161" s="28" t="s">
        <v>163</v>
      </c>
      <c r="E2161" s="30">
        <v>43887.3125</v>
      </c>
      <c r="F2161" s="28" t="s">
        <v>124</v>
      </c>
      <c r="G2161" s="31">
        <v>60</v>
      </c>
      <c r="H2161" s="20" t="str">
        <f t="shared" si="34"/>
        <v>Within SLA</v>
      </c>
      <c r="I2161" s="32"/>
      <c r="J2161" s="22"/>
      <c r="K2161" s="22"/>
      <c r="L2161" s="22"/>
      <c r="M2161" s="35"/>
      <c r="N2161" s="22"/>
    </row>
    <row r="2162" spans="1:14" ht="15">
      <c r="A2162" s="28" t="s">
        <v>374</v>
      </c>
      <c r="B2162" s="29">
        <v>43832</v>
      </c>
      <c r="C2162" s="28">
        <v>8</v>
      </c>
      <c r="D2162" s="28" t="s">
        <v>165</v>
      </c>
      <c r="E2162" s="30">
        <v>43867.302083333336</v>
      </c>
      <c r="F2162" s="28" t="s">
        <v>118</v>
      </c>
      <c r="G2162" s="31">
        <v>60</v>
      </c>
      <c r="H2162" s="20" t="str">
        <f t="shared" si="34"/>
        <v>Within SLA</v>
      </c>
      <c r="I2162" s="32"/>
      <c r="J2162" s="22"/>
      <c r="K2162" s="22"/>
      <c r="L2162" s="22"/>
      <c r="M2162" s="35"/>
      <c r="N2162" s="22"/>
    </row>
    <row r="2163" spans="1:14" ht="15">
      <c r="A2163" s="28" t="s">
        <v>379</v>
      </c>
      <c r="B2163" s="29">
        <v>43832</v>
      </c>
      <c r="C2163" s="28">
        <v>15</v>
      </c>
      <c r="D2163" s="28" t="s">
        <v>147</v>
      </c>
      <c r="E2163" s="30">
        <v>43856.309027777781</v>
      </c>
      <c r="F2163" s="28" t="s">
        <v>281</v>
      </c>
      <c r="G2163" s="31">
        <v>60</v>
      </c>
      <c r="H2163" s="20" t="str">
        <f t="shared" si="34"/>
        <v>Within SLA</v>
      </c>
      <c r="I2163" s="32"/>
      <c r="J2163" s="22"/>
      <c r="K2163" s="22"/>
      <c r="L2163" s="22"/>
      <c r="M2163" s="35"/>
      <c r="N2163" s="22"/>
    </row>
    <row r="2164" spans="1:14" ht="15">
      <c r="A2164" s="28" t="s">
        <v>376</v>
      </c>
      <c r="B2164" s="29">
        <v>43832</v>
      </c>
      <c r="C2164" s="28">
        <v>15</v>
      </c>
      <c r="D2164" s="28" t="s">
        <v>41</v>
      </c>
      <c r="E2164" s="30">
        <v>43834.375</v>
      </c>
      <c r="F2164" s="28" t="s">
        <v>86</v>
      </c>
      <c r="G2164" s="31">
        <v>60</v>
      </c>
      <c r="H2164" s="20" t="str">
        <f t="shared" si="34"/>
        <v>Within SLA</v>
      </c>
      <c r="I2164" s="32"/>
      <c r="J2164" s="22"/>
      <c r="K2164" s="22"/>
      <c r="L2164" s="22"/>
      <c r="M2164" s="35"/>
      <c r="N2164" s="22"/>
    </row>
    <row r="2165" spans="1:14" ht="15">
      <c r="A2165" s="28" t="s">
        <v>379</v>
      </c>
      <c r="B2165" s="29">
        <v>43832</v>
      </c>
      <c r="C2165" s="28">
        <v>12</v>
      </c>
      <c r="D2165" s="28" t="s">
        <v>136</v>
      </c>
      <c r="E2165" s="30">
        <v>43857.350694444445</v>
      </c>
      <c r="F2165" s="28" t="s">
        <v>314</v>
      </c>
      <c r="G2165" s="31">
        <v>60</v>
      </c>
      <c r="H2165" s="20" t="str">
        <f t="shared" si="34"/>
        <v>Within SLA</v>
      </c>
      <c r="I2165" s="32"/>
      <c r="J2165" s="22"/>
      <c r="K2165" s="22"/>
      <c r="L2165" s="22"/>
      <c r="M2165" s="35"/>
      <c r="N2165" s="22"/>
    </row>
    <row r="2166" spans="1:14" ht="15">
      <c r="A2166" s="28" t="s">
        <v>407</v>
      </c>
      <c r="B2166" s="29">
        <v>43832</v>
      </c>
      <c r="C2166" s="28">
        <v>27</v>
      </c>
      <c r="D2166" s="28" t="e">
        <v>#N/A</v>
      </c>
      <c r="E2166" s="30">
        <v>43839.083333333336</v>
      </c>
      <c r="F2166" s="28" t="s">
        <v>510</v>
      </c>
      <c r="G2166" s="31">
        <v>60</v>
      </c>
      <c r="H2166" s="20" t="str">
        <f t="shared" si="34"/>
        <v>Within SLA</v>
      </c>
      <c r="I2166" s="32"/>
      <c r="J2166" s="22"/>
      <c r="K2166" s="22"/>
      <c r="L2166" s="22"/>
      <c r="M2166" s="35"/>
      <c r="N2166" s="22"/>
    </row>
    <row r="2167" spans="1:14" ht="15">
      <c r="A2167" s="28" t="s">
        <v>378</v>
      </c>
      <c r="B2167" s="29">
        <v>43832</v>
      </c>
      <c r="C2167" s="28">
        <v>6</v>
      </c>
      <c r="D2167" s="28" t="s">
        <v>172</v>
      </c>
      <c r="E2167" s="30">
        <v>43833.875</v>
      </c>
      <c r="F2167" s="28" t="s">
        <v>275</v>
      </c>
      <c r="G2167" s="31">
        <v>60</v>
      </c>
      <c r="H2167" s="20" t="str">
        <f t="shared" si="34"/>
        <v>Within SLA</v>
      </c>
      <c r="I2167" s="32"/>
      <c r="J2167" s="22"/>
      <c r="K2167" s="22"/>
      <c r="L2167" s="22"/>
      <c r="M2167" s="35"/>
      <c r="N2167" s="22"/>
    </row>
    <row r="2168" spans="1:14" ht="15">
      <c r="A2168" s="28" t="s">
        <v>378</v>
      </c>
      <c r="B2168" s="29">
        <v>43832</v>
      </c>
      <c r="C2168" s="28">
        <v>5</v>
      </c>
      <c r="D2168" s="28" t="s">
        <v>172</v>
      </c>
      <c r="E2168" s="30">
        <v>43875.805555555555</v>
      </c>
      <c r="F2168" s="28" t="s">
        <v>275</v>
      </c>
      <c r="G2168" s="31">
        <v>60</v>
      </c>
      <c r="H2168" s="20" t="str">
        <f t="shared" si="34"/>
        <v>Within SLA</v>
      </c>
      <c r="I2168" s="32"/>
      <c r="J2168" s="22"/>
      <c r="K2168" s="22"/>
      <c r="L2168" s="22"/>
      <c r="M2168" s="35"/>
      <c r="N2168" s="22"/>
    </row>
    <row r="2169" spans="1:14" ht="15">
      <c r="A2169" s="28" t="s">
        <v>379</v>
      </c>
      <c r="B2169" s="29">
        <v>43832</v>
      </c>
      <c r="C2169" s="28">
        <v>15</v>
      </c>
      <c r="D2169" s="28" t="s">
        <v>63</v>
      </c>
      <c r="E2169" s="30">
        <v>43885.559027777781</v>
      </c>
      <c r="F2169" s="28" t="s">
        <v>314</v>
      </c>
      <c r="G2169" s="31">
        <v>60</v>
      </c>
      <c r="H2169" s="20" t="str">
        <f t="shared" si="34"/>
        <v>Within SLA</v>
      </c>
      <c r="I2169" s="32"/>
      <c r="J2169" s="22"/>
      <c r="K2169" s="22"/>
      <c r="L2169" s="22"/>
      <c r="M2169" s="35"/>
      <c r="N2169" s="22"/>
    </row>
    <row r="2170" spans="1:14" ht="15">
      <c r="A2170" s="28" t="s">
        <v>378</v>
      </c>
      <c r="B2170" s="29">
        <v>43832</v>
      </c>
      <c r="C2170" s="28">
        <v>10</v>
      </c>
      <c r="D2170" s="28" t="s">
        <v>163</v>
      </c>
      <c r="E2170" s="30">
        <v>43834.552083333336</v>
      </c>
      <c r="F2170" s="28" t="s">
        <v>275</v>
      </c>
      <c r="G2170" s="31">
        <v>60</v>
      </c>
      <c r="H2170" s="20" t="str">
        <f t="shared" si="34"/>
        <v>Within SLA</v>
      </c>
      <c r="I2170" s="32"/>
      <c r="J2170" s="22"/>
      <c r="K2170" s="22"/>
      <c r="L2170" s="22"/>
      <c r="M2170" s="35"/>
      <c r="N2170" s="22"/>
    </row>
    <row r="2171" spans="1:14" ht="15">
      <c r="A2171" s="28" t="s">
        <v>378</v>
      </c>
      <c r="B2171" s="29">
        <v>43832</v>
      </c>
      <c r="C2171" s="28">
        <v>23</v>
      </c>
      <c r="D2171" s="28" t="e">
        <v>#N/A</v>
      </c>
      <c r="E2171" s="30">
        <v>43940.631944444445</v>
      </c>
      <c r="F2171" s="28" t="s">
        <v>275</v>
      </c>
      <c r="G2171" s="31">
        <v>60</v>
      </c>
      <c r="H2171" s="20" t="str">
        <f t="shared" si="34"/>
        <v>Within SLA</v>
      </c>
      <c r="I2171" s="32"/>
      <c r="J2171" s="22"/>
      <c r="K2171" s="22"/>
      <c r="L2171" s="22"/>
      <c r="M2171" s="35"/>
      <c r="N2171" s="22"/>
    </row>
    <row r="2172" spans="1:14" ht="15">
      <c r="A2172" s="28" t="s">
        <v>376</v>
      </c>
      <c r="B2172" s="29">
        <v>43832</v>
      </c>
      <c r="C2172" s="28">
        <v>5</v>
      </c>
      <c r="D2172" s="28" t="s">
        <v>163</v>
      </c>
      <c r="E2172" s="30">
        <v>43835.354166666664</v>
      </c>
      <c r="F2172" s="28" t="s">
        <v>155</v>
      </c>
      <c r="G2172" s="31">
        <v>25</v>
      </c>
      <c r="H2172" s="20" t="str">
        <f t="shared" si="34"/>
        <v>Within SLA</v>
      </c>
      <c r="I2172" s="32"/>
      <c r="J2172" s="22"/>
      <c r="K2172" s="22"/>
      <c r="L2172" s="22"/>
      <c r="M2172" s="35"/>
      <c r="N2172" s="22"/>
    </row>
    <row r="2173" spans="1:14" ht="15">
      <c r="A2173" s="28" t="s">
        <v>379</v>
      </c>
      <c r="B2173" s="29">
        <v>43832</v>
      </c>
      <c r="C2173" s="28">
        <v>10</v>
      </c>
      <c r="D2173" s="28" t="s">
        <v>132</v>
      </c>
      <c r="E2173" s="30">
        <v>43837.930555555555</v>
      </c>
      <c r="F2173" s="28" t="s">
        <v>381</v>
      </c>
      <c r="G2173" s="31">
        <v>60</v>
      </c>
      <c r="H2173" s="20" t="str">
        <f t="shared" si="34"/>
        <v>Within SLA</v>
      </c>
      <c r="I2173" s="32"/>
      <c r="J2173" s="22"/>
      <c r="K2173" s="22"/>
      <c r="L2173" s="22"/>
      <c r="M2173" s="35"/>
      <c r="N2173" s="22"/>
    </row>
    <row r="2174" spans="1:14" ht="15">
      <c r="A2174" s="28" t="s">
        <v>378</v>
      </c>
      <c r="B2174" s="29">
        <v>43832</v>
      </c>
      <c r="C2174" s="28">
        <v>7</v>
      </c>
      <c r="D2174" s="28" t="s">
        <v>136</v>
      </c>
      <c r="E2174" s="30">
        <v>43833.572916666664</v>
      </c>
      <c r="F2174" s="28" t="s">
        <v>275</v>
      </c>
      <c r="G2174" s="31">
        <v>60</v>
      </c>
      <c r="H2174" s="20" t="str">
        <f t="shared" si="34"/>
        <v>Within SLA</v>
      </c>
      <c r="I2174" s="32"/>
      <c r="J2174" s="22"/>
      <c r="K2174" s="22"/>
      <c r="L2174" s="22"/>
      <c r="M2174" s="35"/>
      <c r="N2174" s="22"/>
    </row>
    <row r="2175" spans="1:14" ht="15">
      <c r="A2175" s="28" t="s">
        <v>379</v>
      </c>
      <c r="B2175" s="29">
        <v>43832</v>
      </c>
      <c r="C2175" s="28">
        <v>15</v>
      </c>
      <c r="D2175" s="28" t="s">
        <v>63</v>
      </c>
      <c r="E2175" s="30">
        <v>43842.513888888891</v>
      </c>
      <c r="F2175" s="28" t="s">
        <v>511</v>
      </c>
      <c r="G2175" s="31">
        <v>60</v>
      </c>
      <c r="H2175" s="20" t="str">
        <f t="shared" si="34"/>
        <v>Within SLA</v>
      </c>
      <c r="I2175" s="32"/>
      <c r="J2175" s="22"/>
      <c r="K2175" s="22"/>
      <c r="L2175" s="22"/>
      <c r="M2175" s="35"/>
      <c r="N2175" s="22"/>
    </row>
    <row r="2176" spans="1:14" ht="15">
      <c r="A2176" s="28" t="s">
        <v>378</v>
      </c>
      <c r="B2176" s="29">
        <v>43832</v>
      </c>
      <c r="C2176" s="28">
        <v>6</v>
      </c>
      <c r="D2176" s="28" t="e">
        <v>#N/A</v>
      </c>
      <c r="E2176" s="30">
        <v>43834.444444444445</v>
      </c>
      <c r="F2176" s="28" t="s">
        <v>275</v>
      </c>
      <c r="G2176" s="31">
        <v>60</v>
      </c>
      <c r="H2176" s="20" t="str">
        <f t="shared" si="34"/>
        <v>Within SLA</v>
      </c>
      <c r="I2176" s="32"/>
      <c r="J2176" s="22"/>
      <c r="K2176" s="22"/>
      <c r="L2176" s="22"/>
      <c r="M2176" s="35"/>
      <c r="N2176" s="22"/>
    </row>
    <row r="2177" spans="1:14" ht="15">
      <c r="A2177" s="28" t="s">
        <v>376</v>
      </c>
      <c r="B2177" s="29">
        <v>43832</v>
      </c>
      <c r="C2177" s="28">
        <v>10</v>
      </c>
      <c r="D2177" s="28" t="s">
        <v>68</v>
      </c>
      <c r="E2177" s="30">
        <v>43835.388888888891</v>
      </c>
      <c r="F2177" s="28" t="s">
        <v>302</v>
      </c>
      <c r="G2177" s="31">
        <v>25</v>
      </c>
      <c r="H2177" s="20" t="str">
        <f t="shared" si="34"/>
        <v>Within SLA</v>
      </c>
      <c r="I2177" s="32"/>
      <c r="J2177" s="22"/>
      <c r="K2177" s="22"/>
      <c r="L2177" s="22"/>
      <c r="M2177" s="35"/>
      <c r="N2177" s="22"/>
    </row>
    <row r="2178" spans="1:14" ht="15">
      <c r="A2178" s="28" t="s">
        <v>376</v>
      </c>
      <c r="B2178" s="29">
        <v>43832</v>
      </c>
      <c r="C2178" s="28">
        <v>6</v>
      </c>
      <c r="D2178" s="28" t="s">
        <v>165</v>
      </c>
      <c r="E2178" s="30">
        <v>43837.256944444445</v>
      </c>
      <c r="F2178" s="28" t="s">
        <v>512</v>
      </c>
      <c r="G2178" s="31">
        <v>25</v>
      </c>
      <c r="H2178" s="20" t="str">
        <f t="shared" si="34"/>
        <v>Within SLA</v>
      </c>
      <c r="I2178" s="32"/>
      <c r="J2178" s="22"/>
      <c r="K2178" s="22"/>
      <c r="L2178" s="22"/>
      <c r="M2178" s="35"/>
      <c r="N2178" s="22"/>
    </row>
    <row r="2179" spans="1:14" ht="15">
      <c r="A2179" s="28" t="s">
        <v>379</v>
      </c>
      <c r="B2179" s="29">
        <v>43832</v>
      </c>
      <c r="C2179" s="28">
        <v>10</v>
      </c>
      <c r="D2179" s="28" t="s">
        <v>163</v>
      </c>
      <c r="E2179" s="30">
        <v>43834.534722222219</v>
      </c>
      <c r="F2179" s="28" t="s">
        <v>314</v>
      </c>
      <c r="G2179" s="31">
        <v>60</v>
      </c>
      <c r="H2179" s="20" t="str">
        <f t="shared" si="34"/>
        <v>Within SLA</v>
      </c>
      <c r="I2179" s="32"/>
      <c r="J2179" s="22"/>
      <c r="K2179" s="22"/>
      <c r="L2179" s="22"/>
      <c r="M2179" s="35"/>
      <c r="N2179" s="22"/>
    </row>
    <row r="2180" spans="1:14" ht="15">
      <c r="A2180" s="28" t="s">
        <v>379</v>
      </c>
      <c r="B2180" s="29">
        <v>43832</v>
      </c>
      <c r="C2180" s="28">
        <v>11</v>
      </c>
      <c r="D2180" s="28" t="s">
        <v>191</v>
      </c>
      <c r="E2180" s="30">
        <v>43848.673611111109</v>
      </c>
      <c r="F2180" s="28" t="s">
        <v>281</v>
      </c>
      <c r="G2180" s="31">
        <v>60</v>
      </c>
      <c r="H2180" s="20" t="str">
        <f t="shared" si="34"/>
        <v>Within SLA</v>
      </c>
      <c r="I2180" s="32"/>
      <c r="J2180" s="22"/>
      <c r="K2180" s="22"/>
      <c r="L2180" s="22"/>
      <c r="M2180" s="35"/>
      <c r="N2180" s="22"/>
    </row>
    <row r="2181" spans="1:14" ht="15">
      <c r="A2181" s="28" t="s">
        <v>417</v>
      </c>
      <c r="B2181" s="29">
        <v>43832</v>
      </c>
      <c r="C2181" s="28">
        <v>8</v>
      </c>
      <c r="D2181" s="28" t="s">
        <v>68</v>
      </c>
      <c r="E2181" s="30">
        <v>43834.5</v>
      </c>
      <c r="F2181" s="28" t="s">
        <v>124</v>
      </c>
      <c r="G2181" s="31">
        <v>60</v>
      </c>
      <c r="H2181" s="20" t="str">
        <f t="shared" si="34"/>
        <v>Within SLA</v>
      </c>
      <c r="I2181" s="32"/>
      <c r="J2181" s="22"/>
      <c r="K2181" s="22"/>
      <c r="L2181" s="22"/>
      <c r="M2181" s="35"/>
      <c r="N2181" s="22"/>
    </row>
    <row r="2182" spans="1:14" ht="15">
      <c r="A2182" s="28" t="s">
        <v>379</v>
      </c>
      <c r="B2182" s="29">
        <v>43832</v>
      </c>
      <c r="C2182" s="28">
        <v>16</v>
      </c>
      <c r="D2182" s="28" t="s">
        <v>163</v>
      </c>
      <c r="E2182" s="30">
        <v>43839.277777777781</v>
      </c>
      <c r="F2182" s="28" t="s">
        <v>314</v>
      </c>
      <c r="G2182" s="31">
        <v>60</v>
      </c>
      <c r="H2182" s="20" t="str">
        <f t="shared" si="34"/>
        <v>Within SLA</v>
      </c>
      <c r="I2182" s="32"/>
      <c r="J2182" s="22"/>
      <c r="K2182" s="22"/>
      <c r="L2182" s="22"/>
      <c r="M2182" s="35"/>
      <c r="N2182" s="22"/>
    </row>
    <row r="2183" spans="1:14" ht="15">
      <c r="A2183" s="28" t="s">
        <v>378</v>
      </c>
      <c r="B2183" s="29">
        <v>43832</v>
      </c>
      <c r="C2183" s="28">
        <v>7</v>
      </c>
      <c r="D2183" s="28" t="s">
        <v>138</v>
      </c>
      <c r="E2183" s="30">
        <v>43833.652777777781</v>
      </c>
      <c r="F2183" s="28" t="s">
        <v>275</v>
      </c>
      <c r="G2183" s="31">
        <v>60</v>
      </c>
      <c r="H2183" s="20" t="str">
        <f t="shared" ref="H2183:H2246" si="35">IF(C2183&lt;=G2183,"Within SLA","Missed SLA")</f>
        <v>Within SLA</v>
      </c>
      <c r="I2183" s="32"/>
      <c r="J2183" s="22"/>
      <c r="K2183" s="22"/>
      <c r="L2183" s="22"/>
      <c r="M2183" s="35"/>
      <c r="N2183" s="22"/>
    </row>
    <row r="2184" spans="1:14" ht="15">
      <c r="A2184" s="28" t="s">
        <v>379</v>
      </c>
      <c r="B2184" s="29">
        <v>43832</v>
      </c>
      <c r="C2184" s="28">
        <v>10</v>
      </c>
      <c r="D2184" s="28" t="s">
        <v>191</v>
      </c>
      <c r="E2184" s="30">
        <v>43838.829861111109</v>
      </c>
      <c r="F2184" s="28" t="s">
        <v>281</v>
      </c>
      <c r="G2184" s="31">
        <v>60</v>
      </c>
      <c r="H2184" s="20" t="str">
        <f t="shared" si="35"/>
        <v>Within SLA</v>
      </c>
      <c r="I2184" s="32"/>
      <c r="J2184" s="22"/>
      <c r="K2184" s="22"/>
      <c r="L2184" s="22"/>
      <c r="M2184" s="35"/>
      <c r="N2184" s="22"/>
    </row>
    <row r="2185" spans="1:14" ht="15">
      <c r="A2185" s="28" t="s">
        <v>379</v>
      </c>
      <c r="B2185" s="29">
        <v>43832</v>
      </c>
      <c r="C2185" s="28">
        <v>10</v>
      </c>
      <c r="D2185" s="28" t="s">
        <v>138</v>
      </c>
      <c r="E2185" s="30">
        <v>43931.909722222219</v>
      </c>
      <c r="F2185" s="28" t="s">
        <v>395</v>
      </c>
      <c r="G2185" s="31">
        <v>60</v>
      </c>
      <c r="H2185" s="20" t="str">
        <f t="shared" si="35"/>
        <v>Within SLA</v>
      </c>
      <c r="I2185" s="32"/>
      <c r="J2185" s="22"/>
      <c r="K2185" s="22"/>
      <c r="L2185" s="22"/>
      <c r="M2185" s="35"/>
      <c r="N2185" s="22"/>
    </row>
    <row r="2186" spans="1:14" ht="15">
      <c r="A2186" s="28" t="s">
        <v>379</v>
      </c>
      <c r="B2186" s="29">
        <v>43832</v>
      </c>
      <c r="C2186" s="28">
        <v>12</v>
      </c>
      <c r="D2186" s="28" t="s">
        <v>68</v>
      </c>
      <c r="E2186" s="30">
        <v>43836.635416666664</v>
      </c>
      <c r="F2186" s="28" t="s">
        <v>314</v>
      </c>
      <c r="G2186" s="31">
        <v>60</v>
      </c>
      <c r="H2186" s="20" t="str">
        <f t="shared" si="35"/>
        <v>Within SLA</v>
      </c>
      <c r="I2186" s="32"/>
      <c r="J2186" s="22"/>
      <c r="K2186" s="22"/>
      <c r="L2186" s="22"/>
      <c r="M2186" s="35"/>
      <c r="N2186" s="22"/>
    </row>
    <row r="2187" spans="1:14" ht="15">
      <c r="A2187" s="28" t="s">
        <v>376</v>
      </c>
      <c r="B2187" s="29">
        <v>43832</v>
      </c>
      <c r="C2187" s="28">
        <v>7</v>
      </c>
      <c r="D2187" s="28" t="s">
        <v>63</v>
      </c>
      <c r="E2187" s="30">
        <v>43836.256944444445</v>
      </c>
      <c r="F2187" s="28" t="s">
        <v>513</v>
      </c>
      <c r="G2187" s="31">
        <v>25</v>
      </c>
      <c r="H2187" s="20" t="str">
        <f t="shared" si="35"/>
        <v>Within SLA</v>
      </c>
      <c r="I2187" s="32"/>
      <c r="J2187" s="22"/>
      <c r="K2187" s="22"/>
      <c r="L2187" s="22"/>
      <c r="M2187" s="35"/>
      <c r="N2187" s="22"/>
    </row>
    <row r="2188" spans="1:14" ht="15">
      <c r="A2188" s="28" t="s">
        <v>388</v>
      </c>
      <c r="B2188" s="29">
        <v>43832</v>
      </c>
      <c r="C2188" s="28">
        <v>31</v>
      </c>
      <c r="D2188" s="28" t="s">
        <v>76</v>
      </c>
      <c r="E2188" s="30">
        <v>43848.479166666664</v>
      </c>
      <c r="F2188" s="28" t="s">
        <v>323</v>
      </c>
      <c r="G2188" s="31">
        <v>60</v>
      </c>
      <c r="H2188" s="20" t="str">
        <f t="shared" si="35"/>
        <v>Within SLA</v>
      </c>
      <c r="I2188" s="32"/>
      <c r="J2188" s="22"/>
      <c r="K2188" s="22"/>
      <c r="L2188" s="22"/>
      <c r="M2188" s="35"/>
      <c r="N2188" s="22"/>
    </row>
    <row r="2189" spans="1:14" ht="15">
      <c r="A2189" s="28" t="s">
        <v>376</v>
      </c>
      <c r="B2189" s="29">
        <v>43832</v>
      </c>
      <c r="C2189" s="28">
        <v>3</v>
      </c>
      <c r="D2189" s="28" t="s">
        <v>76</v>
      </c>
      <c r="E2189" s="30">
        <v>43833.322916666664</v>
      </c>
      <c r="F2189" s="28" t="s">
        <v>299</v>
      </c>
      <c r="G2189" s="31">
        <v>25</v>
      </c>
      <c r="H2189" s="20" t="str">
        <f t="shared" si="35"/>
        <v>Within SLA</v>
      </c>
      <c r="I2189" s="32"/>
      <c r="J2189" s="22"/>
      <c r="K2189" s="22"/>
      <c r="L2189" s="22"/>
      <c r="M2189" s="35"/>
      <c r="N2189" s="22"/>
    </row>
    <row r="2190" spans="1:14" ht="15">
      <c r="A2190" s="28" t="s">
        <v>378</v>
      </c>
      <c r="B2190" s="29">
        <v>43832</v>
      </c>
      <c r="C2190" s="28">
        <v>4</v>
      </c>
      <c r="D2190" s="28" t="s">
        <v>63</v>
      </c>
      <c r="E2190" s="30">
        <v>43835.399305555555</v>
      </c>
      <c r="F2190" s="28" t="s">
        <v>275</v>
      </c>
      <c r="G2190" s="31">
        <v>60</v>
      </c>
      <c r="H2190" s="20" t="str">
        <f t="shared" si="35"/>
        <v>Within SLA</v>
      </c>
      <c r="I2190" s="32"/>
      <c r="J2190" s="22"/>
      <c r="K2190" s="22"/>
      <c r="L2190" s="22"/>
      <c r="M2190" s="35"/>
      <c r="N2190" s="22"/>
    </row>
    <row r="2191" spans="1:14" ht="15">
      <c r="A2191" s="28" t="s">
        <v>379</v>
      </c>
      <c r="B2191" s="29">
        <v>43832</v>
      </c>
      <c r="C2191" s="28">
        <v>11</v>
      </c>
      <c r="D2191" s="28" t="s">
        <v>163</v>
      </c>
      <c r="E2191" s="30">
        <v>43840.829861111109</v>
      </c>
      <c r="F2191" s="28" t="s">
        <v>398</v>
      </c>
      <c r="G2191" s="31">
        <v>60</v>
      </c>
      <c r="H2191" s="20" t="str">
        <f t="shared" si="35"/>
        <v>Within SLA</v>
      </c>
      <c r="I2191" s="32"/>
      <c r="J2191" s="22"/>
      <c r="K2191" s="22"/>
      <c r="L2191" s="22"/>
      <c r="M2191" s="35"/>
      <c r="N2191" s="22"/>
    </row>
    <row r="2192" spans="1:14" ht="15">
      <c r="A2192" s="28" t="s">
        <v>378</v>
      </c>
      <c r="B2192" s="29">
        <v>43832</v>
      </c>
      <c r="C2192" s="28">
        <v>6</v>
      </c>
      <c r="D2192" s="28" t="s">
        <v>68</v>
      </c>
      <c r="E2192" s="30">
        <v>43898.010416666664</v>
      </c>
      <c r="F2192" s="28" t="s">
        <v>171</v>
      </c>
      <c r="G2192" s="31">
        <v>60</v>
      </c>
      <c r="H2192" s="20" t="str">
        <f t="shared" si="35"/>
        <v>Within SLA</v>
      </c>
      <c r="I2192" s="32"/>
      <c r="J2192" s="22"/>
      <c r="K2192" s="22"/>
      <c r="L2192" s="22"/>
      <c r="M2192" s="35"/>
      <c r="N2192" s="22"/>
    </row>
    <row r="2193" spans="1:14" ht="15">
      <c r="A2193" s="28" t="s">
        <v>379</v>
      </c>
      <c r="B2193" s="29">
        <v>43832</v>
      </c>
      <c r="C2193" s="28">
        <v>14</v>
      </c>
      <c r="D2193" s="28" t="s">
        <v>63</v>
      </c>
      <c r="E2193" s="30">
        <v>43871.895833333336</v>
      </c>
      <c r="F2193" s="28" t="s">
        <v>259</v>
      </c>
      <c r="G2193" s="31">
        <v>60</v>
      </c>
      <c r="H2193" s="20" t="str">
        <f t="shared" si="35"/>
        <v>Within SLA</v>
      </c>
      <c r="I2193" s="32"/>
      <c r="J2193" s="22"/>
      <c r="K2193" s="22"/>
      <c r="L2193" s="22"/>
      <c r="M2193" s="35"/>
      <c r="N2193" s="22"/>
    </row>
    <row r="2194" spans="1:14" ht="15">
      <c r="A2194" s="28" t="s">
        <v>388</v>
      </c>
      <c r="B2194" s="29">
        <v>43832</v>
      </c>
      <c r="C2194" s="28">
        <v>24</v>
      </c>
      <c r="D2194" s="28" t="s">
        <v>191</v>
      </c>
      <c r="E2194" s="30">
        <v>43866.857638888891</v>
      </c>
      <c r="F2194" s="28" t="s">
        <v>323</v>
      </c>
      <c r="G2194" s="31">
        <v>60</v>
      </c>
      <c r="H2194" s="20" t="str">
        <f t="shared" si="35"/>
        <v>Within SLA</v>
      </c>
      <c r="I2194" s="32"/>
      <c r="J2194" s="22"/>
      <c r="K2194" s="22"/>
      <c r="L2194" s="22"/>
      <c r="M2194" s="35"/>
      <c r="N2194" s="22"/>
    </row>
    <row r="2195" spans="1:14" ht="15">
      <c r="A2195" s="28" t="s">
        <v>379</v>
      </c>
      <c r="B2195" s="29">
        <v>43832</v>
      </c>
      <c r="C2195" s="28">
        <v>11</v>
      </c>
      <c r="D2195" s="28" t="s">
        <v>63</v>
      </c>
      <c r="E2195" s="30">
        <v>43833.513888888891</v>
      </c>
      <c r="F2195" s="28" t="s">
        <v>314</v>
      </c>
      <c r="G2195" s="31">
        <v>60</v>
      </c>
      <c r="H2195" s="20" t="str">
        <f t="shared" si="35"/>
        <v>Within SLA</v>
      </c>
      <c r="I2195" s="32"/>
      <c r="J2195" s="22"/>
      <c r="K2195" s="22"/>
      <c r="L2195" s="22"/>
      <c r="M2195" s="35"/>
      <c r="N2195" s="22"/>
    </row>
    <row r="2196" spans="1:14" ht="15">
      <c r="A2196" s="28" t="s">
        <v>378</v>
      </c>
      <c r="B2196" s="29">
        <v>43832</v>
      </c>
      <c r="C2196" s="28">
        <v>8</v>
      </c>
      <c r="D2196" s="28" t="s">
        <v>63</v>
      </c>
      <c r="E2196" s="30">
        <v>43833.8125</v>
      </c>
      <c r="F2196" s="28" t="s">
        <v>246</v>
      </c>
      <c r="G2196" s="31">
        <v>60</v>
      </c>
      <c r="H2196" s="20" t="str">
        <f t="shared" si="35"/>
        <v>Within SLA</v>
      </c>
      <c r="I2196" s="32"/>
      <c r="J2196" s="22"/>
      <c r="K2196" s="22"/>
      <c r="L2196" s="22"/>
      <c r="M2196" s="35"/>
      <c r="N2196" s="22"/>
    </row>
    <row r="2197" spans="1:14" ht="15">
      <c r="A2197" s="28" t="s">
        <v>379</v>
      </c>
      <c r="B2197" s="29">
        <v>43832</v>
      </c>
      <c r="C2197" s="28">
        <v>12</v>
      </c>
      <c r="D2197" s="28" t="s">
        <v>132</v>
      </c>
      <c r="E2197" s="30">
        <v>43840.652777777781</v>
      </c>
      <c r="F2197" s="28" t="s">
        <v>281</v>
      </c>
      <c r="G2197" s="31">
        <v>60</v>
      </c>
      <c r="H2197" s="20" t="str">
        <f t="shared" si="35"/>
        <v>Within SLA</v>
      </c>
      <c r="I2197" s="32"/>
      <c r="J2197" s="22"/>
      <c r="K2197" s="22"/>
      <c r="L2197" s="22"/>
      <c r="M2197" s="35"/>
      <c r="N2197" s="22"/>
    </row>
    <row r="2198" spans="1:14" ht="15">
      <c r="A2198" s="28" t="s">
        <v>378</v>
      </c>
      <c r="B2198" s="29">
        <v>43832</v>
      </c>
      <c r="C2198" s="28">
        <v>7</v>
      </c>
      <c r="D2198" s="28" t="s">
        <v>138</v>
      </c>
      <c r="E2198" s="30">
        <v>43941.420138888891</v>
      </c>
      <c r="F2198" s="28" t="s">
        <v>275</v>
      </c>
      <c r="G2198" s="31">
        <v>60</v>
      </c>
      <c r="H2198" s="20" t="str">
        <f t="shared" si="35"/>
        <v>Within SLA</v>
      </c>
      <c r="I2198" s="32"/>
      <c r="J2198" s="22"/>
      <c r="K2198" s="22"/>
      <c r="L2198" s="22"/>
      <c r="M2198" s="35"/>
      <c r="N2198" s="22"/>
    </row>
    <row r="2199" spans="1:14" ht="15">
      <c r="A2199" s="28" t="s">
        <v>379</v>
      </c>
      <c r="B2199" s="29">
        <v>43832</v>
      </c>
      <c r="C2199" s="28">
        <v>15</v>
      </c>
      <c r="D2199" s="28" t="s">
        <v>132</v>
      </c>
      <c r="E2199" s="30">
        <v>43856.309027777781</v>
      </c>
      <c r="F2199" s="28" t="s">
        <v>281</v>
      </c>
      <c r="G2199" s="31">
        <v>60</v>
      </c>
      <c r="H2199" s="20" t="str">
        <f t="shared" si="35"/>
        <v>Within SLA</v>
      </c>
      <c r="I2199" s="32"/>
      <c r="J2199" s="22"/>
      <c r="K2199" s="22"/>
      <c r="L2199" s="22"/>
      <c r="M2199" s="35"/>
      <c r="N2199" s="22"/>
    </row>
    <row r="2200" spans="1:14" ht="15">
      <c r="A2200" s="28" t="s">
        <v>379</v>
      </c>
      <c r="B2200" s="29">
        <v>43832</v>
      </c>
      <c r="C2200" s="28">
        <v>7</v>
      </c>
      <c r="D2200" s="28" t="e">
        <v>#N/A</v>
      </c>
      <c r="E2200" s="30">
        <v>43841.270833333336</v>
      </c>
      <c r="F2200" s="28" t="s">
        <v>395</v>
      </c>
      <c r="G2200" s="31">
        <v>60</v>
      </c>
      <c r="H2200" s="20" t="str">
        <f t="shared" si="35"/>
        <v>Within SLA</v>
      </c>
      <c r="I2200" s="32"/>
      <c r="J2200" s="22"/>
      <c r="K2200" s="22"/>
      <c r="L2200" s="22"/>
      <c r="M2200" s="35"/>
      <c r="N2200" s="22"/>
    </row>
    <row r="2201" spans="1:14" ht="15">
      <c r="A2201" s="28" t="s">
        <v>388</v>
      </c>
      <c r="B2201" s="29">
        <v>43832</v>
      </c>
      <c r="C2201" s="28">
        <v>11</v>
      </c>
      <c r="D2201" s="28" t="s">
        <v>41</v>
      </c>
      <c r="E2201" s="30">
        <v>43833.770833333336</v>
      </c>
      <c r="F2201" s="28" t="s">
        <v>323</v>
      </c>
      <c r="G2201" s="31">
        <v>60</v>
      </c>
      <c r="H2201" s="20" t="str">
        <f t="shared" si="35"/>
        <v>Within SLA</v>
      </c>
      <c r="I2201" s="32"/>
      <c r="J2201" s="22"/>
      <c r="K2201" s="22"/>
      <c r="L2201" s="22"/>
      <c r="M2201" s="35"/>
      <c r="N2201" s="22"/>
    </row>
    <row r="2202" spans="1:14" ht="15">
      <c r="A2202" s="28" t="s">
        <v>379</v>
      </c>
      <c r="B2202" s="29">
        <v>43832</v>
      </c>
      <c r="C2202" s="28">
        <v>16</v>
      </c>
      <c r="D2202" s="28" t="s">
        <v>63</v>
      </c>
      <c r="E2202" s="30">
        <v>43861.513888888891</v>
      </c>
      <c r="F2202" s="28" t="s">
        <v>314</v>
      </c>
      <c r="G2202" s="31">
        <v>60</v>
      </c>
      <c r="H2202" s="20" t="str">
        <f t="shared" si="35"/>
        <v>Within SLA</v>
      </c>
      <c r="I2202" s="32"/>
      <c r="J2202" s="22"/>
      <c r="K2202" s="22"/>
      <c r="L2202" s="22"/>
      <c r="M2202" s="35"/>
      <c r="N2202" s="22"/>
    </row>
    <row r="2203" spans="1:14" ht="15">
      <c r="A2203" s="28" t="s">
        <v>379</v>
      </c>
      <c r="B2203" s="29">
        <v>43832</v>
      </c>
      <c r="C2203" s="28">
        <v>13</v>
      </c>
      <c r="D2203" s="28" t="s">
        <v>163</v>
      </c>
      <c r="E2203" s="30">
        <v>43833.375</v>
      </c>
      <c r="F2203" s="28" t="s">
        <v>381</v>
      </c>
      <c r="G2203" s="31">
        <v>60</v>
      </c>
      <c r="H2203" s="20" t="str">
        <f t="shared" si="35"/>
        <v>Within SLA</v>
      </c>
      <c r="I2203" s="32"/>
      <c r="J2203" s="22"/>
      <c r="K2203" s="22"/>
      <c r="L2203" s="22"/>
      <c r="M2203" s="35"/>
      <c r="N2203" s="22"/>
    </row>
    <row r="2204" spans="1:14" ht="15">
      <c r="A2204" s="28" t="s">
        <v>379</v>
      </c>
      <c r="B2204" s="29">
        <v>43832</v>
      </c>
      <c r="C2204" s="28">
        <v>9</v>
      </c>
      <c r="D2204" s="28" t="s">
        <v>163</v>
      </c>
      <c r="E2204" s="30">
        <v>43932.774305555555</v>
      </c>
      <c r="F2204" s="28" t="s">
        <v>259</v>
      </c>
      <c r="G2204" s="31">
        <v>60</v>
      </c>
      <c r="H2204" s="20" t="str">
        <f t="shared" si="35"/>
        <v>Within SLA</v>
      </c>
      <c r="I2204" s="32"/>
      <c r="J2204" s="22"/>
      <c r="K2204" s="22"/>
      <c r="L2204" s="22"/>
      <c r="M2204" s="35"/>
      <c r="N2204" s="22"/>
    </row>
    <row r="2205" spans="1:14" ht="15">
      <c r="A2205" s="28" t="s">
        <v>379</v>
      </c>
      <c r="B2205" s="29">
        <v>43832</v>
      </c>
      <c r="C2205" s="28">
        <v>11</v>
      </c>
      <c r="D2205" s="28" t="s">
        <v>138</v>
      </c>
      <c r="E2205" s="30">
        <v>43894.010416666664</v>
      </c>
      <c r="F2205" s="28" t="s">
        <v>281</v>
      </c>
      <c r="G2205" s="31">
        <v>60</v>
      </c>
      <c r="H2205" s="20" t="str">
        <f t="shared" si="35"/>
        <v>Within SLA</v>
      </c>
      <c r="I2205" s="32"/>
      <c r="J2205" s="22"/>
      <c r="K2205" s="22"/>
      <c r="L2205" s="22"/>
      <c r="M2205" s="35"/>
      <c r="N2205" s="22"/>
    </row>
    <row r="2206" spans="1:14" ht="15">
      <c r="A2206" s="28" t="s">
        <v>417</v>
      </c>
      <c r="B2206" s="29">
        <v>43832</v>
      </c>
      <c r="C2206" s="28">
        <v>6</v>
      </c>
      <c r="D2206" s="28" t="s">
        <v>163</v>
      </c>
      <c r="E2206" s="30">
        <v>43849.215277777781</v>
      </c>
      <c r="F2206" s="28" t="s">
        <v>124</v>
      </c>
      <c r="G2206" s="31">
        <v>60</v>
      </c>
      <c r="H2206" s="20" t="str">
        <f t="shared" si="35"/>
        <v>Within SLA</v>
      </c>
      <c r="I2206" s="32"/>
      <c r="J2206" s="22"/>
      <c r="K2206" s="22"/>
      <c r="L2206" s="22"/>
      <c r="M2206" s="35"/>
      <c r="N2206" s="22"/>
    </row>
    <row r="2207" spans="1:14" ht="15">
      <c r="A2207" s="28" t="s">
        <v>379</v>
      </c>
      <c r="B2207" s="29">
        <v>43832</v>
      </c>
      <c r="C2207" s="28">
        <v>15</v>
      </c>
      <c r="D2207" s="28" t="s">
        <v>138</v>
      </c>
      <c r="E2207" s="30">
        <v>43879.309027777781</v>
      </c>
      <c r="F2207" s="28" t="s">
        <v>281</v>
      </c>
      <c r="G2207" s="31">
        <v>60</v>
      </c>
      <c r="H2207" s="20" t="str">
        <f t="shared" si="35"/>
        <v>Within SLA</v>
      </c>
      <c r="I2207" s="32"/>
      <c r="J2207" s="22"/>
      <c r="K2207" s="22"/>
      <c r="L2207" s="22"/>
      <c r="M2207" s="35"/>
      <c r="N2207" s="22"/>
    </row>
    <row r="2208" spans="1:14" ht="15">
      <c r="A2208" s="28" t="s">
        <v>379</v>
      </c>
      <c r="B2208" s="29">
        <v>43832</v>
      </c>
      <c r="C2208" s="28">
        <v>13</v>
      </c>
      <c r="D2208" s="28" t="s">
        <v>76</v>
      </c>
      <c r="E2208" s="30">
        <v>43853.309027777781</v>
      </c>
      <c r="F2208" s="28" t="s">
        <v>314</v>
      </c>
      <c r="G2208" s="31">
        <v>60</v>
      </c>
      <c r="H2208" s="20" t="str">
        <f t="shared" si="35"/>
        <v>Within SLA</v>
      </c>
      <c r="I2208" s="32"/>
      <c r="J2208" s="22"/>
      <c r="K2208" s="22"/>
      <c r="L2208" s="22"/>
      <c r="M2208" s="35"/>
      <c r="N2208" s="22"/>
    </row>
    <row r="2209" spans="1:14" ht="15">
      <c r="A2209" s="28" t="s">
        <v>379</v>
      </c>
      <c r="B2209" s="29">
        <v>43832</v>
      </c>
      <c r="C2209" s="28">
        <v>10</v>
      </c>
      <c r="D2209" s="28" t="s">
        <v>68</v>
      </c>
      <c r="E2209" s="30">
        <v>43866.621527777781</v>
      </c>
      <c r="F2209" s="28" t="s">
        <v>418</v>
      </c>
      <c r="G2209" s="31">
        <v>60</v>
      </c>
      <c r="H2209" s="20" t="str">
        <f t="shared" si="35"/>
        <v>Within SLA</v>
      </c>
      <c r="I2209" s="32"/>
      <c r="J2209" s="22"/>
      <c r="K2209" s="22"/>
      <c r="L2209" s="22"/>
      <c r="M2209" s="35"/>
      <c r="N2209" s="22"/>
    </row>
    <row r="2210" spans="1:14" ht="15">
      <c r="A2210" s="28" t="s">
        <v>379</v>
      </c>
      <c r="B2210" s="29">
        <v>43832</v>
      </c>
      <c r="C2210" s="28">
        <v>9</v>
      </c>
      <c r="D2210" s="28" t="s">
        <v>163</v>
      </c>
      <c r="E2210" s="30">
        <v>43838.434027777781</v>
      </c>
      <c r="F2210" s="28" t="s">
        <v>259</v>
      </c>
      <c r="G2210" s="31">
        <v>60</v>
      </c>
      <c r="H2210" s="20" t="str">
        <f t="shared" si="35"/>
        <v>Within SLA</v>
      </c>
      <c r="I2210" s="32"/>
      <c r="J2210" s="22"/>
      <c r="K2210" s="22"/>
      <c r="L2210" s="22"/>
      <c r="M2210" s="35"/>
      <c r="N2210" s="22"/>
    </row>
    <row r="2211" spans="1:14" ht="15">
      <c r="A2211" s="28" t="s">
        <v>378</v>
      </c>
      <c r="B2211" s="29">
        <v>43832</v>
      </c>
      <c r="C2211" s="28">
        <v>5</v>
      </c>
      <c r="D2211" s="28" t="s">
        <v>151</v>
      </c>
      <c r="E2211" s="30">
        <v>43864.614583333336</v>
      </c>
      <c r="F2211" s="28" t="s">
        <v>275</v>
      </c>
      <c r="G2211" s="31">
        <v>60</v>
      </c>
      <c r="H2211" s="20" t="str">
        <f t="shared" si="35"/>
        <v>Within SLA</v>
      </c>
      <c r="I2211" s="32"/>
      <c r="J2211" s="22"/>
      <c r="K2211" s="22"/>
      <c r="L2211" s="22"/>
      <c r="M2211" s="35"/>
      <c r="N2211" s="22"/>
    </row>
    <row r="2212" spans="1:14" ht="15">
      <c r="A2212" s="28" t="s">
        <v>387</v>
      </c>
      <c r="B2212" s="29">
        <v>43832</v>
      </c>
      <c r="C2212" s="28">
        <v>35</v>
      </c>
      <c r="D2212" s="28" t="s">
        <v>132</v>
      </c>
      <c r="E2212" s="30">
        <v>43839.909722222219</v>
      </c>
      <c r="F2212" s="28" t="s">
        <v>78</v>
      </c>
      <c r="G2212" s="31">
        <v>60</v>
      </c>
      <c r="H2212" s="20" t="str">
        <f t="shared" si="35"/>
        <v>Within SLA</v>
      </c>
      <c r="I2212" s="32"/>
      <c r="J2212" s="22"/>
      <c r="K2212" s="22"/>
      <c r="L2212" s="22"/>
      <c r="M2212" s="35"/>
      <c r="N2212" s="22"/>
    </row>
    <row r="2213" spans="1:14" ht="15">
      <c r="A2213" s="28" t="s">
        <v>376</v>
      </c>
      <c r="B2213" s="29">
        <v>43832</v>
      </c>
      <c r="C2213" s="28">
        <v>14</v>
      </c>
      <c r="D2213" s="28" t="s">
        <v>41</v>
      </c>
      <c r="E2213" s="36">
        <v>43975.694444444445</v>
      </c>
      <c r="F2213" s="28" t="s">
        <v>514</v>
      </c>
      <c r="G2213" s="31">
        <v>60</v>
      </c>
      <c r="H2213" s="20" t="str">
        <f t="shared" si="35"/>
        <v>Within SLA</v>
      </c>
      <c r="I2213" s="32"/>
      <c r="J2213" s="22"/>
      <c r="K2213" s="22"/>
      <c r="L2213" s="22"/>
      <c r="M2213" s="35"/>
      <c r="N2213" s="22"/>
    </row>
    <row r="2214" spans="1:14" ht="15">
      <c r="A2214" s="28" t="s">
        <v>385</v>
      </c>
      <c r="B2214" s="29">
        <v>43832</v>
      </c>
      <c r="C2214" s="28">
        <v>8</v>
      </c>
      <c r="D2214" s="28" t="s">
        <v>41</v>
      </c>
      <c r="E2214" s="30">
        <v>43837.552083333336</v>
      </c>
      <c r="F2214" s="28" t="s">
        <v>45</v>
      </c>
      <c r="G2214" s="31">
        <v>60</v>
      </c>
      <c r="H2214" s="20" t="str">
        <f t="shared" si="35"/>
        <v>Within SLA</v>
      </c>
      <c r="I2214" s="32"/>
      <c r="J2214" s="22"/>
      <c r="K2214" s="22"/>
      <c r="L2214" s="22"/>
      <c r="M2214" s="35"/>
      <c r="N2214" s="22"/>
    </row>
    <row r="2215" spans="1:14" ht="15">
      <c r="A2215" s="28" t="s">
        <v>379</v>
      </c>
      <c r="B2215" s="29">
        <v>43832</v>
      </c>
      <c r="C2215" s="28">
        <v>7</v>
      </c>
      <c r="D2215" s="28" t="s">
        <v>68</v>
      </c>
      <c r="E2215" s="30">
        <v>43834.763888888891</v>
      </c>
      <c r="F2215" s="28" t="s">
        <v>406</v>
      </c>
      <c r="G2215" s="31">
        <v>60</v>
      </c>
      <c r="H2215" s="20" t="str">
        <f t="shared" si="35"/>
        <v>Within SLA</v>
      </c>
      <c r="I2215" s="32"/>
      <c r="J2215" s="22"/>
      <c r="K2215" s="22"/>
      <c r="L2215" s="22"/>
      <c r="M2215" s="35"/>
      <c r="N2215" s="22"/>
    </row>
    <row r="2216" spans="1:14" ht="15">
      <c r="A2216" s="28" t="s">
        <v>378</v>
      </c>
      <c r="B2216" s="29">
        <v>43832</v>
      </c>
      <c r="C2216" s="28">
        <v>6</v>
      </c>
      <c r="D2216" s="28" t="s">
        <v>63</v>
      </c>
      <c r="E2216" s="30">
        <v>43864.684027777781</v>
      </c>
      <c r="F2216" s="28" t="s">
        <v>275</v>
      </c>
      <c r="G2216" s="31">
        <v>60</v>
      </c>
      <c r="H2216" s="20" t="str">
        <f t="shared" si="35"/>
        <v>Within SLA</v>
      </c>
      <c r="I2216" s="32"/>
      <c r="J2216" s="22"/>
      <c r="K2216" s="22"/>
      <c r="L2216" s="22"/>
      <c r="M2216" s="35"/>
      <c r="N2216" s="22"/>
    </row>
    <row r="2217" spans="1:14" ht="15">
      <c r="A2217" s="28" t="s">
        <v>376</v>
      </c>
      <c r="B2217" s="29">
        <v>43832</v>
      </c>
      <c r="C2217" s="28">
        <v>22</v>
      </c>
      <c r="D2217" s="28" t="s">
        <v>157</v>
      </c>
      <c r="E2217" s="36">
        <v>43975.694444444445</v>
      </c>
      <c r="F2217" s="28" t="s">
        <v>515</v>
      </c>
      <c r="G2217" s="31">
        <v>60</v>
      </c>
      <c r="H2217" s="20" t="str">
        <f t="shared" si="35"/>
        <v>Within SLA</v>
      </c>
      <c r="I2217" s="32"/>
      <c r="J2217" s="22"/>
      <c r="K2217" s="22"/>
      <c r="L2217" s="22"/>
      <c r="M2217" s="35"/>
      <c r="N2217" s="22"/>
    </row>
    <row r="2218" spans="1:14" ht="15">
      <c r="A2218" s="28" t="s">
        <v>378</v>
      </c>
      <c r="B2218" s="29">
        <v>43832</v>
      </c>
      <c r="C2218" s="28">
        <v>8</v>
      </c>
      <c r="D2218" s="28" t="s">
        <v>163</v>
      </c>
      <c r="E2218" s="30">
        <v>43836.291666666664</v>
      </c>
      <c r="F2218" s="28" t="s">
        <v>275</v>
      </c>
      <c r="G2218" s="31">
        <v>60</v>
      </c>
      <c r="H2218" s="20" t="str">
        <f t="shared" si="35"/>
        <v>Within SLA</v>
      </c>
      <c r="I2218" s="32"/>
      <c r="J2218" s="22"/>
      <c r="K2218" s="22"/>
      <c r="L2218" s="22"/>
      <c r="M2218" s="35"/>
      <c r="N2218" s="22"/>
    </row>
    <row r="2219" spans="1:14" ht="15">
      <c r="A2219" s="28" t="s">
        <v>379</v>
      </c>
      <c r="B2219" s="29">
        <v>43832</v>
      </c>
      <c r="C2219" s="28">
        <v>6</v>
      </c>
      <c r="D2219" s="28" t="e">
        <v>#N/A</v>
      </c>
      <c r="E2219" s="30">
        <v>43837.791666666664</v>
      </c>
      <c r="F2219" s="28" t="s">
        <v>395</v>
      </c>
      <c r="G2219" s="31">
        <v>60</v>
      </c>
      <c r="H2219" s="20" t="str">
        <f t="shared" si="35"/>
        <v>Within SLA</v>
      </c>
      <c r="I2219" s="32"/>
      <c r="J2219" s="22"/>
      <c r="K2219" s="22"/>
      <c r="L2219" s="22"/>
      <c r="M2219" s="35"/>
      <c r="N2219" s="22"/>
    </row>
    <row r="2220" spans="1:14" ht="15">
      <c r="A2220" s="28" t="s">
        <v>378</v>
      </c>
      <c r="B2220" s="29">
        <v>43832</v>
      </c>
      <c r="C2220" s="28">
        <v>6</v>
      </c>
      <c r="D2220" s="28" t="s">
        <v>63</v>
      </c>
      <c r="E2220" s="30">
        <v>43846.777777777781</v>
      </c>
      <c r="F2220" s="28" t="s">
        <v>275</v>
      </c>
      <c r="G2220" s="31">
        <v>60</v>
      </c>
      <c r="H2220" s="20" t="str">
        <f t="shared" si="35"/>
        <v>Within SLA</v>
      </c>
      <c r="I2220" s="32"/>
      <c r="J2220" s="22"/>
      <c r="K2220" s="22"/>
      <c r="L2220" s="22"/>
      <c r="M2220" s="35"/>
      <c r="N2220" s="22"/>
    </row>
    <row r="2221" spans="1:14" ht="15">
      <c r="A2221" s="28" t="s">
        <v>378</v>
      </c>
      <c r="B2221" s="29">
        <v>43832</v>
      </c>
      <c r="C2221" s="28">
        <v>40</v>
      </c>
      <c r="D2221" s="28" t="e">
        <v>#N/A</v>
      </c>
      <c r="E2221" s="30">
        <v>43834.444444444445</v>
      </c>
      <c r="F2221" s="28" t="s">
        <v>275</v>
      </c>
      <c r="G2221" s="31">
        <v>60</v>
      </c>
      <c r="H2221" s="20" t="str">
        <f t="shared" si="35"/>
        <v>Within SLA</v>
      </c>
      <c r="I2221" s="32"/>
      <c r="J2221" s="22"/>
      <c r="K2221" s="22"/>
      <c r="L2221" s="22"/>
      <c r="M2221" s="35"/>
      <c r="N2221" s="22"/>
    </row>
    <row r="2222" spans="1:14" ht="15">
      <c r="A2222" s="28" t="s">
        <v>379</v>
      </c>
      <c r="B2222" s="29">
        <v>43832</v>
      </c>
      <c r="C2222" s="28">
        <v>17</v>
      </c>
      <c r="D2222" s="28" t="s">
        <v>76</v>
      </c>
      <c r="E2222" s="30">
        <v>43851.527777777781</v>
      </c>
      <c r="F2222" s="28" t="s">
        <v>410</v>
      </c>
      <c r="G2222" s="31">
        <v>60</v>
      </c>
      <c r="H2222" s="20" t="str">
        <f t="shared" si="35"/>
        <v>Within SLA</v>
      </c>
      <c r="I2222" s="32"/>
      <c r="J2222" s="22"/>
      <c r="K2222" s="22"/>
      <c r="L2222" s="22"/>
      <c r="M2222" s="35"/>
      <c r="N2222" s="22"/>
    </row>
    <row r="2223" spans="1:14" ht="15">
      <c r="A2223" s="28" t="s">
        <v>385</v>
      </c>
      <c r="B2223" s="29">
        <v>43832</v>
      </c>
      <c r="C2223" s="28">
        <v>26</v>
      </c>
      <c r="D2223" s="28" t="s">
        <v>191</v>
      </c>
      <c r="E2223" s="30">
        <v>43834.583333333336</v>
      </c>
      <c r="F2223" s="28" t="s">
        <v>45</v>
      </c>
      <c r="G2223" s="31">
        <v>60</v>
      </c>
      <c r="H2223" s="20" t="str">
        <f t="shared" si="35"/>
        <v>Within SLA</v>
      </c>
      <c r="I2223" s="32"/>
      <c r="J2223" s="22"/>
      <c r="K2223" s="22"/>
      <c r="L2223" s="22"/>
      <c r="M2223" s="35"/>
      <c r="N2223" s="22"/>
    </row>
    <row r="2224" spans="1:14" ht="15">
      <c r="A2224" s="28" t="s">
        <v>379</v>
      </c>
      <c r="B2224" s="29">
        <v>43832</v>
      </c>
      <c r="C2224" s="28">
        <v>12</v>
      </c>
      <c r="D2224" s="28" t="s">
        <v>41</v>
      </c>
      <c r="E2224" s="30">
        <v>43840.434027777781</v>
      </c>
      <c r="F2224" s="28" t="s">
        <v>281</v>
      </c>
      <c r="G2224" s="31">
        <v>60</v>
      </c>
      <c r="H2224" s="20" t="str">
        <f t="shared" si="35"/>
        <v>Within SLA</v>
      </c>
      <c r="I2224" s="32"/>
      <c r="J2224" s="22"/>
      <c r="K2224" s="22"/>
      <c r="L2224" s="22"/>
      <c r="M2224" s="35"/>
      <c r="N2224" s="22"/>
    </row>
    <row r="2225" spans="1:14" ht="15">
      <c r="A2225" s="28" t="s">
        <v>379</v>
      </c>
      <c r="B2225" s="29">
        <v>43832</v>
      </c>
      <c r="C2225" s="28">
        <v>10</v>
      </c>
      <c r="D2225" s="28" t="s">
        <v>163</v>
      </c>
      <c r="E2225" s="30">
        <v>43838.684027777781</v>
      </c>
      <c r="F2225" s="28" t="s">
        <v>259</v>
      </c>
      <c r="G2225" s="31">
        <v>60</v>
      </c>
      <c r="H2225" s="20" t="str">
        <f t="shared" si="35"/>
        <v>Within SLA</v>
      </c>
      <c r="I2225" s="32"/>
      <c r="J2225" s="22"/>
      <c r="K2225" s="22"/>
      <c r="L2225" s="22"/>
      <c r="M2225" s="35"/>
      <c r="N2225" s="22"/>
    </row>
    <row r="2226" spans="1:14" ht="15">
      <c r="A2226" s="28" t="s">
        <v>376</v>
      </c>
      <c r="B2226" s="29">
        <v>43832</v>
      </c>
      <c r="C2226" s="28">
        <v>5</v>
      </c>
      <c r="D2226" s="28" t="s">
        <v>63</v>
      </c>
      <c r="E2226" s="30">
        <v>43835.277777777781</v>
      </c>
      <c r="F2226" s="28" t="s">
        <v>294</v>
      </c>
      <c r="G2226" s="31">
        <v>25</v>
      </c>
      <c r="H2226" s="20" t="str">
        <f t="shared" si="35"/>
        <v>Within SLA</v>
      </c>
      <c r="I2226" s="32"/>
      <c r="J2226" s="22"/>
      <c r="K2226" s="22"/>
      <c r="L2226" s="22"/>
      <c r="M2226" s="35"/>
      <c r="N2226" s="22"/>
    </row>
    <row r="2227" spans="1:14" ht="15">
      <c r="A2227" s="28" t="s">
        <v>379</v>
      </c>
      <c r="B2227" s="29">
        <v>43832</v>
      </c>
      <c r="C2227" s="28">
        <v>10</v>
      </c>
      <c r="D2227" s="28" t="s">
        <v>68</v>
      </c>
      <c r="E2227" s="30">
        <v>43851.347222222219</v>
      </c>
      <c r="F2227" s="28" t="s">
        <v>418</v>
      </c>
      <c r="G2227" s="31">
        <v>60</v>
      </c>
      <c r="H2227" s="20" t="str">
        <f t="shared" si="35"/>
        <v>Within SLA</v>
      </c>
      <c r="I2227" s="32"/>
      <c r="J2227" s="22"/>
      <c r="K2227" s="22"/>
      <c r="L2227" s="22"/>
      <c r="M2227" s="35"/>
      <c r="N2227" s="22"/>
    </row>
    <row r="2228" spans="1:14" ht="15">
      <c r="A2228" s="28" t="s">
        <v>376</v>
      </c>
      <c r="B2228" s="29">
        <v>43832</v>
      </c>
      <c r="C2228" s="28">
        <v>3</v>
      </c>
      <c r="D2228" s="28" t="s">
        <v>165</v>
      </c>
      <c r="E2228" s="30">
        <v>43833.850694444445</v>
      </c>
      <c r="F2228" s="28" t="s">
        <v>155</v>
      </c>
      <c r="G2228" s="31">
        <v>25</v>
      </c>
      <c r="H2228" s="20" t="str">
        <f t="shared" si="35"/>
        <v>Within SLA</v>
      </c>
      <c r="I2228" s="32"/>
      <c r="J2228" s="22"/>
      <c r="K2228" s="22"/>
      <c r="L2228" s="22"/>
      <c r="M2228" s="35"/>
      <c r="N2228" s="22"/>
    </row>
    <row r="2229" spans="1:14" ht="15">
      <c r="A2229" s="28" t="s">
        <v>376</v>
      </c>
      <c r="B2229" s="29">
        <v>43832</v>
      </c>
      <c r="C2229" s="28">
        <v>6</v>
      </c>
      <c r="D2229" s="28" t="s">
        <v>115</v>
      </c>
      <c r="E2229" s="30">
        <v>43834.333333333336</v>
      </c>
      <c r="F2229" s="28" t="s">
        <v>294</v>
      </c>
      <c r="G2229" s="31">
        <v>25</v>
      </c>
      <c r="H2229" s="20" t="str">
        <f t="shared" si="35"/>
        <v>Within SLA</v>
      </c>
      <c r="I2229" s="32"/>
      <c r="J2229" s="22"/>
      <c r="K2229" s="22"/>
      <c r="L2229" s="22"/>
      <c r="M2229" s="35"/>
      <c r="N2229" s="22"/>
    </row>
    <row r="2230" spans="1:14" ht="15">
      <c r="A2230" s="28" t="s">
        <v>407</v>
      </c>
      <c r="B2230" s="29">
        <v>43832</v>
      </c>
      <c r="C2230" s="28">
        <v>21</v>
      </c>
      <c r="D2230" s="28" t="s">
        <v>68</v>
      </c>
      <c r="E2230" s="30">
        <v>43841.680555555555</v>
      </c>
      <c r="F2230" s="28" t="s">
        <v>286</v>
      </c>
      <c r="G2230" s="31">
        <v>60</v>
      </c>
      <c r="H2230" s="20" t="str">
        <f t="shared" si="35"/>
        <v>Within SLA</v>
      </c>
      <c r="I2230" s="32"/>
      <c r="J2230" s="22"/>
      <c r="K2230" s="22"/>
      <c r="L2230" s="22"/>
      <c r="M2230" s="35"/>
      <c r="N2230" s="22"/>
    </row>
    <row r="2231" spans="1:14" ht="15">
      <c r="A2231" s="28" t="s">
        <v>374</v>
      </c>
      <c r="B2231" s="29">
        <v>43832</v>
      </c>
      <c r="C2231" s="28">
        <v>7</v>
      </c>
      <c r="D2231" s="28" t="s">
        <v>165</v>
      </c>
      <c r="E2231" s="30">
        <v>43868.263888888891</v>
      </c>
      <c r="F2231" s="28" t="s">
        <v>118</v>
      </c>
      <c r="G2231" s="31">
        <v>60</v>
      </c>
      <c r="H2231" s="20" t="str">
        <f t="shared" si="35"/>
        <v>Within SLA</v>
      </c>
      <c r="I2231" s="32"/>
      <c r="J2231" s="22"/>
      <c r="K2231" s="22"/>
      <c r="L2231" s="22"/>
      <c r="M2231" s="35"/>
      <c r="N2231" s="22"/>
    </row>
    <row r="2232" spans="1:14" ht="15">
      <c r="A2232" s="28" t="s">
        <v>379</v>
      </c>
      <c r="B2232" s="29">
        <v>43832</v>
      </c>
      <c r="C2232" s="28">
        <v>26</v>
      </c>
      <c r="D2232" s="28" t="s">
        <v>132</v>
      </c>
      <c r="E2232" s="30">
        <v>43856.559027777781</v>
      </c>
      <c r="F2232" s="28" t="s">
        <v>281</v>
      </c>
      <c r="G2232" s="31">
        <v>60</v>
      </c>
      <c r="H2232" s="20" t="str">
        <f t="shared" si="35"/>
        <v>Within SLA</v>
      </c>
      <c r="I2232" s="32"/>
      <c r="J2232" s="22"/>
      <c r="K2232" s="22"/>
      <c r="L2232" s="22"/>
      <c r="M2232" s="35"/>
      <c r="N2232" s="22"/>
    </row>
    <row r="2233" spans="1:14" ht="15">
      <c r="A2233" s="28" t="s">
        <v>378</v>
      </c>
      <c r="B2233" s="29">
        <v>43832</v>
      </c>
      <c r="C2233" s="28">
        <v>9</v>
      </c>
      <c r="D2233" s="28" t="s">
        <v>157</v>
      </c>
      <c r="E2233" s="30">
        <v>43838.798611111109</v>
      </c>
      <c r="F2233" s="28" t="s">
        <v>275</v>
      </c>
      <c r="G2233" s="31">
        <v>60</v>
      </c>
      <c r="H2233" s="20" t="str">
        <f t="shared" si="35"/>
        <v>Within SLA</v>
      </c>
      <c r="I2233" s="32"/>
      <c r="J2233" s="22"/>
      <c r="K2233" s="22"/>
      <c r="L2233" s="22"/>
      <c r="M2233" s="35"/>
      <c r="N2233" s="22"/>
    </row>
    <row r="2234" spans="1:14" ht="15">
      <c r="A2234" s="28" t="s">
        <v>379</v>
      </c>
      <c r="B2234" s="29">
        <v>43832</v>
      </c>
      <c r="C2234" s="28">
        <v>7</v>
      </c>
      <c r="D2234" s="28" t="s">
        <v>68</v>
      </c>
      <c r="E2234" s="30">
        <v>43865.670138888891</v>
      </c>
      <c r="F2234" s="28" t="s">
        <v>259</v>
      </c>
      <c r="G2234" s="31">
        <v>60</v>
      </c>
      <c r="H2234" s="20" t="str">
        <f t="shared" si="35"/>
        <v>Within SLA</v>
      </c>
      <c r="I2234" s="32"/>
      <c r="J2234" s="22"/>
      <c r="K2234" s="22"/>
      <c r="L2234" s="22"/>
      <c r="M2234" s="35"/>
      <c r="N2234" s="22"/>
    </row>
    <row r="2235" spans="1:14" ht="15">
      <c r="A2235" s="28" t="s">
        <v>378</v>
      </c>
      <c r="B2235" s="29">
        <v>43832</v>
      </c>
      <c r="C2235" s="28">
        <v>6</v>
      </c>
      <c r="D2235" s="28" t="s">
        <v>157</v>
      </c>
      <c r="E2235" s="30">
        <v>43834.819444444445</v>
      </c>
      <c r="F2235" s="28" t="s">
        <v>275</v>
      </c>
      <c r="G2235" s="31">
        <v>60</v>
      </c>
      <c r="H2235" s="20" t="str">
        <f t="shared" si="35"/>
        <v>Within SLA</v>
      </c>
      <c r="I2235" s="32"/>
      <c r="J2235" s="22"/>
      <c r="K2235" s="22"/>
      <c r="L2235" s="22"/>
      <c r="M2235" s="35"/>
      <c r="N2235" s="22"/>
    </row>
    <row r="2236" spans="1:14" ht="15">
      <c r="A2236" s="28" t="s">
        <v>376</v>
      </c>
      <c r="B2236" s="29">
        <v>43832</v>
      </c>
      <c r="C2236" s="28">
        <v>5</v>
      </c>
      <c r="D2236" s="28" t="s">
        <v>163</v>
      </c>
      <c r="E2236" s="30">
        <v>43847.5</v>
      </c>
      <c r="F2236" s="28" t="s">
        <v>297</v>
      </c>
      <c r="G2236" s="31">
        <v>25</v>
      </c>
      <c r="H2236" s="20" t="str">
        <f t="shared" si="35"/>
        <v>Within SLA</v>
      </c>
      <c r="I2236" s="32"/>
      <c r="J2236" s="22"/>
      <c r="K2236" s="22"/>
      <c r="L2236" s="22"/>
      <c r="M2236" s="35"/>
      <c r="N2236" s="22"/>
    </row>
    <row r="2237" spans="1:14" ht="15">
      <c r="A2237" s="28" t="s">
        <v>376</v>
      </c>
      <c r="B2237" s="29">
        <v>43832</v>
      </c>
      <c r="C2237" s="28">
        <v>8</v>
      </c>
      <c r="D2237" s="28" t="s">
        <v>157</v>
      </c>
      <c r="E2237" s="30">
        <v>43845.319444444445</v>
      </c>
      <c r="F2237" s="28" t="s">
        <v>516</v>
      </c>
      <c r="G2237" s="31">
        <v>25</v>
      </c>
      <c r="H2237" s="20" t="str">
        <f t="shared" si="35"/>
        <v>Within SLA</v>
      </c>
      <c r="I2237" s="32"/>
      <c r="J2237" s="22"/>
      <c r="K2237" s="22"/>
      <c r="L2237" s="22"/>
      <c r="M2237" s="35"/>
      <c r="N2237" s="22"/>
    </row>
    <row r="2238" spans="1:14" ht="15">
      <c r="A2238" s="28" t="s">
        <v>411</v>
      </c>
      <c r="B2238" s="29">
        <v>43832</v>
      </c>
      <c r="C2238" s="28">
        <v>40</v>
      </c>
      <c r="D2238" s="28" t="s">
        <v>163</v>
      </c>
      <c r="E2238" s="30">
        <v>43836.381944444445</v>
      </c>
      <c r="F2238" s="28" t="s">
        <v>517</v>
      </c>
      <c r="G2238" s="31">
        <v>60</v>
      </c>
      <c r="H2238" s="20" t="str">
        <f t="shared" si="35"/>
        <v>Within SLA</v>
      </c>
      <c r="I2238" s="32"/>
      <c r="J2238" s="22"/>
      <c r="K2238" s="22"/>
      <c r="L2238" s="22"/>
      <c r="M2238" s="35"/>
      <c r="N2238" s="22"/>
    </row>
    <row r="2239" spans="1:14" ht="15">
      <c r="A2239" s="28" t="s">
        <v>378</v>
      </c>
      <c r="B2239" s="29">
        <v>43832</v>
      </c>
      <c r="C2239" s="28">
        <v>13</v>
      </c>
      <c r="D2239" s="28" t="s">
        <v>157</v>
      </c>
      <c r="E2239" s="30">
        <v>43895.777777777781</v>
      </c>
      <c r="F2239" s="28" t="s">
        <v>275</v>
      </c>
      <c r="G2239" s="31">
        <v>60</v>
      </c>
      <c r="H2239" s="20" t="str">
        <f t="shared" si="35"/>
        <v>Within SLA</v>
      </c>
      <c r="I2239" s="32"/>
      <c r="J2239" s="22"/>
      <c r="K2239" s="22"/>
      <c r="L2239" s="22"/>
      <c r="M2239" s="35"/>
      <c r="N2239" s="22"/>
    </row>
    <row r="2240" spans="1:14" ht="15">
      <c r="A2240" s="28" t="s">
        <v>378</v>
      </c>
      <c r="B2240" s="29">
        <v>43832</v>
      </c>
      <c r="C2240" s="28">
        <v>8</v>
      </c>
      <c r="D2240" s="28" t="e">
        <v>#N/A</v>
      </c>
      <c r="E2240" s="30">
        <v>43838.305555555555</v>
      </c>
      <c r="F2240" s="28" t="s">
        <v>275</v>
      </c>
      <c r="G2240" s="31">
        <v>60</v>
      </c>
      <c r="H2240" s="20" t="str">
        <f t="shared" si="35"/>
        <v>Within SLA</v>
      </c>
      <c r="I2240" s="32"/>
      <c r="J2240" s="22"/>
      <c r="K2240" s="22"/>
      <c r="L2240" s="22"/>
      <c r="M2240" s="35"/>
      <c r="N2240" s="22"/>
    </row>
    <row r="2241" spans="1:14" ht="15">
      <c r="A2241" s="28" t="s">
        <v>378</v>
      </c>
      <c r="B2241" s="29">
        <v>43832</v>
      </c>
      <c r="C2241" s="28">
        <v>6</v>
      </c>
      <c r="D2241" s="28" t="s">
        <v>163</v>
      </c>
      <c r="E2241" s="30">
        <v>43835.489583333336</v>
      </c>
      <c r="F2241" s="28" t="s">
        <v>275</v>
      </c>
      <c r="G2241" s="31">
        <v>60</v>
      </c>
      <c r="H2241" s="20" t="str">
        <f t="shared" si="35"/>
        <v>Within SLA</v>
      </c>
      <c r="I2241" s="32"/>
      <c r="J2241" s="22"/>
      <c r="K2241" s="22"/>
      <c r="L2241" s="22"/>
      <c r="M2241" s="35"/>
      <c r="N2241" s="22"/>
    </row>
    <row r="2242" spans="1:14" ht="15">
      <c r="A2242" s="28" t="s">
        <v>379</v>
      </c>
      <c r="B2242" s="29">
        <v>43832</v>
      </c>
      <c r="C2242" s="28">
        <v>4</v>
      </c>
      <c r="D2242" s="28" t="s">
        <v>165</v>
      </c>
      <c r="E2242" s="30">
        <v>43833.409722222219</v>
      </c>
      <c r="F2242" s="28" t="s">
        <v>217</v>
      </c>
      <c r="G2242" s="31">
        <v>25</v>
      </c>
      <c r="H2242" s="20" t="str">
        <f t="shared" si="35"/>
        <v>Within SLA</v>
      </c>
      <c r="I2242" s="32"/>
      <c r="J2242" s="22"/>
      <c r="K2242" s="22"/>
      <c r="L2242" s="22"/>
      <c r="M2242" s="35"/>
      <c r="N2242" s="22"/>
    </row>
    <row r="2243" spans="1:14" ht="15">
      <c r="A2243" s="28" t="s">
        <v>378</v>
      </c>
      <c r="B2243" s="29">
        <v>43832</v>
      </c>
      <c r="C2243" s="28">
        <v>7</v>
      </c>
      <c r="D2243" s="28" t="s">
        <v>163</v>
      </c>
      <c r="E2243" s="30">
        <v>43834.895833333336</v>
      </c>
      <c r="F2243" s="28" t="s">
        <v>275</v>
      </c>
      <c r="G2243" s="31">
        <v>60</v>
      </c>
      <c r="H2243" s="20" t="str">
        <f t="shared" si="35"/>
        <v>Within SLA</v>
      </c>
      <c r="I2243" s="32"/>
      <c r="J2243" s="22"/>
      <c r="K2243" s="22"/>
      <c r="L2243" s="22"/>
      <c r="M2243" s="35"/>
      <c r="N2243" s="22"/>
    </row>
    <row r="2244" spans="1:14" ht="15">
      <c r="A2244" s="28" t="s">
        <v>379</v>
      </c>
      <c r="B2244" s="29">
        <v>43832</v>
      </c>
      <c r="C2244" s="28">
        <v>10</v>
      </c>
      <c r="D2244" s="28" t="s">
        <v>68</v>
      </c>
      <c r="E2244" s="30">
        <v>43882.652777777781</v>
      </c>
      <c r="F2244" s="28" t="s">
        <v>259</v>
      </c>
      <c r="G2244" s="31">
        <v>60</v>
      </c>
      <c r="H2244" s="20" t="str">
        <f t="shared" si="35"/>
        <v>Within SLA</v>
      </c>
      <c r="I2244" s="32"/>
      <c r="J2244" s="22"/>
      <c r="K2244" s="22"/>
      <c r="L2244" s="22"/>
      <c r="M2244" s="35"/>
      <c r="N2244" s="22"/>
    </row>
    <row r="2245" spans="1:14" ht="15">
      <c r="A2245" s="28" t="s">
        <v>379</v>
      </c>
      <c r="B2245" s="29">
        <v>43832</v>
      </c>
      <c r="C2245" s="28">
        <v>16</v>
      </c>
      <c r="D2245" s="28" t="s">
        <v>41</v>
      </c>
      <c r="E2245" s="30">
        <v>43833.381944444445</v>
      </c>
      <c r="F2245" s="28" t="s">
        <v>314</v>
      </c>
      <c r="G2245" s="31">
        <v>60</v>
      </c>
      <c r="H2245" s="20" t="str">
        <f t="shared" si="35"/>
        <v>Within SLA</v>
      </c>
      <c r="I2245" s="32"/>
      <c r="J2245" s="22"/>
      <c r="K2245" s="22"/>
      <c r="L2245" s="22"/>
      <c r="M2245" s="35"/>
      <c r="N2245" s="22"/>
    </row>
    <row r="2246" spans="1:14" ht="15">
      <c r="A2246" s="28" t="s">
        <v>374</v>
      </c>
      <c r="B2246" s="29">
        <v>43832</v>
      </c>
      <c r="C2246" s="28">
        <v>6</v>
      </c>
      <c r="D2246" s="28" t="s">
        <v>165</v>
      </c>
      <c r="E2246" s="30">
        <v>43852.416666666664</v>
      </c>
      <c r="F2246" s="28" t="s">
        <v>118</v>
      </c>
      <c r="G2246" s="31">
        <v>60</v>
      </c>
      <c r="H2246" s="20" t="str">
        <f t="shared" si="35"/>
        <v>Within SLA</v>
      </c>
      <c r="I2246" s="32"/>
      <c r="J2246" s="22"/>
      <c r="K2246" s="22"/>
      <c r="L2246" s="22"/>
      <c r="M2246" s="35"/>
      <c r="N2246" s="22"/>
    </row>
    <row r="2247" spans="1:14" ht="15">
      <c r="A2247" s="28" t="s">
        <v>378</v>
      </c>
      <c r="B2247" s="29">
        <v>43832</v>
      </c>
      <c r="C2247" s="28">
        <v>7</v>
      </c>
      <c r="D2247" s="28" t="s">
        <v>163</v>
      </c>
      <c r="E2247" s="30">
        <v>43834.892361111109</v>
      </c>
      <c r="F2247" s="28" t="s">
        <v>275</v>
      </c>
      <c r="G2247" s="31">
        <v>60</v>
      </c>
      <c r="H2247" s="20" t="str">
        <f t="shared" ref="H2247:H2310" si="36">IF(C2247&lt;=G2247,"Within SLA","Missed SLA")</f>
        <v>Within SLA</v>
      </c>
      <c r="I2247" s="32"/>
      <c r="J2247" s="22"/>
      <c r="K2247" s="22"/>
      <c r="L2247" s="22"/>
      <c r="M2247" s="35"/>
      <c r="N2247" s="22"/>
    </row>
    <row r="2248" spans="1:14" ht="15">
      <c r="A2248" s="28" t="s">
        <v>378</v>
      </c>
      <c r="B2248" s="29">
        <v>43832</v>
      </c>
      <c r="C2248" s="28">
        <v>7</v>
      </c>
      <c r="D2248" s="28" t="s">
        <v>157</v>
      </c>
      <c r="E2248" s="30">
        <v>43835.444444444445</v>
      </c>
      <c r="F2248" s="28" t="s">
        <v>275</v>
      </c>
      <c r="G2248" s="31">
        <v>60</v>
      </c>
      <c r="H2248" s="20" t="str">
        <f t="shared" si="36"/>
        <v>Within SLA</v>
      </c>
      <c r="I2248" s="32"/>
      <c r="J2248" s="22"/>
      <c r="K2248" s="22"/>
      <c r="L2248" s="22"/>
      <c r="M2248" s="35"/>
      <c r="N2248" s="22"/>
    </row>
    <row r="2249" spans="1:14" ht="15">
      <c r="A2249" s="28" t="s">
        <v>379</v>
      </c>
      <c r="B2249" s="29">
        <v>43832</v>
      </c>
      <c r="C2249" s="28">
        <v>8</v>
      </c>
      <c r="D2249" s="28" t="s">
        <v>191</v>
      </c>
      <c r="E2249" s="30">
        <v>43843.78125</v>
      </c>
      <c r="F2249" s="28" t="s">
        <v>259</v>
      </c>
      <c r="G2249" s="31">
        <v>60</v>
      </c>
      <c r="H2249" s="20" t="str">
        <f t="shared" si="36"/>
        <v>Within SLA</v>
      </c>
      <c r="I2249" s="32"/>
      <c r="J2249" s="22"/>
      <c r="K2249" s="22"/>
      <c r="L2249" s="22"/>
      <c r="M2249" s="35"/>
      <c r="N2249" s="22"/>
    </row>
    <row r="2250" spans="1:14" ht="15">
      <c r="A2250" s="28" t="s">
        <v>379</v>
      </c>
      <c r="B2250" s="29">
        <v>43832</v>
      </c>
      <c r="C2250" s="28">
        <v>14</v>
      </c>
      <c r="D2250" s="28" t="s">
        <v>76</v>
      </c>
      <c r="E2250" s="30">
        <v>43845.3125</v>
      </c>
      <c r="F2250" s="28" t="s">
        <v>390</v>
      </c>
      <c r="G2250" s="31">
        <v>60</v>
      </c>
      <c r="H2250" s="20" t="str">
        <f t="shared" si="36"/>
        <v>Within SLA</v>
      </c>
      <c r="I2250" s="32"/>
      <c r="J2250" s="22"/>
      <c r="K2250" s="22"/>
      <c r="L2250" s="22"/>
      <c r="M2250" s="35"/>
      <c r="N2250" s="22"/>
    </row>
    <row r="2251" spans="1:14" ht="15">
      <c r="A2251" s="28" t="s">
        <v>379</v>
      </c>
      <c r="B2251" s="29">
        <v>43832</v>
      </c>
      <c r="C2251" s="28">
        <v>9</v>
      </c>
      <c r="D2251" s="28" t="s">
        <v>187</v>
      </c>
      <c r="E2251" s="30">
        <v>43833.534722222219</v>
      </c>
      <c r="F2251" s="28" t="s">
        <v>259</v>
      </c>
      <c r="G2251" s="31">
        <v>60</v>
      </c>
      <c r="H2251" s="20" t="str">
        <f t="shared" si="36"/>
        <v>Within SLA</v>
      </c>
      <c r="I2251" s="32"/>
      <c r="J2251" s="22"/>
      <c r="K2251" s="22"/>
      <c r="L2251" s="22"/>
      <c r="M2251" s="35"/>
      <c r="N2251" s="22"/>
    </row>
    <row r="2252" spans="1:14" ht="15">
      <c r="A2252" s="28" t="s">
        <v>376</v>
      </c>
      <c r="B2252" s="29">
        <v>43832</v>
      </c>
      <c r="C2252" s="28">
        <v>5</v>
      </c>
      <c r="D2252" s="28" t="s">
        <v>165</v>
      </c>
      <c r="E2252" s="30">
        <v>43835.333333333336</v>
      </c>
      <c r="F2252" s="28" t="s">
        <v>299</v>
      </c>
      <c r="G2252" s="31">
        <v>25</v>
      </c>
      <c r="H2252" s="20" t="str">
        <f t="shared" si="36"/>
        <v>Within SLA</v>
      </c>
      <c r="I2252" s="32"/>
      <c r="J2252" s="22"/>
      <c r="K2252" s="22"/>
      <c r="L2252" s="22"/>
      <c r="M2252" s="35"/>
      <c r="N2252" s="22"/>
    </row>
    <row r="2253" spans="1:14" ht="15">
      <c r="A2253" s="28" t="s">
        <v>379</v>
      </c>
      <c r="B2253" s="29">
        <v>43832</v>
      </c>
      <c r="C2253" s="28">
        <v>9</v>
      </c>
      <c r="D2253" s="28" t="s">
        <v>163</v>
      </c>
      <c r="E2253" s="30">
        <v>43833.888888888891</v>
      </c>
      <c r="F2253" s="28" t="s">
        <v>259</v>
      </c>
      <c r="G2253" s="31">
        <v>60</v>
      </c>
      <c r="H2253" s="20" t="str">
        <f t="shared" si="36"/>
        <v>Within SLA</v>
      </c>
      <c r="I2253" s="32"/>
      <c r="J2253" s="22"/>
      <c r="K2253" s="22"/>
      <c r="L2253" s="22"/>
      <c r="M2253" s="35"/>
      <c r="N2253" s="22"/>
    </row>
    <row r="2254" spans="1:14" ht="15">
      <c r="A2254" s="28" t="s">
        <v>378</v>
      </c>
      <c r="B2254" s="29">
        <v>43832</v>
      </c>
      <c r="C2254" s="28">
        <v>7</v>
      </c>
      <c r="D2254" s="28" t="e">
        <v>#N/A</v>
      </c>
      <c r="E2254" s="30">
        <v>43834.819444444445</v>
      </c>
      <c r="F2254" s="28" t="s">
        <v>275</v>
      </c>
      <c r="G2254" s="31">
        <v>60</v>
      </c>
      <c r="H2254" s="20" t="str">
        <f t="shared" si="36"/>
        <v>Within SLA</v>
      </c>
      <c r="I2254" s="32"/>
      <c r="J2254" s="22"/>
      <c r="K2254" s="22"/>
      <c r="L2254" s="22"/>
      <c r="M2254" s="35"/>
      <c r="N2254" s="22"/>
    </row>
    <row r="2255" spans="1:14" ht="15">
      <c r="A2255" s="28" t="s">
        <v>379</v>
      </c>
      <c r="B2255" s="29">
        <v>43832</v>
      </c>
      <c r="C2255" s="28">
        <v>9</v>
      </c>
      <c r="D2255" s="28" t="s">
        <v>151</v>
      </c>
      <c r="E2255" s="30">
        <v>43854.940972222219</v>
      </c>
      <c r="F2255" s="28" t="s">
        <v>259</v>
      </c>
      <c r="G2255" s="31">
        <v>60</v>
      </c>
      <c r="H2255" s="20" t="str">
        <f t="shared" si="36"/>
        <v>Within SLA</v>
      </c>
      <c r="I2255" s="32"/>
      <c r="J2255" s="22"/>
      <c r="K2255" s="22"/>
      <c r="L2255" s="22"/>
      <c r="M2255" s="35"/>
      <c r="N2255" s="22"/>
    </row>
    <row r="2256" spans="1:14" ht="15">
      <c r="A2256" s="28" t="s">
        <v>376</v>
      </c>
      <c r="B2256" s="29">
        <v>43832</v>
      </c>
      <c r="C2256" s="28">
        <v>11</v>
      </c>
      <c r="D2256" s="28" t="s">
        <v>76</v>
      </c>
      <c r="E2256" s="30">
        <v>43835.555555555555</v>
      </c>
      <c r="F2256" s="28" t="s">
        <v>294</v>
      </c>
      <c r="G2256" s="31">
        <v>25</v>
      </c>
      <c r="H2256" s="20" t="str">
        <f t="shared" si="36"/>
        <v>Within SLA</v>
      </c>
      <c r="I2256" s="32"/>
      <c r="J2256" s="22"/>
      <c r="K2256" s="22"/>
      <c r="L2256" s="22"/>
      <c r="M2256" s="35"/>
      <c r="N2256" s="22"/>
    </row>
    <row r="2257" spans="1:14" ht="15">
      <c r="A2257" s="28" t="s">
        <v>378</v>
      </c>
      <c r="B2257" s="29">
        <v>43832</v>
      </c>
      <c r="C2257" s="28">
        <v>7</v>
      </c>
      <c r="D2257" s="28" t="s">
        <v>68</v>
      </c>
      <c r="E2257" s="30">
        <v>43834.788194444445</v>
      </c>
      <c r="F2257" s="28" t="s">
        <v>171</v>
      </c>
      <c r="G2257" s="31">
        <v>60</v>
      </c>
      <c r="H2257" s="20" t="str">
        <f t="shared" si="36"/>
        <v>Within SLA</v>
      </c>
      <c r="I2257" s="32"/>
      <c r="J2257" s="22"/>
      <c r="K2257" s="22"/>
      <c r="L2257" s="22"/>
      <c r="M2257" s="35"/>
      <c r="N2257" s="22"/>
    </row>
    <row r="2258" spans="1:14" ht="15">
      <c r="A2258" s="28" t="s">
        <v>379</v>
      </c>
      <c r="B2258" s="29">
        <v>43832</v>
      </c>
      <c r="C2258" s="28">
        <v>12</v>
      </c>
      <c r="D2258" s="28" t="s">
        <v>157</v>
      </c>
      <c r="E2258" s="30">
        <v>43840.829861111109</v>
      </c>
      <c r="F2258" s="28" t="s">
        <v>398</v>
      </c>
      <c r="G2258" s="31">
        <v>60</v>
      </c>
      <c r="H2258" s="20" t="str">
        <f t="shared" si="36"/>
        <v>Within SLA</v>
      </c>
      <c r="I2258" s="32"/>
      <c r="J2258" s="22"/>
      <c r="K2258" s="22"/>
      <c r="L2258" s="22"/>
      <c r="M2258" s="35"/>
      <c r="N2258" s="22"/>
    </row>
    <row r="2259" spans="1:14" ht="15">
      <c r="A2259" s="28" t="s">
        <v>379</v>
      </c>
      <c r="B2259" s="29">
        <v>43832</v>
      </c>
      <c r="C2259" s="28">
        <v>14</v>
      </c>
      <c r="D2259" s="28" t="s">
        <v>138</v>
      </c>
      <c r="E2259" s="30">
        <v>43893.052083333336</v>
      </c>
      <c r="F2259" s="28" t="s">
        <v>398</v>
      </c>
      <c r="G2259" s="31">
        <v>60</v>
      </c>
      <c r="H2259" s="20" t="str">
        <f t="shared" si="36"/>
        <v>Within SLA</v>
      </c>
      <c r="I2259" s="32"/>
      <c r="J2259" s="22"/>
      <c r="K2259" s="22"/>
      <c r="L2259" s="22"/>
      <c r="M2259" s="35"/>
      <c r="N2259" s="22"/>
    </row>
    <row r="2260" spans="1:14" ht="15">
      <c r="A2260" s="28" t="s">
        <v>379</v>
      </c>
      <c r="B2260" s="29">
        <v>43832</v>
      </c>
      <c r="C2260" s="28">
        <v>10</v>
      </c>
      <c r="D2260" s="28" t="s">
        <v>163</v>
      </c>
      <c r="E2260" s="30">
        <v>43840.684027777781</v>
      </c>
      <c r="F2260" s="28" t="s">
        <v>281</v>
      </c>
      <c r="G2260" s="31">
        <v>60</v>
      </c>
      <c r="H2260" s="20" t="str">
        <f t="shared" si="36"/>
        <v>Within SLA</v>
      </c>
      <c r="I2260" s="32"/>
      <c r="J2260" s="22"/>
      <c r="K2260" s="22"/>
      <c r="L2260" s="22"/>
      <c r="M2260" s="35"/>
      <c r="N2260" s="22"/>
    </row>
    <row r="2261" spans="1:14" ht="15">
      <c r="A2261" s="28" t="s">
        <v>388</v>
      </c>
      <c r="B2261" s="29">
        <v>43832</v>
      </c>
      <c r="C2261" s="28">
        <v>9</v>
      </c>
      <c r="D2261" s="28" t="s">
        <v>147</v>
      </c>
      <c r="E2261" s="30">
        <v>43840.420138888891</v>
      </c>
      <c r="F2261" s="28" t="s">
        <v>323</v>
      </c>
      <c r="G2261" s="31">
        <v>60</v>
      </c>
      <c r="H2261" s="20" t="str">
        <f t="shared" si="36"/>
        <v>Within SLA</v>
      </c>
      <c r="I2261" s="32"/>
      <c r="J2261" s="22"/>
      <c r="K2261" s="22"/>
      <c r="L2261" s="22"/>
      <c r="M2261" s="35"/>
      <c r="N2261" s="22"/>
    </row>
    <row r="2262" spans="1:14" ht="15">
      <c r="A2262" s="28" t="s">
        <v>379</v>
      </c>
      <c r="B2262" s="29">
        <v>43832</v>
      </c>
      <c r="C2262" s="28">
        <v>14</v>
      </c>
      <c r="D2262" s="28" t="s">
        <v>157</v>
      </c>
      <c r="E2262" s="30">
        <v>43854.833333333336</v>
      </c>
      <c r="F2262" s="28" t="s">
        <v>428</v>
      </c>
      <c r="G2262" s="31">
        <v>60</v>
      </c>
      <c r="H2262" s="20" t="str">
        <f t="shared" si="36"/>
        <v>Within SLA</v>
      </c>
      <c r="I2262" s="32"/>
      <c r="J2262" s="22"/>
      <c r="K2262" s="22"/>
      <c r="L2262" s="22"/>
      <c r="M2262" s="35"/>
      <c r="N2262" s="22"/>
    </row>
    <row r="2263" spans="1:14" ht="15">
      <c r="A2263" s="28" t="s">
        <v>378</v>
      </c>
      <c r="B2263" s="29">
        <v>43832</v>
      </c>
      <c r="C2263" s="28">
        <v>7</v>
      </c>
      <c r="D2263" s="28" t="s">
        <v>163</v>
      </c>
      <c r="E2263" s="30">
        <v>43925.444444444445</v>
      </c>
      <c r="F2263" s="28" t="s">
        <v>275</v>
      </c>
      <c r="G2263" s="31">
        <v>60</v>
      </c>
      <c r="H2263" s="20" t="str">
        <f t="shared" si="36"/>
        <v>Within SLA</v>
      </c>
      <c r="I2263" s="32"/>
      <c r="J2263" s="22"/>
      <c r="K2263" s="22"/>
      <c r="L2263" s="22"/>
      <c r="M2263" s="35"/>
      <c r="N2263" s="22"/>
    </row>
    <row r="2264" spans="1:14" ht="15">
      <c r="A2264" s="28" t="s">
        <v>378</v>
      </c>
      <c r="B2264" s="29">
        <v>43832</v>
      </c>
      <c r="C2264" s="28">
        <v>4</v>
      </c>
      <c r="D2264" s="28" t="s">
        <v>157</v>
      </c>
      <c r="E2264" s="30">
        <v>43836.489583333336</v>
      </c>
      <c r="F2264" s="28" t="s">
        <v>518</v>
      </c>
      <c r="G2264" s="31">
        <v>60</v>
      </c>
      <c r="H2264" s="20" t="str">
        <f t="shared" si="36"/>
        <v>Within SLA</v>
      </c>
      <c r="I2264" s="32"/>
      <c r="J2264" s="22"/>
      <c r="K2264" s="22"/>
      <c r="L2264" s="22"/>
      <c r="M2264" s="35"/>
      <c r="N2264" s="22"/>
    </row>
    <row r="2265" spans="1:14" ht="15">
      <c r="A2265" s="28" t="s">
        <v>379</v>
      </c>
      <c r="B2265" s="29">
        <v>43832</v>
      </c>
      <c r="C2265" s="28">
        <v>10</v>
      </c>
      <c r="D2265" s="28" t="s">
        <v>68</v>
      </c>
      <c r="E2265" s="30">
        <v>43834.940972222219</v>
      </c>
      <c r="F2265" s="28" t="s">
        <v>259</v>
      </c>
      <c r="G2265" s="31">
        <v>60</v>
      </c>
      <c r="H2265" s="20" t="str">
        <f t="shared" si="36"/>
        <v>Within SLA</v>
      </c>
      <c r="I2265" s="32"/>
      <c r="J2265" s="22"/>
      <c r="K2265" s="22"/>
      <c r="L2265" s="22"/>
      <c r="M2265" s="35"/>
      <c r="N2265" s="22"/>
    </row>
    <row r="2266" spans="1:14" ht="15">
      <c r="A2266" s="28" t="s">
        <v>378</v>
      </c>
      <c r="B2266" s="29">
        <v>43832</v>
      </c>
      <c r="C2266" s="28">
        <v>9</v>
      </c>
      <c r="D2266" s="28" t="s">
        <v>172</v>
      </c>
      <c r="E2266" s="30">
        <v>43874.326388888891</v>
      </c>
      <c r="F2266" s="28" t="s">
        <v>275</v>
      </c>
      <c r="G2266" s="31">
        <v>60</v>
      </c>
      <c r="H2266" s="20" t="str">
        <f t="shared" si="36"/>
        <v>Within SLA</v>
      </c>
      <c r="I2266" s="32"/>
      <c r="J2266" s="22"/>
      <c r="K2266" s="22"/>
      <c r="L2266" s="22"/>
      <c r="M2266" s="35"/>
      <c r="N2266" s="22"/>
    </row>
    <row r="2267" spans="1:14" ht="15">
      <c r="A2267" s="28" t="s">
        <v>379</v>
      </c>
      <c r="B2267" s="29">
        <v>43832</v>
      </c>
      <c r="C2267" s="28">
        <v>12</v>
      </c>
      <c r="D2267" s="28" t="s">
        <v>138</v>
      </c>
      <c r="E2267" s="30">
        <v>43874.267361111109</v>
      </c>
      <c r="F2267" s="28" t="s">
        <v>418</v>
      </c>
      <c r="G2267" s="31">
        <v>60</v>
      </c>
      <c r="H2267" s="20" t="str">
        <f t="shared" si="36"/>
        <v>Within SLA</v>
      </c>
      <c r="I2267" s="32"/>
      <c r="J2267" s="22"/>
      <c r="K2267" s="22"/>
      <c r="L2267" s="22"/>
      <c r="M2267" s="35"/>
      <c r="N2267" s="22"/>
    </row>
    <row r="2268" spans="1:14" ht="15">
      <c r="A2268" s="28" t="s">
        <v>379</v>
      </c>
      <c r="B2268" s="29">
        <v>43832</v>
      </c>
      <c r="C2268" s="28">
        <v>5</v>
      </c>
      <c r="D2268" s="28" t="s">
        <v>165</v>
      </c>
      <c r="E2268" s="30">
        <v>43850.291666666664</v>
      </c>
      <c r="F2268" s="28" t="s">
        <v>217</v>
      </c>
      <c r="G2268" s="31">
        <v>25</v>
      </c>
      <c r="H2268" s="20" t="str">
        <f t="shared" si="36"/>
        <v>Within SLA</v>
      </c>
      <c r="I2268" s="32"/>
      <c r="J2268" s="22"/>
      <c r="K2268" s="22"/>
      <c r="L2268" s="22"/>
      <c r="M2268" s="35"/>
      <c r="N2268" s="22"/>
    </row>
    <row r="2269" spans="1:14" ht="15">
      <c r="A2269" s="28" t="s">
        <v>378</v>
      </c>
      <c r="B2269" s="29">
        <v>43832</v>
      </c>
      <c r="C2269" s="28">
        <v>13</v>
      </c>
      <c r="D2269" s="28" t="s">
        <v>138</v>
      </c>
      <c r="E2269" s="30">
        <v>43836.322916666664</v>
      </c>
      <c r="F2269" s="28" t="s">
        <v>275</v>
      </c>
      <c r="G2269" s="31">
        <v>60</v>
      </c>
      <c r="H2269" s="20" t="str">
        <f t="shared" si="36"/>
        <v>Within SLA</v>
      </c>
      <c r="I2269" s="32"/>
      <c r="J2269" s="22"/>
      <c r="K2269" s="22"/>
      <c r="L2269" s="22"/>
      <c r="M2269" s="35"/>
      <c r="N2269" s="22"/>
    </row>
    <row r="2270" spans="1:14" ht="15">
      <c r="A2270" s="28" t="s">
        <v>379</v>
      </c>
      <c r="B2270" s="29">
        <v>43832</v>
      </c>
      <c r="C2270" s="28">
        <v>12</v>
      </c>
      <c r="D2270" s="28" t="s">
        <v>76</v>
      </c>
      <c r="E2270" s="30">
        <v>43924.576388888891</v>
      </c>
      <c r="F2270" s="28" t="s">
        <v>259</v>
      </c>
      <c r="G2270" s="31">
        <v>60</v>
      </c>
      <c r="H2270" s="20" t="str">
        <f t="shared" si="36"/>
        <v>Within SLA</v>
      </c>
      <c r="I2270" s="32"/>
      <c r="J2270" s="22"/>
      <c r="K2270" s="22"/>
      <c r="L2270" s="22"/>
      <c r="M2270" s="35"/>
      <c r="N2270" s="22"/>
    </row>
    <row r="2271" spans="1:14" ht="15">
      <c r="A2271" s="28" t="s">
        <v>379</v>
      </c>
      <c r="B2271" s="29">
        <v>43832</v>
      </c>
      <c r="C2271" s="28">
        <v>10</v>
      </c>
      <c r="D2271" s="28" t="s">
        <v>187</v>
      </c>
      <c r="E2271" s="30">
        <v>43849.53125</v>
      </c>
      <c r="F2271" s="28" t="s">
        <v>398</v>
      </c>
      <c r="G2271" s="31">
        <v>60</v>
      </c>
      <c r="H2271" s="20" t="str">
        <f t="shared" si="36"/>
        <v>Within SLA</v>
      </c>
      <c r="I2271" s="32"/>
      <c r="J2271" s="22"/>
      <c r="K2271" s="22"/>
      <c r="L2271" s="22"/>
      <c r="M2271" s="35"/>
      <c r="N2271" s="22"/>
    </row>
    <row r="2272" spans="1:14" ht="15">
      <c r="A2272" s="28" t="s">
        <v>378</v>
      </c>
      <c r="B2272" s="29">
        <v>43832</v>
      </c>
      <c r="C2272" s="28">
        <v>8</v>
      </c>
      <c r="D2272" s="28" t="s">
        <v>136</v>
      </c>
      <c r="E2272" s="30">
        <v>43899.454861111109</v>
      </c>
      <c r="F2272" s="28" t="s">
        <v>275</v>
      </c>
      <c r="G2272" s="31">
        <v>60</v>
      </c>
      <c r="H2272" s="20" t="str">
        <f t="shared" si="36"/>
        <v>Within SLA</v>
      </c>
      <c r="I2272" s="32"/>
      <c r="J2272" s="22"/>
      <c r="K2272" s="22"/>
      <c r="L2272" s="22"/>
      <c r="M2272" s="35"/>
      <c r="N2272" s="22"/>
    </row>
    <row r="2273" spans="1:14" ht="15">
      <c r="A2273" s="28" t="s">
        <v>379</v>
      </c>
      <c r="B2273" s="29">
        <v>43832</v>
      </c>
      <c r="C2273" s="28">
        <v>17</v>
      </c>
      <c r="D2273" s="28" t="s">
        <v>157</v>
      </c>
      <c r="E2273" s="30">
        <v>43836.350694444445</v>
      </c>
      <c r="F2273" s="28" t="s">
        <v>398</v>
      </c>
      <c r="G2273" s="31">
        <v>60</v>
      </c>
      <c r="H2273" s="20" t="str">
        <f t="shared" si="36"/>
        <v>Within SLA</v>
      </c>
      <c r="I2273" s="32"/>
      <c r="J2273" s="22"/>
      <c r="K2273" s="22"/>
      <c r="L2273" s="22"/>
      <c r="M2273" s="35"/>
      <c r="N2273" s="22"/>
    </row>
    <row r="2274" spans="1:14" ht="15">
      <c r="A2274" s="28" t="s">
        <v>379</v>
      </c>
      <c r="B2274" s="29">
        <v>43832</v>
      </c>
      <c r="C2274" s="28">
        <v>14</v>
      </c>
      <c r="D2274" s="28" t="s">
        <v>165</v>
      </c>
      <c r="E2274" s="30">
        <v>43841.333333333336</v>
      </c>
      <c r="F2274" s="28" t="s">
        <v>217</v>
      </c>
      <c r="G2274" s="31">
        <v>25</v>
      </c>
      <c r="H2274" s="20" t="str">
        <f t="shared" si="36"/>
        <v>Within SLA</v>
      </c>
      <c r="I2274" s="32"/>
      <c r="J2274" s="22"/>
      <c r="K2274" s="22"/>
      <c r="L2274" s="22"/>
      <c r="M2274" s="35"/>
      <c r="N2274" s="22"/>
    </row>
    <row r="2275" spans="1:14" ht="15">
      <c r="A2275" s="28" t="s">
        <v>379</v>
      </c>
      <c r="B2275" s="29">
        <v>43832</v>
      </c>
      <c r="C2275" s="28">
        <v>14</v>
      </c>
      <c r="D2275" s="28" t="s">
        <v>172</v>
      </c>
      <c r="E2275" s="30">
        <v>43843.739583333336</v>
      </c>
      <c r="F2275" s="28" t="s">
        <v>314</v>
      </c>
      <c r="G2275" s="31">
        <v>60</v>
      </c>
      <c r="H2275" s="20" t="str">
        <f t="shared" si="36"/>
        <v>Within SLA</v>
      </c>
      <c r="I2275" s="32"/>
      <c r="J2275" s="22"/>
      <c r="K2275" s="22"/>
      <c r="L2275" s="22"/>
      <c r="M2275" s="35"/>
      <c r="N2275" s="22"/>
    </row>
    <row r="2276" spans="1:14" ht="15">
      <c r="A2276" s="28" t="s">
        <v>378</v>
      </c>
      <c r="B2276" s="29">
        <v>43832</v>
      </c>
      <c r="C2276" s="28">
        <v>5</v>
      </c>
      <c r="D2276" s="28" t="s">
        <v>172</v>
      </c>
      <c r="E2276" s="30">
        <v>43926.868055555555</v>
      </c>
      <c r="F2276" s="28" t="s">
        <v>275</v>
      </c>
      <c r="G2276" s="31">
        <v>60</v>
      </c>
      <c r="H2276" s="20" t="str">
        <f t="shared" si="36"/>
        <v>Within SLA</v>
      </c>
      <c r="I2276" s="32"/>
      <c r="J2276" s="22"/>
      <c r="K2276" s="22"/>
      <c r="L2276" s="22"/>
      <c r="M2276" s="35"/>
      <c r="N2276" s="22"/>
    </row>
    <row r="2277" spans="1:14" ht="15">
      <c r="A2277" s="28" t="s">
        <v>378</v>
      </c>
      <c r="B2277" s="29">
        <v>43832</v>
      </c>
      <c r="C2277" s="28">
        <v>6</v>
      </c>
      <c r="D2277" s="28" t="s">
        <v>157</v>
      </c>
      <c r="E2277" s="30">
        <v>43988.329861111109</v>
      </c>
      <c r="F2277" s="28" t="s">
        <v>275</v>
      </c>
      <c r="G2277" s="31">
        <v>60</v>
      </c>
      <c r="H2277" s="20" t="str">
        <f t="shared" si="36"/>
        <v>Within SLA</v>
      </c>
      <c r="I2277" s="32"/>
      <c r="J2277" s="22"/>
      <c r="K2277" s="22"/>
      <c r="L2277" s="22"/>
      <c r="M2277" s="35"/>
      <c r="N2277" s="22"/>
    </row>
    <row r="2278" spans="1:14" ht="15">
      <c r="A2278" s="28" t="s">
        <v>378</v>
      </c>
      <c r="B2278" s="29">
        <v>43832</v>
      </c>
      <c r="C2278" s="28">
        <v>19</v>
      </c>
      <c r="D2278" s="28" t="s">
        <v>41</v>
      </c>
      <c r="E2278" s="30">
        <v>43837.684027777781</v>
      </c>
      <c r="F2278" s="28" t="s">
        <v>275</v>
      </c>
      <c r="G2278" s="31">
        <v>60</v>
      </c>
      <c r="H2278" s="20" t="str">
        <f t="shared" si="36"/>
        <v>Within SLA</v>
      </c>
      <c r="I2278" s="32"/>
      <c r="J2278" s="22"/>
      <c r="K2278" s="22"/>
      <c r="L2278" s="22"/>
      <c r="M2278" s="35"/>
      <c r="N2278" s="22"/>
    </row>
    <row r="2279" spans="1:14" ht="15">
      <c r="A2279" s="28" t="s">
        <v>379</v>
      </c>
      <c r="B2279" s="29">
        <v>43832</v>
      </c>
      <c r="C2279" s="28">
        <v>13</v>
      </c>
      <c r="D2279" s="28" t="s">
        <v>157</v>
      </c>
      <c r="E2279" s="30">
        <v>43842.378472222219</v>
      </c>
      <c r="F2279" s="28" t="s">
        <v>410</v>
      </c>
      <c r="G2279" s="31">
        <v>60</v>
      </c>
      <c r="H2279" s="20" t="str">
        <f t="shared" si="36"/>
        <v>Within SLA</v>
      </c>
      <c r="I2279" s="32"/>
      <c r="J2279" s="22"/>
      <c r="K2279" s="22"/>
      <c r="L2279" s="22"/>
      <c r="M2279" s="35"/>
      <c r="N2279" s="22"/>
    </row>
    <row r="2280" spans="1:14" ht="15">
      <c r="A2280" s="28" t="s">
        <v>385</v>
      </c>
      <c r="B2280" s="29">
        <v>43832</v>
      </c>
      <c r="C2280" s="28">
        <v>11</v>
      </c>
      <c r="D2280" s="28" t="s">
        <v>147</v>
      </c>
      <c r="E2280" s="30">
        <v>43834.552083333336</v>
      </c>
      <c r="F2280" s="28" t="s">
        <v>45</v>
      </c>
      <c r="G2280" s="31">
        <v>60</v>
      </c>
      <c r="H2280" s="20" t="str">
        <f t="shared" si="36"/>
        <v>Within SLA</v>
      </c>
      <c r="I2280" s="32"/>
      <c r="J2280" s="22"/>
      <c r="K2280" s="22"/>
      <c r="L2280" s="22"/>
      <c r="M2280" s="35"/>
      <c r="N2280" s="22"/>
    </row>
    <row r="2281" spans="1:14" ht="15">
      <c r="A2281" s="28" t="s">
        <v>379</v>
      </c>
      <c r="B2281" s="29">
        <v>43832</v>
      </c>
      <c r="C2281" s="28">
        <v>19</v>
      </c>
      <c r="D2281" s="28" t="s">
        <v>68</v>
      </c>
      <c r="E2281" s="30">
        <v>43836.625</v>
      </c>
      <c r="F2281" s="28" t="s">
        <v>418</v>
      </c>
      <c r="G2281" s="31">
        <v>60</v>
      </c>
      <c r="H2281" s="20" t="str">
        <f t="shared" si="36"/>
        <v>Within SLA</v>
      </c>
      <c r="I2281" s="32"/>
      <c r="J2281" s="22"/>
      <c r="K2281" s="22"/>
      <c r="L2281" s="22"/>
      <c r="M2281" s="35"/>
      <c r="N2281" s="22"/>
    </row>
    <row r="2282" spans="1:14" ht="15">
      <c r="A2282" s="28" t="s">
        <v>379</v>
      </c>
      <c r="B2282" s="29">
        <v>43832</v>
      </c>
      <c r="C2282" s="28">
        <v>18</v>
      </c>
      <c r="D2282" s="28" t="s">
        <v>68</v>
      </c>
      <c r="E2282" s="30">
        <v>43834.357638888891</v>
      </c>
      <c r="F2282" s="28" t="s">
        <v>391</v>
      </c>
      <c r="G2282" s="31">
        <v>60</v>
      </c>
      <c r="H2282" s="20" t="str">
        <f t="shared" si="36"/>
        <v>Within SLA</v>
      </c>
      <c r="I2282" s="32"/>
      <c r="J2282" s="22"/>
      <c r="K2282" s="22"/>
      <c r="L2282" s="22"/>
      <c r="M2282" s="35"/>
      <c r="N2282" s="22"/>
    </row>
    <row r="2283" spans="1:14" ht="15">
      <c r="A2283" s="28" t="s">
        <v>379</v>
      </c>
      <c r="B2283" s="29">
        <v>43832</v>
      </c>
      <c r="C2283" s="28">
        <v>14</v>
      </c>
      <c r="D2283" s="28" t="s">
        <v>68</v>
      </c>
      <c r="E2283" s="30">
        <v>43835.829861111109</v>
      </c>
      <c r="F2283" s="28" t="s">
        <v>281</v>
      </c>
      <c r="G2283" s="31">
        <v>60</v>
      </c>
      <c r="H2283" s="20" t="str">
        <f t="shared" si="36"/>
        <v>Within SLA</v>
      </c>
      <c r="I2283" s="32"/>
      <c r="J2283" s="22"/>
      <c r="K2283" s="22"/>
      <c r="L2283" s="22"/>
      <c r="M2283" s="35"/>
      <c r="N2283" s="22"/>
    </row>
    <row r="2284" spans="1:14" ht="15">
      <c r="A2284" s="28" t="s">
        <v>379</v>
      </c>
      <c r="B2284" s="29">
        <v>43832</v>
      </c>
      <c r="C2284" s="28">
        <v>10</v>
      </c>
      <c r="D2284" s="28" t="s">
        <v>157</v>
      </c>
      <c r="E2284" s="30">
        <v>43840.923611111109</v>
      </c>
      <c r="F2284" s="28" t="s">
        <v>281</v>
      </c>
      <c r="G2284" s="31">
        <v>60</v>
      </c>
      <c r="H2284" s="20" t="str">
        <f t="shared" si="36"/>
        <v>Within SLA</v>
      </c>
      <c r="I2284" s="32"/>
      <c r="J2284" s="22"/>
      <c r="K2284" s="22"/>
      <c r="L2284" s="22"/>
      <c r="M2284" s="35"/>
      <c r="N2284" s="22"/>
    </row>
    <row r="2285" spans="1:14" ht="15">
      <c r="A2285" s="28" t="s">
        <v>378</v>
      </c>
      <c r="B2285" s="29">
        <v>43832</v>
      </c>
      <c r="C2285" s="28">
        <v>7</v>
      </c>
      <c r="D2285" s="28" t="s">
        <v>147</v>
      </c>
      <c r="E2285" s="30">
        <v>43834.309027777781</v>
      </c>
      <c r="F2285" s="28" t="s">
        <v>275</v>
      </c>
      <c r="G2285" s="31">
        <v>60</v>
      </c>
      <c r="H2285" s="20" t="str">
        <f t="shared" si="36"/>
        <v>Within SLA</v>
      </c>
      <c r="I2285" s="32"/>
      <c r="J2285" s="22"/>
      <c r="K2285" s="22"/>
      <c r="L2285" s="22"/>
      <c r="M2285" s="35"/>
      <c r="N2285" s="22"/>
    </row>
    <row r="2286" spans="1:14" ht="15">
      <c r="A2286" s="28" t="s">
        <v>376</v>
      </c>
      <c r="B2286" s="29">
        <v>43832</v>
      </c>
      <c r="C2286" s="28">
        <v>10</v>
      </c>
      <c r="D2286" s="28" t="s">
        <v>172</v>
      </c>
      <c r="E2286" s="30">
        <v>43833.333333333336</v>
      </c>
      <c r="F2286" s="28" t="s">
        <v>297</v>
      </c>
      <c r="G2286" s="31">
        <v>25</v>
      </c>
      <c r="H2286" s="20" t="str">
        <f t="shared" si="36"/>
        <v>Within SLA</v>
      </c>
      <c r="I2286" s="32"/>
      <c r="J2286" s="22"/>
      <c r="K2286" s="22"/>
      <c r="L2286" s="22"/>
      <c r="M2286" s="35"/>
      <c r="N2286" s="22"/>
    </row>
    <row r="2287" spans="1:14" ht="15">
      <c r="A2287" s="28" t="s">
        <v>378</v>
      </c>
      <c r="B2287" s="29">
        <v>43832</v>
      </c>
      <c r="C2287" s="28">
        <v>16</v>
      </c>
      <c r="D2287" s="28" t="s">
        <v>157</v>
      </c>
      <c r="E2287" s="30">
        <v>43899.420138888891</v>
      </c>
      <c r="F2287" s="28" t="s">
        <v>275</v>
      </c>
      <c r="G2287" s="31">
        <v>60</v>
      </c>
      <c r="H2287" s="20" t="str">
        <f t="shared" si="36"/>
        <v>Within SLA</v>
      </c>
      <c r="I2287" s="32"/>
      <c r="J2287" s="22"/>
      <c r="K2287" s="22"/>
      <c r="L2287" s="22"/>
      <c r="M2287" s="35"/>
      <c r="N2287" s="22"/>
    </row>
    <row r="2288" spans="1:14" ht="15">
      <c r="A2288" s="28" t="s">
        <v>378</v>
      </c>
      <c r="B2288" s="29">
        <v>43832</v>
      </c>
      <c r="C2288" s="28">
        <v>16</v>
      </c>
      <c r="D2288" s="28" t="s">
        <v>157</v>
      </c>
      <c r="E2288" s="30">
        <v>43846.777777777781</v>
      </c>
      <c r="F2288" s="28" t="s">
        <v>401</v>
      </c>
      <c r="G2288" s="31">
        <v>60</v>
      </c>
      <c r="H2288" s="20" t="str">
        <f t="shared" si="36"/>
        <v>Within SLA</v>
      </c>
      <c r="I2288" s="32"/>
      <c r="J2288" s="22"/>
      <c r="K2288" s="22"/>
      <c r="L2288" s="22"/>
      <c r="M2288" s="35"/>
      <c r="N2288" s="22"/>
    </row>
    <row r="2289" spans="1:14" ht="15">
      <c r="A2289" s="28" t="s">
        <v>388</v>
      </c>
      <c r="B2289" s="29">
        <v>43832</v>
      </c>
      <c r="C2289" s="28">
        <v>32</v>
      </c>
      <c r="D2289" s="28" t="s">
        <v>41</v>
      </c>
      <c r="E2289" s="30">
        <v>43834.934027777781</v>
      </c>
      <c r="F2289" s="28" t="s">
        <v>323</v>
      </c>
      <c r="G2289" s="31">
        <v>60</v>
      </c>
      <c r="H2289" s="20" t="str">
        <f t="shared" si="36"/>
        <v>Within SLA</v>
      </c>
      <c r="I2289" s="32"/>
      <c r="J2289" s="22"/>
      <c r="K2289" s="22"/>
      <c r="L2289" s="22"/>
      <c r="M2289" s="35"/>
      <c r="N2289" s="22"/>
    </row>
    <row r="2290" spans="1:14" ht="15">
      <c r="A2290" s="28" t="s">
        <v>379</v>
      </c>
      <c r="B2290" s="29">
        <v>43832</v>
      </c>
      <c r="C2290" s="28">
        <v>14</v>
      </c>
      <c r="D2290" s="28" t="s">
        <v>132</v>
      </c>
      <c r="E2290" s="30">
        <v>43847.819444444445</v>
      </c>
      <c r="F2290" s="28" t="s">
        <v>452</v>
      </c>
      <c r="G2290" s="31">
        <v>60</v>
      </c>
      <c r="H2290" s="20" t="str">
        <f t="shared" si="36"/>
        <v>Within SLA</v>
      </c>
      <c r="I2290" s="32"/>
      <c r="J2290" s="22"/>
      <c r="K2290" s="22"/>
      <c r="L2290" s="22"/>
      <c r="M2290" s="35"/>
      <c r="N2290" s="22"/>
    </row>
    <row r="2291" spans="1:14" ht="15">
      <c r="A2291" s="28" t="s">
        <v>379</v>
      </c>
      <c r="B2291" s="29">
        <v>43832</v>
      </c>
      <c r="C2291" s="28">
        <v>23</v>
      </c>
      <c r="D2291" s="28" t="s">
        <v>68</v>
      </c>
      <c r="E2291" s="30">
        <v>43855.822916666664</v>
      </c>
      <c r="F2291" s="28" t="s">
        <v>418</v>
      </c>
      <c r="G2291" s="31">
        <v>60</v>
      </c>
      <c r="H2291" s="20" t="str">
        <f t="shared" si="36"/>
        <v>Within SLA</v>
      </c>
      <c r="I2291" s="32"/>
      <c r="J2291" s="22"/>
      <c r="K2291" s="22"/>
      <c r="L2291" s="22"/>
      <c r="M2291" s="35"/>
      <c r="N2291" s="22"/>
    </row>
    <row r="2292" spans="1:14" ht="15">
      <c r="A2292" s="28" t="s">
        <v>379</v>
      </c>
      <c r="B2292" s="29">
        <v>43832</v>
      </c>
      <c r="C2292" s="28">
        <v>16</v>
      </c>
      <c r="D2292" s="28" t="s">
        <v>172</v>
      </c>
      <c r="E2292" s="30">
        <v>43868.739583333336</v>
      </c>
      <c r="F2292" s="28" t="s">
        <v>259</v>
      </c>
      <c r="G2292" s="31">
        <v>60</v>
      </c>
      <c r="H2292" s="20" t="str">
        <f t="shared" si="36"/>
        <v>Within SLA</v>
      </c>
      <c r="I2292" s="32"/>
      <c r="J2292" s="22"/>
      <c r="K2292" s="22"/>
      <c r="L2292" s="22"/>
      <c r="M2292" s="35"/>
      <c r="N2292" s="22"/>
    </row>
    <row r="2293" spans="1:14" ht="15">
      <c r="A2293" s="28" t="s">
        <v>379</v>
      </c>
      <c r="B2293" s="29">
        <v>43832</v>
      </c>
      <c r="C2293" s="28">
        <v>14</v>
      </c>
      <c r="D2293" s="28" t="s">
        <v>163</v>
      </c>
      <c r="E2293" s="30">
        <v>43851.309027777781</v>
      </c>
      <c r="F2293" s="28" t="s">
        <v>281</v>
      </c>
      <c r="G2293" s="31">
        <v>60</v>
      </c>
      <c r="H2293" s="20" t="str">
        <f t="shared" si="36"/>
        <v>Within SLA</v>
      </c>
      <c r="I2293" s="32"/>
      <c r="J2293" s="22"/>
      <c r="K2293" s="22"/>
      <c r="L2293" s="22"/>
      <c r="M2293" s="35"/>
      <c r="N2293" s="22"/>
    </row>
    <row r="2294" spans="1:14" ht="15">
      <c r="A2294" s="28" t="s">
        <v>376</v>
      </c>
      <c r="B2294" s="29">
        <v>43832</v>
      </c>
      <c r="C2294" s="28">
        <v>19</v>
      </c>
      <c r="D2294" s="28" t="s">
        <v>115</v>
      </c>
      <c r="E2294" s="30">
        <v>43836.333333333336</v>
      </c>
      <c r="F2294" s="28" t="s">
        <v>302</v>
      </c>
      <c r="G2294" s="31">
        <v>60</v>
      </c>
      <c r="H2294" s="20" t="str">
        <f t="shared" si="36"/>
        <v>Within SLA</v>
      </c>
      <c r="I2294" s="32"/>
      <c r="J2294" s="22"/>
      <c r="K2294" s="22"/>
      <c r="L2294" s="22"/>
      <c r="M2294" s="35"/>
      <c r="N2294" s="22"/>
    </row>
    <row r="2295" spans="1:14" ht="15">
      <c r="A2295" s="28" t="s">
        <v>379</v>
      </c>
      <c r="B2295" s="29">
        <v>43832</v>
      </c>
      <c r="C2295" s="28">
        <v>18</v>
      </c>
      <c r="D2295" s="28" t="s">
        <v>68</v>
      </c>
      <c r="E2295" s="30">
        <v>43855.954861111109</v>
      </c>
      <c r="F2295" s="28" t="s">
        <v>281</v>
      </c>
      <c r="G2295" s="31">
        <v>60</v>
      </c>
      <c r="H2295" s="20" t="str">
        <f t="shared" si="36"/>
        <v>Within SLA</v>
      </c>
      <c r="I2295" s="32"/>
      <c r="J2295" s="22"/>
      <c r="K2295" s="22"/>
      <c r="L2295" s="22"/>
      <c r="M2295" s="35"/>
      <c r="N2295" s="22"/>
    </row>
    <row r="2296" spans="1:14" ht="15">
      <c r="A2296" s="28" t="s">
        <v>379</v>
      </c>
      <c r="B2296" s="29">
        <v>43832</v>
      </c>
      <c r="C2296" s="28">
        <v>19</v>
      </c>
      <c r="D2296" s="28" t="s">
        <v>68</v>
      </c>
      <c r="E2296" s="30">
        <v>43836.888888888891</v>
      </c>
      <c r="F2296" s="28" t="s">
        <v>281</v>
      </c>
      <c r="G2296" s="31">
        <v>60</v>
      </c>
      <c r="H2296" s="20" t="str">
        <f t="shared" si="36"/>
        <v>Within SLA</v>
      </c>
      <c r="I2296" s="32"/>
      <c r="J2296" s="22"/>
      <c r="K2296" s="22"/>
      <c r="L2296" s="22"/>
      <c r="M2296" s="35"/>
      <c r="N2296" s="22"/>
    </row>
    <row r="2297" spans="1:14" ht="15">
      <c r="A2297" s="28" t="s">
        <v>378</v>
      </c>
      <c r="B2297" s="29">
        <v>43832</v>
      </c>
      <c r="C2297" s="28">
        <v>10</v>
      </c>
      <c r="D2297" s="28" t="s">
        <v>163</v>
      </c>
      <c r="E2297" s="30">
        <v>43874.878472222219</v>
      </c>
      <c r="F2297" s="28" t="s">
        <v>275</v>
      </c>
      <c r="G2297" s="31">
        <v>60</v>
      </c>
      <c r="H2297" s="20" t="str">
        <f t="shared" si="36"/>
        <v>Within SLA</v>
      </c>
      <c r="I2297" s="32"/>
      <c r="J2297" s="22"/>
      <c r="K2297" s="22"/>
      <c r="L2297" s="22"/>
      <c r="M2297" s="35"/>
      <c r="N2297" s="22"/>
    </row>
    <row r="2298" spans="1:14" ht="15">
      <c r="A2298" s="28" t="s">
        <v>392</v>
      </c>
      <c r="B2298" s="29">
        <v>43832</v>
      </c>
      <c r="C2298" s="28">
        <v>9</v>
      </c>
      <c r="D2298" s="28" t="s">
        <v>165</v>
      </c>
      <c r="E2298" s="30">
        <v>43836.25</v>
      </c>
      <c r="F2298" s="28" t="s">
        <v>239</v>
      </c>
      <c r="G2298" s="31">
        <v>60</v>
      </c>
      <c r="H2298" s="20" t="str">
        <f t="shared" si="36"/>
        <v>Within SLA</v>
      </c>
      <c r="I2298" s="32"/>
      <c r="J2298" s="22"/>
      <c r="K2298" s="22"/>
      <c r="L2298" s="22"/>
      <c r="M2298" s="35"/>
      <c r="N2298" s="22"/>
    </row>
    <row r="2299" spans="1:14" ht="15">
      <c r="A2299" s="28" t="s">
        <v>379</v>
      </c>
      <c r="B2299" s="29">
        <v>43832</v>
      </c>
      <c r="C2299" s="28">
        <v>17</v>
      </c>
      <c r="D2299" s="28" t="s">
        <v>163</v>
      </c>
      <c r="E2299" s="30">
        <v>43835.267361111109</v>
      </c>
      <c r="F2299" s="28" t="s">
        <v>381</v>
      </c>
      <c r="G2299" s="31">
        <v>60</v>
      </c>
      <c r="H2299" s="20" t="str">
        <f t="shared" si="36"/>
        <v>Within SLA</v>
      </c>
      <c r="I2299" s="32"/>
      <c r="J2299" s="22"/>
      <c r="K2299" s="22"/>
      <c r="L2299" s="22"/>
      <c r="M2299" s="35"/>
      <c r="N2299" s="22"/>
    </row>
    <row r="2300" spans="1:14" ht="15">
      <c r="A2300" s="28" t="s">
        <v>376</v>
      </c>
      <c r="B2300" s="29">
        <v>43832</v>
      </c>
      <c r="C2300" s="28">
        <v>12</v>
      </c>
      <c r="D2300" s="28" t="s">
        <v>76</v>
      </c>
      <c r="E2300" s="30">
        <v>43836.704861111109</v>
      </c>
      <c r="F2300" s="28" t="s">
        <v>299</v>
      </c>
      <c r="G2300" s="31">
        <v>25</v>
      </c>
      <c r="H2300" s="20" t="str">
        <f t="shared" si="36"/>
        <v>Within SLA</v>
      </c>
      <c r="I2300" s="32"/>
      <c r="J2300" s="22"/>
      <c r="K2300" s="22"/>
      <c r="L2300" s="22"/>
      <c r="M2300" s="35"/>
      <c r="N2300" s="22"/>
    </row>
    <row r="2301" spans="1:14" ht="15">
      <c r="A2301" s="28" t="s">
        <v>378</v>
      </c>
      <c r="B2301" s="29">
        <v>43832</v>
      </c>
      <c r="C2301" s="28">
        <v>7</v>
      </c>
      <c r="D2301" s="28" t="s">
        <v>172</v>
      </c>
      <c r="E2301" s="30">
        <v>43833.944444444445</v>
      </c>
      <c r="F2301" s="28" t="s">
        <v>275</v>
      </c>
      <c r="G2301" s="31">
        <v>60</v>
      </c>
      <c r="H2301" s="20" t="str">
        <f t="shared" si="36"/>
        <v>Within SLA</v>
      </c>
      <c r="I2301" s="32"/>
      <c r="J2301" s="22"/>
      <c r="K2301" s="22"/>
      <c r="L2301" s="22"/>
      <c r="M2301" s="35"/>
      <c r="N2301" s="22"/>
    </row>
    <row r="2302" spans="1:14" ht="15">
      <c r="A2302" s="28" t="s">
        <v>378</v>
      </c>
      <c r="B2302" s="29">
        <v>43832</v>
      </c>
      <c r="C2302" s="28">
        <v>12</v>
      </c>
      <c r="D2302" s="28" t="s">
        <v>157</v>
      </c>
      <c r="E2302" s="30">
        <v>43833.583333333336</v>
      </c>
      <c r="F2302" s="28" t="s">
        <v>275</v>
      </c>
      <c r="G2302" s="31">
        <v>60</v>
      </c>
      <c r="H2302" s="20" t="str">
        <f t="shared" si="36"/>
        <v>Within SLA</v>
      </c>
      <c r="I2302" s="32"/>
      <c r="J2302" s="22"/>
      <c r="K2302" s="22"/>
      <c r="L2302" s="22"/>
      <c r="M2302" s="35"/>
      <c r="N2302" s="22"/>
    </row>
    <row r="2303" spans="1:14" ht="15">
      <c r="A2303" s="28" t="s">
        <v>379</v>
      </c>
      <c r="B2303" s="29">
        <v>43832</v>
      </c>
      <c r="C2303" s="28">
        <v>9</v>
      </c>
      <c r="D2303" s="28" t="s">
        <v>163</v>
      </c>
      <c r="E2303" s="30">
        <v>43839.25</v>
      </c>
      <c r="F2303" s="28" t="s">
        <v>217</v>
      </c>
      <c r="G2303" s="31">
        <v>60</v>
      </c>
      <c r="H2303" s="20" t="str">
        <f t="shared" si="36"/>
        <v>Within SLA</v>
      </c>
      <c r="I2303" s="32"/>
      <c r="J2303" s="22"/>
      <c r="K2303" s="22"/>
      <c r="L2303" s="22"/>
      <c r="M2303" s="35"/>
      <c r="N2303" s="22"/>
    </row>
    <row r="2304" spans="1:14" ht="15">
      <c r="A2304" s="28" t="s">
        <v>376</v>
      </c>
      <c r="B2304" s="29">
        <v>43832</v>
      </c>
      <c r="C2304" s="28">
        <v>8</v>
      </c>
      <c r="D2304" s="28" t="s">
        <v>157</v>
      </c>
      <c r="E2304" s="30">
        <v>43833.236111111109</v>
      </c>
      <c r="F2304" s="28" t="s">
        <v>294</v>
      </c>
      <c r="G2304" s="31">
        <v>25</v>
      </c>
      <c r="H2304" s="20" t="str">
        <f t="shared" si="36"/>
        <v>Within SLA</v>
      </c>
      <c r="I2304" s="32"/>
      <c r="J2304" s="22"/>
      <c r="K2304" s="22"/>
      <c r="L2304" s="22"/>
      <c r="M2304" s="35"/>
      <c r="N2304" s="22"/>
    </row>
    <row r="2305" spans="1:14" ht="15">
      <c r="A2305" s="28" t="s">
        <v>376</v>
      </c>
      <c r="B2305" s="29">
        <v>43832</v>
      </c>
      <c r="C2305" s="28">
        <v>6</v>
      </c>
      <c r="D2305" s="28" t="s">
        <v>147</v>
      </c>
      <c r="E2305" s="30">
        <v>43834.354166666664</v>
      </c>
      <c r="F2305" s="28" t="s">
        <v>301</v>
      </c>
      <c r="G2305" s="31">
        <v>25</v>
      </c>
      <c r="H2305" s="20" t="str">
        <f t="shared" si="36"/>
        <v>Within SLA</v>
      </c>
      <c r="I2305" s="32"/>
      <c r="J2305" s="22"/>
      <c r="K2305" s="22"/>
      <c r="L2305" s="22"/>
      <c r="M2305" s="35"/>
      <c r="N2305" s="22"/>
    </row>
    <row r="2306" spans="1:14" ht="15">
      <c r="A2306" s="28" t="s">
        <v>378</v>
      </c>
      <c r="B2306" s="29">
        <v>43832</v>
      </c>
      <c r="C2306" s="28">
        <v>13</v>
      </c>
      <c r="D2306" s="28" t="s">
        <v>157</v>
      </c>
      <c r="E2306" s="30">
        <v>43874.326388888891</v>
      </c>
      <c r="F2306" s="28" t="s">
        <v>275</v>
      </c>
      <c r="G2306" s="31">
        <v>60</v>
      </c>
      <c r="H2306" s="20" t="str">
        <f t="shared" si="36"/>
        <v>Within SLA</v>
      </c>
      <c r="I2306" s="32"/>
      <c r="J2306" s="22"/>
      <c r="K2306" s="22"/>
      <c r="L2306" s="22"/>
      <c r="M2306" s="35"/>
      <c r="N2306" s="22"/>
    </row>
    <row r="2307" spans="1:14" ht="15">
      <c r="A2307" s="28" t="s">
        <v>378</v>
      </c>
      <c r="B2307" s="29">
        <v>43832</v>
      </c>
      <c r="C2307" s="28">
        <v>6</v>
      </c>
      <c r="D2307" s="28" t="s">
        <v>147</v>
      </c>
      <c r="E2307" s="30">
        <v>43833.444444444445</v>
      </c>
      <c r="F2307" s="28" t="s">
        <v>275</v>
      </c>
      <c r="G2307" s="31">
        <v>60</v>
      </c>
      <c r="H2307" s="20" t="str">
        <f t="shared" si="36"/>
        <v>Within SLA</v>
      </c>
      <c r="I2307" s="32"/>
      <c r="J2307" s="22"/>
      <c r="K2307" s="22"/>
      <c r="L2307" s="22"/>
      <c r="M2307" s="35"/>
      <c r="N2307" s="22"/>
    </row>
    <row r="2308" spans="1:14" ht="15">
      <c r="A2308" s="28" t="s">
        <v>376</v>
      </c>
      <c r="B2308" s="29">
        <v>43832</v>
      </c>
      <c r="C2308" s="28">
        <v>6</v>
      </c>
      <c r="D2308" s="28" t="s">
        <v>165</v>
      </c>
      <c r="E2308" s="30">
        <v>43841.416666666664</v>
      </c>
      <c r="F2308" s="28" t="s">
        <v>302</v>
      </c>
      <c r="G2308" s="31">
        <v>25</v>
      </c>
      <c r="H2308" s="20" t="str">
        <f t="shared" si="36"/>
        <v>Within SLA</v>
      </c>
      <c r="I2308" s="32"/>
      <c r="J2308" s="22"/>
      <c r="K2308" s="22"/>
      <c r="L2308" s="22"/>
      <c r="M2308" s="35"/>
      <c r="N2308" s="22"/>
    </row>
    <row r="2309" spans="1:14" ht="15">
      <c r="A2309" s="28" t="s">
        <v>378</v>
      </c>
      <c r="B2309" s="29">
        <v>43832</v>
      </c>
      <c r="C2309" s="28">
        <v>22</v>
      </c>
      <c r="D2309" s="28" t="s">
        <v>68</v>
      </c>
      <c r="E2309" s="30">
        <v>43929.461805555555</v>
      </c>
      <c r="F2309" s="28" t="s">
        <v>65</v>
      </c>
      <c r="G2309" s="31">
        <v>60</v>
      </c>
      <c r="H2309" s="20" t="str">
        <f t="shared" si="36"/>
        <v>Within SLA</v>
      </c>
      <c r="I2309" s="32"/>
      <c r="J2309" s="22"/>
      <c r="K2309" s="22"/>
      <c r="L2309" s="22"/>
      <c r="M2309" s="35"/>
      <c r="N2309" s="22"/>
    </row>
    <row r="2310" spans="1:14" ht="15">
      <c r="A2310" s="28" t="s">
        <v>379</v>
      </c>
      <c r="B2310" s="29">
        <v>43832</v>
      </c>
      <c r="C2310" s="28">
        <v>21</v>
      </c>
      <c r="D2310" s="28" t="s">
        <v>157</v>
      </c>
      <c r="E2310" s="30">
        <v>43835.385416666664</v>
      </c>
      <c r="F2310" s="28" t="s">
        <v>281</v>
      </c>
      <c r="G2310" s="31">
        <v>60</v>
      </c>
      <c r="H2310" s="20" t="str">
        <f t="shared" si="36"/>
        <v>Within SLA</v>
      </c>
      <c r="I2310" s="32"/>
      <c r="J2310" s="22"/>
      <c r="K2310" s="22"/>
      <c r="L2310" s="22"/>
      <c r="M2310" s="35"/>
      <c r="N2310" s="22"/>
    </row>
    <row r="2311" spans="1:14" ht="15">
      <c r="A2311" s="28" t="s">
        <v>379</v>
      </c>
      <c r="B2311" s="29">
        <v>43832</v>
      </c>
      <c r="C2311" s="28">
        <v>15</v>
      </c>
      <c r="D2311" s="28" t="s">
        <v>172</v>
      </c>
      <c r="E2311" s="30">
        <v>43843.513888888891</v>
      </c>
      <c r="F2311" s="28" t="s">
        <v>281</v>
      </c>
      <c r="G2311" s="31">
        <v>60</v>
      </c>
      <c r="H2311" s="20" t="str">
        <f t="shared" ref="H2311:H2374" si="37">IF(C2311&lt;=G2311,"Within SLA","Missed SLA")</f>
        <v>Within SLA</v>
      </c>
      <c r="I2311" s="32"/>
      <c r="J2311" s="22"/>
      <c r="K2311" s="22"/>
      <c r="L2311" s="22"/>
      <c r="M2311" s="35"/>
      <c r="N2311" s="22"/>
    </row>
    <row r="2312" spans="1:14" ht="15">
      <c r="A2312" s="28" t="s">
        <v>379</v>
      </c>
      <c r="B2312" s="29">
        <v>43832</v>
      </c>
      <c r="C2312" s="28">
        <v>8</v>
      </c>
      <c r="D2312" s="28" t="s">
        <v>172</v>
      </c>
      <c r="E2312" s="30">
        <v>43847.736111111109</v>
      </c>
      <c r="F2312" s="28" t="s">
        <v>418</v>
      </c>
      <c r="G2312" s="31">
        <v>60</v>
      </c>
      <c r="H2312" s="20" t="str">
        <f t="shared" si="37"/>
        <v>Within SLA</v>
      </c>
      <c r="I2312" s="32"/>
      <c r="J2312" s="22"/>
      <c r="K2312" s="22"/>
      <c r="L2312" s="22"/>
      <c r="M2312" s="35"/>
      <c r="N2312" s="22"/>
    </row>
    <row r="2313" spans="1:14" ht="15">
      <c r="A2313" s="28" t="s">
        <v>374</v>
      </c>
      <c r="B2313" s="29">
        <v>43832</v>
      </c>
      <c r="C2313" s="28">
        <v>24</v>
      </c>
      <c r="D2313" s="28" t="s">
        <v>172</v>
      </c>
      <c r="E2313" s="30">
        <v>43838.402777777781</v>
      </c>
      <c r="F2313" s="28" t="s">
        <v>118</v>
      </c>
      <c r="G2313" s="31">
        <v>60</v>
      </c>
      <c r="H2313" s="20" t="str">
        <f t="shared" si="37"/>
        <v>Within SLA</v>
      </c>
      <c r="I2313" s="32"/>
      <c r="J2313" s="22"/>
      <c r="K2313" s="22"/>
      <c r="L2313" s="22"/>
      <c r="M2313" s="35"/>
      <c r="N2313" s="22"/>
    </row>
    <row r="2314" spans="1:14" ht="15">
      <c r="A2314" s="28" t="s">
        <v>407</v>
      </c>
      <c r="B2314" s="29">
        <v>43832</v>
      </c>
      <c r="C2314" s="28">
        <v>8</v>
      </c>
      <c r="D2314" s="28" t="s">
        <v>157</v>
      </c>
      <c r="E2314" s="30">
        <v>43847.628472222219</v>
      </c>
      <c r="F2314" s="28" t="s">
        <v>420</v>
      </c>
      <c r="G2314" s="31">
        <v>60</v>
      </c>
      <c r="H2314" s="20" t="str">
        <f t="shared" si="37"/>
        <v>Within SLA</v>
      </c>
      <c r="I2314" s="32"/>
      <c r="J2314" s="22"/>
      <c r="K2314" s="22"/>
      <c r="L2314" s="22"/>
      <c r="M2314" s="35"/>
      <c r="N2314" s="22"/>
    </row>
    <row r="2315" spans="1:14" ht="15">
      <c r="A2315" s="28" t="s">
        <v>374</v>
      </c>
      <c r="B2315" s="29">
        <v>43832</v>
      </c>
      <c r="C2315" s="28">
        <v>13</v>
      </c>
      <c r="D2315" s="28" t="s">
        <v>165</v>
      </c>
      <c r="E2315" s="30">
        <v>43860.319444444445</v>
      </c>
      <c r="F2315" s="28" t="s">
        <v>118</v>
      </c>
      <c r="G2315" s="31">
        <v>60</v>
      </c>
      <c r="H2315" s="20" t="str">
        <f t="shared" si="37"/>
        <v>Within SLA</v>
      </c>
      <c r="I2315" s="32"/>
      <c r="J2315" s="22"/>
      <c r="K2315" s="22"/>
      <c r="L2315" s="22"/>
      <c r="M2315" s="35"/>
      <c r="N2315" s="22"/>
    </row>
    <row r="2316" spans="1:14" ht="15">
      <c r="A2316" s="28" t="s">
        <v>376</v>
      </c>
      <c r="B2316" s="29">
        <v>43832</v>
      </c>
      <c r="C2316" s="28">
        <v>7</v>
      </c>
      <c r="D2316" s="28" t="s">
        <v>163</v>
      </c>
      <c r="E2316" s="30">
        <v>43833.673611111109</v>
      </c>
      <c r="F2316" s="28" t="s">
        <v>294</v>
      </c>
      <c r="G2316" s="31">
        <v>25</v>
      </c>
      <c r="H2316" s="20" t="str">
        <f t="shared" si="37"/>
        <v>Within SLA</v>
      </c>
      <c r="I2316" s="32"/>
      <c r="J2316" s="22"/>
      <c r="K2316" s="22"/>
      <c r="L2316" s="22"/>
      <c r="M2316" s="35"/>
      <c r="N2316" s="22"/>
    </row>
    <row r="2317" spans="1:14" ht="15">
      <c r="A2317" s="28" t="s">
        <v>387</v>
      </c>
      <c r="B2317" s="29">
        <v>43832</v>
      </c>
      <c r="C2317" s="28">
        <v>33</v>
      </c>
      <c r="D2317" s="28" t="s">
        <v>172</v>
      </c>
      <c r="E2317" s="30">
        <v>43844.788194444445</v>
      </c>
      <c r="F2317" s="28" t="s">
        <v>78</v>
      </c>
      <c r="G2317" s="31">
        <v>60</v>
      </c>
      <c r="H2317" s="20" t="str">
        <f t="shared" si="37"/>
        <v>Within SLA</v>
      </c>
      <c r="I2317" s="32"/>
      <c r="J2317" s="22"/>
      <c r="K2317" s="22"/>
      <c r="L2317" s="22"/>
      <c r="M2317" s="35"/>
      <c r="N2317" s="22"/>
    </row>
    <row r="2318" spans="1:14" ht="15">
      <c r="A2318" s="28" t="s">
        <v>379</v>
      </c>
      <c r="B2318" s="29">
        <v>43832</v>
      </c>
      <c r="C2318" s="28">
        <v>18</v>
      </c>
      <c r="D2318" s="28" t="s">
        <v>157</v>
      </c>
      <c r="E2318" s="30">
        <v>43919.326388888891</v>
      </c>
      <c r="F2318" s="28" t="s">
        <v>410</v>
      </c>
      <c r="G2318" s="31">
        <v>60</v>
      </c>
      <c r="H2318" s="20" t="str">
        <f t="shared" si="37"/>
        <v>Within SLA</v>
      </c>
      <c r="I2318" s="32"/>
      <c r="J2318" s="22"/>
      <c r="K2318" s="22"/>
      <c r="L2318" s="22"/>
      <c r="M2318" s="35"/>
      <c r="N2318" s="22"/>
    </row>
    <row r="2319" spans="1:14" ht="15">
      <c r="A2319" s="28" t="s">
        <v>378</v>
      </c>
      <c r="B2319" s="29">
        <v>43832</v>
      </c>
      <c r="C2319" s="28">
        <v>6</v>
      </c>
      <c r="D2319" s="28" t="s">
        <v>172</v>
      </c>
      <c r="E2319" s="30">
        <v>43833.868055555555</v>
      </c>
      <c r="F2319" s="28" t="s">
        <v>275</v>
      </c>
      <c r="G2319" s="31">
        <v>60</v>
      </c>
      <c r="H2319" s="20" t="str">
        <f t="shared" si="37"/>
        <v>Within SLA</v>
      </c>
      <c r="I2319" s="32"/>
      <c r="J2319" s="22"/>
      <c r="K2319" s="22"/>
      <c r="L2319" s="22"/>
      <c r="M2319" s="35"/>
      <c r="N2319" s="22"/>
    </row>
    <row r="2320" spans="1:14" ht="15">
      <c r="A2320" s="28" t="s">
        <v>385</v>
      </c>
      <c r="B2320" s="29">
        <v>43832</v>
      </c>
      <c r="C2320" s="28">
        <v>11</v>
      </c>
      <c r="D2320" s="28" t="s">
        <v>165</v>
      </c>
      <c r="E2320" s="30">
        <v>43847.673611111109</v>
      </c>
      <c r="F2320" s="28" t="s">
        <v>45</v>
      </c>
      <c r="G2320" s="31">
        <v>60</v>
      </c>
      <c r="H2320" s="20" t="str">
        <f t="shared" si="37"/>
        <v>Within SLA</v>
      </c>
      <c r="I2320" s="32"/>
      <c r="J2320" s="22"/>
      <c r="K2320" s="22"/>
      <c r="L2320" s="22"/>
      <c r="M2320" s="35"/>
      <c r="N2320" s="22"/>
    </row>
    <row r="2321" spans="1:14" ht="15">
      <c r="A2321" s="28" t="s">
        <v>378</v>
      </c>
      <c r="B2321" s="29">
        <v>43832</v>
      </c>
      <c r="C2321" s="28">
        <v>16</v>
      </c>
      <c r="D2321" s="28" t="s">
        <v>41</v>
      </c>
      <c r="E2321" s="30">
        <v>43833.368055555555</v>
      </c>
      <c r="F2321" s="28" t="s">
        <v>476</v>
      </c>
      <c r="G2321" s="31">
        <v>60</v>
      </c>
      <c r="H2321" s="20" t="str">
        <f t="shared" si="37"/>
        <v>Within SLA</v>
      </c>
      <c r="I2321" s="32"/>
      <c r="J2321" s="22"/>
      <c r="K2321" s="22"/>
      <c r="L2321" s="22"/>
      <c r="M2321" s="35"/>
      <c r="N2321" s="22"/>
    </row>
    <row r="2322" spans="1:14" ht="15">
      <c r="A2322" s="28" t="s">
        <v>407</v>
      </c>
      <c r="B2322" s="29">
        <v>43832</v>
      </c>
      <c r="C2322" s="28">
        <v>48</v>
      </c>
      <c r="D2322" s="28" t="s">
        <v>157</v>
      </c>
      <c r="E2322" s="30">
        <v>43842.402777777781</v>
      </c>
      <c r="F2322" s="28" t="s">
        <v>286</v>
      </c>
      <c r="G2322" s="31">
        <v>60</v>
      </c>
      <c r="H2322" s="20" t="str">
        <f t="shared" si="37"/>
        <v>Within SLA</v>
      </c>
      <c r="I2322" s="32"/>
      <c r="J2322" s="22"/>
      <c r="K2322" s="22"/>
      <c r="L2322" s="22"/>
      <c r="M2322" s="35"/>
      <c r="N2322" s="22"/>
    </row>
    <row r="2323" spans="1:14" ht="15">
      <c r="A2323" s="28" t="s">
        <v>379</v>
      </c>
      <c r="B2323" s="29">
        <v>43832</v>
      </c>
      <c r="C2323" s="28">
        <v>25</v>
      </c>
      <c r="D2323" s="28" t="s">
        <v>132</v>
      </c>
      <c r="E2323" s="30">
        <v>43852.309027777781</v>
      </c>
      <c r="F2323" s="28" t="s">
        <v>428</v>
      </c>
      <c r="G2323" s="31">
        <v>60</v>
      </c>
      <c r="H2323" s="20" t="str">
        <f t="shared" si="37"/>
        <v>Within SLA</v>
      </c>
      <c r="I2323" s="32"/>
      <c r="J2323" s="22"/>
      <c r="K2323" s="22"/>
      <c r="L2323" s="22"/>
      <c r="M2323" s="35"/>
      <c r="N2323" s="22"/>
    </row>
    <row r="2324" spans="1:14" ht="15">
      <c r="A2324" s="28" t="s">
        <v>388</v>
      </c>
      <c r="B2324" s="29">
        <v>43832</v>
      </c>
      <c r="C2324" s="28">
        <v>20</v>
      </c>
      <c r="D2324" s="28" t="s">
        <v>157</v>
      </c>
      <c r="E2324" s="30">
        <v>43833.371527777781</v>
      </c>
      <c r="F2324" s="28" t="s">
        <v>323</v>
      </c>
      <c r="G2324" s="31">
        <v>60</v>
      </c>
      <c r="H2324" s="20" t="str">
        <f t="shared" si="37"/>
        <v>Within SLA</v>
      </c>
      <c r="I2324" s="32"/>
      <c r="J2324" s="22"/>
      <c r="K2324" s="22"/>
      <c r="L2324" s="22"/>
      <c r="M2324" s="35"/>
      <c r="N2324" s="22"/>
    </row>
    <row r="2325" spans="1:14" ht="15">
      <c r="A2325" s="28" t="s">
        <v>379</v>
      </c>
      <c r="B2325" s="29">
        <v>43832</v>
      </c>
      <c r="C2325" s="28">
        <v>15</v>
      </c>
      <c r="D2325" s="28" t="s">
        <v>132</v>
      </c>
      <c r="E2325" s="30">
        <v>43847.527777777781</v>
      </c>
      <c r="F2325" s="28" t="s">
        <v>410</v>
      </c>
      <c r="G2325" s="31">
        <v>60</v>
      </c>
      <c r="H2325" s="20" t="str">
        <f t="shared" si="37"/>
        <v>Within SLA</v>
      </c>
      <c r="I2325" s="32"/>
      <c r="J2325" s="22"/>
      <c r="K2325" s="22"/>
      <c r="L2325" s="22"/>
      <c r="M2325" s="35"/>
      <c r="N2325" s="22"/>
    </row>
    <row r="2326" spans="1:14" ht="15">
      <c r="A2326" s="28" t="s">
        <v>379</v>
      </c>
      <c r="B2326" s="29">
        <v>43832</v>
      </c>
      <c r="C2326" s="28">
        <v>9</v>
      </c>
      <c r="D2326" s="28" t="s">
        <v>172</v>
      </c>
      <c r="E2326" s="30">
        <v>43837.25</v>
      </c>
      <c r="F2326" s="28" t="s">
        <v>281</v>
      </c>
      <c r="G2326" s="31">
        <v>60</v>
      </c>
      <c r="H2326" s="20" t="str">
        <f t="shared" si="37"/>
        <v>Within SLA</v>
      </c>
      <c r="I2326" s="32"/>
      <c r="J2326" s="22"/>
      <c r="K2326" s="22"/>
      <c r="L2326" s="22"/>
      <c r="M2326" s="35"/>
      <c r="N2326" s="22"/>
    </row>
    <row r="2327" spans="1:14" ht="15">
      <c r="A2327" s="28" t="s">
        <v>378</v>
      </c>
      <c r="B2327" s="29">
        <v>43832</v>
      </c>
      <c r="C2327" s="28">
        <v>10</v>
      </c>
      <c r="D2327" s="28" t="s">
        <v>157</v>
      </c>
      <c r="E2327" s="30">
        <v>43845.354166666664</v>
      </c>
      <c r="F2327" s="28" t="s">
        <v>275</v>
      </c>
      <c r="G2327" s="31">
        <v>60</v>
      </c>
      <c r="H2327" s="20" t="str">
        <f t="shared" si="37"/>
        <v>Within SLA</v>
      </c>
      <c r="I2327" s="32"/>
      <c r="J2327" s="22"/>
      <c r="K2327" s="22"/>
      <c r="L2327" s="22"/>
      <c r="M2327" s="35"/>
      <c r="N2327" s="22"/>
    </row>
    <row r="2328" spans="1:14" ht="15">
      <c r="A2328" s="28" t="s">
        <v>376</v>
      </c>
      <c r="B2328" s="29">
        <v>43832</v>
      </c>
      <c r="C2328" s="28">
        <v>16</v>
      </c>
      <c r="D2328" s="28" t="s">
        <v>68</v>
      </c>
      <c r="E2328" s="30">
        <v>43861.291666666664</v>
      </c>
      <c r="F2328" s="28" t="s">
        <v>519</v>
      </c>
      <c r="G2328" s="31">
        <v>60</v>
      </c>
      <c r="H2328" s="20" t="str">
        <f t="shared" si="37"/>
        <v>Within SLA</v>
      </c>
      <c r="I2328" s="32"/>
      <c r="J2328" s="22"/>
      <c r="K2328" s="22"/>
      <c r="L2328" s="22"/>
      <c r="M2328" s="35"/>
      <c r="N2328" s="22"/>
    </row>
    <row r="2329" spans="1:14" ht="15">
      <c r="A2329" s="28" t="s">
        <v>387</v>
      </c>
      <c r="B2329" s="29">
        <v>43832</v>
      </c>
      <c r="C2329" s="28">
        <v>42</v>
      </c>
      <c r="D2329" s="28" t="s">
        <v>41</v>
      </c>
      <c r="E2329" s="30">
        <v>43833.947916666664</v>
      </c>
      <c r="F2329" s="28" t="s">
        <v>405</v>
      </c>
      <c r="G2329" s="31">
        <v>60</v>
      </c>
      <c r="H2329" s="20" t="str">
        <f t="shared" si="37"/>
        <v>Within SLA</v>
      </c>
      <c r="I2329" s="32"/>
      <c r="J2329" s="22"/>
      <c r="K2329" s="22"/>
      <c r="L2329" s="22"/>
      <c r="M2329" s="35"/>
      <c r="N2329" s="22"/>
    </row>
    <row r="2330" spans="1:14" ht="15">
      <c r="A2330" s="28" t="s">
        <v>374</v>
      </c>
      <c r="B2330" s="29">
        <v>43832</v>
      </c>
      <c r="C2330" s="28">
        <v>10</v>
      </c>
      <c r="D2330" s="28" t="s">
        <v>104</v>
      </c>
      <c r="E2330" s="30">
        <v>43850.611111111109</v>
      </c>
      <c r="F2330" s="28" t="s">
        <v>176</v>
      </c>
      <c r="G2330" s="31">
        <v>60</v>
      </c>
      <c r="H2330" s="20" t="str">
        <f t="shared" si="37"/>
        <v>Within SLA</v>
      </c>
      <c r="I2330" s="32"/>
      <c r="J2330" s="22"/>
      <c r="K2330" s="22"/>
      <c r="L2330" s="22"/>
      <c r="M2330" s="35"/>
      <c r="N2330" s="22"/>
    </row>
    <row r="2331" spans="1:14" ht="15">
      <c r="A2331" s="28" t="s">
        <v>378</v>
      </c>
      <c r="B2331" s="29">
        <v>43832</v>
      </c>
      <c r="C2331" s="28">
        <v>4</v>
      </c>
      <c r="D2331" s="28" t="s">
        <v>163</v>
      </c>
      <c r="E2331" s="30">
        <v>43844.388888888891</v>
      </c>
      <c r="F2331" s="28" t="s">
        <v>171</v>
      </c>
      <c r="G2331" s="31">
        <v>60</v>
      </c>
      <c r="H2331" s="20" t="str">
        <f t="shared" si="37"/>
        <v>Within SLA</v>
      </c>
      <c r="I2331" s="32"/>
      <c r="J2331" s="22"/>
      <c r="K2331" s="22"/>
      <c r="L2331" s="22"/>
      <c r="M2331" s="35"/>
      <c r="N2331" s="22"/>
    </row>
    <row r="2332" spans="1:14" ht="15">
      <c r="A2332" s="28" t="s">
        <v>385</v>
      </c>
      <c r="B2332" s="29">
        <v>43832</v>
      </c>
      <c r="C2332" s="28">
        <v>10</v>
      </c>
      <c r="D2332" s="28" t="s">
        <v>68</v>
      </c>
      <c r="E2332" s="30">
        <v>43839.833333333336</v>
      </c>
      <c r="F2332" s="28" t="s">
        <v>45</v>
      </c>
      <c r="G2332" s="31">
        <v>60</v>
      </c>
      <c r="H2332" s="20" t="str">
        <f t="shared" si="37"/>
        <v>Within SLA</v>
      </c>
      <c r="I2332" s="32"/>
      <c r="J2332" s="22"/>
      <c r="K2332" s="22"/>
      <c r="L2332" s="22"/>
      <c r="M2332" s="35"/>
      <c r="N2332" s="22"/>
    </row>
    <row r="2333" spans="1:14" ht="15">
      <c r="A2333" s="28" t="s">
        <v>378</v>
      </c>
      <c r="B2333" s="29">
        <v>43832</v>
      </c>
      <c r="C2333" s="28">
        <v>7</v>
      </c>
      <c r="D2333" s="28" t="s">
        <v>68</v>
      </c>
      <c r="E2333" s="30">
        <v>43840.347222222219</v>
      </c>
      <c r="F2333" s="28" t="s">
        <v>171</v>
      </c>
      <c r="G2333" s="31">
        <v>60</v>
      </c>
      <c r="H2333" s="20" t="str">
        <f t="shared" si="37"/>
        <v>Within SLA</v>
      </c>
      <c r="I2333" s="32"/>
      <c r="J2333" s="22"/>
      <c r="K2333" s="22"/>
      <c r="L2333" s="22"/>
      <c r="M2333" s="35"/>
      <c r="N2333" s="22"/>
    </row>
    <row r="2334" spans="1:14" ht="15">
      <c r="A2334" s="28" t="s">
        <v>376</v>
      </c>
      <c r="B2334" s="29">
        <v>43832</v>
      </c>
      <c r="C2334" s="28">
        <v>7</v>
      </c>
      <c r="D2334" s="28" t="s">
        <v>167</v>
      </c>
      <c r="E2334" s="30">
        <v>43837.25</v>
      </c>
      <c r="F2334" s="28" t="s">
        <v>299</v>
      </c>
      <c r="G2334" s="31">
        <v>25</v>
      </c>
      <c r="H2334" s="20" t="str">
        <f t="shared" si="37"/>
        <v>Within SLA</v>
      </c>
      <c r="I2334" s="32"/>
      <c r="J2334" s="22"/>
      <c r="K2334" s="22"/>
      <c r="L2334" s="22"/>
      <c r="M2334" s="35"/>
      <c r="N2334" s="22"/>
    </row>
    <row r="2335" spans="1:14" ht="15">
      <c r="A2335" s="28" t="s">
        <v>385</v>
      </c>
      <c r="B2335" s="29">
        <v>43832</v>
      </c>
      <c r="C2335" s="28">
        <v>7</v>
      </c>
      <c r="D2335" s="28" t="s">
        <v>172</v>
      </c>
      <c r="E2335" s="30">
        <v>43853.673611111109</v>
      </c>
      <c r="F2335" s="28" t="s">
        <v>45</v>
      </c>
      <c r="G2335" s="31">
        <v>60</v>
      </c>
      <c r="H2335" s="20" t="str">
        <f t="shared" si="37"/>
        <v>Within SLA</v>
      </c>
      <c r="I2335" s="32"/>
      <c r="J2335" s="22"/>
      <c r="K2335" s="22"/>
      <c r="L2335" s="22"/>
      <c r="M2335" s="35"/>
      <c r="N2335" s="22"/>
    </row>
    <row r="2336" spans="1:14" ht="15">
      <c r="A2336" s="28" t="s">
        <v>379</v>
      </c>
      <c r="B2336" s="29">
        <v>43832</v>
      </c>
      <c r="C2336" s="28">
        <v>23</v>
      </c>
      <c r="D2336" s="28" t="s">
        <v>132</v>
      </c>
      <c r="E2336" s="30">
        <v>43856.309027777781</v>
      </c>
      <c r="F2336" s="28" t="s">
        <v>398</v>
      </c>
      <c r="G2336" s="31">
        <v>60</v>
      </c>
      <c r="H2336" s="20" t="str">
        <f t="shared" si="37"/>
        <v>Within SLA</v>
      </c>
      <c r="I2336" s="32"/>
      <c r="J2336" s="22"/>
      <c r="K2336" s="22"/>
      <c r="L2336" s="22"/>
      <c r="M2336" s="35"/>
      <c r="N2336" s="22"/>
    </row>
    <row r="2337" spans="1:14" ht="15">
      <c r="A2337" s="28" t="s">
        <v>378</v>
      </c>
      <c r="B2337" s="29">
        <v>43832</v>
      </c>
      <c r="C2337" s="28">
        <v>6</v>
      </c>
      <c r="D2337" s="28" t="s">
        <v>167</v>
      </c>
      <c r="E2337" s="30">
        <v>43835.659722222219</v>
      </c>
      <c r="F2337" s="28" t="s">
        <v>275</v>
      </c>
      <c r="G2337" s="31">
        <v>60</v>
      </c>
      <c r="H2337" s="20" t="str">
        <f t="shared" si="37"/>
        <v>Within SLA</v>
      </c>
      <c r="I2337" s="32"/>
      <c r="J2337" s="22"/>
      <c r="K2337" s="22"/>
      <c r="L2337" s="22"/>
      <c r="M2337" s="35"/>
      <c r="N2337" s="22"/>
    </row>
    <row r="2338" spans="1:14" ht="15">
      <c r="A2338" s="28" t="s">
        <v>376</v>
      </c>
      <c r="B2338" s="29">
        <v>43832</v>
      </c>
      <c r="C2338" s="28">
        <v>11</v>
      </c>
      <c r="D2338" s="28" t="s">
        <v>163</v>
      </c>
      <c r="E2338" s="30">
        <v>43841.416666666664</v>
      </c>
      <c r="F2338" s="28" t="s">
        <v>294</v>
      </c>
      <c r="G2338" s="31">
        <v>25</v>
      </c>
      <c r="H2338" s="20" t="str">
        <f t="shared" si="37"/>
        <v>Within SLA</v>
      </c>
      <c r="I2338" s="32"/>
      <c r="J2338" s="22"/>
      <c r="K2338" s="22"/>
      <c r="L2338" s="22"/>
      <c r="M2338" s="35"/>
      <c r="N2338" s="22"/>
    </row>
    <row r="2339" spans="1:14" ht="15">
      <c r="A2339" s="28" t="s">
        <v>376</v>
      </c>
      <c r="B2339" s="29">
        <v>43832</v>
      </c>
      <c r="C2339" s="28">
        <v>8</v>
      </c>
      <c r="D2339" s="28" t="s">
        <v>157</v>
      </c>
      <c r="E2339" s="30">
        <v>43836.829861111109</v>
      </c>
      <c r="F2339" s="28" t="s">
        <v>302</v>
      </c>
      <c r="G2339" s="31">
        <v>25</v>
      </c>
      <c r="H2339" s="20" t="str">
        <f t="shared" si="37"/>
        <v>Within SLA</v>
      </c>
      <c r="I2339" s="32"/>
      <c r="J2339" s="22"/>
      <c r="K2339" s="22"/>
      <c r="L2339" s="22"/>
      <c r="M2339" s="35"/>
      <c r="N2339" s="22"/>
    </row>
    <row r="2340" spans="1:14" ht="15">
      <c r="A2340" s="28" t="s">
        <v>376</v>
      </c>
      <c r="B2340" s="29">
        <v>43832</v>
      </c>
      <c r="C2340" s="28">
        <v>7</v>
      </c>
      <c r="D2340" s="28" t="s">
        <v>76</v>
      </c>
      <c r="E2340" s="30">
        <v>43833.590277777781</v>
      </c>
      <c r="F2340" s="28" t="s">
        <v>301</v>
      </c>
      <c r="G2340" s="31">
        <v>25</v>
      </c>
      <c r="H2340" s="20" t="str">
        <f t="shared" si="37"/>
        <v>Within SLA</v>
      </c>
      <c r="I2340" s="32"/>
      <c r="J2340" s="22"/>
      <c r="K2340" s="22"/>
      <c r="L2340" s="22"/>
      <c r="M2340" s="35"/>
      <c r="N2340" s="22"/>
    </row>
    <row r="2341" spans="1:14" ht="15">
      <c r="A2341" s="28" t="s">
        <v>374</v>
      </c>
      <c r="B2341" s="29">
        <v>43832</v>
      </c>
      <c r="C2341" s="28">
        <v>18</v>
      </c>
      <c r="D2341" s="28" t="s">
        <v>167</v>
      </c>
      <c r="E2341" s="36">
        <v>43960.34375</v>
      </c>
      <c r="F2341" s="28" t="s">
        <v>118</v>
      </c>
      <c r="G2341" s="31">
        <v>60</v>
      </c>
      <c r="H2341" s="20" t="str">
        <f t="shared" si="37"/>
        <v>Within SLA</v>
      </c>
      <c r="I2341" s="32"/>
      <c r="J2341" s="22"/>
      <c r="K2341" s="22"/>
      <c r="L2341" s="22"/>
      <c r="M2341" s="35"/>
      <c r="N2341" s="22"/>
    </row>
    <row r="2342" spans="1:14" ht="15">
      <c r="A2342" s="28" t="s">
        <v>374</v>
      </c>
      <c r="B2342" s="29">
        <v>43832</v>
      </c>
      <c r="C2342" s="28">
        <v>9</v>
      </c>
      <c r="D2342" s="28" t="s">
        <v>76</v>
      </c>
      <c r="E2342" s="30">
        <v>43839.545138888891</v>
      </c>
      <c r="F2342" s="28" t="s">
        <v>118</v>
      </c>
      <c r="G2342" s="31">
        <v>60</v>
      </c>
      <c r="H2342" s="20" t="str">
        <f t="shared" si="37"/>
        <v>Within SLA</v>
      </c>
      <c r="I2342" s="32"/>
      <c r="J2342" s="22"/>
      <c r="K2342" s="22"/>
      <c r="L2342" s="22"/>
      <c r="M2342" s="35"/>
      <c r="N2342" s="22"/>
    </row>
    <row r="2343" spans="1:14" ht="15">
      <c r="A2343" s="28" t="s">
        <v>388</v>
      </c>
      <c r="B2343" s="29">
        <v>43832</v>
      </c>
      <c r="C2343" s="28">
        <v>14</v>
      </c>
      <c r="D2343" s="28" t="s">
        <v>163</v>
      </c>
      <c r="E2343" s="30">
        <v>43837.458333333336</v>
      </c>
      <c r="F2343" s="28" t="s">
        <v>323</v>
      </c>
      <c r="G2343" s="31">
        <v>60</v>
      </c>
      <c r="H2343" s="20" t="str">
        <f t="shared" si="37"/>
        <v>Within SLA</v>
      </c>
      <c r="I2343" s="32"/>
      <c r="J2343" s="22"/>
      <c r="K2343" s="22"/>
      <c r="L2343" s="22"/>
      <c r="M2343" s="35"/>
      <c r="N2343" s="22"/>
    </row>
    <row r="2344" spans="1:14" ht="15">
      <c r="A2344" s="28" t="s">
        <v>376</v>
      </c>
      <c r="B2344" s="29">
        <v>43832</v>
      </c>
      <c r="C2344" s="28">
        <v>4</v>
      </c>
      <c r="D2344" s="28" t="s">
        <v>68</v>
      </c>
      <c r="E2344" s="30">
        <v>43833.090277777781</v>
      </c>
      <c r="F2344" s="28" t="s">
        <v>294</v>
      </c>
      <c r="G2344" s="31">
        <v>25</v>
      </c>
      <c r="H2344" s="20" t="str">
        <f t="shared" si="37"/>
        <v>Within SLA</v>
      </c>
      <c r="I2344" s="32"/>
      <c r="J2344" s="22"/>
      <c r="K2344" s="22"/>
      <c r="L2344" s="22"/>
      <c r="M2344" s="35"/>
      <c r="N2344" s="22"/>
    </row>
    <row r="2345" spans="1:14" ht="15">
      <c r="A2345" s="28" t="s">
        <v>378</v>
      </c>
      <c r="B2345" s="29">
        <v>43832</v>
      </c>
      <c r="C2345" s="28">
        <v>6</v>
      </c>
      <c r="D2345" s="28" t="s">
        <v>172</v>
      </c>
      <c r="E2345" s="30">
        <v>43834.652777777781</v>
      </c>
      <c r="F2345" s="28" t="s">
        <v>275</v>
      </c>
      <c r="G2345" s="31">
        <v>60</v>
      </c>
      <c r="H2345" s="20" t="str">
        <f t="shared" si="37"/>
        <v>Within SLA</v>
      </c>
      <c r="I2345" s="32"/>
      <c r="J2345" s="22"/>
      <c r="K2345" s="22"/>
      <c r="L2345" s="22"/>
      <c r="M2345" s="35"/>
      <c r="N2345" s="22"/>
    </row>
    <row r="2346" spans="1:14" ht="15">
      <c r="A2346" s="28" t="s">
        <v>379</v>
      </c>
      <c r="B2346" s="29">
        <v>43832</v>
      </c>
      <c r="C2346" s="28">
        <v>9</v>
      </c>
      <c r="D2346" s="28" t="s">
        <v>68</v>
      </c>
      <c r="E2346" s="30">
        <v>43841.340277777781</v>
      </c>
      <c r="F2346" s="28" t="s">
        <v>281</v>
      </c>
      <c r="G2346" s="31">
        <v>60</v>
      </c>
      <c r="H2346" s="20" t="str">
        <f t="shared" si="37"/>
        <v>Within SLA</v>
      </c>
      <c r="I2346" s="32"/>
      <c r="J2346" s="22"/>
      <c r="K2346" s="22"/>
      <c r="L2346" s="22"/>
      <c r="M2346" s="35"/>
      <c r="N2346" s="22"/>
    </row>
    <row r="2347" spans="1:14" ht="15">
      <c r="A2347" s="28" t="s">
        <v>378</v>
      </c>
      <c r="B2347" s="29">
        <v>43832</v>
      </c>
      <c r="C2347" s="28">
        <v>7</v>
      </c>
      <c r="D2347" s="28" t="s">
        <v>172</v>
      </c>
      <c r="E2347" s="30">
        <v>43850.472222222219</v>
      </c>
      <c r="F2347" s="28" t="s">
        <v>275</v>
      </c>
      <c r="G2347" s="31">
        <v>60</v>
      </c>
      <c r="H2347" s="20" t="str">
        <f t="shared" si="37"/>
        <v>Within SLA</v>
      </c>
      <c r="I2347" s="32"/>
      <c r="J2347" s="22"/>
      <c r="K2347" s="22"/>
      <c r="L2347" s="22"/>
      <c r="M2347" s="35"/>
      <c r="N2347" s="22"/>
    </row>
    <row r="2348" spans="1:14" ht="15">
      <c r="A2348" s="28" t="s">
        <v>378</v>
      </c>
      <c r="B2348" s="29">
        <v>43832</v>
      </c>
      <c r="C2348" s="28">
        <v>5</v>
      </c>
      <c r="D2348" s="28" t="s">
        <v>163</v>
      </c>
      <c r="E2348" s="30">
        <v>43834.659722222219</v>
      </c>
      <c r="F2348" s="28" t="s">
        <v>275</v>
      </c>
      <c r="G2348" s="31">
        <v>60</v>
      </c>
      <c r="H2348" s="20" t="str">
        <f t="shared" si="37"/>
        <v>Within SLA</v>
      </c>
      <c r="I2348" s="32"/>
      <c r="J2348" s="22"/>
      <c r="K2348" s="22"/>
      <c r="L2348" s="22"/>
      <c r="M2348" s="35"/>
      <c r="N2348" s="22"/>
    </row>
    <row r="2349" spans="1:14" ht="15">
      <c r="A2349" s="28" t="s">
        <v>379</v>
      </c>
      <c r="B2349" s="29">
        <v>43832</v>
      </c>
      <c r="C2349" s="28">
        <v>18</v>
      </c>
      <c r="D2349" s="28" t="s">
        <v>41</v>
      </c>
      <c r="E2349" s="30">
        <v>43926.267361111109</v>
      </c>
      <c r="F2349" s="28" t="s">
        <v>452</v>
      </c>
      <c r="G2349" s="31">
        <v>60</v>
      </c>
      <c r="H2349" s="20" t="str">
        <f t="shared" si="37"/>
        <v>Within SLA</v>
      </c>
      <c r="I2349" s="32"/>
      <c r="J2349" s="22"/>
      <c r="K2349" s="22"/>
      <c r="L2349" s="22"/>
      <c r="M2349" s="35"/>
      <c r="N2349" s="22"/>
    </row>
    <row r="2350" spans="1:14" ht="15">
      <c r="A2350" s="28" t="s">
        <v>378</v>
      </c>
      <c r="B2350" s="29">
        <v>43832</v>
      </c>
      <c r="C2350" s="28">
        <v>12</v>
      </c>
      <c r="D2350" s="28" t="s">
        <v>172</v>
      </c>
      <c r="E2350" s="30">
        <v>43835.444444444445</v>
      </c>
      <c r="F2350" s="28" t="s">
        <v>275</v>
      </c>
      <c r="G2350" s="31">
        <v>60</v>
      </c>
      <c r="H2350" s="20" t="str">
        <f t="shared" si="37"/>
        <v>Within SLA</v>
      </c>
      <c r="I2350" s="32"/>
      <c r="J2350" s="22"/>
      <c r="K2350" s="22"/>
      <c r="L2350" s="22"/>
      <c r="M2350" s="35"/>
      <c r="N2350" s="22"/>
    </row>
    <row r="2351" spans="1:14" ht="15">
      <c r="A2351" s="28" t="s">
        <v>378</v>
      </c>
      <c r="B2351" s="29">
        <v>43832</v>
      </c>
      <c r="C2351" s="28">
        <v>18</v>
      </c>
      <c r="D2351" s="28" t="s">
        <v>41</v>
      </c>
      <c r="E2351" s="30">
        <v>43835.659722222219</v>
      </c>
      <c r="F2351" s="28" t="s">
        <v>275</v>
      </c>
      <c r="G2351" s="31">
        <v>60</v>
      </c>
      <c r="H2351" s="20" t="str">
        <f t="shared" si="37"/>
        <v>Within SLA</v>
      </c>
      <c r="I2351" s="32"/>
      <c r="J2351" s="22"/>
      <c r="K2351" s="22"/>
      <c r="L2351" s="22"/>
      <c r="M2351" s="35"/>
      <c r="N2351" s="22"/>
    </row>
    <row r="2352" spans="1:14" ht="15">
      <c r="A2352" s="28" t="s">
        <v>378</v>
      </c>
      <c r="B2352" s="29">
        <v>43832</v>
      </c>
      <c r="C2352" s="28">
        <v>19</v>
      </c>
      <c r="D2352" s="28" t="s">
        <v>41</v>
      </c>
      <c r="E2352" s="30">
        <v>43834.895833333336</v>
      </c>
      <c r="F2352" s="28" t="s">
        <v>275</v>
      </c>
      <c r="G2352" s="31">
        <v>60</v>
      </c>
      <c r="H2352" s="20" t="str">
        <f t="shared" si="37"/>
        <v>Within SLA</v>
      </c>
      <c r="I2352" s="32"/>
      <c r="J2352" s="22"/>
      <c r="K2352" s="22"/>
      <c r="L2352" s="22"/>
      <c r="M2352" s="35"/>
      <c r="N2352" s="22"/>
    </row>
    <row r="2353" spans="1:14" ht="15">
      <c r="A2353" s="28" t="s">
        <v>387</v>
      </c>
      <c r="B2353" s="29">
        <v>43832</v>
      </c>
      <c r="C2353" s="28">
        <v>139</v>
      </c>
      <c r="D2353" s="28" t="s">
        <v>157</v>
      </c>
      <c r="E2353" s="30">
        <v>43833.486111111109</v>
      </c>
      <c r="F2353" s="28" t="s">
        <v>78</v>
      </c>
      <c r="G2353" s="31">
        <v>60</v>
      </c>
      <c r="H2353" s="20" t="str">
        <f t="shared" si="37"/>
        <v>Missed SLA</v>
      </c>
      <c r="I2353" s="32"/>
      <c r="J2353" s="22"/>
      <c r="K2353" s="22"/>
      <c r="L2353" s="22"/>
      <c r="M2353" s="35"/>
      <c r="N2353" s="22"/>
    </row>
    <row r="2354" spans="1:14" ht="15">
      <c r="A2354" s="28" t="s">
        <v>378</v>
      </c>
      <c r="B2354" s="29">
        <v>43832</v>
      </c>
      <c r="C2354" s="28">
        <v>17</v>
      </c>
      <c r="D2354" s="28" t="s">
        <v>167</v>
      </c>
      <c r="E2354" s="30">
        <v>43876.454861111109</v>
      </c>
      <c r="F2354" s="28" t="s">
        <v>275</v>
      </c>
      <c r="G2354" s="31">
        <v>60</v>
      </c>
      <c r="H2354" s="20" t="str">
        <f t="shared" si="37"/>
        <v>Within SLA</v>
      </c>
      <c r="I2354" s="32"/>
      <c r="J2354" s="22"/>
      <c r="K2354" s="22"/>
      <c r="L2354" s="22"/>
      <c r="M2354" s="35"/>
      <c r="N2354" s="22"/>
    </row>
    <row r="2355" spans="1:14" ht="15">
      <c r="A2355" s="28" t="s">
        <v>379</v>
      </c>
      <c r="B2355" s="29">
        <v>43832</v>
      </c>
      <c r="C2355" s="28">
        <v>5</v>
      </c>
      <c r="D2355" s="28" t="s">
        <v>68</v>
      </c>
      <c r="E2355" s="30">
        <v>43870.819444444445</v>
      </c>
      <c r="F2355" s="28" t="s">
        <v>416</v>
      </c>
      <c r="G2355" s="31">
        <v>60</v>
      </c>
      <c r="H2355" s="20" t="str">
        <f t="shared" si="37"/>
        <v>Within SLA</v>
      </c>
      <c r="I2355" s="32"/>
      <c r="J2355" s="22"/>
      <c r="K2355" s="22"/>
      <c r="L2355" s="22"/>
      <c r="M2355" s="35"/>
      <c r="N2355" s="22"/>
    </row>
    <row r="2356" spans="1:14" ht="15">
      <c r="A2356" s="28" t="s">
        <v>407</v>
      </c>
      <c r="B2356" s="29">
        <v>43832</v>
      </c>
      <c r="C2356" s="28">
        <v>7</v>
      </c>
      <c r="D2356" s="28" t="s">
        <v>163</v>
      </c>
      <c r="E2356" s="30">
        <v>43840.802083333336</v>
      </c>
      <c r="F2356" s="28" t="s">
        <v>420</v>
      </c>
      <c r="G2356" s="31">
        <v>60</v>
      </c>
      <c r="H2356" s="20" t="str">
        <f t="shared" si="37"/>
        <v>Within SLA</v>
      </c>
      <c r="I2356" s="32"/>
      <c r="J2356" s="22"/>
      <c r="K2356" s="22"/>
      <c r="L2356" s="22"/>
      <c r="M2356" s="35"/>
      <c r="N2356" s="22"/>
    </row>
    <row r="2357" spans="1:14" ht="15">
      <c r="A2357" s="28" t="s">
        <v>378</v>
      </c>
      <c r="B2357" s="29">
        <v>43832</v>
      </c>
      <c r="C2357" s="28">
        <v>6</v>
      </c>
      <c r="D2357" s="28" t="s">
        <v>76</v>
      </c>
      <c r="E2357" s="30">
        <v>43854.454861111109</v>
      </c>
      <c r="F2357" s="28" t="s">
        <v>171</v>
      </c>
      <c r="G2357" s="31">
        <v>60</v>
      </c>
      <c r="H2357" s="20" t="str">
        <f t="shared" si="37"/>
        <v>Within SLA</v>
      </c>
      <c r="I2357" s="32"/>
      <c r="J2357" s="22"/>
      <c r="K2357" s="22"/>
      <c r="L2357" s="22"/>
      <c r="M2357" s="35"/>
      <c r="N2357" s="22"/>
    </row>
    <row r="2358" spans="1:14" ht="15">
      <c r="A2358" s="28" t="s">
        <v>378</v>
      </c>
      <c r="B2358" s="29">
        <v>43832</v>
      </c>
      <c r="C2358" s="28">
        <v>8</v>
      </c>
      <c r="D2358" s="28" t="s">
        <v>172</v>
      </c>
      <c r="E2358" s="30">
        <v>43839.399305555555</v>
      </c>
      <c r="F2358" s="28" t="s">
        <v>275</v>
      </c>
      <c r="G2358" s="31">
        <v>60</v>
      </c>
      <c r="H2358" s="20" t="str">
        <f t="shared" si="37"/>
        <v>Within SLA</v>
      </c>
      <c r="I2358" s="32"/>
      <c r="J2358" s="22"/>
      <c r="K2358" s="22"/>
      <c r="L2358" s="22"/>
      <c r="M2358" s="35"/>
      <c r="N2358" s="22"/>
    </row>
    <row r="2359" spans="1:14" ht="15">
      <c r="A2359" s="28" t="s">
        <v>376</v>
      </c>
      <c r="B2359" s="29">
        <v>43832</v>
      </c>
      <c r="C2359" s="28">
        <v>6</v>
      </c>
      <c r="D2359" s="28" t="s">
        <v>165</v>
      </c>
      <c r="E2359" s="30">
        <v>43834.444444444445</v>
      </c>
      <c r="F2359" s="28" t="s">
        <v>299</v>
      </c>
      <c r="G2359" s="31">
        <v>25</v>
      </c>
      <c r="H2359" s="20" t="str">
        <f t="shared" si="37"/>
        <v>Within SLA</v>
      </c>
      <c r="I2359" s="32"/>
      <c r="J2359" s="22"/>
      <c r="K2359" s="22"/>
      <c r="L2359" s="22"/>
      <c r="M2359" s="35"/>
      <c r="N2359" s="22"/>
    </row>
    <row r="2360" spans="1:14" ht="15">
      <c r="A2360" s="28" t="s">
        <v>388</v>
      </c>
      <c r="B2360" s="29">
        <v>43832</v>
      </c>
      <c r="C2360" s="28">
        <v>9</v>
      </c>
      <c r="D2360" s="28" t="s">
        <v>163</v>
      </c>
      <c r="E2360" s="30">
        <v>43848.121527777781</v>
      </c>
      <c r="F2360" s="28" t="s">
        <v>323</v>
      </c>
      <c r="G2360" s="31">
        <v>60</v>
      </c>
      <c r="H2360" s="20" t="str">
        <f t="shared" si="37"/>
        <v>Within SLA</v>
      </c>
      <c r="I2360" s="32"/>
      <c r="J2360" s="22"/>
      <c r="K2360" s="22"/>
      <c r="L2360" s="22"/>
      <c r="M2360" s="35"/>
      <c r="N2360" s="22"/>
    </row>
    <row r="2361" spans="1:14" ht="15">
      <c r="A2361" s="28" t="s">
        <v>376</v>
      </c>
      <c r="B2361" s="29">
        <v>43832</v>
      </c>
      <c r="C2361" s="28">
        <v>4</v>
      </c>
      <c r="D2361" s="28" t="s">
        <v>68</v>
      </c>
      <c r="E2361" s="30">
        <v>43839.805555555555</v>
      </c>
      <c r="F2361" s="28" t="s">
        <v>294</v>
      </c>
      <c r="G2361" s="31">
        <v>25</v>
      </c>
      <c r="H2361" s="20" t="str">
        <f t="shared" si="37"/>
        <v>Within SLA</v>
      </c>
      <c r="I2361" s="32"/>
      <c r="J2361" s="22"/>
      <c r="K2361" s="22"/>
      <c r="L2361" s="22"/>
      <c r="M2361" s="35"/>
      <c r="N2361" s="22"/>
    </row>
    <row r="2362" spans="1:14" ht="15">
      <c r="A2362" s="28" t="s">
        <v>371</v>
      </c>
      <c r="B2362" s="29">
        <v>43832</v>
      </c>
      <c r="C2362" s="28">
        <v>5</v>
      </c>
      <c r="D2362" s="28" t="s">
        <v>172</v>
      </c>
      <c r="E2362" s="30">
        <v>43848.513888888891</v>
      </c>
      <c r="F2362" s="28" t="s">
        <v>372</v>
      </c>
      <c r="G2362" s="31">
        <v>60</v>
      </c>
      <c r="H2362" s="20" t="str">
        <f t="shared" si="37"/>
        <v>Within SLA</v>
      </c>
      <c r="I2362" s="32"/>
      <c r="J2362" s="22"/>
      <c r="K2362" s="22"/>
      <c r="L2362" s="22"/>
      <c r="M2362" s="35"/>
      <c r="N2362" s="22"/>
    </row>
    <row r="2363" spans="1:14" ht="15">
      <c r="A2363" s="28" t="s">
        <v>378</v>
      </c>
      <c r="B2363" s="29">
        <v>43832</v>
      </c>
      <c r="C2363" s="28">
        <v>9</v>
      </c>
      <c r="D2363" s="28" t="s">
        <v>157</v>
      </c>
      <c r="E2363" s="30">
        <v>43834.659722222219</v>
      </c>
      <c r="F2363" s="28" t="s">
        <v>275</v>
      </c>
      <c r="G2363" s="31">
        <v>60</v>
      </c>
      <c r="H2363" s="20" t="str">
        <f t="shared" si="37"/>
        <v>Within SLA</v>
      </c>
      <c r="I2363" s="32"/>
      <c r="J2363" s="22"/>
      <c r="K2363" s="22"/>
      <c r="L2363" s="22"/>
      <c r="M2363" s="35"/>
      <c r="N2363" s="22"/>
    </row>
    <row r="2364" spans="1:14" ht="15">
      <c r="A2364" s="28" t="s">
        <v>379</v>
      </c>
      <c r="B2364" s="29">
        <v>43832</v>
      </c>
      <c r="C2364" s="28">
        <v>10</v>
      </c>
      <c r="D2364" s="28" t="s">
        <v>76</v>
      </c>
      <c r="E2364" s="30">
        <v>43833.763888888891</v>
      </c>
      <c r="F2364" s="28" t="s">
        <v>281</v>
      </c>
      <c r="G2364" s="31">
        <v>60</v>
      </c>
      <c r="H2364" s="20" t="str">
        <f t="shared" si="37"/>
        <v>Within SLA</v>
      </c>
      <c r="I2364" s="32"/>
      <c r="J2364" s="22"/>
      <c r="K2364" s="22"/>
      <c r="L2364" s="22"/>
      <c r="M2364" s="35"/>
      <c r="N2364" s="22"/>
    </row>
    <row r="2365" spans="1:14" ht="15">
      <c r="A2365" s="28" t="s">
        <v>378</v>
      </c>
      <c r="B2365" s="29">
        <v>43832</v>
      </c>
      <c r="C2365" s="28">
        <v>10</v>
      </c>
      <c r="D2365" s="28" t="s">
        <v>172</v>
      </c>
      <c r="E2365" s="30">
        <v>43837.295138888891</v>
      </c>
      <c r="F2365" s="28" t="s">
        <v>275</v>
      </c>
      <c r="G2365" s="31">
        <v>60</v>
      </c>
      <c r="H2365" s="20" t="str">
        <f t="shared" si="37"/>
        <v>Within SLA</v>
      </c>
      <c r="I2365" s="32"/>
      <c r="J2365" s="22"/>
      <c r="K2365" s="22"/>
      <c r="L2365" s="22"/>
      <c r="M2365" s="35"/>
      <c r="N2365" s="22"/>
    </row>
    <row r="2366" spans="1:14" ht="15">
      <c r="A2366" s="28" t="s">
        <v>378</v>
      </c>
      <c r="B2366" s="29">
        <v>43832</v>
      </c>
      <c r="C2366" s="28">
        <v>15</v>
      </c>
      <c r="D2366" s="28" t="s">
        <v>41</v>
      </c>
      <c r="E2366" s="30">
        <v>43902.454861111109</v>
      </c>
      <c r="F2366" s="28" t="s">
        <v>65</v>
      </c>
      <c r="G2366" s="31">
        <v>60</v>
      </c>
      <c r="H2366" s="20" t="str">
        <f t="shared" si="37"/>
        <v>Within SLA</v>
      </c>
      <c r="I2366" s="32"/>
      <c r="J2366" s="22"/>
      <c r="K2366" s="22"/>
      <c r="L2366" s="22"/>
      <c r="M2366" s="35"/>
      <c r="N2366" s="22"/>
    </row>
    <row r="2367" spans="1:14" ht="15">
      <c r="A2367" s="28" t="s">
        <v>371</v>
      </c>
      <c r="B2367" s="29">
        <v>43832</v>
      </c>
      <c r="C2367" s="28">
        <v>13</v>
      </c>
      <c r="D2367" s="28" t="s">
        <v>41</v>
      </c>
      <c r="E2367" s="30">
        <v>43859.336805555555</v>
      </c>
      <c r="F2367" s="28" t="s">
        <v>372</v>
      </c>
      <c r="G2367" s="31">
        <v>60</v>
      </c>
      <c r="H2367" s="20" t="str">
        <f t="shared" si="37"/>
        <v>Within SLA</v>
      </c>
      <c r="I2367" s="32"/>
      <c r="J2367" s="22"/>
      <c r="K2367" s="22"/>
      <c r="L2367" s="22"/>
      <c r="M2367" s="35"/>
      <c r="N2367" s="22"/>
    </row>
    <row r="2368" spans="1:14" ht="15">
      <c r="A2368" s="28" t="s">
        <v>379</v>
      </c>
      <c r="B2368" s="29">
        <v>43832</v>
      </c>
      <c r="C2368" s="28">
        <v>19</v>
      </c>
      <c r="D2368" s="28" t="s">
        <v>157</v>
      </c>
      <c r="E2368" s="36">
        <v>43963.590277777781</v>
      </c>
      <c r="F2368" s="28" t="s">
        <v>428</v>
      </c>
      <c r="G2368" s="31">
        <v>60</v>
      </c>
      <c r="H2368" s="20" t="str">
        <f t="shared" si="37"/>
        <v>Within SLA</v>
      </c>
      <c r="I2368" s="32"/>
      <c r="J2368" s="22"/>
      <c r="K2368" s="22"/>
      <c r="L2368" s="22"/>
      <c r="M2368" s="35"/>
      <c r="N2368" s="22"/>
    </row>
    <row r="2369" spans="1:14" ht="15">
      <c r="A2369" s="28" t="s">
        <v>379</v>
      </c>
      <c r="B2369" s="29">
        <v>43832</v>
      </c>
      <c r="C2369" s="28">
        <v>17</v>
      </c>
      <c r="D2369" s="28" t="s">
        <v>41</v>
      </c>
      <c r="E2369" s="30">
        <v>43881.5625</v>
      </c>
      <c r="F2369" s="28" t="s">
        <v>281</v>
      </c>
      <c r="G2369" s="31">
        <v>60</v>
      </c>
      <c r="H2369" s="20" t="str">
        <f t="shared" si="37"/>
        <v>Within SLA</v>
      </c>
      <c r="I2369" s="32"/>
      <c r="J2369" s="22"/>
      <c r="K2369" s="22"/>
      <c r="L2369" s="22"/>
      <c r="M2369" s="35"/>
      <c r="N2369" s="22"/>
    </row>
    <row r="2370" spans="1:14" ht="15">
      <c r="A2370" s="28" t="s">
        <v>376</v>
      </c>
      <c r="B2370" s="29">
        <v>43832</v>
      </c>
      <c r="C2370" s="28">
        <v>6</v>
      </c>
      <c r="D2370" s="28" t="s">
        <v>115</v>
      </c>
      <c r="E2370" s="30">
        <v>43835.736111111109</v>
      </c>
      <c r="F2370" s="28" t="s">
        <v>294</v>
      </c>
      <c r="G2370" s="31">
        <v>25</v>
      </c>
      <c r="H2370" s="20" t="str">
        <f t="shared" si="37"/>
        <v>Within SLA</v>
      </c>
      <c r="I2370" s="32"/>
      <c r="J2370" s="22"/>
      <c r="K2370" s="22"/>
      <c r="L2370" s="22"/>
      <c r="M2370" s="35"/>
      <c r="N2370" s="22"/>
    </row>
    <row r="2371" spans="1:14" ht="15">
      <c r="A2371" s="28" t="s">
        <v>379</v>
      </c>
      <c r="B2371" s="29">
        <v>43832</v>
      </c>
      <c r="C2371" s="28">
        <v>16</v>
      </c>
      <c r="D2371" s="28" t="s">
        <v>167</v>
      </c>
      <c r="E2371" s="30">
        <v>43931.006944444445</v>
      </c>
      <c r="F2371" s="28" t="s">
        <v>520</v>
      </c>
      <c r="G2371" s="31">
        <v>60</v>
      </c>
      <c r="H2371" s="20" t="str">
        <f t="shared" si="37"/>
        <v>Within SLA</v>
      </c>
      <c r="I2371" s="32"/>
      <c r="J2371" s="22"/>
      <c r="K2371" s="22"/>
      <c r="L2371" s="22"/>
      <c r="M2371" s="35"/>
      <c r="N2371" s="22"/>
    </row>
    <row r="2372" spans="1:14" ht="15">
      <c r="A2372" s="28" t="s">
        <v>379</v>
      </c>
      <c r="B2372" s="29">
        <v>43832</v>
      </c>
      <c r="C2372" s="28">
        <v>18</v>
      </c>
      <c r="D2372" s="28" t="s">
        <v>41</v>
      </c>
      <c r="E2372" s="30">
        <v>43847.253472222219</v>
      </c>
      <c r="F2372" s="28" t="s">
        <v>410</v>
      </c>
      <c r="G2372" s="31">
        <v>60</v>
      </c>
      <c r="H2372" s="20" t="str">
        <f t="shared" si="37"/>
        <v>Within SLA</v>
      </c>
      <c r="I2372" s="32"/>
      <c r="J2372" s="22"/>
      <c r="K2372" s="22"/>
      <c r="L2372" s="22"/>
      <c r="M2372" s="35"/>
      <c r="N2372" s="22"/>
    </row>
    <row r="2373" spans="1:14" ht="15">
      <c r="A2373" s="28" t="s">
        <v>374</v>
      </c>
      <c r="B2373" s="29">
        <v>43832</v>
      </c>
      <c r="C2373" s="28">
        <v>7</v>
      </c>
      <c r="D2373" s="28" t="s">
        <v>68</v>
      </c>
      <c r="E2373" s="36">
        <v>43965.986111111109</v>
      </c>
      <c r="F2373" s="28" t="s">
        <v>118</v>
      </c>
      <c r="G2373" s="31">
        <v>60</v>
      </c>
      <c r="H2373" s="20" t="str">
        <f t="shared" si="37"/>
        <v>Within SLA</v>
      </c>
      <c r="I2373" s="32"/>
      <c r="J2373" s="22"/>
      <c r="K2373" s="22"/>
      <c r="L2373" s="22"/>
      <c r="M2373" s="35"/>
      <c r="N2373" s="22"/>
    </row>
    <row r="2374" spans="1:14" ht="15">
      <c r="A2374" s="28" t="s">
        <v>379</v>
      </c>
      <c r="B2374" s="29">
        <v>43832</v>
      </c>
      <c r="C2374" s="28">
        <v>14</v>
      </c>
      <c r="D2374" s="28" t="s">
        <v>172</v>
      </c>
      <c r="E2374" s="30">
        <v>43865.347222222219</v>
      </c>
      <c r="F2374" s="28" t="s">
        <v>418</v>
      </c>
      <c r="G2374" s="31">
        <v>60</v>
      </c>
      <c r="H2374" s="20" t="str">
        <f t="shared" si="37"/>
        <v>Within SLA</v>
      </c>
      <c r="I2374" s="32"/>
      <c r="J2374" s="22"/>
      <c r="K2374" s="22"/>
      <c r="L2374" s="22"/>
      <c r="M2374" s="35"/>
      <c r="N2374" s="22"/>
    </row>
    <row r="2375" spans="1:14" ht="15">
      <c r="A2375" s="28" t="s">
        <v>378</v>
      </c>
      <c r="B2375" s="29">
        <v>43832</v>
      </c>
      <c r="C2375" s="28">
        <v>7</v>
      </c>
      <c r="D2375" s="28" t="s">
        <v>157</v>
      </c>
      <c r="E2375" s="30">
        <v>43833.725694444445</v>
      </c>
      <c r="F2375" s="28" t="s">
        <v>275</v>
      </c>
      <c r="G2375" s="31">
        <v>60</v>
      </c>
      <c r="H2375" s="20" t="str">
        <f t="shared" ref="H2375:H2438" si="38">IF(C2375&lt;=G2375,"Within SLA","Missed SLA")</f>
        <v>Within SLA</v>
      </c>
      <c r="I2375" s="32"/>
      <c r="J2375" s="22"/>
      <c r="K2375" s="22"/>
      <c r="L2375" s="22"/>
      <c r="M2375" s="35"/>
      <c r="N2375" s="22"/>
    </row>
    <row r="2376" spans="1:14" ht="15">
      <c r="A2376" s="28" t="s">
        <v>379</v>
      </c>
      <c r="B2376" s="29">
        <v>43832</v>
      </c>
      <c r="C2376" s="28">
        <v>9</v>
      </c>
      <c r="D2376" s="28" t="s">
        <v>76</v>
      </c>
      <c r="E2376" s="30">
        <v>43899.28125</v>
      </c>
      <c r="F2376" s="28" t="s">
        <v>281</v>
      </c>
      <c r="G2376" s="31">
        <v>60</v>
      </c>
      <c r="H2376" s="20" t="str">
        <f t="shared" si="38"/>
        <v>Within SLA</v>
      </c>
      <c r="I2376" s="32"/>
      <c r="J2376" s="22"/>
      <c r="K2376" s="22"/>
      <c r="L2376" s="22"/>
      <c r="M2376" s="35"/>
      <c r="N2376" s="22"/>
    </row>
    <row r="2377" spans="1:14" ht="15">
      <c r="A2377" s="28" t="s">
        <v>379</v>
      </c>
      <c r="B2377" s="29">
        <v>43832</v>
      </c>
      <c r="C2377" s="28">
        <v>12</v>
      </c>
      <c r="D2377" s="28" t="s">
        <v>157</v>
      </c>
      <c r="E2377" s="30">
        <v>43836.888888888891</v>
      </c>
      <c r="F2377" s="28" t="s">
        <v>398</v>
      </c>
      <c r="G2377" s="31">
        <v>60</v>
      </c>
      <c r="H2377" s="20" t="str">
        <f t="shared" si="38"/>
        <v>Within SLA</v>
      </c>
      <c r="I2377" s="32"/>
      <c r="J2377" s="22"/>
      <c r="K2377" s="22"/>
      <c r="L2377" s="22"/>
      <c r="M2377" s="35"/>
      <c r="N2377" s="22"/>
    </row>
    <row r="2378" spans="1:14" ht="15">
      <c r="A2378" s="28" t="s">
        <v>379</v>
      </c>
      <c r="B2378" s="29">
        <v>43832</v>
      </c>
      <c r="C2378" s="28">
        <v>14</v>
      </c>
      <c r="D2378" s="28" t="s">
        <v>157</v>
      </c>
      <c r="E2378" s="30">
        <v>43834.916666666664</v>
      </c>
      <c r="F2378" s="28" t="s">
        <v>281</v>
      </c>
      <c r="G2378" s="31">
        <v>60</v>
      </c>
      <c r="H2378" s="20" t="str">
        <f t="shared" si="38"/>
        <v>Within SLA</v>
      </c>
      <c r="I2378" s="32"/>
      <c r="J2378" s="22"/>
      <c r="K2378" s="22"/>
      <c r="L2378" s="22"/>
      <c r="M2378" s="35"/>
      <c r="N2378" s="22"/>
    </row>
    <row r="2379" spans="1:14" ht="15">
      <c r="A2379" s="28" t="s">
        <v>379</v>
      </c>
      <c r="B2379" s="29">
        <v>43832</v>
      </c>
      <c r="C2379" s="28">
        <v>14</v>
      </c>
      <c r="D2379" s="28" t="s">
        <v>167</v>
      </c>
      <c r="E2379" s="30">
        <v>43843.739583333336</v>
      </c>
      <c r="F2379" s="28" t="s">
        <v>384</v>
      </c>
      <c r="G2379" s="31">
        <v>60</v>
      </c>
      <c r="H2379" s="20" t="str">
        <f t="shared" si="38"/>
        <v>Within SLA</v>
      </c>
      <c r="I2379" s="32"/>
      <c r="J2379" s="22"/>
      <c r="K2379" s="22"/>
      <c r="L2379" s="22"/>
      <c r="M2379" s="35"/>
      <c r="N2379" s="22"/>
    </row>
    <row r="2380" spans="1:14" ht="15">
      <c r="A2380" s="28" t="s">
        <v>407</v>
      </c>
      <c r="B2380" s="29">
        <v>43832</v>
      </c>
      <c r="C2380" s="28">
        <v>11</v>
      </c>
      <c r="D2380" s="28" t="s">
        <v>167</v>
      </c>
      <c r="E2380" s="30">
        <v>43833.854166666664</v>
      </c>
      <c r="F2380" s="28" t="s">
        <v>245</v>
      </c>
      <c r="G2380" s="31">
        <v>60</v>
      </c>
      <c r="H2380" s="20" t="str">
        <f t="shared" si="38"/>
        <v>Within SLA</v>
      </c>
      <c r="I2380" s="32"/>
      <c r="J2380" s="22"/>
      <c r="K2380" s="22"/>
      <c r="L2380" s="22"/>
      <c r="M2380" s="35"/>
      <c r="N2380" s="22"/>
    </row>
    <row r="2381" spans="1:14" ht="15">
      <c r="A2381" s="28" t="s">
        <v>379</v>
      </c>
      <c r="B2381" s="29">
        <v>43832</v>
      </c>
      <c r="C2381" s="28">
        <v>20</v>
      </c>
      <c r="D2381" s="28" t="s">
        <v>41</v>
      </c>
      <c r="E2381" s="30">
        <v>43852.652777777781</v>
      </c>
      <c r="F2381" s="28" t="s">
        <v>259</v>
      </c>
      <c r="G2381" s="31">
        <v>60</v>
      </c>
      <c r="H2381" s="20" t="str">
        <f t="shared" si="38"/>
        <v>Within SLA</v>
      </c>
      <c r="I2381" s="32"/>
      <c r="J2381" s="22"/>
      <c r="K2381" s="22"/>
      <c r="L2381" s="22"/>
      <c r="M2381" s="35"/>
      <c r="N2381" s="22"/>
    </row>
    <row r="2382" spans="1:14" ht="15">
      <c r="A2382" s="28" t="s">
        <v>379</v>
      </c>
      <c r="B2382" s="29">
        <v>43832</v>
      </c>
      <c r="C2382" s="28">
        <v>22</v>
      </c>
      <c r="D2382" s="28" t="s">
        <v>157</v>
      </c>
      <c r="E2382" s="30">
        <v>43856.350694444445</v>
      </c>
      <c r="F2382" s="28" t="s">
        <v>259</v>
      </c>
      <c r="G2382" s="31">
        <v>60</v>
      </c>
      <c r="H2382" s="20" t="str">
        <f t="shared" si="38"/>
        <v>Within SLA</v>
      </c>
      <c r="I2382" s="32"/>
      <c r="J2382" s="22"/>
      <c r="K2382" s="22"/>
      <c r="L2382" s="22"/>
      <c r="M2382" s="35"/>
      <c r="N2382" s="22"/>
    </row>
    <row r="2383" spans="1:14" ht="15">
      <c r="A2383" s="28" t="s">
        <v>376</v>
      </c>
      <c r="B2383" s="29">
        <v>43832</v>
      </c>
      <c r="C2383" s="28">
        <v>9</v>
      </c>
      <c r="D2383" s="28" t="s">
        <v>115</v>
      </c>
      <c r="E2383" s="30">
        <v>43833.25</v>
      </c>
      <c r="F2383" s="28" t="s">
        <v>294</v>
      </c>
      <c r="G2383" s="31">
        <v>25</v>
      </c>
      <c r="H2383" s="20" t="str">
        <f t="shared" si="38"/>
        <v>Within SLA</v>
      </c>
      <c r="I2383" s="32"/>
      <c r="J2383" s="22"/>
      <c r="K2383" s="22"/>
      <c r="L2383" s="22"/>
      <c r="M2383" s="35"/>
      <c r="N2383" s="22"/>
    </row>
    <row r="2384" spans="1:14" ht="15">
      <c r="A2384" s="28" t="s">
        <v>378</v>
      </c>
      <c r="B2384" s="29">
        <v>43832</v>
      </c>
      <c r="C2384" s="28">
        <v>4</v>
      </c>
      <c r="D2384" s="28" t="s">
        <v>157</v>
      </c>
      <c r="E2384" s="36">
        <v>43973.777777777781</v>
      </c>
      <c r="F2384" s="28" t="s">
        <v>275</v>
      </c>
      <c r="G2384" s="31">
        <v>60</v>
      </c>
      <c r="H2384" s="20" t="str">
        <f t="shared" si="38"/>
        <v>Within SLA</v>
      </c>
      <c r="I2384" s="32"/>
      <c r="J2384" s="22"/>
      <c r="K2384" s="22"/>
      <c r="L2384" s="22"/>
      <c r="M2384" s="35"/>
      <c r="N2384" s="22"/>
    </row>
    <row r="2385" spans="1:14" ht="15">
      <c r="A2385" s="28" t="s">
        <v>379</v>
      </c>
      <c r="B2385" s="29">
        <v>43832</v>
      </c>
      <c r="C2385" s="28">
        <v>7</v>
      </c>
      <c r="D2385" s="28" t="s">
        <v>157</v>
      </c>
      <c r="E2385" s="30">
        <v>43840.680555555555</v>
      </c>
      <c r="F2385" s="28" t="s">
        <v>281</v>
      </c>
      <c r="G2385" s="31">
        <v>60</v>
      </c>
      <c r="H2385" s="20" t="str">
        <f t="shared" si="38"/>
        <v>Within SLA</v>
      </c>
      <c r="I2385" s="32"/>
      <c r="J2385" s="22"/>
      <c r="K2385" s="22"/>
      <c r="L2385" s="22"/>
      <c r="M2385" s="35"/>
      <c r="N2385" s="22"/>
    </row>
    <row r="2386" spans="1:14" ht="15">
      <c r="A2386" s="28" t="s">
        <v>376</v>
      </c>
      <c r="B2386" s="29">
        <v>43832</v>
      </c>
      <c r="C2386" s="28">
        <v>19</v>
      </c>
      <c r="D2386" s="28" t="s">
        <v>41</v>
      </c>
      <c r="E2386" s="30">
        <v>43841.520833333336</v>
      </c>
      <c r="F2386" s="28" t="s">
        <v>521</v>
      </c>
      <c r="G2386" s="31">
        <v>60</v>
      </c>
      <c r="H2386" s="20" t="str">
        <f t="shared" si="38"/>
        <v>Within SLA</v>
      </c>
      <c r="I2386" s="32"/>
      <c r="J2386" s="22"/>
      <c r="K2386" s="22"/>
      <c r="L2386" s="22"/>
      <c r="M2386" s="35"/>
      <c r="N2386" s="22"/>
    </row>
    <row r="2387" spans="1:14" ht="15">
      <c r="A2387" s="28" t="s">
        <v>379</v>
      </c>
      <c r="B2387" s="29">
        <v>43832</v>
      </c>
      <c r="C2387" s="28">
        <v>14</v>
      </c>
      <c r="D2387" s="28" t="s">
        <v>157</v>
      </c>
      <c r="E2387" s="36">
        <v>43952.295138888891</v>
      </c>
      <c r="F2387" s="28" t="s">
        <v>281</v>
      </c>
      <c r="G2387" s="31">
        <v>60</v>
      </c>
      <c r="H2387" s="20" t="str">
        <f t="shared" si="38"/>
        <v>Within SLA</v>
      </c>
      <c r="I2387" s="32"/>
      <c r="J2387" s="22"/>
      <c r="K2387" s="22"/>
      <c r="L2387" s="22"/>
      <c r="M2387" s="35"/>
      <c r="N2387" s="22"/>
    </row>
    <row r="2388" spans="1:14" ht="15">
      <c r="A2388" s="28" t="s">
        <v>378</v>
      </c>
      <c r="B2388" s="29">
        <v>43832</v>
      </c>
      <c r="C2388" s="28">
        <v>10</v>
      </c>
      <c r="D2388" s="28" t="s">
        <v>167</v>
      </c>
      <c r="E2388" s="30">
        <v>43847.746527777781</v>
      </c>
      <c r="F2388" s="28" t="s">
        <v>246</v>
      </c>
      <c r="G2388" s="31">
        <v>60</v>
      </c>
      <c r="H2388" s="20" t="str">
        <f t="shared" si="38"/>
        <v>Within SLA</v>
      </c>
      <c r="I2388" s="32"/>
      <c r="J2388" s="22"/>
      <c r="K2388" s="22"/>
      <c r="L2388" s="22"/>
      <c r="M2388" s="35"/>
      <c r="N2388" s="22"/>
    </row>
    <row r="2389" spans="1:14" ht="15">
      <c r="A2389" s="28" t="s">
        <v>378</v>
      </c>
      <c r="B2389" s="29">
        <v>43832</v>
      </c>
      <c r="C2389" s="28">
        <v>8</v>
      </c>
      <c r="D2389" s="28" t="s">
        <v>167</v>
      </c>
      <c r="E2389" s="30">
        <v>43839.826388888891</v>
      </c>
      <c r="F2389" s="28" t="s">
        <v>275</v>
      </c>
      <c r="G2389" s="31">
        <v>60</v>
      </c>
      <c r="H2389" s="20" t="str">
        <f t="shared" si="38"/>
        <v>Within SLA</v>
      </c>
      <c r="I2389" s="32"/>
      <c r="J2389" s="22"/>
      <c r="K2389" s="22"/>
      <c r="L2389" s="22"/>
      <c r="M2389" s="35"/>
      <c r="N2389" s="22"/>
    </row>
    <row r="2390" spans="1:14" ht="15">
      <c r="A2390" s="28" t="s">
        <v>374</v>
      </c>
      <c r="B2390" s="29">
        <v>43832</v>
      </c>
      <c r="C2390" s="28">
        <v>8</v>
      </c>
      <c r="D2390" s="28" t="s">
        <v>68</v>
      </c>
      <c r="E2390" s="30">
        <v>43842.690972222219</v>
      </c>
      <c r="F2390" s="28" t="s">
        <v>118</v>
      </c>
      <c r="G2390" s="31">
        <v>60</v>
      </c>
      <c r="H2390" s="20" t="str">
        <f t="shared" si="38"/>
        <v>Within SLA</v>
      </c>
      <c r="I2390" s="32"/>
      <c r="J2390" s="22"/>
      <c r="K2390" s="22"/>
      <c r="L2390" s="22"/>
      <c r="M2390" s="35"/>
      <c r="N2390" s="22"/>
    </row>
    <row r="2391" spans="1:14" ht="15">
      <c r="A2391" s="28" t="s">
        <v>379</v>
      </c>
      <c r="B2391" s="29">
        <v>43832</v>
      </c>
      <c r="C2391" s="28">
        <v>6</v>
      </c>
      <c r="D2391" s="28" t="s">
        <v>167</v>
      </c>
      <c r="E2391" s="30">
        <v>43836.270833333336</v>
      </c>
      <c r="F2391" s="28" t="s">
        <v>391</v>
      </c>
      <c r="G2391" s="31">
        <v>60</v>
      </c>
      <c r="H2391" s="20" t="str">
        <f t="shared" si="38"/>
        <v>Within SLA</v>
      </c>
      <c r="I2391" s="32"/>
      <c r="J2391" s="22"/>
      <c r="K2391" s="22"/>
      <c r="L2391" s="22"/>
      <c r="M2391" s="35"/>
      <c r="N2391" s="22"/>
    </row>
    <row r="2392" spans="1:14" ht="15">
      <c r="A2392" s="28" t="s">
        <v>378</v>
      </c>
      <c r="B2392" s="29">
        <v>43832</v>
      </c>
      <c r="C2392" s="28">
        <v>10</v>
      </c>
      <c r="D2392" s="28" t="s">
        <v>167</v>
      </c>
      <c r="E2392" s="30">
        <v>43849.868055555555</v>
      </c>
      <c r="F2392" s="28" t="s">
        <v>275</v>
      </c>
      <c r="G2392" s="31">
        <v>60</v>
      </c>
      <c r="H2392" s="20" t="str">
        <f t="shared" si="38"/>
        <v>Within SLA</v>
      </c>
      <c r="I2392" s="32"/>
      <c r="J2392" s="22"/>
      <c r="K2392" s="22"/>
      <c r="L2392" s="22"/>
      <c r="M2392" s="35"/>
      <c r="N2392" s="22"/>
    </row>
    <row r="2393" spans="1:14" ht="15">
      <c r="A2393" s="28" t="s">
        <v>376</v>
      </c>
      <c r="B2393" s="29">
        <v>43832</v>
      </c>
      <c r="C2393" s="28">
        <v>7</v>
      </c>
      <c r="D2393" s="28" t="s">
        <v>157</v>
      </c>
      <c r="E2393" s="30">
        <v>43833.298611111109</v>
      </c>
      <c r="F2393" s="28" t="s">
        <v>522</v>
      </c>
      <c r="G2393" s="31">
        <v>25</v>
      </c>
      <c r="H2393" s="20" t="str">
        <f t="shared" si="38"/>
        <v>Within SLA</v>
      </c>
      <c r="I2393" s="32"/>
      <c r="J2393" s="22"/>
      <c r="K2393" s="22"/>
      <c r="L2393" s="22"/>
      <c r="M2393" s="35"/>
      <c r="N2393" s="22"/>
    </row>
    <row r="2394" spans="1:14" ht="15">
      <c r="A2394" s="28" t="s">
        <v>378</v>
      </c>
      <c r="B2394" s="29">
        <v>43832</v>
      </c>
      <c r="C2394" s="28">
        <v>18</v>
      </c>
      <c r="D2394" s="28" t="s">
        <v>41</v>
      </c>
      <c r="E2394" s="30">
        <v>43843.246527777781</v>
      </c>
      <c r="F2394" s="28" t="s">
        <v>65</v>
      </c>
      <c r="G2394" s="31">
        <v>60</v>
      </c>
      <c r="H2394" s="20" t="str">
        <f t="shared" si="38"/>
        <v>Within SLA</v>
      </c>
      <c r="I2394" s="32"/>
      <c r="J2394" s="22"/>
      <c r="K2394" s="22"/>
      <c r="L2394" s="22"/>
      <c r="M2394" s="35"/>
      <c r="N2394" s="22"/>
    </row>
    <row r="2395" spans="1:14" ht="15">
      <c r="A2395" s="28" t="s">
        <v>378</v>
      </c>
      <c r="B2395" s="29">
        <v>43832</v>
      </c>
      <c r="C2395" s="28">
        <v>6</v>
      </c>
      <c r="D2395" s="28" t="s">
        <v>157</v>
      </c>
      <c r="E2395" s="30">
        <v>43833.746527777781</v>
      </c>
      <c r="F2395" s="28" t="s">
        <v>246</v>
      </c>
      <c r="G2395" s="31">
        <v>60</v>
      </c>
      <c r="H2395" s="20" t="str">
        <f t="shared" si="38"/>
        <v>Within SLA</v>
      </c>
      <c r="I2395" s="32"/>
      <c r="J2395" s="22"/>
      <c r="K2395" s="22"/>
      <c r="L2395" s="22"/>
      <c r="M2395" s="35"/>
      <c r="N2395" s="22"/>
    </row>
    <row r="2396" spans="1:14" ht="15">
      <c r="A2396" s="28" t="s">
        <v>378</v>
      </c>
      <c r="B2396" s="29">
        <v>43832</v>
      </c>
      <c r="C2396" s="28">
        <v>9</v>
      </c>
      <c r="D2396" s="28" t="s">
        <v>157</v>
      </c>
      <c r="E2396" s="30">
        <v>43847.618055555555</v>
      </c>
      <c r="F2396" s="28" t="s">
        <v>246</v>
      </c>
      <c r="G2396" s="31">
        <v>60</v>
      </c>
      <c r="H2396" s="20" t="str">
        <f t="shared" si="38"/>
        <v>Within SLA</v>
      </c>
      <c r="I2396" s="32"/>
      <c r="J2396" s="22"/>
      <c r="K2396" s="22"/>
      <c r="L2396" s="22"/>
      <c r="M2396" s="35"/>
      <c r="N2396" s="22"/>
    </row>
    <row r="2397" spans="1:14" ht="15">
      <c r="A2397" s="28" t="s">
        <v>378</v>
      </c>
      <c r="B2397" s="29">
        <v>43832</v>
      </c>
      <c r="C2397" s="28">
        <v>8</v>
      </c>
      <c r="D2397" s="28" t="s">
        <v>41</v>
      </c>
      <c r="E2397" s="30">
        <v>43856.90625</v>
      </c>
      <c r="F2397" s="28" t="s">
        <v>246</v>
      </c>
      <c r="G2397" s="31">
        <v>60</v>
      </c>
      <c r="H2397" s="20" t="str">
        <f t="shared" si="38"/>
        <v>Within SLA</v>
      </c>
      <c r="I2397" s="32"/>
      <c r="J2397" s="22"/>
      <c r="K2397" s="22"/>
      <c r="L2397" s="22"/>
      <c r="M2397" s="35"/>
      <c r="N2397" s="22"/>
    </row>
    <row r="2398" spans="1:14" ht="15">
      <c r="A2398" s="28" t="s">
        <v>374</v>
      </c>
      <c r="B2398" s="29">
        <v>43832</v>
      </c>
      <c r="C2398" s="28">
        <v>12</v>
      </c>
      <c r="D2398" s="28" t="s">
        <v>76</v>
      </c>
      <c r="E2398" s="30">
        <v>43885.940972222219</v>
      </c>
      <c r="F2398" s="28" t="s">
        <v>118</v>
      </c>
      <c r="G2398" s="31">
        <v>60</v>
      </c>
      <c r="H2398" s="20" t="str">
        <f t="shared" si="38"/>
        <v>Within SLA</v>
      </c>
      <c r="I2398" s="32"/>
      <c r="J2398" s="22"/>
      <c r="K2398" s="22"/>
      <c r="L2398" s="22"/>
      <c r="M2398" s="35"/>
      <c r="N2398" s="22"/>
    </row>
    <row r="2399" spans="1:14" ht="15">
      <c r="A2399" s="28" t="s">
        <v>378</v>
      </c>
      <c r="B2399" s="29">
        <v>43832</v>
      </c>
      <c r="C2399" s="28">
        <v>6</v>
      </c>
      <c r="D2399" s="28" t="s">
        <v>157</v>
      </c>
      <c r="E2399" s="30">
        <v>43836.8125</v>
      </c>
      <c r="F2399" s="28" t="s">
        <v>246</v>
      </c>
      <c r="G2399" s="31">
        <v>60</v>
      </c>
      <c r="H2399" s="20" t="str">
        <f t="shared" si="38"/>
        <v>Within SLA</v>
      </c>
      <c r="I2399" s="32"/>
      <c r="J2399" s="22"/>
      <c r="K2399" s="22"/>
      <c r="L2399" s="22"/>
      <c r="M2399" s="35"/>
      <c r="N2399" s="22"/>
    </row>
    <row r="2400" spans="1:14" ht="15">
      <c r="A2400" s="28" t="s">
        <v>376</v>
      </c>
      <c r="B2400" s="29">
        <v>43833</v>
      </c>
      <c r="C2400" s="28">
        <v>0</v>
      </c>
      <c r="D2400" s="28" t="s">
        <v>163</v>
      </c>
      <c r="E2400" s="30">
        <v>43833.638888888891</v>
      </c>
      <c r="F2400" s="28" t="s">
        <v>127</v>
      </c>
      <c r="G2400" s="31">
        <v>60</v>
      </c>
      <c r="H2400" s="20" t="str">
        <f t="shared" si="38"/>
        <v>Within SLA</v>
      </c>
      <c r="I2400" s="32"/>
      <c r="J2400" s="22"/>
      <c r="K2400" s="22"/>
      <c r="L2400" s="22"/>
      <c r="M2400" s="35"/>
      <c r="N2400" s="22"/>
    </row>
    <row r="2401" spans="1:14" ht="15">
      <c r="A2401" s="28" t="s">
        <v>378</v>
      </c>
      <c r="B2401" s="29">
        <v>43833</v>
      </c>
      <c r="C2401" s="28">
        <v>9</v>
      </c>
      <c r="D2401" s="28" t="s">
        <v>167</v>
      </c>
      <c r="E2401" s="30">
        <v>43853.402777777781</v>
      </c>
      <c r="F2401" s="28" t="s">
        <v>171</v>
      </c>
      <c r="G2401" s="31">
        <v>60</v>
      </c>
      <c r="H2401" s="20" t="str">
        <f t="shared" si="38"/>
        <v>Within SLA</v>
      </c>
      <c r="I2401" s="32"/>
      <c r="J2401" s="22"/>
      <c r="K2401" s="22"/>
      <c r="L2401" s="22"/>
      <c r="M2401" s="35"/>
      <c r="N2401" s="22"/>
    </row>
    <row r="2402" spans="1:14" ht="15">
      <c r="A2402" s="28" t="s">
        <v>379</v>
      </c>
      <c r="B2402" s="29">
        <v>43833</v>
      </c>
      <c r="C2402" s="28">
        <v>21</v>
      </c>
      <c r="D2402" s="28" t="s">
        <v>76</v>
      </c>
      <c r="E2402" s="30">
        <v>43881.940972222219</v>
      </c>
      <c r="F2402" s="28" t="s">
        <v>380</v>
      </c>
      <c r="G2402" s="31">
        <v>60</v>
      </c>
      <c r="H2402" s="20" t="str">
        <f t="shared" si="38"/>
        <v>Within SLA</v>
      </c>
      <c r="I2402" s="32"/>
      <c r="J2402" s="22"/>
      <c r="K2402" s="22"/>
      <c r="L2402" s="22"/>
      <c r="M2402" s="35"/>
      <c r="N2402" s="22"/>
    </row>
    <row r="2403" spans="1:14" ht="15">
      <c r="A2403" s="28" t="s">
        <v>388</v>
      </c>
      <c r="B2403" s="29">
        <v>43833</v>
      </c>
      <c r="C2403" s="28">
        <v>9</v>
      </c>
      <c r="D2403" s="28" t="s">
        <v>68</v>
      </c>
      <c r="E2403" s="30">
        <v>43881.309027777781</v>
      </c>
      <c r="F2403" s="28" t="s">
        <v>323</v>
      </c>
      <c r="G2403" s="31">
        <v>60</v>
      </c>
      <c r="H2403" s="20" t="str">
        <f t="shared" si="38"/>
        <v>Within SLA</v>
      </c>
      <c r="I2403" s="32"/>
      <c r="J2403" s="22"/>
      <c r="K2403" s="22"/>
      <c r="L2403" s="22"/>
      <c r="M2403" s="35"/>
      <c r="N2403" s="22"/>
    </row>
    <row r="2404" spans="1:14" ht="15">
      <c r="A2404" s="28" t="s">
        <v>379</v>
      </c>
      <c r="B2404" s="29">
        <v>43833</v>
      </c>
      <c r="C2404" s="28">
        <v>13</v>
      </c>
      <c r="D2404" s="28" t="s">
        <v>167</v>
      </c>
      <c r="E2404" s="30">
        <v>43836.916666666664</v>
      </c>
      <c r="F2404" s="28" t="s">
        <v>281</v>
      </c>
      <c r="G2404" s="31">
        <v>60</v>
      </c>
      <c r="H2404" s="20" t="str">
        <f t="shared" si="38"/>
        <v>Within SLA</v>
      </c>
      <c r="I2404" s="32"/>
      <c r="J2404" s="22"/>
      <c r="K2404" s="22"/>
      <c r="L2404" s="22"/>
      <c r="M2404" s="35"/>
      <c r="N2404" s="22"/>
    </row>
    <row r="2405" spans="1:14" ht="15">
      <c r="A2405" s="28" t="s">
        <v>376</v>
      </c>
      <c r="B2405" s="29">
        <v>43833</v>
      </c>
      <c r="C2405" s="28">
        <v>8</v>
      </c>
      <c r="D2405" s="28" t="s">
        <v>157</v>
      </c>
      <c r="E2405" s="36">
        <v>43968.701388888891</v>
      </c>
      <c r="F2405" s="28" t="s">
        <v>523</v>
      </c>
      <c r="G2405" s="31">
        <v>60</v>
      </c>
      <c r="H2405" s="20" t="str">
        <f t="shared" si="38"/>
        <v>Within SLA</v>
      </c>
      <c r="I2405" s="32"/>
      <c r="J2405" s="22"/>
      <c r="K2405" s="22"/>
      <c r="L2405" s="22"/>
      <c r="M2405" s="35"/>
      <c r="N2405" s="22"/>
    </row>
    <row r="2406" spans="1:14" ht="15">
      <c r="A2406" s="28" t="s">
        <v>378</v>
      </c>
      <c r="B2406" s="29">
        <v>43833</v>
      </c>
      <c r="C2406" s="28">
        <v>10</v>
      </c>
      <c r="D2406" s="28" t="s">
        <v>167</v>
      </c>
      <c r="E2406" s="30">
        <v>43874.986111111109</v>
      </c>
      <c r="F2406" s="28" t="s">
        <v>171</v>
      </c>
      <c r="G2406" s="31">
        <v>60</v>
      </c>
      <c r="H2406" s="20" t="str">
        <f t="shared" si="38"/>
        <v>Within SLA</v>
      </c>
      <c r="I2406" s="32"/>
      <c r="J2406" s="22"/>
      <c r="K2406" s="22"/>
      <c r="L2406" s="22"/>
      <c r="M2406" s="35"/>
      <c r="N2406" s="22"/>
    </row>
    <row r="2407" spans="1:14" ht="15">
      <c r="A2407" s="28" t="s">
        <v>379</v>
      </c>
      <c r="B2407" s="29">
        <v>43833</v>
      </c>
      <c r="C2407" s="28">
        <v>17</v>
      </c>
      <c r="D2407" s="28" t="s">
        <v>41</v>
      </c>
      <c r="E2407" s="30">
        <v>43833.854166666664</v>
      </c>
      <c r="F2407" s="28" t="s">
        <v>259</v>
      </c>
      <c r="G2407" s="31">
        <v>60</v>
      </c>
      <c r="H2407" s="20" t="str">
        <f t="shared" si="38"/>
        <v>Within SLA</v>
      </c>
      <c r="I2407" s="32"/>
      <c r="J2407" s="22"/>
      <c r="K2407" s="22"/>
      <c r="L2407" s="22"/>
      <c r="M2407" s="35"/>
      <c r="N2407" s="22"/>
    </row>
    <row r="2408" spans="1:14" ht="15">
      <c r="A2408" s="28" t="s">
        <v>379</v>
      </c>
      <c r="B2408" s="29">
        <v>43833</v>
      </c>
      <c r="C2408" s="28">
        <v>12</v>
      </c>
      <c r="D2408" s="28" t="s">
        <v>41</v>
      </c>
      <c r="E2408" s="30">
        <v>43863.534722222219</v>
      </c>
      <c r="F2408" s="28" t="s">
        <v>281</v>
      </c>
      <c r="G2408" s="31">
        <v>60</v>
      </c>
      <c r="H2408" s="20" t="str">
        <f t="shared" si="38"/>
        <v>Within SLA</v>
      </c>
      <c r="I2408" s="32"/>
      <c r="J2408" s="22"/>
      <c r="K2408" s="22"/>
      <c r="L2408" s="22"/>
      <c r="M2408" s="35"/>
      <c r="N2408" s="22"/>
    </row>
    <row r="2409" spans="1:14" ht="15">
      <c r="A2409" s="28" t="s">
        <v>378</v>
      </c>
      <c r="B2409" s="29">
        <v>43833</v>
      </c>
      <c r="C2409" s="28">
        <v>11</v>
      </c>
      <c r="D2409" s="28" t="s">
        <v>167</v>
      </c>
      <c r="E2409" s="30">
        <v>43838.875</v>
      </c>
      <c r="F2409" s="28" t="s">
        <v>275</v>
      </c>
      <c r="G2409" s="31">
        <v>60</v>
      </c>
      <c r="H2409" s="20" t="str">
        <f t="shared" si="38"/>
        <v>Within SLA</v>
      </c>
      <c r="I2409" s="32"/>
      <c r="J2409" s="22"/>
      <c r="K2409" s="22"/>
      <c r="L2409" s="22"/>
      <c r="M2409" s="35"/>
      <c r="N2409" s="22"/>
    </row>
    <row r="2410" spans="1:14" ht="15">
      <c r="A2410" s="28" t="s">
        <v>376</v>
      </c>
      <c r="B2410" s="29">
        <v>43833</v>
      </c>
      <c r="C2410" s="28">
        <v>20</v>
      </c>
      <c r="D2410" s="28" t="s">
        <v>68</v>
      </c>
      <c r="E2410" s="30">
        <v>43835.319444444445</v>
      </c>
      <c r="F2410" s="28" t="s">
        <v>299</v>
      </c>
      <c r="G2410" s="31">
        <v>60</v>
      </c>
      <c r="H2410" s="20" t="str">
        <f t="shared" si="38"/>
        <v>Within SLA</v>
      </c>
      <c r="I2410" s="32"/>
      <c r="J2410" s="22"/>
      <c r="K2410" s="22"/>
      <c r="L2410" s="22"/>
      <c r="M2410" s="35"/>
      <c r="N2410" s="22"/>
    </row>
    <row r="2411" spans="1:14" ht="15">
      <c r="A2411" s="28" t="s">
        <v>378</v>
      </c>
      <c r="B2411" s="29">
        <v>43833</v>
      </c>
      <c r="C2411" s="28">
        <v>10</v>
      </c>
      <c r="D2411" s="28" t="s">
        <v>167</v>
      </c>
      <c r="E2411" s="30">
        <v>43833.399305555555</v>
      </c>
      <c r="F2411" s="28" t="s">
        <v>275</v>
      </c>
      <c r="G2411" s="31">
        <v>60</v>
      </c>
      <c r="H2411" s="20" t="str">
        <f t="shared" si="38"/>
        <v>Within SLA</v>
      </c>
      <c r="I2411" s="32"/>
      <c r="J2411" s="22"/>
      <c r="K2411" s="22"/>
      <c r="L2411" s="22"/>
      <c r="M2411" s="35"/>
      <c r="N2411" s="22"/>
    </row>
    <row r="2412" spans="1:14" ht="15">
      <c r="A2412" s="28" t="s">
        <v>388</v>
      </c>
      <c r="B2412" s="29">
        <v>43833</v>
      </c>
      <c r="C2412" s="28">
        <v>10</v>
      </c>
      <c r="D2412" s="28" t="s">
        <v>68</v>
      </c>
      <c r="E2412" s="30">
        <v>43841.152777777781</v>
      </c>
      <c r="F2412" s="28" t="s">
        <v>323</v>
      </c>
      <c r="G2412" s="31">
        <v>60</v>
      </c>
      <c r="H2412" s="20" t="str">
        <f t="shared" si="38"/>
        <v>Within SLA</v>
      </c>
      <c r="I2412" s="32"/>
      <c r="J2412" s="22"/>
      <c r="K2412" s="22"/>
      <c r="L2412" s="22"/>
      <c r="M2412" s="35"/>
      <c r="N2412" s="22"/>
    </row>
    <row r="2413" spans="1:14" ht="15">
      <c r="A2413" s="28" t="s">
        <v>374</v>
      </c>
      <c r="B2413" s="29">
        <v>43833</v>
      </c>
      <c r="C2413" s="28">
        <v>20</v>
      </c>
      <c r="D2413" s="28" t="s">
        <v>167</v>
      </c>
      <c r="E2413" s="36">
        <v>43967.239583333336</v>
      </c>
      <c r="F2413" s="28" t="s">
        <v>118</v>
      </c>
      <c r="G2413" s="31">
        <v>60</v>
      </c>
      <c r="H2413" s="20" t="str">
        <f t="shared" si="38"/>
        <v>Within SLA</v>
      </c>
      <c r="I2413" s="32"/>
      <c r="J2413" s="22"/>
      <c r="K2413" s="22"/>
      <c r="L2413" s="22"/>
      <c r="M2413" s="35"/>
      <c r="N2413" s="22"/>
    </row>
    <row r="2414" spans="1:14" ht="15">
      <c r="A2414" s="28" t="s">
        <v>376</v>
      </c>
      <c r="B2414" s="29">
        <v>43833</v>
      </c>
      <c r="C2414" s="28">
        <v>6</v>
      </c>
      <c r="D2414" s="28" t="s">
        <v>163</v>
      </c>
      <c r="E2414" s="30">
        <v>43833.270833333336</v>
      </c>
      <c r="F2414" s="28" t="s">
        <v>294</v>
      </c>
      <c r="G2414" s="31">
        <v>25</v>
      </c>
      <c r="H2414" s="20" t="str">
        <f t="shared" si="38"/>
        <v>Within SLA</v>
      </c>
      <c r="I2414" s="32"/>
      <c r="J2414" s="22"/>
      <c r="K2414" s="22"/>
      <c r="L2414" s="22"/>
      <c r="M2414" s="35"/>
      <c r="N2414" s="22"/>
    </row>
    <row r="2415" spans="1:14" ht="15">
      <c r="A2415" s="28" t="s">
        <v>407</v>
      </c>
      <c r="B2415" s="29">
        <v>43833</v>
      </c>
      <c r="C2415" s="28">
        <v>32</v>
      </c>
      <c r="D2415" s="28" t="s">
        <v>163</v>
      </c>
      <c r="E2415" s="30">
        <v>43892.25</v>
      </c>
      <c r="F2415" s="28" t="s">
        <v>286</v>
      </c>
      <c r="G2415" s="31">
        <v>60</v>
      </c>
      <c r="H2415" s="20" t="str">
        <f t="shared" si="38"/>
        <v>Within SLA</v>
      </c>
      <c r="I2415" s="32"/>
      <c r="J2415" s="22"/>
      <c r="K2415" s="22"/>
      <c r="L2415" s="22"/>
      <c r="M2415" s="35"/>
      <c r="N2415" s="22"/>
    </row>
    <row r="2416" spans="1:14" ht="15">
      <c r="A2416" s="28" t="s">
        <v>379</v>
      </c>
      <c r="B2416" s="29">
        <v>43833</v>
      </c>
      <c r="C2416" s="28">
        <v>36</v>
      </c>
      <c r="D2416" s="28" t="s">
        <v>167</v>
      </c>
      <c r="E2416" s="30">
        <v>43879.309027777781</v>
      </c>
      <c r="F2416" s="28" t="s">
        <v>259</v>
      </c>
      <c r="G2416" s="31">
        <v>60</v>
      </c>
      <c r="H2416" s="20" t="str">
        <f t="shared" si="38"/>
        <v>Within SLA</v>
      </c>
      <c r="I2416" s="32"/>
      <c r="J2416" s="22"/>
      <c r="K2416" s="22"/>
      <c r="L2416" s="22"/>
      <c r="M2416" s="35"/>
      <c r="N2416" s="22"/>
    </row>
    <row r="2417" spans="1:14" ht="15">
      <c r="A2417" s="28" t="s">
        <v>407</v>
      </c>
      <c r="B2417" s="29">
        <v>43833</v>
      </c>
      <c r="C2417" s="28">
        <v>27</v>
      </c>
      <c r="D2417" s="28" t="s">
        <v>68</v>
      </c>
      <c r="E2417" s="30">
        <v>43894.611111111109</v>
      </c>
      <c r="F2417" s="28" t="s">
        <v>286</v>
      </c>
      <c r="G2417" s="31">
        <v>60</v>
      </c>
      <c r="H2417" s="20" t="str">
        <f t="shared" si="38"/>
        <v>Within SLA</v>
      </c>
      <c r="I2417" s="32"/>
      <c r="J2417" s="22"/>
      <c r="K2417" s="22"/>
      <c r="L2417" s="22"/>
      <c r="M2417" s="35"/>
      <c r="N2417" s="22"/>
    </row>
    <row r="2418" spans="1:14" ht="15">
      <c r="A2418" s="28" t="s">
        <v>379</v>
      </c>
      <c r="B2418" s="29">
        <v>43833</v>
      </c>
      <c r="C2418" s="28">
        <v>22</v>
      </c>
      <c r="D2418" s="28" t="s">
        <v>167</v>
      </c>
      <c r="E2418" s="30">
        <v>43850.315972222219</v>
      </c>
      <c r="F2418" s="28" t="s">
        <v>217</v>
      </c>
      <c r="G2418" s="31">
        <v>60</v>
      </c>
      <c r="H2418" s="20" t="str">
        <f t="shared" si="38"/>
        <v>Within SLA</v>
      </c>
      <c r="I2418" s="32"/>
      <c r="J2418" s="22"/>
      <c r="K2418" s="22"/>
      <c r="L2418" s="22"/>
      <c r="M2418" s="35"/>
      <c r="N2418" s="22"/>
    </row>
    <row r="2419" spans="1:14" ht="15">
      <c r="A2419" s="28" t="s">
        <v>374</v>
      </c>
      <c r="B2419" s="29">
        <v>43833</v>
      </c>
      <c r="C2419" s="28">
        <v>39</v>
      </c>
      <c r="D2419" s="28" t="s">
        <v>41</v>
      </c>
      <c r="E2419" s="30">
        <v>43858.28125</v>
      </c>
      <c r="F2419" s="28" t="s">
        <v>118</v>
      </c>
      <c r="G2419" s="31">
        <v>60</v>
      </c>
      <c r="H2419" s="20" t="str">
        <f t="shared" si="38"/>
        <v>Within SLA</v>
      </c>
      <c r="I2419" s="32"/>
      <c r="J2419" s="22"/>
      <c r="K2419" s="22"/>
      <c r="L2419" s="22"/>
      <c r="M2419" s="35"/>
      <c r="N2419" s="22"/>
    </row>
    <row r="2420" spans="1:14" ht="15">
      <c r="A2420" s="28" t="s">
        <v>374</v>
      </c>
      <c r="B2420" s="29">
        <v>43833</v>
      </c>
      <c r="C2420" s="28">
        <v>33</v>
      </c>
      <c r="D2420" s="28" t="s">
        <v>41</v>
      </c>
      <c r="E2420" s="30">
        <v>43834.777777777781</v>
      </c>
      <c r="F2420" s="28" t="s">
        <v>118</v>
      </c>
      <c r="G2420" s="31">
        <v>60</v>
      </c>
      <c r="H2420" s="20" t="str">
        <f t="shared" si="38"/>
        <v>Within SLA</v>
      </c>
      <c r="I2420" s="32"/>
      <c r="J2420" s="22"/>
      <c r="K2420" s="22"/>
      <c r="L2420" s="22"/>
      <c r="M2420" s="35"/>
      <c r="N2420" s="22"/>
    </row>
    <row r="2421" spans="1:14" ht="15">
      <c r="A2421" s="28" t="s">
        <v>378</v>
      </c>
      <c r="B2421" s="29">
        <v>43833</v>
      </c>
      <c r="C2421" s="28">
        <v>22</v>
      </c>
      <c r="D2421" s="28" t="s">
        <v>41</v>
      </c>
      <c r="E2421" s="30">
        <v>43839.892361111109</v>
      </c>
      <c r="F2421" s="28" t="s">
        <v>171</v>
      </c>
      <c r="G2421" s="31">
        <v>60</v>
      </c>
      <c r="H2421" s="20" t="str">
        <f t="shared" si="38"/>
        <v>Within SLA</v>
      </c>
      <c r="I2421" s="32"/>
      <c r="J2421" s="22"/>
      <c r="K2421" s="22"/>
      <c r="L2421" s="22"/>
      <c r="M2421" s="35"/>
      <c r="N2421" s="22"/>
    </row>
    <row r="2422" spans="1:14" ht="15">
      <c r="A2422" s="28" t="s">
        <v>371</v>
      </c>
      <c r="B2422" s="29">
        <v>43833</v>
      </c>
      <c r="C2422" s="28">
        <v>25</v>
      </c>
      <c r="D2422" s="28" t="s">
        <v>41</v>
      </c>
      <c r="E2422" s="30">
        <v>43848.513888888891</v>
      </c>
      <c r="F2422" s="28" t="s">
        <v>372</v>
      </c>
      <c r="G2422" s="31">
        <v>60</v>
      </c>
      <c r="H2422" s="20" t="str">
        <f t="shared" si="38"/>
        <v>Within SLA</v>
      </c>
      <c r="I2422" s="32"/>
      <c r="J2422" s="22"/>
      <c r="K2422" s="22"/>
      <c r="L2422" s="22"/>
      <c r="M2422" s="35"/>
      <c r="N2422" s="22"/>
    </row>
    <row r="2423" spans="1:14" ht="15">
      <c r="A2423" s="28" t="s">
        <v>392</v>
      </c>
      <c r="B2423" s="29">
        <v>43833</v>
      </c>
      <c r="C2423" s="28">
        <v>186</v>
      </c>
      <c r="D2423" s="28" t="s">
        <v>167</v>
      </c>
      <c r="E2423" s="30">
        <v>43833.277777777781</v>
      </c>
      <c r="F2423" s="28" t="s">
        <v>239</v>
      </c>
      <c r="G2423" s="31">
        <v>60</v>
      </c>
      <c r="H2423" s="20" t="str">
        <f t="shared" si="38"/>
        <v>Missed SLA</v>
      </c>
      <c r="I2423" s="32"/>
      <c r="J2423" s="22"/>
      <c r="K2423" s="22"/>
      <c r="L2423" s="22"/>
      <c r="M2423" s="35"/>
      <c r="N2423" s="22"/>
    </row>
    <row r="2424" spans="1:14" ht="15">
      <c r="A2424" s="28" t="s">
        <v>378</v>
      </c>
      <c r="B2424" s="29">
        <v>43833</v>
      </c>
      <c r="C2424" s="28">
        <v>8</v>
      </c>
      <c r="D2424" s="28" t="s">
        <v>157</v>
      </c>
      <c r="E2424" s="30">
        <v>43872.701388888891</v>
      </c>
      <c r="F2424" s="28" t="s">
        <v>275</v>
      </c>
      <c r="G2424" s="31">
        <v>60</v>
      </c>
      <c r="H2424" s="20" t="str">
        <f t="shared" si="38"/>
        <v>Within SLA</v>
      </c>
      <c r="I2424" s="32"/>
      <c r="J2424" s="22"/>
      <c r="K2424" s="22"/>
      <c r="L2424" s="22"/>
      <c r="M2424" s="35"/>
      <c r="N2424" s="22"/>
    </row>
    <row r="2425" spans="1:14" ht="15">
      <c r="A2425" s="28" t="s">
        <v>378</v>
      </c>
      <c r="B2425" s="29">
        <v>43833</v>
      </c>
      <c r="C2425" s="28">
        <v>6</v>
      </c>
      <c r="D2425" s="28" t="s">
        <v>157</v>
      </c>
      <c r="E2425" s="30">
        <v>43833.944444444445</v>
      </c>
      <c r="F2425" s="28" t="s">
        <v>275</v>
      </c>
      <c r="G2425" s="31">
        <v>60</v>
      </c>
      <c r="H2425" s="20" t="str">
        <f t="shared" si="38"/>
        <v>Within SLA</v>
      </c>
      <c r="I2425" s="32"/>
      <c r="J2425" s="22"/>
      <c r="K2425" s="22"/>
      <c r="L2425" s="22"/>
      <c r="M2425" s="35"/>
      <c r="N2425" s="22"/>
    </row>
    <row r="2426" spans="1:14" ht="15">
      <c r="A2426" s="28" t="s">
        <v>376</v>
      </c>
      <c r="B2426" s="29">
        <v>43833</v>
      </c>
      <c r="C2426" s="28">
        <v>10</v>
      </c>
      <c r="D2426" s="28" t="s">
        <v>167</v>
      </c>
      <c r="E2426" s="30">
        <v>43833.791666666664</v>
      </c>
      <c r="F2426" s="28" t="s">
        <v>294</v>
      </c>
      <c r="G2426" s="31">
        <v>25</v>
      </c>
      <c r="H2426" s="20" t="str">
        <f t="shared" si="38"/>
        <v>Within SLA</v>
      </c>
      <c r="I2426" s="32"/>
      <c r="J2426" s="22"/>
      <c r="K2426" s="22"/>
      <c r="L2426" s="22"/>
      <c r="M2426" s="35"/>
      <c r="N2426" s="22"/>
    </row>
    <row r="2427" spans="1:14" ht="15">
      <c r="A2427" s="28" t="s">
        <v>379</v>
      </c>
      <c r="B2427" s="29">
        <v>43833</v>
      </c>
      <c r="C2427" s="28">
        <v>13</v>
      </c>
      <c r="D2427" s="28" t="s">
        <v>163</v>
      </c>
      <c r="E2427" s="30">
        <v>43852.954861111109</v>
      </c>
      <c r="F2427" s="28" t="s">
        <v>428</v>
      </c>
      <c r="G2427" s="31">
        <v>60</v>
      </c>
      <c r="H2427" s="20" t="str">
        <f t="shared" si="38"/>
        <v>Within SLA</v>
      </c>
      <c r="I2427" s="32"/>
      <c r="J2427" s="22"/>
      <c r="K2427" s="22"/>
      <c r="L2427" s="22"/>
      <c r="M2427" s="35"/>
      <c r="N2427" s="22"/>
    </row>
    <row r="2428" spans="1:14" ht="15">
      <c r="A2428" s="28" t="s">
        <v>379</v>
      </c>
      <c r="B2428" s="29">
        <v>43833</v>
      </c>
      <c r="C2428" s="28">
        <v>9</v>
      </c>
      <c r="D2428" s="28" t="s">
        <v>163</v>
      </c>
      <c r="E2428" s="30">
        <v>43840.434027777781</v>
      </c>
      <c r="F2428" s="28" t="s">
        <v>259</v>
      </c>
      <c r="G2428" s="31">
        <v>60</v>
      </c>
      <c r="H2428" s="20" t="str">
        <f t="shared" si="38"/>
        <v>Within SLA</v>
      </c>
      <c r="I2428" s="32"/>
      <c r="J2428" s="22"/>
      <c r="K2428" s="22"/>
      <c r="L2428" s="22"/>
      <c r="M2428" s="35"/>
      <c r="N2428" s="22"/>
    </row>
    <row r="2429" spans="1:14" ht="15">
      <c r="A2429" s="28" t="s">
        <v>374</v>
      </c>
      <c r="B2429" s="29">
        <v>43833</v>
      </c>
      <c r="C2429" s="28">
        <v>41</v>
      </c>
      <c r="D2429" s="28" t="s">
        <v>41</v>
      </c>
      <c r="E2429" s="30">
        <v>43833.760416666664</v>
      </c>
      <c r="F2429" s="28" t="s">
        <v>118</v>
      </c>
      <c r="G2429" s="31">
        <v>60</v>
      </c>
      <c r="H2429" s="20" t="str">
        <f t="shared" si="38"/>
        <v>Within SLA</v>
      </c>
      <c r="I2429" s="32"/>
      <c r="J2429" s="22"/>
      <c r="K2429" s="22"/>
      <c r="L2429" s="22"/>
      <c r="M2429" s="35"/>
      <c r="N2429" s="22"/>
    </row>
    <row r="2430" spans="1:14" ht="15">
      <c r="A2430" s="28" t="s">
        <v>379</v>
      </c>
      <c r="B2430" s="29">
        <v>43833</v>
      </c>
      <c r="C2430" s="28">
        <v>8</v>
      </c>
      <c r="D2430" s="28" t="s">
        <v>167</v>
      </c>
      <c r="E2430" s="30">
        <v>43847.288194444445</v>
      </c>
      <c r="F2430" s="28" t="s">
        <v>281</v>
      </c>
      <c r="G2430" s="31">
        <v>60</v>
      </c>
      <c r="H2430" s="20" t="str">
        <f t="shared" si="38"/>
        <v>Within SLA</v>
      </c>
      <c r="I2430" s="32"/>
      <c r="J2430" s="22"/>
      <c r="K2430" s="22"/>
      <c r="L2430" s="22"/>
      <c r="M2430" s="35"/>
      <c r="N2430" s="22"/>
    </row>
    <row r="2431" spans="1:14" ht="15">
      <c r="A2431" s="28" t="s">
        <v>385</v>
      </c>
      <c r="B2431" s="29">
        <v>43833</v>
      </c>
      <c r="C2431" s="28">
        <v>11</v>
      </c>
      <c r="D2431" s="28" t="s">
        <v>41</v>
      </c>
      <c r="E2431" s="30">
        <v>43834.333333333336</v>
      </c>
      <c r="F2431" s="28" t="s">
        <v>45</v>
      </c>
      <c r="G2431" s="31">
        <v>60</v>
      </c>
      <c r="H2431" s="20" t="str">
        <f t="shared" si="38"/>
        <v>Within SLA</v>
      </c>
      <c r="I2431" s="32"/>
      <c r="J2431" s="22"/>
      <c r="K2431" s="22"/>
      <c r="L2431" s="22"/>
      <c r="M2431" s="35"/>
      <c r="N2431" s="22"/>
    </row>
    <row r="2432" spans="1:14" ht="15">
      <c r="A2432" s="28" t="s">
        <v>387</v>
      </c>
      <c r="B2432" s="29">
        <v>43833</v>
      </c>
      <c r="C2432" s="28">
        <v>44</v>
      </c>
      <c r="D2432" s="28" t="s">
        <v>167</v>
      </c>
      <c r="E2432" s="30">
        <v>43837.770833333336</v>
      </c>
      <c r="F2432" s="28" t="s">
        <v>78</v>
      </c>
      <c r="G2432" s="31">
        <v>60</v>
      </c>
      <c r="H2432" s="20" t="str">
        <f t="shared" si="38"/>
        <v>Within SLA</v>
      </c>
      <c r="I2432" s="32"/>
      <c r="J2432" s="22"/>
      <c r="K2432" s="22"/>
      <c r="L2432" s="22"/>
      <c r="M2432" s="35"/>
      <c r="N2432" s="22"/>
    </row>
    <row r="2433" spans="1:14" ht="15">
      <c r="A2433" s="28" t="s">
        <v>374</v>
      </c>
      <c r="B2433" s="29">
        <v>43833</v>
      </c>
      <c r="C2433" s="28">
        <v>9</v>
      </c>
      <c r="D2433" s="28" t="s">
        <v>41</v>
      </c>
      <c r="E2433" s="30">
        <v>43838.753472222219</v>
      </c>
      <c r="F2433" s="28" t="s">
        <v>524</v>
      </c>
      <c r="G2433" s="31">
        <v>60</v>
      </c>
      <c r="H2433" s="20" t="str">
        <f t="shared" si="38"/>
        <v>Within SLA</v>
      </c>
      <c r="I2433" s="32"/>
      <c r="J2433" s="22"/>
      <c r="K2433" s="22"/>
      <c r="L2433" s="22"/>
      <c r="M2433" s="35"/>
      <c r="N2433" s="22"/>
    </row>
    <row r="2434" spans="1:14" ht="15">
      <c r="A2434" s="28" t="s">
        <v>378</v>
      </c>
      <c r="B2434" s="29">
        <v>43833</v>
      </c>
      <c r="C2434" s="28">
        <v>4</v>
      </c>
      <c r="D2434" s="28" t="s">
        <v>167</v>
      </c>
      <c r="E2434" s="30">
        <v>43833.71875</v>
      </c>
      <c r="F2434" s="28" t="s">
        <v>275</v>
      </c>
      <c r="G2434" s="31">
        <v>60</v>
      </c>
      <c r="H2434" s="20" t="str">
        <f t="shared" si="38"/>
        <v>Within SLA</v>
      </c>
      <c r="I2434" s="32"/>
      <c r="J2434" s="22"/>
      <c r="K2434" s="22"/>
      <c r="L2434" s="22"/>
      <c r="M2434" s="35"/>
      <c r="N2434" s="22"/>
    </row>
    <row r="2435" spans="1:14" ht="15">
      <c r="A2435" s="28" t="s">
        <v>374</v>
      </c>
      <c r="B2435" s="29">
        <v>43833</v>
      </c>
      <c r="C2435" s="28">
        <v>7</v>
      </c>
      <c r="D2435" s="28" t="s">
        <v>167</v>
      </c>
      <c r="E2435" s="30">
        <v>43862.079861111109</v>
      </c>
      <c r="F2435" s="28" t="s">
        <v>118</v>
      </c>
      <c r="G2435" s="31">
        <v>60</v>
      </c>
      <c r="H2435" s="20" t="str">
        <f t="shared" si="38"/>
        <v>Within SLA</v>
      </c>
      <c r="I2435" s="32"/>
      <c r="J2435" s="22"/>
      <c r="K2435" s="22"/>
      <c r="L2435" s="22"/>
      <c r="M2435" s="35"/>
      <c r="N2435" s="22"/>
    </row>
    <row r="2436" spans="1:14" ht="15">
      <c r="A2436" s="28" t="s">
        <v>374</v>
      </c>
      <c r="B2436" s="29">
        <v>43833</v>
      </c>
      <c r="C2436" s="28">
        <v>17</v>
      </c>
      <c r="D2436" s="28" t="s">
        <v>167</v>
      </c>
      <c r="E2436" s="30">
        <v>43836.052777777775</v>
      </c>
      <c r="F2436" s="28" t="s">
        <v>118</v>
      </c>
      <c r="G2436" s="31">
        <v>60</v>
      </c>
      <c r="H2436" s="20" t="str">
        <f t="shared" si="38"/>
        <v>Within SLA</v>
      </c>
      <c r="I2436" s="32"/>
      <c r="J2436" s="22"/>
      <c r="K2436" s="22"/>
      <c r="L2436" s="22"/>
      <c r="M2436" s="35"/>
      <c r="N2436" s="22"/>
    </row>
    <row r="2437" spans="1:14" ht="15">
      <c r="A2437" s="28" t="s">
        <v>379</v>
      </c>
      <c r="B2437" s="29">
        <v>43833</v>
      </c>
      <c r="C2437" s="28">
        <v>7</v>
      </c>
      <c r="D2437" s="28" t="s">
        <v>167</v>
      </c>
      <c r="E2437" s="30">
        <v>43875.895833333336</v>
      </c>
      <c r="F2437" s="28" t="s">
        <v>406</v>
      </c>
      <c r="G2437" s="31">
        <v>60</v>
      </c>
      <c r="H2437" s="20" t="str">
        <f t="shared" si="38"/>
        <v>Within SLA</v>
      </c>
      <c r="I2437" s="32"/>
      <c r="J2437" s="22"/>
      <c r="K2437" s="22"/>
      <c r="L2437" s="22"/>
      <c r="M2437" s="35"/>
      <c r="N2437" s="22"/>
    </row>
    <row r="2438" spans="1:14" ht="15">
      <c r="A2438" s="28" t="s">
        <v>379</v>
      </c>
      <c r="B2438" s="29">
        <v>43833</v>
      </c>
      <c r="C2438" s="28">
        <v>27</v>
      </c>
      <c r="D2438" s="28" t="s">
        <v>167</v>
      </c>
      <c r="E2438" s="30">
        <v>43859.361111111109</v>
      </c>
      <c r="F2438" s="28" t="s">
        <v>390</v>
      </c>
      <c r="G2438" s="31">
        <v>60</v>
      </c>
      <c r="H2438" s="20" t="str">
        <f t="shared" si="38"/>
        <v>Within SLA</v>
      </c>
      <c r="I2438" s="32"/>
      <c r="J2438" s="22"/>
      <c r="K2438" s="22"/>
      <c r="L2438" s="22"/>
      <c r="M2438" s="35"/>
      <c r="N2438" s="22"/>
    </row>
    <row r="2439" spans="1:14" ht="15">
      <c r="A2439" s="28" t="s">
        <v>379</v>
      </c>
      <c r="B2439" s="29">
        <v>43833</v>
      </c>
      <c r="C2439" s="28">
        <v>21</v>
      </c>
      <c r="D2439" s="28" t="s">
        <v>167</v>
      </c>
      <c r="E2439" s="30">
        <v>43861.652777777781</v>
      </c>
      <c r="F2439" s="28" t="s">
        <v>259</v>
      </c>
      <c r="G2439" s="31">
        <v>60</v>
      </c>
      <c r="H2439" s="20" t="str">
        <f t="shared" ref="H2439:H2502" si="39">IF(C2439&lt;=G2439,"Within SLA","Missed SLA")</f>
        <v>Within SLA</v>
      </c>
      <c r="I2439" s="32"/>
      <c r="J2439" s="22"/>
      <c r="K2439" s="22"/>
      <c r="L2439" s="22"/>
      <c r="M2439" s="35"/>
      <c r="N2439" s="22"/>
    </row>
    <row r="2440" spans="1:14" ht="15">
      <c r="A2440" s="28" t="s">
        <v>376</v>
      </c>
      <c r="B2440" s="29">
        <v>43833</v>
      </c>
      <c r="C2440" s="28">
        <v>6</v>
      </c>
      <c r="D2440" s="28" t="s">
        <v>167</v>
      </c>
      <c r="E2440" s="30">
        <v>43833.201388888891</v>
      </c>
      <c r="F2440" s="28" t="s">
        <v>294</v>
      </c>
      <c r="G2440" s="31">
        <v>25</v>
      </c>
      <c r="H2440" s="20" t="str">
        <f t="shared" si="39"/>
        <v>Within SLA</v>
      </c>
      <c r="I2440" s="32"/>
      <c r="J2440" s="22"/>
      <c r="K2440" s="22"/>
      <c r="L2440" s="22"/>
      <c r="M2440" s="35"/>
      <c r="N2440" s="22"/>
    </row>
    <row r="2441" spans="1:14" ht="15">
      <c r="A2441" s="28" t="s">
        <v>378</v>
      </c>
      <c r="B2441" s="29">
        <v>43833</v>
      </c>
      <c r="C2441" s="28">
        <v>11</v>
      </c>
      <c r="D2441" s="28" t="s">
        <v>167</v>
      </c>
      <c r="E2441" s="30">
        <v>43843.354166666664</v>
      </c>
      <c r="F2441" s="28" t="s">
        <v>275</v>
      </c>
      <c r="G2441" s="31">
        <v>60</v>
      </c>
      <c r="H2441" s="20" t="str">
        <f t="shared" si="39"/>
        <v>Within SLA</v>
      </c>
      <c r="I2441" s="32"/>
      <c r="J2441" s="22"/>
      <c r="K2441" s="22"/>
      <c r="L2441" s="22"/>
      <c r="M2441" s="35"/>
      <c r="N2441" s="22"/>
    </row>
    <row r="2442" spans="1:14" ht="15">
      <c r="A2442" s="28" t="s">
        <v>388</v>
      </c>
      <c r="B2442" s="29">
        <v>43833</v>
      </c>
      <c r="C2442" s="28">
        <v>15</v>
      </c>
      <c r="D2442" s="28" t="s">
        <v>41</v>
      </c>
      <c r="E2442" s="30">
        <v>43839.024305555555</v>
      </c>
      <c r="F2442" s="28" t="s">
        <v>323</v>
      </c>
      <c r="G2442" s="31">
        <v>60</v>
      </c>
      <c r="H2442" s="20" t="str">
        <f t="shared" si="39"/>
        <v>Within SLA</v>
      </c>
      <c r="I2442" s="32"/>
      <c r="J2442" s="22"/>
      <c r="K2442" s="22"/>
      <c r="L2442" s="22"/>
      <c r="M2442" s="35"/>
      <c r="N2442" s="22"/>
    </row>
    <row r="2443" spans="1:14" ht="15">
      <c r="A2443" s="28" t="s">
        <v>378</v>
      </c>
      <c r="B2443" s="29">
        <v>43833</v>
      </c>
      <c r="C2443" s="28">
        <v>5</v>
      </c>
      <c r="D2443" s="28" t="s">
        <v>167</v>
      </c>
      <c r="E2443" s="30">
        <v>43851.572916666664</v>
      </c>
      <c r="F2443" s="28" t="s">
        <v>275</v>
      </c>
      <c r="G2443" s="31">
        <v>60</v>
      </c>
      <c r="H2443" s="20" t="str">
        <f t="shared" si="39"/>
        <v>Within SLA</v>
      </c>
      <c r="I2443" s="32"/>
      <c r="J2443" s="22"/>
      <c r="K2443" s="22"/>
      <c r="L2443" s="22"/>
      <c r="M2443" s="35"/>
      <c r="N2443" s="22"/>
    </row>
    <row r="2444" spans="1:14" ht="15">
      <c r="A2444" s="28" t="s">
        <v>407</v>
      </c>
      <c r="B2444" s="29">
        <v>43833</v>
      </c>
      <c r="C2444" s="28">
        <v>8</v>
      </c>
      <c r="D2444" s="28" t="s">
        <v>167</v>
      </c>
      <c r="E2444" s="30">
        <v>43841.333333333336</v>
      </c>
      <c r="F2444" s="28" t="s">
        <v>420</v>
      </c>
      <c r="G2444" s="31">
        <v>60</v>
      </c>
      <c r="H2444" s="20" t="str">
        <f t="shared" si="39"/>
        <v>Within SLA</v>
      </c>
      <c r="I2444" s="32"/>
      <c r="J2444" s="22"/>
      <c r="K2444" s="22"/>
      <c r="L2444" s="22"/>
      <c r="M2444" s="35"/>
      <c r="N2444" s="22"/>
    </row>
    <row r="2445" spans="1:14" ht="15">
      <c r="A2445" s="28" t="s">
        <v>379</v>
      </c>
      <c r="B2445" s="29">
        <v>43833</v>
      </c>
      <c r="C2445" s="28">
        <v>11</v>
      </c>
      <c r="D2445" s="28" t="s">
        <v>157</v>
      </c>
      <c r="E2445" s="30">
        <v>43838.704861111109</v>
      </c>
      <c r="F2445" s="28" t="s">
        <v>314</v>
      </c>
      <c r="G2445" s="31">
        <v>60</v>
      </c>
      <c r="H2445" s="20" t="str">
        <f t="shared" si="39"/>
        <v>Within SLA</v>
      </c>
      <c r="I2445" s="32"/>
      <c r="J2445" s="22"/>
      <c r="K2445" s="22"/>
      <c r="L2445" s="22"/>
      <c r="M2445" s="35"/>
      <c r="N2445" s="22"/>
    </row>
    <row r="2446" spans="1:14" ht="15">
      <c r="A2446" s="28" t="s">
        <v>376</v>
      </c>
      <c r="B2446" s="29">
        <v>43833</v>
      </c>
      <c r="C2446" s="28">
        <v>2</v>
      </c>
      <c r="D2446" s="28" t="s">
        <v>93</v>
      </c>
      <c r="E2446" s="30">
        <v>43834.472222222219</v>
      </c>
      <c r="F2446" s="28" t="s">
        <v>294</v>
      </c>
      <c r="G2446" s="31">
        <v>25</v>
      </c>
      <c r="H2446" s="20" t="str">
        <f t="shared" si="39"/>
        <v>Within SLA</v>
      </c>
      <c r="I2446" s="32"/>
      <c r="J2446" s="22"/>
      <c r="K2446" s="22"/>
      <c r="L2446" s="22"/>
      <c r="M2446" s="35"/>
      <c r="N2446" s="22"/>
    </row>
    <row r="2447" spans="1:14" ht="15">
      <c r="A2447" s="28" t="s">
        <v>417</v>
      </c>
      <c r="B2447" s="29">
        <v>43833</v>
      </c>
      <c r="C2447" s="28">
        <v>6</v>
      </c>
      <c r="D2447" s="28" t="s">
        <v>157</v>
      </c>
      <c r="E2447" s="30">
        <v>43867.475694444445</v>
      </c>
      <c r="F2447" s="28" t="s">
        <v>124</v>
      </c>
      <c r="G2447" s="31">
        <v>60</v>
      </c>
      <c r="H2447" s="20" t="str">
        <f t="shared" si="39"/>
        <v>Within SLA</v>
      </c>
      <c r="I2447" s="32"/>
      <c r="J2447" s="22"/>
      <c r="K2447" s="22"/>
      <c r="L2447" s="22"/>
      <c r="M2447" s="35"/>
      <c r="N2447" s="22"/>
    </row>
    <row r="2448" spans="1:14" ht="15">
      <c r="A2448" s="28" t="s">
        <v>379</v>
      </c>
      <c r="B2448" s="29">
        <v>43833</v>
      </c>
      <c r="C2448" s="28">
        <v>11</v>
      </c>
      <c r="D2448" s="28" t="s">
        <v>71</v>
      </c>
      <c r="E2448" s="30">
        <v>43834.635416666664</v>
      </c>
      <c r="F2448" s="28" t="s">
        <v>281</v>
      </c>
      <c r="G2448" s="31">
        <v>60</v>
      </c>
      <c r="H2448" s="20" t="str">
        <f t="shared" si="39"/>
        <v>Within SLA</v>
      </c>
      <c r="I2448" s="32"/>
      <c r="J2448" s="22"/>
      <c r="K2448" s="22"/>
      <c r="L2448" s="22"/>
      <c r="M2448" s="35"/>
      <c r="N2448" s="22"/>
    </row>
    <row r="2449" spans="1:14" ht="15">
      <c r="A2449" s="28" t="s">
        <v>374</v>
      </c>
      <c r="B2449" s="29">
        <v>43833</v>
      </c>
      <c r="C2449" s="28">
        <v>12</v>
      </c>
      <c r="D2449" s="28" t="s">
        <v>71</v>
      </c>
      <c r="E2449" s="30">
        <v>43834.02847222222</v>
      </c>
      <c r="F2449" s="28" t="s">
        <v>118</v>
      </c>
      <c r="G2449" s="31">
        <v>60</v>
      </c>
      <c r="H2449" s="20" t="str">
        <f t="shared" si="39"/>
        <v>Within SLA</v>
      </c>
      <c r="I2449" s="32"/>
      <c r="J2449" s="22"/>
      <c r="K2449" s="22"/>
      <c r="L2449" s="22"/>
      <c r="M2449" s="35"/>
      <c r="N2449" s="22"/>
    </row>
    <row r="2450" spans="1:14" ht="15">
      <c r="A2450" s="28" t="s">
        <v>376</v>
      </c>
      <c r="B2450" s="29">
        <v>43833</v>
      </c>
      <c r="C2450" s="28">
        <v>4</v>
      </c>
      <c r="D2450" s="28" t="s">
        <v>71</v>
      </c>
      <c r="E2450" s="30">
        <v>43833.614583333336</v>
      </c>
      <c r="F2450" s="28" t="s">
        <v>155</v>
      </c>
      <c r="G2450" s="31">
        <v>25</v>
      </c>
      <c r="H2450" s="20" t="str">
        <f t="shared" si="39"/>
        <v>Within SLA</v>
      </c>
      <c r="I2450" s="32"/>
      <c r="J2450" s="22"/>
      <c r="K2450" s="22"/>
      <c r="L2450" s="22"/>
      <c r="M2450" s="35"/>
      <c r="N2450" s="22"/>
    </row>
    <row r="2451" spans="1:14" ht="15">
      <c r="A2451" s="28" t="s">
        <v>379</v>
      </c>
      <c r="B2451" s="29">
        <v>43833</v>
      </c>
      <c r="C2451" s="28">
        <v>9</v>
      </c>
      <c r="D2451" s="28" t="s">
        <v>157</v>
      </c>
      <c r="E2451" s="30">
        <v>43837.642361111109</v>
      </c>
      <c r="F2451" s="28" t="s">
        <v>478</v>
      </c>
      <c r="G2451" s="31">
        <v>60</v>
      </c>
      <c r="H2451" s="20" t="str">
        <f t="shared" si="39"/>
        <v>Within SLA</v>
      </c>
      <c r="I2451" s="32"/>
      <c r="J2451" s="22"/>
      <c r="K2451" s="22"/>
      <c r="L2451" s="22"/>
      <c r="M2451" s="35"/>
      <c r="N2451" s="22"/>
    </row>
    <row r="2452" spans="1:14" ht="15">
      <c r="A2452" s="28" t="s">
        <v>376</v>
      </c>
      <c r="B2452" s="29">
        <v>43833</v>
      </c>
      <c r="C2452" s="28">
        <v>3</v>
      </c>
      <c r="D2452" s="28" t="s">
        <v>88</v>
      </c>
      <c r="E2452" s="30">
        <v>43833.534722222219</v>
      </c>
      <c r="F2452" s="28" t="s">
        <v>294</v>
      </c>
      <c r="G2452" s="31">
        <v>25</v>
      </c>
      <c r="H2452" s="20" t="str">
        <f t="shared" si="39"/>
        <v>Within SLA</v>
      </c>
      <c r="I2452" s="32"/>
      <c r="J2452" s="22"/>
      <c r="K2452" s="22"/>
      <c r="L2452" s="22"/>
      <c r="M2452" s="35"/>
      <c r="N2452" s="22"/>
    </row>
    <row r="2453" spans="1:14" ht="15">
      <c r="A2453" s="28" t="s">
        <v>378</v>
      </c>
      <c r="B2453" s="29">
        <v>43833</v>
      </c>
      <c r="C2453" s="28">
        <v>9</v>
      </c>
      <c r="D2453" s="28" t="s">
        <v>71</v>
      </c>
      <c r="E2453" s="30">
        <v>43882.805555555555</v>
      </c>
      <c r="F2453" s="28" t="s">
        <v>275</v>
      </c>
      <c r="G2453" s="31">
        <v>60</v>
      </c>
      <c r="H2453" s="20" t="str">
        <f t="shared" si="39"/>
        <v>Within SLA</v>
      </c>
      <c r="I2453" s="32"/>
      <c r="J2453" s="22"/>
      <c r="K2453" s="22"/>
      <c r="L2453" s="22"/>
      <c r="M2453" s="35"/>
      <c r="N2453" s="22"/>
    </row>
    <row r="2454" spans="1:14" ht="15">
      <c r="A2454" s="28" t="s">
        <v>374</v>
      </c>
      <c r="B2454" s="29">
        <v>43833</v>
      </c>
      <c r="C2454" s="28">
        <v>11</v>
      </c>
      <c r="D2454" s="28" t="s">
        <v>185</v>
      </c>
      <c r="E2454" s="30">
        <v>43846.892361111109</v>
      </c>
      <c r="F2454" s="28" t="s">
        <v>118</v>
      </c>
      <c r="G2454" s="31">
        <v>60</v>
      </c>
      <c r="H2454" s="20" t="str">
        <f t="shared" si="39"/>
        <v>Within SLA</v>
      </c>
      <c r="I2454" s="32"/>
      <c r="J2454" s="22"/>
      <c r="K2454" s="22"/>
      <c r="L2454" s="22"/>
      <c r="M2454" s="35"/>
      <c r="N2454" s="22"/>
    </row>
    <row r="2455" spans="1:14" ht="15">
      <c r="A2455" s="28" t="s">
        <v>378</v>
      </c>
      <c r="B2455" s="29">
        <v>43833</v>
      </c>
      <c r="C2455" s="28">
        <v>7</v>
      </c>
      <c r="D2455" s="28" t="s">
        <v>71</v>
      </c>
      <c r="E2455" s="30">
        <v>43838.819444444445</v>
      </c>
      <c r="F2455" s="28" t="s">
        <v>275</v>
      </c>
      <c r="G2455" s="31">
        <v>60</v>
      </c>
      <c r="H2455" s="20" t="str">
        <f t="shared" si="39"/>
        <v>Within SLA</v>
      </c>
      <c r="I2455" s="32"/>
      <c r="J2455" s="22"/>
      <c r="K2455" s="22"/>
      <c r="L2455" s="22"/>
      <c r="M2455" s="35"/>
      <c r="N2455" s="22"/>
    </row>
    <row r="2456" spans="1:14" ht="15">
      <c r="A2456" s="28" t="s">
        <v>376</v>
      </c>
      <c r="B2456" s="29">
        <v>43833</v>
      </c>
      <c r="C2456" s="28">
        <v>5</v>
      </c>
      <c r="D2456" s="28" t="s">
        <v>88</v>
      </c>
      <c r="E2456" s="30">
        <v>43833.572916666664</v>
      </c>
      <c r="F2456" s="28" t="s">
        <v>294</v>
      </c>
      <c r="G2456" s="31">
        <v>25</v>
      </c>
      <c r="H2456" s="20" t="str">
        <f t="shared" si="39"/>
        <v>Within SLA</v>
      </c>
      <c r="I2456" s="32"/>
      <c r="J2456" s="22"/>
      <c r="K2456" s="22"/>
      <c r="L2456" s="22"/>
      <c r="M2456" s="35"/>
      <c r="N2456" s="22"/>
    </row>
    <row r="2457" spans="1:14" ht="15">
      <c r="A2457" s="28" t="s">
        <v>379</v>
      </c>
      <c r="B2457" s="29">
        <v>43833</v>
      </c>
      <c r="C2457" s="28">
        <v>10</v>
      </c>
      <c r="D2457" s="28" t="s">
        <v>71</v>
      </c>
      <c r="E2457" s="30">
        <v>43836.559027777781</v>
      </c>
      <c r="F2457" s="28" t="s">
        <v>281</v>
      </c>
      <c r="G2457" s="31">
        <v>60</v>
      </c>
      <c r="H2457" s="20" t="str">
        <f t="shared" si="39"/>
        <v>Within SLA</v>
      </c>
      <c r="I2457" s="32"/>
      <c r="J2457" s="22"/>
      <c r="K2457" s="22"/>
      <c r="L2457" s="22"/>
      <c r="M2457" s="35"/>
      <c r="N2457" s="22"/>
    </row>
    <row r="2458" spans="1:14" ht="15">
      <c r="A2458" s="28" t="s">
        <v>376</v>
      </c>
      <c r="B2458" s="29">
        <v>43833</v>
      </c>
      <c r="C2458" s="28">
        <v>17</v>
      </c>
      <c r="D2458" s="28" t="s">
        <v>88</v>
      </c>
      <c r="E2458" s="30">
        <v>43833.576388888891</v>
      </c>
      <c r="F2458" s="28" t="s">
        <v>294</v>
      </c>
      <c r="G2458" s="31">
        <v>25</v>
      </c>
      <c r="H2458" s="20" t="str">
        <f t="shared" si="39"/>
        <v>Within SLA</v>
      </c>
      <c r="I2458" s="32"/>
      <c r="J2458" s="22"/>
      <c r="K2458" s="22"/>
      <c r="L2458" s="22"/>
      <c r="M2458" s="35"/>
      <c r="N2458" s="22"/>
    </row>
    <row r="2459" spans="1:14" ht="15">
      <c r="A2459" s="28" t="s">
        <v>374</v>
      </c>
      <c r="B2459" s="29">
        <v>43833</v>
      </c>
      <c r="C2459" s="28">
        <v>5</v>
      </c>
      <c r="D2459" s="28" t="s">
        <v>185</v>
      </c>
      <c r="E2459" s="30">
        <v>43842.770833333336</v>
      </c>
      <c r="F2459" s="28" t="s">
        <v>176</v>
      </c>
      <c r="G2459" s="31">
        <v>60</v>
      </c>
      <c r="H2459" s="20" t="str">
        <f t="shared" si="39"/>
        <v>Within SLA</v>
      </c>
      <c r="I2459" s="32"/>
      <c r="J2459" s="22"/>
      <c r="K2459" s="22"/>
      <c r="L2459" s="22"/>
      <c r="M2459" s="35"/>
      <c r="N2459" s="22"/>
    </row>
    <row r="2460" spans="1:14" ht="15">
      <c r="A2460" s="28" t="s">
        <v>388</v>
      </c>
      <c r="B2460" s="29">
        <v>43833</v>
      </c>
      <c r="C2460" s="28">
        <v>11</v>
      </c>
      <c r="D2460" s="28" t="s">
        <v>185</v>
      </c>
      <c r="E2460" s="30">
        <v>43925.864583333336</v>
      </c>
      <c r="F2460" s="28" t="s">
        <v>323</v>
      </c>
      <c r="G2460" s="31">
        <v>60</v>
      </c>
      <c r="H2460" s="20" t="str">
        <f t="shared" si="39"/>
        <v>Within SLA</v>
      </c>
      <c r="I2460" s="32"/>
      <c r="J2460" s="22"/>
      <c r="K2460" s="22"/>
      <c r="L2460" s="22"/>
      <c r="M2460" s="35"/>
      <c r="N2460" s="22"/>
    </row>
    <row r="2461" spans="1:14" ht="15">
      <c r="A2461" s="28" t="s">
        <v>376</v>
      </c>
      <c r="B2461" s="29">
        <v>43833</v>
      </c>
      <c r="C2461" s="28">
        <v>6</v>
      </c>
      <c r="D2461" s="28" t="s">
        <v>88</v>
      </c>
      <c r="E2461" s="30">
        <v>43841.965277777781</v>
      </c>
      <c r="F2461" s="28" t="s">
        <v>277</v>
      </c>
      <c r="G2461" s="31">
        <v>25</v>
      </c>
      <c r="H2461" s="20" t="str">
        <f t="shared" si="39"/>
        <v>Within SLA</v>
      </c>
      <c r="I2461" s="32"/>
      <c r="J2461" s="22"/>
      <c r="K2461" s="22"/>
      <c r="L2461" s="22"/>
      <c r="M2461" s="35"/>
      <c r="N2461" s="22"/>
    </row>
    <row r="2462" spans="1:14" ht="15">
      <c r="A2462" s="28" t="s">
        <v>379</v>
      </c>
      <c r="B2462" s="29">
        <v>43833</v>
      </c>
      <c r="C2462" s="28">
        <v>8</v>
      </c>
      <c r="D2462" s="28" t="s">
        <v>185</v>
      </c>
      <c r="E2462" s="30">
        <v>43845.3125</v>
      </c>
      <c r="F2462" s="28" t="s">
        <v>418</v>
      </c>
      <c r="G2462" s="31">
        <v>60</v>
      </c>
      <c r="H2462" s="20" t="str">
        <f t="shared" si="39"/>
        <v>Within SLA</v>
      </c>
      <c r="I2462" s="32"/>
      <c r="J2462" s="22"/>
      <c r="K2462" s="22"/>
      <c r="L2462" s="22"/>
      <c r="M2462" s="35"/>
      <c r="N2462" s="22"/>
    </row>
    <row r="2463" spans="1:14" ht="15">
      <c r="A2463" s="28" t="s">
        <v>376</v>
      </c>
      <c r="B2463" s="29">
        <v>43833</v>
      </c>
      <c r="C2463" s="28">
        <v>5</v>
      </c>
      <c r="D2463" s="28" t="s">
        <v>185</v>
      </c>
      <c r="E2463" s="30">
        <v>43833.614583333336</v>
      </c>
      <c r="F2463" s="28" t="s">
        <v>294</v>
      </c>
      <c r="G2463" s="31">
        <v>25</v>
      </c>
      <c r="H2463" s="20" t="str">
        <f t="shared" si="39"/>
        <v>Within SLA</v>
      </c>
      <c r="I2463" s="32"/>
      <c r="J2463" s="22"/>
      <c r="K2463" s="22"/>
      <c r="L2463" s="22"/>
      <c r="M2463" s="35"/>
      <c r="N2463" s="22"/>
    </row>
    <row r="2464" spans="1:14" ht="15">
      <c r="A2464" s="28" t="s">
        <v>376</v>
      </c>
      <c r="B2464" s="29">
        <v>43833</v>
      </c>
      <c r="C2464" s="28">
        <v>4</v>
      </c>
      <c r="D2464" s="28" t="s">
        <v>88</v>
      </c>
      <c r="E2464" s="30">
        <v>43835.34375</v>
      </c>
      <c r="F2464" s="28" t="s">
        <v>127</v>
      </c>
      <c r="G2464" s="31">
        <v>60</v>
      </c>
      <c r="H2464" s="20" t="str">
        <f t="shared" si="39"/>
        <v>Within SLA</v>
      </c>
      <c r="I2464" s="32"/>
      <c r="J2464" s="22"/>
      <c r="K2464" s="22"/>
      <c r="L2464" s="22"/>
      <c r="M2464" s="35"/>
      <c r="N2464" s="22"/>
    </row>
    <row r="2465" spans="1:14" ht="15">
      <c r="A2465" s="28" t="s">
        <v>388</v>
      </c>
      <c r="B2465" s="29">
        <v>43833</v>
      </c>
      <c r="C2465" s="28">
        <v>4</v>
      </c>
      <c r="D2465" s="28" t="s">
        <v>185</v>
      </c>
      <c r="E2465" s="30">
        <v>43880.600694444445</v>
      </c>
      <c r="F2465" s="28" t="s">
        <v>323</v>
      </c>
      <c r="G2465" s="31">
        <v>60</v>
      </c>
      <c r="H2465" s="20" t="str">
        <f t="shared" si="39"/>
        <v>Within SLA</v>
      </c>
      <c r="I2465" s="32"/>
      <c r="J2465" s="22"/>
      <c r="K2465" s="22"/>
      <c r="L2465" s="22"/>
      <c r="M2465" s="35"/>
      <c r="N2465" s="22"/>
    </row>
    <row r="2466" spans="1:14" ht="15">
      <c r="A2466" s="28" t="s">
        <v>388</v>
      </c>
      <c r="B2466" s="29">
        <v>43833</v>
      </c>
      <c r="C2466" s="28">
        <v>10</v>
      </c>
      <c r="D2466" s="28" t="s">
        <v>88</v>
      </c>
      <c r="E2466" s="30">
        <v>43884.600694444445</v>
      </c>
      <c r="F2466" s="28" t="s">
        <v>323</v>
      </c>
      <c r="G2466" s="31">
        <v>60</v>
      </c>
      <c r="H2466" s="20" t="str">
        <f t="shared" si="39"/>
        <v>Within SLA</v>
      </c>
      <c r="I2466" s="32"/>
      <c r="J2466" s="22"/>
      <c r="K2466" s="22"/>
      <c r="L2466" s="22"/>
      <c r="M2466" s="35"/>
      <c r="N2466" s="22"/>
    </row>
    <row r="2467" spans="1:14" ht="15">
      <c r="A2467" s="28" t="s">
        <v>376</v>
      </c>
      <c r="B2467" s="29">
        <v>43833</v>
      </c>
      <c r="C2467" s="28">
        <v>8</v>
      </c>
      <c r="D2467" s="28" t="s">
        <v>88</v>
      </c>
      <c r="E2467" s="30">
        <v>43841.59375</v>
      </c>
      <c r="F2467" s="28" t="s">
        <v>294</v>
      </c>
      <c r="G2467" s="31">
        <v>25</v>
      </c>
      <c r="H2467" s="20" t="str">
        <f t="shared" si="39"/>
        <v>Within SLA</v>
      </c>
      <c r="I2467" s="32"/>
      <c r="J2467" s="22"/>
      <c r="K2467" s="22"/>
      <c r="L2467" s="22"/>
      <c r="M2467" s="35"/>
      <c r="N2467" s="22"/>
    </row>
    <row r="2468" spans="1:14" ht="15">
      <c r="A2468" s="28" t="s">
        <v>378</v>
      </c>
      <c r="B2468" s="29">
        <v>43833</v>
      </c>
      <c r="C2468" s="28">
        <v>12</v>
      </c>
      <c r="D2468" s="28" t="s">
        <v>93</v>
      </c>
      <c r="E2468" s="30">
        <v>43833.600694444445</v>
      </c>
      <c r="F2468" s="28" t="s">
        <v>171</v>
      </c>
      <c r="G2468" s="31">
        <v>60</v>
      </c>
      <c r="H2468" s="20" t="str">
        <f t="shared" si="39"/>
        <v>Within SLA</v>
      </c>
      <c r="I2468" s="32"/>
      <c r="J2468" s="22"/>
      <c r="K2468" s="22"/>
      <c r="L2468" s="22"/>
      <c r="M2468" s="35"/>
      <c r="N2468" s="22"/>
    </row>
    <row r="2469" spans="1:14" ht="15">
      <c r="A2469" s="28" t="s">
        <v>379</v>
      </c>
      <c r="B2469" s="29">
        <v>43833</v>
      </c>
      <c r="C2469" s="28">
        <v>31</v>
      </c>
      <c r="D2469" s="28" t="s">
        <v>125</v>
      </c>
      <c r="E2469" s="30">
        <v>43846.298611111109</v>
      </c>
      <c r="F2469" s="28" t="s">
        <v>259</v>
      </c>
      <c r="G2469" s="31">
        <v>60</v>
      </c>
      <c r="H2469" s="20" t="str">
        <f t="shared" si="39"/>
        <v>Within SLA</v>
      </c>
      <c r="I2469" s="32"/>
      <c r="J2469" s="22"/>
      <c r="K2469" s="22"/>
      <c r="L2469" s="22"/>
      <c r="M2469" s="35"/>
      <c r="N2469" s="22"/>
    </row>
    <row r="2470" spans="1:14" ht="15">
      <c r="A2470" s="28" t="s">
        <v>376</v>
      </c>
      <c r="B2470" s="29">
        <v>43833</v>
      </c>
      <c r="C2470" s="28">
        <v>6</v>
      </c>
      <c r="D2470" s="28" t="s">
        <v>93</v>
      </c>
      <c r="E2470" s="30">
        <v>43834.704861111109</v>
      </c>
      <c r="F2470" s="28" t="s">
        <v>294</v>
      </c>
      <c r="G2470" s="31">
        <v>25</v>
      </c>
      <c r="H2470" s="20" t="str">
        <f t="shared" si="39"/>
        <v>Within SLA</v>
      </c>
      <c r="I2470" s="32"/>
      <c r="J2470" s="22"/>
      <c r="K2470" s="22"/>
      <c r="L2470" s="22"/>
      <c r="M2470" s="35"/>
      <c r="N2470" s="22"/>
    </row>
    <row r="2471" spans="1:14" ht="15">
      <c r="A2471" s="28" t="s">
        <v>376</v>
      </c>
      <c r="B2471" s="29">
        <v>43833</v>
      </c>
      <c r="C2471" s="28">
        <v>6</v>
      </c>
      <c r="D2471" s="28" t="s">
        <v>140</v>
      </c>
      <c r="E2471" s="30">
        <v>43833.78125</v>
      </c>
      <c r="F2471" s="28" t="s">
        <v>294</v>
      </c>
      <c r="G2471" s="31">
        <v>25</v>
      </c>
      <c r="H2471" s="20" t="str">
        <f t="shared" si="39"/>
        <v>Within SLA</v>
      </c>
      <c r="I2471" s="32"/>
      <c r="J2471" s="22"/>
      <c r="K2471" s="22"/>
      <c r="L2471" s="22"/>
      <c r="M2471" s="35"/>
      <c r="N2471" s="22"/>
    </row>
    <row r="2472" spans="1:14" ht="15">
      <c r="A2472" s="28" t="s">
        <v>378</v>
      </c>
      <c r="B2472" s="29">
        <v>43833</v>
      </c>
      <c r="C2472" s="28">
        <v>10</v>
      </c>
      <c r="D2472" s="28" t="s">
        <v>88</v>
      </c>
      <c r="E2472" s="30">
        <v>43840.895833333336</v>
      </c>
      <c r="F2472" s="28" t="s">
        <v>65</v>
      </c>
      <c r="G2472" s="31">
        <v>60</v>
      </c>
      <c r="H2472" s="20" t="str">
        <f t="shared" si="39"/>
        <v>Within SLA</v>
      </c>
      <c r="I2472" s="32"/>
      <c r="J2472" s="22"/>
      <c r="K2472" s="22"/>
      <c r="L2472" s="22"/>
      <c r="M2472" s="35"/>
      <c r="N2472" s="22"/>
    </row>
    <row r="2473" spans="1:14" ht="15">
      <c r="A2473" s="28" t="s">
        <v>378</v>
      </c>
      <c r="B2473" s="29">
        <v>43833</v>
      </c>
      <c r="C2473" s="28">
        <v>11</v>
      </c>
      <c r="D2473" s="28" t="s">
        <v>71</v>
      </c>
      <c r="E2473" s="30">
        <v>43835.628472222219</v>
      </c>
      <c r="F2473" s="28" t="s">
        <v>275</v>
      </c>
      <c r="G2473" s="31">
        <v>60</v>
      </c>
      <c r="H2473" s="20" t="str">
        <f t="shared" si="39"/>
        <v>Within SLA</v>
      </c>
      <c r="I2473" s="32"/>
      <c r="J2473" s="22"/>
      <c r="K2473" s="22"/>
      <c r="L2473" s="22"/>
      <c r="M2473" s="35"/>
      <c r="N2473" s="22"/>
    </row>
    <row r="2474" spans="1:14" ht="15">
      <c r="A2474" s="28" t="s">
        <v>392</v>
      </c>
      <c r="B2474" s="29">
        <v>43833</v>
      </c>
      <c r="C2474" s="28">
        <v>12</v>
      </c>
      <c r="D2474" s="28" t="s">
        <v>125</v>
      </c>
      <c r="E2474" s="30">
        <v>43848.552083333336</v>
      </c>
      <c r="F2474" s="28" t="s">
        <v>239</v>
      </c>
      <c r="G2474" s="31">
        <v>60</v>
      </c>
      <c r="H2474" s="20" t="str">
        <f t="shared" si="39"/>
        <v>Within SLA</v>
      </c>
      <c r="I2474" s="32"/>
      <c r="J2474" s="22"/>
      <c r="K2474" s="22"/>
      <c r="L2474" s="22"/>
      <c r="M2474" s="35"/>
      <c r="N2474" s="22"/>
    </row>
    <row r="2475" spans="1:14" ht="15">
      <c r="A2475" s="28" t="s">
        <v>376</v>
      </c>
      <c r="B2475" s="29">
        <v>43833</v>
      </c>
      <c r="C2475" s="28">
        <v>2</v>
      </c>
      <c r="D2475" s="28" t="s">
        <v>93</v>
      </c>
      <c r="E2475" s="30">
        <v>43835.420138888891</v>
      </c>
      <c r="F2475" s="28" t="s">
        <v>155</v>
      </c>
      <c r="G2475" s="31">
        <v>25</v>
      </c>
      <c r="H2475" s="20" t="str">
        <f t="shared" si="39"/>
        <v>Within SLA</v>
      </c>
      <c r="I2475" s="32"/>
      <c r="J2475" s="22"/>
      <c r="K2475" s="22"/>
      <c r="L2475" s="22"/>
      <c r="M2475" s="35"/>
      <c r="N2475" s="22"/>
    </row>
    <row r="2476" spans="1:14" ht="15">
      <c r="A2476" s="28" t="s">
        <v>378</v>
      </c>
      <c r="B2476" s="29">
        <v>43833</v>
      </c>
      <c r="C2476" s="28">
        <v>5</v>
      </c>
      <c r="D2476" s="28" t="s">
        <v>125</v>
      </c>
      <c r="E2476" s="30">
        <v>43833.729166666664</v>
      </c>
      <c r="F2476" s="28" t="s">
        <v>275</v>
      </c>
      <c r="G2476" s="31">
        <v>60</v>
      </c>
      <c r="H2476" s="20" t="str">
        <f t="shared" si="39"/>
        <v>Within SLA</v>
      </c>
      <c r="I2476" s="32"/>
      <c r="J2476" s="22"/>
      <c r="K2476" s="22"/>
      <c r="L2476" s="22"/>
      <c r="M2476" s="35"/>
      <c r="N2476" s="22"/>
    </row>
    <row r="2477" spans="1:14" ht="15">
      <c r="A2477" s="28" t="s">
        <v>376</v>
      </c>
      <c r="B2477" s="29">
        <v>43833</v>
      </c>
      <c r="C2477" s="28">
        <v>8</v>
      </c>
      <c r="D2477" s="28" t="s">
        <v>71</v>
      </c>
      <c r="E2477" s="30">
        <v>43852.743055555555</v>
      </c>
      <c r="F2477" s="28" t="s">
        <v>493</v>
      </c>
      <c r="G2477" s="31">
        <v>25</v>
      </c>
      <c r="H2477" s="20" t="str">
        <f t="shared" si="39"/>
        <v>Within SLA</v>
      </c>
      <c r="I2477" s="32"/>
      <c r="J2477" s="22"/>
      <c r="K2477" s="22"/>
      <c r="L2477" s="22"/>
      <c r="M2477" s="35"/>
      <c r="N2477" s="22"/>
    </row>
    <row r="2478" spans="1:14" ht="15">
      <c r="A2478" s="28" t="s">
        <v>378</v>
      </c>
      <c r="B2478" s="29">
        <v>43833</v>
      </c>
      <c r="C2478" s="28">
        <v>7</v>
      </c>
      <c r="D2478" s="28" t="s">
        <v>88</v>
      </c>
      <c r="E2478" s="30">
        <v>43834.375</v>
      </c>
      <c r="F2478" s="28" t="s">
        <v>275</v>
      </c>
      <c r="G2478" s="31">
        <v>60</v>
      </c>
      <c r="H2478" s="20" t="str">
        <f t="shared" si="39"/>
        <v>Within SLA</v>
      </c>
      <c r="I2478" s="32"/>
      <c r="J2478" s="22"/>
      <c r="K2478" s="22"/>
      <c r="L2478" s="22"/>
      <c r="M2478" s="35"/>
      <c r="N2478" s="22"/>
    </row>
    <row r="2479" spans="1:14" ht="15">
      <c r="A2479" s="28" t="s">
        <v>417</v>
      </c>
      <c r="B2479" s="29">
        <v>43833</v>
      </c>
      <c r="C2479" s="28">
        <v>6</v>
      </c>
      <c r="D2479" s="28" t="s">
        <v>88</v>
      </c>
      <c r="E2479" s="30">
        <v>43838.3125</v>
      </c>
      <c r="F2479" s="28" t="s">
        <v>124</v>
      </c>
      <c r="G2479" s="31">
        <v>60</v>
      </c>
      <c r="H2479" s="20" t="str">
        <f t="shared" si="39"/>
        <v>Within SLA</v>
      </c>
      <c r="I2479" s="32"/>
      <c r="J2479" s="22"/>
      <c r="K2479" s="22"/>
      <c r="L2479" s="22"/>
      <c r="M2479" s="35"/>
      <c r="N2479" s="22"/>
    </row>
    <row r="2480" spans="1:14" ht="15">
      <c r="A2480" s="28" t="s">
        <v>371</v>
      </c>
      <c r="B2480" s="29">
        <v>43833</v>
      </c>
      <c r="C2480" s="28">
        <v>41</v>
      </c>
      <c r="D2480" s="28" t="s">
        <v>93</v>
      </c>
      <c r="E2480" s="30">
        <v>43856.565972222219</v>
      </c>
      <c r="F2480" s="28" t="s">
        <v>525</v>
      </c>
      <c r="G2480" s="31">
        <v>60</v>
      </c>
      <c r="H2480" s="20" t="str">
        <f t="shared" si="39"/>
        <v>Within SLA</v>
      </c>
      <c r="I2480" s="32"/>
      <c r="J2480" s="22"/>
      <c r="K2480" s="22"/>
      <c r="L2480" s="22"/>
      <c r="M2480" s="35"/>
      <c r="N2480" s="22"/>
    </row>
    <row r="2481" spans="1:14" ht="15">
      <c r="A2481" s="28" t="s">
        <v>388</v>
      </c>
      <c r="B2481" s="29">
        <v>43833</v>
      </c>
      <c r="C2481" s="28">
        <v>7</v>
      </c>
      <c r="D2481" s="28" t="s">
        <v>125</v>
      </c>
      <c r="E2481" s="30">
        <v>43909.71875</v>
      </c>
      <c r="F2481" s="28" t="s">
        <v>323</v>
      </c>
      <c r="G2481" s="31">
        <v>60</v>
      </c>
      <c r="H2481" s="20" t="str">
        <f t="shared" si="39"/>
        <v>Within SLA</v>
      </c>
      <c r="I2481" s="32"/>
      <c r="J2481" s="22"/>
      <c r="K2481" s="22"/>
      <c r="L2481" s="22"/>
      <c r="M2481" s="35"/>
      <c r="N2481" s="22"/>
    </row>
    <row r="2482" spans="1:14" ht="15">
      <c r="A2482" s="28" t="s">
        <v>371</v>
      </c>
      <c r="B2482" s="29">
        <v>43833</v>
      </c>
      <c r="C2482" s="28">
        <v>14</v>
      </c>
      <c r="D2482" s="28" t="s">
        <v>93</v>
      </c>
      <c r="E2482" s="30">
        <v>43909.416666666664</v>
      </c>
      <c r="F2482" s="28" t="s">
        <v>372</v>
      </c>
      <c r="G2482" s="31">
        <v>60</v>
      </c>
      <c r="H2482" s="20" t="str">
        <f t="shared" si="39"/>
        <v>Within SLA</v>
      </c>
      <c r="I2482" s="32"/>
      <c r="J2482" s="22"/>
      <c r="K2482" s="22"/>
      <c r="L2482" s="22"/>
      <c r="M2482" s="35"/>
      <c r="N2482" s="22"/>
    </row>
    <row r="2483" spans="1:14" ht="15">
      <c r="A2483" s="28" t="s">
        <v>379</v>
      </c>
      <c r="B2483" s="29">
        <v>43833</v>
      </c>
      <c r="C2483" s="28">
        <v>8</v>
      </c>
      <c r="D2483" s="28" t="s">
        <v>88</v>
      </c>
      <c r="E2483" s="30">
        <v>43838.611111111109</v>
      </c>
      <c r="F2483" s="28" t="s">
        <v>394</v>
      </c>
      <c r="G2483" s="31">
        <v>60</v>
      </c>
      <c r="H2483" s="20" t="str">
        <f t="shared" si="39"/>
        <v>Within SLA</v>
      </c>
      <c r="I2483" s="32"/>
      <c r="J2483" s="22"/>
      <c r="K2483" s="22"/>
      <c r="L2483" s="22"/>
      <c r="M2483" s="35"/>
      <c r="N2483" s="22"/>
    </row>
    <row r="2484" spans="1:14" ht="15">
      <c r="A2484" s="28" t="s">
        <v>374</v>
      </c>
      <c r="B2484" s="29">
        <v>43833</v>
      </c>
      <c r="C2484" s="28">
        <v>12</v>
      </c>
      <c r="D2484" s="28" t="s">
        <v>71</v>
      </c>
      <c r="E2484" s="30">
        <v>43833.854166666664</v>
      </c>
      <c r="F2484" s="28" t="s">
        <v>118</v>
      </c>
      <c r="G2484" s="31">
        <v>60</v>
      </c>
      <c r="H2484" s="20" t="str">
        <f t="shared" si="39"/>
        <v>Within SLA</v>
      </c>
      <c r="I2484" s="32"/>
      <c r="J2484" s="22"/>
      <c r="K2484" s="22"/>
      <c r="L2484" s="22"/>
      <c r="M2484" s="35"/>
      <c r="N2484" s="22"/>
    </row>
    <row r="2485" spans="1:14" ht="15">
      <c r="A2485" s="28" t="s">
        <v>378</v>
      </c>
      <c r="B2485" s="29">
        <v>43833</v>
      </c>
      <c r="C2485" s="28">
        <v>144</v>
      </c>
      <c r="D2485" s="28" t="s">
        <v>71</v>
      </c>
      <c r="E2485" s="30">
        <v>43853.777777777781</v>
      </c>
      <c r="F2485" s="28" t="s">
        <v>171</v>
      </c>
      <c r="G2485" s="31">
        <v>60</v>
      </c>
      <c r="H2485" s="20" t="str">
        <f t="shared" si="39"/>
        <v>Missed SLA</v>
      </c>
      <c r="I2485" s="32"/>
      <c r="J2485" s="22"/>
      <c r="K2485" s="22"/>
      <c r="L2485" s="22"/>
      <c r="M2485" s="35"/>
      <c r="N2485" s="22"/>
    </row>
    <row r="2486" spans="1:14" ht="15">
      <c r="A2486" s="28" t="s">
        <v>376</v>
      </c>
      <c r="B2486" s="29">
        <v>43833</v>
      </c>
      <c r="C2486" s="28">
        <v>3</v>
      </c>
      <c r="D2486" s="28" t="s">
        <v>185</v>
      </c>
      <c r="E2486" s="30">
        <v>43834.225694444445</v>
      </c>
      <c r="F2486" s="28" t="s">
        <v>127</v>
      </c>
      <c r="G2486" s="31">
        <v>25</v>
      </c>
      <c r="H2486" s="20" t="str">
        <f t="shared" si="39"/>
        <v>Within SLA</v>
      </c>
      <c r="I2486" s="32"/>
      <c r="J2486" s="22"/>
      <c r="K2486" s="22"/>
      <c r="L2486" s="22"/>
      <c r="M2486" s="35"/>
      <c r="N2486" s="22"/>
    </row>
    <row r="2487" spans="1:14" ht="15">
      <c r="A2487" s="28" t="s">
        <v>378</v>
      </c>
      <c r="B2487" s="29">
        <v>43833</v>
      </c>
      <c r="C2487" s="28">
        <v>5</v>
      </c>
      <c r="D2487" s="28" t="s">
        <v>93</v>
      </c>
      <c r="E2487" s="30">
        <v>43834.399305555555</v>
      </c>
      <c r="F2487" s="28" t="s">
        <v>275</v>
      </c>
      <c r="G2487" s="31">
        <v>60</v>
      </c>
      <c r="H2487" s="20" t="str">
        <f t="shared" si="39"/>
        <v>Within SLA</v>
      </c>
      <c r="I2487" s="32"/>
      <c r="J2487" s="22"/>
      <c r="K2487" s="22"/>
      <c r="L2487" s="22"/>
      <c r="M2487" s="35"/>
      <c r="N2487" s="22"/>
    </row>
    <row r="2488" spans="1:14" ht="15">
      <c r="A2488" s="28" t="s">
        <v>388</v>
      </c>
      <c r="B2488" s="29">
        <v>43833</v>
      </c>
      <c r="C2488" s="28">
        <v>10</v>
      </c>
      <c r="D2488" s="28" t="s">
        <v>88</v>
      </c>
      <c r="E2488" s="30">
        <v>43834.892361111109</v>
      </c>
      <c r="F2488" s="28" t="s">
        <v>323</v>
      </c>
      <c r="G2488" s="31">
        <v>60</v>
      </c>
      <c r="H2488" s="20" t="str">
        <f t="shared" si="39"/>
        <v>Within SLA</v>
      </c>
      <c r="I2488" s="32"/>
      <c r="J2488" s="22"/>
      <c r="K2488" s="22"/>
      <c r="L2488" s="22"/>
      <c r="M2488" s="35"/>
      <c r="N2488" s="22"/>
    </row>
    <row r="2489" spans="1:14" ht="15">
      <c r="A2489" s="28" t="s">
        <v>376</v>
      </c>
      <c r="B2489" s="29">
        <v>43833</v>
      </c>
      <c r="C2489" s="28">
        <v>3</v>
      </c>
      <c r="D2489" s="28" t="s">
        <v>93</v>
      </c>
      <c r="E2489" s="30">
        <v>43835.354166666664</v>
      </c>
      <c r="F2489" s="28" t="s">
        <v>127</v>
      </c>
      <c r="G2489" s="31">
        <v>60</v>
      </c>
      <c r="H2489" s="20" t="str">
        <f t="shared" si="39"/>
        <v>Within SLA</v>
      </c>
      <c r="I2489" s="32"/>
      <c r="J2489" s="22"/>
      <c r="K2489" s="22"/>
      <c r="L2489" s="22"/>
      <c r="M2489" s="35"/>
      <c r="N2489" s="22"/>
    </row>
    <row r="2490" spans="1:14" ht="15">
      <c r="A2490" s="28" t="s">
        <v>387</v>
      </c>
      <c r="B2490" s="29">
        <v>43833</v>
      </c>
      <c r="C2490" s="28">
        <v>67</v>
      </c>
      <c r="D2490" s="28" t="s">
        <v>116</v>
      </c>
      <c r="E2490" s="30">
        <v>43835.65625</v>
      </c>
      <c r="F2490" s="28" t="s">
        <v>78</v>
      </c>
      <c r="G2490" s="31">
        <v>60</v>
      </c>
      <c r="H2490" s="20" t="str">
        <f t="shared" si="39"/>
        <v>Missed SLA</v>
      </c>
      <c r="I2490" s="32"/>
      <c r="J2490" s="22"/>
      <c r="K2490" s="22"/>
      <c r="L2490" s="22"/>
      <c r="M2490" s="35"/>
      <c r="N2490" s="22"/>
    </row>
    <row r="2491" spans="1:14" ht="15">
      <c r="A2491" s="28" t="s">
        <v>379</v>
      </c>
      <c r="B2491" s="29">
        <v>43833</v>
      </c>
      <c r="C2491" s="28">
        <v>15</v>
      </c>
      <c r="D2491" s="28" t="s">
        <v>116</v>
      </c>
      <c r="E2491" s="30">
        <v>43851.427083333336</v>
      </c>
      <c r="F2491" s="28" t="s">
        <v>526</v>
      </c>
      <c r="G2491" s="31">
        <v>60</v>
      </c>
      <c r="H2491" s="20" t="str">
        <f t="shared" si="39"/>
        <v>Within SLA</v>
      </c>
      <c r="I2491" s="32"/>
      <c r="J2491" s="22"/>
      <c r="K2491" s="22"/>
      <c r="L2491" s="22"/>
      <c r="M2491" s="35"/>
      <c r="N2491" s="22"/>
    </row>
    <row r="2492" spans="1:14" ht="15">
      <c r="A2492" s="28" t="s">
        <v>378</v>
      </c>
      <c r="B2492" s="29">
        <v>43833</v>
      </c>
      <c r="C2492" s="28">
        <v>6</v>
      </c>
      <c r="D2492" s="28" t="s">
        <v>93</v>
      </c>
      <c r="E2492" s="30">
        <v>43888.628472222219</v>
      </c>
      <c r="F2492" s="28" t="s">
        <v>275</v>
      </c>
      <c r="G2492" s="31">
        <v>60</v>
      </c>
      <c r="H2492" s="20" t="str">
        <f t="shared" si="39"/>
        <v>Within SLA</v>
      </c>
      <c r="I2492" s="32"/>
      <c r="J2492" s="22"/>
      <c r="K2492" s="22"/>
      <c r="L2492" s="22"/>
      <c r="M2492" s="35"/>
      <c r="N2492" s="22"/>
    </row>
    <row r="2493" spans="1:14" ht="15">
      <c r="A2493" s="28" t="s">
        <v>417</v>
      </c>
      <c r="B2493" s="29">
        <v>43833</v>
      </c>
      <c r="C2493" s="28">
        <v>5</v>
      </c>
      <c r="D2493" s="28" t="s">
        <v>88</v>
      </c>
      <c r="E2493" s="30">
        <v>43838.256944444445</v>
      </c>
      <c r="F2493" s="28" t="s">
        <v>124</v>
      </c>
      <c r="G2493" s="31">
        <v>60</v>
      </c>
      <c r="H2493" s="20" t="str">
        <f t="shared" si="39"/>
        <v>Within SLA</v>
      </c>
      <c r="I2493" s="32"/>
      <c r="J2493" s="22"/>
      <c r="K2493" s="22"/>
      <c r="L2493" s="22"/>
      <c r="M2493" s="35"/>
      <c r="N2493" s="22"/>
    </row>
    <row r="2494" spans="1:14" ht="15">
      <c r="A2494" s="28" t="s">
        <v>379</v>
      </c>
      <c r="B2494" s="29">
        <v>43833</v>
      </c>
      <c r="C2494" s="28">
        <v>30</v>
      </c>
      <c r="D2494" s="28" t="s">
        <v>93</v>
      </c>
      <c r="E2494" s="30">
        <v>43861.309027777781</v>
      </c>
      <c r="F2494" s="28" t="s">
        <v>398</v>
      </c>
      <c r="G2494" s="31">
        <v>60</v>
      </c>
      <c r="H2494" s="20" t="str">
        <f t="shared" si="39"/>
        <v>Within SLA</v>
      </c>
      <c r="I2494" s="32"/>
      <c r="J2494" s="22"/>
      <c r="K2494" s="22"/>
      <c r="L2494" s="22"/>
      <c r="M2494" s="35"/>
      <c r="N2494" s="22"/>
    </row>
    <row r="2495" spans="1:14" ht="15">
      <c r="A2495" s="28" t="s">
        <v>376</v>
      </c>
      <c r="B2495" s="29">
        <v>43833</v>
      </c>
      <c r="C2495" s="28">
        <v>9</v>
      </c>
      <c r="D2495" s="28" t="s">
        <v>71</v>
      </c>
      <c r="E2495" s="30">
        <v>43834.25</v>
      </c>
      <c r="F2495" s="28" t="s">
        <v>302</v>
      </c>
      <c r="G2495" s="31">
        <v>25</v>
      </c>
      <c r="H2495" s="20" t="str">
        <f t="shared" si="39"/>
        <v>Within SLA</v>
      </c>
      <c r="I2495" s="32"/>
      <c r="J2495" s="22"/>
      <c r="K2495" s="22"/>
      <c r="L2495" s="22"/>
      <c r="M2495" s="35"/>
      <c r="N2495" s="22"/>
    </row>
    <row r="2496" spans="1:14" ht="15">
      <c r="A2496" s="28" t="s">
        <v>388</v>
      </c>
      <c r="B2496" s="29">
        <v>43833</v>
      </c>
      <c r="C2496" s="28">
        <v>22</v>
      </c>
      <c r="D2496" s="28" t="s">
        <v>71</v>
      </c>
      <c r="E2496" s="30">
        <v>43842.649305555555</v>
      </c>
      <c r="F2496" s="28" t="s">
        <v>323</v>
      </c>
      <c r="G2496" s="31">
        <v>60</v>
      </c>
      <c r="H2496" s="20" t="str">
        <f t="shared" si="39"/>
        <v>Within SLA</v>
      </c>
      <c r="I2496" s="32"/>
      <c r="J2496" s="22"/>
      <c r="K2496" s="22"/>
      <c r="L2496" s="22"/>
      <c r="M2496" s="35"/>
      <c r="N2496" s="22"/>
    </row>
    <row r="2497" spans="1:14" ht="15">
      <c r="A2497" s="28" t="s">
        <v>376</v>
      </c>
      <c r="B2497" s="29">
        <v>43833</v>
      </c>
      <c r="C2497" s="28">
        <v>13</v>
      </c>
      <c r="D2497" s="28" t="s">
        <v>71</v>
      </c>
      <c r="E2497" s="30">
        <v>43835.263888888891</v>
      </c>
      <c r="F2497" s="28" t="s">
        <v>527</v>
      </c>
      <c r="G2497" s="31">
        <v>25</v>
      </c>
      <c r="H2497" s="20" t="str">
        <f t="shared" si="39"/>
        <v>Within SLA</v>
      </c>
      <c r="I2497" s="32"/>
      <c r="J2497" s="22"/>
      <c r="K2497" s="22"/>
      <c r="L2497" s="22"/>
      <c r="M2497" s="35"/>
      <c r="N2497" s="22"/>
    </row>
    <row r="2498" spans="1:14" ht="15">
      <c r="A2498" s="28" t="s">
        <v>376</v>
      </c>
      <c r="B2498" s="29">
        <v>43833</v>
      </c>
      <c r="C2498" s="28">
        <v>9</v>
      </c>
      <c r="D2498" s="28" t="s">
        <v>71</v>
      </c>
      <c r="E2498" s="30">
        <v>43836.079861111109</v>
      </c>
      <c r="F2498" s="28" t="s">
        <v>301</v>
      </c>
      <c r="G2498" s="31">
        <v>25</v>
      </c>
      <c r="H2498" s="20" t="str">
        <f t="shared" si="39"/>
        <v>Within SLA</v>
      </c>
      <c r="I2498" s="32"/>
      <c r="J2498" s="22"/>
      <c r="K2498" s="22"/>
      <c r="L2498" s="22"/>
      <c r="M2498" s="35"/>
      <c r="N2498" s="22"/>
    </row>
    <row r="2499" spans="1:14" ht="15">
      <c r="A2499" s="28" t="s">
        <v>376</v>
      </c>
      <c r="B2499" s="29">
        <v>43833</v>
      </c>
      <c r="C2499" s="28">
        <v>13</v>
      </c>
      <c r="D2499" s="28" t="s">
        <v>167</v>
      </c>
      <c r="E2499" s="30">
        <v>43833.545138888891</v>
      </c>
      <c r="F2499" s="28" t="s">
        <v>301</v>
      </c>
      <c r="G2499" s="31">
        <v>25</v>
      </c>
      <c r="H2499" s="20" t="str">
        <f t="shared" si="39"/>
        <v>Within SLA</v>
      </c>
      <c r="I2499" s="32"/>
      <c r="J2499" s="22"/>
      <c r="K2499" s="22"/>
      <c r="L2499" s="22"/>
      <c r="M2499" s="35"/>
      <c r="N2499" s="22"/>
    </row>
    <row r="2500" spans="1:14" ht="15">
      <c r="A2500" s="28" t="s">
        <v>376</v>
      </c>
      <c r="B2500" s="29">
        <v>43833</v>
      </c>
      <c r="C2500" s="28">
        <v>14</v>
      </c>
      <c r="D2500" s="28" t="s">
        <v>79</v>
      </c>
      <c r="E2500" s="30">
        <v>43836.267361111109</v>
      </c>
      <c r="F2500" s="28" t="s">
        <v>301</v>
      </c>
      <c r="G2500" s="31">
        <v>25</v>
      </c>
      <c r="H2500" s="20" t="str">
        <f t="shared" si="39"/>
        <v>Within SLA</v>
      </c>
      <c r="I2500" s="32"/>
      <c r="J2500" s="22"/>
      <c r="K2500" s="22"/>
      <c r="L2500" s="22"/>
      <c r="M2500" s="35"/>
      <c r="N2500" s="22"/>
    </row>
    <row r="2501" spans="1:14" ht="15">
      <c r="A2501" s="28" t="s">
        <v>376</v>
      </c>
      <c r="B2501" s="29">
        <v>43833</v>
      </c>
      <c r="C2501" s="28">
        <v>6</v>
      </c>
      <c r="D2501" s="28" t="s">
        <v>88</v>
      </c>
      <c r="E2501" s="30">
        <v>43833.736111111109</v>
      </c>
      <c r="F2501" s="28" t="s">
        <v>302</v>
      </c>
      <c r="G2501" s="31">
        <v>25</v>
      </c>
      <c r="H2501" s="20" t="str">
        <f t="shared" si="39"/>
        <v>Within SLA</v>
      </c>
      <c r="I2501" s="32"/>
      <c r="J2501" s="22"/>
      <c r="K2501" s="22"/>
      <c r="L2501" s="22"/>
      <c r="M2501" s="35"/>
      <c r="N2501" s="22"/>
    </row>
    <row r="2502" spans="1:14" ht="15">
      <c r="A2502" s="28" t="s">
        <v>378</v>
      </c>
      <c r="B2502" s="29">
        <v>43833</v>
      </c>
      <c r="C2502" s="28">
        <v>8</v>
      </c>
      <c r="D2502" s="28" t="s">
        <v>125</v>
      </c>
      <c r="E2502" s="30">
        <v>43837.427083333336</v>
      </c>
      <c r="F2502" s="28" t="s">
        <v>65</v>
      </c>
      <c r="G2502" s="31">
        <v>60</v>
      </c>
      <c r="H2502" s="20" t="str">
        <f t="shared" si="39"/>
        <v>Within SLA</v>
      </c>
      <c r="I2502" s="32"/>
      <c r="J2502" s="22"/>
      <c r="K2502" s="22"/>
      <c r="L2502" s="22"/>
      <c r="M2502" s="35"/>
      <c r="N2502" s="22"/>
    </row>
    <row r="2503" spans="1:14" ht="15">
      <c r="A2503" s="28" t="s">
        <v>376</v>
      </c>
      <c r="B2503" s="29">
        <v>43833</v>
      </c>
      <c r="C2503" s="28">
        <v>7</v>
      </c>
      <c r="D2503" s="28" t="s">
        <v>88</v>
      </c>
      <c r="E2503" s="30">
        <v>43837.378472222219</v>
      </c>
      <c r="F2503" s="28" t="s">
        <v>299</v>
      </c>
      <c r="G2503" s="31">
        <v>25</v>
      </c>
      <c r="H2503" s="20" t="str">
        <f t="shared" ref="H2503:H2566" si="40">IF(C2503&lt;=G2503,"Within SLA","Missed SLA")</f>
        <v>Within SLA</v>
      </c>
      <c r="I2503" s="32"/>
      <c r="J2503" s="22"/>
      <c r="K2503" s="22"/>
      <c r="L2503" s="22"/>
      <c r="M2503" s="35"/>
      <c r="N2503" s="22"/>
    </row>
    <row r="2504" spans="1:14" ht="15">
      <c r="A2504" s="28" t="s">
        <v>376</v>
      </c>
      <c r="B2504" s="29">
        <v>43833</v>
      </c>
      <c r="C2504" s="28">
        <v>7</v>
      </c>
      <c r="D2504" s="28" t="s">
        <v>93</v>
      </c>
      <c r="E2504" s="30">
        <v>43834.402777777781</v>
      </c>
      <c r="F2504" s="28" t="s">
        <v>299</v>
      </c>
      <c r="G2504" s="31">
        <v>25</v>
      </c>
      <c r="H2504" s="20" t="str">
        <f t="shared" si="40"/>
        <v>Within SLA</v>
      </c>
      <c r="I2504" s="32"/>
      <c r="J2504" s="22"/>
      <c r="K2504" s="22"/>
      <c r="L2504" s="22"/>
      <c r="M2504" s="35"/>
      <c r="N2504" s="22"/>
    </row>
    <row r="2505" spans="1:14" ht="15">
      <c r="A2505" s="28" t="s">
        <v>379</v>
      </c>
      <c r="B2505" s="29">
        <v>43833</v>
      </c>
      <c r="C2505" s="28">
        <v>32</v>
      </c>
      <c r="D2505" s="28" t="s">
        <v>93</v>
      </c>
      <c r="E2505" s="30">
        <v>43842.482638888891</v>
      </c>
      <c r="F2505" s="28" t="s">
        <v>314</v>
      </c>
      <c r="G2505" s="31">
        <v>60</v>
      </c>
      <c r="H2505" s="20" t="str">
        <f t="shared" si="40"/>
        <v>Within SLA</v>
      </c>
      <c r="I2505" s="32"/>
      <c r="J2505" s="22"/>
      <c r="K2505" s="22"/>
      <c r="L2505" s="22"/>
      <c r="M2505" s="35"/>
      <c r="N2505" s="22"/>
    </row>
    <row r="2506" spans="1:14" ht="15">
      <c r="A2506" s="28" t="s">
        <v>379</v>
      </c>
      <c r="B2506" s="29">
        <v>43833</v>
      </c>
      <c r="C2506" s="28">
        <v>29</v>
      </c>
      <c r="D2506" s="28" t="s">
        <v>71</v>
      </c>
      <c r="E2506" s="30">
        <v>43842.770833333336</v>
      </c>
      <c r="F2506" s="28" t="s">
        <v>281</v>
      </c>
      <c r="G2506" s="31">
        <v>60</v>
      </c>
      <c r="H2506" s="20" t="str">
        <f t="shared" si="40"/>
        <v>Within SLA</v>
      </c>
      <c r="I2506" s="32"/>
      <c r="J2506" s="22"/>
      <c r="K2506" s="22"/>
      <c r="L2506" s="22"/>
      <c r="M2506" s="35"/>
      <c r="N2506" s="22"/>
    </row>
    <row r="2507" spans="1:14" ht="15">
      <c r="A2507" s="28" t="s">
        <v>376</v>
      </c>
      <c r="B2507" s="29">
        <v>43833</v>
      </c>
      <c r="C2507" s="28">
        <v>8</v>
      </c>
      <c r="D2507" s="28" t="s">
        <v>93</v>
      </c>
      <c r="E2507" s="30">
        <v>43835.520833333336</v>
      </c>
      <c r="F2507" s="28" t="s">
        <v>297</v>
      </c>
      <c r="G2507" s="31">
        <v>25</v>
      </c>
      <c r="H2507" s="20" t="str">
        <f t="shared" si="40"/>
        <v>Within SLA</v>
      </c>
      <c r="I2507" s="32"/>
      <c r="J2507" s="22"/>
      <c r="K2507" s="22"/>
      <c r="L2507" s="22"/>
      <c r="M2507" s="35"/>
      <c r="N2507" s="22"/>
    </row>
    <row r="2508" spans="1:14" ht="15">
      <c r="A2508" s="28" t="s">
        <v>376</v>
      </c>
      <c r="B2508" s="29">
        <v>43833</v>
      </c>
      <c r="C2508" s="28">
        <v>12</v>
      </c>
      <c r="D2508" s="28" t="s">
        <v>182</v>
      </c>
      <c r="E2508" s="30">
        <v>43834.402777777781</v>
      </c>
      <c r="F2508" s="28" t="s">
        <v>297</v>
      </c>
      <c r="G2508" s="31">
        <v>25</v>
      </c>
      <c r="H2508" s="20" t="str">
        <f t="shared" si="40"/>
        <v>Within SLA</v>
      </c>
      <c r="I2508" s="32"/>
      <c r="J2508" s="22"/>
      <c r="K2508" s="22"/>
      <c r="L2508" s="22"/>
      <c r="M2508" s="35"/>
      <c r="N2508" s="22"/>
    </row>
    <row r="2509" spans="1:14" ht="15">
      <c r="A2509" s="28" t="s">
        <v>378</v>
      </c>
      <c r="B2509" s="29">
        <v>43833</v>
      </c>
      <c r="C2509" s="28">
        <v>9</v>
      </c>
      <c r="D2509" s="28" t="s">
        <v>88</v>
      </c>
      <c r="E2509" s="30">
        <v>43939.631944444445</v>
      </c>
      <c r="F2509" s="28" t="s">
        <v>275</v>
      </c>
      <c r="G2509" s="31">
        <v>60</v>
      </c>
      <c r="H2509" s="20" t="str">
        <f t="shared" si="40"/>
        <v>Within SLA</v>
      </c>
      <c r="I2509" s="32"/>
      <c r="J2509" s="22"/>
      <c r="K2509" s="22"/>
      <c r="L2509" s="22"/>
      <c r="M2509" s="35"/>
      <c r="N2509" s="22"/>
    </row>
    <row r="2510" spans="1:14" ht="15">
      <c r="A2510" s="28" t="s">
        <v>378</v>
      </c>
      <c r="B2510" s="29">
        <v>43833</v>
      </c>
      <c r="C2510" s="28">
        <v>6</v>
      </c>
      <c r="D2510" s="28" t="s">
        <v>125</v>
      </c>
      <c r="E2510" s="30">
        <v>43846.725694444445</v>
      </c>
      <c r="F2510" s="28" t="s">
        <v>275</v>
      </c>
      <c r="G2510" s="31">
        <v>60</v>
      </c>
      <c r="H2510" s="20" t="str">
        <f t="shared" si="40"/>
        <v>Within SLA</v>
      </c>
      <c r="I2510" s="32"/>
      <c r="J2510" s="22"/>
      <c r="K2510" s="22"/>
      <c r="L2510" s="22"/>
      <c r="M2510" s="35"/>
      <c r="N2510" s="22"/>
    </row>
    <row r="2511" spans="1:14" ht="15">
      <c r="A2511" s="28" t="s">
        <v>378</v>
      </c>
      <c r="B2511" s="29">
        <v>43833</v>
      </c>
      <c r="C2511" s="28">
        <v>9</v>
      </c>
      <c r="D2511" s="28" t="s">
        <v>125</v>
      </c>
      <c r="E2511" s="30">
        <v>43932.722222222219</v>
      </c>
      <c r="F2511" s="28" t="s">
        <v>275</v>
      </c>
      <c r="G2511" s="31">
        <v>60</v>
      </c>
      <c r="H2511" s="20" t="str">
        <f t="shared" si="40"/>
        <v>Within SLA</v>
      </c>
      <c r="I2511" s="32"/>
      <c r="J2511" s="22"/>
      <c r="K2511" s="22"/>
      <c r="L2511" s="22"/>
      <c r="M2511" s="35"/>
      <c r="N2511" s="22"/>
    </row>
    <row r="2512" spans="1:14" ht="15">
      <c r="A2512" s="28" t="s">
        <v>379</v>
      </c>
      <c r="B2512" s="29">
        <v>43833</v>
      </c>
      <c r="C2512" s="28">
        <v>10</v>
      </c>
      <c r="D2512" s="28" t="s">
        <v>125</v>
      </c>
      <c r="E2512" s="30">
        <v>43840.739583333336</v>
      </c>
      <c r="F2512" s="28" t="s">
        <v>281</v>
      </c>
      <c r="G2512" s="31">
        <v>60</v>
      </c>
      <c r="H2512" s="20" t="str">
        <f t="shared" si="40"/>
        <v>Within SLA</v>
      </c>
      <c r="I2512" s="32"/>
      <c r="J2512" s="22"/>
      <c r="K2512" s="22"/>
      <c r="L2512" s="22"/>
      <c r="M2512" s="35"/>
      <c r="N2512" s="22"/>
    </row>
    <row r="2513" spans="1:14" ht="15">
      <c r="A2513" s="28" t="s">
        <v>376</v>
      </c>
      <c r="B2513" s="29">
        <v>43833</v>
      </c>
      <c r="C2513" s="28">
        <v>13</v>
      </c>
      <c r="D2513" s="28" t="e">
        <v>#N/A</v>
      </c>
      <c r="E2513" s="30">
        <v>43833.434027777781</v>
      </c>
      <c r="F2513" s="28" t="s">
        <v>294</v>
      </c>
      <c r="G2513" s="31">
        <v>25</v>
      </c>
      <c r="H2513" s="20" t="str">
        <f t="shared" si="40"/>
        <v>Within SLA</v>
      </c>
      <c r="I2513" s="32"/>
      <c r="J2513" s="22"/>
      <c r="K2513" s="22"/>
      <c r="L2513" s="22"/>
      <c r="M2513" s="35"/>
      <c r="N2513" s="22"/>
    </row>
    <row r="2514" spans="1:14" ht="15">
      <c r="A2514" s="28" t="s">
        <v>378</v>
      </c>
      <c r="B2514" s="29">
        <v>43833</v>
      </c>
      <c r="C2514" s="28">
        <v>8</v>
      </c>
      <c r="D2514" s="28" t="s">
        <v>93</v>
      </c>
      <c r="E2514" s="30">
        <v>43834.892361111109</v>
      </c>
      <c r="F2514" s="28" t="s">
        <v>275</v>
      </c>
      <c r="G2514" s="31">
        <v>60</v>
      </c>
      <c r="H2514" s="20" t="str">
        <f t="shared" si="40"/>
        <v>Within SLA</v>
      </c>
      <c r="I2514" s="32"/>
      <c r="J2514" s="22"/>
      <c r="K2514" s="22"/>
      <c r="L2514" s="22"/>
      <c r="M2514" s="35"/>
      <c r="N2514" s="22"/>
    </row>
    <row r="2515" spans="1:14" ht="15">
      <c r="A2515" s="28" t="s">
        <v>379</v>
      </c>
      <c r="B2515" s="29">
        <v>43833</v>
      </c>
      <c r="C2515" s="28">
        <v>13</v>
      </c>
      <c r="D2515" s="28" t="s">
        <v>125</v>
      </c>
      <c r="E2515" s="30">
        <v>43836.833333333336</v>
      </c>
      <c r="F2515" s="28" t="s">
        <v>281</v>
      </c>
      <c r="G2515" s="31">
        <v>60</v>
      </c>
      <c r="H2515" s="20" t="str">
        <f t="shared" si="40"/>
        <v>Within SLA</v>
      </c>
      <c r="I2515" s="32"/>
      <c r="J2515" s="22"/>
      <c r="K2515" s="22"/>
      <c r="L2515" s="22"/>
      <c r="M2515" s="35"/>
      <c r="N2515" s="22"/>
    </row>
    <row r="2516" spans="1:14" ht="15">
      <c r="A2516" s="28" t="s">
        <v>379</v>
      </c>
      <c r="B2516" s="29">
        <v>43833</v>
      </c>
      <c r="C2516" s="28">
        <v>9</v>
      </c>
      <c r="D2516" s="28" t="s">
        <v>182</v>
      </c>
      <c r="E2516" s="30">
        <v>43926.923611111109</v>
      </c>
      <c r="F2516" s="28" t="s">
        <v>259</v>
      </c>
      <c r="G2516" s="31">
        <v>60</v>
      </c>
      <c r="H2516" s="20" t="str">
        <f t="shared" si="40"/>
        <v>Within SLA</v>
      </c>
      <c r="I2516" s="32"/>
      <c r="J2516" s="22"/>
      <c r="K2516" s="22"/>
      <c r="L2516" s="22"/>
      <c r="M2516" s="35"/>
      <c r="N2516" s="22"/>
    </row>
    <row r="2517" spans="1:14" ht="15">
      <c r="A2517" s="28" t="s">
        <v>376</v>
      </c>
      <c r="B2517" s="29">
        <v>43833</v>
      </c>
      <c r="C2517" s="28">
        <v>9</v>
      </c>
      <c r="D2517" s="28" t="s">
        <v>88</v>
      </c>
      <c r="E2517" s="30">
        <v>43835.225694444445</v>
      </c>
      <c r="F2517" s="28" t="s">
        <v>443</v>
      </c>
      <c r="G2517" s="31">
        <v>25</v>
      </c>
      <c r="H2517" s="20" t="str">
        <f t="shared" si="40"/>
        <v>Within SLA</v>
      </c>
      <c r="I2517" s="32"/>
      <c r="J2517" s="22"/>
      <c r="K2517" s="22"/>
      <c r="L2517" s="22"/>
      <c r="M2517" s="35"/>
      <c r="N2517" s="22"/>
    </row>
    <row r="2518" spans="1:14" ht="15">
      <c r="A2518" s="28" t="s">
        <v>378</v>
      </c>
      <c r="B2518" s="29">
        <v>43833</v>
      </c>
      <c r="C2518" s="28">
        <v>10</v>
      </c>
      <c r="D2518" s="28" t="s">
        <v>93</v>
      </c>
      <c r="E2518" s="30">
        <v>43835.572916666664</v>
      </c>
      <c r="F2518" s="28" t="s">
        <v>275</v>
      </c>
      <c r="G2518" s="31">
        <v>60</v>
      </c>
      <c r="H2518" s="20" t="str">
        <f t="shared" si="40"/>
        <v>Within SLA</v>
      </c>
      <c r="I2518" s="32"/>
      <c r="J2518" s="22"/>
      <c r="K2518" s="22"/>
      <c r="L2518" s="22"/>
      <c r="M2518" s="35"/>
      <c r="N2518" s="22"/>
    </row>
    <row r="2519" spans="1:14" ht="15">
      <c r="A2519" s="28" t="s">
        <v>379</v>
      </c>
      <c r="B2519" s="29">
        <v>43833</v>
      </c>
      <c r="C2519" s="28">
        <v>32</v>
      </c>
      <c r="D2519" s="28" t="s">
        <v>93</v>
      </c>
      <c r="E2519" s="30">
        <v>43837.347222222219</v>
      </c>
      <c r="F2519" s="28" t="s">
        <v>418</v>
      </c>
      <c r="G2519" s="31">
        <v>60</v>
      </c>
      <c r="H2519" s="20" t="str">
        <f t="shared" si="40"/>
        <v>Within SLA</v>
      </c>
      <c r="I2519" s="32"/>
      <c r="J2519" s="22"/>
      <c r="K2519" s="22"/>
      <c r="L2519" s="22"/>
      <c r="M2519" s="35"/>
      <c r="N2519" s="22"/>
    </row>
    <row r="2520" spans="1:14" ht="15">
      <c r="A2520" s="28" t="s">
        <v>376</v>
      </c>
      <c r="B2520" s="29">
        <v>43833</v>
      </c>
      <c r="C2520" s="28">
        <v>5</v>
      </c>
      <c r="D2520" s="28" t="s">
        <v>79</v>
      </c>
      <c r="E2520" s="30">
        <v>43833.59375</v>
      </c>
      <c r="F2520" s="28" t="s">
        <v>299</v>
      </c>
      <c r="G2520" s="31">
        <v>25</v>
      </c>
      <c r="H2520" s="20" t="str">
        <f t="shared" si="40"/>
        <v>Within SLA</v>
      </c>
      <c r="I2520" s="32"/>
      <c r="J2520" s="22"/>
      <c r="K2520" s="22"/>
      <c r="L2520" s="22"/>
      <c r="M2520" s="35"/>
      <c r="N2520" s="22"/>
    </row>
    <row r="2521" spans="1:14" ht="15">
      <c r="A2521" s="28" t="s">
        <v>379</v>
      </c>
      <c r="B2521" s="29">
        <v>43833</v>
      </c>
      <c r="C2521" s="28">
        <v>18</v>
      </c>
      <c r="D2521" s="28" t="s">
        <v>125</v>
      </c>
      <c r="E2521" s="30">
        <v>43837.288194444445</v>
      </c>
      <c r="F2521" s="28" t="s">
        <v>259</v>
      </c>
      <c r="G2521" s="31">
        <v>60</v>
      </c>
      <c r="H2521" s="20" t="str">
        <f t="shared" si="40"/>
        <v>Within SLA</v>
      </c>
      <c r="I2521" s="32"/>
      <c r="J2521" s="22"/>
      <c r="K2521" s="22"/>
      <c r="L2521" s="22"/>
      <c r="M2521" s="35"/>
      <c r="N2521" s="22"/>
    </row>
    <row r="2522" spans="1:14" ht="15">
      <c r="A2522" s="28" t="s">
        <v>371</v>
      </c>
      <c r="B2522" s="29">
        <v>43833</v>
      </c>
      <c r="C2522" s="28">
        <v>5</v>
      </c>
      <c r="D2522" s="28" t="s">
        <v>88</v>
      </c>
      <c r="E2522" s="30">
        <v>43835.927083333336</v>
      </c>
      <c r="F2522" s="28" t="s">
        <v>372</v>
      </c>
      <c r="G2522" s="31">
        <v>60</v>
      </c>
      <c r="H2522" s="20" t="str">
        <f t="shared" si="40"/>
        <v>Within SLA</v>
      </c>
      <c r="I2522" s="32"/>
      <c r="J2522" s="22"/>
      <c r="K2522" s="22"/>
      <c r="L2522" s="22"/>
      <c r="M2522" s="35"/>
      <c r="N2522" s="22"/>
    </row>
    <row r="2523" spans="1:14" ht="15">
      <c r="A2523" s="28" t="s">
        <v>379</v>
      </c>
      <c r="B2523" s="29">
        <v>43833</v>
      </c>
      <c r="C2523" s="28">
        <v>24</v>
      </c>
      <c r="D2523" s="28" t="s">
        <v>182</v>
      </c>
      <c r="E2523" s="30">
        <v>43837.513888888891</v>
      </c>
      <c r="F2523" s="28" t="s">
        <v>259</v>
      </c>
      <c r="G2523" s="31">
        <v>60</v>
      </c>
      <c r="H2523" s="20" t="str">
        <f t="shared" si="40"/>
        <v>Within SLA</v>
      </c>
      <c r="I2523" s="32"/>
      <c r="J2523" s="22"/>
      <c r="K2523" s="22"/>
      <c r="L2523" s="22"/>
      <c r="M2523" s="35"/>
      <c r="N2523" s="22"/>
    </row>
    <row r="2524" spans="1:14" ht="15">
      <c r="A2524" s="28" t="s">
        <v>379</v>
      </c>
      <c r="B2524" s="29">
        <v>43833</v>
      </c>
      <c r="C2524" s="28">
        <v>33</v>
      </c>
      <c r="D2524" s="28" t="s">
        <v>79</v>
      </c>
      <c r="E2524" s="30">
        <v>43933.829861111109</v>
      </c>
      <c r="F2524" s="28" t="s">
        <v>406</v>
      </c>
      <c r="G2524" s="31">
        <v>60</v>
      </c>
      <c r="H2524" s="20" t="str">
        <f t="shared" si="40"/>
        <v>Within SLA</v>
      </c>
      <c r="I2524" s="32"/>
      <c r="J2524" s="22"/>
      <c r="K2524" s="22"/>
      <c r="L2524" s="22"/>
      <c r="M2524" s="35"/>
      <c r="N2524" s="22"/>
    </row>
    <row r="2525" spans="1:14" ht="15">
      <c r="A2525" s="28" t="s">
        <v>379</v>
      </c>
      <c r="B2525" s="29">
        <v>43833</v>
      </c>
      <c r="C2525" s="28">
        <v>6</v>
      </c>
      <c r="D2525" s="28" t="s">
        <v>88</v>
      </c>
      <c r="E2525" s="30">
        <v>43841.239583333336</v>
      </c>
      <c r="F2525" s="28" t="s">
        <v>259</v>
      </c>
      <c r="G2525" s="31">
        <v>60</v>
      </c>
      <c r="H2525" s="20" t="str">
        <f t="shared" si="40"/>
        <v>Within SLA</v>
      </c>
      <c r="I2525" s="32"/>
      <c r="J2525" s="22"/>
      <c r="K2525" s="22"/>
      <c r="L2525" s="22"/>
      <c r="M2525" s="35"/>
      <c r="N2525" s="22"/>
    </row>
    <row r="2526" spans="1:14" ht="15">
      <c r="A2526" s="28" t="s">
        <v>392</v>
      </c>
      <c r="B2526" s="29">
        <v>43833</v>
      </c>
      <c r="C2526" s="28">
        <v>24</v>
      </c>
      <c r="D2526" s="28" t="s">
        <v>116</v>
      </c>
      <c r="E2526" s="30">
        <v>43850.277777777781</v>
      </c>
      <c r="F2526" s="28" t="s">
        <v>239</v>
      </c>
      <c r="G2526" s="31">
        <v>60</v>
      </c>
      <c r="H2526" s="20" t="str">
        <f t="shared" si="40"/>
        <v>Within SLA</v>
      </c>
      <c r="I2526" s="32"/>
      <c r="J2526" s="22"/>
      <c r="K2526" s="22"/>
      <c r="L2526" s="22"/>
      <c r="M2526" s="35"/>
      <c r="N2526" s="22"/>
    </row>
    <row r="2527" spans="1:14" ht="15">
      <c r="A2527" s="28" t="s">
        <v>379</v>
      </c>
      <c r="B2527" s="29">
        <v>43833</v>
      </c>
      <c r="C2527" s="28">
        <v>14</v>
      </c>
      <c r="D2527" s="28" t="e">
        <v>#N/A</v>
      </c>
      <c r="E2527" s="30">
        <v>43857.652777777781</v>
      </c>
      <c r="F2527" s="28" t="s">
        <v>394</v>
      </c>
      <c r="G2527" s="31">
        <v>60</v>
      </c>
      <c r="H2527" s="20" t="str">
        <f t="shared" si="40"/>
        <v>Within SLA</v>
      </c>
      <c r="I2527" s="32"/>
      <c r="J2527" s="22"/>
      <c r="K2527" s="22"/>
      <c r="L2527" s="22"/>
      <c r="M2527" s="35"/>
      <c r="N2527" s="22"/>
    </row>
    <row r="2528" spans="1:14" ht="15">
      <c r="A2528" s="28" t="s">
        <v>378</v>
      </c>
      <c r="B2528" s="29">
        <v>43833</v>
      </c>
      <c r="C2528" s="28">
        <v>9</v>
      </c>
      <c r="D2528" s="28" t="s">
        <v>71</v>
      </c>
      <c r="E2528" s="30">
        <v>43874.819444444445</v>
      </c>
      <c r="F2528" s="28" t="s">
        <v>275</v>
      </c>
      <c r="G2528" s="31">
        <v>60</v>
      </c>
      <c r="H2528" s="20" t="str">
        <f t="shared" si="40"/>
        <v>Within SLA</v>
      </c>
      <c r="I2528" s="32"/>
      <c r="J2528" s="22"/>
      <c r="K2528" s="22"/>
      <c r="L2528" s="22"/>
      <c r="M2528" s="35"/>
      <c r="N2528" s="22"/>
    </row>
    <row r="2529" spans="1:14" ht="15">
      <c r="A2529" s="28" t="s">
        <v>379</v>
      </c>
      <c r="B2529" s="29">
        <v>43833</v>
      </c>
      <c r="C2529" s="28">
        <v>12</v>
      </c>
      <c r="D2529" s="28" t="s">
        <v>71</v>
      </c>
      <c r="E2529" s="30">
        <v>43838.611111111109</v>
      </c>
      <c r="F2529" s="28" t="s">
        <v>382</v>
      </c>
      <c r="G2529" s="31">
        <v>60</v>
      </c>
      <c r="H2529" s="20" t="str">
        <f t="shared" si="40"/>
        <v>Within SLA</v>
      </c>
      <c r="I2529" s="32"/>
      <c r="J2529" s="22"/>
      <c r="K2529" s="22"/>
      <c r="L2529" s="22"/>
      <c r="M2529" s="35"/>
      <c r="N2529" s="22"/>
    </row>
    <row r="2530" spans="1:14" ht="15">
      <c r="A2530" s="28" t="s">
        <v>379</v>
      </c>
      <c r="B2530" s="29">
        <v>43833</v>
      </c>
      <c r="C2530" s="28">
        <v>22</v>
      </c>
      <c r="D2530" s="28" t="s">
        <v>79</v>
      </c>
      <c r="E2530" s="30">
        <v>43871.916666666664</v>
      </c>
      <c r="F2530" s="28" t="s">
        <v>281</v>
      </c>
      <c r="G2530" s="31">
        <v>60</v>
      </c>
      <c r="H2530" s="20" t="str">
        <f t="shared" si="40"/>
        <v>Within SLA</v>
      </c>
      <c r="I2530" s="32"/>
      <c r="J2530" s="22"/>
      <c r="K2530" s="22"/>
      <c r="L2530" s="22"/>
      <c r="M2530" s="35"/>
      <c r="N2530" s="22"/>
    </row>
    <row r="2531" spans="1:14" ht="15">
      <c r="A2531" s="28" t="s">
        <v>376</v>
      </c>
      <c r="B2531" s="29">
        <v>43833</v>
      </c>
      <c r="C2531" s="28">
        <v>5</v>
      </c>
      <c r="D2531" s="28" t="s">
        <v>79</v>
      </c>
      <c r="E2531" s="30">
        <v>43833.576388888891</v>
      </c>
      <c r="F2531" s="28" t="s">
        <v>294</v>
      </c>
      <c r="G2531" s="31">
        <v>25</v>
      </c>
      <c r="H2531" s="20" t="str">
        <f t="shared" si="40"/>
        <v>Within SLA</v>
      </c>
      <c r="I2531" s="32"/>
      <c r="J2531" s="22"/>
      <c r="K2531" s="22"/>
      <c r="L2531" s="22"/>
      <c r="M2531" s="35"/>
      <c r="N2531" s="22"/>
    </row>
    <row r="2532" spans="1:14" ht="15">
      <c r="A2532" s="28" t="s">
        <v>376</v>
      </c>
      <c r="B2532" s="29">
        <v>43833</v>
      </c>
      <c r="C2532" s="28">
        <v>6</v>
      </c>
      <c r="D2532" s="28" t="s">
        <v>88</v>
      </c>
      <c r="E2532" s="30">
        <v>43833.503472222219</v>
      </c>
      <c r="F2532" s="28" t="s">
        <v>460</v>
      </c>
      <c r="G2532" s="31">
        <v>25</v>
      </c>
      <c r="H2532" s="20" t="str">
        <f t="shared" si="40"/>
        <v>Within SLA</v>
      </c>
      <c r="I2532" s="32"/>
      <c r="J2532" s="22"/>
      <c r="K2532" s="22"/>
      <c r="L2532" s="22"/>
      <c r="M2532" s="35"/>
      <c r="N2532" s="22"/>
    </row>
    <row r="2533" spans="1:14" ht="15">
      <c r="A2533" s="28" t="s">
        <v>379</v>
      </c>
      <c r="B2533" s="29">
        <v>43833</v>
      </c>
      <c r="C2533" s="28">
        <v>21</v>
      </c>
      <c r="D2533" s="28" t="s">
        <v>182</v>
      </c>
      <c r="E2533" s="30">
        <v>43854.309027777781</v>
      </c>
      <c r="F2533" s="28" t="s">
        <v>428</v>
      </c>
      <c r="G2533" s="31">
        <v>60</v>
      </c>
      <c r="H2533" s="20" t="str">
        <f t="shared" si="40"/>
        <v>Within SLA</v>
      </c>
      <c r="I2533" s="32"/>
      <c r="J2533" s="22"/>
      <c r="K2533" s="22"/>
      <c r="L2533" s="22"/>
      <c r="M2533" s="35"/>
      <c r="N2533" s="22"/>
    </row>
    <row r="2534" spans="1:14" ht="15">
      <c r="A2534" s="28" t="s">
        <v>376</v>
      </c>
      <c r="B2534" s="29">
        <v>43833</v>
      </c>
      <c r="C2534" s="28">
        <v>2</v>
      </c>
      <c r="D2534" s="28" t="s">
        <v>185</v>
      </c>
      <c r="E2534" s="30">
        <v>43834.291666666664</v>
      </c>
      <c r="F2534" s="28" t="s">
        <v>155</v>
      </c>
      <c r="G2534" s="31">
        <v>25</v>
      </c>
      <c r="H2534" s="20" t="str">
        <f t="shared" si="40"/>
        <v>Within SLA</v>
      </c>
      <c r="I2534" s="32"/>
      <c r="J2534" s="22"/>
      <c r="K2534" s="22"/>
      <c r="L2534" s="22"/>
      <c r="M2534" s="35"/>
      <c r="N2534" s="22"/>
    </row>
    <row r="2535" spans="1:14" ht="15">
      <c r="A2535" s="28" t="s">
        <v>376</v>
      </c>
      <c r="B2535" s="29">
        <v>43833</v>
      </c>
      <c r="C2535" s="28">
        <v>9</v>
      </c>
      <c r="D2535" s="28" t="s">
        <v>109</v>
      </c>
      <c r="E2535" s="30">
        <v>43834.659722222219</v>
      </c>
      <c r="F2535" s="28" t="s">
        <v>294</v>
      </c>
      <c r="G2535" s="31">
        <v>25</v>
      </c>
      <c r="H2535" s="20" t="str">
        <f t="shared" si="40"/>
        <v>Within SLA</v>
      </c>
      <c r="I2535" s="32"/>
      <c r="J2535" s="22"/>
      <c r="K2535" s="22"/>
      <c r="L2535" s="22"/>
      <c r="M2535" s="35"/>
      <c r="N2535" s="22"/>
    </row>
    <row r="2536" spans="1:14" ht="15">
      <c r="A2536" s="28" t="s">
        <v>379</v>
      </c>
      <c r="B2536" s="29">
        <v>43833</v>
      </c>
      <c r="C2536" s="28">
        <v>14</v>
      </c>
      <c r="D2536" s="28" t="s">
        <v>71</v>
      </c>
      <c r="E2536" s="30">
        <v>43834.597222222219</v>
      </c>
      <c r="F2536" s="28" t="s">
        <v>314</v>
      </c>
      <c r="G2536" s="31">
        <v>60</v>
      </c>
      <c r="H2536" s="20" t="str">
        <f t="shared" si="40"/>
        <v>Within SLA</v>
      </c>
      <c r="I2536" s="32"/>
      <c r="J2536" s="22"/>
      <c r="K2536" s="22"/>
      <c r="L2536" s="22"/>
      <c r="M2536" s="35"/>
      <c r="N2536" s="22"/>
    </row>
    <row r="2537" spans="1:14" ht="15">
      <c r="A2537" s="28" t="s">
        <v>379</v>
      </c>
      <c r="B2537" s="29">
        <v>43833</v>
      </c>
      <c r="C2537" s="28">
        <v>28</v>
      </c>
      <c r="D2537" s="28" t="s">
        <v>125</v>
      </c>
      <c r="E2537" s="30">
        <v>43872.923611111109</v>
      </c>
      <c r="F2537" s="28" t="s">
        <v>398</v>
      </c>
      <c r="G2537" s="31">
        <v>60</v>
      </c>
      <c r="H2537" s="20" t="str">
        <f t="shared" si="40"/>
        <v>Within SLA</v>
      </c>
      <c r="I2537" s="32"/>
      <c r="J2537" s="22"/>
      <c r="K2537" s="22"/>
      <c r="L2537" s="22"/>
      <c r="M2537" s="35"/>
      <c r="N2537" s="22"/>
    </row>
    <row r="2538" spans="1:14" ht="15">
      <c r="A2538" s="28" t="s">
        <v>376</v>
      </c>
      <c r="B2538" s="29">
        <v>43833</v>
      </c>
      <c r="C2538" s="28">
        <v>23</v>
      </c>
      <c r="D2538" s="28" t="s">
        <v>109</v>
      </c>
      <c r="E2538" s="30">
        <v>43833.545138888891</v>
      </c>
      <c r="F2538" s="28" t="s">
        <v>301</v>
      </c>
      <c r="G2538" s="31">
        <v>25</v>
      </c>
      <c r="H2538" s="20" t="str">
        <f t="shared" si="40"/>
        <v>Within SLA</v>
      </c>
      <c r="I2538" s="32"/>
      <c r="J2538" s="22"/>
      <c r="K2538" s="22"/>
      <c r="L2538" s="22"/>
      <c r="M2538" s="35"/>
      <c r="N2538" s="22"/>
    </row>
    <row r="2539" spans="1:14" ht="15">
      <c r="A2539" s="28" t="s">
        <v>376</v>
      </c>
      <c r="B2539" s="29">
        <v>43833</v>
      </c>
      <c r="C2539" s="28">
        <v>6</v>
      </c>
      <c r="D2539" s="28" t="s">
        <v>93</v>
      </c>
      <c r="E2539" s="30">
        <v>43834.569444444445</v>
      </c>
      <c r="F2539" s="28" t="s">
        <v>155</v>
      </c>
      <c r="G2539" s="31">
        <v>25</v>
      </c>
      <c r="H2539" s="20" t="str">
        <f t="shared" si="40"/>
        <v>Within SLA</v>
      </c>
      <c r="I2539" s="32"/>
      <c r="J2539" s="22"/>
      <c r="K2539" s="22"/>
      <c r="L2539" s="22"/>
      <c r="M2539" s="35"/>
      <c r="N2539" s="22"/>
    </row>
    <row r="2540" spans="1:14" ht="15">
      <c r="A2540" s="28" t="s">
        <v>379</v>
      </c>
      <c r="B2540" s="29">
        <v>43833</v>
      </c>
      <c r="C2540" s="28">
        <v>13</v>
      </c>
      <c r="D2540" s="28" t="s">
        <v>116</v>
      </c>
      <c r="E2540" s="30">
        <v>43854.78125</v>
      </c>
      <c r="F2540" s="28" t="s">
        <v>394</v>
      </c>
      <c r="G2540" s="31">
        <v>60</v>
      </c>
      <c r="H2540" s="20" t="str">
        <f t="shared" si="40"/>
        <v>Within SLA</v>
      </c>
      <c r="I2540" s="32"/>
      <c r="J2540" s="22"/>
      <c r="K2540" s="22"/>
      <c r="L2540" s="22"/>
      <c r="M2540" s="35"/>
      <c r="N2540" s="22"/>
    </row>
    <row r="2541" spans="1:14" ht="15">
      <c r="A2541" s="28" t="s">
        <v>379</v>
      </c>
      <c r="B2541" s="29">
        <v>43833</v>
      </c>
      <c r="C2541" s="28">
        <v>9</v>
      </c>
      <c r="D2541" s="28" t="s">
        <v>109</v>
      </c>
      <c r="E2541" s="30">
        <v>43838.885416666664</v>
      </c>
      <c r="F2541" s="28" t="s">
        <v>259</v>
      </c>
      <c r="G2541" s="31">
        <v>60</v>
      </c>
      <c r="H2541" s="20" t="str">
        <f t="shared" si="40"/>
        <v>Within SLA</v>
      </c>
      <c r="I2541" s="32"/>
      <c r="J2541" s="22"/>
      <c r="K2541" s="22"/>
      <c r="L2541" s="22"/>
      <c r="M2541" s="35"/>
      <c r="N2541" s="22"/>
    </row>
    <row r="2542" spans="1:14" ht="15">
      <c r="A2542" s="28" t="s">
        <v>379</v>
      </c>
      <c r="B2542" s="29">
        <v>43833</v>
      </c>
      <c r="C2542" s="28">
        <v>8</v>
      </c>
      <c r="D2542" s="28" t="s">
        <v>88</v>
      </c>
      <c r="E2542" s="30">
        <v>43852.652777777781</v>
      </c>
      <c r="F2542" s="28" t="s">
        <v>281</v>
      </c>
      <c r="G2542" s="31">
        <v>60</v>
      </c>
      <c r="H2542" s="20" t="str">
        <f t="shared" si="40"/>
        <v>Within SLA</v>
      </c>
      <c r="I2542" s="32"/>
      <c r="J2542" s="22"/>
      <c r="K2542" s="22"/>
      <c r="L2542" s="22"/>
      <c r="M2542" s="35"/>
      <c r="N2542" s="22"/>
    </row>
    <row r="2543" spans="1:14" ht="15">
      <c r="A2543" s="28" t="s">
        <v>379</v>
      </c>
      <c r="B2543" s="29">
        <v>43833</v>
      </c>
      <c r="C2543" s="28">
        <v>25</v>
      </c>
      <c r="D2543" s="28" t="s">
        <v>125</v>
      </c>
      <c r="E2543" s="30">
        <v>43838.350694444445</v>
      </c>
      <c r="F2543" s="28" t="s">
        <v>281</v>
      </c>
      <c r="G2543" s="31">
        <v>60</v>
      </c>
      <c r="H2543" s="20" t="str">
        <f t="shared" si="40"/>
        <v>Within SLA</v>
      </c>
      <c r="I2543" s="32"/>
      <c r="J2543" s="22"/>
      <c r="K2543" s="22"/>
      <c r="L2543" s="22"/>
      <c r="M2543" s="35"/>
      <c r="N2543" s="22"/>
    </row>
    <row r="2544" spans="1:14" ht="15">
      <c r="A2544" s="28" t="s">
        <v>379</v>
      </c>
      <c r="B2544" s="29">
        <v>43833</v>
      </c>
      <c r="C2544" s="28">
        <v>35</v>
      </c>
      <c r="D2544" s="28" t="s">
        <v>125</v>
      </c>
      <c r="E2544" s="30">
        <v>43836.885416666664</v>
      </c>
      <c r="F2544" s="28" t="s">
        <v>314</v>
      </c>
      <c r="G2544" s="31">
        <v>60</v>
      </c>
      <c r="H2544" s="20" t="str">
        <f t="shared" si="40"/>
        <v>Within SLA</v>
      </c>
      <c r="I2544" s="32"/>
      <c r="J2544" s="22"/>
      <c r="K2544" s="22"/>
      <c r="L2544" s="22"/>
      <c r="M2544" s="35"/>
      <c r="N2544" s="22"/>
    </row>
    <row r="2545" spans="1:14" ht="15">
      <c r="A2545" s="28" t="s">
        <v>376</v>
      </c>
      <c r="B2545" s="29">
        <v>43833</v>
      </c>
      <c r="C2545" s="28">
        <v>4</v>
      </c>
      <c r="D2545" s="28" t="s">
        <v>93</v>
      </c>
      <c r="E2545" s="30">
        <v>43837.381944444445</v>
      </c>
      <c r="F2545" s="28" t="s">
        <v>155</v>
      </c>
      <c r="G2545" s="31">
        <v>25</v>
      </c>
      <c r="H2545" s="20" t="str">
        <f t="shared" si="40"/>
        <v>Within SLA</v>
      </c>
      <c r="I2545" s="32"/>
      <c r="J2545" s="22"/>
      <c r="K2545" s="22"/>
      <c r="L2545" s="22"/>
      <c r="M2545" s="35"/>
      <c r="N2545" s="22"/>
    </row>
    <row r="2546" spans="1:14" ht="15">
      <c r="A2546" s="28" t="s">
        <v>376</v>
      </c>
      <c r="B2546" s="29">
        <v>43833</v>
      </c>
      <c r="C2546" s="28">
        <v>8</v>
      </c>
      <c r="D2546" s="28" t="s">
        <v>125</v>
      </c>
      <c r="E2546" s="30">
        <v>43835.263888888891</v>
      </c>
      <c r="F2546" s="28" t="s">
        <v>155</v>
      </c>
      <c r="G2546" s="31">
        <v>25</v>
      </c>
      <c r="H2546" s="20" t="str">
        <f t="shared" si="40"/>
        <v>Within SLA</v>
      </c>
      <c r="I2546" s="32"/>
      <c r="J2546" s="22"/>
      <c r="K2546" s="22"/>
      <c r="L2546" s="22"/>
      <c r="M2546" s="35"/>
      <c r="N2546" s="22"/>
    </row>
    <row r="2547" spans="1:14" ht="15">
      <c r="A2547" s="28" t="s">
        <v>376</v>
      </c>
      <c r="B2547" s="29">
        <v>43833</v>
      </c>
      <c r="C2547" s="28">
        <v>4</v>
      </c>
      <c r="D2547" s="28" t="s">
        <v>140</v>
      </c>
      <c r="E2547" s="30">
        <v>43839.423611111109</v>
      </c>
      <c r="F2547" s="28" t="s">
        <v>155</v>
      </c>
      <c r="G2547" s="31">
        <v>25</v>
      </c>
      <c r="H2547" s="20" t="str">
        <f t="shared" si="40"/>
        <v>Within SLA</v>
      </c>
      <c r="I2547" s="32"/>
      <c r="J2547" s="22"/>
      <c r="K2547" s="22"/>
      <c r="L2547" s="22"/>
      <c r="M2547" s="35"/>
      <c r="N2547" s="22"/>
    </row>
    <row r="2548" spans="1:14" ht="15">
      <c r="A2548" s="28" t="s">
        <v>379</v>
      </c>
      <c r="B2548" s="29">
        <v>43833</v>
      </c>
      <c r="C2548" s="28">
        <v>7</v>
      </c>
      <c r="D2548" s="28" t="s">
        <v>151</v>
      </c>
      <c r="E2548" s="30">
        <v>43888.885416666664</v>
      </c>
      <c r="F2548" s="28" t="s">
        <v>395</v>
      </c>
      <c r="G2548" s="31">
        <v>60</v>
      </c>
      <c r="H2548" s="20" t="str">
        <f t="shared" si="40"/>
        <v>Within SLA</v>
      </c>
      <c r="I2548" s="32"/>
      <c r="J2548" s="22"/>
      <c r="K2548" s="22"/>
      <c r="L2548" s="22"/>
      <c r="M2548" s="35"/>
      <c r="N2548" s="22"/>
    </row>
    <row r="2549" spans="1:14" ht="15">
      <c r="A2549" s="28" t="s">
        <v>388</v>
      </c>
      <c r="B2549" s="29">
        <v>43833</v>
      </c>
      <c r="C2549" s="28">
        <v>36</v>
      </c>
      <c r="D2549" s="28" t="s">
        <v>109</v>
      </c>
      <c r="E2549" s="30">
        <v>43931.302083333336</v>
      </c>
      <c r="F2549" s="28" t="s">
        <v>323</v>
      </c>
      <c r="G2549" s="31">
        <v>60</v>
      </c>
      <c r="H2549" s="20" t="str">
        <f t="shared" si="40"/>
        <v>Within SLA</v>
      </c>
      <c r="I2549" s="32"/>
      <c r="J2549" s="22"/>
      <c r="K2549" s="22"/>
      <c r="L2549" s="22"/>
      <c r="M2549" s="35"/>
      <c r="N2549" s="22"/>
    </row>
    <row r="2550" spans="1:14" ht="15">
      <c r="A2550" s="28" t="s">
        <v>379</v>
      </c>
      <c r="B2550" s="29">
        <v>43833</v>
      </c>
      <c r="C2550" s="28">
        <v>25</v>
      </c>
      <c r="D2550" s="28" t="s">
        <v>116</v>
      </c>
      <c r="E2550" s="30">
        <v>43846.288194444445</v>
      </c>
      <c r="F2550" s="28" t="s">
        <v>314</v>
      </c>
      <c r="G2550" s="31">
        <v>60</v>
      </c>
      <c r="H2550" s="20" t="str">
        <f t="shared" si="40"/>
        <v>Within SLA</v>
      </c>
      <c r="I2550" s="32"/>
      <c r="J2550" s="22"/>
      <c r="K2550" s="22"/>
      <c r="L2550" s="22"/>
      <c r="M2550" s="35"/>
      <c r="N2550" s="22"/>
    </row>
    <row r="2551" spans="1:14" ht="15">
      <c r="A2551" s="28" t="s">
        <v>379</v>
      </c>
      <c r="B2551" s="29">
        <v>43833</v>
      </c>
      <c r="C2551" s="28">
        <v>20</v>
      </c>
      <c r="D2551" s="28" t="s">
        <v>125</v>
      </c>
      <c r="E2551" s="30">
        <v>43874.309027777781</v>
      </c>
      <c r="F2551" s="28" t="s">
        <v>281</v>
      </c>
      <c r="G2551" s="31">
        <v>60</v>
      </c>
      <c r="H2551" s="20" t="str">
        <f t="shared" si="40"/>
        <v>Within SLA</v>
      </c>
      <c r="I2551" s="32"/>
      <c r="J2551" s="22"/>
      <c r="K2551" s="22"/>
      <c r="L2551" s="22"/>
      <c r="M2551" s="35"/>
      <c r="N2551" s="22"/>
    </row>
    <row r="2552" spans="1:14" ht="15">
      <c r="A2552" s="28" t="s">
        <v>387</v>
      </c>
      <c r="B2552" s="29">
        <v>43833</v>
      </c>
      <c r="C2552" s="28">
        <v>23</v>
      </c>
      <c r="D2552" s="28" t="e">
        <v>#N/A</v>
      </c>
      <c r="E2552" s="30">
        <v>43834.454861111109</v>
      </c>
      <c r="F2552" s="28" t="s">
        <v>528</v>
      </c>
      <c r="G2552" s="31">
        <v>60</v>
      </c>
      <c r="H2552" s="20" t="str">
        <f t="shared" si="40"/>
        <v>Within SLA</v>
      </c>
      <c r="I2552" s="32"/>
      <c r="J2552" s="22"/>
      <c r="K2552" s="22"/>
      <c r="L2552" s="22"/>
      <c r="M2552" s="35"/>
      <c r="N2552" s="22"/>
    </row>
    <row r="2553" spans="1:14" ht="15">
      <c r="A2553" s="28" t="s">
        <v>376</v>
      </c>
      <c r="B2553" s="29">
        <v>43833</v>
      </c>
      <c r="C2553" s="28">
        <v>5</v>
      </c>
      <c r="D2553" s="28" t="s">
        <v>109</v>
      </c>
      <c r="E2553" s="30">
        <v>43836.545138888891</v>
      </c>
      <c r="F2553" s="28" t="s">
        <v>155</v>
      </c>
      <c r="G2553" s="31">
        <v>25</v>
      </c>
      <c r="H2553" s="20" t="str">
        <f t="shared" si="40"/>
        <v>Within SLA</v>
      </c>
      <c r="I2553" s="32"/>
      <c r="J2553" s="22"/>
      <c r="K2553" s="22"/>
      <c r="L2553" s="22"/>
      <c r="M2553" s="35"/>
      <c r="N2553" s="22"/>
    </row>
    <row r="2554" spans="1:14" ht="15">
      <c r="A2554" s="28" t="s">
        <v>378</v>
      </c>
      <c r="B2554" s="29">
        <v>43833</v>
      </c>
      <c r="C2554" s="28">
        <v>10</v>
      </c>
      <c r="D2554" s="28" t="s">
        <v>151</v>
      </c>
      <c r="E2554" s="30">
        <v>43845.614583333336</v>
      </c>
      <c r="F2554" s="28" t="s">
        <v>275</v>
      </c>
      <c r="G2554" s="31">
        <v>60</v>
      </c>
      <c r="H2554" s="20" t="str">
        <f t="shared" si="40"/>
        <v>Within SLA</v>
      </c>
      <c r="I2554" s="32"/>
      <c r="J2554" s="22"/>
      <c r="K2554" s="22"/>
      <c r="L2554" s="22"/>
      <c r="M2554" s="35"/>
      <c r="N2554" s="22"/>
    </row>
    <row r="2555" spans="1:14" ht="15">
      <c r="A2555" s="28" t="s">
        <v>378</v>
      </c>
      <c r="B2555" s="29">
        <v>43833</v>
      </c>
      <c r="C2555" s="28">
        <v>23</v>
      </c>
      <c r="D2555" s="28" t="s">
        <v>93</v>
      </c>
      <c r="E2555" s="30">
        <v>43835.572916666664</v>
      </c>
      <c r="F2555" s="28" t="s">
        <v>275</v>
      </c>
      <c r="G2555" s="31">
        <v>60</v>
      </c>
      <c r="H2555" s="20" t="str">
        <f t="shared" si="40"/>
        <v>Within SLA</v>
      </c>
      <c r="I2555" s="32"/>
      <c r="J2555" s="22"/>
      <c r="K2555" s="22"/>
      <c r="L2555" s="22"/>
      <c r="M2555" s="35"/>
      <c r="N2555" s="22"/>
    </row>
    <row r="2556" spans="1:14" ht="15">
      <c r="A2556" s="28" t="s">
        <v>379</v>
      </c>
      <c r="B2556" s="29">
        <v>43833</v>
      </c>
      <c r="C2556" s="28">
        <v>13</v>
      </c>
      <c r="D2556" s="28" t="s">
        <v>140</v>
      </c>
      <c r="E2556" s="30">
        <v>43852.840277777781</v>
      </c>
      <c r="F2556" s="28" t="s">
        <v>381</v>
      </c>
      <c r="G2556" s="31">
        <v>60</v>
      </c>
      <c r="H2556" s="20" t="str">
        <f t="shared" si="40"/>
        <v>Within SLA</v>
      </c>
      <c r="I2556" s="32"/>
      <c r="J2556" s="22"/>
      <c r="K2556" s="22"/>
      <c r="L2556" s="22"/>
      <c r="M2556" s="35"/>
      <c r="N2556" s="22"/>
    </row>
    <row r="2557" spans="1:14" ht="15">
      <c r="A2557" s="28" t="s">
        <v>379</v>
      </c>
      <c r="B2557" s="29">
        <v>43833</v>
      </c>
      <c r="C2557" s="28">
        <v>9</v>
      </c>
      <c r="D2557" s="28" t="e">
        <v>#N/A</v>
      </c>
      <c r="E2557" s="30">
        <v>43840.434027777781</v>
      </c>
      <c r="F2557" s="28" t="s">
        <v>281</v>
      </c>
      <c r="G2557" s="31">
        <v>60</v>
      </c>
      <c r="H2557" s="20" t="str">
        <f t="shared" si="40"/>
        <v>Within SLA</v>
      </c>
      <c r="I2557" s="32"/>
      <c r="J2557" s="22"/>
      <c r="K2557" s="22"/>
      <c r="L2557" s="22"/>
      <c r="M2557" s="35"/>
      <c r="N2557" s="22"/>
    </row>
    <row r="2558" spans="1:14" ht="15">
      <c r="A2558" s="28" t="s">
        <v>379</v>
      </c>
      <c r="B2558" s="29">
        <v>43833</v>
      </c>
      <c r="C2558" s="28">
        <v>23</v>
      </c>
      <c r="D2558" s="28" t="s">
        <v>79</v>
      </c>
      <c r="E2558" s="30">
        <v>43854.819444444445</v>
      </c>
      <c r="F2558" s="28" t="s">
        <v>391</v>
      </c>
      <c r="G2558" s="31">
        <v>60</v>
      </c>
      <c r="H2558" s="20" t="str">
        <f t="shared" si="40"/>
        <v>Within SLA</v>
      </c>
      <c r="I2558" s="32"/>
      <c r="J2558" s="22"/>
      <c r="K2558" s="22"/>
      <c r="L2558" s="22"/>
      <c r="M2558" s="35"/>
      <c r="N2558" s="22"/>
    </row>
    <row r="2559" spans="1:14" ht="15">
      <c r="A2559" s="28" t="s">
        <v>374</v>
      </c>
      <c r="B2559" s="29">
        <v>43833</v>
      </c>
      <c r="C2559" s="28">
        <v>8</v>
      </c>
      <c r="D2559" s="28" t="s">
        <v>116</v>
      </c>
      <c r="E2559" s="30">
        <v>43836.802083333336</v>
      </c>
      <c r="F2559" s="28" t="s">
        <v>118</v>
      </c>
      <c r="G2559" s="31">
        <v>60</v>
      </c>
      <c r="H2559" s="20" t="str">
        <f t="shared" si="40"/>
        <v>Within SLA</v>
      </c>
      <c r="I2559" s="32"/>
      <c r="J2559" s="22"/>
      <c r="K2559" s="22"/>
      <c r="L2559" s="22"/>
      <c r="M2559" s="35"/>
      <c r="N2559" s="22"/>
    </row>
    <row r="2560" spans="1:14" ht="15">
      <c r="A2560" s="28" t="s">
        <v>379</v>
      </c>
      <c r="B2560" s="29">
        <v>43833</v>
      </c>
      <c r="C2560" s="28">
        <v>12</v>
      </c>
      <c r="D2560" s="28" t="s">
        <v>140</v>
      </c>
      <c r="E2560" s="30">
        <v>43842.309027777781</v>
      </c>
      <c r="F2560" s="28" t="s">
        <v>314</v>
      </c>
      <c r="G2560" s="31">
        <v>60</v>
      </c>
      <c r="H2560" s="20" t="str">
        <f t="shared" si="40"/>
        <v>Within SLA</v>
      </c>
      <c r="I2560" s="32"/>
      <c r="J2560" s="22"/>
      <c r="K2560" s="22"/>
      <c r="L2560" s="22"/>
      <c r="M2560" s="35"/>
      <c r="N2560" s="22"/>
    </row>
    <row r="2561" spans="1:14" ht="15">
      <c r="A2561" s="28" t="s">
        <v>417</v>
      </c>
      <c r="B2561" s="29">
        <v>43833</v>
      </c>
      <c r="C2561" s="28">
        <v>7</v>
      </c>
      <c r="D2561" s="28" t="s">
        <v>71</v>
      </c>
      <c r="E2561" s="30">
        <v>43835.409722222219</v>
      </c>
      <c r="F2561" s="28" t="s">
        <v>124</v>
      </c>
      <c r="G2561" s="31">
        <v>60</v>
      </c>
      <c r="H2561" s="20" t="str">
        <f t="shared" si="40"/>
        <v>Within SLA</v>
      </c>
      <c r="I2561" s="32"/>
      <c r="J2561" s="22"/>
      <c r="K2561" s="22"/>
      <c r="L2561" s="22"/>
      <c r="M2561" s="35"/>
      <c r="N2561" s="22"/>
    </row>
    <row r="2562" spans="1:14" ht="15">
      <c r="A2562" s="28" t="s">
        <v>379</v>
      </c>
      <c r="B2562" s="29">
        <v>43833</v>
      </c>
      <c r="C2562" s="28">
        <v>14</v>
      </c>
      <c r="D2562" s="28" t="s">
        <v>71</v>
      </c>
      <c r="E2562" s="30">
        <v>43836.885416666664</v>
      </c>
      <c r="F2562" s="28" t="s">
        <v>314</v>
      </c>
      <c r="G2562" s="31">
        <v>60</v>
      </c>
      <c r="H2562" s="20" t="str">
        <f t="shared" si="40"/>
        <v>Within SLA</v>
      </c>
      <c r="I2562" s="32"/>
      <c r="J2562" s="22"/>
      <c r="K2562" s="22"/>
      <c r="L2562" s="22"/>
      <c r="M2562" s="35"/>
      <c r="N2562" s="22"/>
    </row>
    <row r="2563" spans="1:14" ht="15">
      <c r="A2563" s="28" t="s">
        <v>385</v>
      </c>
      <c r="B2563" s="29">
        <v>43833</v>
      </c>
      <c r="C2563" s="28">
        <v>11</v>
      </c>
      <c r="D2563" s="28" t="s">
        <v>116</v>
      </c>
      <c r="E2563" s="30">
        <v>43849.333333333336</v>
      </c>
      <c r="F2563" s="28" t="s">
        <v>45</v>
      </c>
      <c r="G2563" s="31">
        <v>60</v>
      </c>
      <c r="H2563" s="20" t="str">
        <f t="shared" si="40"/>
        <v>Within SLA</v>
      </c>
      <c r="I2563" s="32"/>
      <c r="J2563" s="22"/>
      <c r="K2563" s="22"/>
      <c r="L2563" s="22"/>
      <c r="M2563" s="35"/>
      <c r="N2563" s="22"/>
    </row>
    <row r="2564" spans="1:14" ht="15">
      <c r="A2564" s="28" t="s">
        <v>379</v>
      </c>
      <c r="B2564" s="29">
        <v>43833</v>
      </c>
      <c r="C2564" s="28">
        <v>6</v>
      </c>
      <c r="D2564" s="28" t="e">
        <v>#N/A</v>
      </c>
      <c r="E2564" s="30">
        <v>43840.288194444445</v>
      </c>
      <c r="F2564" s="28" t="s">
        <v>406</v>
      </c>
      <c r="G2564" s="31">
        <v>60</v>
      </c>
      <c r="H2564" s="20" t="str">
        <f t="shared" si="40"/>
        <v>Within SLA</v>
      </c>
      <c r="I2564" s="32"/>
      <c r="J2564" s="22"/>
      <c r="K2564" s="22"/>
      <c r="L2564" s="22"/>
      <c r="M2564" s="35"/>
      <c r="N2564" s="22"/>
    </row>
    <row r="2565" spans="1:14" ht="15">
      <c r="A2565" s="28" t="s">
        <v>376</v>
      </c>
      <c r="B2565" s="29">
        <v>43833</v>
      </c>
      <c r="C2565" s="28">
        <v>7</v>
      </c>
      <c r="D2565" s="28" t="s">
        <v>88</v>
      </c>
      <c r="E2565" s="30">
        <v>43833.486111111109</v>
      </c>
      <c r="F2565" s="28" t="s">
        <v>302</v>
      </c>
      <c r="G2565" s="31">
        <v>25</v>
      </c>
      <c r="H2565" s="20" t="str">
        <f t="shared" si="40"/>
        <v>Within SLA</v>
      </c>
      <c r="I2565" s="32"/>
      <c r="J2565" s="22"/>
      <c r="K2565" s="22"/>
      <c r="L2565" s="22"/>
      <c r="M2565" s="35"/>
      <c r="N2565" s="22"/>
    </row>
    <row r="2566" spans="1:14" ht="15">
      <c r="A2566" s="28" t="s">
        <v>379</v>
      </c>
      <c r="B2566" s="29">
        <v>43833</v>
      </c>
      <c r="C2566" s="28">
        <v>16</v>
      </c>
      <c r="D2566" s="28" t="e">
        <v>#N/A</v>
      </c>
      <c r="E2566" s="30">
        <v>43834.885416666664</v>
      </c>
      <c r="F2566" s="28" t="s">
        <v>259</v>
      </c>
      <c r="G2566" s="31">
        <v>60</v>
      </c>
      <c r="H2566" s="20" t="str">
        <f t="shared" si="40"/>
        <v>Within SLA</v>
      </c>
      <c r="I2566" s="32"/>
      <c r="J2566" s="22"/>
      <c r="K2566" s="22"/>
      <c r="L2566" s="22"/>
      <c r="M2566" s="35"/>
      <c r="N2566" s="22"/>
    </row>
    <row r="2567" spans="1:14" ht="15">
      <c r="A2567" s="28" t="s">
        <v>376</v>
      </c>
      <c r="B2567" s="29">
        <v>43833</v>
      </c>
      <c r="C2567" s="28">
        <v>11</v>
      </c>
      <c r="D2567" s="28" t="s">
        <v>151</v>
      </c>
      <c r="E2567" s="30">
        <v>43834.486111111109</v>
      </c>
      <c r="F2567" s="28" t="s">
        <v>294</v>
      </c>
      <c r="G2567" s="31">
        <v>25</v>
      </c>
      <c r="H2567" s="20" t="str">
        <f t="shared" ref="H2567:H2630" si="41">IF(C2567&lt;=G2567,"Within SLA","Missed SLA")</f>
        <v>Within SLA</v>
      </c>
      <c r="I2567" s="32"/>
      <c r="J2567" s="22"/>
      <c r="K2567" s="22"/>
      <c r="L2567" s="22"/>
      <c r="M2567" s="35"/>
      <c r="N2567" s="22"/>
    </row>
    <row r="2568" spans="1:14" ht="15">
      <c r="A2568" s="28" t="s">
        <v>417</v>
      </c>
      <c r="B2568" s="29">
        <v>43833</v>
      </c>
      <c r="C2568" s="28">
        <v>11</v>
      </c>
      <c r="D2568" s="28" t="s">
        <v>116</v>
      </c>
      <c r="E2568" s="30">
        <v>43835.409722222219</v>
      </c>
      <c r="F2568" s="28" t="s">
        <v>124</v>
      </c>
      <c r="G2568" s="31">
        <v>60</v>
      </c>
      <c r="H2568" s="20" t="str">
        <f t="shared" si="41"/>
        <v>Within SLA</v>
      </c>
      <c r="I2568" s="32"/>
      <c r="J2568" s="22"/>
      <c r="K2568" s="22"/>
      <c r="L2568" s="22"/>
      <c r="M2568" s="35"/>
      <c r="N2568" s="22"/>
    </row>
    <row r="2569" spans="1:14" ht="15">
      <c r="A2569" s="28" t="s">
        <v>379</v>
      </c>
      <c r="B2569" s="29">
        <v>43833</v>
      </c>
      <c r="C2569" s="28">
        <v>19</v>
      </c>
      <c r="D2569" s="28" t="s">
        <v>116</v>
      </c>
      <c r="E2569" s="30">
        <v>43841.861111111109</v>
      </c>
      <c r="F2569" s="28" t="s">
        <v>390</v>
      </c>
      <c r="G2569" s="31">
        <v>60</v>
      </c>
      <c r="H2569" s="20" t="str">
        <f t="shared" si="41"/>
        <v>Within SLA</v>
      </c>
      <c r="I2569" s="32"/>
      <c r="J2569" s="22"/>
      <c r="K2569" s="22"/>
      <c r="L2569" s="22"/>
      <c r="M2569" s="35"/>
      <c r="N2569" s="22"/>
    </row>
    <row r="2570" spans="1:14" ht="15">
      <c r="A2570" s="28" t="s">
        <v>376</v>
      </c>
      <c r="B2570" s="29">
        <v>43833</v>
      </c>
      <c r="C2570" s="28">
        <v>6</v>
      </c>
      <c r="D2570" s="28" t="s">
        <v>88</v>
      </c>
      <c r="E2570" s="30">
        <v>43838.340277777781</v>
      </c>
      <c r="F2570" s="28" t="s">
        <v>299</v>
      </c>
      <c r="G2570" s="31">
        <v>25</v>
      </c>
      <c r="H2570" s="20" t="str">
        <f t="shared" si="41"/>
        <v>Within SLA</v>
      </c>
      <c r="I2570" s="32"/>
      <c r="J2570" s="22"/>
      <c r="K2570" s="22"/>
      <c r="L2570" s="22"/>
      <c r="M2570" s="35"/>
      <c r="N2570" s="22"/>
    </row>
    <row r="2571" spans="1:14" ht="15">
      <c r="A2571" s="28" t="s">
        <v>379</v>
      </c>
      <c r="B2571" s="29">
        <v>43833</v>
      </c>
      <c r="C2571" s="28">
        <v>16</v>
      </c>
      <c r="D2571" s="28" t="e">
        <v>#N/A</v>
      </c>
      <c r="E2571" s="30">
        <v>43842.309027777781</v>
      </c>
      <c r="F2571" s="28" t="s">
        <v>281</v>
      </c>
      <c r="G2571" s="31">
        <v>60</v>
      </c>
      <c r="H2571" s="20" t="str">
        <f t="shared" si="41"/>
        <v>Within SLA</v>
      </c>
      <c r="I2571" s="32"/>
      <c r="J2571" s="22"/>
      <c r="K2571" s="22"/>
      <c r="L2571" s="22"/>
      <c r="M2571" s="35"/>
      <c r="N2571" s="22"/>
    </row>
    <row r="2572" spans="1:14" ht="15">
      <c r="A2572" s="28" t="s">
        <v>374</v>
      </c>
      <c r="B2572" s="29">
        <v>43833</v>
      </c>
      <c r="C2572" s="28">
        <v>16</v>
      </c>
      <c r="D2572" s="28" t="s">
        <v>71</v>
      </c>
      <c r="E2572" s="30">
        <v>43861.1875</v>
      </c>
      <c r="F2572" s="28" t="s">
        <v>118</v>
      </c>
      <c r="G2572" s="31">
        <v>60</v>
      </c>
      <c r="H2572" s="20" t="str">
        <f t="shared" si="41"/>
        <v>Within SLA</v>
      </c>
      <c r="I2572" s="32"/>
      <c r="J2572" s="22"/>
      <c r="K2572" s="22"/>
      <c r="L2572" s="22"/>
      <c r="M2572" s="35"/>
      <c r="N2572" s="22"/>
    </row>
    <row r="2573" spans="1:14" ht="15">
      <c r="A2573" s="28" t="s">
        <v>388</v>
      </c>
      <c r="B2573" s="29">
        <v>43833</v>
      </c>
      <c r="C2573" s="28">
        <v>8</v>
      </c>
      <c r="D2573" s="28" t="s">
        <v>88</v>
      </c>
      <c r="E2573" s="30">
        <v>43839.024305555555</v>
      </c>
      <c r="F2573" s="28" t="s">
        <v>323</v>
      </c>
      <c r="G2573" s="31">
        <v>60</v>
      </c>
      <c r="H2573" s="20" t="str">
        <f t="shared" si="41"/>
        <v>Within SLA</v>
      </c>
      <c r="I2573" s="32"/>
      <c r="J2573" s="22"/>
      <c r="K2573" s="22"/>
      <c r="L2573" s="22"/>
      <c r="M2573" s="35"/>
      <c r="N2573" s="22"/>
    </row>
    <row r="2574" spans="1:14" ht="15">
      <c r="A2574" s="28" t="s">
        <v>379</v>
      </c>
      <c r="B2574" s="29">
        <v>43833</v>
      </c>
      <c r="C2574" s="28">
        <v>11</v>
      </c>
      <c r="D2574" s="28" t="s">
        <v>71</v>
      </c>
      <c r="E2574" s="30">
        <v>43844.378472222219</v>
      </c>
      <c r="F2574" s="28" t="s">
        <v>391</v>
      </c>
      <c r="G2574" s="31">
        <v>60</v>
      </c>
      <c r="H2574" s="20" t="str">
        <f t="shared" si="41"/>
        <v>Within SLA</v>
      </c>
      <c r="I2574" s="32"/>
      <c r="J2574" s="22"/>
      <c r="K2574" s="22"/>
      <c r="L2574" s="22"/>
      <c r="M2574" s="35"/>
      <c r="N2574" s="22"/>
    </row>
    <row r="2575" spans="1:14" ht="15">
      <c r="A2575" s="28" t="s">
        <v>379</v>
      </c>
      <c r="B2575" s="29">
        <v>43833</v>
      </c>
      <c r="C2575" s="28">
        <v>18</v>
      </c>
      <c r="D2575" s="28" t="s">
        <v>125</v>
      </c>
      <c r="E2575" s="30">
        <v>43850.871527777781</v>
      </c>
      <c r="F2575" s="28" t="s">
        <v>391</v>
      </c>
      <c r="G2575" s="31">
        <v>60</v>
      </c>
      <c r="H2575" s="20" t="str">
        <f t="shared" si="41"/>
        <v>Within SLA</v>
      </c>
      <c r="I2575" s="32"/>
      <c r="J2575" s="22"/>
      <c r="K2575" s="22"/>
      <c r="L2575" s="22"/>
      <c r="M2575" s="35"/>
      <c r="N2575" s="22"/>
    </row>
    <row r="2576" spans="1:14" ht="15">
      <c r="A2576" s="28" t="s">
        <v>417</v>
      </c>
      <c r="B2576" s="29">
        <v>43833</v>
      </c>
      <c r="C2576" s="28">
        <v>14</v>
      </c>
      <c r="D2576" s="28" t="s">
        <v>71</v>
      </c>
      <c r="E2576" s="30">
        <v>43848.659722222219</v>
      </c>
      <c r="F2576" s="28" t="s">
        <v>124</v>
      </c>
      <c r="G2576" s="31">
        <v>60</v>
      </c>
      <c r="H2576" s="20" t="str">
        <f t="shared" si="41"/>
        <v>Within SLA</v>
      </c>
      <c r="I2576" s="32"/>
      <c r="J2576" s="22"/>
      <c r="K2576" s="22"/>
      <c r="L2576" s="22"/>
      <c r="M2576" s="35"/>
      <c r="N2576" s="22"/>
    </row>
    <row r="2577" spans="1:14" ht="15">
      <c r="A2577" s="28" t="s">
        <v>374</v>
      </c>
      <c r="B2577" s="29">
        <v>43833</v>
      </c>
      <c r="C2577" s="28">
        <v>12</v>
      </c>
      <c r="D2577" s="28" t="s">
        <v>88</v>
      </c>
      <c r="E2577" s="30">
        <v>43838.381944444445</v>
      </c>
      <c r="F2577" s="28" t="s">
        <v>118</v>
      </c>
      <c r="G2577" s="31">
        <v>60</v>
      </c>
      <c r="H2577" s="20" t="str">
        <f t="shared" si="41"/>
        <v>Within SLA</v>
      </c>
      <c r="I2577" s="32"/>
      <c r="J2577" s="22"/>
      <c r="K2577" s="22"/>
      <c r="L2577" s="22"/>
      <c r="M2577" s="35"/>
      <c r="N2577" s="22"/>
    </row>
    <row r="2578" spans="1:14" ht="15">
      <c r="A2578" s="28" t="s">
        <v>376</v>
      </c>
      <c r="B2578" s="29">
        <v>43833</v>
      </c>
      <c r="C2578" s="28">
        <v>8</v>
      </c>
      <c r="D2578" s="28" t="s">
        <v>125</v>
      </c>
      <c r="E2578" s="30">
        <v>43835.333333333336</v>
      </c>
      <c r="F2578" s="28" t="s">
        <v>294</v>
      </c>
      <c r="G2578" s="31">
        <v>25</v>
      </c>
      <c r="H2578" s="20" t="str">
        <f t="shared" si="41"/>
        <v>Within SLA</v>
      </c>
      <c r="I2578" s="32"/>
      <c r="J2578" s="22"/>
      <c r="K2578" s="22"/>
      <c r="L2578" s="22"/>
      <c r="M2578" s="35"/>
      <c r="N2578" s="22"/>
    </row>
    <row r="2579" spans="1:14" ht="15">
      <c r="A2579" s="28" t="s">
        <v>379</v>
      </c>
      <c r="B2579" s="29">
        <v>43833</v>
      </c>
      <c r="C2579" s="28">
        <v>9</v>
      </c>
      <c r="D2579" s="28" t="e">
        <v>#N/A</v>
      </c>
      <c r="E2579" s="30">
        <v>44050.038194444445</v>
      </c>
      <c r="F2579" s="28" t="s">
        <v>394</v>
      </c>
      <c r="G2579" s="31">
        <v>60</v>
      </c>
      <c r="H2579" s="20" t="str">
        <f t="shared" si="41"/>
        <v>Within SLA</v>
      </c>
      <c r="I2579" s="32"/>
      <c r="J2579" s="22"/>
      <c r="K2579" s="22"/>
      <c r="L2579" s="22"/>
      <c r="M2579" s="35"/>
      <c r="N2579" s="22"/>
    </row>
    <row r="2580" spans="1:14" ht="15">
      <c r="A2580" s="28" t="s">
        <v>388</v>
      </c>
      <c r="B2580" s="29">
        <v>43833</v>
      </c>
      <c r="C2580" s="28">
        <v>13</v>
      </c>
      <c r="D2580" s="28" t="s">
        <v>71</v>
      </c>
      <c r="E2580" s="30">
        <v>43860.621527777781</v>
      </c>
      <c r="F2580" s="28" t="s">
        <v>323</v>
      </c>
      <c r="G2580" s="31">
        <v>60</v>
      </c>
      <c r="H2580" s="20" t="str">
        <f t="shared" si="41"/>
        <v>Within SLA</v>
      </c>
      <c r="I2580" s="32"/>
      <c r="J2580" s="22"/>
      <c r="K2580" s="22"/>
      <c r="L2580" s="22"/>
      <c r="M2580" s="35"/>
      <c r="N2580" s="22"/>
    </row>
    <row r="2581" spans="1:14" ht="15">
      <c r="A2581" s="28" t="s">
        <v>392</v>
      </c>
      <c r="B2581" s="29">
        <v>43833</v>
      </c>
      <c r="C2581" s="28">
        <v>13</v>
      </c>
      <c r="D2581" s="28" t="s">
        <v>125</v>
      </c>
      <c r="E2581" s="30">
        <v>43863.520833333336</v>
      </c>
      <c r="F2581" s="28" t="s">
        <v>239</v>
      </c>
      <c r="G2581" s="31">
        <v>60</v>
      </c>
      <c r="H2581" s="20" t="str">
        <f t="shared" si="41"/>
        <v>Within SLA</v>
      </c>
      <c r="I2581" s="32"/>
      <c r="J2581" s="22"/>
      <c r="K2581" s="22"/>
      <c r="L2581" s="22"/>
      <c r="M2581" s="35"/>
      <c r="N2581" s="22"/>
    </row>
    <row r="2582" spans="1:14" ht="15">
      <c r="A2582" s="28" t="s">
        <v>379</v>
      </c>
      <c r="B2582" s="29">
        <v>43833</v>
      </c>
      <c r="C2582" s="28">
        <v>20</v>
      </c>
      <c r="D2582" s="28" t="s">
        <v>116</v>
      </c>
      <c r="E2582" s="30">
        <v>43869.3125</v>
      </c>
      <c r="F2582" s="28" t="s">
        <v>418</v>
      </c>
      <c r="G2582" s="31">
        <v>60</v>
      </c>
      <c r="H2582" s="20" t="str">
        <f t="shared" si="41"/>
        <v>Within SLA</v>
      </c>
      <c r="I2582" s="32"/>
      <c r="J2582" s="22"/>
      <c r="K2582" s="22"/>
      <c r="L2582" s="22"/>
      <c r="M2582" s="35"/>
      <c r="N2582" s="22"/>
    </row>
    <row r="2583" spans="1:14" ht="15">
      <c r="A2583" s="28" t="s">
        <v>379</v>
      </c>
      <c r="B2583" s="29">
        <v>43833</v>
      </c>
      <c r="C2583" s="28">
        <v>8</v>
      </c>
      <c r="D2583" s="28" t="s">
        <v>88</v>
      </c>
      <c r="E2583" s="30">
        <v>43876.434027777781</v>
      </c>
      <c r="F2583" s="28" t="s">
        <v>281</v>
      </c>
      <c r="G2583" s="31">
        <v>60</v>
      </c>
      <c r="H2583" s="20" t="str">
        <f t="shared" si="41"/>
        <v>Within SLA</v>
      </c>
      <c r="I2583" s="32"/>
      <c r="J2583" s="22"/>
      <c r="K2583" s="22"/>
      <c r="L2583" s="22"/>
      <c r="M2583" s="35"/>
      <c r="N2583" s="22"/>
    </row>
    <row r="2584" spans="1:14" ht="15">
      <c r="A2584" s="28" t="s">
        <v>376</v>
      </c>
      <c r="B2584" s="29">
        <v>43833</v>
      </c>
      <c r="C2584" s="28">
        <v>6</v>
      </c>
      <c r="D2584" s="28" t="s">
        <v>116</v>
      </c>
      <c r="E2584" s="30">
        <v>43834.659722222219</v>
      </c>
      <c r="F2584" s="28" t="s">
        <v>294</v>
      </c>
      <c r="G2584" s="31">
        <v>25</v>
      </c>
      <c r="H2584" s="20" t="str">
        <f t="shared" si="41"/>
        <v>Within SLA</v>
      </c>
      <c r="I2584" s="32"/>
      <c r="J2584" s="22"/>
      <c r="K2584" s="22"/>
      <c r="L2584" s="22"/>
      <c r="M2584" s="35"/>
      <c r="N2584" s="22"/>
    </row>
    <row r="2585" spans="1:14" ht="15">
      <c r="A2585" s="28" t="s">
        <v>379</v>
      </c>
      <c r="B2585" s="29">
        <v>43833</v>
      </c>
      <c r="C2585" s="28">
        <v>11</v>
      </c>
      <c r="D2585" s="28" t="s">
        <v>140</v>
      </c>
      <c r="E2585" s="30">
        <v>43843.78125</v>
      </c>
      <c r="F2585" s="28" t="s">
        <v>281</v>
      </c>
      <c r="G2585" s="31">
        <v>60</v>
      </c>
      <c r="H2585" s="20" t="str">
        <f t="shared" si="41"/>
        <v>Within SLA</v>
      </c>
      <c r="I2585" s="32"/>
      <c r="J2585" s="22"/>
      <c r="K2585" s="22"/>
      <c r="L2585" s="22"/>
      <c r="M2585" s="35"/>
      <c r="N2585" s="22"/>
    </row>
    <row r="2586" spans="1:14" ht="15">
      <c r="A2586" s="28" t="s">
        <v>387</v>
      </c>
      <c r="B2586" s="29">
        <v>43833</v>
      </c>
      <c r="C2586" s="28">
        <v>40</v>
      </c>
      <c r="D2586" s="28" t="s">
        <v>88</v>
      </c>
      <c r="E2586" s="30">
        <v>43870.340277777781</v>
      </c>
      <c r="F2586" s="28" t="s">
        <v>78</v>
      </c>
      <c r="G2586" s="31">
        <v>60</v>
      </c>
      <c r="H2586" s="20" t="str">
        <f t="shared" si="41"/>
        <v>Within SLA</v>
      </c>
      <c r="I2586" s="32"/>
      <c r="J2586" s="22"/>
      <c r="K2586" s="22"/>
      <c r="L2586" s="22"/>
      <c r="M2586" s="35"/>
      <c r="N2586" s="22"/>
    </row>
    <row r="2587" spans="1:14" ht="15">
      <c r="A2587" s="28" t="s">
        <v>376</v>
      </c>
      <c r="B2587" s="29">
        <v>43833</v>
      </c>
      <c r="C2587" s="28">
        <v>3</v>
      </c>
      <c r="D2587" s="28" t="s">
        <v>88</v>
      </c>
      <c r="E2587" s="30">
        <v>43834.274305555555</v>
      </c>
      <c r="F2587" s="28" t="s">
        <v>294</v>
      </c>
      <c r="G2587" s="31">
        <v>25</v>
      </c>
      <c r="H2587" s="20" t="str">
        <f t="shared" si="41"/>
        <v>Within SLA</v>
      </c>
      <c r="I2587" s="32"/>
      <c r="J2587" s="22"/>
      <c r="K2587" s="22"/>
      <c r="L2587" s="22"/>
      <c r="M2587" s="35"/>
      <c r="N2587" s="22"/>
    </row>
    <row r="2588" spans="1:14" ht="15">
      <c r="A2588" s="28" t="s">
        <v>379</v>
      </c>
      <c r="B2588" s="29">
        <v>43833</v>
      </c>
      <c r="C2588" s="28">
        <v>25</v>
      </c>
      <c r="D2588" s="28" t="s">
        <v>125</v>
      </c>
      <c r="E2588" s="30">
        <v>43860.923611111109</v>
      </c>
      <c r="F2588" s="28" t="s">
        <v>314</v>
      </c>
      <c r="G2588" s="31">
        <v>60</v>
      </c>
      <c r="H2588" s="20" t="str">
        <f t="shared" si="41"/>
        <v>Within SLA</v>
      </c>
      <c r="I2588" s="32"/>
      <c r="J2588" s="22"/>
      <c r="K2588" s="22"/>
      <c r="L2588" s="22"/>
      <c r="M2588" s="35"/>
      <c r="N2588" s="22"/>
    </row>
    <row r="2589" spans="1:14" ht="15">
      <c r="A2589" s="28" t="s">
        <v>379</v>
      </c>
      <c r="B2589" s="29">
        <v>43833</v>
      </c>
      <c r="C2589" s="28">
        <v>24</v>
      </c>
      <c r="D2589" s="28" t="s">
        <v>71</v>
      </c>
      <c r="E2589" s="30">
        <v>43847.347222222219</v>
      </c>
      <c r="F2589" s="28" t="s">
        <v>418</v>
      </c>
      <c r="G2589" s="31">
        <v>60</v>
      </c>
      <c r="H2589" s="20" t="str">
        <f t="shared" si="41"/>
        <v>Within SLA</v>
      </c>
      <c r="I2589" s="32"/>
      <c r="J2589" s="22"/>
      <c r="K2589" s="22"/>
      <c r="L2589" s="22"/>
      <c r="M2589" s="35"/>
      <c r="N2589" s="22"/>
    </row>
    <row r="2590" spans="1:14" ht="15">
      <c r="A2590" s="28" t="s">
        <v>374</v>
      </c>
      <c r="B2590" s="29">
        <v>43833</v>
      </c>
      <c r="C2590" s="28">
        <v>31</v>
      </c>
      <c r="D2590" s="28" t="s">
        <v>125</v>
      </c>
      <c r="E2590" s="30">
        <v>43839.611111111109</v>
      </c>
      <c r="F2590" s="28" t="s">
        <v>176</v>
      </c>
      <c r="G2590" s="31">
        <v>60</v>
      </c>
      <c r="H2590" s="20" t="str">
        <f t="shared" si="41"/>
        <v>Within SLA</v>
      </c>
      <c r="I2590" s="32"/>
      <c r="J2590" s="22"/>
      <c r="K2590" s="22"/>
      <c r="L2590" s="22"/>
      <c r="M2590" s="35"/>
      <c r="N2590" s="22"/>
    </row>
    <row r="2591" spans="1:14" ht="15">
      <c r="A2591" s="28" t="s">
        <v>378</v>
      </c>
      <c r="B2591" s="29">
        <v>43833</v>
      </c>
      <c r="C2591" s="28">
        <v>20</v>
      </c>
      <c r="D2591" s="28" t="s">
        <v>93</v>
      </c>
      <c r="E2591" s="30">
        <v>43884.392361111109</v>
      </c>
      <c r="F2591" s="28" t="s">
        <v>208</v>
      </c>
      <c r="G2591" s="31">
        <v>60</v>
      </c>
      <c r="H2591" s="20" t="str">
        <f t="shared" si="41"/>
        <v>Within SLA</v>
      </c>
      <c r="I2591" s="32"/>
      <c r="J2591" s="22"/>
      <c r="K2591" s="22"/>
      <c r="L2591" s="22"/>
      <c r="M2591" s="35"/>
      <c r="N2591" s="22"/>
    </row>
    <row r="2592" spans="1:14" ht="15">
      <c r="A2592" s="28" t="s">
        <v>376</v>
      </c>
      <c r="B2592" s="29">
        <v>43833</v>
      </c>
      <c r="C2592" s="28">
        <v>8</v>
      </c>
      <c r="D2592" s="28" t="s">
        <v>109</v>
      </c>
      <c r="E2592" s="30">
        <v>43833.788194444445</v>
      </c>
      <c r="F2592" s="28" t="s">
        <v>299</v>
      </c>
      <c r="G2592" s="31">
        <v>25</v>
      </c>
      <c r="H2592" s="20" t="str">
        <f t="shared" si="41"/>
        <v>Within SLA</v>
      </c>
      <c r="I2592" s="32"/>
      <c r="J2592" s="22"/>
      <c r="K2592" s="22"/>
      <c r="L2592" s="22"/>
      <c r="M2592" s="35"/>
      <c r="N2592" s="22"/>
    </row>
    <row r="2593" spans="1:14" ht="15">
      <c r="A2593" s="28" t="s">
        <v>378</v>
      </c>
      <c r="B2593" s="29">
        <v>43833</v>
      </c>
      <c r="C2593" s="28">
        <v>47</v>
      </c>
      <c r="D2593" s="28" t="s">
        <v>140</v>
      </c>
      <c r="E2593" s="30">
        <v>43836.572916666664</v>
      </c>
      <c r="F2593" s="28" t="s">
        <v>65</v>
      </c>
      <c r="G2593" s="31">
        <v>60</v>
      </c>
      <c r="H2593" s="20" t="str">
        <f t="shared" si="41"/>
        <v>Within SLA</v>
      </c>
      <c r="I2593" s="32"/>
      <c r="J2593" s="22"/>
      <c r="K2593" s="22"/>
      <c r="L2593" s="22"/>
      <c r="M2593" s="35"/>
      <c r="N2593" s="22"/>
    </row>
    <row r="2594" spans="1:14" ht="15">
      <c r="A2594" s="28" t="s">
        <v>376</v>
      </c>
      <c r="B2594" s="29">
        <v>43833</v>
      </c>
      <c r="C2594" s="28">
        <v>9</v>
      </c>
      <c r="D2594" s="28" t="s">
        <v>93</v>
      </c>
      <c r="E2594" s="30">
        <v>43836.413194444445</v>
      </c>
      <c r="F2594" s="28" t="s">
        <v>294</v>
      </c>
      <c r="G2594" s="31">
        <v>25</v>
      </c>
      <c r="H2594" s="20" t="str">
        <f t="shared" si="41"/>
        <v>Within SLA</v>
      </c>
      <c r="I2594" s="32"/>
      <c r="J2594" s="22"/>
      <c r="K2594" s="22"/>
      <c r="L2594" s="22"/>
      <c r="M2594" s="35"/>
      <c r="N2594" s="22"/>
    </row>
    <row r="2595" spans="1:14" ht="15">
      <c r="A2595" s="28" t="s">
        <v>374</v>
      </c>
      <c r="B2595" s="29">
        <v>43833</v>
      </c>
      <c r="C2595" s="28">
        <v>11</v>
      </c>
      <c r="D2595" s="28" t="s">
        <v>116</v>
      </c>
      <c r="E2595" s="30">
        <v>43834.013888888891</v>
      </c>
      <c r="F2595" s="28" t="s">
        <v>118</v>
      </c>
      <c r="G2595" s="31">
        <v>60</v>
      </c>
      <c r="H2595" s="20" t="str">
        <f t="shared" si="41"/>
        <v>Within SLA</v>
      </c>
      <c r="I2595" s="32"/>
      <c r="J2595" s="22"/>
      <c r="K2595" s="22"/>
      <c r="L2595" s="22"/>
      <c r="M2595" s="35"/>
      <c r="N2595" s="22"/>
    </row>
    <row r="2596" spans="1:14" ht="15">
      <c r="A2596" s="28" t="s">
        <v>374</v>
      </c>
      <c r="B2596" s="29">
        <v>43833</v>
      </c>
      <c r="C2596" s="28">
        <v>16</v>
      </c>
      <c r="D2596" s="28" t="e">
        <v>#N/A</v>
      </c>
      <c r="E2596" s="30">
        <v>43836.090277777781</v>
      </c>
      <c r="F2596" s="28" t="s">
        <v>118</v>
      </c>
      <c r="G2596" s="31">
        <v>60</v>
      </c>
      <c r="H2596" s="20" t="str">
        <f t="shared" si="41"/>
        <v>Within SLA</v>
      </c>
      <c r="I2596" s="32"/>
      <c r="J2596" s="22"/>
      <c r="K2596" s="22"/>
      <c r="L2596" s="22"/>
      <c r="M2596" s="35"/>
      <c r="N2596" s="22"/>
    </row>
    <row r="2597" spans="1:14" ht="15">
      <c r="A2597" s="28" t="s">
        <v>379</v>
      </c>
      <c r="B2597" s="29">
        <v>43833</v>
      </c>
      <c r="C2597" s="28">
        <v>9</v>
      </c>
      <c r="D2597" s="28" t="e">
        <v>#N/A</v>
      </c>
      <c r="E2597" s="30">
        <v>43852.309027777781</v>
      </c>
      <c r="F2597" s="28" t="s">
        <v>259</v>
      </c>
      <c r="G2597" s="31">
        <v>60</v>
      </c>
      <c r="H2597" s="20" t="str">
        <f t="shared" si="41"/>
        <v>Within SLA</v>
      </c>
      <c r="I2597" s="32"/>
      <c r="J2597" s="22"/>
      <c r="K2597" s="22"/>
      <c r="L2597" s="22"/>
      <c r="M2597" s="35"/>
      <c r="N2597" s="22"/>
    </row>
    <row r="2598" spans="1:14" ht="15">
      <c r="A2598" s="28" t="s">
        <v>379</v>
      </c>
      <c r="B2598" s="29">
        <v>43833</v>
      </c>
      <c r="C2598" s="28">
        <v>31</v>
      </c>
      <c r="D2598" s="28" t="s">
        <v>93</v>
      </c>
      <c r="E2598" s="30">
        <v>43854.854166666664</v>
      </c>
      <c r="F2598" s="28" t="s">
        <v>384</v>
      </c>
      <c r="G2598" s="31">
        <v>60</v>
      </c>
      <c r="H2598" s="20" t="str">
        <f t="shared" si="41"/>
        <v>Within SLA</v>
      </c>
      <c r="I2598" s="32"/>
      <c r="J2598" s="22"/>
      <c r="K2598" s="22"/>
      <c r="L2598" s="22"/>
      <c r="M2598" s="35"/>
      <c r="N2598" s="22"/>
    </row>
    <row r="2599" spans="1:14" ht="15">
      <c r="A2599" s="28" t="s">
        <v>388</v>
      </c>
      <c r="B2599" s="29">
        <v>43833</v>
      </c>
      <c r="C2599" s="28">
        <v>30</v>
      </c>
      <c r="D2599" s="28" t="s">
        <v>125</v>
      </c>
      <c r="E2599" s="30">
        <v>43851.458333333336</v>
      </c>
      <c r="F2599" s="28" t="s">
        <v>323</v>
      </c>
      <c r="G2599" s="31">
        <v>60</v>
      </c>
      <c r="H2599" s="20" t="str">
        <f t="shared" si="41"/>
        <v>Within SLA</v>
      </c>
      <c r="I2599" s="32"/>
      <c r="J2599" s="22"/>
      <c r="K2599" s="22"/>
      <c r="L2599" s="22"/>
      <c r="M2599" s="35"/>
      <c r="N2599" s="22"/>
    </row>
    <row r="2600" spans="1:14" ht="15">
      <c r="A2600" s="28" t="s">
        <v>388</v>
      </c>
      <c r="B2600" s="29">
        <v>43833</v>
      </c>
      <c r="C2600" s="28">
        <v>36</v>
      </c>
      <c r="D2600" s="28" t="s">
        <v>125</v>
      </c>
      <c r="E2600" s="30">
        <v>43836.520833333336</v>
      </c>
      <c r="F2600" s="28" t="s">
        <v>323</v>
      </c>
      <c r="G2600" s="31">
        <v>60</v>
      </c>
      <c r="H2600" s="20" t="str">
        <f t="shared" si="41"/>
        <v>Within SLA</v>
      </c>
      <c r="I2600" s="32"/>
      <c r="J2600" s="22"/>
      <c r="K2600" s="22"/>
      <c r="L2600" s="22"/>
      <c r="M2600" s="35"/>
      <c r="N2600" s="22"/>
    </row>
    <row r="2601" spans="1:14" ht="15">
      <c r="A2601" s="28" t="s">
        <v>417</v>
      </c>
      <c r="B2601" s="29">
        <v>43833</v>
      </c>
      <c r="C2601" s="28">
        <v>7</v>
      </c>
      <c r="D2601" s="28" t="s">
        <v>88</v>
      </c>
      <c r="E2601" s="30">
        <v>43837.291666666664</v>
      </c>
      <c r="F2601" s="28" t="s">
        <v>124</v>
      </c>
      <c r="G2601" s="31">
        <v>60</v>
      </c>
      <c r="H2601" s="20" t="str">
        <f t="shared" si="41"/>
        <v>Within SLA</v>
      </c>
      <c r="I2601" s="32"/>
      <c r="J2601" s="22"/>
      <c r="K2601" s="22"/>
      <c r="L2601" s="22"/>
      <c r="M2601" s="35"/>
      <c r="N2601" s="22"/>
    </row>
    <row r="2602" spans="1:14" ht="15">
      <c r="A2602" s="28" t="s">
        <v>379</v>
      </c>
      <c r="B2602" s="29">
        <v>43833</v>
      </c>
      <c r="C2602" s="28">
        <v>17</v>
      </c>
      <c r="D2602" s="28" t="s">
        <v>79</v>
      </c>
      <c r="E2602" s="30">
        <v>43847.416666666664</v>
      </c>
      <c r="F2602" s="28" t="s">
        <v>381</v>
      </c>
      <c r="G2602" s="31">
        <v>60</v>
      </c>
      <c r="H2602" s="20" t="str">
        <f t="shared" si="41"/>
        <v>Within SLA</v>
      </c>
      <c r="I2602" s="32"/>
      <c r="J2602" s="22"/>
      <c r="K2602" s="22"/>
      <c r="L2602" s="22"/>
      <c r="M2602" s="35"/>
      <c r="N2602" s="22"/>
    </row>
    <row r="2603" spans="1:14" ht="15">
      <c r="A2603" s="28" t="s">
        <v>376</v>
      </c>
      <c r="B2603" s="29">
        <v>43833</v>
      </c>
      <c r="C2603" s="28">
        <v>5</v>
      </c>
      <c r="D2603" s="28" t="s">
        <v>88</v>
      </c>
      <c r="E2603" s="30">
        <v>43834.201388888891</v>
      </c>
      <c r="F2603" s="28" t="s">
        <v>302</v>
      </c>
      <c r="G2603" s="31">
        <v>25</v>
      </c>
      <c r="H2603" s="20" t="str">
        <f t="shared" si="41"/>
        <v>Within SLA</v>
      </c>
      <c r="I2603" s="32"/>
      <c r="J2603" s="22"/>
      <c r="K2603" s="22"/>
      <c r="L2603" s="22"/>
      <c r="M2603" s="35"/>
      <c r="N2603" s="22"/>
    </row>
    <row r="2604" spans="1:14" ht="15">
      <c r="A2604" s="28" t="s">
        <v>378</v>
      </c>
      <c r="B2604" s="29">
        <v>43833</v>
      </c>
      <c r="C2604" s="28">
        <v>25</v>
      </c>
      <c r="D2604" s="28" t="s">
        <v>125</v>
      </c>
      <c r="E2604" s="30">
        <v>43932.684027777781</v>
      </c>
      <c r="F2604" s="28" t="s">
        <v>171</v>
      </c>
      <c r="G2604" s="31">
        <v>60</v>
      </c>
      <c r="H2604" s="20" t="str">
        <f t="shared" si="41"/>
        <v>Within SLA</v>
      </c>
      <c r="I2604" s="32"/>
      <c r="J2604" s="22"/>
      <c r="K2604" s="22"/>
      <c r="L2604" s="22"/>
      <c r="M2604" s="35"/>
      <c r="N2604" s="22"/>
    </row>
    <row r="2605" spans="1:14" ht="15">
      <c r="A2605" s="28" t="s">
        <v>385</v>
      </c>
      <c r="B2605" s="29">
        <v>43833</v>
      </c>
      <c r="C2605" s="28">
        <v>13</v>
      </c>
      <c r="D2605" s="28" t="e">
        <v>#N/A</v>
      </c>
      <c r="E2605" s="30">
        <v>43853.746527777781</v>
      </c>
      <c r="F2605" s="28" t="s">
        <v>45</v>
      </c>
      <c r="G2605" s="31">
        <v>60</v>
      </c>
      <c r="H2605" s="20" t="str">
        <f t="shared" si="41"/>
        <v>Within SLA</v>
      </c>
      <c r="I2605" s="32"/>
      <c r="J2605" s="22"/>
      <c r="K2605" s="22"/>
      <c r="L2605" s="22"/>
      <c r="M2605" s="35"/>
      <c r="N2605" s="22"/>
    </row>
    <row r="2606" spans="1:14" ht="15">
      <c r="A2606" s="28" t="s">
        <v>379</v>
      </c>
      <c r="B2606" s="29">
        <v>43833</v>
      </c>
      <c r="C2606" s="28">
        <v>25</v>
      </c>
      <c r="D2606" s="28" t="s">
        <v>93</v>
      </c>
      <c r="E2606" s="30">
        <v>43851.684027777781</v>
      </c>
      <c r="F2606" s="28" t="s">
        <v>314</v>
      </c>
      <c r="G2606" s="31">
        <v>60</v>
      </c>
      <c r="H2606" s="20" t="str">
        <f t="shared" si="41"/>
        <v>Within SLA</v>
      </c>
      <c r="I2606" s="32"/>
      <c r="J2606" s="22"/>
      <c r="K2606" s="22"/>
      <c r="L2606" s="22"/>
      <c r="M2606" s="35"/>
      <c r="N2606" s="22"/>
    </row>
    <row r="2607" spans="1:14" ht="15">
      <c r="A2607" s="28" t="s">
        <v>379</v>
      </c>
      <c r="B2607" s="29">
        <v>43833</v>
      </c>
      <c r="C2607" s="28">
        <v>13</v>
      </c>
      <c r="D2607" s="28" t="e">
        <v>#N/A</v>
      </c>
      <c r="E2607" s="30">
        <v>43875.840277777781</v>
      </c>
      <c r="F2607" s="28" t="s">
        <v>418</v>
      </c>
      <c r="G2607" s="31">
        <v>60</v>
      </c>
      <c r="H2607" s="20" t="str">
        <f t="shared" si="41"/>
        <v>Within SLA</v>
      </c>
      <c r="I2607" s="32"/>
      <c r="J2607" s="22"/>
      <c r="K2607" s="22"/>
      <c r="L2607" s="22"/>
      <c r="M2607" s="35"/>
      <c r="N2607" s="22"/>
    </row>
    <row r="2608" spans="1:14" ht="15">
      <c r="A2608" s="28" t="s">
        <v>379</v>
      </c>
      <c r="B2608" s="29">
        <v>43833</v>
      </c>
      <c r="C2608" s="28">
        <v>26</v>
      </c>
      <c r="D2608" s="28" t="s">
        <v>93</v>
      </c>
      <c r="E2608" s="30">
        <v>43835.854166666664</v>
      </c>
      <c r="F2608" s="28" t="s">
        <v>259</v>
      </c>
      <c r="G2608" s="31">
        <v>60</v>
      </c>
      <c r="H2608" s="20" t="str">
        <f t="shared" si="41"/>
        <v>Within SLA</v>
      </c>
      <c r="I2608" s="32"/>
      <c r="J2608" s="22"/>
      <c r="K2608" s="22"/>
      <c r="L2608" s="22"/>
      <c r="M2608" s="35"/>
      <c r="N2608" s="22"/>
    </row>
    <row r="2609" spans="1:14" ht="15">
      <c r="A2609" s="28" t="s">
        <v>376</v>
      </c>
      <c r="B2609" s="29">
        <v>43833</v>
      </c>
      <c r="C2609" s="28">
        <v>3</v>
      </c>
      <c r="D2609" s="28" t="s">
        <v>109</v>
      </c>
      <c r="E2609" s="30">
        <v>43835.326388888891</v>
      </c>
      <c r="F2609" s="28" t="s">
        <v>127</v>
      </c>
      <c r="G2609" s="31">
        <v>60</v>
      </c>
      <c r="H2609" s="20" t="str">
        <f t="shared" si="41"/>
        <v>Within SLA</v>
      </c>
      <c r="I2609" s="32"/>
      <c r="J2609" s="22"/>
      <c r="K2609" s="22"/>
      <c r="L2609" s="22"/>
      <c r="M2609" s="35"/>
      <c r="N2609" s="22"/>
    </row>
    <row r="2610" spans="1:14" ht="15">
      <c r="A2610" s="28" t="s">
        <v>379</v>
      </c>
      <c r="B2610" s="29">
        <v>43833</v>
      </c>
      <c r="C2610" s="28">
        <v>20</v>
      </c>
      <c r="D2610" s="28" t="s">
        <v>79</v>
      </c>
      <c r="E2610" s="30">
        <v>43868.923611111109</v>
      </c>
      <c r="F2610" s="28" t="s">
        <v>314</v>
      </c>
      <c r="G2610" s="31">
        <v>60</v>
      </c>
      <c r="H2610" s="20" t="str">
        <f t="shared" si="41"/>
        <v>Within SLA</v>
      </c>
      <c r="I2610" s="32"/>
      <c r="J2610" s="22"/>
      <c r="K2610" s="22"/>
      <c r="L2610" s="22"/>
      <c r="M2610" s="35"/>
      <c r="N2610" s="22"/>
    </row>
    <row r="2611" spans="1:14" ht="15">
      <c r="A2611" s="28" t="s">
        <v>379</v>
      </c>
      <c r="B2611" s="29">
        <v>43833</v>
      </c>
      <c r="C2611" s="28">
        <v>33</v>
      </c>
      <c r="D2611" s="28" t="s">
        <v>116</v>
      </c>
      <c r="E2611" s="30">
        <v>43852.621527777781</v>
      </c>
      <c r="F2611" s="28" t="s">
        <v>418</v>
      </c>
      <c r="G2611" s="31">
        <v>60</v>
      </c>
      <c r="H2611" s="20" t="str">
        <f t="shared" si="41"/>
        <v>Within SLA</v>
      </c>
      <c r="I2611" s="32"/>
      <c r="J2611" s="22"/>
      <c r="K2611" s="22"/>
      <c r="L2611" s="22"/>
      <c r="M2611" s="35"/>
      <c r="N2611" s="22"/>
    </row>
    <row r="2612" spans="1:14" ht="15">
      <c r="A2612" s="28" t="s">
        <v>376</v>
      </c>
      <c r="B2612" s="29">
        <v>43833</v>
      </c>
      <c r="C2612" s="28">
        <v>19</v>
      </c>
      <c r="D2612" s="28" t="s">
        <v>125</v>
      </c>
      <c r="E2612" s="30">
        <v>43841.298611111109</v>
      </c>
      <c r="F2612" s="28" t="s">
        <v>299</v>
      </c>
      <c r="G2612" s="31">
        <v>25</v>
      </c>
      <c r="H2612" s="20" t="str">
        <f t="shared" si="41"/>
        <v>Within SLA</v>
      </c>
      <c r="I2612" s="32"/>
      <c r="J2612" s="22"/>
      <c r="K2612" s="22"/>
      <c r="L2612" s="22"/>
      <c r="M2612" s="35"/>
      <c r="N2612" s="22"/>
    </row>
    <row r="2613" spans="1:14" ht="15">
      <c r="A2613" s="28" t="s">
        <v>379</v>
      </c>
      <c r="B2613" s="29">
        <v>43833</v>
      </c>
      <c r="C2613" s="28">
        <v>15</v>
      </c>
      <c r="D2613" s="28" t="e">
        <v>#N/A</v>
      </c>
      <c r="E2613" s="30">
        <v>43837.513888888891</v>
      </c>
      <c r="F2613" s="28" t="s">
        <v>281</v>
      </c>
      <c r="G2613" s="31">
        <v>60</v>
      </c>
      <c r="H2613" s="20" t="str">
        <f t="shared" si="41"/>
        <v>Within SLA</v>
      </c>
      <c r="I2613" s="32"/>
      <c r="J2613" s="22"/>
      <c r="K2613" s="22"/>
      <c r="L2613" s="22"/>
      <c r="M2613" s="35"/>
      <c r="N2613" s="22"/>
    </row>
    <row r="2614" spans="1:14" ht="15">
      <c r="A2614" s="28" t="s">
        <v>388</v>
      </c>
      <c r="B2614" s="29">
        <v>43833</v>
      </c>
      <c r="C2614" s="28">
        <v>23</v>
      </c>
      <c r="D2614" s="28" t="s">
        <v>125</v>
      </c>
      <c r="E2614" s="30">
        <v>43840.201388888891</v>
      </c>
      <c r="F2614" s="28" t="s">
        <v>323</v>
      </c>
      <c r="G2614" s="31">
        <v>60</v>
      </c>
      <c r="H2614" s="20" t="str">
        <f t="shared" si="41"/>
        <v>Within SLA</v>
      </c>
      <c r="I2614" s="32"/>
      <c r="J2614" s="22"/>
      <c r="K2614" s="22"/>
      <c r="L2614" s="22"/>
      <c r="M2614" s="35"/>
      <c r="N2614" s="22"/>
    </row>
    <row r="2615" spans="1:14" ht="15">
      <c r="A2615" s="28" t="s">
        <v>376</v>
      </c>
      <c r="B2615" s="29">
        <v>43833</v>
      </c>
      <c r="C2615" s="28">
        <v>7</v>
      </c>
      <c r="D2615" s="28" t="s">
        <v>140</v>
      </c>
      <c r="E2615" s="30">
        <v>43836.6875</v>
      </c>
      <c r="F2615" s="28" t="s">
        <v>277</v>
      </c>
      <c r="G2615" s="31">
        <v>60</v>
      </c>
      <c r="H2615" s="20" t="str">
        <f t="shared" si="41"/>
        <v>Within SLA</v>
      </c>
      <c r="I2615" s="32"/>
      <c r="J2615" s="22"/>
      <c r="K2615" s="22"/>
      <c r="L2615" s="22"/>
      <c r="M2615" s="35"/>
      <c r="N2615" s="22"/>
    </row>
    <row r="2616" spans="1:14" ht="15">
      <c r="A2616" s="28" t="s">
        <v>376</v>
      </c>
      <c r="B2616" s="29">
        <v>43833</v>
      </c>
      <c r="C2616" s="28">
        <v>72</v>
      </c>
      <c r="D2616" s="28" t="s">
        <v>88</v>
      </c>
      <c r="E2616" s="30">
        <v>43847.871527777781</v>
      </c>
      <c r="F2616" s="28" t="s">
        <v>529</v>
      </c>
      <c r="G2616" s="31">
        <v>60</v>
      </c>
      <c r="H2616" s="20" t="str">
        <f t="shared" si="41"/>
        <v>Missed SLA</v>
      </c>
      <c r="I2616" s="32"/>
      <c r="J2616" s="22"/>
      <c r="K2616" s="22"/>
      <c r="L2616" s="22"/>
      <c r="M2616" s="35"/>
      <c r="N2616" s="22"/>
    </row>
    <row r="2617" spans="1:14" ht="15">
      <c r="A2617" s="28" t="s">
        <v>392</v>
      </c>
      <c r="B2617" s="29">
        <v>43833</v>
      </c>
      <c r="C2617" s="28">
        <v>22</v>
      </c>
      <c r="D2617" s="28" t="s">
        <v>116</v>
      </c>
      <c r="E2617" s="30">
        <v>43847.597222222219</v>
      </c>
      <c r="F2617" s="28" t="s">
        <v>239</v>
      </c>
      <c r="G2617" s="31">
        <v>60</v>
      </c>
      <c r="H2617" s="20" t="str">
        <f t="shared" si="41"/>
        <v>Within SLA</v>
      </c>
      <c r="I2617" s="32"/>
      <c r="J2617" s="22"/>
      <c r="K2617" s="22"/>
      <c r="L2617" s="22"/>
      <c r="M2617" s="35"/>
      <c r="N2617" s="22"/>
    </row>
    <row r="2618" spans="1:14" ht="15">
      <c r="A2618" s="28" t="s">
        <v>379</v>
      </c>
      <c r="B2618" s="29">
        <v>43833</v>
      </c>
      <c r="C2618" s="28">
        <v>33</v>
      </c>
      <c r="D2618" s="28" t="s">
        <v>125</v>
      </c>
      <c r="E2618" s="30">
        <v>43842.916666666664</v>
      </c>
      <c r="F2618" s="28" t="s">
        <v>314</v>
      </c>
      <c r="G2618" s="31">
        <v>60</v>
      </c>
      <c r="H2618" s="20" t="str">
        <f t="shared" si="41"/>
        <v>Within SLA</v>
      </c>
      <c r="I2618" s="32"/>
      <c r="J2618" s="22"/>
      <c r="K2618" s="22"/>
      <c r="L2618" s="22"/>
      <c r="M2618" s="35"/>
      <c r="N2618" s="22"/>
    </row>
    <row r="2619" spans="1:14" ht="15">
      <c r="A2619" s="28" t="s">
        <v>374</v>
      </c>
      <c r="B2619" s="29">
        <v>43833</v>
      </c>
      <c r="C2619" s="28">
        <v>17</v>
      </c>
      <c r="D2619" s="28" t="s">
        <v>116</v>
      </c>
      <c r="E2619" s="30">
        <v>43856.09652777778</v>
      </c>
      <c r="F2619" s="28" t="s">
        <v>118</v>
      </c>
      <c r="G2619" s="31">
        <v>60</v>
      </c>
      <c r="H2619" s="20" t="str">
        <f t="shared" si="41"/>
        <v>Within SLA</v>
      </c>
      <c r="I2619" s="32"/>
      <c r="J2619" s="22"/>
      <c r="K2619" s="22"/>
      <c r="L2619" s="22"/>
      <c r="M2619" s="35"/>
      <c r="N2619" s="22"/>
    </row>
    <row r="2620" spans="1:14" ht="15">
      <c r="A2620" s="28" t="s">
        <v>379</v>
      </c>
      <c r="B2620" s="29">
        <v>43833</v>
      </c>
      <c r="C2620" s="28">
        <v>36</v>
      </c>
      <c r="D2620" s="28" t="s">
        <v>71</v>
      </c>
      <c r="E2620" s="30">
        <v>43896.347222222219</v>
      </c>
      <c r="F2620" s="28" t="s">
        <v>390</v>
      </c>
      <c r="G2620" s="31">
        <v>60</v>
      </c>
      <c r="H2620" s="20" t="str">
        <f t="shared" si="41"/>
        <v>Within SLA</v>
      </c>
      <c r="I2620" s="32"/>
      <c r="J2620" s="22"/>
      <c r="K2620" s="22"/>
      <c r="L2620" s="22"/>
      <c r="M2620" s="35"/>
      <c r="N2620" s="22"/>
    </row>
    <row r="2621" spans="1:14" ht="15">
      <c r="A2621" s="28" t="s">
        <v>379</v>
      </c>
      <c r="B2621" s="29">
        <v>43833</v>
      </c>
      <c r="C2621" s="28">
        <v>20</v>
      </c>
      <c r="D2621" s="28" t="s">
        <v>140</v>
      </c>
      <c r="E2621" s="30">
        <v>43850.284722222219</v>
      </c>
      <c r="F2621" s="28" t="s">
        <v>391</v>
      </c>
      <c r="G2621" s="31">
        <v>60</v>
      </c>
      <c r="H2621" s="20" t="str">
        <f t="shared" si="41"/>
        <v>Within SLA</v>
      </c>
      <c r="I2621" s="32"/>
      <c r="J2621" s="22"/>
      <c r="K2621" s="22"/>
      <c r="L2621" s="22"/>
      <c r="M2621" s="35"/>
      <c r="N2621" s="22"/>
    </row>
    <row r="2622" spans="1:14" ht="15">
      <c r="A2622" s="28" t="s">
        <v>379</v>
      </c>
      <c r="B2622" s="29">
        <v>43833</v>
      </c>
      <c r="C2622" s="28">
        <v>12</v>
      </c>
      <c r="D2622" s="28" t="e">
        <v>#N/A</v>
      </c>
      <c r="E2622" s="30">
        <v>43881.267361111109</v>
      </c>
      <c r="F2622" s="28" t="s">
        <v>381</v>
      </c>
      <c r="G2622" s="31">
        <v>60</v>
      </c>
      <c r="H2622" s="20" t="str">
        <f t="shared" si="41"/>
        <v>Within SLA</v>
      </c>
      <c r="I2622" s="32"/>
      <c r="J2622" s="22"/>
      <c r="K2622" s="22"/>
      <c r="L2622" s="22"/>
      <c r="M2622" s="35"/>
      <c r="N2622" s="22"/>
    </row>
    <row r="2623" spans="1:14" ht="15">
      <c r="A2623" s="28" t="s">
        <v>388</v>
      </c>
      <c r="B2623" s="29">
        <v>43833</v>
      </c>
      <c r="C2623" s="28">
        <v>16</v>
      </c>
      <c r="D2623" s="28" t="s">
        <v>88</v>
      </c>
      <c r="E2623" s="30">
        <v>43845.354166666664</v>
      </c>
      <c r="F2623" s="28" t="s">
        <v>323</v>
      </c>
      <c r="G2623" s="31">
        <v>60</v>
      </c>
      <c r="H2623" s="20" t="str">
        <f t="shared" si="41"/>
        <v>Within SLA</v>
      </c>
      <c r="I2623" s="32"/>
      <c r="J2623" s="22"/>
      <c r="K2623" s="22"/>
      <c r="L2623" s="22"/>
      <c r="M2623" s="35"/>
      <c r="N2623" s="22"/>
    </row>
    <row r="2624" spans="1:14" ht="15">
      <c r="A2624" s="28" t="s">
        <v>379</v>
      </c>
      <c r="B2624" s="29">
        <v>43833</v>
      </c>
      <c r="C2624" s="28">
        <v>13</v>
      </c>
      <c r="D2624" s="28" t="e">
        <v>#N/A</v>
      </c>
      <c r="E2624" s="30">
        <v>43872.309027777781</v>
      </c>
      <c r="F2624" s="28" t="s">
        <v>281</v>
      </c>
      <c r="G2624" s="31">
        <v>60</v>
      </c>
      <c r="H2624" s="20" t="str">
        <f t="shared" si="41"/>
        <v>Within SLA</v>
      </c>
      <c r="I2624" s="32"/>
      <c r="J2624" s="22"/>
      <c r="K2624" s="22"/>
      <c r="L2624" s="22"/>
      <c r="M2624" s="35"/>
      <c r="N2624" s="22"/>
    </row>
    <row r="2625" spans="1:14" ht="15">
      <c r="A2625" s="28" t="s">
        <v>379</v>
      </c>
      <c r="B2625" s="29">
        <v>43833</v>
      </c>
      <c r="C2625" s="28">
        <v>15</v>
      </c>
      <c r="D2625" s="28" t="s">
        <v>193</v>
      </c>
      <c r="E2625" s="30">
        <v>43838.274305555555</v>
      </c>
      <c r="F2625" s="28" t="s">
        <v>281</v>
      </c>
      <c r="G2625" s="31">
        <v>60</v>
      </c>
      <c r="H2625" s="20" t="str">
        <f t="shared" si="41"/>
        <v>Within SLA</v>
      </c>
      <c r="I2625" s="32"/>
      <c r="J2625" s="22"/>
      <c r="K2625" s="22"/>
      <c r="L2625" s="22"/>
      <c r="M2625" s="35"/>
      <c r="N2625" s="22"/>
    </row>
    <row r="2626" spans="1:14" ht="15">
      <c r="A2626" s="28" t="s">
        <v>379</v>
      </c>
      <c r="B2626" s="29">
        <v>43833</v>
      </c>
      <c r="C2626" s="28">
        <v>16</v>
      </c>
      <c r="D2626" s="28" t="s">
        <v>140</v>
      </c>
      <c r="E2626" s="30">
        <v>43875.840277777781</v>
      </c>
      <c r="F2626" s="28" t="s">
        <v>418</v>
      </c>
      <c r="G2626" s="31">
        <v>60</v>
      </c>
      <c r="H2626" s="20" t="str">
        <f t="shared" si="41"/>
        <v>Within SLA</v>
      </c>
      <c r="I2626" s="32"/>
      <c r="J2626" s="22"/>
      <c r="K2626" s="22"/>
      <c r="L2626" s="22"/>
      <c r="M2626" s="35"/>
      <c r="N2626" s="22"/>
    </row>
    <row r="2627" spans="1:14" ht="15">
      <c r="A2627" s="28" t="s">
        <v>379</v>
      </c>
      <c r="B2627" s="29">
        <v>43833</v>
      </c>
      <c r="C2627" s="28">
        <v>14</v>
      </c>
      <c r="D2627" s="28" t="e">
        <v>#N/A</v>
      </c>
      <c r="E2627" s="30">
        <v>43860.923611111109</v>
      </c>
      <c r="F2627" s="28" t="s">
        <v>259</v>
      </c>
      <c r="G2627" s="31">
        <v>60</v>
      </c>
      <c r="H2627" s="20" t="str">
        <f t="shared" si="41"/>
        <v>Within SLA</v>
      </c>
      <c r="I2627" s="32"/>
      <c r="J2627" s="22"/>
      <c r="K2627" s="22"/>
      <c r="L2627" s="22"/>
      <c r="M2627" s="35"/>
      <c r="N2627" s="22"/>
    </row>
    <row r="2628" spans="1:14" ht="15">
      <c r="A2628" s="28" t="s">
        <v>379</v>
      </c>
      <c r="B2628" s="29">
        <v>43833</v>
      </c>
      <c r="C2628" s="28">
        <v>38</v>
      </c>
      <c r="D2628" s="28" t="s">
        <v>63</v>
      </c>
      <c r="E2628" s="30">
        <v>43845.940972222219</v>
      </c>
      <c r="F2628" s="28" t="s">
        <v>281</v>
      </c>
      <c r="G2628" s="31">
        <v>60</v>
      </c>
      <c r="H2628" s="20" t="str">
        <f t="shared" si="41"/>
        <v>Within SLA</v>
      </c>
      <c r="I2628" s="32"/>
      <c r="J2628" s="22"/>
      <c r="K2628" s="22"/>
      <c r="L2628" s="22"/>
      <c r="M2628" s="35"/>
      <c r="N2628" s="22"/>
    </row>
    <row r="2629" spans="1:14" ht="15">
      <c r="A2629" s="28" t="s">
        <v>385</v>
      </c>
      <c r="B2629" s="29">
        <v>43833</v>
      </c>
      <c r="C2629" s="28">
        <v>19</v>
      </c>
      <c r="D2629" s="28" t="s">
        <v>116</v>
      </c>
      <c r="E2629" s="30">
        <v>43845.833333333336</v>
      </c>
      <c r="F2629" s="28" t="s">
        <v>45</v>
      </c>
      <c r="G2629" s="31">
        <v>60</v>
      </c>
      <c r="H2629" s="20" t="str">
        <f t="shared" si="41"/>
        <v>Within SLA</v>
      </c>
      <c r="I2629" s="32"/>
      <c r="J2629" s="22"/>
      <c r="K2629" s="22"/>
      <c r="L2629" s="22"/>
      <c r="M2629" s="35"/>
      <c r="N2629" s="22"/>
    </row>
    <row r="2630" spans="1:14" ht="15">
      <c r="A2630" s="28" t="s">
        <v>376</v>
      </c>
      <c r="B2630" s="29">
        <v>43833</v>
      </c>
      <c r="C2630" s="28">
        <v>9</v>
      </c>
      <c r="D2630" s="28" t="s">
        <v>109</v>
      </c>
      <c r="E2630" s="30">
        <v>43834.381944444445</v>
      </c>
      <c r="F2630" s="28" t="s">
        <v>294</v>
      </c>
      <c r="G2630" s="31">
        <v>25</v>
      </c>
      <c r="H2630" s="20" t="str">
        <f t="shared" si="41"/>
        <v>Within SLA</v>
      </c>
      <c r="I2630" s="32"/>
      <c r="J2630" s="22"/>
      <c r="K2630" s="22"/>
      <c r="L2630" s="22"/>
      <c r="M2630" s="35"/>
      <c r="N2630" s="22"/>
    </row>
    <row r="2631" spans="1:14" ht="15">
      <c r="A2631" s="28" t="s">
        <v>378</v>
      </c>
      <c r="B2631" s="29">
        <v>43833</v>
      </c>
      <c r="C2631" s="28">
        <v>42</v>
      </c>
      <c r="D2631" s="28" t="s">
        <v>125</v>
      </c>
      <c r="E2631" s="30">
        <v>43930.600694444445</v>
      </c>
      <c r="F2631" s="28" t="s">
        <v>246</v>
      </c>
      <c r="G2631" s="31">
        <v>60</v>
      </c>
      <c r="H2631" s="20" t="str">
        <f t="shared" ref="H2631:H2694" si="42">IF(C2631&lt;=G2631,"Within SLA","Missed SLA")</f>
        <v>Within SLA</v>
      </c>
      <c r="I2631" s="32"/>
      <c r="J2631" s="22"/>
      <c r="K2631" s="22"/>
      <c r="L2631" s="22"/>
      <c r="M2631" s="35"/>
      <c r="N2631" s="22"/>
    </row>
    <row r="2632" spans="1:14" ht="15">
      <c r="A2632" s="28" t="s">
        <v>379</v>
      </c>
      <c r="B2632" s="29">
        <v>43833</v>
      </c>
      <c r="C2632" s="28">
        <v>8</v>
      </c>
      <c r="D2632" s="28" t="s">
        <v>88</v>
      </c>
      <c r="E2632" s="30">
        <v>43847.364583333336</v>
      </c>
      <c r="F2632" s="28" t="s">
        <v>259</v>
      </c>
      <c r="G2632" s="31">
        <v>60</v>
      </c>
      <c r="H2632" s="20" t="str">
        <f t="shared" si="42"/>
        <v>Within SLA</v>
      </c>
      <c r="I2632" s="32"/>
      <c r="J2632" s="22"/>
      <c r="K2632" s="22"/>
      <c r="L2632" s="22"/>
      <c r="M2632" s="35"/>
      <c r="N2632" s="22"/>
    </row>
    <row r="2633" spans="1:14" ht="15">
      <c r="A2633" s="28" t="s">
        <v>379</v>
      </c>
      <c r="B2633" s="29">
        <v>43833</v>
      </c>
      <c r="C2633" s="28">
        <v>26</v>
      </c>
      <c r="D2633" s="28" t="s">
        <v>125</v>
      </c>
      <c r="E2633" s="30">
        <v>43842.378472222219</v>
      </c>
      <c r="F2633" s="28" t="s">
        <v>391</v>
      </c>
      <c r="G2633" s="31">
        <v>60</v>
      </c>
      <c r="H2633" s="20" t="str">
        <f t="shared" si="42"/>
        <v>Within SLA</v>
      </c>
      <c r="I2633" s="32"/>
      <c r="J2633" s="22"/>
      <c r="K2633" s="22"/>
      <c r="L2633" s="22"/>
      <c r="M2633" s="35"/>
      <c r="N2633" s="22"/>
    </row>
    <row r="2634" spans="1:14" ht="15">
      <c r="A2634" s="28" t="s">
        <v>379</v>
      </c>
      <c r="B2634" s="29">
        <v>43833</v>
      </c>
      <c r="C2634" s="28">
        <v>8</v>
      </c>
      <c r="D2634" s="28" t="s">
        <v>79</v>
      </c>
      <c r="E2634" s="30">
        <v>43941.319444444445</v>
      </c>
      <c r="F2634" s="28" t="s">
        <v>219</v>
      </c>
      <c r="G2634" s="31">
        <v>60</v>
      </c>
      <c r="H2634" s="20" t="str">
        <f t="shared" si="42"/>
        <v>Within SLA</v>
      </c>
      <c r="I2634" s="32"/>
      <c r="J2634" s="22"/>
      <c r="K2634" s="22"/>
      <c r="L2634" s="22"/>
      <c r="M2634" s="35"/>
      <c r="N2634" s="22"/>
    </row>
    <row r="2635" spans="1:14" ht="15">
      <c r="A2635" s="28" t="s">
        <v>387</v>
      </c>
      <c r="B2635" s="29">
        <v>43833</v>
      </c>
      <c r="C2635" s="28">
        <v>29</v>
      </c>
      <c r="D2635" s="28" t="s">
        <v>185</v>
      </c>
      <c r="E2635" s="30">
        <v>43841.059027777781</v>
      </c>
      <c r="F2635" s="28" t="s">
        <v>405</v>
      </c>
      <c r="G2635" s="31">
        <v>60</v>
      </c>
      <c r="H2635" s="20" t="str">
        <f t="shared" si="42"/>
        <v>Within SLA</v>
      </c>
      <c r="I2635" s="32"/>
      <c r="J2635" s="22"/>
      <c r="K2635" s="22"/>
      <c r="L2635" s="22"/>
      <c r="M2635" s="35"/>
      <c r="N2635" s="22"/>
    </row>
    <row r="2636" spans="1:14" ht="15">
      <c r="A2636" s="28" t="s">
        <v>379</v>
      </c>
      <c r="B2636" s="29">
        <v>43833</v>
      </c>
      <c r="C2636" s="28">
        <v>21</v>
      </c>
      <c r="D2636" s="28" t="s">
        <v>140</v>
      </c>
      <c r="E2636" s="30">
        <v>43855.4375</v>
      </c>
      <c r="F2636" s="28" t="s">
        <v>530</v>
      </c>
      <c r="G2636" s="31">
        <v>60</v>
      </c>
      <c r="H2636" s="20" t="str">
        <f t="shared" si="42"/>
        <v>Within SLA</v>
      </c>
      <c r="I2636" s="32"/>
      <c r="J2636" s="22"/>
      <c r="K2636" s="22"/>
      <c r="L2636" s="22"/>
      <c r="M2636" s="35"/>
      <c r="N2636" s="22"/>
    </row>
    <row r="2637" spans="1:14" ht="15">
      <c r="A2637" s="28" t="s">
        <v>379</v>
      </c>
      <c r="B2637" s="29">
        <v>43833</v>
      </c>
      <c r="C2637" s="28">
        <v>8</v>
      </c>
      <c r="D2637" s="28" t="s">
        <v>193</v>
      </c>
      <c r="E2637" s="30">
        <v>43855.347222222219</v>
      </c>
      <c r="F2637" s="28" t="s">
        <v>390</v>
      </c>
      <c r="G2637" s="31">
        <v>60</v>
      </c>
      <c r="H2637" s="20" t="str">
        <f t="shared" si="42"/>
        <v>Within SLA</v>
      </c>
      <c r="I2637" s="32"/>
      <c r="J2637" s="22"/>
      <c r="K2637" s="22"/>
      <c r="L2637" s="22"/>
      <c r="M2637" s="35"/>
      <c r="N2637" s="22"/>
    </row>
    <row r="2638" spans="1:14" ht="15">
      <c r="A2638" s="28" t="s">
        <v>379</v>
      </c>
      <c r="B2638" s="29">
        <v>43833</v>
      </c>
      <c r="C2638" s="28">
        <v>56</v>
      </c>
      <c r="D2638" s="28" t="s">
        <v>125</v>
      </c>
      <c r="E2638" s="30">
        <v>43835.395833333336</v>
      </c>
      <c r="F2638" s="28" t="s">
        <v>416</v>
      </c>
      <c r="G2638" s="31">
        <v>60</v>
      </c>
      <c r="H2638" s="20" t="str">
        <f t="shared" si="42"/>
        <v>Within SLA</v>
      </c>
      <c r="I2638" s="32"/>
      <c r="J2638" s="22"/>
      <c r="K2638" s="22"/>
      <c r="L2638" s="22"/>
      <c r="M2638" s="35"/>
      <c r="N2638" s="22"/>
    </row>
    <row r="2639" spans="1:14" ht="15">
      <c r="A2639" s="28" t="s">
        <v>379</v>
      </c>
      <c r="B2639" s="29">
        <v>43833</v>
      </c>
      <c r="C2639" s="28">
        <v>25</v>
      </c>
      <c r="D2639" s="28" t="s">
        <v>71</v>
      </c>
      <c r="E2639" s="30">
        <v>43848.871527777781</v>
      </c>
      <c r="F2639" s="28" t="s">
        <v>452</v>
      </c>
      <c r="G2639" s="31">
        <v>60</v>
      </c>
      <c r="H2639" s="20" t="str">
        <f t="shared" si="42"/>
        <v>Within SLA</v>
      </c>
      <c r="I2639" s="32"/>
      <c r="J2639" s="22"/>
      <c r="K2639" s="22"/>
      <c r="L2639" s="22"/>
      <c r="M2639" s="35"/>
      <c r="N2639" s="22"/>
    </row>
    <row r="2640" spans="1:14" ht="15">
      <c r="A2640" s="28" t="s">
        <v>379</v>
      </c>
      <c r="B2640" s="29">
        <v>43833</v>
      </c>
      <c r="C2640" s="28">
        <v>11</v>
      </c>
      <c r="D2640" s="28" t="s">
        <v>182</v>
      </c>
      <c r="E2640" s="30">
        <v>43848.871527777781</v>
      </c>
      <c r="F2640" s="28" t="s">
        <v>452</v>
      </c>
      <c r="G2640" s="31">
        <v>60</v>
      </c>
      <c r="H2640" s="20" t="str">
        <f t="shared" si="42"/>
        <v>Within SLA</v>
      </c>
      <c r="I2640" s="32"/>
      <c r="J2640" s="22"/>
      <c r="K2640" s="22"/>
      <c r="L2640" s="22"/>
      <c r="M2640" s="35"/>
      <c r="N2640" s="22"/>
    </row>
    <row r="2641" spans="1:14" ht="15">
      <c r="A2641" s="28" t="s">
        <v>379</v>
      </c>
      <c r="B2641" s="29">
        <v>43833</v>
      </c>
      <c r="C2641" s="28">
        <v>27</v>
      </c>
      <c r="D2641" s="28" t="s">
        <v>71</v>
      </c>
      <c r="E2641" s="30">
        <v>43838.291666666664</v>
      </c>
      <c r="F2641" s="28" t="s">
        <v>418</v>
      </c>
      <c r="G2641" s="31">
        <v>60</v>
      </c>
      <c r="H2641" s="20" t="str">
        <f t="shared" si="42"/>
        <v>Within SLA</v>
      </c>
      <c r="I2641" s="32"/>
      <c r="J2641" s="22"/>
      <c r="K2641" s="22"/>
      <c r="L2641" s="22"/>
      <c r="M2641" s="35"/>
      <c r="N2641" s="22"/>
    </row>
    <row r="2642" spans="1:14" ht="15">
      <c r="A2642" s="28" t="s">
        <v>379</v>
      </c>
      <c r="B2642" s="29">
        <v>43833</v>
      </c>
      <c r="C2642" s="28">
        <v>15</v>
      </c>
      <c r="D2642" s="28" t="s">
        <v>193</v>
      </c>
      <c r="E2642" s="30">
        <v>43848.479166666664</v>
      </c>
      <c r="F2642" s="28" t="s">
        <v>381</v>
      </c>
      <c r="G2642" s="31">
        <v>60</v>
      </c>
      <c r="H2642" s="20" t="str">
        <f t="shared" si="42"/>
        <v>Within SLA</v>
      </c>
      <c r="I2642" s="32"/>
      <c r="J2642" s="22"/>
      <c r="K2642" s="22"/>
      <c r="L2642" s="22"/>
      <c r="M2642" s="35"/>
      <c r="N2642" s="22"/>
    </row>
    <row r="2643" spans="1:14" ht="15">
      <c r="A2643" s="28" t="s">
        <v>379</v>
      </c>
      <c r="B2643" s="29">
        <v>43833</v>
      </c>
      <c r="C2643" s="28">
        <v>6</v>
      </c>
      <c r="D2643" s="28" t="s">
        <v>63</v>
      </c>
      <c r="E2643" s="30">
        <v>43849.545138888891</v>
      </c>
      <c r="F2643" s="28" t="s">
        <v>217</v>
      </c>
      <c r="G2643" s="31">
        <v>60</v>
      </c>
      <c r="H2643" s="20" t="str">
        <f t="shared" si="42"/>
        <v>Within SLA</v>
      </c>
      <c r="I2643" s="32"/>
      <c r="J2643" s="22"/>
      <c r="K2643" s="22"/>
      <c r="L2643" s="22"/>
      <c r="M2643" s="35"/>
      <c r="N2643" s="22"/>
    </row>
    <row r="2644" spans="1:14" ht="15">
      <c r="A2644" s="28" t="s">
        <v>387</v>
      </c>
      <c r="B2644" s="29">
        <v>43833</v>
      </c>
      <c r="C2644" s="28">
        <v>108</v>
      </c>
      <c r="D2644" s="28" t="s">
        <v>88</v>
      </c>
      <c r="E2644" s="30">
        <v>43851.659722222219</v>
      </c>
      <c r="F2644" s="28" t="s">
        <v>78</v>
      </c>
      <c r="G2644" s="31">
        <v>60</v>
      </c>
      <c r="H2644" s="20" t="str">
        <f t="shared" si="42"/>
        <v>Missed SLA</v>
      </c>
      <c r="I2644" s="32"/>
      <c r="J2644" s="22"/>
      <c r="K2644" s="22"/>
      <c r="L2644" s="22"/>
      <c r="M2644" s="35"/>
      <c r="N2644" s="22"/>
    </row>
    <row r="2645" spans="1:14" ht="15">
      <c r="A2645" s="28" t="s">
        <v>388</v>
      </c>
      <c r="B2645" s="29">
        <v>43833</v>
      </c>
      <c r="C2645" s="28">
        <v>23</v>
      </c>
      <c r="D2645" s="28" t="s">
        <v>71</v>
      </c>
      <c r="E2645" s="36">
        <v>43970.121527777781</v>
      </c>
      <c r="F2645" s="28" t="s">
        <v>323</v>
      </c>
      <c r="G2645" s="31">
        <v>60</v>
      </c>
      <c r="H2645" s="20" t="str">
        <f t="shared" si="42"/>
        <v>Within SLA</v>
      </c>
      <c r="I2645" s="32"/>
      <c r="J2645" s="22"/>
      <c r="K2645" s="22"/>
      <c r="L2645" s="22"/>
      <c r="M2645" s="35"/>
      <c r="N2645" s="22"/>
    </row>
    <row r="2646" spans="1:14" ht="15">
      <c r="A2646" s="28" t="s">
        <v>379</v>
      </c>
      <c r="B2646" s="29">
        <v>43833</v>
      </c>
      <c r="C2646" s="28">
        <v>16</v>
      </c>
      <c r="D2646" s="28" t="s">
        <v>140</v>
      </c>
      <c r="E2646" s="30">
        <v>43857.940972222219</v>
      </c>
      <c r="F2646" s="28" t="s">
        <v>281</v>
      </c>
      <c r="G2646" s="31">
        <v>60</v>
      </c>
      <c r="H2646" s="20" t="str">
        <f t="shared" si="42"/>
        <v>Within SLA</v>
      </c>
      <c r="I2646" s="32"/>
      <c r="J2646" s="22"/>
      <c r="K2646" s="22"/>
      <c r="L2646" s="22"/>
      <c r="M2646" s="35"/>
      <c r="N2646" s="22"/>
    </row>
    <row r="2647" spans="1:14" ht="15">
      <c r="A2647" s="28" t="s">
        <v>374</v>
      </c>
      <c r="B2647" s="29">
        <v>43833</v>
      </c>
      <c r="C2647" s="28">
        <v>10</v>
      </c>
      <c r="D2647" s="28" t="s">
        <v>193</v>
      </c>
      <c r="E2647" s="30">
        <v>43844.1875</v>
      </c>
      <c r="F2647" s="28" t="s">
        <v>118</v>
      </c>
      <c r="G2647" s="31">
        <v>60</v>
      </c>
      <c r="H2647" s="20" t="str">
        <f t="shared" si="42"/>
        <v>Within SLA</v>
      </c>
      <c r="I2647" s="32"/>
      <c r="J2647" s="22"/>
      <c r="K2647" s="22"/>
      <c r="L2647" s="22"/>
      <c r="M2647" s="35"/>
      <c r="N2647" s="22"/>
    </row>
    <row r="2648" spans="1:14" ht="15">
      <c r="A2648" s="28" t="s">
        <v>376</v>
      </c>
      <c r="B2648" s="29">
        <v>43833</v>
      </c>
      <c r="C2648" s="28">
        <v>22</v>
      </c>
      <c r="D2648" s="28" t="s">
        <v>125</v>
      </c>
      <c r="E2648" s="30">
        <v>43833.597222222219</v>
      </c>
      <c r="F2648" s="28" t="s">
        <v>155</v>
      </c>
      <c r="G2648" s="31">
        <v>60</v>
      </c>
      <c r="H2648" s="20" t="str">
        <f t="shared" si="42"/>
        <v>Within SLA</v>
      </c>
      <c r="I2648" s="32"/>
      <c r="J2648" s="22"/>
      <c r="K2648" s="22"/>
      <c r="L2648" s="22"/>
      <c r="M2648" s="35"/>
      <c r="N2648" s="22"/>
    </row>
    <row r="2649" spans="1:14" ht="15">
      <c r="A2649" s="28" t="s">
        <v>379</v>
      </c>
      <c r="B2649" s="29">
        <v>43833</v>
      </c>
      <c r="C2649" s="28">
        <v>13</v>
      </c>
      <c r="D2649" s="28" t="s">
        <v>140</v>
      </c>
      <c r="E2649" s="30">
        <v>43836.559027777781</v>
      </c>
      <c r="F2649" s="28" t="s">
        <v>281</v>
      </c>
      <c r="G2649" s="31">
        <v>60</v>
      </c>
      <c r="H2649" s="20" t="str">
        <f t="shared" si="42"/>
        <v>Within SLA</v>
      </c>
      <c r="I2649" s="32"/>
      <c r="J2649" s="22"/>
      <c r="K2649" s="22"/>
      <c r="L2649" s="22"/>
      <c r="M2649" s="35"/>
      <c r="N2649" s="22"/>
    </row>
    <row r="2650" spans="1:14" ht="15">
      <c r="A2650" s="28" t="s">
        <v>379</v>
      </c>
      <c r="B2650" s="29">
        <v>43833</v>
      </c>
      <c r="C2650" s="28">
        <v>12</v>
      </c>
      <c r="D2650" s="28" t="e">
        <v>#N/A</v>
      </c>
      <c r="E2650" s="30">
        <v>43856.350694444445</v>
      </c>
      <c r="F2650" s="28" t="s">
        <v>281</v>
      </c>
      <c r="G2650" s="31">
        <v>60</v>
      </c>
      <c r="H2650" s="20" t="str">
        <f t="shared" si="42"/>
        <v>Within SLA</v>
      </c>
      <c r="I2650" s="32"/>
      <c r="J2650" s="22"/>
      <c r="K2650" s="22"/>
      <c r="L2650" s="22"/>
      <c r="M2650" s="35"/>
      <c r="N2650" s="22"/>
    </row>
    <row r="2651" spans="1:14" ht="15">
      <c r="A2651" s="28" t="s">
        <v>385</v>
      </c>
      <c r="B2651" s="29">
        <v>43833</v>
      </c>
      <c r="C2651" s="28">
        <v>14</v>
      </c>
      <c r="D2651" s="28" t="s">
        <v>182</v>
      </c>
      <c r="E2651" s="30">
        <v>43833.746527777781</v>
      </c>
      <c r="F2651" s="28" t="s">
        <v>45</v>
      </c>
      <c r="G2651" s="31">
        <v>60</v>
      </c>
      <c r="H2651" s="20" t="str">
        <f t="shared" si="42"/>
        <v>Within SLA</v>
      </c>
      <c r="I2651" s="32"/>
      <c r="J2651" s="22"/>
      <c r="K2651" s="22"/>
      <c r="L2651" s="22"/>
      <c r="M2651" s="35"/>
      <c r="N2651" s="22"/>
    </row>
    <row r="2652" spans="1:14" ht="15">
      <c r="A2652" s="28" t="s">
        <v>371</v>
      </c>
      <c r="B2652" s="29">
        <v>43833</v>
      </c>
      <c r="C2652" s="28">
        <v>7</v>
      </c>
      <c r="D2652" s="28" t="s">
        <v>88</v>
      </c>
      <c r="E2652" s="30">
        <v>43852.850694444445</v>
      </c>
      <c r="F2652" s="28" t="s">
        <v>409</v>
      </c>
      <c r="G2652" s="31">
        <v>60</v>
      </c>
      <c r="H2652" s="20" t="str">
        <f t="shared" si="42"/>
        <v>Within SLA</v>
      </c>
      <c r="I2652" s="32"/>
      <c r="J2652" s="22"/>
      <c r="K2652" s="22"/>
      <c r="L2652" s="22"/>
      <c r="M2652" s="35"/>
      <c r="N2652" s="22"/>
    </row>
    <row r="2653" spans="1:14" ht="15">
      <c r="A2653" s="28" t="s">
        <v>376</v>
      </c>
      <c r="B2653" s="29">
        <v>43833</v>
      </c>
      <c r="C2653" s="28">
        <v>6</v>
      </c>
      <c r="D2653" s="28" t="s">
        <v>88</v>
      </c>
      <c r="E2653" s="30">
        <v>43837.291666666664</v>
      </c>
      <c r="F2653" s="28" t="s">
        <v>294</v>
      </c>
      <c r="G2653" s="31">
        <v>25</v>
      </c>
      <c r="H2653" s="20" t="str">
        <f t="shared" si="42"/>
        <v>Within SLA</v>
      </c>
      <c r="I2653" s="32"/>
      <c r="J2653" s="22"/>
      <c r="K2653" s="22"/>
      <c r="L2653" s="22"/>
      <c r="M2653" s="35"/>
      <c r="N2653" s="22"/>
    </row>
    <row r="2654" spans="1:14" ht="15">
      <c r="A2654" s="28" t="s">
        <v>376</v>
      </c>
      <c r="B2654" s="29">
        <v>43833</v>
      </c>
      <c r="C2654" s="28">
        <v>6</v>
      </c>
      <c r="D2654" s="28" t="e">
        <v>#N/A</v>
      </c>
      <c r="E2654" s="30">
        <v>43837.25</v>
      </c>
      <c r="F2654" s="28" t="s">
        <v>155</v>
      </c>
      <c r="G2654" s="31">
        <v>25</v>
      </c>
      <c r="H2654" s="20" t="str">
        <f t="shared" si="42"/>
        <v>Within SLA</v>
      </c>
      <c r="I2654" s="32"/>
      <c r="J2654" s="22"/>
      <c r="K2654" s="22"/>
      <c r="L2654" s="22"/>
      <c r="M2654" s="35"/>
      <c r="N2654" s="22"/>
    </row>
    <row r="2655" spans="1:14" ht="15">
      <c r="A2655" s="28" t="s">
        <v>379</v>
      </c>
      <c r="B2655" s="29">
        <v>43833</v>
      </c>
      <c r="C2655" s="28">
        <v>36</v>
      </c>
      <c r="D2655" s="28" t="s">
        <v>93</v>
      </c>
      <c r="E2655" s="30">
        <v>43843.15625</v>
      </c>
      <c r="F2655" s="28" t="s">
        <v>531</v>
      </c>
      <c r="G2655" s="31">
        <v>60</v>
      </c>
      <c r="H2655" s="20" t="str">
        <f t="shared" si="42"/>
        <v>Within SLA</v>
      </c>
      <c r="I2655" s="32"/>
      <c r="J2655" s="22"/>
      <c r="K2655" s="22"/>
      <c r="L2655" s="22"/>
      <c r="M2655" s="35"/>
      <c r="N2655" s="22"/>
    </row>
    <row r="2656" spans="1:14" ht="15">
      <c r="A2656" s="28" t="s">
        <v>379</v>
      </c>
      <c r="B2656" s="29">
        <v>43833</v>
      </c>
      <c r="C2656" s="28">
        <v>6</v>
      </c>
      <c r="D2656" s="28" t="s">
        <v>63</v>
      </c>
      <c r="E2656" s="30">
        <v>43834.451388888891</v>
      </c>
      <c r="F2656" s="28" t="s">
        <v>217</v>
      </c>
      <c r="G2656" s="31">
        <v>60</v>
      </c>
      <c r="H2656" s="20" t="str">
        <f t="shared" si="42"/>
        <v>Within SLA</v>
      </c>
      <c r="I2656" s="32"/>
      <c r="J2656" s="22"/>
      <c r="K2656" s="22"/>
      <c r="L2656" s="22"/>
      <c r="M2656" s="35"/>
      <c r="N2656" s="22"/>
    </row>
    <row r="2657" spans="1:14" ht="15">
      <c r="A2657" s="28" t="s">
        <v>379</v>
      </c>
      <c r="B2657" s="29">
        <v>43833</v>
      </c>
      <c r="C2657" s="28">
        <v>23</v>
      </c>
      <c r="D2657" s="28" t="s">
        <v>182</v>
      </c>
      <c r="E2657" s="30">
        <v>43838.472222222219</v>
      </c>
      <c r="F2657" s="28" t="s">
        <v>314</v>
      </c>
      <c r="G2657" s="31">
        <v>60</v>
      </c>
      <c r="H2657" s="20" t="str">
        <f t="shared" si="42"/>
        <v>Within SLA</v>
      </c>
      <c r="I2657" s="32"/>
      <c r="J2657" s="22"/>
      <c r="K2657" s="22"/>
      <c r="L2657" s="22"/>
      <c r="M2657" s="35"/>
      <c r="N2657" s="22"/>
    </row>
    <row r="2658" spans="1:14" ht="15">
      <c r="A2658" s="28" t="s">
        <v>388</v>
      </c>
      <c r="B2658" s="29">
        <v>43833</v>
      </c>
      <c r="C2658" s="28">
        <v>16</v>
      </c>
      <c r="D2658" s="28" t="s">
        <v>140</v>
      </c>
      <c r="E2658" s="30">
        <v>43835.28125</v>
      </c>
      <c r="F2658" s="28" t="s">
        <v>323</v>
      </c>
      <c r="G2658" s="31">
        <v>60</v>
      </c>
      <c r="H2658" s="20" t="str">
        <f t="shared" si="42"/>
        <v>Within SLA</v>
      </c>
      <c r="I2658" s="32"/>
      <c r="J2658" s="22"/>
      <c r="K2658" s="22"/>
      <c r="L2658" s="22"/>
      <c r="M2658" s="35"/>
      <c r="N2658" s="22"/>
    </row>
    <row r="2659" spans="1:14" ht="15">
      <c r="A2659" s="28" t="s">
        <v>379</v>
      </c>
      <c r="B2659" s="29">
        <v>43833</v>
      </c>
      <c r="C2659" s="28">
        <v>31</v>
      </c>
      <c r="D2659" s="28" t="s">
        <v>71</v>
      </c>
      <c r="E2659" s="30">
        <v>43838.25</v>
      </c>
      <c r="F2659" s="28" t="s">
        <v>496</v>
      </c>
      <c r="G2659" s="31">
        <v>60</v>
      </c>
      <c r="H2659" s="20" t="str">
        <f t="shared" si="42"/>
        <v>Within SLA</v>
      </c>
      <c r="I2659" s="32"/>
      <c r="J2659" s="22"/>
      <c r="K2659" s="22"/>
      <c r="L2659" s="22"/>
      <c r="M2659" s="35"/>
      <c r="N2659" s="22"/>
    </row>
    <row r="2660" spans="1:14" ht="15">
      <c r="A2660" s="28" t="s">
        <v>379</v>
      </c>
      <c r="B2660" s="29">
        <v>43833</v>
      </c>
      <c r="C2660" s="28">
        <v>10</v>
      </c>
      <c r="D2660" s="28" t="s">
        <v>140</v>
      </c>
      <c r="E2660" s="30">
        <v>43857.923611111109</v>
      </c>
      <c r="F2660" s="28" t="s">
        <v>281</v>
      </c>
      <c r="G2660" s="31">
        <v>60</v>
      </c>
      <c r="H2660" s="20" t="str">
        <f t="shared" si="42"/>
        <v>Within SLA</v>
      </c>
      <c r="I2660" s="32"/>
      <c r="J2660" s="22"/>
      <c r="K2660" s="22"/>
      <c r="L2660" s="22"/>
      <c r="M2660" s="35"/>
      <c r="N2660" s="22"/>
    </row>
    <row r="2661" spans="1:14" ht="15">
      <c r="A2661" s="28" t="s">
        <v>374</v>
      </c>
      <c r="B2661" s="29">
        <v>43833</v>
      </c>
      <c r="C2661" s="28">
        <v>5</v>
      </c>
      <c r="D2661" s="28" t="s">
        <v>193</v>
      </c>
      <c r="E2661" s="30">
        <v>43869.791666666664</v>
      </c>
      <c r="F2661" s="28" t="s">
        <v>176</v>
      </c>
      <c r="G2661" s="31">
        <v>60</v>
      </c>
      <c r="H2661" s="20" t="str">
        <f t="shared" si="42"/>
        <v>Within SLA</v>
      </c>
      <c r="I2661" s="32"/>
      <c r="J2661" s="22"/>
      <c r="K2661" s="22"/>
      <c r="L2661" s="22"/>
      <c r="M2661" s="35"/>
      <c r="N2661" s="22"/>
    </row>
    <row r="2662" spans="1:14" ht="15">
      <c r="A2662" s="28" t="s">
        <v>376</v>
      </c>
      <c r="B2662" s="29">
        <v>43833</v>
      </c>
      <c r="C2662" s="28">
        <v>10</v>
      </c>
      <c r="D2662" s="28" t="s">
        <v>93</v>
      </c>
      <c r="E2662" s="30">
        <v>43837.673611111109</v>
      </c>
      <c r="F2662" s="28" t="s">
        <v>299</v>
      </c>
      <c r="G2662" s="31">
        <v>60</v>
      </c>
      <c r="H2662" s="20" t="str">
        <f t="shared" si="42"/>
        <v>Within SLA</v>
      </c>
      <c r="I2662" s="32"/>
      <c r="J2662" s="22"/>
      <c r="K2662" s="22"/>
      <c r="L2662" s="22"/>
      <c r="M2662" s="35"/>
      <c r="N2662" s="22"/>
    </row>
    <row r="2663" spans="1:14" ht="15">
      <c r="A2663" s="28" t="s">
        <v>379</v>
      </c>
      <c r="B2663" s="29">
        <v>43833</v>
      </c>
      <c r="C2663" s="28">
        <v>21</v>
      </c>
      <c r="D2663" s="28" t="s">
        <v>93</v>
      </c>
      <c r="E2663" s="30">
        <v>43931.614583333336</v>
      </c>
      <c r="F2663" s="28" t="s">
        <v>532</v>
      </c>
      <c r="G2663" s="31">
        <v>60</v>
      </c>
      <c r="H2663" s="20" t="str">
        <f t="shared" si="42"/>
        <v>Within SLA</v>
      </c>
      <c r="I2663" s="32"/>
      <c r="J2663" s="22"/>
      <c r="K2663" s="22"/>
      <c r="L2663" s="22"/>
      <c r="M2663" s="35"/>
      <c r="N2663" s="22"/>
    </row>
    <row r="2664" spans="1:14" ht="15">
      <c r="A2664" s="28" t="s">
        <v>378</v>
      </c>
      <c r="B2664" s="29">
        <v>43833</v>
      </c>
      <c r="C2664" s="28">
        <v>21</v>
      </c>
      <c r="D2664" s="28" t="s">
        <v>93</v>
      </c>
      <c r="E2664" s="30">
        <v>43838.100694444445</v>
      </c>
      <c r="F2664" s="28" t="s">
        <v>111</v>
      </c>
      <c r="G2664" s="31">
        <v>60</v>
      </c>
      <c r="H2664" s="20" t="str">
        <f t="shared" si="42"/>
        <v>Within SLA</v>
      </c>
      <c r="I2664" s="32"/>
      <c r="J2664" s="22"/>
      <c r="K2664" s="22"/>
      <c r="L2664" s="22"/>
      <c r="M2664" s="35"/>
      <c r="N2664" s="22"/>
    </row>
    <row r="2665" spans="1:14" ht="15">
      <c r="A2665" s="28" t="s">
        <v>378</v>
      </c>
      <c r="B2665" s="29">
        <v>43833</v>
      </c>
      <c r="C2665" s="28">
        <v>22</v>
      </c>
      <c r="D2665" s="28" t="s">
        <v>93</v>
      </c>
      <c r="E2665" s="30">
        <v>43874.326388888891</v>
      </c>
      <c r="F2665" s="28" t="s">
        <v>533</v>
      </c>
      <c r="G2665" s="31">
        <v>60</v>
      </c>
      <c r="H2665" s="20" t="str">
        <f t="shared" si="42"/>
        <v>Within SLA</v>
      </c>
      <c r="I2665" s="32"/>
      <c r="J2665" s="22"/>
      <c r="K2665" s="22"/>
      <c r="L2665" s="22"/>
      <c r="M2665" s="35"/>
      <c r="N2665" s="22"/>
    </row>
    <row r="2666" spans="1:14" ht="15">
      <c r="A2666" s="28" t="s">
        <v>379</v>
      </c>
      <c r="B2666" s="29">
        <v>43833</v>
      </c>
      <c r="C2666" s="28">
        <v>16</v>
      </c>
      <c r="D2666" s="28" t="s">
        <v>88</v>
      </c>
      <c r="E2666" s="30">
        <v>43846.621527777781</v>
      </c>
      <c r="F2666" s="28" t="s">
        <v>381</v>
      </c>
      <c r="G2666" s="31">
        <v>60</v>
      </c>
      <c r="H2666" s="20" t="str">
        <f t="shared" si="42"/>
        <v>Within SLA</v>
      </c>
      <c r="I2666" s="32"/>
      <c r="J2666" s="22"/>
      <c r="K2666" s="22"/>
      <c r="L2666" s="22"/>
      <c r="M2666" s="35"/>
      <c r="N2666" s="22"/>
    </row>
    <row r="2667" spans="1:14" ht="15">
      <c r="A2667" s="28" t="s">
        <v>379</v>
      </c>
      <c r="B2667" s="29">
        <v>43833</v>
      </c>
      <c r="C2667" s="28">
        <v>22</v>
      </c>
      <c r="D2667" s="28" t="s">
        <v>88</v>
      </c>
      <c r="E2667" s="30">
        <v>43839.78125</v>
      </c>
      <c r="F2667" s="28" t="s">
        <v>281</v>
      </c>
      <c r="G2667" s="31">
        <v>60</v>
      </c>
      <c r="H2667" s="20" t="str">
        <f t="shared" si="42"/>
        <v>Within SLA</v>
      </c>
      <c r="I2667" s="32"/>
      <c r="J2667" s="22"/>
      <c r="K2667" s="22"/>
      <c r="L2667" s="22"/>
      <c r="M2667" s="35"/>
      <c r="N2667" s="22"/>
    </row>
    <row r="2668" spans="1:14" ht="15">
      <c r="A2668" s="28" t="s">
        <v>378</v>
      </c>
      <c r="B2668" s="29">
        <v>43833</v>
      </c>
      <c r="C2668" s="28">
        <v>14</v>
      </c>
      <c r="D2668" s="28" t="s">
        <v>116</v>
      </c>
      <c r="E2668" s="30">
        <v>44078.010416666664</v>
      </c>
      <c r="F2668" s="28" t="s">
        <v>171</v>
      </c>
      <c r="G2668" s="31">
        <v>60</v>
      </c>
      <c r="H2668" s="20" t="str">
        <f t="shared" si="42"/>
        <v>Within SLA</v>
      </c>
      <c r="I2668" s="32"/>
      <c r="J2668" s="22"/>
      <c r="K2668" s="22"/>
      <c r="L2668" s="22"/>
      <c r="M2668" s="35"/>
      <c r="N2668" s="22"/>
    </row>
    <row r="2669" spans="1:14" ht="15">
      <c r="A2669" s="28" t="s">
        <v>376</v>
      </c>
      <c r="B2669" s="29">
        <v>43833</v>
      </c>
      <c r="C2669" s="28">
        <v>7</v>
      </c>
      <c r="D2669" s="28" t="s">
        <v>140</v>
      </c>
      <c r="E2669" s="30">
        <v>43834.402777777781</v>
      </c>
      <c r="F2669" s="28" t="s">
        <v>294</v>
      </c>
      <c r="G2669" s="31">
        <v>25</v>
      </c>
      <c r="H2669" s="20" t="str">
        <f t="shared" si="42"/>
        <v>Within SLA</v>
      </c>
      <c r="I2669" s="32"/>
      <c r="J2669" s="22"/>
      <c r="K2669" s="22"/>
      <c r="L2669" s="22"/>
      <c r="M2669" s="35"/>
      <c r="N2669" s="22"/>
    </row>
    <row r="2670" spans="1:14" ht="15">
      <c r="A2670" s="28" t="s">
        <v>378</v>
      </c>
      <c r="B2670" s="29">
        <v>43833</v>
      </c>
      <c r="C2670" s="28">
        <v>10</v>
      </c>
      <c r="D2670" s="28" t="s">
        <v>116</v>
      </c>
      <c r="E2670" s="30">
        <v>43882.333333333336</v>
      </c>
      <c r="F2670" s="28" t="s">
        <v>171</v>
      </c>
      <c r="G2670" s="31">
        <v>60</v>
      </c>
      <c r="H2670" s="20" t="str">
        <f t="shared" si="42"/>
        <v>Within SLA</v>
      </c>
      <c r="I2670" s="32"/>
      <c r="J2670" s="22"/>
      <c r="K2670" s="22"/>
      <c r="L2670" s="22"/>
      <c r="M2670" s="35"/>
      <c r="N2670" s="22"/>
    </row>
    <row r="2671" spans="1:14" ht="15">
      <c r="A2671" s="28" t="s">
        <v>378</v>
      </c>
      <c r="B2671" s="29">
        <v>43833</v>
      </c>
      <c r="C2671" s="28">
        <v>39</v>
      </c>
      <c r="D2671" s="28" t="s">
        <v>125</v>
      </c>
      <c r="E2671" s="30">
        <v>43833.777777777781</v>
      </c>
      <c r="F2671" s="28" t="s">
        <v>171</v>
      </c>
      <c r="G2671" s="31">
        <v>60</v>
      </c>
      <c r="H2671" s="20" t="str">
        <f t="shared" si="42"/>
        <v>Within SLA</v>
      </c>
      <c r="I2671" s="32"/>
      <c r="J2671" s="22"/>
      <c r="K2671" s="22"/>
      <c r="L2671" s="22"/>
      <c r="M2671" s="35"/>
      <c r="N2671" s="22"/>
    </row>
    <row r="2672" spans="1:14" ht="15">
      <c r="A2672" s="28" t="s">
        <v>379</v>
      </c>
      <c r="B2672" s="29">
        <v>43833</v>
      </c>
      <c r="C2672" s="28">
        <v>29</v>
      </c>
      <c r="D2672" s="28" t="s">
        <v>182</v>
      </c>
      <c r="E2672" s="30">
        <v>43840.364583333336</v>
      </c>
      <c r="F2672" s="28" t="s">
        <v>534</v>
      </c>
      <c r="G2672" s="31">
        <v>60</v>
      </c>
      <c r="H2672" s="20" t="str">
        <f t="shared" si="42"/>
        <v>Within SLA</v>
      </c>
      <c r="I2672" s="32"/>
      <c r="J2672" s="22"/>
      <c r="K2672" s="22"/>
      <c r="L2672" s="22"/>
      <c r="M2672" s="35"/>
      <c r="N2672" s="22"/>
    </row>
    <row r="2673" spans="1:14" ht="15">
      <c r="A2673" s="28" t="s">
        <v>379</v>
      </c>
      <c r="B2673" s="29">
        <v>43833</v>
      </c>
      <c r="C2673" s="28">
        <v>15</v>
      </c>
      <c r="D2673" s="28" t="s">
        <v>140</v>
      </c>
      <c r="E2673" s="30">
        <v>43837.888888888891</v>
      </c>
      <c r="F2673" s="28" t="s">
        <v>259</v>
      </c>
      <c r="G2673" s="31">
        <v>60</v>
      </c>
      <c r="H2673" s="20" t="str">
        <f t="shared" si="42"/>
        <v>Within SLA</v>
      </c>
      <c r="I2673" s="32"/>
      <c r="J2673" s="22"/>
      <c r="K2673" s="22"/>
      <c r="L2673" s="22"/>
      <c r="M2673" s="35"/>
      <c r="N2673" s="22"/>
    </row>
    <row r="2674" spans="1:14" ht="15">
      <c r="A2674" s="28" t="s">
        <v>379</v>
      </c>
      <c r="B2674" s="29">
        <v>43833</v>
      </c>
      <c r="C2674" s="28">
        <v>16</v>
      </c>
      <c r="D2674" s="28" t="s">
        <v>79</v>
      </c>
      <c r="E2674" s="30">
        <v>43839.513888888891</v>
      </c>
      <c r="F2674" s="28" t="s">
        <v>259</v>
      </c>
      <c r="G2674" s="31">
        <v>60</v>
      </c>
      <c r="H2674" s="20" t="str">
        <f t="shared" si="42"/>
        <v>Within SLA</v>
      </c>
      <c r="I2674" s="32"/>
      <c r="J2674" s="22"/>
      <c r="K2674" s="22"/>
      <c r="L2674" s="22"/>
      <c r="M2674" s="35"/>
      <c r="N2674" s="22"/>
    </row>
    <row r="2675" spans="1:14" ht="15">
      <c r="A2675" s="28" t="s">
        <v>376</v>
      </c>
      <c r="B2675" s="29">
        <v>43833</v>
      </c>
      <c r="C2675" s="28">
        <v>6</v>
      </c>
      <c r="D2675" s="28" t="s">
        <v>93</v>
      </c>
      <c r="E2675" s="30">
        <v>43834.899305555555</v>
      </c>
      <c r="F2675" s="28" t="s">
        <v>86</v>
      </c>
      <c r="G2675" s="31">
        <v>25</v>
      </c>
      <c r="H2675" s="20" t="str">
        <f t="shared" si="42"/>
        <v>Within SLA</v>
      </c>
      <c r="I2675" s="32"/>
      <c r="J2675" s="22"/>
      <c r="K2675" s="22"/>
      <c r="L2675" s="22"/>
      <c r="M2675" s="35"/>
      <c r="N2675" s="22"/>
    </row>
    <row r="2676" spans="1:14" ht="15">
      <c r="A2676" s="28" t="s">
        <v>376</v>
      </c>
      <c r="B2676" s="29">
        <v>43833</v>
      </c>
      <c r="C2676" s="28">
        <v>6</v>
      </c>
      <c r="D2676" s="28" t="s">
        <v>193</v>
      </c>
      <c r="E2676" s="30">
        <v>43840.295138888891</v>
      </c>
      <c r="F2676" s="28" t="s">
        <v>302</v>
      </c>
      <c r="G2676" s="31">
        <v>25</v>
      </c>
      <c r="H2676" s="20" t="str">
        <f t="shared" si="42"/>
        <v>Within SLA</v>
      </c>
      <c r="I2676" s="32"/>
      <c r="J2676" s="22"/>
      <c r="K2676" s="22"/>
      <c r="L2676" s="22"/>
      <c r="M2676" s="35"/>
      <c r="N2676" s="22"/>
    </row>
    <row r="2677" spans="1:14" ht="15">
      <c r="A2677" s="28" t="s">
        <v>379</v>
      </c>
      <c r="B2677" s="29">
        <v>43833</v>
      </c>
      <c r="C2677" s="28">
        <v>13</v>
      </c>
      <c r="D2677" s="28" t="e">
        <v>#N/A</v>
      </c>
      <c r="E2677" s="30">
        <v>43932.774305555555</v>
      </c>
      <c r="F2677" s="28" t="s">
        <v>406</v>
      </c>
      <c r="G2677" s="31">
        <v>60</v>
      </c>
      <c r="H2677" s="20" t="str">
        <f t="shared" si="42"/>
        <v>Within SLA</v>
      </c>
      <c r="I2677" s="32"/>
      <c r="J2677" s="22"/>
      <c r="K2677" s="22"/>
      <c r="L2677" s="22"/>
      <c r="M2677" s="35"/>
      <c r="N2677" s="22"/>
    </row>
    <row r="2678" spans="1:14" ht="15">
      <c r="A2678" s="28" t="s">
        <v>379</v>
      </c>
      <c r="B2678" s="29">
        <v>43833</v>
      </c>
      <c r="C2678" s="28">
        <v>18</v>
      </c>
      <c r="D2678" s="28" t="s">
        <v>79</v>
      </c>
      <c r="E2678" s="30">
        <v>43834.885416666664</v>
      </c>
      <c r="F2678" s="28" t="s">
        <v>281</v>
      </c>
      <c r="G2678" s="31">
        <v>60</v>
      </c>
      <c r="H2678" s="20" t="str">
        <f t="shared" si="42"/>
        <v>Within SLA</v>
      </c>
      <c r="I2678" s="32"/>
      <c r="J2678" s="22"/>
      <c r="K2678" s="22"/>
      <c r="L2678" s="22"/>
      <c r="M2678" s="35"/>
      <c r="N2678" s="22"/>
    </row>
    <row r="2679" spans="1:14" ht="15">
      <c r="A2679" s="28" t="s">
        <v>376</v>
      </c>
      <c r="B2679" s="29">
        <v>43833</v>
      </c>
      <c r="C2679" s="28">
        <v>8</v>
      </c>
      <c r="D2679" s="28" t="s">
        <v>88</v>
      </c>
      <c r="E2679" s="30">
        <v>43834.461805555555</v>
      </c>
      <c r="F2679" s="28" t="s">
        <v>486</v>
      </c>
      <c r="G2679" s="31">
        <v>25</v>
      </c>
      <c r="H2679" s="20" t="str">
        <f t="shared" si="42"/>
        <v>Within SLA</v>
      </c>
      <c r="I2679" s="32"/>
      <c r="J2679" s="22"/>
      <c r="K2679" s="22"/>
      <c r="L2679" s="22"/>
      <c r="M2679" s="35"/>
      <c r="N2679" s="22"/>
    </row>
    <row r="2680" spans="1:14" ht="15">
      <c r="A2680" s="28" t="s">
        <v>376</v>
      </c>
      <c r="B2680" s="29">
        <v>43833</v>
      </c>
      <c r="C2680" s="28">
        <v>52</v>
      </c>
      <c r="D2680" s="28" t="s">
        <v>109</v>
      </c>
      <c r="E2680" s="30">
        <v>43854.673611111109</v>
      </c>
      <c r="F2680" s="28" t="s">
        <v>535</v>
      </c>
      <c r="G2680" s="31">
        <v>60</v>
      </c>
      <c r="H2680" s="20" t="str">
        <f t="shared" si="42"/>
        <v>Within SLA</v>
      </c>
      <c r="I2680" s="32"/>
      <c r="J2680" s="22"/>
      <c r="K2680" s="22"/>
      <c r="L2680" s="22"/>
      <c r="M2680" s="35"/>
      <c r="N2680" s="22"/>
    </row>
    <row r="2681" spans="1:14" ht="15">
      <c r="A2681" s="28" t="s">
        <v>379</v>
      </c>
      <c r="B2681" s="29">
        <v>43833</v>
      </c>
      <c r="C2681" s="28">
        <v>11</v>
      </c>
      <c r="D2681" s="28" t="e">
        <v>#N/A</v>
      </c>
      <c r="E2681" s="30">
        <v>43869.253472222219</v>
      </c>
      <c r="F2681" s="28" t="s">
        <v>410</v>
      </c>
      <c r="G2681" s="31">
        <v>60</v>
      </c>
      <c r="H2681" s="20" t="str">
        <f t="shared" si="42"/>
        <v>Within SLA</v>
      </c>
      <c r="I2681" s="32"/>
      <c r="J2681" s="22"/>
      <c r="K2681" s="22"/>
      <c r="L2681" s="22"/>
      <c r="M2681" s="35"/>
      <c r="N2681" s="22"/>
    </row>
    <row r="2682" spans="1:14" ht="15">
      <c r="A2682" s="28" t="s">
        <v>388</v>
      </c>
      <c r="B2682" s="29">
        <v>43833</v>
      </c>
      <c r="C2682" s="28">
        <v>6</v>
      </c>
      <c r="D2682" s="28" t="s">
        <v>140</v>
      </c>
      <c r="E2682" s="30">
        <v>43834.590277777781</v>
      </c>
      <c r="F2682" s="28" t="s">
        <v>323</v>
      </c>
      <c r="G2682" s="31">
        <v>60</v>
      </c>
      <c r="H2682" s="20" t="str">
        <f t="shared" si="42"/>
        <v>Within SLA</v>
      </c>
      <c r="I2682" s="32"/>
      <c r="J2682" s="22"/>
      <c r="K2682" s="22"/>
      <c r="L2682" s="22"/>
      <c r="M2682" s="35"/>
      <c r="N2682" s="22"/>
    </row>
    <row r="2683" spans="1:14" ht="15">
      <c r="A2683" s="28" t="s">
        <v>379</v>
      </c>
      <c r="B2683" s="29">
        <v>43833</v>
      </c>
      <c r="C2683" s="28">
        <v>16</v>
      </c>
      <c r="D2683" s="28" t="e">
        <v>#N/A</v>
      </c>
      <c r="E2683" s="30">
        <v>43854.652777777781</v>
      </c>
      <c r="F2683" s="28" t="s">
        <v>394</v>
      </c>
      <c r="G2683" s="31">
        <v>60</v>
      </c>
      <c r="H2683" s="20" t="str">
        <f t="shared" si="42"/>
        <v>Within SLA</v>
      </c>
      <c r="I2683" s="32"/>
      <c r="J2683" s="22"/>
      <c r="K2683" s="22"/>
      <c r="L2683" s="22"/>
      <c r="M2683" s="35"/>
      <c r="N2683" s="22"/>
    </row>
    <row r="2684" spans="1:14" ht="15">
      <c r="A2684" s="28" t="s">
        <v>388</v>
      </c>
      <c r="B2684" s="29">
        <v>43833</v>
      </c>
      <c r="C2684" s="28">
        <v>32</v>
      </c>
      <c r="D2684" s="28" t="s">
        <v>71</v>
      </c>
      <c r="E2684" s="30">
        <v>43840.024305555555</v>
      </c>
      <c r="F2684" s="28" t="s">
        <v>323</v>
      </c>
      <c r="G2684" s="31">
        <v>60</v>
      </c>
      <c r="H2684" s="20" t="str">
        <f t="shared" si="42"/>
        <v>Within SLA</v>
      </c>
      <c r="I2684" s="32"/>
      <c r="J2684" s="22"/>
      <c r="K2684" s="22"/>
      <c r="L2684" s="22"/>
      <c r="M2684" s="35"/>
      <c r="N2684" s="22"/>
    </row>
    <row r="2685" spans="1:14" ht="15">
      <c r="A2685" s="28" t="s">
        <v>379</v>
      </c>
      <c r="B2685" s="29">
        <v>43833</v>
      </c>
      <c r="C2685" s="28">
        <v>10</v>
      </c>
      <c r="D2685" s="28" t="s">
        <v>193</v>
      </c>
      <c r="E2685" s="30">
        <v>43889.440972222219</v>
      </c>
      <c r="F2685" s="28" t="s">
        <v>217</v>
      </c>
      <c r="G2685" s="31">
        <v>25</v>
      </c>
      <c r="H2685" s="20" t="str">
        <f t="shared" si="42"/>
        <v>Within SLA</v>
      </c>
      <c r="I2685" s="32"/>
      <c r="J2685" s="22"/>
      <c r="K2685" s="22"/>
      <c r="L2685" s="22"/>
      <c r="M2685" s="35"/>
      <c r="N2685" s="22"/>
    </row>
    <row r="2686" spans="1:14" ht="15">
      <c r="A2686" s="28" t="s">
        <v>376</v>
      </c>
      <c r="B2686" s="29">
        <v>43833</v>
      </c>
      <c r="C2686" s="28">
        <v>33</v>
      </c>
      <c r="D2686" s="28" t="s">
        <v>182</v>
      </c>
      <c r="E2686" s="30">
        <v>43844.506944444445</v>
      </c>
      <c r="F2686" s="28" t="s">
        <v>446</v>
      </c>
      <c r="G2686" s="31">
        <v>60</v>
      </c>
      <c r="H2686" s="20" t="str">
        <f t="shared" si="42"/>
        <v>Within SLA</v>
      </c>
      <c r="I2686" s="32"/>
      <c r="J2686" s="22"/>
      <c r="K2686" s="22"/>
      <c r="L2686" s="22"/>
      <c r="M2686" s="35"/>
      <c r="N2686" s="22"/>
    </row>
    <row r="2687" spans="1:14" ht="15">
      <c r="A2687" s="28" t="s">
        <v>376</v>
      </c>
      <c r="B2687" s="29">
        <v>43833</v>
      </c>
      <c r="C2687" s="28">
        <v>4</v>
      </c>
      <c r="D2687" s="28" t="s">
        <v>140</v>
      </c>
      <c r="E2687" s="30">
        <v>43835.208333333336</v>
      </c>
      <c r="F2687" s="28" t="s">
        <v>155</v>
      </c>
      <c r="G2687" s="31">
        <v>25</v>
      </c>
      <c r="H2687" s="20" t="str">
        <f t="shared" si="42"/>
        <v>Within SLA</v>
      </c>
      <c r="I2687" s="32"/>
      <c r="J2687" s="22"/>
      <c r="K2687" s="22"/>
      <c r="L2687" s="22"/>
      <c r="M2687" s="35"/>
      <c r="N2687" s="22"/>
    </row>
    <row r="2688" spans="1:14" ht="15">
      <c r="A2688" s="28" t="s">
        <v>376</v>
      </c>
      <c r="B2688" s="29">
        <v>43833</v>
      </c>
      <c r="C2688" s="28">
        <v>4</v>
      </c>
      <c r="D2688" s="28" t="s">
        <v>185</v>
      </c>
      <c r="E2688" s="30">
        <v>43837.246527777781</v>
      </c>
      <c r="F2688" s="28" t="s">
        <v>302</v>
      </c>
      <c r="G2688" s="31">
        <v>25</v>
      </c>
      <c r="H2688" s="20" t="str">
        <f t="shared" si="42"/>
        <v>Within SLA</v>
      </c>
      <c r="I2688" s="32"/>
      <c r="J2688" s="22"/>
      <c r="K2688" s="22"/>
      <c r="L2688" s="22"/>
      <c r="M2688" s="35"/>
      <c r="N2688" s="22"/>
    </row>
    <row r="2689" spans="1:14" ht="15">
      <c r="A2689" s="28" t="s">
        <v>379</v>
      </c>
      <c r="B2689" s="29">
        <v>43833</v>
      </c>
      <c r="C2689" s="28">
        <v>26</v>
      </c>
      <c r="D2689" s="28" t="s">
        <v>88</v>
      </c>
      <c r="E2689" s="30">
        <v>43859.3125</v>
      </c>
      <c r="F2689" s="28" t="s">
        <v>390</v>
      </c>
      <c r="G2689" s="31">
        <v>60</v>
      </c>
      <c r="H2689" s="20" t="str">
        <f t="shared" si="42"/>
        <v>Within SLA</v>
      </c>
      <c r="I2689" s="32"/>
      <c r="J2689" s="22"/>
      <c r="K2689" s="22"/>
      <c r="L2689" s="22"/>
      <c r="M2689" s="35"/>
      <c r="N2689" s="22"/>
    </row>
    <row r="2690" spans="1:14" ht="15">
      <c r="A2690" s="28" t="s">
        <v>376</v>
      </c>
      <c r="B2690" s="29">
        <v>43833</v>
      </c>
      <c r="C2690" s="28">
        <v>36</v>
      </c>
      <c r="D2690" s="28" t="s">
        <v>178</v>
      </c>
      <c r="E2690" s="30">
        <v>43837.461805555555</v>
      </c>
      <c r="F2690" s="28" t="s">
        <v>446</v>
      </c>
      <c r="G2690" s="31">
        <v>60</v>
      </c>
      <c r="H2690" s="20" t="str">
        <f t="shared" si="42"/>
        <v>Within SLA</v>
      </c>
      <c r="I2690" s="32"/>
      <c r="J2690" s="22"/>
      <c r="K2690" s="22"/>
      <c r="L2690" s="22"/>
      <c r="M2690" s="35"/>
      <c r="N2690" s="22"/>
    </row>
    <row r="2691" spans="1:14" ht="15">
      <c r="A2691" s="28" t="s">
        <v>388</v>
      </c>
      <c r="B2691" s="29">
        <v>43833</v>
      </c>
      <c r="C2691" s="28">
        <v>23</v>
      </c>
      <c r="D2691" s="28" t="s">
        <v>71</v>
      </c>
      <c r="E2691" s="30">
        <v>43837.25</v>
      </c>
      <c r="F2691" s="28" t="s">
        <v>323</v>
      </c>
      <c r="G2691" s="31">
        <v>60</v>
      </c>
      <c r="H2691" s="20" t="str">
        <f t="shared" si="42"/>
        <v>Within SLA</v>
      </c>
      <c r="I2691" s="32"/>
      <c r="J2691" s="22"/>
      <c r="K2691" s="22"/>
      <c r="L2691" s="22"/>
      <c r="M2691" s="35"/>
      <c r="N2691" s="22"/>
    </row>
    <row r="2692" spans="1:14" ht="15">
      <c r="A2692" s="28" t="s">
        <v>378</v>
      </c>
      <c r="B2692" s="29">
        <v>43833</v>
      </c>
      <c r="C2692" s="28">
        <v>8</v>
      </c>
      <c r="D2692" s="28" t="s">
        <v>88</v>
      </c>
      <c r="E2692" s="30">
        <v>43833.777777777781</v>
      </c>
      <c r="F2692" s="28" t="s">
        <v>171</v>
      </c>
      <c r="G2692" s="31">
        <v>60</v>
      </c>
      <c r="H2692" s="20" t="str">
        <f t="shared" si="42"/>
        <v>Within SLA</v>
      </c>
      <c r="I2692" s="32"/>
      <c r="J2692" s="22"/>
      <c r="K2692" s="22"/>
      <c r="L2692" s="22"/>
      <c r="M2692" s="35"/>
      <c r="N2692" s="22"/>
    </row>
    <row r="2693" spans="1:14" ht="15">
      <c r="A2693" s="28" t="s">
        <v>388</v>
      </c>
      <c r="B2693" s="29">
        <v>43833</v>
      </c>
      <c r="C2693" s="28">
        <v>42</v>
      </c>
      <c r="D2693" s="28" t="s">
        <v>125</v>
      </c>
      <c r="E2693" s="30">
        <v>43850.1875</v>
      </c>
      <c r="F2693" s="28" t="s">
        <v>323</v>
      </c>
      <c r="G2693" s="31">
        <v>60</v>
      </c>
      <c r="H2693" s="20" t="str">
        <f t="shared" si="42"/>
        <v>Within SLA</v>
      </c>
      <c r="I2693" s="32"/>
      <c r="J2693" s="22"/>
      <c r="K2693" s="22"/>
      <c r="L2693" s="22"/>
      <c r="M2693" s="35"/>
      <c r="N2693" s="22"/>
    </row>
    <row r="2694" spans="1:14" ht="15">
      <c r="A2694" s="28" t="s">
        <v>379</v>
      </c>
      <c r="B2694" s="29">
        <v>43833</v>
      </c>
      <c r="C2694" s="28">
        <v>24</v>
      </c>
      <c r="D2694" s="28" t="s">
        <v>88</v>
      </c>
      <c r="E2694" s="30">
        <v>43853.78125</v>
      </c>
      <c r="F2694" s="28" t="s">
        <v>381</v>
      </c>
      <c r="G2694" s="31">
        <v>60</v>
      </c>
      <c r="H2694" s="20" t="str">
        <f t="shared" si="42"/>
        <v>Within SLA</v>
      </c>
      <c r="I2694" s="32"/>
      <c r="J2694" s="22"/>
      <c r="K2694" s="22"/>
      <c r="L2694" s="22"/>
      <c r="M2694" s="35"/>
      <c r="N2694" s="22"/>
    </row>
    <row r="2695" spans="1:14" ht="15">
      <c r="A2695" s="28" t="s">
        <v>388</v>
      </c>
      <c r="B2695" s="29">
        <v>43833</v>
      </c>
      <c r="C2695" s="28">
        <v>26</v>
      </c>
      <c r="D2695" s="28" t="s">
        <v>71</v>
      </c>
      <c r="E2695" s="30">
        <v>43844.506944444445</v>
      </c>
      <c r="F2695" s="28" t="s">
        <v>323</v>
      </c>
      <c r="G2695" s="31">
        <v>60</v>
      </c>
      <c r="H2695" s="20" t="str">
        <f t="shared" ref="H2695:H2758" si="43">IF(C2695&lt;=G2695,"Within SLA","Missed SLA")</f>
        <v>Within SLA</v>
      </c>
      <c r="I2695" s="32"/>
      <c r="J2695" s="22"/>
      <c r="K2695" s="22"/>
      <c r="L2695" s="22"/>
      <c r="M2695" s="35"/>
      <c r="N2695" s="22"/>
    </row>
    <row r="2696" spans="1:14" ht="15">
      <c r="A2696" s="28" t="s">
        <v>379</v>
      </c>
      <c r="B2696" s="29">
        <v>43833</v>
      </c>
      <c r="C2696" s="28">
        <v>54</v>
      </c>
      <c r="D2696" s="28" t="s">
        <v>71</v>
      </c>
      <c r="E2696" s="30">
        <v>43853.78125</v>
      </c>
      <c r="F2696" s="28" t="s">
        <v>381</v>
      </c>
      <c r="G2696" s="31">
        <v>60</v>
      </c>
      <c r="H2696" s="20" t="str">
        <f t="shared" si="43"/>
        <v>Within SLA</v>
      </c>
      <c r="I2696" s="32"/>
      <c r="J2696" s="22"/>
      <c r="K2696" s="22"/>
      <c r="L2696" s="22"/>
      <c r="M2696" s="35"/>
      <c r="N2696" s="22"/>
    </row>
    <row r="2697" spans="1:14" ht="15">
      <c r="A2697" s="28" t="s">
        <v>376</v>
      </c>
      <c r="B2697" s="29">
        <v>43833</v>
      </c>
      <c r="C2697" s="28">
        <v>43</v>
      </c>
      <c r="D2697" s="28" t="s">
        <v>193</v>
      </c>
      <c r="E2697" s="30">
        <v>43871.368055555555</v>
      </c>
      <c r="F2697" s="28" t="s">
        <v>446</v>
      </c>
      <c r="G2697" s="31">
        <v>60</v>
      </c>
      <c r="H2697" s="20" t="str">
        <f t="shared" si="43"/>
        <v>Within SLA</v>
      </c>
      <c r="I2697" s="32"/>
      <c r="J2697" s="22"/>
      <c r="K2697" s="22"/>
      <c r="L2697" s="22"/>
      <c r="M2697" s="35"/>
      <c r="N2697" s="22"/>
    </row>
    <row r="2698" spans="1:14" ht="15">
      <c r="A2698" s="28" t="s">
        <v>376</v>
      </c>
      <c r="B2698" s="29">
        <v>43833</v>
      </c>
      <c r="C2698" s="28">
        <v>35</v>
      </c>
      <c r="D2698" s="28" t="s">
        <v>59</v>
      </c>
      <c r="E2698" s="30">
        <v>43836.815972222219</v>
      </c>
      <c r="F2698" s="28" t="s">
        <v>294</v>
      </c>
      <c r="G2698" s="31">
        <v>60</v>
      </c>
      <c r="H2698" s="20" t="str">
        <f t="shared" si="43"/>
        <v>Within SLA</v>
      </c>
      <c r="I2698" s="32"/>
      <c r="J2698" s="22"/>
      <c r="K2698" s="22"/>
      <c r="L2698" s="22"/>
      <c r="M2698" s="35"/>
      <c r="N2698" s="22"/>
    </row>
    <row r="2699" spans="1:14" ht="15">
      <c r="A2699" s="28" t="s">
        <v>417</v>
      </c>
      <c r="B2699" s="29">
        <v>43833</v>
      </c>
      <c r="C2699" s="28">
        <v>12</v>
      </c>
      <c r="D2699" s="28" t="s">
        <v>116</v>
      </c>
      <c r="E2699" s="30">
        <v>43870.4375</v>
      </c>
      <c r="F2699" s="28" t="s">
        <v>124</v>
      </c>
      <c r="G2699" s="31">
        <v>60</v>
      </c>
      <c r="H2699" s="20" t="str">
        <f t="shared" si="43"/>
        <v>Within SLA</v>
      </c>
      <c r="I2699" s="32"/>
      <c r="J2699" s="22"/>
      <c r="K2699" s="22"/>
      <c r="L2699" s="22"/>
      <c r="M2699" s="35"/>
      <c r="N2699" s="22"/>
    </row>
    <row r="2700" spans="1:14" ht="15">
      <c r="A2700" s="28" t="s">
        <v>376</v>
      </c>
      <c r="B2700" s="29">
        <v>43833</v>
      </c>
      <c r="C2700" s="28">
        <v>9</v>
      </c>
      <c r="D2700" s="28" t="s">
        <v>193</v>
      </c>
      <c r="E2700" s="30">
        <v>43844.25</v>
      </c>
      <c r="F2700" s="28" t="s">
        <v>299</v>
      </c>
      <c r="G2700" s="31">
        <v>25</v>
      </c>
      <c r="H2700" s="20" t="str">
        <f t="shared" si="43"/>
        <v>Within SLA</v>
      </c>
      <c r="I2700" s="32"/>
      <c r="J2700" s="22"/>
      <c r="K2700" s="22"/>
      <c r="L2700" s="22"/>
      <c r="M2700" s="35"/>
      <c r="N2700" s="22"/>
    </row>
    <row r="2701" spans="1:14" ht="15">
      <c r="A2701" s="28" t="s">
        <v>374</v>
      </c>
      <c r="B2701" s="29">
        <v>43833</v>
      </c>
      <c r="C2701" s="28">
        <v>18</v>
      </c>
      <c r="D2701" s="28" t="s">
        <v>116</v>
      </c>
      <c r="E2701" s="30">
        <v>43879.423611111109</v>
      </c>
      <c r="F2701" s="28" t="s">
        <v>118</v>
      </c>
      <c r="G2701" s="31">
        <v>60</v>
      </c>
      <c r="H2701" s="20" t="str">
        <f t="shared" si="43"/>
        <v>Within SLA</v>
      </c>
      <c r="I2701" s="32"/>
      <c r="J2701" s="22"/>
      <c r="K2701" s="22"/>
      <c r="L2701" s="22"/>
      <c r="M2701" s="35"/>
      <c r="N2701" s="22"/>
    </row>
    <row r="2702" spans="1:14" ht="15">
      <c r="A2702" s="28" t="s">
        <v>376</v>
      </c>
      <c r="B2702" s="29">
        <v>43833</v>
      </c>
      <c r="C2702" s="28">
        <v>36</v>
      </c>
      <c r="D2702" s="28" t="s">
        <v>109</v>
      </c>
      <c r="E2702" s="30">
        <v>43856.652777777781</v>
      </c>
      <c r="F2702" s="28" t="s">
        <v>446</v>
      </c>
      <c r="G2702" s="31">
        <v>60</v>
      </c>
      <c r="H2702" s="20" t="str">
        <f t="shared" si="43"/>
        <v>Within SLA</v>
      </c>
      <c r="I2702" s="32"/>
      <c r="J2702" s="22"/>
      <c r="K2702" s="22"/>
      <c r="L2702" s="22"/>
      <c r="M2702" s="35"/>
      <c r="N2702" s="22"/>
    </row>
    <row r="2703" spans="1:14" ht="15">
      <c r="A2703" s="28" t="s">
        <v>379</v>
      </c>
      <c r="B2703" s="29">
        <v>43833</v>
      </c>
      <c r="C2703" s="28">
        <v>12</v>
      </c>
      <c r="D2703" s="28" t="e">
        <v>#N/A</v>
      </c>
      <c r="E2703" s="30">
        <v>43854.434027777781</v>
      </c>
      <c r="F2703" s="28" t="s">
        <v>259</v>
      </c>
      <c r="G2703" s="31">
        <v>60</v>
      </c>
      <c r="H2703" s="20" t="str">
        <f t="shared" si="43"/>
        <v>Within SLA</v>
      </c>
      <c r="I2703" s="32"/>
      <c r="J2703" s="22"/>
      <c r="K2703" s="22"/>
      <c r="L2703" s="22"/>
      <c r="M2703" s="35"/>
      <c r="N2703" s="22"/>
    </row>
    <row r="2704" spans="1:14" ht="15">
      <c r="A2704" s="28" t="s">
        <v>376</v>
      </c>
      <c r="B2704" s="29">
        <v>43833</v>
      </c>
      <c r="C2704" s="28">
        <v>6</v>
      </c>
      <c r="D2704" s="28" t="s">
        <v>63</v>
      </c>
      <c r="E2704" s="30">
        <v>43869.208333333336</v>
      </c>
      <c r="F2704" s="28" t="s">
        <v>294</v>
      </c>
      <c r="G2704" s="31">
        <v>25</v>
      </c>
      <c r="H2704" s="20" t="str">
        <f t="shared" si="43"/>
        <v>Within SLA</v>
      </c>
      <c r="I2704" s="32"/>
      <c r="J2704" s="22"/>
      <c r="K2704" s="22"/>
      <c r="L2704" s="22"/>
      <c r="M2704" s="35"/>
      <c r="N2704" s="22"/>
    </row>
    <row r="2705" spans="1:14" ht="15">
      <c r="A2705" s="28" t="s">
        <v>388</v>
      </c>
      <c r="B2705" s="29">
        <v>43833</v>
      </c>
      <c r="C2705" s="28">
        <v>20</v>
      </c>
      <c r="D2705" s="28" t="s">
        <v>71</v>
      </c>
      <c r="E2705" s="30">
        <v>43847.847222222219</v>
      </c>
      <c r="F2705" s="28" t="s">
        <v>323</v>
      </c>
      <c r="G2705" s="31">
        <v>60</v>
      </c>
      <c r="H2705" s="20" t="str">
        <f t="shared" si="43"/>
        <v>Within SLA</v>
      </c>
      <c r="I2705" s="32"/>
      <c r="J2705" s="22"/>
      <c r="K2705" s="22"/>
      <c r="L2705" s="22"/>
      <c r="M2705" s="35"/>
      <c r="N2705" s="22"/>
    </row>
    <row r="2706" spans="1:14" ht="15">
      <c r="A2706" s="28" t="s">
        <v>376</v>
      </c>
      <c r="B2706" s="29">
        <v>43833</v>
      </c>
      <c r="C2706" s="28">
        <v>5</v>
      </c>
      <c r="D2706" s="28" t="s">
        <v>116</v>
      </c>
      <c r="E2706" s="30">
        <v>43837.475694444445</v>
      </c>
      <c r="F2706" s="28" t="s">
        <v>155</v>
      </c>
      <c r="G2706" s="31">
        <v>25</v>
      </c>
      <c r="H2706" s="20" t="str">
        <f t="shared" si="43"/>
        <v>Within SLA</v>
      </c>
      <c r="I2706" s="32"/>
      <c r="J2706" s="22"/>
      <c r="K2706" s="22"/>
      <c r="L2706" s="22"/>
      <c r="M2706" s="35"/>
      <c r="N2706" s="22"/>
    </row>
    <row r="2707" spans="1:14" ht="15">
      <c r="A2707" s="28" t="s">
        <v>379</v>
      </c>
      <c r="B2707" s="29">
        <v>43833</v>
      </c>
      <c r="C2707" s="28">
        <v>41</v>
      </c>
      <c r="D2707" s="28" t="s">
        <v>191</v>
      </c>
      <c r="E2707" s="30">
        <v>43835.579861111109</v>
      </c>
      <c r="F2707" s="28" t="s">
        <v>281</v>
      </c>
      <c r="G2707" s="31">
        <v>60</v>
      </c>
      <c r="H2707" s="20" t="str">
        <f t="shared" si="43"/>
        <v>Within SLA</v>
      </c>
      <c r="I2707" s="32"/>
      <c r="J2707" s="22"/>
      <c r="K2707" s="22"/>
      <c r="L2707" s="22"/>
      <c r="M2707" s="35"/>
      <c r="N2707" s="22"/>
    </row>
    <row r="2708" spans="1:14" ht="15">
      <c r="A2708" s="28" t="s">
        <v>379</v>
      </c>
      <c r="B2708" s="29">
        <v>43833</v>
      </c>
      <c r="C2708" s="28">
        <v>14</v>
      </c>
      <c r="D2708" s="28" t="e">
        <v>#N/A</v>
      </c>
      <c r="E2708" s="30">
        <v>43854.923611111109</v>
      </c>
      <c r="F2708" s="28" t="s">
        <v>259</v>
      </c>
      <c r="G2708" s="31">
        <v>60</v>
      </c>
      <c r="H2708" s="20" t="str">
        <f t="shared" si="43"/>
        <v>Within SLA</v>
      </c>
      <c r="I2708" s="32"/>
      <c r="J2708" s="22"/>
      <c r="K2708" s="22"/>
      <c r="L2708" s="22"/>
      <c r="M2708" s="35"/>
      <c r="N2708" s="22"/>
    </row>
    <row r="2709" spans="1:14" ht="15">
      <c r="A2709" s="28" t="s">
        <v>376</v>
      </c>
      <c r="B2709" s="29">
        <v>43833</v>
      </c>
      <c r="C2709" s="28">
        <v>19</v>
      </c>
      <c r="D2709" s="28" t="s">
        <v>88</v>
      </c>
      <c r="E2709" s="30">
        <v>43899.520833333336</v>
      </c>
      <c r="F2709" s="28" t="s">
        <v>446</v>
      </c>
      <c r="G2709" s="31">
        <v>60</v>
      </c>
      <c r="H2709" s="20" t="str">
        <f t="shared" si="43"/>
        <v>Within SLA</v>
      </c>
      <c r="I2709" s="32"/>
      <c r="J2709" s="22"/>
      <c r="K2709" s="22"/>
      <c r="L2709" s="22"/>
      <c r="M2709" s="35"/>
      <c r="N2709" s="22"/>
    </row>
    <row r="2710" spans="1:14" ht="15">
      <c r="A2710" s="28" t="s">
        <v>379</v>
      </c>
      <c r="B2710" s="29">
        <v>43833</v>
      </c>
      <c r="C2710" s="28">
        <v>45</v>
      </c>
      <c r="D2710" s="28" t="s">
        <v>125</v>
      </c>
      <c r="E2710" s="30">
        <v>43843.378472222219</v>
      </c>
      <c r="F2710" s="28" t="s">
        <v>391</v>
      </c>
      <c r="G2710" s="31">
        <v>60</v>
      </c>
      <c r="H2710" s="20" t="str">
        <f t="shared" si="43"/>
        <v>Within SLA</v>
      </c>
      <c r="I2710" s="32"/>
      <c r="J2710" s="22"/>
      <c r="K2710" s="22"/>
      <c r="L2710" s="22"/>
      <c r="M2710" s="35"/>
      <c r="N2710" s="22"/>
    </row>
    <row r="2711" spans="1:14" ht="15">
      <c r="A2711" s="28" t="s">
        <v>379</v>
      </c>
      <c r="B2711" s="29">
        <v>43833</v>
      </c>
      <c r="C2711" s="28">
        <v>12</v>
      </c>
      <c r="D2711" s="28" t="e">
        <v>#N/A</v>
      </c>
      <c r="E2711" s="30">
        <v>43857.434027777781</v>
      </c>
      <c r="F2711" s="28" t="s">
        <v>259</v>
      </c>
      <c r="G2711" s="31">
        <v>60</v>
      </c>
      <c r="H2711" s="20" t="str">
        <f t="shared" si="43"/>
        <v>Within SLA</v>
      </c>
      <c r="I2711" s="32"/>
      <c r="J2711" s="22"/>
      <c r="K2711" s="22"/>
      <c r="L2711" s="22"/>
      <c r="M2711" s="35"/>
      <c r="N2711" s="22"/>
    </row>
    <row r="2712" spans="1:14" ht="15">
      <c r="A2712" s="28" t="s">
        <v>374</v>
      </c>
      <c r="B2712" s="29">
        <v>43833</v>
      </c>
      <c r="C2712" s="28">
        <v>21</v>
      </c>
      <c r="D2712" s="28" t="s">
        <v>116</v>
      </c>
      <c r="E2712" s="30">
        <v>43840.399305555555</v>
      </c>
      <c r="F2712" s="28" t="s">
        <v>118</v>
      </c>
      <c r="G2712" s="31">
        <v>60</v>
      </c>
      <c r="H2712" s="20" t="str">
        <f t="shared" si="43"/>
        <v>Within SLA</v>
      </c>
      <c r="I2712" s="32"/>
      <c r="J2712" s="22"/>
      <c r="K2712" s="22"/>
      <c r="L2712" s="22"/>
      <c r="M2712" s="35"/>
      <c r="N2712" s="22"/>
    </row>
    <row r="2713" spans="1:14" ht="15">
      <c r="A2713" s="28" t="s">
        <v>388</v>
      </c>
      <c r="B2713" s="29">
        <v>43833</v>
      </c>
      <c r="C2713" s="28">
        <v>54</v>
      </c>
      <c r="D2713" s="28" t="s">
        <v>178</v>
      </c>
      <c r="E2713" s="30">
        <v>43877.722222222219</v>
      </c>
      <c r="F2713" s="28" t="s">
        <v>323</v>
      </c>
      <c r="G2713" s="31">
        <v>60</v>
      </c>
      <c r="H2713" s="20" t="str">
        <f t="shared" si="43"/>
        <v>Within SLA</v>
      </c>
      <c r="I2713" s="32"/>
      <c r="J2713" s="22"/>
      <c r="K2713" s="22"/>
      <c r="L2713" s="22"/>
      <c r="M2713" s="35"/>
      <c r="N2713" s="22"/>
    </row>
    <row r="2714" spans="1:14" ht="15">
      <c r="A2714" s="28" t="s">
        <v>379</v>
      </c>
      <c r="B2714" s="29">
        <v>43833</v>
      </c>
      <c r="C2714" s="28">
        <v>35</v>
      </c>
      <c r="D2714" s="28" t="s">
        <v>88</v>
      </c>
      <c r="E2714" s="30">
        <v>43890.288194444445</v>
      </c>
      <c r="F2714" s="28" t="s">
        <v>281</v>
      </c>
      <c r="G2714" s="31">
        <v>60</v>
      </c>
      <c r="H2714" s="20" t="str">
        <f t="shared" si="43"/>
        <v>Within SLA</v>
      </c>
      <c r="I2714" s="32"/>
      <c r="J2714" s="22"/>
      <c r="K2714" s="22"/>
      <c r="L2714" s="22"/>
      <c r="M2714" s="35"/>
      <c r="N2714" s="22"/>
    </row>
    <row r="2715" spans="1:14" ht="15">
      <c r="A2715" s="28" t="s">
        <v>376</v>
      </c>
      <c r="B2715" s="29">
        <v>43833</v>
      </c>
      <c r="C2715" s="28">
        <v>56</v>
      </c>
      <c r="D2715" s="28" t="s">
        <v>178</v>
      </c>
      <c r="E2715" s="30">
        <v>43836.84375</v>
      </c>
      <c r="F2715" s="28" t="s">
        <v>399</v>
      </c>
      <c r="G2715" s="31">
        <v>60</v>
      </c>
      <c r="H2715" s="20" t="str">
        <f t="shared" si="43"/>
        <v>Within SLA</v>
      </c>
      <c r="I2715" s="32"/>
      <c r="J2715" s="22"/>
      <c r="K2715" s="22"/>
      <c r="L2715" s="22"/>
      <c r="M2715" s="35"/>
      <c r="N2715" s="22"/>
    </row>
    <row r="2716" spans="1:14" ht="15">
      <c r="A2716" s="28" t="s">
        <v>376</v>
      </c>
      <c r="B2716" s="29">
        <v>43833</v>
      </c>
      <c r="C2716" s="28">
        <v>13</v>
      </c>
      <c r="D2716" s="28" t="e">
        <v>#N/A</v>
      </c>
      <c r="E2716" s="30">
        <v>43838.451388888891</v>
      </c>
      <c r="F2716" s="28" t="s">
        <v>299</v>
      </c>
      <c r="G2716" s="31">
        <v>25</v>
      </c>
      <c r="H2716" s="20" t="str">
        <f t="shared" si="43"/>
        <v>Within SLA</v>
      </c>
      <c r="I2716" s="32"/>
      <c r="J2716" s="22"/>
      <c r="K2716" s="22"/>
      <c r="L2716" s="22"/>
      <c r="M2716" s="35"/>
      <c r="N2716" s="22"/>
    </row>
    <row r="2717" spans="1:14" ht="15">
      <c r="A2717" s="28" t="s">
        <v>417</v>
      </c>
      <c r="B2717" s="29">
        <v>43833</v>
      </c>
      <c r="C2717" s="28">
        <v>22</v>
      </c>
      <c r="D2717" s="28" t="s">
        <v>125</v>
      </c>
      <c r="E2717" s="30">
        <v>43836.729166666664</v>
      </c>
      <c r="F2717" s="28" t="s">
        <v>124</v>
      </c>
      <c r="G2717" s="31">
        <v>60</v>
      </c>
      <c r="H2717" s="20" t="str">
        <f t="shared" si="43"/>
        <v>Within SLA</v>
      </c>
      <c r="I2717" s="32"/>
      <c r="J2717" s="22"/>
      <c r="K2717" s="22"/>
      <c r="L2717" s="22"/>
      <c r="M2717" s="35"/>
      <c r="N2717" s="22"/>
    </row>
    <row r="2718" spans="1:14" ht="15">
      <c r="A2718" s="28" t="s">
        <v>417</v>
      </c>
      <c r="B2718" s="29">
        <v>43833</v>
      </c>
      <c r="C2718" s="28">
        <v>19</v>
      </c>
      <c r="D2718" s="28" t="s">
        <v>125</v>
      </c>
      <c r="E2718" s="30">
        <v>43836.729166666664</v>
      </c>
      <c r="F2718" s="28" t="s">
        <v>124</v>
      </c>
      <c r="G2718" s="31">
        <v>60</v>
      </c>
      <c r="H2718" s="20" t="str">
        <f t="shared" si="43"/>
        <v>Within SLA</v>
      </c>
      <c r="I2718" s="32"/>
      <c r="J2718" s="22"/>
      <c r="K2718" s="22"/>
      <c r="L2718" s="22"/>
      <c r="M2718" s="35"/>
      <c r="N2718" s="22"/>
    </row>
    <row r="2719" spans="1:14" ht="15">
      <c r="A2719" s="28" t="s">
        <v>379</v>
      </c>
      <c r="B2719" s="29">
        <v>43833</v>
      </c>
      <c r="C2719" s="28">
        <v>20</v>
      </c>
      <c r="D2719" s="28" t="e">
        <v>#N/A</v>
      </c>
      <c r="E2719" s="30">
        <v>43856.895833333336</v>
      </c>
      <c r="F2719" s="28" t="s">
        <v>281</v>
      </c>
      <c r="G2719" s="31">
        <v>60</v>
      </c>
      <c r="H2719" s="20" t="str">
        <f t="shared" si="43"/>
        <v>Within SLA</v>
      </c>
      <c r="I2719" s="32"/>
      <c r="J2719" s="22"/>
      <c r="K2719" s="22"/>
      <c r="L2719" s="22"/>
      <c r="M2719" s="35"/>
      <c r="N2719" s="22"/>
    </row>
    <row r="2720" spans="1:14" ht="15">
      <c r="A2720" s="28" t="s">
        <v>376</v>
      </c>
      <c r="B2720" s="29">
        <v>43833</v>
      </c>
      <c r="C2720" s="28">
        <v>53</v>
      </c>
      <c r="D2720" s="28" t="s">
        <v>109</v>
      </c>
      <c r="E2720" s="30">
        <v>43834.4375</v>
      </c>
      <c r="F2720" s="28" t="s">
        <v>446</v>
      </c>
      <c r="G2720" s="31">
        <v>60</v>
      </c>
      <c r="H2720" s="20" t="str">
        <f t="shared" si="43"/>
        <v>Within SLA</v>
      </c>
      <c r="I2720" s="32"/>
      <c r="J2720" s="22"/>
      <c r="K2720" s="22"/>
      <c r="L2720" s="22"/>
      <c r="M2720" s="35"/>
      <c r="N2720" s="22"/>
    </row>
    <row r="2721" spans="1:14" ht="15">
      <c r="A2721" s="28" t="s">
        <v>376</v>
      </c>
      <c r="B2721" s="29">
        <v>43833</v>
      </c>
      <c r="C2721" s="28">
        <v>12</v>
      </c>
      <c r="D2721" s="28" t="s">
        <v>116</v>
      </c>
      <c r="E2721" s="30">
        <v>43839.3125</v>
      </c>
      <c r="F2721" s="28" t="s">
        <v>294</v>
      </c>
      <c r="G2721" s="31">
        <v>60</v>
      </c>
      <c r="H2721" s="20" t="str">
        <f t="shared" si="43"/>
        <v>Within SLA</v>
      </c>
      <c r="I2721" s="32"/>
      <c r="J2721" s="22"/>
      <c r="K2721" s="22"/>
      <c r="L2721" s="22"/>
      <c r="M2721" s="35"/>
      <c r="N2721" s="22"/>
    </row>
    <row r="2722" spans="1:14" ht="15">
      <c r="A2722" s="28" t="s">
        <v>376</v>
      </c>
      <c r="B2722" s="29">
        <v>43833</v>
      </c>
      <c r="C2722" s="28">
        <v>3</v>
      </c>
      <c r="D2722" s="28" t="s">
        <v>193</v>
      </c>
      <c r="E2722" s="30">
        <v>43835.520833333336</v>
      </c>
      <c r="F2722" s="28" t="s">
        <v>443</v>
      </c>
      <c r="G2722" s="31">
        <v>25</v>
      </c>
      <c r="H2722" s="20" t="str">
        <f t="shared" si="43"/>
        <v>Within SLA</v>
      </c>
      <c r="I2722" s="32"/>
      <c r="J2722" s="22"/>
      <c r="K2722" s="22"/>
      <c r="L2722" s="22"/>
      <c r="M2722" s="35"/>
      <c r="N2722" s="22"/>
    </row>
    <row r="2723" spans="1:14" ht="15">
      <c r="A2723" s="28" t="s">
        <v>379</v>
      </c>
      <c r="B2723" s="29">
        <v>43833</v>
      </c>
      <c r="C2723" s="28">
        <v>12</v>
      </c>
      <c r="D2723" s="28" t="e">
        <v>#N/A</v>
      </c>
      <c r="E2723" s="30">
        <v>43849.878472222219</v>
      </c>
      <c r="F2723" s="28" t="s">
        <v>259</v>
      </c>
      <c r="G2723" s="31">
        <v>60</v>
      </c>
      <c r="H2723" s="20" t="str">
        <f t="shared" si="43"/>
        <v>Within SLA</v>
      </c>
      <c r="I2723" s="32"/>
      <c r="J2723" s="22"/>
      <c r="K2723" s="22"/>
      <c r="L2723" s="22"/>
      <c r="M2723" s="35"/>
      <c r="N2723" s="22"/>
    </row>
    <row r="2724" spans="1:14" ht="15">
      <c r="A2724" s="28" t="s">
        <v>376</v>
      </c>
      <c r="B2724" s="29">
        <v>43833</v>
      </c>
      <c r="C2724" s="28">
        <v>59</v>
      </c>
      <c r="D2724" s="28" t="s">
        <v>109</v>
      </c>
      <c r="E2724" s="30">
        <v>43846.4375</v>
      </c>
      <c r="F2724" s="28" t="s">
        <v>446</v>
      </c>
      <c r="G2724" s="31">
        <v>60</v>
      </c>
      <c r="H2724" s="20" t="str">
        <f t="shared" si="43"/>
        <v>Within SLA</v>
      </c>
      <c r="I2724" s="32"/>
      <c r="J2724" s="22"/>
      <c r="K2724" s="22"/>
      <c r="L2724" s="22"/>
      <c r="M2724" s="35"/>
      <c r="N2724" s="22"/>
    </row>
    <row r="2725" spans="1:14" ht="15">
      <c r="A2725" s="28" t="s">
        <v>376</v>
      </c>
      <c r="B2725" s="29">
        <v>43833</v>
      </c>
      <c r="C2725" s="28">
        <v>57</v>
      </c>
      <c r="D2725" s="28" t="s">
        <v>178</v>
      </c>
      <c r="E2725" s="30">
        <v>43888.673611111109</v>
      </c>
      <c r="F2725" s="28" t="s">
        <v>446</v>
      </c>
      <c r="G2725" s="31">
        <v>60</v>
      </c>
      <c r="H2725" s="20" t="str">
        <f t="shared" si="43"/>
        <v>Within SLA</v>
      </c>
      <c r="I2725" s="32"/>
      <c r="J2725" s="22"/>
      <c r="K2725" s="22"/>
      <c r="L2725" s="22"/>
      <c r="M2725" s="35"/>
      <c r="N2725" s="22"/>
    </row>
    <row r="2726" spans="1:14" ht="15">
      <c r="A2726" s="28" t="s">
        <v>376</v>
      </c>
      <c r="B2726" s="29">
        <v>43833</v>
      </c>
      <c r="C2726" s="28">
        <v>74</v>
      </c>
      <c r="D2726" s="28" t="s">
        <v>109</v>
      </c>
      <c r="E2726" s="30">
        <v>43836.576388888891</v>
      </c>
      <c r="F2726" s="28" t="s">
        <v>446</v>
      </c>
      <c r="G2726" s="31">
        <v>60</v>
      </c>
      <c r="H2726" s="20" t="str">
        <f t="shared" si="43"/>
        <v>Missed SLA</v>
      </c>
      <c r="I2726" s="32"/>
      <c r="J2726" s="22"/>
      <c r="K2726" s="22"/>
      <c r="L2726" s="22"/>
      <c r="M2726" s="35"/>
      <c r="N2726" s="22"/>
    </row>
    <row r="2727" spans="1:14" ht="15">
      <c r="A2727" s="28" t="s">
        <v>371</v>
      </c>
      <c r="B2727" s="29">
        <v>43833</v>
      </c>
      <c r="C2727" s="28">
        <v>49</v>
      </c>
      <c r="D2727" s="28" t="s">
        <v>178</v>
      </c>
      <c r="E2727" s="30">
        <v>43845.402777777781</v>
      </c>
      <c r="F2727" s="28" t="s">
        <v>536</v>
      </c>
      <c r="G2727" s="31">
        <v>60</v>
      </c>
      <c r="H2727" s="20" t="str">
        <f t="shared" si="43"/>
        <v>Within SLA</v>
      </c>
      <c r="I2727" s="32"/>
      <c r="J2727" s="22"/>
      <c r="K2727" s="22"/>
      <c r="L2727" s="22"/>
      <c r="M2727" s="35"/>
      <c r="N2727" s="22"/>
    </row>
    <row r="2728" spans="1:14" ht="15">
      <c r="A2728" s="28" t="s">
        <v>387</v>
      </c>
      <c r="B2728" s="29">
        <v>43833</v>
      </c>
      <c r="C2728" s="28">
        <v>26</v>
      </c>
      <c r="D2728" s="28" t="s">
        <v>178</v>
      </c>
      <c r="E2728" s="30">
        <v>43859.635416666664</v>
      </c>
      <c r="F2728" s="28" t="s">
        <v>78</v>
      </c>
      <c r="G2728" s="31">
        <v>60</v>
      </c>
      <c r="H2728" s="20" t="str">
        <f t="shared" si="43"/>
        <v>Within SLA</v>
      </c>
      <c r="I2728" s="32"/>
      <c r="J2728" s="22"/>
      <c r="K2728" s="22"/>
      <c r="L2728" s="22"/>
      <c r="M2728" s="35"/>
      <c r="N2728" s="22"/>
    </row>
    <row r="2729" spans="1:14" ht="15">
      <c r="A2729" s="28" t="s">
        <v>376</v>
      </c>
      <c r="B2729" s="29">
        <v>43833</v>
      </c>
      <c r="C2729" s="28">
        <v>8</v>
      </c>
      <c r="D2729" s="28" t="s">
        <v>125</v>
      </c>
      <c r="E2729" s="30">
        <v>43835.444444444445</v>
      </c>
      <c r="F2729" s="28" t="s">
        <v>294</v>
      </c>
      <c r="G2729" s="31">
        <v>25</v>
      </c>
      <c r="H2729" s="20" t="str">
        <f t="shared" si="43"/>
        <v>Within SLA</v>
      </c>
      <c r="I2729" s="32"/>
      <c r="J2729" s="22"/>
      <c r="K2729" s="22"/>
      <c r="L2729" s="22"/>
      <c r="M2729" s="35"/>
      <c r="N2729" s="22"/>
    </row>
    <row r="2730" spans="1:14" ht="15">
      <c r="A2730" s="28" t="s">
        <v>376</v>
      </c>
      <c r="B2730" s="29">
        <v>43833</v>
      </c>
      <c r="C2730" s="28">
        <v>12</v>
      </c>
      <c r="D2730" s="28" t="e">
        <v>#N/A</v>
      </c>
      <c r="E2730" s="30">
        <v>43835.694444444445</v>
      </c>
      <c r="F2730" s="28" t="s">
        <v>294</v>
      </c>
      <c r="G2730" s="31">
        <v>25</v>
      </c>
      <c r="H2730" s="20" t="str">
        <f t="shared" si="43"/>
        <v>Within SLA</v>
      </c>
      <c r="I2730" s="32"/>
      <c r="J2730" s="22"/>
      <c r="K2730" s="22"/>
      <c r="L2730" s="22"/>
      <c r="M2730" s="35"/>
      <c r="N2730" s="22"/>
    </row>
    <row r="2731" spans="1:14" ht="15">
      <c r="A2731" s="28" t="s">
        <v>376</v>
      </c>
      <c r="B2731" s="29">
        <v>43833</v>
      </c>
      <c r="C2731" s="28">
        <v>60</v>
      </c>
      <c r="D2731" s="28" t="s">
        <v>71</v>
      </c>
      <c r="E2731" s="30">
        <v>43846.642361111109</v>
      </c>
      <c r="F2731" s="28" t="s">
        <v>446</v>
      </c>
      <c r="G2731" s="31">
        <v>60</v>
      </c>
      <c r="H2731" s="20" t="str">
        <f t="shared" si="43"/>
        <v>Within SLA</v>
      </c>
      <c r="I2731" s="32"/>
      <c r="J2731" s="22"/>
      <c r="K2731" s="22"/>
      <c r="L2731" s="22"/>
      <c r="M2731" s="35"/>
      <c r="N2731" s="22"/>
    </row>
    <row r="2732" spans="1:14" ht="15">
      <c r="A2732" s="28" t="s">
        <v>376</v>
      </c>
      <c r="B2732" s="29">
        <v>43833</v>
      </c>
      <c r="C2732" s="28">
        <v>37</v>
      </c>
      <c r="D2732" s="28" t="s">
        <v>125</v>
      </c>
      <c r="E2732" s="30">
        <v>43833.597222222219</v>
      </c>
      <c r="F2732" s="28" t="s">
        <v>294</v>
      </c>
      <c r="G2732" s="31">
        <v>60</v>
      </c>
      <c r="H2732" s="20" t="str">
        <f t="shared" si="43"/>
        <v>Within SLA</v>
      </c>
      <c r="I2732" s="32"/>
      <c r="J2732" s="22"/>
      <c r="K2732" s="22"/>
      <c r="L2732" s="22"/>
      <c r="M2732" s="35"/>
      <c r="N2732" s="22"/>
    </row>
    <row r="2733" spans="1:14" ht="15">
      <c r="A2733" s="28" t="s">
        <v>379</v>
      </c>
      <c r="B2733" s="29">
        <v>43833</v>
      </c>
      <c r="C2733" s="28">
        <v>47</v>
      </c>
      <c r="D2733" s="28" t="s">
        <v>125</v>
      </c>
      <c r="E2733" s="30">
        <v>43872.78125</v>
      </c>
      <c r="F2733" s="28" t="s">
        <v>259</v>
      </c>
      <c r="G2733" s="31">
        <v>60</v>
      </c>
      <c r="H2733" s="20" t="str">
        <f t="shared" si="43"/>
        <v>Within SLA</v>
      </c>
      <c r="I2733" s="32"/>
      <c r="J2733" s="22"/>
      <c r="K2733" s="22"/>
      <c r="L2733" s="22"/>
      <c r="M2733" s="35"/>
      <c r="N2733" s="22"/>
    </row>
    <row r="2734" spans="1:14" ht="15">
      <c r="A2734" s="28" t="s">
        <v>376</v>
      </c>
      <c r="B2734" s="29">
        <v>43833</v>
      </c>
      <c r="C2734" s="28">
        <v>62</v>
      </c>
      <c r="D2734" s="28" t="s">
        <v>109</v>
      </c>
      <c r="E2734" s="30">
        <v>43838.319444444445</v>
      </c>
      <c r="F2734" s="28" t="s">
        <v>446</v>
      </c>
      <c r="G2734" s="31">
        <v>60</v>
      </c>
      <c r="H2734" s="20" t="str">
        <f t="shared" si="43"/>
        <v>Missed SLA</v>
      </c>
      <c r="I2734" s="32"/>
      <c r="J2734" s="22"/>
      <c r="K2734" s="22"/>
      <c r="L2734" s="22"/>
      <c r="M2734" s="35"/>
      <c r="N2734" s="22"/>
    </row>
    <row r="2735" spans="1:14" ht="15">
      <c r="A2735" s="28" t="s">
        <v>417</v>
      </c>
      <c r="B2735" s="29">
        <v>43833</v>
      </c>
      <c r="C2735" s="28">
        <v>15</v>
      </c>
      <c r="D2735" s="28" t="s">
        <v>140</v>
      </c>
      <c r="E2735" s="36">
        <v>43975.25</v>
      </c>
      <c r="F2735" s="28" t="s">
        <v>124</v>
      </c>
      <c r="G2735" s="31">
        <v>60</v>
      </c>
      <c r="H2735" s="20" t="str">
        <f t="shared" si="43"/>
        <v>Within SLA</v>
      </c>
      <c r="I2735" s="32"/>
      <c r="J2735" s="22"/>
      <c r="K2735" s="22"/>
      <c r="L2735" s="22"/>
      <c r="M2735" s="35"/>
      <c r="N2735" s="22"/>
    </row>
    <row r="2736" spans="1:14" ht="15">
      <c r="A2736" s="28" t="s">
        <v>379</v>
      </c>
      <c r="B2736" s="29">
        <v>43833</v>
      </c>
      <c r="C2736" s="28">
        <v>33</v>
      </c>
      <c r="D2736" s="28" t="s">
        <v>140</v>
      </c>
      <c r="E2736" s="30">
        <v>43856.333333333336</v>
      </c>
      <c r="F2736" s="28" t="s">
        <v>434</v>
      </c>
      <c r="G2736" s="31">
        <v>60</v>
      </c>
      <c r="H2736" s="20" t="str">
        <f t="shared" si="43"/>
        <v>Within SLA</v>
      </c>
      <c r="I2736" s="32"/>
      <c r="J2736" s="22"/>
      <c r="K2736" s="22"/>
      <c r="L2736" s="22"/>
      <c r="M2736" s="35"/>
      <c r="N2736" s="22"/>
    </row>
    <row r="2737" spans="1:14" ht="15">
      <c r="A2737" s="28" t="s">
        <v>417</v>
      </c>
      <c r="B2737" s="29">
        <v>43833</v>
      </c>
      <c r="C2737" s="28">
        <v>11</v>
      </c>
      <c r="D2737" s="28" t="s">
        <v>140</v>
      </c>
      <c r="E2737" s="36">
        <v>43975.25</v>
      </c>
      <c r="F2737" s="28" t="s">
        <v>124</v>
      </c>
      <c r="G2737" s="31">
        <v>60</v>
      </c>
      <c r="H2737" s="20" t="str">
        <f t="shared" si="43"/>
        <v>Within SLA</v>
      </c>
      <c r="I2737" s="32"/>
      <c r="J2737" s="22"/>
      <c r="K2737" s="22"/>
      <c r="L2737" s="22"/>
      <c r="M2737" s="35"/>
      <c r="N2737" s="22"/>
    </row>
    <row r="2738" spans="1:14" ht="15">
      <c r="A2738" s="28" t="s">
        <v>376</v>
      </c>
      <c r="B2738" s="29">
        <v>43833</v>
      </c>
      <c r="C2738" s="28">
        <v>70</v>
      </c>
      <c r="D2738" s="28" t="s">
        <v>71</v>
      </c>
      <c r="E2738" s="30">
        <v>43841.520833333336</v>
      </c>
      <c r="F2738" s="28" t="s">
        <v>446</v>
      </c>
      <c r="G2738" s="31">
        <v>60</v>
      </c>
      <c r="H2738" s="20" t="str">
        <f t="shared" si="43"/>
        <v>Missed SLA</v>
      </c>
      <c r="I2738" s="32"/>
      <c r="J2738" s="22"/>
      <c r="K2738" s="22"/>
      <c r="L2738" s="22"/>
      <c r="M2738" s="35"/>
      <c r="N2738" s="22"/>
    </row>
    <row r="2739" spans="1:14" ht="15">
      <c r="A2739" s="28" t="s">
        <v>379</v>
      </c>
      <c r="B2739" s="29">
        <v>43833</v>
      </c>
      <c r="C2739" s="28">
        <v>36</v>
      </c>
      <c r="D2739" s="28" t="s">
        <v>71</v>
      </c>
      <c r="E2739" s="30">
        <v>43838.3125</v>
      </c>
      <c r="F2739" s="28" t="s">
        <v>381</v>
      </c>
      <c r="G2739" s="31">
        <v>60</v>
      </c>
      <c r="H2739" s="20" t="str">
        <f t="shared" si="43"/>
        <v>Within SLA</v>
      </c>
      <c r="I2739" s="32"/>
      <c r="J2739" s="22"/>
      <c r="K2739" s="22"/>
      <c r="L2739" s="22"/>
      <c r="M2739" s="35"/>
      <c r="N2739" s="22"/>
    </row>
    <row r="2740" spans="1:14" ht="15">
      <c r="A2740" s="28" t="s">
        <v>388</v>
      </c>
      <c r="B2740" s="29">
        <v>43833</v>
      </c>
      <c r="C2740" s="28">
        <v>19</v>
      </c>
      <c r="D2740" s="28" t="s">
        <v>125</v>
      </c>
      <c r="E2740" s="30">
        <v>43859.833333333336</v>
      </c>
      <c r="F2740" s="28" t="s">
        <v>323</v>
      </c>
      <c r="G2740" s="31">
        <v>60</v>
      </c>
      <c r="H2740" s="20" t="str">
        <f t="shared" si="43"/>
        <v>Within SLA</v>
      </c>
      <c r="I2740" s="32"/>
      <c r="J2740" s="22"/>
      <c r="K2740" s="22"/>
      <c r="L2740" s="22"/>
      <c r="M2740" s="35"/>
      <c r="N2740" s="22"/>
    </row>
    <row r="2741" spans="1:14" ht="15">
      <c r="A2741" s="28" t="s">
        <v>376</v>
      </c>
      <c r="B2741" s="29">
        <v>43833</v>
      </c>
      <c r="C2741" s="28">
        <v>6</v>
      </c>
      <c r="D2741" s="28" t="s">
        <v>125</v>
      </c>
      <c r="E2741" s="30">
        <v>43846.1875</v>
      </c>
      <c r="F2741" s="28" t="s">
        <v>294</v>
      </c>
      <c r="G2741" s="31">
        <v>25</v>
      </c>
      <c r="H2741" s="20" t="str">
        <f t="shared" si="43"/>
        <v>Within SLA</v>
      </c>
      <c r="I2741" s="32"/>
      <c r="J2741" s="22"/>
      <c r="K2741" s="22"/>
      <c r="L2741" s="22"/>
      <c r="M2741" s="35"/>
      <c r="N2741" s="22"/>
    </row>
    <row r="2742" spans="1:14" ht="15">
      <c r="A2742" s="28" t="s">
        <v>376</v>
      </c>
      <c r="B2742" s="29">
        <v>43833</v>
      </c>
      <c r="C2742" s="28">
        <v>45</v>
      </c>
      <c r="D2742" s="28" t="s">
        <v>88</v>
      </c>
      <c r="E2742" s="30">
        <v>43839.65625</v>
      </c>
      <c r="F2742" s="28" t="s">
        <v>446</v>
      </c>
      <c r="G2742" s="31">
        <v>60</v>
      </c>
      <c r="H2742" s="20" t="str">
        <f t="shared" si="43"/>
        <v>Within SLA</v>
      </c>
      <c r="I2742" s="32"/>
      <c r="J2742" s="22"/>
      <c r="K2742" s="22"/>
      <c r="L2742" s="22"/>
      <c r="M2742" s="35"/>
      <c r="N2742" s="22"/>
    </row>
    <row r="2743" spans="1:14" ht="15">
      <c r="A2743" s="28" t="s">
        <v>379</v>
      </c>
      <c r="B2743" s="29">
        <v>43833</v>
      </c>
      <c r="C2743" s="28">
        <v>36</v>
      </c>
      <c r="D2743" s="28" t="s">
        <v>140</v>
      </c>
      <c r="E2743" s="30">
        <v>43847.4375</v>
      </c>
      <c r="F2743" s="28" t="s">
        <v>436</v>
      </c>
      <c r="G2743" s="31">
        <v>60</v>
      </c>
      <c r="H2743" s="20" t="str">
        <f t="shared" si="43"/>
        <v>Within SLA</v>
      </c>
      <c r="I2743" s="32"/>
      <c r="J2743" s="22"/>
      <c r="K2743" s="22"/>
      <c r="L2743" s="22"/>
      <c r="M2743" s="35"/>
      <c r="N2743" s="22"/>
    </row>
    <row r="2744" spans="1:14" ht="15">
      <c r="A2744" s="28" t="s">
        <v>388</v>
      </c>
      <c r="B2744" s="29">
        <v>43833</v>
      </c>
      <c r="C2744" s="28">
        <v>18</v>
      </c>
      <c r="D2744" s="28" t="s">
        <v>88</v>
      </c>
      <c r="E2744" s="30">
        <v>43888.836805555555</v>
      </c>
      <c r="F2744" s="28" t="s">
        <v>323</v>
      </c>
      <c r="G2744" s="31">
        <v>60</v>
      </c>
      <c r="H2744" s="20" t="str">
        <f t="shared" si="43"/>
        <v>Within SLA</v>
      </c>
      <c r="I2744" s="32"/>
      <c r="J2744" s="22"/>
      <c r="K2744" s="22"/>
      <c r="L2744" s="22"/>
      <c r="M2744" s="35"/>
      <c r="N2744" s="22"/>
    </row>
    <row r="2745" spans="1:14" ht="15">
      <c r="A2745" s="28" t="s">
        <v>371</v>
      </c>
      <c r="B2745" s="29">
        <v>43833</v>
      </c>
      <c r="C2745" s="28">
        <v>54</v>
      </c>
      <c r="D2745" s="28" t="s">
        <v>63</v>
      </c>
      <c r="E2745" s="30">
        <v>43852.416666666664</v>
      </c>
      <c r="F2745" s="28" t="s">
        <v>386</v>
      </c>
      <c r="G2745" s="31">
        <v>60</v>
      </c>
      <c r="H2745" s="20" t="str">
        <f t="shared" si="43"/>
        <v>Within SLA</v>
      </c>
      <c r="I2745" s="32"/>
      <c r="J2745" s="22"/>
      <c r="K2745" s="22"/>
      <c r="L2745" s="22"/>
      <c r="M2745" s="35"/>
      <c r="N2745" s="22"/>
    </row>
    <row r="2746" spans="1:14" ht="15">
      <c r="A2746" s="28" t="s">
        <v>385</v>
      </c>
      <c r="B2746" s="29">
        <v>43833</v>
      </c>
      <c r="C2746" s="28">
        <v>20</v>
      </c>
      <c r="D2746" s="28" t="s">
        <v>116</v>
      </c>
      <c r="E2746" s="30">
        <v>43847.763888888891</v>
      </c>
      <c r="F2746" s="28" t="s">
        <v>45</v>
      </c>
      <c r="G2746" s="31">
        <v>60</v>
      </c>
      <c r="H2746" s="20" t="str">
        <f t="shared" si="43"/>
        <v>Within SLA</v>
      </c>
      <c r="I2746" s="32"/>
      <c r="J2746" s="22"/>
      <c r="K2746" s="22"/>
      <c r="L2746" s="22"/>
      <c r="M2746" s="35"/>
      <c r="N2746" s="22"/>
    </row>
    <row r="2747" spans="1:14" ht="15">
      <c r="A2747" s="28" t="s">
        <v>379</v>
      </c>
      <c r="B2747" s="29">
        <v>43833</v>
      </c>
      <c r="C2747" s="28">
        <v>27</v>
      </c>
      <c r="D2747" s="28" t="s">
        <v>122</v>
      </c>
      <c r="E2747" s="30">
        <v>43834.746527777781</v>
      </c>
      <c r="F2747" s="28" t="s">
        <v>314</v>
      </c>
      <c r="G2747" s="31">
        <v>60</v>
      </c>
      <c r="H2747" s="20" t="str">
        <f t="shared" si="43"/>
        <v>Within SLA</v>
      </c>
      <c r="I2747" s="32"/>
      <c r="J2747" s="22"/>
      <c r="K2747" s="22"/>
      <c r="L2747" s="22"/>
      <c r="M2747" s="35"/>
      <c r="N2747" s="22"/>
    </row>
    <row r="2748" spans="1:14" ht="15">
      <c r="A2748" s="28" t="s">
        <v>376</v>
      </c>
      <c r="B2748" s="29">
        <v>43833</v>
      </c>
      <c r="C2748" s="28">
        <v>3</v>
      </c>
      <c r="D2748" s="28" t="s">
        <v>93</v>
      </c>
      <c r="E2748" s="30">
        <v>43836.333333333336</v>
      </c>
      <c r="F2748" s="28" t="s">
        <v>302</v>
      </c>
      <c r="G2748" s="31">
        <v>25</v>
      </c>
      <c r="H2748" s="20" t="str">
        <f t="shared" si="43"/>
        <v>Within SLA</v>
      </c>
      <c r="I2748" s="32"/>
      <c r="J2748" s="22"/>
      <c r="K2748" s="22"/>
      <c r="L2748" s="22"/>
      <c r="M2748" s="35"/>
      <c r="N2748" s="22"/>
    </row>
    <row r="2749" spans="1:14" ht="15">
      <c r="A2749" s="28" t="s">
        <v>379</v>
      </c>
      <c r="B2749" s="29">
        <v>43833</v>
      </c>
      <c r="C2749" s="28">
        <v>53</v>
      </c>
      <c r="D2749" s="28" t="s">
        <v>63</v>
      </c>
      <c r="E2749" s="30">
        <v>43865.868055555555</v>
      </c>
      <c r="F2749" s="28" t="s">
        <v>418</v>
      </c>
      <c r="G2749" s="31">
        <v>60</v>
      </c>
      <c r="H2749" s="20" t="str">
        <f t="shared" si="43"/>
        <v>Within SLA</v>
      </c>
      <c r="I2749" s="32"/>
      <c r="J2749" s="22"/>
      <c r="K2749" s="22"/>
      <c r="L2749" s="22"/>
      <c r="M2749" s="35"/>
      <c r="N2749" s="22"/>
    </row>
    <row r="2750" spans="1:14" ht="15">
      <c r="A2750" s="28" t="s">
        <v>379</v>
      </c>
      <c r="B2750" s="29">
        <v>43833</v>
      </c>
      <c r="C2750" s="28">
        <v>71</v>
      </c>
      <c r="D2750" s="28" t="s">
        <v>109</v>
      </c>
      <c r="E2750" s="30">
        <v>43843.3125</v>
      </c>
      <c r="F2750" s="28" t="s">
        <v>381</v>
      </c>
      <c r="G2750" s="31">
        <v>90</v>
      </c>
      <c r="H2750" s="20" t="str">
        <f t="shared" si="43"/>
        <v>Within SLA</v>
      </c>
      <c r="I2750" s="32"/>
      <c r="J2750" s="22"/>
      <c r="K2750" s="22"/>
      <c r="L2750" s="22"/>
      <c r="M2750" s="35"/>
      <c r="N2750" s="22"/>
    </row>
    <row r="2751" spans="1:14" ht="15">
      <c r="A2751" s="28" t="s">
        <v>379</v>
      </c>
      <c r="B2751" s="29">
        <v>43833</v>
      </c>
      <c r="C2751" s="28">
        <v>12</v>
      </c>
      <c r="D2751" s="28" t="s">
        <v>93</v>
      </c>
      <c r="E2751" s="30">
        <v>43847.496527777781</v>
      </c>
      <c r="F2751" s="28" t="s">
        <v>219</v>
      </c>
      <c r="G2751" s="31">
        <v>60</v>
      </c>
      <c r="H2751" s="20" t="str">
        <f t="shared" si="43"/>
        <v>Within SLA</v>
      </c>
      <c r="I2751" s="32"/>
      <c r="J2751" s="22"/>
      <c r="K2751" s="22"/>
      <c r="L2751" s="22"/>
      <c r="M2751" s="35"/>
      <c r="N2751" s="22"/>
    </row>
    <row r="2752" spans="1:14" ht="15">
      <c r="A2752" s="28" t="s">
        <v>385</v>
      </c>
      <c r="B2752" s="29">
        <v>43833</v>
      </c>
      <c r="C2752" s="28">
        <v>96</v>
      </c>
      <c r="D2752" s="28" t="s">
        <v>116</v>
      </c>
      <c r="E2752" s="30">
        <v>43837.284722222219</v>
      </c>
      <c r="F2752" s="28" t="s">
        <v>45</v>
      </c>
      <c r="G2752" s="31">
        <v>60</v>
      </c>
      <c r="H2752" s="20" t="str">
        <f t="shared" si="43"/>
        <v>Missed SLA</v>
      </c>
      <c r="I2752" s="32"/>
      <c r="J2752" s="22"/>
      <c r="K2752" s="22"/>
      <c r="L2752" s="22"/>
      <c r="M2752" s="35"/>
      <c r="N2752" s="22"/>
    </row>
    <row r="2753" spans="1:14" ht="15">
      <c r="A2753" s="28" t="s">
        <v>388</v>
      </c>
      <c r="B2753" s="29">
        <v>43833</v>
      </c>
      <c r="C2753" s="28">
        <v>22</v>
      </c>
      <c r="D2753" s="28" t="s">
        <v>71</v>
      </c>
      <c r="E2753" s="30">
        <v>43845.288194444445</v>
      </c>
      <c r="F2753" s="28" t="s">
        <v>323</v>
      </c>
      <c r="G2753" s="31">
        <v>60</v>
      </c>
      <c r="H2753" s="20" t="str">
        <f t="shared" si="43"/>
        <v>Within SLA</v>
      </c>
      <c r="I2753" s="32"/>
      <c r="J2753" s="22"/>
      <c r="K2753" s="22"/>
      <c r="L2753" s="22"/>
      <c r="M2753" s="35"/>
      <c r="N2753" s="22"/>
    </row>
    <row r="2754" spans="1:14" ht="15">
      <c r="A2754" s="28" t="s">
        <v>374</v>
      </c>
      <c r="B2754" s="29">
        <v>43833</v>
      </c>
      <c r="C2754" s="28">
        <v>17</v>
      </c>
      <c r="D2754" s="28" t="s">
        <v>93</v>
      </c>
      <c r="E2754" s="30">
        <v>43853.545138888891</v>
      </c>
      <c r="F2754" s="28" t="s">
        <v>176</v>
      </c>
      <c r="G2754" s="31">
        <v>60</v>
      </c>
      <c r="H2754" s="20" t="str">
        <f t="shared" si="43"/>
        <v>Within SLA</v>
      </c>
      <c r="I2754" s="32"/>
      <c r="J2754" s="22"/>
      <c r="K2754" s="22"/>
      <c r="L2754" s="22"/>
      <c r="M2754" s="35"/>
      <c r="N2754" s="22"/>
    </row>
    <row r="2755" spans="1:14" ht="15">
      <c r="A2755" s="28" t="s">
        <v>376</v>
      </c>
      <c r="B2755" s="29">
        <v>43833</v>
      </c>
      <c r="C2755" s="28">
        <v>17</v>
      </c>
      <c r="D2755" s="28" t="s">
        <v>116</v>
      </c>
      <c r="E2755" s="30">
        <v>43835.625</v>
      </c>
      <c r="F2755" s="28" t="s">
        <v>297</v>
      </c>
      <c r="G2755" s="31">
        <v>60</v>
      </c>
      <c r="H2755" s="20" t="str">
        <f t="shared" si="43"/>
        <v>Within SLA</v>
      </c>
      <c r="I2755" s="32"/>
      <c r="J2755" s="22"/>
      <c r="K2755" s="22"/>
      <c r="L2755" s="22"/>
      <c r="M2755" s="35"/>
      <c r="N2755" s="22"/>
    </row>
    <row r="2756" spans="1:14" ht="15">
      <c r="A2756" s="28" t="s">
        <v>376</v>
      </c>
      <c r="B2756" s="29">
        <v>43833</v>
      </c>
      <c r="C2756" s="28">
        <v>25</v>
      </c>
      <c r="D2756" s="28" t="s">
        <v>125</v>
      </c>
      <c r="E2756" s="30">
        <v>43833.586805555555</v>
      </c>
      <c r="F2756" s="28" t="s">
        <v>155</v>
      </c>
      <c r="G2756" s="31">
        <v>60</v>
      </c>
      <c r="H2756" s="20" t="str">
        <f t="shared" si="43"/>
        <v>Within SLA</v>
      </c>
      <c r="I2756" s="32"/>
      <c r="J2756" s="22"/>
      <c r="K2756" s="22"/>
      <c r="L2756" s="22"/>
      <c r="M2756" s="35"/>
      <c r="N2756" s="22"/>
    </row>
    <row r="2757" spans="1:14" ht="15">
      <c r="A2757" s="28" t="s">
        <v>374</v>
      </c>
      <c r="B2757" s="29">
        <v>43833</v>
      </c>
      <c r="C2757" s="28">
        <v>20</v>
      </c>
      <c r="D2757" s="28" t="s">
        <v>93</v>
      </c>
      <c r="E2757" s="30">
        <v>43840.1875</v>
      </c>
      <c r="F2757" s="28" t="s">
        <v>118</v>
      </c>
      <c r="G2757" s="31">
        <v>60</v>
      </c>
      <c r="H2757" s="20" t="str">
        <f t="shared" si="43"/>
        <v>Within SLA</v>
      </c>
      <c r="I2757" s="32"/>
      <c r="J2757" s="22"/>
      <c r="K2757" s="22"/>
      <c r="L2757" s="22"/>
      <c r="M2757" s="35"/>
      <c r="N2757" s="22"/>
    </row>
    <row r="2758" spans="1:14" ht="15">
      <c r="A2758" s="28" t="s">
        <v>376</v>
      </c>
      <c r="B2758" s="29">
        <v>43833</v>
      </c>
      <c r="C2758" s="28">
        <v>10</v>
      </c>
      <c r="D2758" s="28" t="s">
        <v>191</v>
      </c>
      <c r="E2758" s="30">
        <v>43835.381944444445</v>
      </c>
      <c r="F2758" s="28" t="s">
        <v>294</v>
      </c>
      <c r="G2758" s="31">
        <v>25</v>
      </c>
      <c r="H2758" s="20" t="str">
        <f t="shared" si="43"/>
        <v>Within SLA</v>
      </c>
      <c r="I2758" s="32"/>
      <c r="J2758" s="22"/>
      <c r="K2758" s="22"/>
      <c r="L2758" s="22"/>
      <c r="M2758" s="35"/>
      <c r="N2758" s="22"/>
    </row>
    <row r="2759" spans="1:14" ht="15">
      <c r="A2759" s="28" t="s">
        <v>379</v>
      </c>
      <c r="B2759" s="29">
        <v>43833</v>
      </c>
      <c r="C2759" s="28">
        <v>12</v>
      </c>
      <c r="D2759" s="28" t="e">
        <v>#N/A</v>
      </c>
      <c r="E2759" s="30">
        <v>43882.670138888891</v>
      </c>
      <c r="F2759" s="28" t="s">
        <v>217</v>
      </c>
      <c r="G2759" s="31">
        <v>25</v>
      </c>
      <c r="H2759" s="20" t="str">
        <f t="shared" ref="H2759:H2822" si="44">IF(C2759&lt;=G2759,"Within SLA","Missed SLA")</f>
        <v>Within SLA</v>
      </c>
      <c r="I2759" s="32"/>
      <c r="J2759" s="22"/>
      <c r="K2759" s="22"/>
      <c r="L2759" s="22"/>
      <c r="M2759" s="35"/>
      <c r="N2759" s="22"/>
    </row>
    <row r="2760" spans="1:14" ht="15">
      <c r="A2760" s="28" t="s">
        <v>379</v>
      </c>
      <c r="B2760" s="29">
        <v>43833</v>
      </c>
      <c r="C2760" s="28">
        <v>13</v>
      </c>
      <c r="D2760" s="28" t="s">
        <v>88</v>
      </c>
      <c r="E2760" s="30">
        <v>43854.652777777781</v>
      </c>
      <c r="F2760" s="28" t="s">
        <v>281</v>
      </c>
      <c r="G2760" s="31">
        <v>60</v>
      </c>
      <c r="H2760" s="20" t="str">
        <f t="shared" si="44"/>
        <v>Within SLA</v>
      </c>
      <c r="I2760" s="32"/>
      <c r="J2760" s="22"/>
      <c r="K2760" s="22"/>
      <c r="L2760" s="22"/>
      <c r="M2760" s="35"/>
      <c r="N2760" s="22"/>
    </row>
    <row r="2761" spans="1:14" ht="15">
      <c r="A2761" s="28" t="s">
        <v>379</v>
      </c>
      <c r="B2761" s="29">
        <v>43833</v>
      </c>
      <c r="C2761" s="28">
        <v>46</v>
      </c>
      <c r="D2761" s="28" t="s">
        <v>63</v>
      </c>
      <c r="E2761" s="30">
        <v>43837.663194444445</v>
      </c>
      <c r="F2761" s="28" t="s">
        <v>381</v>
      </c>
      <c r="G2761" s="31">
        <v>60</v>
      </c>
      <c r="H2761" s="20" t="str">
        <f t="shared" si="44"/>
        <v>Within SLA</v>
      </c>
      <c r="I2761" s="32"/>
      <c r="J2761" s="22"/>
      <c r="K2761" s="22"/>
      <c r="L2761" s="22"/>
      <c r="M2761" s="35"/>
      <c r="N2761" s="22"/>
    </row>
    <row r="2762" spans="1:14" ht="15">
      <c r="A2762" s="28" t="s">
        <v>376</v>
      </c>
      <c r="B2762" s="29">
        <v>43833</v>
      </c>
      <c r="C2762" s="28">
        <v>18</v>
      </c>
      <c r="D2762" s="28" t="s">
        <v>109</v>
      </c>
      <c r="E2762" s="30">
        <v>43842.4375</v>
      </c>
      <c r="F2762" s="28" t="s">
        <v>294</v>
      </c>
      <c r="G2762" s="31">
        <v>60</v>
      </c>
      <c r="H2762" s="20" t="str">
        <f t="shared" si="44"/>
        <v>Within SLA</v>
      </c>
      <c r="I2762" s="32"/>
      <c r="J2762" s="22"/>
      <c r="K2762" s="22"/>
      <c r="L2762" s="22"/>
      <c r="M2762" s="35"/>
      <c r="N2762" s="22"/>
    </row>
    <row r="2763" spans="1:14" ht="15">
      <c r="A2763" s="28" t="s">
        <v>379</v>
      </c>
      <c r="B2763" s="29">
        <v>43833</v>
      </c>
      <c r="C2763" s="28">
        <v>33</v>
      </c>
      <c r="D2763" s="28" t="e">
        <v>#N/A</v>
      </c>
      <c r="E2763" s="36">
        <v>43973.399305555555</v>
      </c>
      <c r="F2763" s="28" t="s">
        <v>398</v>
      </c>
      <c r="G2763" s="31">
        <v>60</v>
      </c>
      <c r="H2763" s="20" t="str">
        <f t="shared" si="44"/>
        <v>Within SLA</v>
      </c>
      <c r="I2763" s="32"/>
      <c r="J2763" s="22"/>
      <c r="K2763" s="22"/>
      <c r="L2763" s="22"/>
      <c r="M2763" s="35"/>
      <c r="N2763" s="22"/>
    </row>
    <row r="2764" spans="1:14" ht="15">
      <c r="A2764" s="28" t="s">
        <v>379</v>
      </c>
      <c r="B2764" s="29">
        <v>43833</v>
      </c>
      <c r="C2764" s="28">
        <v>24</v>
      </c>
      <c r="D2764" s="28" t="s">
        <v>63</v>
      </c>
      <c r="E2764" s="30">
        <v>43837.434027777781</v>
      </c>
      <c r="F2764" s="28" t="s">
        <v>428</v>
      </c>
      <c r="G2764" s="31">
        <v>60</v>
      </c>
      <c r="H2764" s="20" t="str">
        <f t="shared" si="44"/>
        <v>Within SLA</v>
      </c>
      <c r="I2764" s="32"/>
      <c r="J2764" s="22"/>
      <c r="K2764" s="22"/>
      <c r="L2764" s="22"/>
      <c r="M2764" s="35"/>
      <c r="N2764" s="22"/>
    </row>
    <row r="2765" spans="1:14" ht="15">
      <c r="A2765" s="28" t="s">
        <v>379</v>
      </c>
      <c r="B2765" s="29">
        <v>43833</v>
      </c>
      <c r="C2765" s="28">
        <v>30</v>
      </c>
      <c r="D2765" s="28" t="s">
        <v>125</v>
      </c>
      <c r="E2765" s="30">
        <v>43836.350694444445</v>
      </c>
      <c r="F2765" s="28" t="s">
        <v>314</v>
      </c>
      <c r="G2765" s="31">
        <v>60</v>
      </c>
      <c r="H2765" s="20" t="str">
        <f t="shared" si="44"/>
        <v>Within SLA</v>
      </c>
      <c r="I2765" s="32"/>
      <c r="J2765" s="22"/>
      <c r="K2765" s="22"/>
      <c r="L2765" s="22"/>
      <c r="M2765" s="35"/>
      <c r="N2765" s="22"/>
    </row>
    <row r="2766" spans="1:14" ht="15">
      <c r="A2766" s="28" t="s">
        <v>387</v>
      </c>
      <c r="B2766" s="29">
        <v>43833</v>
      </c>
      <c r="C2766" s="28">
        <v>35</v>
      </c>
      <c r="D2766" s="28" t="s">
        <v>182</v>
      </c>
      <c r="E2766" s="30">
        <v>43844</v>
      </c>
      <c r="F2766" s="28" t="s">
        <v>78</v>
      </c>
      <c r="G2766" s="31">
        <v>60</v>
      </c>
      <c r="H2766" s="20" t="str">
        <f t="shared" si="44"/>
        <v>Within SLA</v>
      </c>
      <c r="I2766" s="32"/>
      <c r="J2766" s="22"/>
      <c r="K2766" s="22"/>
      <c r="L2766" s="22"/>
      <c r="M2766" s="35"/>
      <c r="N2766" s="22"/>
    </row>
    <row r="2767" spans="1:14" ht="15">
      <c r="A2767" s="28" t="s">
        <v>379</v>
      </c>
      <c r="B2767" s="29">
        <v>43833</v>
      </c>
      <c r="C2767" s="28">
        <v>14</v>
      </c>
      <c r="D2767" s="28" t="e">
        <v>#N/A</v>
      </c>
      <c r="E2767" s="30">
        <v>43858.954861111109</v>
      </c>
      <c r="F2767" s="28" t="s">
        <v>281</v>
      </c>
      <c r="G2767" s="31">
        <v>60</v>
      </c>
      <c r="H2767" s="20" t="str">
        <f t="shared" si="44"/>
        <v>Within SLA</v>
      </c>
      <c r="I2767" s="32"/>
      <c r="J2767" s="22"/>
      <c r="K2767" s="22"/>
      <c r="L2767" s="22"/>
      <c r="M2767" s="35"/>
      <c r="N2767" s="22"/>
    </row>
    <row r="2768" spans="1:14" ht="15">
      <c r="A2768" s="28" t="s">
        <v>378</v>
      </c>
      <c r="B2768" s="29">
        <v>43833</v>
      </c>
      <c r="C2768" s="28">
        <v>9</v>
      </c>
      <c r="D2768" s="28" t="s">
        <v>116</v>
      </c>
      <c r="E2768" s="30">
        <v>43839.690972222219</v>
      </c>
      <c r="F2768" s="28" t="s">
        <v>171</v>
      </c>
      <c r="G2768" s="31">
        <v>60</v>
      </c>
      <c r="H2768" s="20" t="str">
        <f t="shared" si="44"/>
        <v>Within SLA</v>
      </c>
      <c r="I2768" s="32"/>
      <c r="J2768" s="22"/>
      <c r="K2768" s="22"/>
      <c r="L2768" s="22"/>
      <c r="M2768" s="35"/>
      <c r="N2768" s="22"/>
    </row>
    <row r="2769" spans="1:14" ht="15">
      <c r="A2769" s="28" t="s">
        <v>379</v>
      </c>
      <c r="B2769" s="29">
        <v>43833</v>
      </c>
      <c r="C2769" s="28">
        <v>55</v>
      </c>
      <c r="D2769" s="28" t="s">
        <v>109</v>
      </c>
      <c r="E2769" s="30">
        <v>43837.559027777781</v>
      </c>
      <c r="F2769" s="28" t="s">
        <v>394</v>
      </c>
      <c r="G2769" s="31">
        <v>60</v>
      </c>
      <c r="H2769" s="20" t="str">
        <f t="shared" si="44"/>
        <v>Within SLA</v>
      </c>
      <c r="I2769" s="32"/>
      <c r="J2769" s="22"/>
      <c r="K2769" s="22"/>
      <c r="L2769" s="22"/>
      <c r="M2769" s="35"/>
      <c r="N2769" s="22"/>
    </row>
    <row r="2770" spans="1:14" ht="15">
      <c r="A2770" s="28" t="s">
        <v>376</v>
      </c>
      <c r="B2770" s="29">
        <v>43833</v>
      </c>
      <c r="C2770" s="28">
        <v>7</v>
      </c>
      <c r="D2770" s="28" t="s">
        <v>88</v>
      </c>
      <c r="E2770" s="30">
        <v>43836.631944444445</v>
      </c>
      <c r="F2770" s="28" t="s">
        <v>302</v>
      </c>
      <c r="G2770" s="31">
        <v>60</v>
      </c>
      <c r="H2770" s="20" t="str">
        <f t="shared" si="44"/>
        <v>Within SLA</v>
      </c>
      <c r="I2770" s="32"/>
      <c r="J2770" s="22"/>
      <c r="K2770" s="22"/>
      <c r="L2770" s="22"/>
      <c r="M2770" s="35"/>
      <c r="N2770" s="22"/>
    </row>
    <row r="2771" spans="1:14" ht="15">
      <c r="A2771" s="28" t="s">
        <v>376</v>
      </c>
      <c r="B2771" s="29">
        <v>43833</v>
      </c>
      <c r="C2771" s="28">
        <v>12</v>
      </c>
      <c r="D2771" s="28" t="s">
        <v>93</v>
      </c>
      <c r="E2771" s="30">
        <v>43835.375</v>
      </c>
      <c r="F2771" s="28" t="s">
        <v>299</v>
      </c>
      <c r="G2771" s="31">
        <v>60</v>
      </c>
      <c r="H2771" s="20" t="str">
        <f t="shared" si="44"/>
        <v>Within SLA</v>
      </c>
      <c r="I2771" s="32"/>
      <c r="J2771" s="22"/>
      <c r="K2771" s="22"/>
      <c r="L2771" s="22"/>
      <c r="M2771" s="35"/>
      <c r="N2771" s="22"/>
    </row>
    <row r="2772" spans="1:14" ht="15">
      <c r="A2772" s="28" t="s">
        <v>378</v>
      </c>
      <c r="B2772" s="29">
        <v>43833</v>
      </c>
      <c r="C2772" s="28">
        <v>17</v>
      </c>
      <c r="D2772" s="28" t="s">
        <v>93</v>
      </c>
      <c r="E2772" s="30">
        <v>43854.579861111109</v>
      </c>
      <c r="F2772" s="28" t="s">
        <v>246</v>
      </c>
      <c r="G2772" s="31">
        <v>60</v>
      </c>
      <c r="H2772" s="20" t="str">
        <f t="shared" si="44"/>
        <v>Within SLA</v>
      </c>
      <c r="I2772" s="32"/>
      <c r="J2772" s="22"/>
      <c r="K2772" s="22"/>
      <c r="L2772" s="22"/>
      <c r="M2772" s="35"/>
      <c r="N2772" s="22"/>
    </row>
    <row r="2773" spans="1:14" ht="15">
      <c r="A2773" s="28" t="s">
        <v>417</v>
      </c>
      <c r="B2773" s="29">
        <v>43833</v>
      </c>
      <c r="C2773" s="28">
        <v>25</v>
      </c>
      <c r="D2773" s="28" t="s">
        <v>93</v>
      </c>
      <c r="E2773" s="30">
        <v>43834.545138888891</v>
      </c>
      <c r="F2773" s="28" t="s">
        <v>124</v>
      </c>
      <c r="G2773" s="31">
        <v>60</v>
      </c>
      <c r="H2773" s="20" t="str">
        <f t="shared" si="44"/>
        <v>Within SLA</v>
      </c>
      <c r="I2773" s="32"/>
      <c r="J2773" s="22"/>
      <c r="K2773" s="22"/>
      <c r="L2773" s="22"/>
      <c r="M2773" s="35"/>
      <c r="N2773" s="22"/>
    </row>
    <row r="2774" spans="1:14" ht="15">
      <c r="A2774" s="28" t="s">
        <v>378</v>
      </c>
      <c r="B2774" s="29">
        <v>43833</v>
      </c>
      <c r="C2774" s="28">
        <v>23</v>
      </c>
      <c r="D2774" s="28" t="s">
        <v>93</v>
      </c>
      <c r="E2774" s="30">
        <v>43873.420138888891</v>
      </c>
      <c r="F2774" s="28" t="s">
        <v>389</v>
      </c>
      <c r="G2774" s="31">
        <v>60</v>
      </c>
      <c r="H2774" s="20" t="str">
        <f t="shared" si="44"/>
        <v>Within SLA</v>
      </c>
      <c r="I2774" s="32"/>
      <c r="J2774" s="22"/>
      <c r="K2774" s="22"/>
      <c r="L2774" s="22"/>
      <c r="M2774" s="35"/>
      <c r="N2774" s="22"/>
    </row>
    <row r="2775" spans="1:14" ht="15">
      <c r="A2775" s="28" t="s">
        <v>376</v>
      </c>
      <c r="B2775" s="29">
        <v>43833</v>
      </c>
      <c r="C2775" s="28">
        <v>3</v>
      </c>
      <c r="D2775" s="28" t="s">
        <v>193</v>
      </c>
      <c r="E2775" s="30">
        <v>43838.53125</v>
      </c>
      <c r="F2775" s="28" t="s">
        <v>127</v>
      </c>
      <c r="G2775" s="31">
        <v>25</v>
      </c>
      <c r="H2775" s="20" t="str">
        <f t="shared" si="44"/>
        <v>Within SLA</v>
      </c>
      <c r="I2775" s="32"/>
      <c r="J2775" s="22"/>
      <c r="K2775" s="22"/>
      <c r="L2775" s="22"/>
      <c r="M2775" s="35"/>
      <c r="N2775" s="22"/>
    </row>
    <row r="2776" spans="1:14" ht="15">
      <c r="A2776" s="28" t="s">
        <v>379</v>
      </c>
      <c r="B2776" s="29">
        <v>43833</v>
      </c>
      <c r="C2776" s="28">
        <v>68</v>
      </c>
      <c r="D2776" s="28" t="s">
        <v>187</v>
      </c>
      <c r="E2776" s="30">
        <v>43875.309027777781</v>
      </c>
      <c r="F2776" s="28" t="s">
        <v>382</v>
      </c>
      <c r="G2776" s="31">
        <v>90</v>
      </c>
      <c r="H2776" s="20" t="str">
        <f t="shared" si="44"/>
        <v>Within SLA</v>
      </c>
      <c r="I2776" s="32"/>
      <c r="J2776" s="22"/>
      <c r="K2776" s="22"/>
      <c r="L2776" s="22"/>
      <c r="M2776" s="35"/>
      <c r="N2776" s="22"/>
    </row>
    <row r="2777" spans="1:14" ht="15">
      <c r="A2777" s="28" t="s">
        <v>376</v>
      </c>
      <c r="B2777" s="29">
        <v>43833</v>
      </c>
      <c r="C2777" s="28">
        <v>9</v>
      </c>
      <c r="D2777" s="28" t="s">
        <v>125</v>
      </c>
      <c r="E2777" s="30">
        <v>43836.475694444445</v>
      </c>
      <c r="F2777" s="28" t="s">
        <v>155</v>
      </c>
      <c r="G2777" s="31">
        <v>25</v>
      </c>
      <c r="H2777" s="20" t="str">
        <f t="shared" si="44"/>
        <v>Within SLA</v>
      </c>
      <c r="I2777" s="32"/>
      <c r="J2777" s="22"/>
      <c r="K2777" s="22"/>
      <c r="L2777" s="22"/>
      <c r="M2777" s="35"/>
      <c r="N2777" s="22"/>
    </row>
    <row r="2778" spans="1:14" ht="15">
      <c r="A2778" s="28" t="s">
        <v>407</v>
      </c>
      <c r="B2778" s="29">
        <v>43833</v>
      </c>
      <c r="C2778" s="28">
        <v>67</v>
      </c>
      <c r="D2778" s="28" t="s">
        <v>140</v>
      </c>
      <c r="E2778" s="30">
        <v>43839.680555555555</v>
      </c>
      <c r="F2778" s="28" t="s">
        <v>286</v>
      </c>
      <c r="G2778" s="31">
        <v>60</v>
      </c>
      <c r="H2778" s="20" t="str">
        <f t="shared" si="44"/>
        <v>Missed SLA</v>
      </c>
      <c r="I2778" s="32"/>
      <c r="J2778" s="22"/>
      <c r="K2778" s="22"/>
      <c r="L2778" s="22"/>
      <c r="M2778" s="35"/>
      <c r="N2778" s="22"/>
    </row>
    <row r="2779" spans="1:14" ht="15">
      <c r="A2779" s="28" t="s">
        <v>379</v>
      </c>
      <c r="B2779" s="29">
        <v>43833</v>
      </c>
      <c r="C2779" s="28">
        <v>84</v>
      </c>
      <c r="D2779" s="28" t="s">
        <v>63</v>
      </c>
      <c r="E2779" s="30">
        <v>43860.309027777781</v>
      </c>
      <c r="F2779" s="28" t="s">
        <v>281</v>
      </c>
      <c r="G2779" s="31">
        <v>90</v>
      </c>
      <c r="H2779" s="20" t="str">
        <f t="shared" si="44"/>
        <v>Within SLA</v>
      </c>
      <c r="I2779" s="32"/>
      <c r="J2779" s="22"/>
      <c r="K2779" s="22"/>
      <c r="L2779" s="22"/>
      <c r="M2779" s="35"/>
      <c r="N2779" s="22"/>
    </row>
    <row r="2780" spans="1:14" ht="15">
      <c r="A2780" s="28" t="s">
        <v>379</v>
      </c>
      <c r="B2780" s="29">
        <v>43833</v>
      </c>
      <c r="C2780" s="28">
        <v>19</v>
      </c>
      <c r="D2780" s="28" t="s">
        <v>63</v>
      </c>
      <c r="E2780" s="30">
        <v>43873.652777777781</v>
      </c>
      <c r="F2780" s="28" t="s">
        <v>314</v>
      </c>
      <c r="G2780" s="31">
        <v>60</v>
      </c>
      <c r="H2780" s="20" t="str">
        <f t="shared" si="44"/>
        <v>Within SLA</v>
      </c>
      <c r="I2780" s="32"/>
      <c r="J2780" s="22"/>
      <c r="K2780" s="22"/>
      <c r="L2780" s="22"/>
      <c r="M2780" s="35"/>
      <c r="N2780" s="22"/>
    </row>
    <row r="2781" spans="1:14" ht="15">
      <c r="A2781" s="28" t="s">
        <v>379</v>
      </c>
      <c r="B2781" s="29">
        <v>43833</v>
      </c>
      <c r="C2781" s="28">
        <v>35</v>
      </c>
      <c r="D2781" s="28" t="s">
        <v>63</v>
      </c>
      <c r="E2781" s="30">
        <v>43838.954861111109</v>
      </c>
      <c r="F2781" s="28" t="s">
        <v>281</v>
      </c>
      <c r="G2781" s="31">
        <v>60</v>
      </c>
      <c r="H2781" s="20" t="str">
        <f t="shared" si="44"/>
        <v>Within SLA</v>
      </c>
      <c r="I2781" s="32"/>
      <c r="J2781" s="22"/>
      <c r="K2781" s="22"/>
      <c r="L2781" s="22"/>
      <c r="M2781" s="35"/>
      <c r="N2781" s="22"/>
    </row>
    <row r="2782" spans="1:14" ht="15">
      <c r="A2782" s="28" t="s">
        <v>379</v>
      </c>
      <c r="B2782" s="29">
        <v>43833</v>
      </c>
      <c r="C2782" s="28">
        <v>43</v>
      </c>
      <c r="D2782" s="28" t="s">
        <v>63</v>
      </c>
      <c r="E2782" s="30">
        <v>43838.326388888891</v>
      </c>
      <c r="F2782" s="28" t="s">
        <v>406</v>
      </c>
      <c r="G2782" s="31">
        <v>60</v>
      </c>
      <c r="H2782" s="20" t="str">
        <f t="shared" si="44"/>
        <v>Within SLA</v>
      </c>
      <c r="I2782" s="32"/>
      <c r="J2782" s="22"/>
      <c r="K2782" s="22"/>
      <c r="L2782" s="22"/>
      <c r="M2782" s="35"/>
      <c r="N2782" s="22"/>
    </row>
    <row r="2783" spans="1:14" ht="15">
      <c r="A2783" s="28" t="s">
        <v>379</v>
      </c>
      <c r="B2783" s="29">
        <v>43833</v>
      </c>
      <c r="C2783" s="28">
        <v>30</v>
      </c>
      <c r="D2783" s="28" t="s">
        <v>63</v>
      </c>
      <c r="E2783" s="30">
        <v>43846.434027777781</v>
      </c>
      <c r="F2783" s="28" t="s">
        <v>259</v>
      </c>
      <c r="G2783" s="31">
        <v>60</v>
      </c>
      <c r="H2783" s="20" t="str">
        <f t="shared" si="44"/>
        <v>Within SLA</v>
      </c>
      <c r="I2783" s="32"/>
      <c r="J2783" s="22"/>
      <c r="K2783" s="22"/>
      <c r="L2783" s="22"/>
      <c r="M2783" s="35"/>
      <c r="N2783" s="22"/>
    </row>
    <row r="2784" spans="1:14" ht="15">
      <c r="A2784" s="28" t="s">
        <v>376</v>
      </c>
      <c r="B2784" s="29">
        <v>43833</v>
      </c>
      <c r="C2784" s="28">
        <v>3</v>
      </c>
      <c r="D2784" s="28" t="s">
        <v>109</v>
      </c>
      <c r="E2784" s="30">
        <v>43836.663194444445</v>
      </c>
      <c r="F2784" s="28" t="s">
        <v>127</v>
      </c>
      <c r="G2784" s="31">
        <v>60</v>
      </c>
      <c r="H2784" s="20" t="str">
        <f t="shared" si="44"/>
        <v>Within SLA</v>
      </c>
      <c r="I2784" s="32"/>
      <c r="J2784" s="22"/>
      <c r="K2784" s="22"/>
      <c r="L2784" s="22"/>
      <c r="M2784" s="35"/>
      <c r="N2784" s="22"/>
    </row>
    <row r="2785" spans="1:14" ht="15">
      <c r="A2785" s="28" t="s">
        <v>379</v>
      </c>
      <c r="B2785" s="29">
        <v>43833</v>
      </c>
      <c r="C2785" s="28">
        <v>54</v>
      </c>
      <c r="D2785" s="28" t="s">
        <v>63</v>
      </c>
      <c r="E2785" s="30">
        <v>43837.513888888891</v>
      </c>
      <c r="F2785" s="28" t="s">
        <v>314</v>
      </c>
      <c r="G2785" s="31">
        <v>60</v>
      </c>
      <c r="H2785" s="20" t="str">
        <f t="shared" si="44"/>
        <v>Within SLA</v>
      </c>
      <c r="I2785" s="32"/>
      <c r="J2785" s="22"/>
      <c r="K2785" s="22"/>
      <c r="L2785" s="22"/>
      <c r="M2785" s="35"/>
      <c r="N2785" s="22"/>
    </row>
    <row r="2786" spans="1:14" ht="15">
      <c r="A2786" s="28" t="s">
        <v>379</v>
      </c>
      <c r="B2786" s="29">
        <v>43833</v>
      </c>
      <c r="C2786" s="28">
        <v>34</v>
      </c>
      <c r="D2786" s="28" t="s">
        <v>63</v>
      </c>
      <c r="E2786" s="30">
        <v>43851.309027777781</v>
      </c>
      <c r="F2786" s="28" t="s">
        <v>281</v>
      </c>
      <c r="G2786" s="31">
        <v>60</v>
      </c>
      <c r="H2786" s="20" t="str">
        <f t="shared" si="44"/>
        <v>Within SLA</v>
      </c>
      <c r="I2786" s="32"/>
      <c r="J2786" s="22"/>
      <c r="K2786" s="22"/>
      <c r="L2786" s="22"/>
      <c r="M2786" s="35"/>
      <c r="N2786" s="22"/>
    </row>
    <row r="2787" spans="1:14" ht="15">
      <c r="A2787" s="28" t="s">
        <v>374</v>
      </c>
      <c r="B2787" s="29">
        <v>43833</v>
      </c>
      <c r="C2787" s="28">
        <v>35</v>
      </c>
      <c r="D2787" s="28" t="s">
        <v>84</v>
      </c>
      <c r="E2787" s="30">
        <v>43847.1875</v>
      </c>
      <c r="F2787" s="28" t="s">
        <v>118</v>
      </c>
      <c r="G2787" s="31">
        <v>60</v>
      </c>
      <c r="H2787" s="20" t="str">
        <f t="shared" si="44"/>
        <v>Within SLA</v>
      </c>
      <c r="I2787" s="32"/>
      <c r="J2787" s="22"/>
      <c r="K2787" s="22"/>
      <c r="L2787" s="22"/>
      <c r="M2787" s="35"/>
      <c r="N2787" s="22"/>
    </row>
    <row r="2788" spans="1:14" ht="15">
      <c r="A2788" s="28" t="s">
        <v>392</v>
      </c>
      <c r="B2788" s="29">
        <v>43833</v>
      </c>
      <c r="C2788" s="28">
        <v>34</v>
      </c>
      <c r="D2788" s="28" t="s">
        <v>93</v>
      </c>
      <c r="E2788" s="30">
        <v>43896.274305555555</v>
      </c>
      <c r="F2788" s="28" t="s">
        <v>239</v>
      </c>
      <c r="G2788" s="31">
        <v>60</v>
      </c>
      <c r="H2788" s="20" t="str">
        <f t="shared" si="44"/>
        <v>Within SLA</v>
      </c>
      <c r="I2788" s="32"/>
      <c r="J2788" s="22"/>
      <c r="K2788" s="22"/>
      <c r="L2788" s="22"/>
      <c r="M2788" s="35"/>
      <c r="N2788" s="22"/>
    </row>
    <row r="2789" spans="1:14" ht="15">
      <c r="A2789" s="28" t="s">
        <v>379</v>
      </c>
      <c r="B2789" s="29">
        <v>43833</v>
      </c>
      <c r="C2789" s="28">
        <v>3</v>
      </c>
      <c r="D2789" s="28" t="s">
        <v>88</v>
      </c>
      <c r="E2789" s="30">
        <v>43840.326388888891</v>
      </c>
      <c r="F2789" s="28" t="s">
        <v>219</v>
      </c>
      <c r="G2789" s="31">
        <v>60</v>
      </c>
      <c r="H2789" s="20" t="str">
        <f t="shared" si="44"/>
        <v>Within SLA</v>
      </c>
      <c r="I2789" s="32"/>
      <c r="J2789" s="22"/>
      <c r="K2789" s="22"/>
      <c r="L2789" s="22"/>
      <c r="M2789" s="35"/>
      <c r="N2789" s="22"/>
    </row>
    <row r="2790" spans="1:14" ht="15">
      <c r="A2790" s="28" t="s">
        <v>417</v>
      </c>
      <c r="B2790" s="29">
        <v>43833</v>
      </c>
      <c r="C2790" s="28">
        <v>18</v>
      </c>
      <c r="D2790" s="28" t="s">
        <v>125</v>
      </c>
      <c r="E2790" s="36">
        <v>43975.25</v>
      </c>
      <c r="F2790" s="28" t="s">
        <v>124</v>
      </c>
      <c r="G2790" s="31">
        <v>60</v>
      </c>
      <c r="H2790" s="20" t="str">
        <f t="shared" si="44"/>
        <v>Within SLA</v>
      </c>
      <c r="I2790" s="32"/>
      <c r="J2790" s="22"/>
      <c r="K2790" s="22"/>
      <c r="L2790" s="22"/>
      <c r="M2790" s="35"/>
      <c r="N2790" s="22"/>
    </row>
    <row r="2791" spans="1:14" ht="15">
      <c r="A2791" s="28" t="s">
        <v>379</v>
      </c>
      <c r="B2791" s="29">
        <v>43833</v>
      </c>
      <c r="C2791" s="28">
        <v>19</v>
      </c>
      <c r="D2791" s="28" t="s">
        <v>63</v>
      </c>
      <c r="E2791" s="30">
        <v>43835.829861111109</v>
      </c>
      <c r="F2791" s="28" t="s">
        <v>314</v>
      </c>
      <c r="G2791" s="31">
        <v>60</v>
      </c>
      <c r="H2791" s="20" t="str">
        <f t="shared" si="44"/>
        <v>Within SLA</v>
      </c>
      <c r="I2791" s="32"/>
      <c r="J2791" s="22"/>
      <c r="K2791" s="22"/>
      <c r="L2791" s="22"/>
      <c r="M2791" s="35"/>
      <c r="N2791" s="22"/>
    </row>
    <row r="2792" spans="1:14" ht="15">
      <c r="A2792" s="28" t="s">
        <v>376</v>
      </c>
      <c r="B2792" s="29">
        <v>43833</v>
      </c>
      <c r="C2792" s="28">
        <v>7</v>
      </c>
      <c r="D2792" s="28" t="s">
        <v>116</v>
      </c>
      <c r="E2792" s="30">
        <v>43833.597222222219</v>
      </c>
      <c r="F2792" s="28" t="s">
        <v>294</v>
      </c>
      <c r="G2792" s="31">
        <v>60</v>
      </c>
      <c r="H2792" s="20" t="str">
        <f t="shared" si="44"/>
        <v>Within SLA</v>
      </c>
      <c r="I2792" s="32"/>
      <c r="J2792" s="22"/>
      <c r="K2792" s="22"/>
      <c r="L2792" s="22"/>
      <c r="M2792" s="35"/>
      <c r="N2792" s="22"/>
    </row>
    <row r="2793" spans="1:14" ht="15">
      <c r="A2793" s="28" t="s">
        <v>379</v>
      </c>
      <c r="B2793" s="29">
        <v>43833</v>
      </c>
      <c r="C2793" s="28">
        <v>33</v>
      </c>
      <c r="D2793" s="28" t="s">
        <v>63</v>
      </c>
      <c r="E2793" s="30">
        <v>43836.888888888891</v>
      </c>
      <c r="F2793" s="28" t="s">
        <v>281</v>
      </c>
      <c r="G2793" s="31">
        <v>60</v>
      </c>
      <c r="H2793" s="20" t="str">
        <f t="shared" si="44"/>
        <v>Within SLA</v>
      </c>
      <c r="I2793" s="32"/>
      <c r="J2793" s="22"/>
      <c r="K2793" s="22"/>
      <c r="L2793" s="22"/>
      <c r="M2793" s="35"/>
      <c r="N2793" s="22"/>
    </row>
    <row r="2794" spans="1:14" ht="15">
      <c r="A2794" s="28" t="s">
        <v>376</v>
      </c>
      <c r="B2794" s="29">
        <v>43833</v>
      </c>
      <c r="C2794" s="28">
        <v>18</v>
      </c>
      <c r="D2794" s="28" t="s">
        <v>93</v>
      </c>
      <c r="E2794" s="30">
        <v>43836.638888888891</v>
      </c>
      <c r="F2794" s="28" t="s">
        <v>299</v>
      </c>
      <c r="G2794" s="31">
        <v>60</v>
      </c>
      <c r="H2794" s="20" t="str">
        <f t="shared" si="44"/>
        <v>Within SLA</v>
      </c>
      <c r="I2794" s="32"/>
      <c r="J2794" s="22"/>
      <c r="K2794" s="22"/>
      <c r="L2794" s="22"/>
      <c r="M2794" s="35"/>
      <c r="N2794" s="22"/>
    </row>
    <row r="2795" spans="1:14" ht="15">
      <c r="A2795" s="28" t="s">
        <v>376</v>
      </c>
      <c r="B2795" s="29">
        <v>43833</v>
      </c>
      <c r="C2795" s="28">
        <v>10</v>
      </c>
      <c r="D2795" s="28" t="s">
        <v>140</v>
      </c>
      <c r="E2795" s="30">
        <v>43835.309027777781</v>
      </c>
      <c r="F2795" s="28" t="s">
        <v>465</v>
      </c>
      <c r="G2795" s="31">
        <v>25</v>
      </c>
      <c r="H2795" s="20" t="str">
        <f t="shared" si="44"/>
        <v>Within SLA</v>
      </c>
      <c r="I2795" s="32"/>
      <c r="J2795" s="22"/>
      <c r="K2795" s="22"/>
      <c r="L2795" s="22"/>
      <c r="M2795" s="35"/>
      <c r="N2795" s="22"/>
    </row>
    <row r="2796" spans="1:14" ht="15">
      <c r="A2796" s="28" t="s">
        <v>379</v>
      </c>
      <c r="B2796" s="29">
        <v>43833</v>
      </c>
      <c r="C2796" s="28">
        <v>31</v>
      </c>
      <c r="D2796" s="28" t="s">
        <v>63</v>
      </c>
      <c r="E2796" s="30">
        <v>43837.309027777781</v>
      </c>
      <c r="F2796" s="28" t="s">
        <v>281</v>
      </c>
      <c r="G2796" s="31">
        <v>60</v>
      </c>
      <c r="H2796" s="20" t="str">
        <f t="shared" si="44"/>
        <v>Within SLA</v>
      </c>
      <c r="I2796" s="32"/>
      <c r="J2796" s="22"/>
      <c r="K2796" s="22"/>
      <c r="L2796" s="22"/>
      <c r="M2796" s="35"/>
      <c r="N2796" s="22"/>
    </row>
    <row r="2797" spans="1:14" ht="15">
      <c r="A2797" s="28" t="s">
        <v>379</v>
      </c>
      <c r="B2797" s="29">
        <v>43833</v>
      </c>
      <c r="C2797" s="28">
        <v>54</v>
      </c>
      <c r="D2797" s="28" t="s">
        <v>109</v>
      </c>
      <c r="E2797" s="30">
        <v>43932.774305555555</v>
      </c>
      <c r="F2797" s="28" t="s">
        <v>259</v>
      </c>
      <c r="G2797" s="31">
        <v>60</v>
      </c>
      <c r="H2797" s="20" t="str">
        <f t="shared" si="44"/>
        <v>Within SLA</v>
      </c>
      <c r="I2797" s="32"/>
      <c r="J2797" s="22"/>
      <c r="K2797" s="22"/>
      <c r="L2797" s="22"/>
      <c r="M2797" s="35"/>
      <c r="N2797" s="22"/>
    </row>
    <row r="2798" spans="1:14" ht="15">
      <c r="A2798" s="28" t="s">
        <v>379</v>
      </c>
      <c r="B2798" s="29">
        <v>43833</v>
      </c>
      <c r="C2798" s="28">
        <v>47</v>
      </c>
      <c r="D2798" s="28" t="s">
        <v>189</v>
      </c>
      <c r="E2798" s="30">
        <v>43868.951388888891</v>
      </c>
      <c r="F2798" s="28" t="s">
        <v>537</v>
      </c>
      <c r="G2798" s="31">
        <v>60</v>
      </c>
      <c r="H2798" s="20" t="str">
        <f t="shared" si="44"/>
        <v>Within SLA</v>
      </c>
      <c r="I2798" s="32"/>
      <c r="J2798" s="22"/>
      <c r="K2798" s="22"/>
      <c r="L2798" s="22"/>
      <c r="M2798" s="35"/>
      <c r="N2798" s="22"/>
    </row>
    <row r="2799" spans="1:14" ht="15">
      <c r="A2799" s="28" t="s">
        <v>379</v>
      </c>
      <c r="B2799" s="29">
        <v>43833</v>
      </c>
      <c r="C2799" s="28">
        <v>54</v>
      </c>
      <c r="D2799" s="28" t="s">
        <v>109</v>
      </c>
      <c r="E2799" s="30">
        <v>43836.590277777781</v>
      </c>
      <c r="F2799" s="28" t="s">
        <v>418</v>
      </c>
      <c r="G2799" s="31">
        <v>60</v>
      </c>
      <c r="H2799" s="20" t="str">
        <f t="shared" si="44"/>
        <v>Within SLA</v>
      </c>
      <c r="I2799" s="32"/>
      <c r="J2799" s="22"/>
      <c r="K2799" s="22"/>
      <c r="L2799" s="22"/>
      <c r="M2799" s="35"/>
      <c r="N2799" s="22"/>
    </row>
    <row r="2800" spans="1:14" ht="15">
      <c r="A2800" s="28" t="s">
        <v>379</v>
      </c>
      <c r="B2800" s="29">
        <v>43833</v>
      </c>
      <c r="C2800" s="28">
        <v>53</v>
      </c>
      <c r="D2800" s="28" t="s">
        <v>63</v>
      </c>
      <c r="E2800" s="30">
        <v>43835.916666666664</v>
      </c>
      <c r="F2800" s="28" t="s">
        <v>281</v>
      </c>
      <c r="G2800" s="31">
        <v>60</v>
      </c>
      <c r="H2800" s="20" t="str">
        <f t="shared" si="44"/>
        <v>Within SLA</v>
      </c>
      <c r="I2800" s="32"/>
      <c r="J2800" s="22"/>
      <c r="K2800" s="22"/>
      <c r="L2800" s="22"/>
      <c r="M2800" s="35"/>
      <c r="N2800" s="22"/>
    </row>
    <row r="2801" spans="1:14" ht="15">
      <c r="A2801" s="28" t="s">
        <v>379</v>
      </c>
      <c r="B2801" s="29">
        <v>43833</v>
      </c>
      <c r="C2801" s="28">
        <v>55</v>
      </c>
      <c r="D2801" s="28" t="s">
        <v>142</v>
      </c>
      <c r="E2801" s="30">
        <v>43864.739583333336</v>
      </c>
      <c r="F2801" s="28" t="s">
        <v>428</v>
      </c>
      <c r="G2801" s="31">
        <v>60</v>
      </c>
      <c r="H2801" s="20" t="str">
        <f t="shared" si="44"/>
        <v>Within SLA</v>
      </c>
      <c r="I2801" s="32"/>
      <c r="J2801" s="22"/>
      <c r="K2801" s="22"/>
      <c r="L2801" s="22"/>
      <c r="M2801" s="35"/>
      <c r="N2801" s="22"/>
    </row>
    <row r="2802" spans="1:14" ht="15">
      <c r="A2802" s="28" t="s">
        <v>417</v>
      </c>
      <c r="B2802" s="29">
        <v>43833</v>
      </c>
      <c r="C2802" s="28">
        <v>19</v>
      </c>
      <c r="D2802" s="28" t="s">
        <v>93</v>
      </c>
      <c r="E2802" s="30">
        <v>43897.4375</v>
      </c>
      <c r="F2802" s="28" t="s">
        <v>124</v>
      </c>
      <c r="G2802" s="31">
        <v>60</v>
      </c>
      <c r="H2802" s="20" t="str">
        <f t="shared" si="44"/>
        <v>Within SLA</v>
      </c>
      <c r="I2802" s="32"/>
      <c r="J2802" s="22"/>
      <c r="K2802" s="22"/>
      <c r="L2802" s="22"/>
      <c r="M2802" s="35"/>
      <c r="N2802" s="22"/>
    </row>
    <row r="2803" spans="1:14" ht="15">
      <c r="A2803" s="28" t="s">
        <v>417</v>
      </c>
      <c r="B2803" s="29">
        <v>43833</v>
      </c>
      <c r="C2803" s="28">
        <v>14</v>
      </c>
      <c r="D2803" s="28" t="s">
        <v>125</v>
      </c>
      <c r="E2803" s="36">
        <v>43975.25</v>
      </c>
      <c r="F2803" s="28" t="s">
        <v>124</v>
      </c>
      <c r="G2803" s="31">
        <v>60</v>
      </c>
      <c r="H2803" s="20" t="str">
        <f t="shared" si="44"/>
        <v>Within SLA</v>
      </c>
      <c r="I2803" s="32"/>
      <c r="J2803" s="22"/>
      <c r="K2803" s="22"/>
      <c r="L2803" s="22"/>
      <c r="M2803" s="35"/>
      <c r="N2803" s="22"/>
    </row>
    <row r="2804" spans="1:14" ht="15">
      <c r="A2804" s="28" t="s">
        <v>374</v>
      </c>
      <c r="B2804" s="29">
        <v>43833</v>
      </c>
      <c r="C2804" s="28">
        <v>39</v>
      </c>
      <c r="D2804" s="28" t="s">
        <v>189</v>
      </c>
      <c r="E2804" s="30">
        <v>43878.611111111109</v>
      </c>
      <c r="F2804" s="28" t="s">
        <v>538</v>
      </c>
      <c r="G2804" s="31">
        <v>60</v>
      </c>
      <c r="H2804" s="20" t="str">
        <f t="shared" si="44"/>
        <v>Within SLA</v>
      </c>
      <c r="I2804" s="32"/>
      <c r="J2804" s="22"/>
      <c r="K2804" s="22"/>
      <c r="L2804" s="22"/>
      <c r="M2804" s="35"/>
      <c r="N2804" s="22"/>
    </row>
    <row r="2805" spans="1:14" ht="15">
      <c r="A2805" s="28" t="s">
        <v>379</v>
      </c>
      <c r="B2805" s="29">
        <v>43833</v>
      </c>
      <c r="C2805" s="28">
        <v>45</v>
      </c>
      <c r="D2805" s="28" t="s">
        <v>187</v>
      </c>
      <c r="E2805" s="30">
        <v>43837.399305555555</v>
      </c>
      <c r="F2805" s="28" t="s">
        <v>381</v>
      </c>
      <c r="G2805" s="31">
        <v>60</v>
      </c>
      <c r="H2805" s="20" t="str">
        <f t="shared" si="44"/>
        <v>Within SLA</v>
      </c>
      <c r="I2805" s="32"/>
      <c r="J2805" s="22"/>
      <c r="K2805" s="22"/>
      <c r="L2805" s="22"/>
      <c r="M2805" s="35"/>
      <c r="N2805" s="22"/>
    </row>
    <row r="2806" spans="1:14" ht="15">
      <c r="A2806" s="28" t="s">
        <v>417</v>
      </c>
      <c r="B2806" s="29">
        <v>43833</v>
      </c>
      <c r="C2806" s="28">
        <v>14</v>
      </c>
      <c r="D2806" s="28" t="s">
        <v>93</v>
      </c>
      <c r="E2806" s="30">
        <v>43897.4375</v>
      </c>
      <c r="F2806" s="28" t="s">
        <v>124</v>
      </c>
      <c r="G2806" s="31">
        <v>60</v>
      </c>
      <c r="H2806" s="20" t="str">
        <f t="shared" si="44"/>
        <v>Within SLA</v>
      </c>
      <c r="I2806" s="32"/>
      <c r="J2806" s="22"/>
      <c r="K2806" s="22"/>
      <c r="L2806" s="22"/>
      <c r="M2806" s="35"/>
      <c r="N2806" s="22"/>
    </row>
    <row r="2807" spans="1:14" ht="15">
      <c r="A2807" s="28" t="s">
        <v>379</v>
      </c>
      <c r="B2807" s="29">
        <v>43833</v>
      </c>
      <c r="C2807" s="28">
        <v>49</v>
      </c>
      <c r="D2807" s="28" t="s">
        <v>63</v>
      </c>
      <c r="E2807" s="30">
        <v>43838.940972222219</v>
      </c>
      <c r="F2807" s="28" t="s">
        <v>314</v>
      </c>
      <c r="G2807" s="31">
        <v>60</v>
      </c>
      <c r="H2807" s="20" t="str">
        <f t="shared" si="44"/>
        <v>Within SLA</v>
      </c>
      <c r="I2807" s="32"/>
      <c r="J2807" s="22"/>
      <c r="K2807" s="22"/>
      <c r="L2807" s="22"/>
      <c r="M2807" s="35"/>
      <c r="N2807" s="22"/>
    </row>
    <row r="2808" spans="1:14" ht="15">
      <c r="A2808" s="28" t="s">
        <v>379</v>
      </c>
      <c r="B2808" s="29">
        <v>43833</v>
      </c>
      <c r="C2808" s="28">
        <v>54</v>
      </c>
      <c r="D2808" s="28" t="s">
        <v>178</v>
      </c>
      <c r="E2808" s="30">
        <v>43846.569444444445</v>
      </c>
      <c r="F2808" s="28" t="s">
        <v>418</v>
      </c>
      <c r="G2808" s="31">
        <v>60</v>
      </c>
      <c r="H2808" s="20" t="str">
        <f t="shared" si="44"/>
        <v>Within SLA</v>
      </c>
      <c r="I2808" s="32"/>
      <c r="J2808" s="22"/>
      <c r="K2808" s="22"/>
      <c r="L2808" s="22"/>
      <c r="M2808" s="35"/>
      <c r="N2808" s="22"/>
    </row>
    <row r="2809" spans="1:14" ht="15">
      <c r="A2809" s="28" t="s">
        <v>379</v>
      </c>
      <c r="B2809" s="29">
        <v>43833</v>
      </c>
      <c r="C2809" s="28">
        <v>51</v>
      </c>
      <c r="D2809" s="28" t="s">
        <v>191</v>
      </c>
      <c r="E2809" s="30">
        <v>43838.954861111109</v>
      </c>
      <c r="F2809" s="28" t="s">
        <v>281</v>
      </c>
      <c r="G2809" s="31">
        <v>60</v>
      </c>
      <c r="H2809" s="20" t="str">
        <f t="shared" si="44"/>
        <v>Within SLA</v>
      </c>
      <c r="I2809" s="32"/>
      <c r="J2809" s="22"/>
      <c r="K2809" s="22"/>
      <c r="L2809" s="22"/>
      <c r="M2809" s="35"/>
      <c r="N2809" s="22"/>
    </row>
    <row r="2810" spans="1:14" ht="15">
      <c r="A2810" s="28" t="s">
        <v>376</v>
      </c>
      <c r="B2810" s="29">
        <v>43833</v>
      </c>
      <c r="C2810" s="28">
        <v>9</v>
      </c>
      <c r="D2810" s="28" t="s">
        <v>138</v>
      </c>
      <c r="E2810" s="30">
        <v>43835.239583333336</v>
      </c>
      <c r="F2810" s="28" t="s">
        <v>294</v>
      </c>
      <c r="G2810" s="31">
        <v>25</v>
      </c>
      <c r="H2810" s="20" t="str">
        <f t="shared" si="44"/>
        <v>Within SLA</v>
      </c>
      <c r="I2810" s="32"/>
      <c r="J2810" s="22"/>
      <c r="K2810" s="22"/>
      <c r="L2810" s="22"/>
      <c r="M2810" s="35"/>
      <c r="N2810" s="22"/>
    </row>
    <row r="2811" spans="1:14" ht="15">
      <c r="A2811" s="28" t="s">
        <v>371</v>
      </c>
      <c r="B2811" s="29">
        <v>43833</v>
      </c>
      <c r="C2811" s="28">
        <v>18</v>
      </c>
      <c r="D2811" s="28" t="s">
        <v>189</v>
      </c>
      <c r="E2811" s="30">
        <v>43837.256944444445</v>
      </c>
      <c r="F2811" s="28" t="s">
        <v>386</v>
      </c>
      <c r="G2811" s="31">
        <v>60</v>
      </c>
      <c r="H2811" s="20" t="str">
        <f t="shared" si="44"/>
        <v>Within SLA</v>
      </c>
      <c r="I2811" s="32"/>
      <c r="J2811" s="22"/>
      <c r="K2811" s="22"/>
      <c r="L2811" s="22"/>
      <c r="M2811" s="35"/>
      <c r="N2811" s="22"/>
    </row>
    <row r="2812" spans="1:14" ht="15">
      <c r="A2812" s="28" t="s">
        <v>378</v>
      </c>
      <c r="B2812" s="29">
        <v>43833</v>
      </c>
      <c r="C2812" s="28">
        <v>6</v>
      </c>
      <c r="D2812" s="28" t="s">
        <v>140</v>
      </c>
      <c r="E2812" s="30">
        <v>43851.260416666664</v>
      </c>
      <c r="F2812" s="28" t="s">
        <v>171</v>
      </c>
      <c r="G2812" s="31">
        <v>60</v>
      </c>
      <c r="H2812" s="20" t="str">
        <f t="shared" si="44"/>
        <v>Within SLA</v>
      </c>
      <c r="I2812" s="32"/>
      <c r="J2812" s="22"/>
      <c r="K2812" s="22"/>
      <c r="L2812" s="22"/>
      <c r="M2812" s="35"/>
      <c r="N2812" s="22"/>
    </row>
    <row r="2813" spans="1:14" ht="15">
      <c r="A2813" s="28" t="s">
        <v>379</v>
      </c>
      <c r="B2813" s="29">
        <v>43833</v>
      </c>
      <c r="C2813" s="28">
        <v>42</v>
      </c>
      <c r="D2813" s="28" t="s">
        <v>63</v>
      </c>
      <c r="E2813" s="30">
        <v>43845.298611111109</v>
      </c>
      <c r="F2813" s="28" t="s">
        <v>314</v>
      </c>
      <c r="G2813" s="31">
        <v>60</v>
      </c>
      <c r="H2813" s="20" t="str">
        <f t="shared" si="44"/>
        <v>Within SLA</v>
      </c>
      <c r="I2813" s="32"/>
      <c r="J2813" s="22"/>
      <c r="K2813" s="22"/>
      <c r="L2813" s="22"/>
      <c r="M2813" s="35"/>
      <c r="N2813" s="22"/>
    </row>
    <row r="2814" spans="1:14" ht="15">
      <c r="A2814" s="28" t="s">
        <v>379</v>
      </c>
      <c r="B2814" s="29">
        <v>43833</v>
      </c>
      <c r="C2814" s="28">
        <v>19</v>
      </c>
      <c r="D2814" s="28" t="s">
        <v>63</v>
      </c>
      <c r="E2814" s="30">
        <v>43863.916666666664</v>
      </c>
      <c r="F2814" s="28" t="s">
        <v>314</v>
      </c>
      <c r="G2814" s="31">
        <v>60</v>
      </c>
      <c r="H2814" s="20" t="str">
        <f t="shared" si="44"/>
        <v>Within SLA</v>
      </c>
      <c r="I2814" s="32"/>
      <c r="J2814" s="22"/>
      <c r="K2814" s="22"/>
      <c r="L2814" s="22"/>
      <c r="M2814" s="35"/>
      <c r="N2814" s="22"/>
    </row>
    <row r="2815" spans="1:14" ht="15">
      <c r="A2815" s="28" t="s">
        <v>378</v>
      </c>
      <c r="B2815" s="29">
        <v>43833</v>
      </c>
      <c r="C2815" s="28">
        <v>22</v>
      </c>
      <c r="D2815" s="28" t="s">
        <v>125</v>
      </c>
      <c r="E2815" s="30">
        <v>43932.315972222219</v>
      </c>
      <c r="F2815" s="28" t="s">
        <v>171</v>
      </c>
      <c r="G2815" s="31">
        <v>60</v>
      </c>
      <c r="H2815" s="20" t="str">
        <f t="shared" si="44"/>
        <v>Within SLA</v>
      </c>
      <c r="I2815" s="32"/>
      <c r="J2815" s="22"/>
      <c r="K2815" s="22"/>
      <c r="L2815" s="22"/>
      <c r="M2815" s="35"/>
      <c r="N2815" s="22"/>
    </row>
    <row r="2816" spans="1:14" ht="15">
      <c r="A2816" s="28" t="s">
        <v>387</v>
      </c>
      <c r="B2816" s="29">
        <v>43833</v>
      </c>
      <c r="C2816" s="28">
        <v>27</v>
      </c>
      <c r="D2816" s="28" t="s">
        <v>182</v>
      </c>
      <c r="E2816" s="30">
        <v>43840.729166666664</v>
      </c>
      <c r="F2816" s="28" t="s">
        <v>78</v>
      </c>
      <c r="G2816" s="31">
        <v>60</v>
      </c>
      <c r="H2816" s="20" t="str">
        <f t="shared" si="44"/>
        <v>Within SLA</v>
      </c>
      <c r="I2816" s="32"/>
      <c r="J2816" s="22"/>
      <c r="K2816" s="22"/>
      <c r="L2816" s="22"/>
      <c r="M2816" s="35"/>
      <c r="N2816" s="22"/>
    </row>
    <row r="2817" spans="1:14" ht="15">
      <c r="A2817" s="28" t="s">
        <v>379</v>
      </c>
      <c r="B2817" s="29">
        <v>43833</v>
      </c>
      <c r="C2817" s="28">
        <v>47</v>
      </c>
      <c r="D2817" s="28" t="e">
        <v>#N/A</v>
      </c>
      <c r="E2817" s="30">
        <v>43868.923611111109</v>
      </c>
      <c r="F2817" s="28" t="s">
        <v>259</v>
      </c>
      <c r="G2817" s="31">
        <v>60</v>
      </c>
      <c r="H2817" s="20" t="str">
        <f t="shared" si="44"/>
        <v>Within SLA</v>
      </c>
      <c r="I2817" s="32"/>
      <c r="J2817" s="22"/>
      <c r="K2817" s="22"/>
      <c r="L2817" s="22"/>
      <c r="M2817" s="35"/>
      <c r="N2817" s="22"/>
    </row>
    <row r="2818" spans="1:14" ht="15">
      <c r="A2818" s="28" t="s">
        <v>379</v>
      </c>
      <c r="B2818" s="29">
        <v>43833</v>
      </c>
      <c r="C2818" s="28">
        <v>31</v>
      </c>
      <c r="D2818" s="28" t="s">
        <v>63</v>
      </c>
      <c r="E2818" s="30">
        <v>43836.916666666664</v>
      </c>
      <c r="F2818" s="28" t="s">
        <v>314</v>
      </c>
      <c r="G2818" s="31">
        <v>60</v>
      </c>
      <c r="H2818" s="20" t="str">
        <f t="shared" si="44"/>
        <v>Within SLA</v>
      </c>
      <c r="I2818" s="32"/>
      <c r="J2818" s="22"/>
      <c r="K2818" s="22"/>
      <c r="L2818" s="22"/>
      <c r="M2818" s="35"/>
      <c r="N2818" s="22"/>
    </row>
    <row r="2819" spans="1:14" ht="15">
      <c r="A2819" s="28" t="s">
        <v>379</v>
      </c>
      <c r="B2819" s="29">
        <v>43833</v>
      </c>
      <c r="C2819" s="28">
        <v>47</v>
      </c>
      <c r="D2819" s="28" t="e">
        <v>#N/A</v>
      </c>
      <c r="E2819" s="30">
        <v>43834.638888888891</v>
      </c>
      <c r="F2819" s="28" t="s">
        <v>259</v>
      </c>
      <c r="G2819" s="31">
        <v>60</v>
      </c>
      <c r="H2819" s="20" t="str">
        <f t="shared" si="44"/>
        <v>Within SLA</v>
      </c>
      <c r="I2819" s="32"/>
      <c r="J2819" s="22"/>
      <c r="K2819" s="22"/>
      <c r="L2819" s="22"/>
      <c r="M2819" s="35"/>
      <c r="N2819" s="22"/>
    </row>
    <row r="2820" spans="1:14" ht="15">
      <c r="A2820" s="28" t="s">
        <v>385</v>
      </c>
      <c r="B2820" s="29">
        <v>43833</v>
      </c>
      <c r="C2820" s="28">
        <v>34</v>
      </c>
      <c r="D2820" s="28" t="s">
        <v>125</v>
      </c>
      <c r="E2820" s="30">
        <v>43864.545138888891</v>
      </c>
      <c r="F2820" s="28" t="s">
        <v>45</v>
      </c>
      <c r="G2820" s="31">
        <v>60</v>
      </c>
      <c r="H2820" s="20" t="str">
        <f t="shared" si="44"/>
        <v>Within SLA</v>
      </c>
      <c r="I2820" s="32"/>
      <c r="J2820" s="22"/>
      <c r="K2820" s="22"/>
      <c r="L2820" s="22"/>
      <c r="M2820" s="35"/>
      <c r="N2820" s="22"/>
    </row>
    <row r="2821" spans="1:14" ht="15">
      <c r="A2821" s="28" t="s">
        <v>374</v>
      </c>
      <c r="B2821" s="29">
        <v>43833</v>
      </c>
      <c r="C2821" s="28">
        <v>12</v>
      </c>
      <c r="D2821" s="28" t="s">
        <v>84</v>
      </c>
      <c r="E2821" s="30">
        <v>43911.017361111109</v>
      </c>
      <c r="F2821" s="28" t="s">
        <v>176</v>
      </c>
      <c r="G2821" s="31">
        <v>60</v>
      </c>
      <c r="H2821" s="20" t="str">
        <f t="shared" si="44"/>
        <v>Within SLA</v>
      </c>
      <c r="I2821" s="32"/>
      <c r="J2821" s="22"/>
      <c r="K2821" s="22"/>
      <c r="L2821" s="22"/>
      <c r="M2821" s="35"/>
      <c r="N2821" s="22"/>
    </row>
    <row r="2822" spans="1:14" ht="15">
      <c r="A2822" s="28" t="s">
        <v>379</v>
      </c>
      <c r="B2822" s="29">
        <v>43833</v>
      </c>
      <c r="C2822" s="28">
        <v>54</v>
      </c>
      <c r="D2822" s="28" t="s">
        <v>193</v>
      </c>
      <c r="E2822" s="30">
        <v>43884.010416666664</v>
      </c>
      <c r="F2822" s="28" t="s">
        <v>398</v>
      </c>
      <c r="G2822" s="31">
        <v>60</v>
      </c>
      <c r="H2822" s="20" t="str">
        <f t="shared" si="44"/>
        <v>Within SLA</v>
      </c>
      <c r="I2822" s="32"/>
      <c r="J2822" s="22"/>
      <c r="K2822" s="22"/>
      <c r="L2822" s="22"/>
      <c r="M2822" s="35"/>
      <c r="N2822" s="22"/>
    </row>
    <row r="2823" spans="1:14" ht="15">
      <c r="A2823" s="28" t="s">
        <v>379</v>
      </c>
      <c r="B2823" s="29">
        <v>43833</v>
      </c>
      <c r="C2823" s="28">
        <v>52</v>
      </c>
      <c r="D2823" s="28" t="s">
        <v>116</v>
      </c>
      <c r="E2823" s="30">
        <v>43838.260416666664</v>
      </c>
      <c r="F2823" s="28" t="s">
        <v>418</v>
      </c>
      <c r="G2823" s="31">
        <v>60</v>
      </c>
      <c r="H2823" s="20" t="str">
        <f t="shared" ref="H2823:H2886" si="45">IF(C2823&lt;=G2823,"Within SLA","Missed SLA")</f>
        <v>Within SLA</v>
      </c>
      <c r="I2823" s="32"/>
      <c r="J2823" s="22"/>
      <c r="K2823" s="22"/>
      <c r="L2823" s="22"/>
      <c r="M2823" s="35"/>
      <c r="N2823" s="22"/>
    </row>
    <row r="2824" spans="1:14" ht="15">
      <c r="A2824" s="28" t="s">
        <v>417</v>
      </c>
      <c r="B2824" s="29">
        <v>43833</v>
      </c>
      <c r="C2824" s="28">
        <v>15</v>
      </c>
      <c r="D2824" s="28" t="e">
        <v>#N/A</v>
      </c>
      <c r="E2824" s="30">
        <v>43905.3125</v>
      </c>
      <c r="F2824" s="28" t="s">
        <v>124</v>
      </c>
      <c r="G2824" s="31">
        <v>60</v>
      </c>
      <c r="H2824" s="20" t="str">
        <f t="shared" si="45"/>
        <v>Within SLA</v>
      </c>
      <c r="I2824" s="32"/>
      <c r="J2824" s="22"/>
      <c r="K2824" s="22"/>
      <c r="L2824" s="22"/>
      <c r="M2824" s="35"/>
      <c r="N2824" s="22"/>
    </row>
    <row r="2825" spans="1:14" ht="15">
      <c r="A2825" s="28" t="s">
        <v>388</v>
      </c>
      <c r="B2825" s="29">
        <v>43833</v>
      </c>
      <c r="C2825" s="28">
        <v>31</v>
      </c>
      <c r="D2825" s="28" t="s">
        <v>125</v>
      </c>
      <c r="E2825" s="30">
        <v>43834.201388888891</v>
      </c>
      <c r="F2825" s="28" t="s">
        <v>323</v>
      </c>
      <c r="G2825" s="31">
        <v>60</v>
      </c>
      <c r="H2825" s="20" t="str">
        <f t="shared" si="45"/>
        <v>Within SLA</v>
      </c>
      <c r="I2825" s="32"/>
      <c r="J2825" s="22"/>
      <c r="K2825" s="22"/>
      <c r="L2825" s="22"/>
      <c r="M2825" s="35"/>
      <c r="N2825" s="22"/>
    </row>
    <row r="2826" spans="1:14" ht="15">
      <c r="A2826" s="28" t="s">
        <v>417</v>
      </c>
      <c r="B2826" s="29">
        <v>43833</v>
      </c>
      <c r="C2826" s="28">
        <v>17</v>
      </c>
      <c r="D2826" s="28" t="s">
        <v>63</v>
      </c>
      <c r="E2826" s="30">
        <v>43872.638888888891</v>
      </c>
      <c r="F2826" s="28" t="s">
        <v>124</v>
      </c>
      <c r="G2826" s="31">
        <v>60</v>
      </c>
      <c r="H2826" s="20" t="str">
        <f t="shared" si="45"/>
        <v>Within SLA</v>
      </c>
      <c r="I2826" s="32"/>
      <c r="J2826" s="22"/>
      <c r="K2826" s="22"/>
      <c r="L2826" s="22"/>
      <c r="M2826" s="35"/>
      <c r="N2826" s="22"/>
    </row>
    <row r="2827" spans="1:14" ht="15">
      <c r="A2827" s="28" t="s">
        <v>407</v>
      </c>
      <c r="B2827" s="29">
        <v>43833</v>
      </c>
      <c r="C2827" s="28">
        <v>55</v>
      </c>
      <c r="D2827" s="28" t="s">
        <v>125</v>
      </c>
      <c r="E2827" s="30">
        <v>43888.881944444445</v>
      </c>
      <c r="F2827" s="28" t="s">
        <v>245</v>
      </c>
      <c r="G2827" s="31">
        <v>60</v>
      </c>
      <c r="H2827" s="20" t="str">
        <f t="shared" si="45"/>
        <v>Within SLA</v>
      </c>
      <c r="I2827" s="32"/>
      <c r="J2827" s="22"/>
      <c r="K2827" s="22"/>
      <c r="L2827" s="22"/>
      <c r="M2827" s="35"/>
      <c r="N2827" s="22"/>
    </row>
    <row r="2828" spans="1:14" ht="15">
      <c r="A2828" s="28" t="s">
        <v>376</v>
      </c>
      <c r="B2828" s="29">
        <v>43833</v>
      </c>
      <c r="C2828" s="28">
        <v>5</v>
      </c>
      <c r="D2828" s="28" t="s">
        <v>93</v>
      </c>
      <c r="E2828" s="30">
        <v>43834.291666666664</v>
      </c>
      <c r="F2828" s="28" t="s">
        <v>155</v>
      </c>
      <c r="G2828" s="31">
        <v>25</v>
      </c>
      <c r="H2828" s="20" t="str">
        <f t="shared" si="45"/>
        <v>Within SLA</v>
      </c>
      <c r="I2828" s="32"/>
      <c r="J2828" s="22"/>
      <c r="K2828" s="22"/>
      <c r="L2828" s="22"/>
      <c r="M2828" s="35"/>
      <c r="N2828" s="22"/>
    </row>
    <row r="2829" spans="1:14" ht="15">
      <c r="A2829" s="28" t="s">
        <v>379</v>
      </c>
      <c r="B2829" s="29">
        <v>43833</v>
      </c>
      <c r="C2829" s="28">
        <v>40</v>
      </c>
      <c r="D2829" s="28" t="s">
        <v>189</v>
      </c>
      <c r="E2829" s="30">
        <v>43856.288194444445</v>
      </c>
      <c r="F2829" s="28" t="s">
        <v>406</v>
      </c>
      <c r="G2829" s="31">
        <v>60</v>
      </c>
      <c r="H2829" s="20" t="str">
        <f t="shared" si="45"/>
        <v>Within SLA</v>
      </c>
      <c r="I2829" s="32"/>
      <c r="J2829" s="22"/>
      <c r="K2829" s="22"/>
      <c r="L2829" s="22"/>
      <c r="M2829" s="35"/>
      <c r="N2829" s="22"/>
    </row>
    <row r="2830" spans="1:14" ht="15">
      <c r="A2830" s="28" t="s">
        <v>417</v>
      </c>
      <c r="B2830" s="29">
        <v>43833</v>
      </c>
      <c r="C2830" s="28">
        <v>11</v>
      </c>
      <c r="D2830" s="28" t="s">
        <v>84</v>
      </c>
      <c r="E2830" s="30">
        <v>43937.267361111109</v>
      </c>
      <c r="F2830" s="28" t="s">
        <v>124</v>
      </c>
      <c r="G2830" s="31">
        <v>60</v>
      </c>
      <c r="H2830" s="20" t="str">
        <f t="shared" si="45"/>
        <v>Within SLA</v>
      </c>
      <c r="I2830" s="32"/>
      <c r="J2830" s="22"/>
      <c r="K2830" s="22"/>
      <c r="L2830" s="22"/>
      <c r="M2830" s="35"/>
      <c r="N2830" s="22"/>
    </row>
    <row r="2831" spans="1:14" ht="15">
      <c r="A2831" s="28" t="s">
        <v>379</v>
      </c>
      <c r="B2831" s="29">
        <v>43833</v>
      </c>
      <c r="C2831" s="28">
        <v>23</v>
      </c>
      <c r="D2831" s="28" t="s">
        <v>63</v>
      </c>
      <c r="E2831" s="30">
        <v>43840.684027777781</v>
      </c>
      <c r="F2831" s="28" t="s">
        <v>314</v>
      </c>
      <c r="G2831" s="31">
        <v>60</v>
      </c>
      <c r="H2831" s="20" t="str">
        <f t="shared" si="45"/>
        <v>Within SLA</v>
      </c>
      <c r="I2831" s="32"/>
      <c r="J2831" s="22"/>
      <c r="K2831" s="22"/>
      <c r="L2831" s="22"/>
      <c r="M2831" s="35"/>
      <c r="N2831" s="22"/>
    </row>
    <row r="2832" spans="1:14" ht="15">
      <c r="A2832" s="28" t="s">
        <v>388</v>
      </c>
      <c r="B2832" s="29">
        <v>43833</v>
      </c>
      <c r="C2832" s="28">
        <v>15</v>
      </c>
      <c r="D2832" s="28" t="s">
        <v>140</v>
      </c>
      <c r="E2832" s="30">
        <v>43840.315972222219</v>
      </c>
      <c r="F2832" s="28" t="s">
        <v>323</v>
      </c>
      <c r="G2832" s="31">
        <v>60</v>
      </c>
      <c r="H2832" s="20" t="str">
        <f t="shared" si="45"/>
        <v>Within SLA</v>
      </c>
      <c r="I2832" s="32"/>
      <c r="J2832" s="22"/>
      <c r="K2832" s="22"/>
      <c r="L2832" s="22"/>
      <c r="M2832" s="35"/>
      <c r="N2832" s="22"/>
    </row>
    <row r="2833" spans="1:14" ht="15">
      <c r="A2833" s="28" t="s">
        <v>379</v>
      </c>
      <c r="B2833" s="29">
        <v>43833</v>
      </c>
      <c r="C2833" s="28">
        <v>44</v>
      </c>
      <c r="D2833" s="28" t="e">
        <v>#N/A</v>
      </c>
      <c r="E2833" s="30">
        <v>43844.482638888891</v>
      </c>
      <c r="F2833" s="28" t="s">
        <v>259</v>
      </c>
      <c r="G2833" s="31">
        <v>60</v>
      </c>
      <c r="H2833" s="20" t="str">
        <f t="shared" si="45"/>
        <v>Within SLA</v>
      </c>
      <c r="I2833" s="32"/>
      <c r="J2833" s="22"/>
      <c r="K2833" s="22"/>
      <c r="L2833" s="22"/>
      <c r="M2833" s="35"/>
      <c r="N2833" s="22"/>
    </row>
    <row r="2834" spans="1:14" ht="15">
      <c r="A2834" s="28" t="s">
        <v>376</v>
      </c>
      <c r="B2834" s="29">
        <v>43833</v>
      </c>
      <c r="C2834" s="28">
        <v>5</v>
      </c>
      <c r="D2834" s="28" t="s">
        <v>88</v>
      </c>
      <c r="E2834" s="30">
        <v>43833.649305555555</v>
      </c>
      <c r="F2834" s="28" t="s">
        <v>155</v>
      </c>
      <c r="G2834" s="31">
        <v>25</v>
      </c>
      <c r="H2834" s="20" t="str">
        <f t="shared" si="45"/>
        <v>Within SLA</v>
      </c>
      <c r="I2834" s="32"/>
      <c r="J2834" s="22"/>
      <c r="K2834" s="22"/>
      <c r="L2834" s="22"/>
      <c r="M2834" s="35"/>
      <c r="N2834" s="22"/>
    </row>
    <row r="2835" spans="1:14" ht="15">
      <c r="A2835" s="28" t="s">
        <v>392</v>
      </c>
      <c r="B2835" s="29">
        <v>43833</v>
      </c>
      <c r="C2835" s="28">
        <v>32</v>
      </c>
      <c r="D2835" s="28" t="s">
        <v>116</v>
      </c>
      <c r="E2835" s="30">
        <v>43843.277777777781</v>
      </c>
      <c r="F2835" s="28" t="s">
        <v>239</v>
      </c>
      <c r="G2835" s="31">
        <v>60</v>
      </c>
      <c r="H2835" s="20" t="str">
        <f t="shared" si="45"/>
        <v>Within SLA</v>
      </c>
      <c r="I2835" s="32"/>
      <c r="J2835" s="22"/>
      <c r="K2835" s="22"/>
      <c r="L2835" s="22"/>
      <c r="M2835" s="35"/>
      <c r="N2835" s="22"/>
    </row>
    <row r="2836" spans="1:14" ht="15">
      <c r="A2836" s="28" t="s">
        <v>379</v>
      </c>
      <c r="B2836" s="29">
        <v>43833</v>
      </c>
      <c r="C2836" s="28">
        <v>34</v>
      </c>
      <c r="D2836" s="28" t="s">
        <v>109</v>
      </c>
      <c r="E2836" s="30">
        <v>43848.236111111109</v>
      </c>
      <c r="F2836" s="28" t="s">
        <v>381</v>
      </c>
      <c r="G2836" s="31">
        <v>60</v>
      </c>
      <c r="H2836" s="20" t="str">
        <f t="shared" si="45"/>
        <v>Within SLA</v>
      </c>
      <c r="I2836" s="32"/>
      <c r="J2836" s="22"/>
      <c r="K2836" s="22"/>
      <c r="L2836" s="22"/>
      <c r="M2836" s="35"/>
      <c r="N2836" s="22"/>
    </row>
    <row r="2837" spans="1:14" ht="15">
      <c r="A2837" s="28" t="s">
        <v>379</v>
      </c>
      <c r="B2837" s="29">
        <v>43833</v>
      </c>
      <c r="C2837" s="28">
        <v>19</v>
      </c>
      <c r="D2837" s="28" t="s">
        <v>63</v>
      </c>
      <c r="E2837" s="30">
        <v>43868.923611111109</v>
      </c>
      <c r="F2837" s="28" t="s">
        <v>314</v>
      </c>
      <c r="G2837" s="31">
        <v>60</v>
      </c>
      <c r="H2837" s="20" t="str">
        <f t="shared" si="45"/>
        <v>Within SLA</v>
      </c>
      <c r="I2837" s="32"/>
      <c r="J2837" s="22"/>
      <c r="K2837" s="22"/>
      <c r="L2837" s="22"/>
      <c r="M2837" s="35"/>
      <c r="N2837" s="22"/>
    </row>
    <row r="2838" spans="1:14" ht="15">
      <c r="A2838" s="28" t="s">
        <v>379</v>
      </c>
      <c r="B2838" s="29">
        <v>43833</v>
      </c>
      <c r="C2838" s="28">
        <v>14</v>
      </c>
      <c r="D2838" s="28" t="s">
        <v>125</v>
      </c>
      <c r="E2838" s="30">
        <v>43842.600694444445</v>
      </c>
      <c r="F2838" s="28" t="s">
        <v>217</v>
      </c>
      <c r="G2838" s="31">
        <v>25</v>
      </c>
      <c r="H2838" s="20" t="str">
        <f t="shared" si="45"/>
        <v>Within SLA</v>
      </c>
      <c r="I2838" s="32"/>
      <c r="J2838" s="22"/>
      <c r="K2838" s="22"/>
      <c r="L2838" s="22"/>
      <c r="M2838" s="35"/>
      <c r="N2838" s="22"/>
    </row>
    <row r="2839" spans="1:14" ht="15">
      <c r="A2839" s="28" t="s">
        <v>379</v>
      </c>
      <c r="B2839" s="29">
        <v>43833</v>
      </c>
      <c r="C2839" s="28">
        <v>32</v>
      </c>
      <c r="D2839" s="28" t="s">
        <v>191</v>
      </c>
      <c r="E2839" s="30">
        <v>43863.954861111109</v>
      </c>
      <c r="F2839" s="28" t="s">
        <v>281</v>
      </c>
      <c r="G2839" s="31">
        <v>60</v>
      </c>
      <c r="H2839" s="20" t="str">
        <f t="shared" si="45"/>
        <v>Within SLA</v>
      </c>
      <c r="I2839" s="32"/>
      <c r="J2839" s="22"/>
      <c r="K2839" s="22"/>
      <c r="L2839" s="22"/>
      <c r="M2839" s="35"/>
      <c r="N2839" s="22"/>
    </row>
    <row r="2840" spans="1:14" ht="15">
      <c r="A2840" s="28" t="s">
        <v>379</v>
      </c>
      <c r="B2840" s="29">
        <v>43833</v>
      </c>
      <c r="C2840" s="28">
        <v>13</v>
      </c>
      <c r="D2840" s="28" t="s">
        <v>125</v>
      </c>
      <c r="E2840" s="30">
        <v>43835.930555555555</v>
      </c>
      <c r="F2840" s="28" t="s">
        <v>217</v>
      </c>
      <c r="G2840" s="31">
        <v>25</v>
      </c>
      <c r="H2840" s="20" t="str">
        <f t="shared" si="45"/>
        <v>Within SLA</v>
      </c>
      <c r="I2840" s="32"/>
      <c r="J2840" s="22"/>
      <c r="K2840" s="22"/>
      <c r="L2840" s="22"/>
      <c r="M2840" s="35"/>
      <c r="N2840" s="22"/>
    </row>
    <row r="2841" spans="1:14" ht="15">
      <c r="A2841" s="28" t="s">
        <v>376</v>
      </c>
      <c r="B2841" s="29">
        <v>43833</v>
      </c>
      <c r="C2841" s="28">
        <v>29</v>
      </c>
      <c r="D2841" s="28" t="s">
        <v>178</v>
      </c>
      <c r="E2841" s="30">
        <v>43886.506944444445</v>
      </c>
      <c r="F2841" s="28" t="s">
        <v>446</v>
      </c>
      <c r="G2841" s="31">
        <v>60</v>
      </c>
      <c r="H2841" s="20" t="str">
        <f t="shared" si="45"/>
        <v>Within SLA</v>
      </c>
      <c r="I2841" s="32"/>
      <c r="J2841" s="22"/>
      <c r="K2841" s="22"/>
      <c r="L2841" s="22"/>
      <c r="M2841" s="35"/>
      <c r="N2841" s="22"/>
    </row>
    <row r="2842" spans="1:14" ht="15">
      <c r="A2842" s="28" t="s">
        <v>388</v>
      </c>
      <c r="B2842" s="29">
        <v>43833</v>
      </c>
      <c r="C2842" s="28">
        <v>51</v>
      </c>
      <c r="D2842" s="28" t="s">
        <v>142</v>
      </c>
      <c r="E2842" s="30">
        <v>43835.888888888891</v>
      </c>
      <c r="F2842" s="28" t="s">
        <v>323</v>
      </c>
      <c r="G2842" s="31">
        <v>60</v>
      </c>
      <c r="H2842" s="20" t="str">
        <f t="shared" si="45"/>
        <v>Within SLA</v>
      </c>
      <c r="I2842" s="32"/>
      <c r="J2842" s="22"/>
      <c r="K2842" s="22"/>
      <c r="L2842" s="22"/>
      <c r="M2842" s="35"/>
      <c r="N2842" s="22"/>
    </row>
    <row r="2843" spans="1:14" ht="15">
      <c r="A2843" s="28" t="s">
        <v>379</v>
      </c>
      <c r="B2843" s="29">
        <v>43833</v>
      </c>
      <c r="C2843" s="28">
        <v>53</v>
      </c>
      <c r="D2843" s="28" t="e">
        <v>#N/A</v>
      </c>
      <c r="E2843" s="30">
        <v>43899.513888888891</v>
      </c>
      <c r="F2843" s="28" t="s">
        <v>539</v>
      </c>
      <c r="G2843" s="31">
        <v>60</v>
      </c>
      <c r="H2843" s="20" t="str">
        <f t="shared" si="45"/>
        <v>Within SLA</v>
      </c>
      <c r="I2843" s="32"/>
      <c r="J2843" s="22"/>
      <c r="K2843" s="22"/>
      <c r="L2843" s="22"/>
      <c r="M2843" s="35"/>
      <c r="N2843" s="22"/>
    </row>
    <row r="2844" spans="1:14" ht="15">
      <c r="A2844" s="28" t="s">
        <v>387</v>
      </c>
      <c r="B2844" s="29">
        <v>43833</v>
      </c>
      <c r="C2844" s="28">
        <v>62</v>
      </c>
      <c r="D2844" s="28" t="s">
        <v>63</v>
      </c>
      <c r="E2844" s="30">
        <v>43836.041666666664</v>
      </c>
      <c r="F2844" s="28" t="s">
        <v>405</v>
      </c>
      <c r="G2844" s="31">
        <v>60</v>
      </c>
      <c r="H2844" s="20" t="str">
        <f t="shared" si="45"/>
        <v>Missed SLA</v>
      </c>
      <c r="I2844" s="32"/>
      <c r="J2844" s="22"/>
      <c r="K2844" s="22"/>
      <c r="L2844" s="22"/>
      <c r="M2844" s="35"/>
      <c r="N2844" s="22"/>
    </row>
    <row r="2845" spans="1:14" ht="15">
      <c r="A2845" s="28" t="s">
        <v>379</v>
      </c>
      <c r="B2845" s="29">
        <v>43833</v>
      </c>
      <c r="C2845" s="28">
        <v>43</v>
      </c>
      <c r="D2845" s="28" t="s">
        <v>138</v>
      </c>
      <c r="E2845" s="30">
        <v>43844.763888888891</v>
      </c>
      <c r="F2845" s="28" t="s">
        <v>259</v>
      </c>
      <c r="G2845" s="31">
        <v>60</v>
      </c>
      <c r="H2845" s="20" t="str">
        <f t="shared" si="45"/>
        <v>Within SLA</v>
      </c>
      <c r="I2845" s="32"/>
      <c r="J2845" s="22"/>
      <c r="K2845" s="22"/>
      <c r="L2845" s="22"/>
      <c r="M2845" s="35"/>
      <c r="N2845" s="22"/>
    </row>
    <row r="2846" spans="1:14" ht="15">
      <c r="A2846" s="28" t="s">
        <v>374</v>
      </c>
      <c r="B2846" s="29">
        <v>43833</v>
      </c>
      <c r="C2846" s="28">
        <v>41</v>
      </c>
      <c r="D2846" s="28" t="s">
        <v>125</v>
      </c>
      <c r="E2846" s="30">
        <v>43847.1875</v>
      </c>
      <c r="F2846" s="28" t="s">
        <v>540</v>
      </c>
      <c r="G2846" s="31">
        <v>60</v>
      </c>
      <c r="H2846" s="20" t="str">
        <f t="shared" si="45"/>
        <v>Within SLA</v>
      </c>
      <c r="I2846" s="32"/>
      <c r="J2846" s="22"/>
      <c r="K2846" s="22"/>
      <c r="L2846" s="22"/>
      <c r="M2846" s="35"/>
      <c r="N2846" s="22"/>
    </row>
    <row r="2847" spans="1:14" ht="15">
      <c r="A2847" s="28" t="s">
        <v>388</v>
      </c>
      <c r="B2847" s="29">
        <v>43833</v>
      </c>
      <c r="C2847" s="28">
        <v>22</v>
      </c>
      <c r="D2847" s="28" t="s">
        <v>125</v>
      </c>
      <c r="E2847" s="30">
        <v>43838.25</v>
      </c>
      <c r="F2847" s="28" t="s">
        <v>323</v>
      </c>
      <c r="G2847" s="31">
        <v>60</v>
      </c>
      <c r="H2847" s="20" t="str">
        <f t="shared" si="45"/>
        <v>Within SLA</v>
      </c>
      <c r="I2847" s="32"/>
      <c r="J2847" s="22"/>
      <c r="K2847" s="22"/>
      <c r="L2847" s="22"/>
      <c r="M2847" s="35"/>
      <c r="N2847" s="22"/>
    </row>
    <row r="2848" spans="1:14" ht="15">
      <c r="A2848" s="28" t="s">
        <v>376</v>
      </c>
      <c r="B2848" s="29">
        <v>43833</v>
      </c>
      <c r="C2848" s="28">
        <v>25</v>
      </c>
      <c r="D2848" s="28" t="s">
        <v>125</v>
      </c>
      <c r="E2848" s="30">
        <v>43841.614583333336</v>
      </c>
      <c r="F2848" s="28" t="s">
        <v>294</v>
      </c>
      <c r="G2848" s="31">
        <v>60</v>
      </c>
      <c r="H2848" s="20" t="str">
        <f t="shared" si="45"/>
        <v>Within SLA</v>
      </c>
      <c r="I2848" s="32"/>
      <c r="J2848" s="22"/>
      <c r="K2848" s="22"/>
      <c r="L2848" s="22"/>
      <c r="M2848" s="35"/>
      <c r="N2848" s="22"/>
    </row>
    <row r="2849" spans="1:14" ht="15">
      <c r="A2849" s="28" t="s">
        <v>376</v>
      </c>
      <c r="B2849" s="29">
        <v>43833</v>
      </c>
      <c r="C2849" s="28">
        <v>31</v>
      </c>
      <c r="D2849" s="28" t="s">
        <v>125</v>
      </c>
      <c r="E2849" s="30">
        <v>43861.333333333336</v>
      </c>
      <c r="F2849" s="28" t="s">
        <v>541</v>
      </c>
      <c r="G2849" s="31">
        <v>60</v>
      </c>
      <c r="H2849" s="20" t="str">
        <f t="shared" si="45"/>
        <v>Within SLA</v>
      </c>
      <c r="I2849" s="32"/>
      <c r="J2849" s="22"/>
      <c r="K2849" s="22"/>
      <c r="L2849" s="22"/>
      <c r="M2849" s="35"/>
      <c r="N2849" s="22"/>
    </row>
    <row r="2850" spans="1:14" ht="15">
      <c r="A2850" s="28" t="s">
        <v>379</v>
      </c>
      <c r="B2850" s="29">
        <v>43833</v>
      </c>
      <c r="C2850" s="28">
        <v>26</v>
      </c>
      <c r="D2850" s="28" t="s">
        <v>191</v>
      </c>
      <c r="E2850" s="30">
        <v>43840.309027777781</v>
      </c>
      <c r="F2850" s="28" t="s">
        <v>281</v>
      </c>
      <c r="G2850" s="31">
        <v>60</v>
      </c>
      <c r="H2850" s="20" t="str">
        <f t="shared" si="45"/>
        <v>Within SLA</v>
      </c>
      <c r="I2850" s="32"/>
      <c r="J2850" s="22"/>
      <c r="K2850" s="22"/>
      <c r="L2850" s="22"/>
      <c r="M2850" s="35"/>
      <c r="N2850" s="22"/>
    </row>
    <row r="2851" spans="1:14" ht="15">
      <c r="A2851" s="28" t="s">
        <v>379</v>
      </c>
      <c r="B2851" s="29">
        <v>43833</v>
      </c>
      <c r="C2851" s="28">
        <v>31</v>
      </c>
      <c r="D2851" s="28" t="s">
        <v>63</v>
      </c>
      <c r="E2851" s="30">
        <v>43883.267361111109</v>
      </c>
      <c r="F2851" s="28" t="s">
        <v>390</v>
      </c>
      <c r="G2851" s="31">
        <v>60</v>
      </c>
      <c r="H2851" s="20" t="str">
        <f t="shared" si="45"/>
        <v>Within SLA</v>
      </c>
      <c r="I2851" s="32"/>
      <c r="J2851" s="22"/>
      <c r="K2851" s="22"/>
      <c r="L2851" s="22"/>
      <c r="M2851" s="35"/>
      <c r="N2851" s="22"/>
    </row>
    <row r="2852" spans="1:14" ht="15">
      <c r="A2852" s="28" t="s">
        <v>379</v>
      </c>
      <c r="B2852" s="29">
        <v>43833</v>
      </c>
      <c r="C2852" s="28">
        <v>13</v>
      </c>
      <c r="D2852" s="28" t="s">
        <v>63</v>
      </c>
      <c r="E2852" s="30">
        <v>43872.347222222219</v>
      </c>
      <c r="F2852" s="28" t="s">
        <v>464</v>
      </c>
      <c r="G2852" s="31">
        <v>60</v>
      </c>
      <c r="H2852" s="20" t="str">
        <f t="shared" si="45"/>
        <v>Within SLA</v>
      </c>
      <c r="I2852" s="32"/>
      <c r="J2852" s="22"/>
      <c r="K2852" s="22"/>
      <c r="L2852" s="22"/>
      <c r="M2852" s="35"/>
      <c r="N2852" s="22"/>
    </row>
    <row r="2853" spans="1:14" ht="15">
      <c r="A2853" s="28" t="s">
        <v>379</v>
      </c>
      <c r="B2853" s="29">
        <v>43833</v>
      </c>
      <c r="C2853" s="28">
        <v>28</v>
      </c>
      <c r="D2853" s="28" t="s">
        <v>63</v>
      </c>
      <c r="E2853" s="30">
        <v>43847.291666666664</v>
      </c>
      <c r="F2853" s="28" t="s">
        <v>390</v>
      </c>
      <c r="G2853" s="31">
        <v>60</v>
      </c>
      <c r="H2853" s="20" t="str">
        <f t="shared" si="45"/>
        <v>Within SLA</v>
      </c>
      <c r="I2853" s="32"/>
      <c r="J2853" s="22"/>
      <c r="K2853" s="22"/>
      <c r="L2853" s="22"/>
      <c r="M2853" s="35"/>
      <c r="N2853" s="22"/>
    </row>
    <row r="2854" spans="1:14" ht="15">
      <c r="A2854" s="28" t="s">
        <v>379</v>
      </c>
      <c r="B2854" s="29">
        <v>43833</v>
      </c>
      <c r="C2854" s="28">
        <v>27</v>
      </c>
      <c r="D2854" s="28" t="s">
        <v>191</v>
      </c>
      <c r="E2854" s="30">
        <v>43840.611111111109</v>
      </c>
      <c r="F2854" s="28" t="s">
        <v>281</v>
      </c>
      <c r="G2854" s="31">
        <v>60</v>
      </c>
      <c r="H2854" s="20" t="str">
        <f t="shared" si="45"/>
        <v>Within SLA</v>
      </c>
      <c r="I2854" s="32"/>
      <c r="J2854" s="22"/>
      <c r="K2854" s="22"/>
      <c r="L2854" s="22"/>
      <c r="M2854" s="35"/>
      <c r="N2854" s="22"/>
    </row>
    <row r="2855" spans="1:14" ht="15">
      <c r="A2855" s="28" t="s">
        <v>379</v>
      </c>
      <c r="B2855" s="29">
        <v>43833</v>
      </c>
      <c r="C2855" s="28">
        <v>33</v>
      </c>
      <c r="D2855" s="28" t="s">
        <v>138</v>
      </c>
      <c r="E2855" s="30">
        <v>43839.513888888891</v>
      </c>
      <c r="F2855" s="28" t="s">
        <v>394</v>
      </c>
      <c r="G2855" s="31">
        <v>60</v>
      </c>
      <c r="H2855" s="20" t="str">
        <f t="shared" si="45"/>
        <v>Within SLA</v>
      </c>
      <c r="I2855" s="32"/>
      <c r="J2855" s="22"/>
      <c r="K2855" s="22"/>
      <c r="L2855" s="22"/>
      <c r="M2855" s="35"/>
      <c r="N2855" s="22"/>
    </row>
    <row r="2856" spans="1:14" ht="15">
      <c r="A2856" s="28" t="s">
        <v>376</v>
      </c>
      <c r="B2856" s="29">
        <v>43833</v>
      </c>
      <c r="C2856" s="28">
        <v>6</v>
      </c>
      <c r="D2856" s="28" t="s">
        <v>88</v>
      </c>
      <c r="E2856" s="30">
        <v>43842.385416666664</v>
      </c>
      <c r="F2856" s="28" t="s">
        <v>302</v>
      </c>
      <c r="G2856" s="31">
        <v>25</v>
      </c>
      <c r="H2856" s="20" t="str">
        <f t="shared" si="45"/>
        <v>Within SLA</v>
      </c>
      <c r="I2856" s="32"/>
      <c r="J2856" s="22"/>
      <c r="K2856" s="22"/>
      <c r="L2856" s="22"/>
      <c r="M2856" s="35"/>
      <c r="N2856" s="22"/>
    </row>
    <row r="2857" spans="1:14" ht="15">
      <c r="A2857" s="28" t="s">
        <v>376</v>
      </c>
      <c r="B2857" s="29">
        <v>43833</v>
      </c>
      <c r="C2857" s="28">
        <v>15</v>
      </c>
      <c r="D2857" s="28" t="s">
        <v>93</v>
      </c>
      <c r="E2857" s="30">
        <v>43834.333333333336</v>
      </c>
      <c r="F2857" s="28" t="s">
        <v>294</v>
      </c>
      <c r="G2857" s="31">
        <v>60</v>
      </c>
      <c r="H2857" s="20" t="str">
        <f t="shared" si="45"/>
        <v>Within SLA</v>
      </c>
      <c r="I2857" s="32"/>
      <c r="J2857" s="22"/>
      <c r="K2857" s="22"/>
      <c r="L2857" s="22"/>
      <c r="M2857" s="35"/>
      <c r="N2857" s="22"/>
    </row>
    <row r="2858" spans="1:14" ht="15">
      <c r="A2858" s="28" t="s">
        <v>379</v>
      </c>
      <c r="B2858" s="29">
        <v>43833</v>
      </c>
      <c r="C2858" s="28">
        <v>32</v>
      </c>
      <c r="D2858" s="28" t="s">
        <v>138</v>
      </c>
      <c r="E2858" s="30">
        <v>43866.621527777781</v>
      </c>
      <c r="F2858" s="28" t="s">
        <v>418</v>
      </c>
      <c r="G2858" s="31">
        <v>60</v>
      </c>
      <c r="H2858" s="20" t="str">
        <f t="shared" si="45"/>
        <v>Within SLA</v>
      </c>
      <c r="I2858" s="32"/>
      <c r="J2858" s="22"/>
      <c r="K2858" s="22"/>
      <c r="L2858" s="22"/>
      <c r="M2858" s="35"/>
      <c r="N2858" s="22"/>
    </row>
    <row r="2859" spans="1:14" ht="15">
      <c r="A2859" s="28" t="s">
        <v>371</v>
      </c>
      <c r="B2859" s="29">
        <v>43833</v>
      </c>
      <c r="C2859" s="28">
        <v>26</v>
      </c>
      <c r="D2859" s="28" t="s">
        <v>93</v>
      </c>
      <c r="E2859" s="30">
        <v>43840.590277777781</v>
      </c>
      <c r="F2859" s="28" t="s">
        <v>542</v>
      </c>
      <c r="G2859" s="31">
        <v>60</v>
      </c>
      <c r="H2859" s="20" t="str">
        <f t="shared" si="45"/>
        <v>Within SLA</v>
      </c>
      <c r="I2859" s="32"/>
      <c r="J2859" s="22"/>
      <c r="K2859" s="22"/>
      <c r="L2859" s="22"/>
      <c r="M2859" s="35"/>
      <c r="N2859" s="22"/>
    </row>
    <row r="2860" spans="1:14" ht="15">
      <c r="A2860" s="28" t="s">
        <v>378</v>
      </c>
      <c r="B2860" s="29">
        <v>43833</v>
      </c>
      <c r="C2860" s="28">
        <v>9</v>
      </c>
      <c r="D2860" s="28" t="e">
        <v>#N/A</v>
      </c>
      <c r="E2860" s="30">
        <v>43945.055555555555</v>
      </c>
      <c r="F2860" s="28" t="s">
        <v>171</v>
      </c>
      <c r="G2860" s="31">
        <v>60</v>
      </c>
      <c r="H2860" s="20" t="str">
        <f t="shared" si="45"/>
        <v>Within SLA</v>
      </c>
      <c r="I2860" s="32"/>
      <c r="J2860" s="22"/>
      <c r="K2860" s="22"/>
      <c r="L2860" s="22"/>
      <c r="M2860" s="35"/>
      <c r="N2860" s="22"/>
    </row>
    <row r="2861" spans="1:14" ht="15">
      <c r="A2861" s="28" t="s">
        <v>376</v>
      </c>
      <c r="B2861" s="29">
        <v>43833</v>
      </c>
      <c r="C2861" s="28">
        <v>11</v>
      </c>
      <c r="D2861" s="28" t="s">
        <v>93</v>
      </c>
      <c r="E2861" s="30">
        <v>43837.569444444445</v>
      </c>
      <c r="F2861" s="28" t="s">
        <v>155</v>
      </c>
      <c r="G2861" s="31">
        <v>60</v>
      </c>
      <c r="H2861" s="20" t="str">
        <f t="shared" si="45"/>
        <v>Within SLA</v>
      </c>
      <c r="I2861" s="32"/>
      <c r="J2861" s="22"/>
      <c r="K2861" s="22"/>
      <c r="L2861" s="22"/>
      <c r="M2861" s="35"/>
      <c r="N2861" s="22"/>
    </row>
    <row r="2862" spans="1:14" ht="15">
      <c r="A2862" s="28" t="s">
        <v>379</v>
      </c>
      <c r="B2862" s="29">
        <v>43833</v>
      </c>
      <c r="C2862" s="28">
        <v>27</v>
      </c>
      <c r="D2862" s="28" t="s">
        <v>138</v>
      </c>
      <c r="E2862" s="30">
        <v>43838.833333333336</v>
      </c>
      <c r="F2862" s="28" t="s">
        <v>281</v>
      </c>
      <c r="G2862" s="31">
        <v>60</v>
      </c>
      <c r="H2862" s="20" t="str">
        <f t="shared" si="45"/>
        <v>Within SLA</v>
      </c>
      <c r="I2862" s="32"/>
      <c r="J2862" s="22"/>
      <c r="K2862" s="22"/>
      <c r="L2862" s="22"/>
      <c r="M2862" s="35"/>
      <c r="N2862" s="22"/>
    </row>
    <row r="2863" spans="1:14" ht="15">
      <c r="A2863" s="28" t="s">
        <v>387</v>
      </c>
      <c r="B2863" s="29">
        <v>43833</v>
      </c>
      <c r="C2863" s="28">
        <v>96</v>
      </c>
      <c r="D2863" s="28" t="s">
        <v>59</v>
      </c>
      <c r="E2863" s="30">
        <v>43920.055555555555</v>
      </c>
      <c r="F2863" s="28" t="s">
        <v>405</v>
      </c>
      <c r="G2863" s="31">
        <v>60</v>
      </c>
      <c r="H2863" s="20" t="str">
        <f t="shared" si="45"/>
        <v>Missed SLA</v>
      </c>
      <c r="I2863" s="32"/>
      <c r="J2863" s="22"/>
      <c r="K2863" s="22"/>
      <c r="L2863" s="22"/>
      <c r="M2863" s="35"/>
      <c r="N2863" s="22"/>
    </row>
    <row r="2864" spans="1:14" ht="15">
      <c r="A2864" s="28" t="s">
        <v>376</v>
      </c>
      <c r="B2864" s="29">
        <v>43833</v>
      </c>
      <c r="C2864" s="28">
        <v>16</v>
      </c>
      <c r="D2864" s="28" t="s">
        <v>68</v>
      </c>
      <c r="E2864" s="30">
        <v>43836.256944444445</v>
      </c>
      <c r="F2864" s="28" t="s">
        <v>299</v>
      </c>
      <c r="G2864" s="31">
        <v>60</v>
      </c>
      <c r="H2864" s="20" t="str">
        <f t="shared" si="45"/>
        <v>Within SLA</v>
      </c>
      <c r="I2864" s="32"/>
      <c r="J2864" s="22"/>
      <c r="K2864" s="22"/>
      <c r="L2864" s="22"/>
      <c r="M2864" s="35"/>
      <c r="N2864" s="22"/>
    </row>
    <row r="2865" spans="1:14" ht="15">
      <c r="A2865" s="28" t="s">
        <v>387</v>
      </c>
      <c r="B2865" s="29">
        <v>43833</v>
      </c>
      <c r="C2865" s="28">
        <v>94</v>
      </c>
      <c r="D2865" s="28" t="s">
        <v>136</v>
      </c>
      <c r="E2865" s="30">
        <v>43837.052083333336</v>
      </c>
      <c r="F2865" s="28" t="s">
        <v>78</v>
      </c>
      <c r="G2865" s="31">
        <v>60</v>
      </c>
      <c r="H2865" s="20" t="str">
        <f t="shared" si="45"/>
        <v>Missed SLA</v>
      </c>
      <c r="I2865" s="32"/>
      <c r="J2865" s="22"/>
      <c r="K2865" s="22"/>
      <c r="L2865" s="22"/>
      <c r="M2865" s="35"/>
      <c r="N2865" s="22"/>
    </row>
    <row r="2866" spans="1:14" ht="15">
      <c r="A2866" s="28" t="s">
        <v>378</v>
      </c>
      <c r="B2866" s="29">
        <v>43833</v>
      </c>
      <c r="C2866" s="28">
        <v>5</v>
      </c>
      <c r="D2866" s="28" t="s">
        <v>59</v>
      </c>
      <c r="E2866" s="30">
        <v>43932.315972222219</v>
      </c>
      <c r="F2866" s="28" t="s">
        <v>171</v>
      </c>
      <c r="G2866" s="31">
        <v>60</v>
      </c>
      <c r="H2866" s="20" t="str">
        <f t="shared" si="45"/>
        <v>Within SLA</v>
      </c>
      <c r="I2866" s="32"/>
      <c r="J2866" s="22"/>
      <c r="K2866" s="22"/>
      <c r="L2866" s="22"/>
      <c r="M2866" s="35"/>
      <c r="N2866" s="22"/>
    </row>
    <row r="2867" spans="1:14" ht="15">
      <c r="A2867" s="28" t="s">
        <v>376</v>
      </c>
      <c r="B2867" s="29">
        <v>43833</v>
      </c>
      <c r="C2867" s="28">
        <v>3</v>
      </c>
      <c r="D2867" s="28" t="s">
        <v>59</v>
      </c>
      <c r="E2867" s="30">
        <v>43836.326388888891</v>
      </c>
      <c r="F2867" s="28" t="s">
        <v>301</v>
      </c>
      <c r="G2867" s="31">
        <v>25</v>
      </c>
      <c r="H2867" s="20" t="str">
        <f t="shared" si="45"/>
        <v>Within SLA</v>
      </c>
      <c r="I2867" s="32"/>
      <c r="J2867" s="22"/>
      <c r="K2867" s="22"/>
      <c r="L2867" s="22"/>
      <c r="M2867" s="35"/>
      <c r="N2867" s="22"/>
    </row>
    <row r="2868" spans="1:14" ht="15">
      <c r="A2868" s="28" t="s">
        <v>379</v>
      </c>
      <c r="B2868" s="29">
        <v>43833</v>
      </c>
      <c r="C2868" s="28">
        <v>16</v>
      </c>
      <c r="D2868" s="28" t="s">
        <v>116</v>
      </c>
      <c r="E2868" s="30">
        <v>43841.347222222219</v>
      </c>
      <c r="F2868" s="28" t="s">
        <v>418</v>
      </c>
      <c r="G2868" s="31">
        <v>60</v>
      </c>
      <c r="H2868" s="20" t="str">
        <f t="shared" si="45"/>
        <v>Within SLA</v>
      </c>
      <c r="I2868" s="32"/>
      <c r="J2868" s="22"/>
      <c r="K2868" s="22"/>
      <c r="L2868" s="22"/>
      <c r="M2868" s="35"/>
      <c r="N2868" s="22"/>
    </row>
    <row r="2869" spans="1:14" ht="15">
      <c r="A2869" s="28" t="s">
        <v>376</v>
      </c>
      <c r="B2869" s="29">
        <v>43833</v>
      </c>
      <c r="C2869" s="28">
        <v>4</v>
      </c>
      <c r="D2869" s="28" t="s">
        <v>63</v>
      </c>
      <c r="E2869" s="30">
        <v>43834.746527777781</v>
      </c>
      <c r="F2869" s="28" t="s">
        <v>155</v>
      </c>
      <c r="G2869" s="31">
        <v>25</v>
      </c>
      <c r="H2869" s="20" t="str">
        <f t="shared" si="45"/>
        <v>Within SLA</v>
      </c>
      <c r="I2869" s="32"/>
      <c r="J2869" s="22"/>
      <c r="K2869" s="22"/>
      <c r="L2869" s="22"/>
      <c r="M2869" s="35"/>
      <c r="N2869" s="22"/>
    </row>
    <row r="2870" spans="1:14" ht="15">
      <c r="A2870" s="28" t="s">
        <v>379</v>
      </c>
      <c r="B2870" s="29">
        <v>43833</v>
      </c>
      <c r="C2870" s="28">
        <v>14</v>
      </c>
      <c r="D2870" s="28" t="s">
        <v>191</v>
      </c>
      <c r="E2870" s="30">
        <v>43837.854166666664</v>
      </c>
      <c r="F2870" s="28" t="s">
        <v>281</v>
      </c>
      <c r="G2870" s="31">
        <v>60</v>
      </c>
      <c r="H2870" s="20" t="str">
        <f t="shared" si="45"/>
        <v>Within SLA</v>
      </c>
      <c r="I2870" s="32"/>
      <c r="J2870" s="22"/>
      <c r="K2870" s="22"/>
      <c r="L2870" s="22"/>
      <c r="M2870" s="35"/>
      <c r="N2870" s="22"/>
    </row>
    <row r="2871" spans="1:14" ht="15">
      <c r="A2871" s="28" t="s">
        <v>379</v>
      </c>
      <c r="B2871" s="29">
        <v>43833</v>
      </c>
      <c r="C2871" s="28">
        <v>18</v>
      </c>
      <c r="D2871" s="28" t="e">
        <v>#N/A</v>
      </c>
      <c r="E2871" s="30">
        <v>43839.371527777781</v>
      </c>
      <c r="F2871" s="28" t="s">
        <v>281</v>
      </c>
      <c r="G2871" s="31">
        <v>60</v>
      </c>
      <c r="H2871" s="20" t="str">
        <f t="shared" si="45"/>
        <v>Within SLA</v>
      </c>
      <c r="I2871" s="32"/>
      <c r="J2871" s="22"/>
      <c r="K2871" s="22"/>
      <c r="L2871" s="22"/>
      <c r="M2871" s="35"/>
      <c r="N2871" s="22"/>
    </row>
    <row r="2872" spans="1:14" ht="15">
      <c r="A2872" s="28" t="s">
        <v>417</v>
      </c>
      <c r="B2872" s="29">
        <v>43833</v>
      </c>
      <c r="C2872" s="28">
        <v>9</v>
      </c>
      <c r="D2872" s="28" t="s">
        <v>136</v>
      </c>
      <c r="E2872" s="30">
        <v>43863.694444444445</v>
      </c>
      <c r="F2872" s="28" t="s">
        <v>124</v>
      </c>
      <c r="G2872" s="31">
        <v>60</v>
      </c>
      <c r="H2872" s="20" t="str">
        <f t="shared" si="45"/>
        <v>Within SLA</v>
      </c>
      <c r="I2872" s="32"/>
      <c r="J2872" s="22"/>
      <c r="K2872" s="22"/>
      <c r="L2872" s="22"/>
      <c r="M2872" s="35"/>
      <c r="N2872" s="22"/>
    </row>
    <row r="2873" spans="1:14" ht="15">
      <c r="A2873" s="28" t="s">
        <v>417</v>
      </c>
      <c r="B2873" s="29">
        <v>43833</v>
      </c>
      <c r="C2873" s="28">
        <v>13</v>
      </c>
      <c r="D2873" s="28" t="s">
        <v>116</v>
      </c>
      <c r="E2873" s="30">
        <v>43851.590277777781</v>
      </c>
      <c r="F2873" s="28" t="s">
        <v>124</v>
      </c>
      <c r="G2873" s="31">
        <v>60</v>
      </c>
      <c r="H2873" s="20" t="str">
        <f t="shared" si="45"/>
        <v>Within SLA</v>
      </c>
      <c r="I2873" s="32"/>
      <c r="J2873" s="22"/>
      <c r="K2873" s="22"/>
      <c r="L2873" s="22"/>
      <c r="M2873" s="35"/>
      <c r="N2873" s="22"/>
    </row>
    <row r="2874" spans="1:14" ht="15">
      <c r="A2874" s="28" t="s">
        <v>379</v>
      </c>
      <c r="B2874" s="29">
        <v>43833</v>
      </c>
      <c r="C2874" s="28">
        <v>19</v>
      </c>
      <c r="D2874" s="28" t="s">
        <v>122</v>
      </c>
      <c r="E2874" s="30">
        <v>43839.277777777781</v>
      </c>
      <c r="F2874" s="28" t="s">
        <v>406</v>
      </c>
      <c r="G2874" s="31">
        <v>60</v>
      </c>
      <c r="H2874" s="20" t="str">
        <f t="shared" si="45"/>
        <v>Within SLA</v>
      </c>
      <c r="I2874" s="32"/>
      <c r="J2874" s="22"/>
      <c r="K2874" s="22"/>
      <c r="L2874" s="22"/>
      <c r="M2874" s="35"/>
      <c r="N2874" s="22"/>
    </row>
    <row r="2875" spans="1:14" ht="15">
      <c r="A2875" s="28" t="s">
        <v>376</v>
      </c>
      <c r="B2875" s="29">
        <v>43833</v>
      </c>
      <c r="C2875" s="28">
        <v>10</v>
      </c>
      <c r="D2875" s="28" t="s">
        <v>136</v>
      </c>
      <c r="E2875" s="30">
        <v>43840.270833333336</v>
      </c>
      <c r="F2875" s="28" t="s">
        <v>294</v>
      </c>
      <c r="G2875" s="31">
        <v>60</v>
      </c>
      <c r="H2875" s="20" t="str">
        <f t="shared" si="45"/>
        <v>Within SLA</v>
      </c>
      <c r="I2875" s="32"/>
      <c r="J2875" s="22"/>
      <c r="K2875" s="22"/>
      <c r="L2875" s="22"/>
      <c r="M2875" s="35"/>
      <c r="N2875" s="22"/>
    </row>
    <row r="2876" spans="1:14" ht="15">
      <c r="A2876" s="28" t="s">
        <v>376</v>
      </c>
      <c r="B2876" s="29">
        <v>43833</v>
      </c>
      <c r="C2876" s="28">
        <v>8</v>
      </c>
      <c r="D2876" s="28" t="s">
        <v>140</v>
      </c>
      <c r="E2876" s="30">
        <v>43834.506944444445</v>
      </c>
      <c r="F2876" s="28" t="s">
        <v>302</v>
      </c>
      <c r="G2876" s="31">
        <v>25</v>
      </c>
      <c r="H2876" s="20" t="str">
        <f t="shared" si="45"/>
        <v>Within SLA</v>
      </c>
      <c r="I2876" s="32"/>
      <c r="J2876" s="22"/>
      <c r="K2876" s="22"/>
      <c r="L2876" s="22"/>
      <c r="M2876" s="35"/>
      <c r="N2876" s="22"/>
    </row>
    <row r="2877" spans="1:14" ht="15">
      <c r="A2877" s="28" t="s">
        <v>388</v>
      </c>
      <c r="B2877" s="29">
        <v>43833</v>
      </c>
      <c r="C2877" s="28">
        <v>34</v>
      </c>
      <c r="D2877" s="28" t="s">
        <v>59</v>
      </c>
      <c r="E2877" s="30">
        <v>43845.673611111109</v>
      </c>
      <c r="F2877" s="28" t="s">
        <v>323</v>
      </c>
      <c r="G2877" s="31">
        <v>60</v>
      </c>
      <c r="H2877" s="20" t="str">
        <f t="shared" si="45"/>
        <v>Within SLA</v>
      </c>
      <c r="I2877" s="32"/>
      <c r="J2877" s="22"/>
      <c r="K2877" s="22"/>
      <c r="L2877" s="22"/>
      <c r="M2877" s="35"/>
      <c r="N2877" s="22"/>
    </row>
    <row r="2878" spans="1:14" ht="15">
      <c r="A2878" s="28" t="s">
        <v>379</v>
      </c>
      <c r="B2878" s="29">
        <v>43833</v>
      </c>
      <c r="C2878" s="28">
        <v>12</v>
      </c>
      <c r="D2878" s="28" t="s">
        <v>193</v>
      </c>
      <c r="E2878" s="30">
        <v>43845.5</v>
      </c>
      <c r="F2878" s="28" t="s">
        <v>281</v>
      </c>
      <c r="G2878" s="31">
        <v>60</v>
      </c>
      <c r="H2878" s="20" t="str">
        <f t="shared" si="45"/>
        <v>Within SLA</v>
      </c>
      <c r="I2878" s="32"/>
      <c r="J2878" s="22"/>
      <c r="K2878" s="22"/>
      <c r="L2878" s="22"/>
      <c r="M2878" s="35"/>
      <c r="N2878" s="22"/>
    </row>
    <row r="2879" spans="1:14" ht="15">
      <c r="A2879" s="28" t="s">
        <v>388</v>
      </c>
      <c r="B2879" s="29">
        <v>43833</v>
      </c>
      <c r="C2879" s="28">
        <v>30</v>
      </c>
      <c r="D2879" s="28" t="e">
        <v>#N/A</v>
      </c>
      <c r="E2879" s="30">
        <v>43840.840277777781</v>
      </c>
      <c r="F2879" s="28" t="s">
        <v>323</v>
      </c>
      <c r="G2879" s="31">
        <v>60</v>
      </c>
      <c r="H2879" s="20" t="str">
        <f t="shared" si="45"/>
        <v>Within SLA</v>
      </c>
      <c r="I2879" s="32"/>
      <c r="J2879" s="22"/>
      <c r="K2879" s="22"/>
      <c r="L2879" s="22"/>
      <c r="M2879" s="35"/>
      <c r="N2879" s="22"/>
    </row>
    <row r="2880" spans="1:14" ht="15">
      <c r="A2880" s="28" t="s">
        <v>376</v>
      </c>
      <c r="B2880" s="29">
        <v>43833</v>
      </c>
      <c r="C2880" s="28">
        <v>14</v>
      </c>
      <c r="D2880" s="28" t="s">
        <v>178</v>
      </c>
      <c r="E2880" s="30">
        <v>43836.21875</v>
      </c>
      <c r="F2880" s="28" t="s">
        <v>294</v>
      </c>
      <c r="G2880" s="31">
        <v>60</v>
      </c>
      <c r="H2880" s="20" t="str">
        <f t="shared" si="45"/>
        <v>Within SLA</v>
      </c>
      <c r="I2880" s="32"/>
      <c r="J2880" s="22"/>
      <c r="K2880" s="22"/>
      <c r="L2880" s="22"/>
      <c r="M2880" s="35"/>
      <c r="N2880" s="22"/>
    </row>
    <row r="2881" spans="1:14" ht="15">
      <c r="A2881" s="28" t="s">
        <v>385</v>
      </c>
      <c r="B2881" s="29">
        <v>43833</v>
      </c>
      <c r="C2881" s="28">
        <v>11</v>
      </c>
      <c r="D2881" s="28" t="s">
        <v>59</v>
      </c>
      <c r="E2881" s="30">
        <v>43834.552083333336</v>
      </c>
      <c r="F2881" s="28" t="s">
        <v>45</v>
      </c>
      <c r="G2881" s="31">
        <v>60</v>
      </c>
      <c r="H2881" s="20" t="str">
        <f t="shared" si="45"/>
        <v>Within SLA</v>
      </c>
      <c r="I2881" s="32"/>
      <c r="J2881" s="22"/>
      <c r="K2881" s="22"/>
      <c r="L2881" s="22"/>
      <c r="M2881" s="35"/>
      <c r="N2881" s="22"/>
    </row>
    <row r="2882" spans="1:14" ht="15">
      <c r="A2882" s="28" t="s">
        <v>376</v>
      </c>
      <c r="B2882" s="29">
        <v>43833</v>
      </c>
      <c r="C2882" s="28">
        <v>10</v>
      </c>
      <c r="D2882" s="28" t="s">
        <v>59</v>
      </c>
      <c r="E2882" s="30">
        <v>43836.270833333336</v>
      </c>
      <c r="F2882" s="28" t="s">
        <v>302</v>
      </c>
      <c r="G2882" s="31">
        <v>25</v>
      </c>
      <c r="H2882" s="20" t="str">
        <f t="shared" si="45"/>
        <v>Within SLA</v>
      </c>
      <c r="I2882" s="32"/>
      <c r="J2882" s="22"/>
      <c r="K2882" s="22"/>
      <c r="L2882" s="22"/>
      <c r="M2882" s="35"/>
      <c r="N2882" s="22"/>
    </row>
    <row r="2883" spans="1:14" ht="15">
      <c r="A2883" s="28" t="s">
        <v>376</v>
      </c>
      <c r="B2883" s="29">
        <v>43833</v>
      </c>
      <c r="C2883" s="28">
        <v>8</v>
      </c>
      <c r="D2883" s="28" t="s">
        <v>116</v>
      </c>
      <c r="E2883" s="30">
        <v>43836.520833333336</v>
      </c>
      <c r="F2883" s="28" t="s">
        <v>299</v>
      </c>
      <c r="G2883" s="31">
        <v>60</v>
      </c>
      <c r="H2883" s="20" t="str">
        <f t="shared" si="45"/>
        <v>Within SLA</v>
      </c>
      <c r="I2883" s="32"/>
      <c r="J2883" s="22"/>
      <c r="K2883" s="22"/>
      <c r="L2883" s="22"/>
      <c r="M2883" s="35"/>
      <c r="N2883" s="22"/>
    </row>
    <row r="2884" spans="1:14" ht="15">
      <c r="A2884" s="28" t="s">
        <v>385</v>
      </c>
      <c r="B2884" s="29">
        <v>43833</v>
      </c>
      <c r="C2884" s="28">
        <v>27</v>
      </c>
      <c r="D2884" s="28" t="s">
        <v>63</v>
      </c>
      <c r="E2884" s="30">
        <v>43836.673611111109</v>
      </c>
      <c r="F2884" s="28" t="s">
        <v>45</v>
      </c>
      <c r="G2884" s="31">
        <v>60</v>
      </c>
      <c r="H2884" s="20" t="str">
        <f t="shared" si="45"/>
        <v>Within SLA</v>
      </c>
      <c r="I2884" s="32"/>
      <c r="J2884" s="22"/>
      <c r="K2884" s="22"/>
      <c r="L2884" s="22"/>
      <c r="M2884" s="35"/>
      <c r="N2884" s="22"/>
    </row>
    <row r="2885" spans="1:14" ht="15">
      <c r="A2885" s="28" t="s">
        <v>371</v>
      </c>
      <c r="B2885" s="29">
        <v>43833</v>
      </c>
      <c r="C2885" s="28">
        <v>22</v>
      </c>
      <c r="D2885" s="28" t="s">
        <v>138</v>
      </c>
      <c r="E2885" s="30">
        <v>43837.513888888891</v>
      </c>
      <c r="F2885" s="28" t="s">
        <v>409</v>
      </c>
      <c r="G2885" s="31">
        <v>60</v>
      </c>
      <c r="H2885" s="20" t="str">
        <f t="shared" si="45"/>
        <v>Within SLA</v>
      </c>
      <c r="I2885" s="32"/>
      <c r="J2885" s="22"/>
      <c r="K2885" s="22"/>
      <c r="L2885" s="22"/>
      <c r="M2885" s="35"/>
      <c r="N2885" s="22"/>
    </row>
    <row r="2886" spans="1:14" ht="15">
      <c r="A2886" s="28" t="s">
        <v>379</v>
      </c>
      <c r="B2886" s="29">
        <v>43833</v>
      </c>
      <c r="C2886" s="28">
        <v>11</v>
      </c>
      <c r="D2886" s="28" t="s">
        <v>193</v>
      </c>
      <c r="E2886" s="30">
        <v>43845.284722222219</v>
      </c>
      <c r="F2886" s="28" t="s">
        <v>410</v>
      </c>
      <c r="G2886" s="31">
        <v>60</v>
      </c>
      <c r="H2886" s="20" t="str">
        <f t="shared" si="45"/>
        <v>Within SLA</v>
      </c>
      <c r="I2886" s="32"/>
      <c r="J2886" s="22"/>
      <c r="K2886" s="22"/>
      <c r="L2886" s="22"/>
      <c r="M2886" s="35"/>
      <c r="N2886" s="22"/>
    </row>
    <row r="2887" spans="1:14" ht="15">
      <c r="A2887" s="28" t="s">
        <v>388</v>
      </c>
      <c r="B2887" s="29">
        <v>43833</v>
      </c>
      <c r="C2887" s="28">
        <v>9</v>
      </c>
      <c r="D2887" s="28" t="s">
        <v>185</v>
      </c>
      <c r="E2887" s="30">
        <v>43849.545138888891</v>
      </c>
      <c r="F2887" s="28" t="s">
        <v>323</v>
      </c>
      <c r="G2887" s="31">
        <v>60</v>
      </c>
      <c r="H2887" s="20" t="str">
        <f t="shared" ref="H2887:H2950" si="46">IF(C2887&lt;=G2887,"Within SLA","Missed SLA")</f>
        <v>Within SLA</v>
      </c>
      <c r="I2887" s="32"/>
      <c r="J2887" s="22"/>
      <c r="K2887" s="22"/>
      <c r="L2887" s="22"/>
      <c r="M2887" s="35"/>
      <c r="N2887" s="22"/>
    </row>
    <row r="2888" spans="1:14" ht="15">
      <c r="A2888" s="28" t="s">
        <v>371</v>
      </c>
      <c r="B2888" s="29">
        <v>43833</v>
      </c>
      <c r="C2888" s="28">
        <v>12</v>
      </c>
      <c r="D2888" s="28" t="e">
        <v>#N/A</v>
      </c>
      <c r="E2888" s="30">
        <v>43864.888888888891</v>
      </c>
      <c r="F2888" s="28" t="s">
        <v>386</v>
      </c>
      <c r="G2888" s="31">
        <v>60</v>
      </c>
      <c r="H2888" s="20" t="str">
        <f t="shared" si="46"/>
        <v>Within SLA</v>
      </c>
      <c r="I2888" s="32"/>
      <c r="J2888" s="22"/>
      <c r="K2888" s="22"/>
      <c r="L2888" s="22"/>
      <c r="M2888" s="35"/>
      <c r="N2888" s="22"/>
    </row>
    <row r="2889" spans="1:14" ht="15">
      <c r="A2889" s="28" t="s">
        <v>379</v>
      </c>
      <c r="B2889" s="29">
        <v>43833</v>
      </c>
      <c r="C2889" s="28">
        <v>15</v>
      </c>
      <c r="D2889" s="28" t="s">
        <v>63</v>
      </c>
      <c r="E2889" s="30">
        <v>43859.802083333336</v>
      </c>
      <c r="F2889" s="28" t="s">
        <v>217</v>
      </c>
      <c r="G2889" s="31">
        <v>60</v>
      </c>
      <c r="H2889" s="20" t="str">
        <f t="shared" si="46"/>
        <v>Within SLA</v>
      </c>
      <c r="I2889" s="32"/>
      <c r="J2889" s="22"/>
      <c r="K2889" s="22"/>
      <c r="L2889" s="22"/>
      <c r="M2889" s="35"/>
      <c r="N2889" s="22"/>
    </row>
    <row r="2890" spans="1:14" ht="15">
      <c r="A2890" s="28" t="s">
        <v>379</v>
      </c>
      <c r="B2890" s="29">
        <v>43833</v>
      </c>
      <c r="C2890" s="28">
        <v>7</v>
      </c>
      <c r="D2890" s="28" t="s">
        <v>191</v>
      </c>
      <c r="E2890" s="30">
        <v>43861.895833333336</v>
      </c>
      <c r="F2890" s="28" t="s">
        <v>391</v>
      </c>
      <c r="G2890" s="31">
        <v>60</v>
      </c>
      <c r="H2890" s="20" t="str">
        <f t="shared" si="46"/>
        <v>Within SLA</v>
      </c>
      <c r="I2890" s="32"/>
      <c r="J2890" s="22"/>
      <c r="K2890" s="22"/>
      <c r="L2890" s="22"/>
      <c r="M2890" s="35"/>
      <c r="N2890" s="22"/>
    </row>
    <row r="2891" spans="1:14" ht="15">
      <c r="A2891" s="28" t="s">
        <v>379</v>
      </c>
      <c r="B2891" s="29">
        <v>43833</v>
      </c>
      <c r="C2891" s="28">
        <v>10</v>
      </c>
      <c r="D2891" s="28" t="s">
        <v>191</v>
      </c>
      <c r="E2891" s="30">
        <v>43859.569444444445</v>
      </c>
      <c r="F2891" s="28" t="s">
        <v>381</v>
      </c>
      <c r="G2891" s="31">
        <v>60</v>
      </c>
      <c r="H2891" s="20" t="str">
        <f t="shared" si="46"/>
        <v>Within SLA</v>
      </c>
      <c r="I2891" s="32"/>
      <c r="J2891" s="22"/>
      <c r="K2891" s="22"/>
      <c r="L2891" s="22"/>
      <c r="M2891" s="35"/>
      <c r="N2891" s="22"/>
    </row>
    <row r="2892" spans="1:14" ht="15">
      <c r="A2892" s="28" t="s">
        <v>379</v>
      </c>
      <c r="B2892" s="29">
        <v>43833</v>
      </c>
      <c r="C2892" s="28">
        <v>15</v>
      </c>
      <c r="D2892" s="28" t="s">
        <v>63</v>
      </c>
      <c r="E2892" s="30">
        <v>43843.833333333336</v>
      </c>
      <c r="F2892" s="28" t="s">
        <v>281</v>
      </c>
      <c r="G2892" s="31">
        <v>60</v>
      </c>
      <c r="H2892" s="20" t="str">
        <f t="shared" si="46"/>
        <v>Within SLA</v>
      </c>
      <c r="I2892" s="32"/>
      <c r="J2892" s="22"/>
      <c r="K2892" s="22"/>
      <c r="L2892" s="22"/>
      <c r="M2892" s="35"/>
      <c r="N2892" s="22"/>
    </row>
    <row r="2893" spans="1:14" ht="15">
      <c r="A2893" s="28" t="s">
        <v>379</v>
      </c>
      <c r="B2893" s="29">
        <v>43833</v>
      </c>
      <c r="C2893" s="28">
        <v>7</v>
      </c>
      <c r="D2893" s="28" t="s">
        <v>138</v>
      </c>
      <c r="E2893" s="30">
        <v>43838.770833333336</v>
      </c>
      <c r="F2893" s="28" t="s">
        <v>281</v>
      </c>
      <c r="G2893" s="31">
        <v>60</v>
      </c>
      <c r="H2893" s="20" t="str">
        <f t="shared" si="46"/>
        <v>Within SLA</v>
      </c>
      <c r="I2893" s="32"/>
      <c r="J2893" s="22"/>
      <c r="K2893" s="22"/>
      <c r="L2893" s="22"/>
      <c r="M2893" s="35"/>
      <c r="N2893" s="22"/>
    </row>
    <row r="2894" spans="1:14" ht="15">
      <c r="A2894" s="28" t="s">
        <v>376</v>
      </c>
      <c r="B2894" s="29">
        <v>43833</v>
      </c>
      <c r="C2894" s="28">
        <v>19</v>
      </c>
      <c r="D2894" s="28" t="s">
        <v>109</v>
      </c>
      <c r="E2894" s="30">
        <v>43834.763888888891</v>
      </c>
      <c r="F2894" s="28" t="s">
        <v>543</v>
      </c>
      <c r="G2894" s="31">
        <v>25</v>
      </c>
      <c r="H2894" s="20" t="str">
        <f t="shared" si="46"/>
        <v>Within SLA</v>
      </c>
      <c r="I2894" s="32"/>
      <c r="J2894" s="22"/>
      <c r="K2894" s="22"/>
      <c r="L2894" s="22"/>
      <c r="M2894" s="35"/>
      <c r="N2894" s="22"/>
    </row>
    <row r="2895" spans="1:14" ht="15">
      <c r="A2895" s="28" t="s">
        <v>379</v>
      </c>
      <c r="B2895" s="29">
        <v>43833</v>
      </c>
      <c r="C2895" s="28">
        <v>13</v>
      </c>
      <c r="D2895" s="28" t="s">
        <v>178</v>
      </c>
      <c r="E2895" s="30">
        <v>43854.78125</v>
      </c>
      <c r="F2895" s="28" t="s">
        <v>544</v>
      </c>
      <c r="G2895" s="31">
        <v>60</v>
      </c>
      <c r="H2895" s="20" t="str">
        <f t="shared" si="46"/>
        <v>Within SLA</v>
      </c>
      <c r="I2895" s="32"/>
      <c r="J2895" s="22"/>
      <c r="K2895" s="22"/>
      <c r="L2895" s="22"/>
      <c r="M2895" s="35"/>
      <c r="N2895" s="22"/>
    </row>
    <row r="2896" spans="1:14" ht="15">
      <c r="A2896" s="28" t="s">
        <v>379</v>
      </c>
      <c r="B2896" s="29">
        <v>43833</v>
      </c>
      <c r="C2896" s="28">
        <v>23</v>
      </c>
      <c r="D2896" s="28" t="s">
        <v>63</v>
      </c>
      <c r="E2896" s="30">
        <v>43847.274305555555</v>
      </c>
      <c r="F2896" s="28" t="s">
        <v>281</v>
      </c>
      <c r="G2896" s="31">
        <v>60</v>
      </c>
      <c r="H2896" s="20" t="str">
        <f t="shared" si="46"/>
        <v>Within SLA</v>
      </c>
      <c r="I2896" s="32"/>
      <c r="J2896" s="22"/>
      <c r="K2896" s="22"/>
      <c r="L2896" s="22"/>
      <c r="M2896" s="35"/>
      <c r="N2896" s="22"/>
    </row>
    <row r="2897" spans="1:14" ht="15">
      <c r="A2897" s="28" t="s">
        <v>379</v>
      </c>
      <c r="B2897" s="29">
        <v>43833</v>
      </c>
      <c r="C2897" s="28">
        <v>16</v>
      </c>
      <c r="D2897" s="28" t="s">
        <v>59</v>
      </c>
      <c r="E2897" s="30">
        <v>43840.4375</v>
      </c>
      <c r="F2897" s="28" t="s">
        <v>217</v>
      </c>
      <c r="G2897" s="31">
        <v>60</v>
      </c>
      <c r="H2897" s="20" t="str">
        <f t="shared" si="46"/>
        <v>Within SLA</v>
      </c>
      <c r="I2897" s="32"/>
      <c r="J2897" s="22"/>
      <c r="K2897" s="22"/>
      <c r="L2897" s="22"/>
      <c r="M2897" s="35"/>
      <c r="N2897" s="22"/>
    </row>
    <row r="2898" spans="1:14" ht="15">
      <c r="A2898" s="28" t="s">
        <v>374</v>
      </c>
      <c r="B2898" s="29">
        <v>43833</v>
      </c>
      <c r="C2898" s="28">
        <v>17</v>
      </c>
      <c r="D2898" s="28" t="e">
        <v>#N/A</v>
      </c>
      <c r="E2898" s="30">
        <v>43845.114583333336</v>
      </c>
      <c r="F2898" s="28" t="s">
        <v>176</v>
      </c>
      <c r="G2898" s="31">
        <v>60</v>
      </c>
      <c r="H2898" s="20" t="str">
        <f t="shared" si="46"/>
        <v>Within SLA</v>
      </c>
      <c r="I2898" s="32"/>
      <c r="J2898" s="22"/>
      <c r="K2898" s="22"/>
      <c r="L2898" s="22"/>
      <c r="M2898" s="35"/>
      <c r="N2898" s="22"/>
    </row>
    <row r="2899" spans="1:14" ht="15">
      <c r="A2899" s="28" t="s">
        <v>379</v>
      </c>
      <c r="B2899" s="29">
        <v>43833</v>
      </c>
      <c r="C2899" s="28">
        <v>15</v>
      </c>
      <c r="D2899" s="28" t="s">
        <v>138</v>
      </c>
      <c r="E2899" s="30">
        <v>43836.25</v>
      </c>
      <c r="F2899" s="28" t="s">
        <v>281</v>
      </c>
      <c r="G2899" s="31">
        <v>60</v>
      </c>
      <c r="H2899" s="20" t="str">
        <f t="shared" si="46"/>
        <v>Within SLA</v>
      </c>
      <c r="I2899" s="32"/>
      <c r="J2899" s="22"/>
      <c r="K2899" s="22"/>
      <c r="L2899" s="22"/>
      <c r="M2899" s="35"/>
      <c r="N2899" s="22"/>
    </row>
    <row r="2900" spans="1:14" ht="15">
      <c r="A2900" s="28" t="s">
        <v>379</v>
      </c>
      <c r="B2900" s="29">
        <v>43833</v>
      </c>
      <c r="C2900" s="28">
        <v>18</v>
      </c>
      <c r="D2900" s="28" t="s">
        <v>191</v>
      </c>
      <c r="E2900" s="30">
        <v>43882.052083333336</v>
      </c>
      <c r="F2900" s="28" t="s">
        <v>428</v>
      </c>
      <c r="G2900" s="31">
        <v>60</v>
      </c>
      <c r="H2900" s="20" t="str">
        <f t="shared" si="46"/>
        <v>Within SLA</v>
      </c>
      <c r="I2900" s="32"/>
      <c r="J2900" s="22"/>
      <c r="K2900" s="22"/>
      <c r="L2900" s="22"/>
      <c r="M2900" s="35"/>
      <c r="N2900" s="22"/>
    </row>
    <row r="2901" spans="1:14" ht="15">
      <c r="A2901" s="28" t="s">
        <v>379</v>
      </c>
      <c r="B2901" s="29">
        <v>43833</v>
      </c>
      <c r="C2901" s="28">
        <v>16</v>
      </c>
      <c r="D2901" s="28" t="e">
        <v>#N/A</v>
      </c>
      <c r="E2901" s="36">
        <v>43952.399305555555</v>
      </c>
      <c r="F2901" s="28" t="s">
        <v>428</v>
      </c>
      <c r="G2901" s="31">
        <v>60</v>
      </c>
      <c r="H2901" s="20" t="str">
        <f t="shared" si="46"/>
        <v>Within SLA</v>
      </c>
      <c r="I2901" s="32"/>
      <c r="J2901" s="22"/>
      <c r="K2901" s="22"/>
      <c r="L2901" s="22"/>
      <c r="M2901" s="35"/>
      <c r="N2901" s="22"/>
    </row>
    <row r="2902" spans="1:14" ht="15">
      <c r="A2902" s="28" t="s">
        <v>417</v>
      </c>
      <c r="B2902" s="29">
        <v>43833</v>
      </c>
      <c r="C2902" s="28">
        <v>10</v>
      </c>
      <c r="D2902" s="28" t="s">
        <v>59</v>
      </c>
      <c r="E2902" s="30">
        <v>43837.534722222219</v>
      </c>
      <c r="F2902" s="28" t="s">
        <v>124</v>
      </c>
      <c r="G2902" s="31">
        <v>60</v>
      </c>
      <c r="H2902" s="20" t="str">
        <f t="shared" si="46"/>
        <v>Within SLA</v>
      </c>
      <c r="I2902" s="32"/>
      <c r="J2902" s="22"/>
      <c r="K2902" s="22"/>
      <c r="L2902" s="22"/>
      <c r="M2902" s="35"/>
      <c r="N2902" s="22"/>
    </row>
    <row r="2903" spans="1:14" ht="15">
      <c r="A2903" s="28" t="s">
        <v>374</v>
      </c>
      <c r="B2903" s="29">
        <v>43833</v>
      </c>
      <c r="C2903" s="28">
        <v>11</v>
      </c>
      <c r="D2903" s="28" t="e">
        <v>#N/A</v>
      </c>
      <c r="E2903" s="30">
        <v>43867.565972222219</v>
      </c>
      <c r="F2903" s="28" t="s">
        <v>176</v>
      </c>
      <c r="G2903" s="31">
        <v>60</v>
      </c>
      <c r="H2903" s="20" t="str">
        <f t="shared" si="46"/>
        <v>Within SLA</v>
      </c>
      <c r="I2903" s="32"/>
      <c r="J2903" s="22"/>
      <c r="K2903" s="22"/>
      <c r="L2903" s="22"/>
      <c r="M2903" s="35"/>
      <c r="N2903" s="22"/>
    </row>
    <row r="2904" spans="1:14" ht="15">
      <c r="A2904" s="28" t="s">
        <v>376</v>
      </c>
      <c r="B2904" s="29">
        <v>43833</v>
      </c>
      <c r="C2904" s="28">
        <v>5</v>
      </c>
      <c r="D2904" s="28" t="s">
        <v>76</v>
      </c>
      <c r="E2904" s="30">
        <v>43837.597222222219</v>
      </c>
      <c r="F2904" s="28" t="s">
        <v>302</v>
      </c>
      <c r="G2904" s="31">
        <v>25</v>
      </c>
      <c r="H2904" s="20" t="str">
        <f t="shared" si="46"/>
        <v>Within SLA</v>
      </c>
      <c r="I2904" s="32"/>
      <c r="J2904" s="22"/>
      <c r="K2904" s="22"/>
      <c r="L2904" s="22"/>
      <c r="M2904" s="35"/>
      <c r="N2904" s="22"/>
    </row>
    <row r="2905" spans="1:14" ht="15">
      <c r="A2905" s="28" t="s">
        <v>388</v>
      </c>
      <c r="B2905" s="29">
        <v>43833</v>
      </c>
      <c r="C2905" s="28">
        <v>18</v>
      </c>
      <c r="D2905" s="28" t="s">
        <v>125</v>
      </c>
      <c r="E2905" s="30">
        <v>43837.326388888891</v>
      </c>
      <c r="F2905" s="28" t="s">
        <v>323</v>
      </c>
      <c r="G2905" s="31">
        <v>60</v>
      </c>
      <c r="H2905" s="20" t="str">
        <f t="shared" si="46"/>
        <v>Within SLA</v>
      </c>
      <c r="I2905" s="32"/>
      <c r="J2905" s="22"/>
      <c r="K2905" s="22"/>
      <c r="L2905" s="22"/>
      <c r="M2905" s="35"/>
      <c r="N2905" s="22"/>
    </row>
    <row r="2906" spans="1:14" ht="15">
      <c r="A2906" s="28" t="s">
        <v>379</v>
      </c>
      <c r="B2906" s="29">
        <v>43833</v>
      </c>
      <c r="C2906" s="28">
        <v>20</v>
      </c>
      <c r="D2906" s="28" t="s">
        <v>63</v>
      </c>
      <c r="E2906" s="30">
        <v>43838.5625</v>
      </c>
      <c r="F2906" s="28" t="s">
        <v>281</v>
      </c>
      <c r="G2906" s="31">
        <v>60</v>
      </c>
      <c r="H2906" s="20" t="str">
        <f t="shared" si="46"/>
        <v>Within SLA</v>
      </c>
      <c r="I2906" s="32"/>
      <c r="J2906" s="22"/>
      <c r="K2906" s="22"/>
      <c r="L2906" s="22"/>
      <c r="M2906" s="35"/>
      <c r="N2906" s="22"/>
    </row>
    <row r="2907" spans="1:14" ht="15">
      <c r="A2907" s="28" t="s">
        <v>376</v>
      </c>
      <c r="B2907" s="29">
        <v>43833</v>
      </c>
      <c r="C2907" s="28">
        <v>6</v>
      </c>
      <c r="D2907" s="28" t="s">
        <v>116</v>
      </c>
      <c r="E2907" s="30">
        <v>43835.003472222219</v>
      </c>
      <c r="F2907" s="28" t="s">
        <v>297</v>
      </c>
      <c r="G2907" s="31">
        <v>25</v>
      </c>
      <c r="H2907" s="20" t="str">
        <f t="shared" si="46"/>
        <v>Within SLA</v>
      </c>
      <c r="I2907" s="32"/>
      <c r="J2907" s="22"/>
      <c r="K2907" s="22"/>
      <c r="L2907" s="22"/>
      <c r="M2907" s="35"/>
      <c r="N2907" s="22"/>
    </row>
    <row r="2908" spans="1:14" ht="15">
      <c r="A2908" s="28" t="s">
        <v>379</v>
      </c>
      <c r="B2908" s="29">
        <v>43833</v>
      </c>
      <c r="C2908" s="28">
        <v>15</v>
      </c>
      <c r="D2908" s="28" t="s">
        <v>109</v>
      </c>
      <c r="E2908" s="30">
        <v>43854.569444444445</v>
      </c>
      <c r="F2908" s="28" t="s">
        <v>418</v>
      </c>
      <c r="G2908" s="31">
        <v>60</v>
      </c>
      <c r="H2908" s="20" t="str">
        <f t="shared" si="46"/>
        <v>Within SLA</v>
      </c>
      <c r="I2908" s="32"/>
      <c r="J2908" s="22"/>
      <c r="K2908" s="22"/>
      <c r="L2908" s="22"/>
      <c r="M2908" s="35"/>
      <c r="N2908" s="22"/>
    </row>
    <row r="2909" spans="1:14" ht="15">
      <c r="A2909" s="28" t="s">
        <v>379</v>
      </c>
      <c r="B2909" s="29">
        <v>43833</v>
      </c>
      <c r="C2909" s="28">
        <v>11</v>
      </c>
      <c r="D2909" s="28" t="s">
        <v>138</v>
      </c>
      <c r="E2909" s="30">
        <v>43863.916666666664</v>
      </c>
      <c r="F2909" s="28" t="s">
        <v>281</v>
      </c>
      <c r="G2909" s="31">
        <v>60</v>
      </c>
      <c r="H2909" s="20" t="str">
        <f t="shared" si="46"/>
        <v>Within SLA</v>
      </c>
      <c r="I2909" s="32"/>
      <c r="J2909" s="22"/>
      <c r="K2909" s="22"/>
      <c r="L2909" s="22"/>
      <c r="M2909" s="35"/>
      <c r="N2909" s="22"/>
    </row>
    <row r="2910" spans="1:14" ht="15">
      <c r="A2910" s="28" t="s">
        <v>376</v>
      </c>
      <c r="B2910" s="29">
        <v>43833</v>
      </c>
      <c r="C2910" s="28">
        <v>7</v>
      </c>
      <c r="D2910" s="28" t="s">
        <v>191</v>
      </c>
      <c r="E2910" s="30">
        <v>43835.25</v>
      </c>
      <c r="F2910" s="28" t="s">
        <v>155</v>
      </c>
      <c r="G2910" s="31">
        <v>25</v>
      </c>
      <c r="H2910" s="20" t="str">
        <f t="shared" si="46"/>
        <v>Within SLA</v>
      </c>
      <c r="I2910" s="32"/>
      <c r="J2910" s="22"/>
      <c r="K2910" s="22"/>
      <c r="L2910" s="22"/>
      <c r="M2910" s="35"/>
      <c r="N2910" s="22"/>
    </row>
    <row r="2911" spans="1:14" ht="15">
      <c r="A2911" s="28" t="s">
        <v>376</v>
      </c>
      <c r="B2911" s="29">
        <v>43833</v>
      </c>
      <c r="C2911" s="28">
        <v>12</v>
      </c>
      <c r="D2911" s="28" t="s">
        <v>191</v>
      </c>
      <c r="E2911" s="30">
        <v>43836.840277777781</v>
      </c>
      <c r="F2911" s="28" t="s">
        <v>297</v>
      </c>
      <c r="G2911" s="31">
        <v>60</v>
      </c>
      <c r="H2911" s="20" t="str">
        <f t="shared" si="46"/>
        <v>Within SLA</v>
      </c>
      <c r="I2911" s="32"/>
      <c r="J2911" s="22"/>
      <c r="K2911" s="22"/>
      <c r="L2911" s="22"/>
      <c r="M2911" s="35"/>
      <c r="N2911" s="22"/>
    </row>
    <row r="2912" spans="1:14" ht="15">
      <c r="A2912" s="28" t="s">
        <v>376</v>
      </c>
      <c r="B2912" s="29">
        <v>43833</v>
      </c>
      <c r="C2912" s="28">
        <v>13</v>
      </c>
      <c r="D2912" s="28" t="s">
        <v>59</v>
      </c>
      <c r="E2912" s="30">
        <v>43837.427083333336</v>
      </c>
      <c r="F2912" s="28" t="s">
        <v>294</v>
      </c>
      <c r="G2912" s="31">
        <v>25</v>
      </c>
      <c r="H2912" s="20" t="str">
        <f t="shared" si="46"/>
        <v>Within SLA</v>
      </c>
      <c r="I2912" s="32"/>
      <c r="J2912" s="22"/>
      <c r="K2912" s="22"/>
      <c r="L2912" s="22"/>
      <c r="M2912" s="35"/>
      <c r="N2912" s="22"/>
    </row>
    <row r="2913" spans="1:14" ht="15">
      <c r="A2913" s="28" t="s">
        <v>388</v>
      </c>
      <c r="B2913" s="29">
        <v>43833</v>
      </c>
      <c r="C2913" s="28">
        <v>48</v>
      </c>
      <c r="D2913" s="28" t="s">
        <v>138</v>
      </c>
      <c r="E2913" s="30">
        <v>43844.420138888891</v>
      </c>
      <c r="F2913" s="28" t="s">
        <v>323</v>
      </c>
      <c r="G2913" s="31">
        <v>60</v>
      </c>
      <c r="H2913" s="20" t="str">
        <f t="shared" si="46"/>
        <v>Within SLA</v>
      </c>
      <c r="I2913" s="32"/>
      <c r="J2913" s="22"/>
      <c r="K2913" s="22"/>
      <c r="L2913" s="22"/>
      <c r="M2913" s="35"/>
      <c r="N2913" s="22"/>
    </row>
    <row r="2914" spans="1:14" ht="15">
      <c r="A2914" s="28" t="s">
        <v>378</v>
      </c>
      <c r="B2914" s="29">
        <v>43833</v>
      </c>
      <c r="C2914" s="28">
        <v>10</v>
      </c>
      <c r="D2914" s="28" t="s">
        <v>59</v>
      </c>
      <c r="E2914" s="30">
        <v>43833.871527777781</v>
      </c>
      <c r="F2914" s="28" t="s">
        <v>246</v>
      </c>
      <c r="G2914" s="31">
        <v>60</v>
      </c>
      <c r="H2914" s="20" t="str">
        <f t="shared" si="46"/>
        <v>Within SLA</v>
      </c>
      <c r="I2914" s="32"/>
      <c r="J2914" s="22"/>
      <c r="K2914" s="22"/>
      <c r="L2914" s="22"/>
      <c r="M2914" s="35"/>
      <c r="N2914" s="22"/>
    </row>
    <row r="2915" spans="1:14" ht="15">
      <c r="A2915" s="28" t="s">
        <v>376</v>
      </c>
      <c r="B2915" s="29">
        <v>43833</v>
      </c>
      <c r="C2915" s="28">
        <v>12</v>
      </c>
      <c r="D2915" s="28" t="s">
        <v>136</v>
      </c>
      <c r="E2915" s="30">
        <v>43833.847222222219</v>
      </c>
      <c r="F2915" s="28" t="s">
        <v>294</v>
      </c>
      <c r="G2915" s="31">
        <v>60</v>
      </c>
      <c r="H2915" s="20" t="str">
        <f t="shared" si="46"/>
        <v>Within SLA</v>
      </c>
      <c r="I2915" s="32"/>
      <c r="J2915" s="22"/>
      <c r="K2915" s="22"/>
      <c r="L2915" s="22"/>
      <c r="M2915" s="35"/>
      <c r="N2915" s="22"/>
    </row>
    <row r="2916" spans="1:14" ht="15">
      <c r="A2916" s="28" t="s">
        <v>379</v>
      </c>
      <c r="B2916" s="29">
        <v>43833</v>
      </c>
      <c r="C2916" s="28">
        <v>13</v>
      </c>
      <c r="D2916" s="28" t="s">
        <v>136</v>
      </c>
      <c r="E2916" s="30">
        <v>43836.371527777781</v>
      </c>
      <c r="F2916" s="28" t="s">
        <v>259</v>
      </c>
      <c r="G2916" s="31">
        <v>60</v>
      </c>
      <c r="H2916" s="20" t="str">
        <f t="shared" si="46"/>
        <v>Within SLA</v>
      </c>
      <c r="I2916" s="32"/>
      <c r="J2916" s="22"/>
      <c r="K2916" s="22"/>
      <c r="L2916" s="22"/>
      <c r="M2916" s="35"/>
      <c r="N2916" s="22"/>
    </row>
    <row r="2917" spans="1:14" ht="15">
      <c r="A2917" s="28" t="s">
        <v>387</v>
      </c>
      <c r="B2917" s="29">
        <v>43833</v>
      </c>
      <c r="C2917" s="28">
        <v>66</v>
      </c>
      <c r="D2917" s="28" t="s">
        <v>193</v>
      </c>
      <c r="E2917" s="30">
        <v>43850.520833333336</v>
      </c>
      <c r="F2917" s="28" t="s">
        <v>78</v>
      </c>
      <c r="G2917" s="31">
        <v>60</v>
      </c>
      <c r="H2917" s="20" t="str">
        <f t="shared" si="46"/>
        <v>Missed SLA</v>
      </c>
      <c r="I2917" s="32"/>
      <c r="J2917" s="22"/>
      <c r="K2917" s="22"/>
      <c r="L2917" s="22"/>
      <c r="M2917" s="35"/>
      <c r="N2917" s="22"/>
    </row>
    <row r="2918" spans="1:14" ht="15">
      <c r="A2918" s="28" t="s">
        <v>379</v>
      </c>
      <c r="B2918" s="29">
        <v>43833</v>
      </c>
      <c r="C2918" s="28">
        <v>11</v>
      </c>
      <c r="D2918" s="28" t="s">
        <v>138</v>
      </c>
      <c r="E2918" s="30">
        <v>43841.496527777781</v>
      </c>
      <c r="F2918" s="28" t="s">
        <v>281</v>
      </c>
      <c r="G2918" s="31">
        <v>60</v>
      </c>
      <c r="H2918" s="20" t="str">
        <f t="shared" si="46"/>
        <v>Within SLA</v>
      </c>
      <c r="I2918" s="32"/>
      <c r="J2918" s="22"/>
      <c r="K2918" s="22"/>
      <c r="L2918" s="22"/>
      <c r="M2918" s="35"/>
      <c r="N2918" s="22"/>
    </row>
    <row r="2919" spans="1:14" ht="15">
      <c r="A2919" s="28" t="s">
        <v>379</v>
      </c>
      <c r="B2919" s="29">
        <v>43833</v>
      </c>
      <c r="C2919" s="28">
        <v>19</v>
      </c>
      <c r="D2919" s="28" t="s">
        <v>71</v>
      </c>
      <c r="E2919" s="30">
        <v>43843.291666666664</v>
      </c>
      <c r="F2919" s="28" t="s">
        <v>418</v>
      </c>
      <c r="G2919" s="31">
        <v>60</v>
      </c>
      <c r="H2919" s="20" t="str">
        <f t="shared" si="46"/>
        <v>Within SLA</v>
      </c>
      <c r="I2919" s="32"/>
      <c r="J2919" s="22"/>
      <c r="K2919" s="22"/>
      <c r="L2919" s="22"/>
      <c r="M2919" s="35"/>
      <c r="N2919" s="22"/>
    </row>
    <row r="2920" spans="1:14" ht="15">
      <c r="A2920" s="28" t="s">
        <v>379</v>
      </c>
      <c r="B2920" s="29">
        <v>43833</v>
      </c>
      <c r="C2920" s="28">
        <v>25</v>
      </c>
      <c r="D2920" s="28" t="s">
        <v>138</v>
      </c>
      <c r="E2920" s="30">
        <v>43836.638888888891</v>
      </c>
      <c r="F2920" s="28" t="s">
        <v>259</v>
      </c>
      <c r="G2920" s="31">
        <v>60</v>
      </c>
      <c r="H2920" s="20" t="str">
        <f t="shared" si="46"/>
        <v>Within SLA</v>
      </c>
      <c r="I2920" s="32"/>
      <c r="J2920" s="22"/>
      <c r="K2920" s="22"/>
      <c r="L2920" s="22"/>
      <c r="M2920" s="35"/>
      <c r="N2920" s="22"/>
    </row>
    <row r="2921" spans="1:14" ht="15">
      <c r="A2921" s="28" t="s">
        <v>376</v>
      </c>
      <c r="B2921" s="29">
        <v>43833</v>
      </c>
      <c r="C2921" s="28">
        <v>5</v>
      </c>
      <c r="D2921" s="28" t="s">
        <v>191</v>
      </c>
      <c r="E2921" s="30">
        <v>43836.270833333336</v>
      </c>
      <c r="F2921" s="28" t="s">
        <v>297</v>
      </c>
      <c r="G2921" s="31">
        <v>25</v>
      </c>
      <c r="H2921" s="20" t="str">
        <f t="shared" si="46"/>
        <v>Within SLA</v>
      </c>
      <c r="I2921" s="32"/>
      <c r="J2921" s="22"/>
      <c r="K2921" s="22"/>
      <c r="L2921" s="22"/>
      <c r="M2921" s="35"/>
      <c r="N2921" s="22"/>
    </row>
    <row r="2922" spans="1:14" ht="15">
      <c r="A2922" s="28" t="s">
        <v>378</v>
      </c>
      <c r="B2922" s="29">
        <v>43833</v>
      </c>
      <c r="C2922" s="28">
        <v>9</v>
      </c>
      <c r="D2922" s="28" t="s">
        <v>63</v>
      </c>
      <c r="E2922" s="30">
        <v>43845.694444444445</v>
      </c>
      <c r="F2922" s="28" t="s">
        <v>171</v>
      </c>
      <c r="G2922" s="31">
        <v>60</v>
      </c>
      <c r="H2922" s="20" t="str">
        <f t="shared" si="46"/>
        <v>Within SLA</v>
      </c>
      <c r="I2922" s="32"/>
      <c r="J2922" s="22"/>
      <c r="K2922" s="22"/>
      <c r="L2922" s="22"/>
      <c r="M2922" s="35"/>
      <c r="N2922" s="22"/>
    </row>
    <row r="2923" spans="1:14" ht="15">
      <c r="A2923" s="28" t="s">
        <v>379</v>
      </c>
      <c r="B2923" s="29">
        <v>43833</v>
      </c>
      <c r="C2923" s="28">
        <v>14</v>
      </c>
      <c r="D2923" s="28" t="s">
        <v>193</v>
      </c>
      <c r="E2923" s="30">
        <v>43844.548611111109</v>
      </c>
      <c r="F2923" s="28" t="s">
        <v>390</v>
      </c>
      <c r="G2923" s="31">
        <v>60</v>
      </c>
      <c r="H2923" s="20" t="str">
        <f t="shared" si="46"/>
        <v>Within SLA</v>
      </c>
      <c r="I2923" s="32"/>
      <c r="J2923" s="22"/>
      <c r="K2923" s="22"/>
      <c r="L2923" s="22"/>
      <c r="M2923" s="35"/>
      <c r="N2923" s="22"/>
    </row>
    <row r="2924" spans="1:14" ht="15">
      <c r="A2924" s="28" t="s">
        <v>379</v>
      </c>
      <c r="B2924" s="29">
        <v>43833</v>
      </c>
      <c r="C2924" s="28">
        <v>12</v>
      </c>
      <c r="D2924" s="28" t="s">
        <v>138</v>
      </c>
      <c r="E2924" s="30">
        <v>43854.350694444445</v>
      </c>
      <c r="F2924" s="28" t="s">
        <v>428</v>
      </c>
      <c r="G2924" s="31">
        <v>60</v>
      </c>
      <c r="H2924" s="20" t="str">
        <f t="shared" si="46"/>
        <v>Within SLA</v>
      </c>
      <c r="I2924" s="32"/>
      <c r="J2924" s="22"/>
      <c r="K2924" s="22"/>
      <c r="L2924" s="22"/>
      <c r="M2924" s="35"/>
      <c r="N2924" s="22"/>
    </row>
    <row r="2925" spans="1:14" ht="15">
      <c r="A2925" s="28" t="s">
        <v>379</v>
      </c>
      <c r="B2925" s="29">
        <v>43833</v>
      </c>
      <c r="C2925" s="28">
        <v>13</v>
      </c>
      <c r="D2925" s="28" t="s">
        <v>140</v>
      </c>
      <c r="E2925" s="30">
        <v>43855.878472222219</v>
      </c>
      <c r="F2925" s="28" t="s">
        <v>394</v>
      </c>
      <c r="G2925" s="31">
        <v>60</v>
      </c>
      <c r="H2925" s="20" t="str">
        <f t="shared" si="46"/>
        <v>Within SLA</v>
      </c>
      <c r="I2925" s="32"/>
      <c r="J2925" s="22"/>
      <c r="K2925" s="22"/>
      <c r="L2925" s="22"/>
      <c r="M2925" s="35"/>
      <c r="N2925" s="22"/>
    </row>
    <row r="2926" spans="1:14" ht="15">
      <c r="A2926" s="28" t="s">
        <v>376</v>
      </c>
      <c r="B2926" s="29">
        <v>43833</v>
      </c>
      <c r="C2926" s="28">
        <v>11</v>
      </c>
      <c r="D2926" s="28" t="s">
        <v>125</v>
      </c>
      <c r="E2926" s="30">
        <v>43835.399305555555</v>
      </c>
      <c r="F2926" s="28" t="s">
        <v>294</v>
      </c>
      <c r="G2926" s="31">
        <v>25</v>
      </c>
      <c r="H2926" s="20" t="str">
        <f t="shared" si="46"/>
        <v>Within SLA</v>
      </c>
      <c r="I2926" s="32"/>
      <c r="J2926" s="22"/>
      <c r="K2926" s="22"/>
      <c r="L2926" s="22"/>
      <c r="M2926" s="35"/>
      <c r="N2926" s="22"/>
    </row>
    <row r="2927" spans="1:14" ht="15">
      <c r="A2927" s="28" t="s">
        <v>376</v>
      </c>
      <c r="B2927" s="29">
        <v>43833</v>
      </c>
      <c r="C2927" s="28">
        <v>5</v>
      </c>
      <c r="D2927" s="28" t="s">
        <v>185</v>
      </c>
      <c r="E2927" s="30">
        <v>43841.375</v>
      </c>
      <c r="F2927" s="28" t="s">
        <v>155</v>
      </c>
      <c r="G2927" s="31">
        <v>25</v>
      </c>
      <c r="H2927" s="20" t="str">
        <f t="shared" si="46"/>
        <v>Within SLA</v>
      </c>
      <c r="I2927" s="32"/>
      <c r="J2927" s="22"/>
      <c r="K2927" s="22"/>
      <c r="L2927" s="22"/>
      <c r="M2927" s="35"/>
      <c r="N2927" s="22"/>
    </row>
    <row r="2928" spans="1:14" ht="15">
      <c r="A2928" s="28" t="s">
        <v>378</v>
      </c>
      <c r="B2928" s="29">
        <v>43833</v>
      </c>
      <c r="C2928" s="28">
        <v>11</v>
      </c>
      <c r="D2928" s="28" t="s">
        <v>63</v>
      </c>
      <c r="E2928" s="30">
        <v>43845.694444444445</v>
      </c>
      <c r="F2928" s="28" t="s">
        <v>171</v>
      </c>
      <c r="G2928" s="31">
        <v>60</v>
      </c>
      <c r="H2928" s="20" t="str">
        <f t="shared" si="46"/>
        <v>Within SLA</v>
      </c>
      <c r="I2928" s="32"/>
      <c r="J2928" s="22"/>
      <c r="K2928" s="22"/>
      <c r="L2928" s="22"/>
      <c r="M2928" s="35"/>
      <c r="N2928" s="22"/>
    </row>
    <row r="2929" spans="1:14" ht="15">
      <c r="A2929" s="28" t="s">
        <v>376</v>
      </c>
      <c r="B2929" s="29">
        <v>43833</v>
      </c>
      <c r="C2929" s="28">
        <v>7</v>
      </c>
      <c r="D2929" s="28" t="s">
        <v>191</v>
      </c>
      <c r="E2929" s="30">
        <v>43837.503472222219</v>
      </c>
      <c r="F2929" s="28" t="s">
        <v>301</v>
      </c>
      <c r="G2929" s="31">
        <v>25</v>
      </c>
      <c r="H2929" s="20" t="str">
        <f t="shared" si="46"/>
        <v>Within SLA</v>
      </c>
      <c r="I2929" s="32"/>
      <c r="J2929" s="22"/>
      <c r="K2929" s="22"/>
      <c r="L2929" s="22"/>
      <c r="M2929" s="35"/>
      <c r="N2929" s="22"/>
    </row>
    <row r="2930" spans="1:14" ht="15">
      <c r="A2930" s="28" t="s">
        <v>376</v>
      </c>
      <c r="B2930" s="29">
        <v>43833</v>
      </c>
      <c r="C2930" s="28">
        <v>10</v>
      </c>
      <c r="D2930" s="28" t="s">
        <v>63</v>
      </c>
      <c r="E2930" s="30">
        <v>43834.319444444445</v>
      </c>
      <c r="F2930" s="28" t="s">
        <v>297</v>
      </c>
      <c r="G2930" s="31">
        <v>25</v>
      </c>
      <c r="H2930" s="20" t="str">
        <f t="shared" si="46"/>
        <v>Within SLA</v>
      </c>
      <c r="I2930" s="32"/>
      <c r="J2930" s="22"/>
      <c r="K2930" s="22"/>
      <c r="L2930" s="22"/>
      <c r="M2930" s="35"/>
      <c r="N2930" s="22"/>
    </row>
    <row r="2931" spans="1:14" ht="15">
      <c r="A2931" s="28" t="s">
        <v>385</v>
      </c>
      <c r="B2931" s="29">
        <v>43833</v>
      </c>
      <c r="C2931" s="28">
        <v>41</v>
      </c>
      <c r="D2931" s="28" t="s">
        <v>182</v>
      </c>
      <c r="E2931" s="30">
        <v>43837.746527777781</v>
      </c>
      <c r="F2931" s="28" t="s">
        <v>45</v>
      </c>
      <c r="G2931" s="31">
        <v>60</v>
      </c>
      <c r="H2931" s="20" t="str">
        <f t="shared" si="46"/>
        <v>Within SLA</v>
      </c>
      <c r="I2931" s="32"/>
      <c r="J2931" s="22"/>
      <c r="K2931" s="22"/>
      <c r="L2931" s="22"/>
      <c r="M2931" s="35"/>
      <c r="N2931" s="22"/>
    </row>
    <row r="2932" spans="1:14" ht="15">
      <c r="A2932" s="28" t="s">
        <v>374</v>
      </c>
      <c r="B2932" s="29">
        <v>43833</v>
      </c>
      <c r="C2932" s="28">
        <v>6</v>
      </c>
      <c r="D2932" s="28" t="s">
        <v>71</v>
      </c>
      <c r="E2932" s="30">
        <v>43840.1875</v>
      </c>
      <c r="F2932" s="28" t="s">
        <v>118</v>
      </c>
      <c r="G2932" s="31">
        <v>60</v>
      </c>
      <c r="H2932" s="20" t="str">
        <f t="shared" si="46"/>
        <v>Within SLA</v>
      </c>
      <c r="I2932" s="32"/>
      <c r="J2932" s="22"/>
      <c r="K2932" s="22"/>
      <c r="L2932" s="22"/>
      <c r="M2932" s="35"/>
      <c r="N2932" s="22"/>
    </row>
    <row r="2933" spans="1:14" ht="15">
      <c r="A2933" s="28" t="s">
        <v>379</v>
      </c>
      <c r="B2933" s="29">
        <v>43833</v>
      </c>
      <c r="C2933" s="28">
        <v>7</v>
      </c>
      <c r="D2933" s="28" t="s">
        <v>136</v>
      </c>
      <c r="E2933" s="30">
        <v>43836.916666666664</v>
      </c>
      <c r="F2933" s="28" t="s">
        <v>281</v>
      </c>
      <c r="G2933" s="31">
        <v>60</v>
      </c>
      <c r="H2933" s="20" t="str">
        <f t="shared" si="46"/>
        <v>Within SLA</v>
      </c>
      <c r="I2933" s="32"/>
      <c r="J2933" s="22"/>
      <c r="K2933" s="22"/>
      <c r="L2933" s="22"/>
      <c r="M2933" s="35"/>
      <c r="N2933" s="22"/>
    </row>
    <row r="2934" spans="1:14" ht="15">
      <c r="A2934" s="28" t="s">
        <v>378</v>
      </c>
      <c r="B2934" s="29">
        <v>43833</v>
      </c>
      <c r="C2934" s="28">
        <v>9</v>
      </c>
      <c r="D2934" s="28" t="s">
        <v>63</v>
      </c>
      <c r="E2934" s="30">
        <v>43865.583333333336</v>
      </c>
      <c r="F2934" s="28" t="s">
        <v>171</v>
      </c>
      <c r="G2934" s="31">
        <v>60</v>
      </c>
      <c r="H2934" s="20" t="str">
        <f t="shared" si="46"/>
        <v>Within SLA</v>
      </c>
      <c r="I2934" s="32"/>
      <c r="J2934" s="22"/>
      <c r="K2934" s="22"/>
      <c r="L2934" s="22"/>
      <c r="M2934" s="35"/>
      <c r="N2934" s="22"/>
    </row>
    <row r="2935" spans="1:14" ht="15">
      <c r="A2935" s="28" t="s">
        <v>379</v>
      </c>
      <c r="B2935" s="29">
        <v>43833</v>
      </c>
      <c r="C2935" s="28">
        <v>26</v>
      </c>
      <c r="D2935" s="28" t="s">
        <v>63</v>
      </c>
      <c r="E2935" s="30">
        <v>43840.611111111109</v>
      </c>
      <c r="F2935" s="28" t="s">
        <v>314</v>
      </c>
      <c r="G2935" s="31">
        <v>60</v>
      </c>
      <c r="H2935" s="20" t="str">
        <f t="shared" si="46"/>
        <v>Within SLA</v>
      </c>
      <c r="I2935" s="32"/>
      <c r="J2935" s="22"/>
      <c r="K2935" s="22"/>
      <c r="L2935" s="22"/>
      <c r="M2935" s="35"/>
      <c r="N2935" s="22"/>
    </row>
    <row r="2936" spans="1:14" ht="15">
      <c r="A2936" s="28" t="s">
        <v>392</v>
      </c>
      <c r="B2936" s="29">
        <v>43833</v>
      </c>
      <c r="C2936" s="28">
        <v>6</v>
      </c>
      <c r="D2936" s="28" t="s">
        <v>116</v>
      </c>
      <c r="E2936" s="30">
        <v>43838.34375</v>
      </c>
      <c r="F2936" s="28" t="s">
        <v>239</v>
      </c>
      <c r="G2936" s="31">
        <v>60</v>
      </c>
      <c r="H2936" s="20" t="str">
        <f t="shared" si="46"/>
        <v>Within SLA</v>
      </c>
      <c r="I2936" s="32"/>
      <c r="J2936" s="22"/>
      <c r="K2936" s="22"/>
      <c r="L2936" s="22"/>
      <c r="M2936" s="35"/>
      <c r="N2936" s="22"/>
    </row>
    <row r="2937" spans="1:14" ht="15">
      <c r="A2937" s="28" t="s">
        <v>376</v>
      </c>
      <c r="B2937" s="29">
        <v>43833</v>
      </c>
      <c r="C2937" s="28">
        <v>10</v>
      </c>
      <c r="D2937" s="28" t="s">
        <v>68</v>
      </c>
      <c r="E2937" s="30">
        <v>43834.201388888891</v>
      </c>
      <c r="F2937" s="28" t="s">
        <v>294</v>
      </c>
      <c r="G2937" s="31">
        <v>25</v>
      </c>
      <c r="H2937" s="20" t="str">
        <f t="shared" si="46"/>
        <v>Within SLA</v>
      </c>
      <c r="I2937" s="32"/>
      <c r="J2937" s="22"/>
      <c r="K2937" s="22"/>
      <c r="L2937" s="22"/>
      <c r="M2937" s="35"/>
      <c r="N2937" s="22"/>
    </row>
    <row r="2938" spans="1:14" ht="15">
      <c r="A2938" s="28" t="s">
        <v>378</v>
      </c>
      <c r="B2938" s="29">
        <v>43833</v>
      </c>
      <c r="C2938" s="28">
        <v>12</v>
      </c>
      <c r="D2938" s="28" t="s">
        <v>63</v>
      </c>
      <c r="E2938" s="30">
        <v>43839.09375</v>
      </c>
      <c r="F2938" s="28" t="s">
        <v>65</v>
      </c>
      <c r="G2938" s="31">
        <v>60</v>
      </c>
      <c r="H2938" s="20" t="str">
        <f t="shared" si="46"/>
        <v>Within SLA</v>
      </c>
      <c r="I2938" s="32"/>
      <c r="J2938" s="22"/>
      <c r="K2938" s="22"/>
      <c r="L2938" s="22"/>
      <c r="M2938" s="35"/>
      <c r="N2938" s="22"/>
    </row>
    <row r="2939" spans="1:14" ht="15">
      <c r="A2939" s="28" t="s">
        <v>379</v>
      </c>
      <c r="B2939" s="29">
        <v>43833</v>
      </c>
      <c r="C2939" s="28">
        <v>14</v>
      </c>
      <c r="D2939" s="28" t="s">
        <v>138</v>
      </c>
      <c r="E2939" s="30">
        <v>43847.288194444445</v>
      </c>
      <c r="F2939" s="28" t="s">
        <v>281</v>
      </c>
      <c r="G2939" s="31">
        <v>60</v>
      </c>
      <c r="H2939" s="20" t="str">
        <f t="shared" si="46"/>
        <v>Within SLA</v>
      </c>
      <c r="I2939" s="32"/>
      <c r="J2939" s="22"/>
      <c r="K2939" s="22"/>
      <c r="L2939" s="22"/>
      <c r="M2939" s="35"/>
      <c r="N2939" s="22"/>
    </row>
    <row r="2940" spans="1:14" ht="15">
      <c r="A2940" s="28" t="s">
        <v>388</v>
      </c>
      <c r="B2940" s="29">
        <v>43833</v>
      </c>
      <c r="C2940" s="28">
        <v>16</v>
      </c>
      <c r="D2940" s="28" t="s">
        <v>125</v>
      </c>
      <c r="E2940" s="30">
        <v>43838.861111111109</v>
      </c>
      <c r="F2940" s="28" t="s">
        <v>323</v>
      </c>
      <c r="G2940" s="31">
        <v>60</v>
      </c>
      <c r="H2940" s="20" t="str">
        <f t="shared" si="46"/>
        <v>Within SLA</v>
      </c>
      <c r="I2940" s="32"/>
      <c r="J2940" s="22"/>
      <c r="K2940" s="22"/>
      <c r="L2940" s="22"/>
      <c r="M2940" s="35"/>
      <c r="N2940" s="22"/>
    </row>
    <row r="2941" spans="1:14" ht="15">
      <c r="A2941" s="28" t="s">
        <v>379</v>
      </c>
      <c r="B2941" s="29">
        <v>43833</v>
      </c>
      <c r="C2941" s="28">
        <v>9</v>
      </c>
      <c r="D2941" s="28" t="s">
        <v>193</v>
      </c>
      <c r="E2941" s="30">
        <v>43837.635416666664</v>
      </c>
      <c r="F2941" s="28" t="s">
        <v>259</v>
      </c>
      <c r="G2941" s="31">
        <v>60</v>
      </c>
      <c r="H2941" s="20" t="str">
        <f t="shared" si="46"/>
        <v>Within SLA</v>
      </c>
      <c r="I2941" s="32"/>
      <c r="J2941" s="22"/>
      <c r="K2941" s="22"/>
      <c r="L2941" s="22"/>
      <c r="M2941" s="35"/>
      <c r="N2941" s="22"/>
    </row>
    <row r="2942" spans="1:14" ht="15">
      <c r="A2942" s="28" t="s">
        <v>387</v>
      </c>
      <c r="B2942" s="29">
        <v>43833</v>
      </c>
      <c r="C2942" s="28">
        <v>12</v>
      </c>
      <c r="D2942" s="28" t="s">
        <v>136</v>
      </c>
      <c r="E2942" s="30">
        <v>43852.788194444445</v>
      </c>
      <c r="F2942" s="28" t="s">
        <v>545</v>
      </c>
      <c r="G2942" s="31">
        <v>60</v>
      </c>
      <c r="H2942" s="20" t="str">
        <f t="shared" si="46"/>
        <v>Within SLA</v>
      </c>
      <c r="I2942" s="32"/>
      <c r="J2942" s="22"/>
      <c r="K2942" s="22"/>
      <c r="L2942" s="22"/>
      <c r="M2942" s="35"/>
      <c r="N2942" s="22"/>
    </row>
    <row r="2943" spans="1:14" ht="15">
      <c r="A2943" s="28" t="s">
        <v>385</v>
      </c>
      <c r="B2943" s="29">
        <v>43833</v>
      </c>
      <c r="C2943" s="28">
        <v>15</v>
      </c>
      <c r="D2943" s="28" t="s">
        <v>191</v>
      </c>
      <c r="E2943" s="30">
        <v>43837.743055555555</v>
      </c>
      <c r="F2943" s="28" t="s">
        <v>45</v>
      </c>
      <c r="G2943" s="31">
        <v>60</v>
      </c>
      <c r="H2943" s="20" t="str">
        <f t="shared" si="46"/>
        <v>Within SLA</v>
      </c>
      <c r="I2943" s="32"/>
      <c r="J2943" s="22"/>
      <c r="K2943" s="22"/>
      <c r="L2943" s="22"/>
      <c r="M2943" s="35"/>
      <c r="N2943" s="22"/>
    </row>
    <row r="2944" spans="1:14" ht="15">
      <c r="A2944" s="28" t="s">
        <v>376</v>
      </c>
      <c r="B2944" s="29">
        <v>43833</v>
      </c>
      <c r="C2944" s="28">
        <v>6</v>
      </c>
      <c r="D2944" s="28" t="s">
        <v>93</v>
      </c>
      <c r="E2944" s="30">
        <v>43840.597222222219</v>
      </c>
      <c r="F2944" s="28" t="s">
        <v>155</v>
      </c>
      <c r="G2944" s="31">
        <v>25</v>
      </c>
      <c r="H2944" s="20" t="str">
        <f t="shared" si="46"/>
        <v>Within SLA</v>
      </c>
      <c r="I2944" s="32"/>
      <c r="J2944" s="22"/>
      <c r="K2944" s="22"/>
      <c r="L2944" s="22"/>
      <c r="M2944" s="35"/>
      <c r="N2944" s="22"/>
    </row>
    <row r="2945" spans="1:14" ht="15">
      <c r="A2945" s="28" t="s">
        <v>376</v>
      </c>
      <c r="B2945" s="29">
        <v>43833</v>
      </c>
      <c r="C2945" s="28">
        <v>19</v>
      </c>
      <c r="D2945" s="28" t="s">
        <v>63</v>
      </c>
      <c r="E2945" s="30">
        <v>43834.211805555555</v>
      </c>
      <c r="F2945" s="28" t="s">
        <v>294</v>
      </c>
      <c r="G2945" s="31">
        <v>60</v>
      </c>
      <c r="H2945" s="20" t="str">
        <f t="shared" si="46"/>
        <v>Within SLA</v>
      </c>
      <c r="I2945" s="32"/>
      <c r="J2945" s="22"/>
      <c r="K2945" s="22"/>
      <c r="L2945" s="22"/>
      <c r="M2945" s="35"/>
      <c r="N2945" s="22"/>
    </row>
    <row r="2946" spans="1:14" ht="15">
      <c r="A2946" s="28" t="s">
        <v>388</v>
      </c>
      <c r="B2946" s="29">
        <v>43833</v>
      </c>
      <c r="C2946" s="28">
        <v>9</v>
      </c>
      <c r="D2946" s="28" t="s">
        <v>140</v>
      </c>
      <c r="E2946" s="30">
        <v>43843.729166666664</v>
      </c>
      <c r="F2946" s="28" t="s">
        <v>323</v>
      </c>
      <c r="G2946" s="31">
        <v>60</v>
      </c>
      <c r="H2946" s="20" t="str">
        <f t="shared" si="46"/>
        <v>Within SLA</v>
      </c>
      <c r="I2946" s="32"/>
      <c r="J2946" s="22"/>
      <c r="K2946" s="22"/>
      <c r="L2946" s="22"/>
      <c r="M2946" s="35"/>
      <c r="N2946" s="22"/>
    </row>
    <row r="2947" spans="1:14" ht="15">
      <c r="A2947" s="28" t="s">
        <v>388</v>
      </c>
      <c r="B2947" s="29">
        <v>43833</v>
      </c>
      <c r="C2947" s="28">
        <v>8</v>
      </c>
      <c r="D2947" s="28" t="s">
        <v>59</v>
      </c>
      <c r="E2947" s="30">
        <v>43852.982638888891</v>
      </c>
      <c r="F2947" s="28" t="s">
        <v>323</v>
      </c>
      <c r="G2947" s="31">
        <v>60</v>
      </c>
      <c r="H2947" s="20" t="str">
        <f t="shared" si="46"/>
        <v>Within SLA</v>
      </c>
      <c r="I2947" s="32"/>
      <c r="J2947" s="22"/>
      <c r="K2947" s="22"/>
      <c r="L2947" s="22"/>
      <c r="M2947" s="35"/>
      <c r="N2947" s="22"/>
    </row>
    <row r="2948" spans="1:14" ht="15">
      <c r="A2948" s="28" t="s">
        <v>378</v>
      </c>
      <c r="B2948" s="29">
        <v>43833</v>
      </c>
      <c r="C2948" s="28">
        <v>16</v>
      </c>
      <c r="D2948" s="28" t="s">
        <v>138</v>
      </c>
      <c r="E2948" s="30">
        <v>43881.777777777781</v>
      </c>
      <c r="F2948" s="28" t="s">
        <v>533</v>
      </c>
      <c r="G2948" s="31">
        <v>60</v>
      </c>
      <c r="H2948" s="20" t="str">
        <f t="shared" si="46"/>
        <v>Within SLA</v>
      </c>
      <c r="I2948" s="32"/>
      <c r="J2948" s="22"/>
      <c r="K2948" s="22"/>
      <c r="L2948" s="22"/>
      <c r="M2948" s="35"/>
      <c r="N2948" s="22"/>
    </row>
    <row r="2949" spans="1:14" ht="15">
      <c r="A2949" s="28" t="s">
        <v>379</v>
      </c>
      <c r="B2949" s="29">
        <v>43833</v>
      </c>
      <c r="C2949" s="28">
        <v>19</v>
      </c>
      <c r="D2949" s="28" t="s">
        <v>116</v>
      </c>
      <c r="E2949" s="30">
        <v>43846.930555555555</v>
      </c>
      <c r="F2949" s="28" t="s">
        <v>390</v>
      </c>
      <c r="G2949" s="31">
        <v>60</v>
      </c>
      <c r="H2949" s="20" t="str">
        <f t="shared" si="46"/>
        <v>Within SLA</v>
      </c>
      <c r="I2949" s="32"/>
      <c r="J2949" s="22"/>
      <c r="K2949" s="22"/>
      <c r="L2949" s="22"/>
      <c r="M2949" s="35"/>
      <c r="N2949" s="22"/>
    </row>
    <row r="2950" spans="1:14" ht="15">
      <c r="A2950" s="28" t="s">
        <v>379</v>
      </c>
      <c r="B2950" s="29">
        <v>43833</v>
      </c>
      <c r="C2950" s="28">
        <v>12</v>
      </c>
      <c r="D2950" s="28" t="e">
        <v>#N/A</v>
      </c>
      <c r="E2950" s="30">
        <v>43853.930555555555</v>
      </c>
      <c r="F2950" s="28" t="s">
        <v>381</v>
      </c>
      <c r="G2950" s="31">
        <v>60</v>
      </c>
      <c r="H2950" s="20" t="str">
        <f t="shared" si="46"/>
        <v>Within SLA</v>
      </c>
      <c r="I2950" s="32"/>
      <c r="J2950" s="22"/>
      <c r="K2950" s="22"/>
      <c r="L2950" s="22"/>
      <c r="M2950" s="35"/>
      <c r="N2950" s="22"/>
    </row>
    <row r="2951" spans="1:14" ht="15">
      <c r="A2951" s="28" t="s">
        <v>379</v>
      </c>
      <c r="B2951" s="29">
        <v>43833</v>
      </c>
      <c r="C2951" s="28">
        <v>16</v>
      </c>
      <c r="D2951" s="28" t="s">
        <v>140</v>
      </c>
      <c r="E2951" s="30">
        <v>43888.923611111109</v>
      </c>
      <c r="F2951" s="28" t="s">
        <v>259</v>
      </c>
      <c r="G2951" s="31">
        <v>60</v>
      </c>
      <c r="H2951" s="20" t="str">
        <f t="shared" ref="H2951:H3014" si="47">IF(C2951&lt;=G2951,"Within SLA","Missed SLA")</f>
        <v>Within SLA</v>
      </c>
      <c r="I2951" s="32"/>
      <c r="J2951" s="22"/>
      <c r="K2951" s="22"/>
      <c r="L2951" s="22"/>
      <c r="M2951" s="35"/>
      <c r="N2951" s="22"/>
    </row>
    <row r="2952" spans="1:14" ht="15">
      <c r="A2952" s="28" t="s">
        <v>379</v>
      </c>
      <c r="B2952" s="29">
        <v>43833</v>
      </c>
      <c r="C2952" s="28">
        <v>21</v>
      </c>
      <c r="D2952" s="28" t="s">
        <v>138</v>
      </c>
      <c r="E2952" s="30">
        <v>43881.347222222219</v>
      </c>
      <c r="F2952" s="28" t="s">
        <v>418</v>
      </c>
      <c r="G2952" s="31">
        <v>60</v>
      </c>
      <c r="H2952" s="20" t="str">
        <f t="shared" si="47"/>
        <v>Within SLA</v>
      </c>
      <c r="I2952" s="32"/>
      <c r="J2952" s="22"/>
      <c r="K2952" s="22"/>
      <c r="L2952" s="22"/>
      <c r="M2952" s="35"/>
      <c r="N2952" s="22"/>
    </row>
    <row r="2953" spans="1:14" ht="15">
      <c r="A2953" s="28" t="s">
        <v>376</v>
      </c>
      <c r="B2953" s="29">
        <v>43833</v>
      </c>
      <c r="C2953" s="28">
        <v>17</v>
      </c>
      <c r="D2953" s="28" t="s">
        <v>109</v>
      </c>
      <c r="E2953" s="30">
        <v>43835.465277777781</v>
      </c>
      <c r="F2953" s="28" t="s">
        <v>294</v>
      </c>
      <c r="G2953" s="31">
        <v>25</v>
      </c>
      <c r="H2953" s="20" t="str">
        <f t="shared" si="47"/>
        <v>Within SLA</v>
      </c>
      <c r="I2953" s="32"/>
      <c r="J2953" s="22"/>
      <c r="K2953" s="22"/>
      <c r="L2953" s="22"/>
      <c r="M2953" s="35"/>
      <c r="N2953" s="22"/>
    </row>
    <row r="2954" spans="1:14" ht="15">
      <c r="A2954" s="28" t="s">
        <v>379</v>
      </c>
      <c r="B2954" s="29">
        <v>43833</v>
      </c>
      <c r="C2954" s="28">
        <v>26</v>
      </c>
      <c r="D2954" s="28" t="s">
        <v>191</v>
      </c>
      <c r="E2954" s="30">
        <v>44049.607638888891</v>
      </c>
      <c r="F2954" s="28" t="s">
        <v>281</v>
      </c>
      <c r="G2954" s="31">
        <v>60</v>
      </c>
      <c r="H2954" s="20" t="str">
        <f t="shared" si="47"/>
        <v>Within SLA</v>
      </c>
      <c r="I2954" s="32"/>
      <c r="J2954" s="22"/>
      <c r="K2954" s="22"/>
      <c r="L2954" s="22"/>
      <c r="M2954" s="35"/>
      <c r="N2954" s="22"/>
    </row>
    <row r="2955" spans="1:14" ht="15">
      <c r="A2955" s="28" t="s">
        <v>417</v>
      </c>
      <c r="B2955" s="29">
        <v>43833</v>
      </c>
      <c r="C2955" s="28">
        <v>5</v>
      </c>
      <c r="D2955" s="28" t="s">
        <v>125</v>
      </c>
      <c r="E2955" s="30">
        <v>43836.3125</v>
      </c>
      <c r="F2955" s="28" t="s">
        <v>124</v>
      </c>
      <c r="G2955" s="31">
        <v>60</v>
      </c>
      <c r="H2955" s="20" t="str">
        <f t="shared" si="47"/>
        <v>Within SLA</v>
      </c>
      <c r="I2955" s="32"/>
      <c r="J2955" s="22"/>
      <c r="K2955" s="22"/>
      <c r="L2955" s="22"/>
      <c r="M2955" s="35"/>
      <c r="N2955" s="22"/>
    </row>
    <row r="2956" spans="1:14" ht="15">
      <c r="A2956" s="28" t="s">
        <v>379</v>
      </c>
      <c r="B2956" s="29">
        <v>43833</v>
      </c>
      <c r="C2956" s="28">
        <v>28</v>
      </c>
      <c r="D2956" s="28" t="s">
        <v>138</v>
      </c>
      <c r="E2956" s="30">
        <v>43834.916666666664</v>
      </c>
      <c r="F2956" s="28" t="s">
        <v>259</v>
      </c>
      <c r="G2956" s="31">
        <v>60</v>
      </c>
      <c r="H2956" s="20" t="str">
        <f t="shared" si="47"/>
        <v>Within SLA</v>
      </c>
      <c r="I2956" s="32"/>
      <c r="J2956" s="22"/>
      <c r="K2956" s="22"/>
      <c r="L2956" s="22"/>
      <c r="M2956" s="35"/>
      <c r="N2956" s="22"/>
    </row>
    <row r="2957" spans="1:14" ht="15">
      <c r="A2957" s="28" t="s">
        <v>376</v>
      </c>
      <c r="B2957" s="29">
        <v>43833</v>
      </c>
      <c r="C2957" s="28">
        <v>11</v>
      </c>
      <c r="D2957" s="28" t="e">
        <v>#N/A</v>
      </c>
      <c r="E2957" s="30">
        <v>43839.440972222219</v>
      </c>
      <c r="F2957" s="28" t="s">
        <v>294</v>
      </c>
      <c r="G2957" s="31">
        <v>25</v>
      </c>
      <c r="H2957" s="20" t="str">
        <f t="shared" si="47"/>
        <v>Within SLA</v>
      </c>
      <c r="I2957" s="32"/>
      <c r="J2957" s="22"/>
      <c r="K2957" s="22"/>
      <c r="L2957" s="22"/>
      <c r="M2957" s="35"/>
      <c r="N2957" s="22"/>
    </row>
    <row r="2958" spans="1:14" ht="15">
      <c r="A2958" s="28" t="s">
        <v>379</v>
      </c>
      <c r="B2958" s="29">
        <v>43833</v>
      </c>
      <c r="C2958" s="28">
        <v>15</v>
      </c>
      <c r="D2958" s="28" t="s">
        <v>191</v>
      </c>
      <c r="E2958" s="30">
        <v>43849.350694444445</v>
      </c>
      <c r="F2958" s="28" t="s">
        <v>281</v>
      </c>
      <c r="G2958" s="31">
        <v>60</v>
      </c>
      <c r="H2958" s="20" t="str">
        <f t="shared" si="47"/>
        <v>Within SLA</v>
      </c>
      <c r="I2958" s="32"/>
      <c r="J2958" s="22"/>
      <c r="K2958" s="22"/>
      <c r="L2958" s="22"/>
      <c r="M2958" s="35"/>
      <c r="N2958" s="22"/>
    </row>
    <row r="2959" spans="1:14" ht="15">
      <c r="A2959" s="28" t="s">
        <v>379</v>
      </c>
      <c r="B2959" s="29">
        <v>43833</v>
      </c>
      <c r="C2959" s="28">
        <v>23</v>
      </c>
      <c r="D2959" s="28" t="s">
        <v>182</v>
      </c>
      <c r="E2959" s="30">
        <v>43836.347222222219</v>
      </c>
      <c r="F2959" s="28" t="s">
        <v>418</v>
      </c>
      <c r="G2959" s="31">
        <v>60</v>
      </c>
      <c r="H2959" s="20" t="str">
        <f t="shared" si="47"/>
        <v>Within SLA</v>
      </c>
      <c r="I2959" s="32"/>
      <c r="J2959" s="22"/>
      <c r="K2959" s="22"/>
      <c r="L2959" s="22"/>
      <c r="M2959" s="35"/>
      <c r="N2959" s="22"/>
    </row>
    <row r="2960" spans="1:14" ht="15">
      <c r="A2960" s="28" t="s">
        <v>378</v>
      </c>
      <c r="B2960" s="29">
        <v>43833</v>
      </c>
      <c r="C2960" s="28">
        <v>7</v>
      </c>
      <c r="D2960" s="28" t="s">
        <v>116</v>
      </c>
      <c r="E2960" s="30">
        <v>43839.934027777781</v>
      </c>
      <c r="F2960" s="28" t="s">
        <v>171</v>
      </c>
      <c r="G2960" s="31">
        <v>60</v>
      </c>
      <c r="H2960" s="20" t="str">
        <f t="shared" si="47"/>
        <v>Within SLA</v>
      </c>
      <c r="I2960" s="32"/>
      <c r="J2960" s="22"/>
      <c r="K2960" s="22"/>
      <c r="L2960" s="22"/>
      <c r="M2960" s="35"/>
      <c r="N2960" s="22"/>
    </row>
    <row r="2961" spans="1:14" ht="15">
      <c r="A2961" s="28" t="s">
        <v>379</v>
      </c>
      <c r="B2961" s="29">
        <v>43833</v>
      </c>
      <c r="C2961" s="28">
        <v>24</v>
      </c>
      <c r="D2961" s="28" t="s">
        <v>138</v>
      </c>
      <c r="E2961" s="30">
        <v>43881.840277777781</v>
      </c>
      <c r="F2961" s="28" t="s">
        <v>418</v>
      </c>
      <c r="G2961" s="31">
        <v>60</v>
      </c>
      <c r="H2961" s="20" t="str">
        <f t="shared" si="47"/>
        <v>Within SLA</v>
      </c>
      <c r="I2961" s="32"/>
      <c r="J2961" s="22"/>
      <c r="K2961" s="22"/>
      <c r="L2961" s="22"/>
      <c r="M2961" s="35"/>
      <c r="N2961" s="22"/>
    </row>
    <row r="2962" spans="1:14" ht="15">
      <c r="A2962" s="28" t="s">
        <v>379</v>
      </c>
      <c r="B2962" s="29">
        <v>43833</v>
      </c>
      <c r="C2962" s="28">
        <v>2</v>
      </c>
      <c r="D2962" s="28" t="s">
        <v>165</v>
      </c>
      <c r="E2962" s="30">
        <v>43842.354166666664</v>
      </c>
      <c r="F2962" s="28" t="s">
        <v>217</v>
      </c>
      <c r="G2962" s="31">
        <v>25</v>
      </c>
      <c r="H2962" s="20" t="str">
        <f t="shared" si="47"/>
        <v>Within SLA</v>
      </c>
      <c r="I2962" s="32"/>
      <c r="J2962" s="22"/>
      <c r="K2962" s="22"/>
      <c r="L2962" s="22"/>
      <c r="M2962" s="35"/>
      <c r="N2962" s="22"/>
    </row>
    <row r="2963" spans="1:14" ht="15">
      <c r="A2963" s="28" t="s">
        <v>379</v>
      </c>
      <c r="B2963" s="29">
        <v>43833</v>
      </c>
      <c r="C2963" s="28">
        <v>16</v>
      </c>
      <c r="D2963" s="28" t="s">
        <v>191</v>
      </c>
      <c r="E2963" s="30">
        <v>43840.434027777781</v>
      </c>
      <c r="F2963" s="28" t="s">
        <v>281</v>
      </c>
      <c r="G2963" s="31">
        <v>60</v>
      </c>
      <c r="H2963" s="20" t="str">
        <f t="shared" si="47"/>
        <v>Within SLA</v>
      </c>
      <c r="I2963" s="32"/>
      <c r="J2963" s="22"/>
      <c r="K2963" s="22"/>
      <c r="L2963" s="22"/>
      <c r="M2963" s="35"/>
      <c r="N2963" s="22"/>
    </row>
    <row r="2964" spans="1:14" ht="15">
      <c r="A2964" s="28" t="s">
        <v>379</v>
      </c>
      <c r="B2964" s="29">
        <v>43833</v>
      </c>
      <c r="C2964" s="28">
        <v>12</v>
      </c>
      <c r="D2964" s="28" t="e">
        <v>#N/A</v>
      </c>
      <c r="E2964" s="30">
        <v>43863.635416666664</v>
      </c>
      <c r="F2964" s="28" t="s">
        <v>314</v>
      </c>
      <c r="G2964" s="31">
        <v>60</v>
      </c>
      <c r="H2964" s="20" t="str">
        <f t="shared" si="47"/>
        <v>Within SLA</v>
      </c>
      <c r="I2964" s="32"/>
      <c r="J2964" s="22"/>
      <c r="K2964" s="22"/>
      <c r="L2964" s="22"/>
      <c r="M2964" s="35"/>
      <c r="N2964" s="22"/>
    </row>
    <row r="2965" spans="1:14" ht="15">
      <c r="A2965" s="28" t="s">
        <v>374</v>
      </c>
      <c r="B2965" s="29">
        <v>43833</v>
      </c>
      <c r="C2965" s="28">
        <v>12</v>
      </c>
      <c r="D2965" s="28" t="s">
        <v>125</v>
      </c>
      <c r="E2965" s="30">
        <v>43837.465277777781</v>
      </c>
      <c r="F2965" s="28" t="s">
        <v>118</v>
      </c>
      <c r="G2965" s="31">
        <v>60</v>
      </c>
      <c r="H2965" s="20" t="str">
        <f t="shared" si="47"/>
        <v>Within SLA</v>
      </c>
      <c r="I2965" s="32"/>
      <c r="J2965" s="22"/>
      <c r="K2965" s="22"/>
      <c r="L2965" s="22"/>
      <c r="M2965" s="35"/>
      <c r="N2965" s="22"/>
    </row>
    <row r="2966" spans="1:14" ht="15">
      <c r="A2966" s="28" t="s">
        <v>376</v>
      </c>
      <c r="B2966" s="29">
        <v>43833</v>
      </c>
      <c r="C2966" s="28">
        <v>22</v>
      </c>
      <c r="D2966" s="28" t="s">
        <v>140</v>
      </c>
      <c r="E2966" s="30">
        <v>43840.777777777781</v>
      </c>
      <c r="F2966" s="28" t="s">
        <v>294</v>
      </c>
      <c r="G2966" s="31">
        <v>25</v>
      </c>
      <c r="H2966" s="20" t="str">
        <f t="shared" si="47"/>
        <v>Within SLA</v>
      </c>
      <c r="I2966" s="32"/>
      <c r="J2966" s="22"/>
      <c r="K2966" s="22"/>
      <c r="L2966" s="22"/>
      <c r="M2966" s="35"/>
      <c r="N2966" s="22"/>
    </row>
    <row r="2967" spans="1:14" ht="15">
      <c r="A2967" s="28" t="s">
        <v>388</v>
      </c>
      <c r="B2967" s="29">
        <v>43833</v>
      </c>
      <c r="C2967" s="28">
        <v>15</v>
      </c>
      <c r="D2967" s="28" t="s">
        <v>59</v>
      </c>
      <c r="E2967" s="30">
        <v>43858.854166666664</v>
      </c>
      <c r="F2967" s="28" t="s">
        <v>323</v>
      </c>
      <c r="G2967" s="31">
        <v>60</v>
      </c>
      <c r="H2967" s="20" t="str">
        <f t="shared" si="47"/>
        <v>Within SLA</v>
      </c>
      <c r="I2967" s="32"/>
      <c r="J2967" s="22"/>
      <c r="K2967" s="22"/>
      <c r="L2967" s="22"/>
      <c r="M2967" s="35"/>
      <c r="N2967" s="22"/>
    </row>
    <row r="2968" spans="1:14" ht="15">
      <c r="A2968" s="28" t="s">
        <v>379</v>
      </c>
      <c r="B2968" s="29">
        <v>43833</v>
      </c>
      <c r="C2968" s="28">
        <v>13</v>
      </c>
      <c r="D2968" s="28" t="s">
        <v>116</v>
      </c>
      <c r="E2968" s="30">
        <v>43837.729166666664</v>
      </c>
      <c r="F2968" s="28" t="s">
        <v>259</v>
      </c>
      <c r="G2968" s="31">
        <v>60</v>
      </c>
      <c r="H2968" s="20" t="str">
        <f t="shared" si="47"/>
        <v>Within SLA</v>
      </c>
      <c r="I2968" s="32"/>
      <c r="J2968" s="22"/>
      <c r="K2968" s="22"/>
      <c r="L2968" s="22"/>
      <c r="M2968" s="35"/>
      <c r="N2968" s="22"/>
    </row>
    <row r="2969" spans="1:14" ht="15">
      <c r="A2969" s="28" t="s">
        <v>379</v>
      </c>
      <c r="B2969" s="29">
        <v>43833</v>
      </c>
      <c r="C2969" s="28">
        <v>21</v>
      </c>
      <c r="D2969" s="28" t="s">
        <v>191</v>
      </c>
      <c r="E2969" s="30">
        <v>43907.770833333336</v>
      </c>
      <c r="F2969" s="28" t="s">
        <v>281</v>
      </c>
      <c r="G2969" s="31">
        <v>60</v>
      </c>
      <c r="H2969" s="20" t="str">
        <f t="shared" si="47"/>
        <v>Within SLA</v>
      </c>
      <c r="I2969" s="32"/>
      <c r="J2969" s="22"/>
      <c r="K2969" s="22"/>
      <c r="L2969" s="22"/>
      <c r="M2969" s="35"/>
      <c r="N2969" s="22"/>
    </row>
    <row r="2970" spans="1:14" ht="15">
      <c r="A2970" s="28" t="s">
        <v>385</v>
      </c>
      <c r="B2970" s="29">
        <v>43833</v>
      </c>
      <c r="C2970" s="28">
        <v>10</v>
      </c>
      <c r="D2970" s="28" t="s">
        <v>63</v>
      </c>
      <c r="E2970" s="30">
        <v>43844.833333333336</v>
      </c>
      <c r="F2970" s="28" t="s">
        <v>45</v>
      </c>
      <c r="G2970" s="31">
        <v>60</v>
      </c>
      <c r="H2970" s="20" t="str">
        <f t="shared" si="47"/>
        <v>Within SLA</v>
      </c>
      <c r="I2970" s="32"/>
      <c r="J2970" s="22"/>
      <c r="K2970" s="22"/>
      <c r="L2970" s="22"/>
      <c r="M2970" s="35"/>
      <c r="N2970" s="22"/>
    </row>
    <row r="2971" spans="1:14" ht="15">
      <c r="A2971" s="28" t="s">
        <v>376</v>
      </c>
      <c r="B2971" s="29">
        <v>43833</v>
      </c>
      <c r="C2971" s="28">
        <v>19</v>
      </c>
      <c r="D2971" s="28" t="s">
        <v>63</v>
      </c>
      <c r="E2971" s="30">
        <v>43840.350694444445</v>
      </c>
      <c r="F2971" s="28" t="s">
        <v>294</v>
      </c>
      <c r="G2971" s="31">
        <v>25</v>
      </c>
      <c r="H2971" s="20" t="str">
        <f t="shared" si="47"/>
        <v>Within SLA</v>
      </c>
      <c r="I2971" s="32"/>
      <c r="J2971" s="22"/>
      <c r="K2971" s="22"/>
      <c r="L2971" s="22"/>
      <c r="M2971" s="35"/>
      <c r="N2971" s="22"/>
    </row>
    <row r="2972" spans="1:14" ht="15">
      <c r="A2972" s="28" t="s">
        <v>388</v>
      </c>
      <c r="B2972" s="29">
        <v>43833</v>
      </c>
      <c r="C2972" s="28">
        <v>26</v>
      </c>
      <c r="D2972" s="28" t="e">
        <v>#N/A</v>
      </c>
      <c r="E2972" s="30">
        <v>43901.802083333336</v>
      </c>
      <c r="F2972" s="28" t="s">
        <v>323</v>
      </c>
      <c r="G2972" s="31">
        <v>60</v>
      </c>
      <c r="H2972" s="20" t="str">
        <f t="shared" si="47"/>
        <v>Within SLA</v>
      </c>
      <c r="I2972" s="32"/>
      <c r="J2972" s="22"/>
      <c r="K2972" s="22"/>
      <c r="L2972" s="22"/>
      <c r="M2972" s="35"/>
      <c r="N2972" s="22"/>
    </row>
    <row r="2973" spans="1:14" ht="15">
      <c r="A2973" s="28" t="s">
        <v>388</v>
      </c>
      <c r="B2973" s="29">
        <v>43833</v>
      </c>
      <c r="C2973" s="28">
        <v>38</v>
      </c>
      <c r="D2973" s="28" t="e">
        <v>#N/A</v>
      </c>
      <c r="E2973" s="30">
        <v>43835.927083333336</v>
      </c>
      <c r="F2973" s="28" t="s">
        <v>323</v>
      </c>
      <c r="G2973" s="31">
        <v>60</v>
      </c>
      <c r="H2973" s="20" t="str">
        <f t="shared" si="47"/>
        <v>Within SLA</v>
      </c>
      <c r="I2973" s="32"/>
      <c r="J2973" s="22"/>
      <c r="K2973" s="22"/>
      <c r="L2973" s="22"/>
      <c r="M2973" s="35"/>
      <c r="N2973" s="22"/>
    </row>
    <row r="2974" spans="1:14" ht="15">
      <c r="A2974" s="28" t="s">
        <v>388</v>
      </c>
      <c r="B2974" s="29">
        <v>43833</v>
      </c>
      <c r="C2974" s="28">
        <v>22</v>
      </c>
      <c r="D2974" s="28" t="s">
        <v>116</v>
      </c>
      <c r="E2974" s="30">
        <v>43859.628472222219</v>
      </c>
      <c r="F2974" s="28" t="s">
        <v>323</v>
      </c>
      <c r="G2974" s="31">
        <v>25</v>
      </c>
      <c r="H2974" s="20" t="str">
        <f t="shared" si="47"/>
        <v>Within SLA</v>
      </c>
      <c r="I2974" s="32"/>
      <c r="J2974" s="22"/>
      <c r="K2974" s="22"/>
      <c r="L2974" s="22"/>
      <c r="M2974" s="35"/>
      <c r="N2974" s="22"/>
    </row>
    <row r="2975" spans="1:14" ht="15">
      <c r="A2975" s="28" t="s">
        <v>374</v>
      </c>
      <c r="B2975" s="29">
        <v>43833</v>
      </c>
      <c r="C2975" s="28">
        <v>49</v>
      </c>
      <c r="D2975" s="28" t="s">
        <v>59</v>
      </c>
      <c r="E2975" s="30">
        <v>43869.339583333334</v>
      </c>
      <c r="F2975" s="28" t="s">
        <v>176</v>
      </c>
      <c r="G2975" s="31">
        <v>60</v>
      </c>
      <c r="H2975" s="20" t="str">
        <f t="shared" si="47"/>
        <v>Within SLA</v>
      </c>
      <c r="I2975" s="32"/>
      <c r="J2975" s="22"/>
      <c r="K2975" s="22"/>
      <c r="L2975" s="22"/>
      <c r="M2975" s="35"/>
      <c r="N2975" s="22"/>
    </row>
    <row r="2976" spans="1:14" ht="15">
      <c r="A2976" s="28" t="s">
        <v>376</v>
      </c>
      <c r="B2976" s="29">
        <v>43833</v>
      </c>
      <c r="C2976" s="28">
        <v>11</v>
      </c>
      <c r="D2976" s="28" t="s">
        <v>116</v>
      </c>
      <c r="E2976" s="30">
        <v>43837.229166666664</v>
      </c>
      <c r="F2976" s="28" t="s">
        <v>294</v>
      </c>
      <c r="G2976" s="31">
        <v>25</v>
      </c>
      <c r="H2976" s="20" t="str">
        <f t="shared" si="47"/>
        <v>Within SLA</v>
      </c>
      <c r="I2976" s="32"/>
      <c r="J2976" s="22"/>
      <c r="K2976" s="22"/>
      <c r="L2976" s="22"/>
      <c r="M2976" s="35"/>
      <c r="N2976" s="22"/>
    </row>
    <row r="2977" spans="1:14" ht="15">
      <c r="A2977" s="28" t="s">
        <v>378</v>
      </c>
      <c r="B2977" s="29">
        <v>43833</v>
      </c>
      <c r="C2977" s="28">
        <v>7</v>
      </c>
      <c r="D2977" s="28" t="e">
        <v>#N/A</v>
      </c>
      <c r="E2977" s="30">
        <v>43834.420138888891</v>
      </c>
      <c r="F2977" s="28" t="s">
        <v>171</v>
      </c>
      <c r="G2977" s="31">
        <v>60</v>
      </c>
      <c r="H2977" s="20" t="str">
        <f t="shared" si="47"/>
        <v>Within SLA</v>
      </c>
      <c r="I2977" s="32"/>
      <c r="J2977" s="22"/>
      <c r="K2977" s="22"/>
      <c r="L2977" s="22"/>
      <c r="M2977" s="35"/>
      <c r="N2977" s="22"/>
    </row>
    <row r="2978" spans="1:14" ht="15">
      <c r="A2978" s="28" t="s">
        <v>388</v>
      </c>
      <c r="B2978" s="29">
        <v>43833</v>
      </c>
      <c r="C2978" s="28">
        <v>17</v>
      </c>
      <c r="D2978" s="28" t="s">
        <v>140</v>
      </c>
      <c r="E2978" s="30">
        <v>43837.024305555555</v>
      </c>
      <c r="F2978" s="28" t="s">
        <v>323</v>
      </c>
      <c r="G2978" s="31">
        <v>60</v>
      </c>
      <c r="H2978" s="20" t="str">
        <f t="shared" si="47"/>
        <v>Within SLA</v>
      </c>
      <c r="I2978" s="32"/>
      <c r="J2978" s="22"/>
      <c r="K2978" s="22"/>
      <c r="L2978" s="22"/>
      <c r="M2978" s="35"/>
      <c r="N2978" s="22"/>
    </row>
    <row r="2979" spans="1:14" ht="15">
      <c r="A2979" s="28" t="s">
        <v>379</v>
      </c>
      <c r="B2979" s="29">
        <v>43833</v>
      </c>
      <c r="C2979" s="28">
        <v>9</v>
      </c>
      <c r="D2979" s="28" t="s">
        <v>136</v>
      </c>
      <c r="E2979" s="30">
        <v>43838.597222222219</v>
      </c>
      <c r="F2979" s="28" t="s">
        <v>259</v>
      </c>
      <c r="G2979" s="31">
        <v>60</v>
      </c>
      <c r="H2979" s="20" t="str">
        <f t="shared" si="47"/>
        <v>Within SLA</v>
      </c>
      <c r="I2979" s="32"/>
      <c r="J2979" s="22"/>
      <c r="K2979" s="22"/>
      <c r="L2979" s="22"/>
      <c r="M2979" s="35"/>
      <c r="N2979" s="22"/>
    </row>
    <row r="2980" spans="1:14" ht="15">
      <c r="A2980" s="28" t="s">
        <v>385</v>
      </c>
      <c r="B2980" s="29">
        <v>43833</v>
      </c>
      <c r="C2980" s="28">
        <v>18</v>
      </c>
      <c r="D2980" s="28" t="s">
        <v>63</v>
      </c>
      <c r="E2980" s="30">
        <v>43841.833333333336</v>
      </c>
      <c r="F2980" s="28" t="s">
        <v>45</v>
      </c>
      <c r="G2980" s="31">
        <v>60</v>
      </c>
      <c r="H2980" s="20" t="str">
        <f t="shared" si="47"/>
        <v>Within SLA</v>
      </c>
      <c r="I2980" s="32"/>
      <c r="J2980" s="22"/>
      <c r="K2980" s="22"/>
      <c r="L2980" s="22"/>
      <c r="M2980" s="35"/>
      <c r="N2980" s="22"/>
    </row>
    <row r="2981" spans="1:14" ht="15">
      <c r="A2981" s="28" t="s">
        <v>385</v>
      </c>
      <c r="B2981" s="29">
        <v>43833</v>
      </c>
      <c r="C2981" s="28">
        <v>8</v>
      </c>
      <c r="D2981" s="28" t="s">
        <v>116</v>
      </c>
      <c r="E2981" s="30">
        <v>43838.673611111109</v>
      </c>
      <c r="F2981" s="28" t="s">
        <v>45</v>
      </c>
      <c r="G2981" s="31">
        <v>60</v>
      </c>
      <c r="H2981" s="20" t="str">
        <f t="shared" si="47"/>
        <v>Within SLA</v>
      </c>
      <c r="I2981" s="32"/>
      <c r="J2981" s="22"/>
      <c r="K2981" s="22"/>
      <c r="L2981" s="22"/>
      <c r="M2981" s="35"/>
      <c r="N2981" s="22"/>
    </row>
    <row r="2982" spans="1:14" ht="15">
      <c r="A2982" s="28" t="s">
        <v>374</v>
      </c>
      <c r="B2982" s="29">
        <v>43833</v>
      </c>
      <c r="C2982" s="28">
        <v>10</v>
      </c>
      <c r="D2982" s="28" t="s">
        <v>59</v>
      </c>
      <c r="E2982" s="30">
        <v>43838.600694444445</v>
      </c>
      <c r="F2982" s="28" t="s">
        <v>118</v>
      </c>
      <c r="G2982" s="31">
        <v>60</v>
      </c>
      <c r="H2982" s="20" t="str">
        <f t="shared" si="47"/>
        <v>Within SLA</v>
      </c>
      <c r="I2982" s="32"/>
      <c r="J2982" s="22"/>
      <c r="K2982" s="22"/>
      <c r="L2982" s="22"/>
      <c r="M2982" s="35"/>
      <c r="N2982" s="22"/>
    </row>
    <row r="2983" spans="1:14" ht="15">
      <c r="A2983" s="28" t="s">
        <v>374</v>
      </c>
      <c r="B2983" s="29">
        <v>43833</v>
      </c>
      <c r="C2983" s="28">
        <v>9</v>
      </c>
      <c r="D2983" s="28" t="s">
        <v>59</v>
      </c>
      <c r="E2983" s="30">
        <v>43836.256944444445</v>
      </c>
      <c r="F2983" s="28" t="s">
        <v>118</v>
      </c>
      <c r="G2983" s="31">
        <v>60</v>
      </c>
      <c r="H2983" s="20" t="str">
        <f t="shared" si="47"/>
        <v>Within SLA</v>
      </c>
      <c r="I2983" s="32"/>
      <c r="J2983" s="22"/>
      <c r="K2983" s="22"/>
      <c r="L2983" s="22"/>
      <c r="M2983" s="35"/>
      <c r="N2983" s="22"/>
    </row>
    <row r="2984" spans="1:14" ht="15">
      <c r="A2984" s="28" t="s">
        <v>378</v>
      </c>
      <c r="B2984" s="29">
        <v>43833</v>
      </c>
      <c r="C2984" s="28">
        <v>7</v>
      </c>
      <c r="D2984" s="28" t="s">
        <v>116</v>
      </c>
      <c r="E2984" s="30">
        <v>43835.642361111109</v>
      </c>
      <c r="F2984" s="28" t="s">
        <v>171</v>
      </c>
      <c r="G2984" s="31">
        <v>60</v>
      </c>
      <c r="H2984" s="20" t="str">
        <f t="shared" si="47"/>
        <v>Within SLA</v>
      </c>
      <c r="I2984" s="32"/>
      <c r="J2984" s="22"/>
      <c r="K2984" s="22"/>
      <c r="L2984" s="22"/>
      <c r="M2984" s="35"/>
      <c r="N2984" s="22"/>
    </row>
    <row r="2985" spans="1:14" ht="15">
      <c r="A2985" s="28" t="s">
        <v>376</v>
      </c>
      <c r="B2985" s="29">
        <v>43833</v>
      </c>
      <c r="C2985" s="28">
        <v>17</v>
      </c>
      <c r="D2985" s="28" t="s">
        <v>63</v>
      </c>
      <c r="E2985" s="30">
        <v>43834.559027777781</v>
      </c>
      <c r="F2985" s="28" t="s">
        <v>294</v>
      </c>
      <c r="G2985" s="31">
        <v>25</v>
      </c>
      <c r="H2985" s="20" t="str">
        <f t="shared" si="47"/>
        <v>Within SLA</v>
      </c>
      <c r="I2985" s="32"/>
      <c r="J2985" s="22"/>
      <c r="K2985" s="22"/>
      <c r="L2985" s="22"/>
      <c r="M2985" s="35"/>
      <c r="N2985" s="22"/>
    </row>
    <row r="2986" spans="1:14" ht="15">
      <c r="A2986" s="28" t="s">
        <v>379</v>
      </c>
      <c r="B2986" s="29">
        <v>43833</v>
      </c>
      <c r="C2986" s="28">
        <v>17</v>
      </c>
      <c r="D2986" s="28" t="s">
        <v>138</v>
      </c>
      <c r="E2986" s="30">
        <v>43838.284722222219</v>
      </c>
      <c r="F2986" s="28" t="s">
        <v>410</v>
      </c>
      <c r="G2986" s="31">
        <v>60</v>
      </c>
      <c r="H2986" s="20" t="str">
        <f t="shared" si="47"/>
        <v>Within SLA</v>
      </c>
      <c r="I2986" s="32"/>
      <c r="J2986" s="22"/>
      <c r="K2986" s="22"/>
      <c r="L2986" s="22"/>
      <c r="M2986" s="35"/>
      <c r="N2986" s="22"/>
    </row>
    <row r="2987" spans="1:14" ht="15">
      <c r="A2987" s="28" t="s">
        <v>378</v>
      </c>
      <c r="B2987" s="29">
        <v>43833</v>
      </c>
      <c r="C2987" s="28">
        <v>11</v>
      </c>
      <c r="D2987" s="28" t="s">
        <v>63</v>
      </c>
      <c r="E2987" s="30">
        <v>43846.402777777781</v>
      </c>
      <c r="F2987" s="28" t="s">
        <v>171</v>
      </c>
      <c r="G2987" s="31">
        <v>60</v>
      </c>
      <c r="H2987" s="20" t="str">
        <f t="shared" si="47"/>
        <v>Within SLA</v>
      </c>
      <c r="I2987" s="32"/>
      <c r="J2987" s="22"/>
      <c r="K2987" s="22"/>
      <c r="L2987" s="22"/>
      <c r="M2987" s="35"/>
      <c r="N2987" s="22"/>
    </row>
    <row r="2988" spans="1:14" ht="15">
      <c r="A2988" s="28" t="s">
        <v>388</v>
      </c>
      <c r="B2988" s="29">
        <v>43833</v>
      </c>
      <c r="C2988" s="28">
        <v>4</v>
      </c>
      <c r="D2988" s="28" t="s">
        <v>59</v>
      </c>
      <c r="E2988" s="30">
        <v>43839.947916666664</v>
      </c>
      <c r="F2988" s="28" t="s">
        <v>323</v>
      </c>
      <c r="G2988" s="31">
        <v>60</v>
      </c>
      <c r="H2988" s="20" t="str">
        <f t="shared" si="47"/>
        <v>Within SLA</v>
      </c>
      <c r="I2988" s="32"/>
      <c r="J2988" s="22"/>
      <c r="K2988" s="22"/>
      <c r="L2988" s="22"/>
      <c r="M2988" s="35"/>
      <c r="N2988" s="22"/>
    </row>
    <row r="2989" spans="1:14" ht="15">
      <c r="A2989" s="28" t="s">
        <v>379</v>
      </c>
      <c r="B2989" s="29">
        <v>43833</v>
      </c>
      <c r="C2989" s="28">
        <v>11</v>
      </c>
      <c r="D2989" s="28" t="s">
        <v>193</v>
      </c>
      <c r="E2989" s="30">
        <v>43836.888888888891</v>
      </c>
      <c r="F2989" s="28" t="s">
        <v>259</v>
      </c>
      <c r="G2989" s="31">
        <v>60</v>
      </c>
      <c r="H2989" s="20" t="str">
        <f t="shared" si="47"/>
        <v>Within SLA</v>
      </c>
      <c r="I2989" s="32"/>
      <c r="J2989" s="22"/>
      <c r="K2989" s="22"/>
      <c r="L2989" s="22"/>
      <c r="M2989" s="35"/>
      <c r="N2989" s="22"/>
    </row>
    <row r="2990" spans="1:14" ht="15">
      <c r="A2990" s="28" t="s">
        <v>379</v>
      </c>
      <c r="B2990" s="29">
        <v>43833</v>
      </c>
      <c r="C2990" s="28">
        <v>15</v>
      </c>
      <c r="D2990" s="28" t="e">
        <v>#N/A</v>
      </c>
      <c r="E2990" s="30">
        <v>43876.347222222219</v>
      </c>
      <c r="F2990" s="28" t="s">
        <v>390</v>
      </c>
      <c r="G2990" s="31">
        <v>60</v>
      </c>
      <c r="H2990" s="20" t="str">
        <f t="shared" si="47"/>
        <v>Within SLA</v>
      </c>
      <c r="I2990" s="32"/>
      <c r="J2990" s="22"/>
      <c r="K2990" s="22"/>
      <c r="L2990" s="22"/>
      <c r="M2990" s="35"/>
      <c r="N2990" s="22"/>
    </row>
    <row r="2991" spans="1:14" ht="15">
      <c r="A2991" s="28" t="s">
        <v>376</v>
      </c>
      <c r="B2991" s="29">
        <v>43833</v>
      </c>
      <c r="C2991" s="28">
        <v>7</v>
      </c>
      <c r="D2991" s="28" t="s">
        <v>63</v>
      </c>
      <c r="E2991" s="30">
        <v>43838.472222222219</v>
      </c>
      <c r="F2991" s="28" t="s">
        <v>155</v>
      </c>
      <c r="G2991" s="31">
        <v>25</v>
      </c>
      <c r="H2991" s="20" t="str">
        <f t="shared" si="47"/>
        <v>Within SLA</v>
      </c>
      <c r="I2991" s="32"/>
      <c r="J2991" s="22"/>
      <c r="K2991" s="22"/>
      <c r="L2991" s="22"/>
      <c r="M2991" s="35"/>
      <c r="N2991" s="22"/>
    </row>
    <row r="2992" spans="1:14" ht="15">
      <c r="A2992" s="28" t="s">
        <v>388</v>
      </c>
      <c r="B2992" s="29">
        <v>43833</v>
      </c>
      <c r="C2992" s="28">
        <v>48</v>
      </c>
      <c r="D2992" s="28" t="s">
        <v>182</v>
      </c>
      <c r="E2992" s="30">
        <v>43836.326388888891</v>
      </c>
      <c r="F2992" s="28" t="s">
        <v>323</v>
      </c>
      <c r="G2992" s="31">
        <v>60</v>
      </c>
      <c r="H2992" s="20" t="str">
        <f t="shared" si="47"/>
        <v>Within SLA</v>
      </c>
      <c r="I2992" s="32"/>
      <c r="J2992" s="22"/>
      <c r="K2992" s="22"/>
      <c r="L2992" s="22"/>
      <c r="M2992" s="35"/>
      <c r="N2992" s="22"/>
    </row>
    <row r="2993" spans="1:14" ht="15">
      <c r="A2993" s="28" t="s">
        <v>388</v>
      </c>
      <c r="B2993" s="29">
        <v>43833</v>
      </c>
      <c r="C2993" s="28">
        <v>5</v>
      </c>
      <c r="D2993" s="28" t="s">
        <v>138</v>
      </c>
      <c r="E2993" s="30">
        <v>43836.229166666664</v>
      </c>
      <c r="F2993" s="28" t="s">
        <v>323</v>
      </c>
      <c r="G2993" s="31">
        <v>60</v>
      </c>
      <c r="H2993" s="20" t="str">
        <f t="shared" si="47"/>
        <v>Within SLA</v>
      </c>
      <c r="I2993" s="32"/>
      <c r="J2993" s="22"/>
      <c r="K2993" s="22"/>
      <c r="L2993" s="22"/>
      <c r="M2993" s="35"/>
      <c r="N2993" s="22"/>
    </row>
    <row r="2994" spans="1:14" ht="15">
      <c r="A2994" s="28" t="s">
        <v>371</v>
      </c>
      <c r="B2994" s="29">
        <v>43833</v>
      </c>
      <c r="C2994" s="28">
        <v>12</v>
      </c>
      <c r="D2994" s="28" t="s">
        <v>136</v>
      </c>
      <c r="E2994" s="30">
        <v>43838.416666666664</v>
      </c>
      <c r="F2994" s="28" t="s">
        <v>409</v>
      </c>
      <c r="G2994" s="31">
        <v>60</v>
      </c>
      <c r="H2994" s="20" t="str">
        <f t="shared" si="47"/>
        <v>Within SLA</v>
      </c>
      <c r="I2994" s="32"/>
      <c r="J2994" s="22"/>
      <c r="K2994" s="22"/>
      <c r="L2994" s="22"/>
      <c r="M2994" s="35"/>
      <c r="N2994" s="22"/>
    </row>
    <row r="2995" spans="1:14" ht="15">
      <c r="A2995" s="28" t="s">
        <v>378</v>
      </c>
      <c r="B2995" s="29">
        <v>43833</v>
      </c>
      <c r="C2995" s="28">
        <v>11</v>
      </c>
      <c r="D2995" s="28" t="s">
        <v>63</v>
      </c>
      <c r="E2995" s="30">
        <v>43849.333333333336</v>
      </c>
      <c r="F2995" s="28" t="s">
        <v>171</v>
      </c>
      <c r="G2995" s="31">
        <v>60</v>
      </c>
      <c r="H2995" s="20" t="str">
        <f t="shared" si="47"/>
        <v>Within SLA</v>
      </c>
      <c r="I2995" s="32"/>
      <c r="J2995" s="22"/>
      <c r="K2995" s="22"/>
      <c r="L2995" s="22"/>
      <c r="M2995" s="35"/>
      <c r="N2995" s="22"/>
    </row>
    <row r="2996" spans="1:14" ht="15">
      <c r="A2996" s="28" t="s">
        <v>385</v>
      </c>
      <c r="B2996" s="29">
        <v>43833</v>
      </c>
      <c r="C2996" s="28">
        <v>11</v>
      </c>
      <c r="D2996" s="28" t="s">
        <v>193</v>
      </c>
      <c r="E2996" s="30">
        <v>43837.673611111109</v>
      </c>
      <c r="F2996" s="28" t="s">
        <v>45</v>
      </c>
      <c r="G2996" s="31">
        <v>60</v>
      </c>
      <c r="H2996" s="20" t="str">
        <f t="shared" si="47"/>
        <v>Within SLA</v>
      </c>
      <c r="I2996" s="32"/>
      <c r="J2996" s="22"/>
      <c r="K2996" s="22"/>
      <c r="L2996" s="22"/>
      <c r="M2996" s="35"/>
      <c r="N2996" s="22"/>
    </row>
    <row r="2997" spans="1:14" ht="15">
      <c r="A2997" s="28" t="s">
        <v>379</v>
      </c>
      <c r="B2997" s="29">
        <v>43833</v>
      </c>
      <c r="C2997" s="28">
        <v>14</v>
      </c>
      <c r="D2997" s="28" t="s">
        <v>136</v>
      </c>
      <c r="E2997" s="30">
        <v>43851.309027777781</v>
      </c>
      <c r="F2997" s="28" t="s">
        <v>380</v>
      </c>
      <c r="G2997" s="31">
        <v>60</v>
      </c>
      <c r="H2997" s="20" t="str">
        <f t="shared" si="47"/>
        <v>Within SLA</v>
      </c>
      <c r="I2997" s="32"/>
      <c r="J2997" s="22"/>
      <c r="K2997" s="22"/>
      <c r="L2997" s="22"/>
      <c r="M2997" s="35"/>
      <c r="N2997" s="22"/>
    </row>
    <row r="2998" spans="1:14" ht="15">
      <c r="A2998" s="28" t="s">
        <v>379</v>
      </c>
      <c r="B2998" s="29">
        <v>43833</v>
      </c>
      <c r="C2998" s="28">
        <v>10</v>
      </c>
      <c r="D2998" s="28" t="s">
        <v>193</v>
      </c>
      <c r="E2998" s="30">
        <v>43868.954861111109</v>
      </c>
      <c r="F2998" s="28" t="s">
        <v>259</v>
      </c>
      <c r="G2998" s="31">
        <v>60</v>
      </c>
      <c r="H2998" s="20" t="str">
        <f t="shared" si="47"/>
        <v>Within SLA</v>
      </c>
      <c r="I2998" s="32"/>
      <c r="J2998" s="22"/>
      <c r="K2998" s="22"/>
      <c r="L2998" s="22"/>
      <c r="M2998" s="35"/>
      <c r="N2998" s="22"/>
    </row>
    <row r="2999" spans="1:14" ht="15">
      <c r="A2999" s="28" t="s">
        <v>379</v>
      </c>
      <c r="B2999" s="29">
        <v>43833</v>
      </c>
      <c r="C2999" s="28">
        <v>15</v>
      </c>
      <c r="D2999" s="28" t="s">
        <v>125</v>
      </c>
      <c r="E2999" s="30">
        <v>43845.604166666664</v>
      </c>
      <c r="F2999" s="28" t="s">
        <v>416</v>
      </c>
      <c r="G2999" s="31">
        <v>60</v>
      </c>
      <c r="H2999" s="20" t="str">
        <f t="shared" si="47"/>
        <v>Within SLA</v>
      </c>
      <c r="I2999" s="32"/>
      <c r="J2999" s="22"/>
      <c r="K2999" s="22"/>
      <c r="L2999" s="22"/>
      <c r="M2999" s="35"/>
      <c r="N2999" s="22"/>
    </row>
    <row r="3000" spans="1:14" ht="15">
      <c r="A3000" s="28" t="s">
        <v>379</v>
      </c>
      <c r="B3000" s="29">
        <v>43833</v>
      </c>
      <c r="C3000" s="28">
        <v>6</v>
      </c>
      <c r="D3000" s="28" t="s">
        <v>182</v>
      </c>
      <c r="E3000" s="30">
        <v>43840.673611111109</v>
      </c>
      <c r="F3000" s="28" t="s">
        <v>384</v>
      </c>
      <c r="G3000" s="31">
        <v>60</v>
      </c>
      <c r="H3000" s="20" t="str">
        <f t="shared" si="47"/>
        <v>Within SLA</v>
      </c>
      <c r="I3000" s="32"/>
      <c r="J3000" s="22"/>
      <c r="K3000" s="22"/>
      <c r="L3000" s="22"/>
      <c r="M3000" s="35"/>
      <c r="N3000" s="22"/>
    </row>
    <row r="3001" spans="1:14" ht="15">
      <c r="A3001" s="28" t="s">
        <v>379</v>
      </c>
      <c r="B3001" s="29">
        <v>43833</v>
      </c>
      <c r="C3001" s="28">
        <v>10</v>
      </c>
      <c r="D3001" s="28" t="s">
        <v>104</v>
      </c>
      <c r="E3001" s="30">
        <v>43873.704861111109</v>
      </c>
      <c r="F3001" s="28" t="s">
        <v>281</v>
      </c>
      <c r="G3001" s="31">
        <v>60</v>
      </c>
      <c r="H3001" s="20" t="str">
        <f t="shared" si="47"/>
        <v>Within SLA</v>
      </c>
      <c r="I3001" s="32"/>
      <c r="J3001" s="22"/>
      <c r="K3001" s="22"/>
      <c r="L3001" s="22"/>
      <c r="M3001" s="35"/>
      <c r="N3001" s="22"/>
    </row>
    <row r="3002" spans="1:14" ht="15">
      <c r="A3002" s="28" t="s">
        <v>378</v>
      </c>
      <c r="B3002" s="29">
        <v>43833</v>
      </c>
      <c r="C3002" s="28">
        <v>41</v>
      </c>
      <c r="D3002" s="28" t="s">
        <v>172</v>
      </c>
      <c r="E3002" s="30">
        <v>43886.354166666664</v>
      </c>
      <c r="F3002" s="28" t="s">
        <v>65</v>
      </c>
      <c r="G3002" s="31">
        <v>60</v>
      </c>
      <c r="H3002" s="20" t="str">
        <f t="shared" si="47"/>
        <v>Within SLA</v>
      </c>
      <c r="I3002" s="32"/>
      <c r="J3002" s="22"/>
      <c r="K3002" s="22"/>
      <c r="L3002" s="22"/>
      <c r="M3002" s="35"/>
      <c r="N3002" s="22"/>
    </row>
    <row r="3003" spans="1:14" ht="15">
      <c r="A3003" s="28" t="s">
        <v>379</v>
      </c>
      <c r="B3003" s="29">
        <v>43833</v>
      </c>
      <c r="C3003" s="28">
        <v>18</v>
      </c>
      <c r="D3003" s="28" t="s">
        <v>138</v>
      </c>
      <c r="E3003" s="30">
        <v>43838.788194444445</v>
      </c>
      <c r="F3003" s="28" t="s">
        <v>259</v>
      </c>
      <c r="G3003" s="31">
        <v>60</v>
      </c>
      <c r="H3003" s="20" t="str">
        <f t="shared" si="47"/>
        <v>Within SLA</v>
      </c>
      <c r="I3003" s="32"/>
      <c r="J3003" s="22"/>
      <c r="K3003" s="22"/>
      <c r="L3003" s="22"/>
      <c r="M3003" s="35"/>
      <c r="N3003" s="22"/>
    </row>
    <row r="3004" spans="1:14" ht="15">
      <c r="A3004" s="28" t="s">
        <v>374</v>
      </c>
      <c r="B3004" s="29">
        <v>43833</v>
      </c>
      <c r="C3004" s="28">
        <v>14</v>
      </c>
      <c r="D3004" s="28" t="s">
        <v>165</v>
      </c>
      <c r="E3004" s="36">
        <v>43980.618055555555</v>
      </c>
      <c r="F3004" s="28" t="s">
        <v>118</v>
      </c>
      <c r="G3004" s="31">
        <v>60</v>
      </c>
      <c r="H3004" s="20" t="str">
        <f t="shared" si="47"/>
        <v>Within SLA</v>
      </c>
      <c r="I3004" s="32"/>
      <c r="J3004" s="22"/>
      <c r="K3004" s="22"/>
      <c r="L3004" s="22"/>
      <c r="M3004" s="35"/>
      <c r="N3004" s="22"/>
    </row>
    <row r="3005" spans="1:14" ht="15">
      <c r="A3005" s="28" t="s">
        <v>379</v>
      </c>
      <c r="B3005" s="29">
        <v>43833</v>
      </c>
      <c r="C3005" s="28">
        <v>21</v>
      </c>
      <c r="D3005" s="28" t="s">
        <v>138</v>
      </c>
      <c r="E3005" s="30">
        <v>43854.940972222219</v>
      </c>
      <c r="F3005" s="28" t="s">
        <v>281</v>
      </c>
      <c r="G3005" s="31">
        <v>60</v>
      </c>
      <c r="H3005" s="20" t="str">
        <f t="shared" si="47"/>
        <v>Within SLA</v>
      </c>
      <c r="I3005" s="32"/>
      <c r="J3005" s="22"/>
      <c r="K3005" s="22"/>
      <c r="L3005" s="22"/>
      <c r="M3005" s="35"/>
      <c r="N3005" s="22"/>
    </row>
    <row r="3006" spans="1:14" ht="15">
      <c r="A3006" s="28" t="s">
        <v>376</v>
      </c>
      <c r="B3006" s="29">
        <v>43833</v>
      </c>
      <c r="C3006" s="28">
        <v>8</v>
      </c>
      <c r="D3006" s="28" t="s">
        <v>63</v>
      </c>
      <c r="E3006" s="30">
        <v>43835.538194444445</v>
      </c>
      <c r="F3006" s="28" t="s">
        <v>155</v>
      </c>
      <c r="G3006" s="31">
        <v>25</v>
      </c>
      <c r="H3006" s="20" t="str">
        <f t="shared" si="47"/>
        <v>Within SLA</v>
      </c>
      <c r="I3006" s="32"/>
      <c r="J3006" s="22"/>
      <c r="K3006" s="22"/>
      <c r="L3006" s="22"/>
      <c r="M3006" s="35"/>
      <c r="N3006" s="22"/>
    </row>
    <row r="3007" spans="1:14" ht="15">
      <c r="A3007" s="28" t="s">
        <v>378</v>
      </c>
      <c r="B3007" s="29">
        <v>43833</v>
      </c>
      <c r="C3007" s="28">
        <v>6</v>
      </c>
      <c r="D3007" s="28" t="s">
        <v>59</v>
      </c>
      <c r="E3007" s="30">
        <v>43849.333333333336</v>
      </c>
      <c r="F3007" s="28" t="s">
        <v>171</v>
      </c>
      <c r="G3007" s="31">
        <v>60</v>
      </c>
      <c r="H3007" s="20" t="str">
        <f t="shared" si="47"/>
        <v>Within SLA</v>
      </c>
      <c r="I3007" s="32"/>
      <c r="J3007" s="22"/>
      <c r="K3007" s="22"/>
      <c r="L3007" s="22"/>
      <c r="M3007" s="35"/>
      <c r="N3007" s="22"/>
    </row>
    <row r="3008" spans="1:14" ht="15">
      <c r="A3008" s="28" t="s">
        <v>379</v>
      </c>
      <c r="B3008" s="29">
        <v>43833</v>
      </c>
      <c r="C3008" s="28">
        <v>27</v>
      </c>
      <c r="D3008" s="28" t="s">
        <v>138</v>
      </c>
      <c r="E3008" s="30">
        <v>43868.652777777781</v>
      </c>
      <c r="F3008" s="28" t="s">
        <v>394</v>
      </c>
      <c r="G3008" s="31">
        <v>60</v>
      </c>
      <c r="H3008" s="20" t="str">
        <f t="shared" si="47"/>
        <v>Within SLA</v>
      </c>
      <c r="I3008" s="32"/>
      <c r="J3008" s="22"/>
      <c r="K3008" s="22"/>
      <c r="L3008" s="22"/>
      <c r="M3008" s="35"/>
      <c r="N3008" s="22"/>
    </row>
    <row r="3009" spans="1:14" ht="15">
      <c r="A3009" s="28" t="s">
        <v>440</v>
      </c>
      <c r="B3009" s="29">
        <v>43833</v>
      </c>
      <c r="C3009" s="28">
        <v>6</v>
      </c>
      <c r="D3009" s="28" t="s">
        <v>104</v>
      </c>
      <c r="E3009" s="30">
        <v>43844.357638888891</v>
      </c>
      <c r="F3009" s="28" t="s">
        <v>215</v>
      </c>
      <c r="G3009" s="31">
        <v>60</v>
      </c>
      <c r="H3009" s="20" t="str">
        <f t="shared" si="47"/>
        <v>Within SLA</v>
      </c>
      <c r="I3009" s="32"/>
      <c r="J3009" s="22"/>
      <c r="K3009" s="22"/>
      <c r="L3009" s="22"/>
      <c r="M3009" s="35"/>
      <c r="N3009" s="22"/>
    </row>
    <row r="3010" spans="1:14" ht="15">
      <c r="A3010" s="28" t="s">
        <v>379</v>
      </c>
      <c r="B3010" s="29">
        <v>43833</v>
      </c>
      <c r="C3010" s="28">
        <v>21</v>
      </c>
      <c r="D3010" s="28" t="s">
        <v>122</v>
      </c>
      <c r="E3010" s="30">
        <v>43834.350694444445</v>
      </c>
      <c r="F3010" s="28" t="s">
        <v>259</v>
      </c>
      <c r="G3010" s="31">
        <v>60</v>
      </c>
      <c r="H3010" s="20" t="str">
        <f t="shared" si="47"/>
        <v>Within SLA</v>
      </c>
      <c r="I3010" s="32"/>
      <c r="J3010" s="22"/>
      <c r="K3010" s="22"/>
      <c r="L3010" s="22"/>
      <c r="M3010" s="35"/>
      <c r="N3010" s="22"/>
    </row>
    <row r="3011" spans="1:14" ht="15">
      <c r="A3011" s="28" t="s">
        <v>378</v>
      </c>
      <c r="B3011" s="29">
        <v>43833</v>
      </c>
      <c r="C3011" s="28">
        <v>6</v>
      </c>
      <c r="D3011" s="28" t="s">
        <v>63</v>
      </c>
      <c r="E3011" s="30">
        <v>43930.482638888891</v>
      </c>
      <c r="F3011" s="28" t="s">
        <v>246</v>
      </c>
      <c r="G3011" s="31">
        <v>60</v>
      </c>
      <c r="H3011" s="20" t="str">
        <f t="shared" si="47"/>
        <v>Within SLA</v>
      </c>
      <c r="I3011" s="32"/>
      <c r="J3011" s="22"/>
      <c r="K3011" s="22"/>
      <c r="L3011" s="22"/>
      <c r="M3011" s="35"/>
      <c r="N3011" s="22"/>
    </row>
    <row r="3012" spans="1:14" ht="15">
      <c r="A3012" s="28" t="s">
        <v>379</v>
      </c>
      <c r="B3012" s="29">
        <v>43833</v>
      </c>
      <c r="C3012" s="28">
        <v>11</v>
      </c>
      <c r="D3012" s="28" t="s">
        <v>79</v>
      </c>
      <c r="E3012" s="30">
        <v>43836.288194444445</v>
      </c>
      <c r="F3012" s="28" t="s">
        <v>281</v>
      </c>
      <c r="G3012" s="31">
        <v>60</v>
      </c>
      <c r="H3012" s="20" t="str">
        <f t="shared" si="47"/>
        <v>Within SLA</v>
      </c>
      <c r="I3012" s="32"/>
      <c r="J3012" s="22"/>
      <c r="K3012" s="22"/>
      <c r="L3012" s="22"/>
      <c r="M3012" s="35"/>
      <c r="N3012" s="22"/>
    </row>
    <row r="3013" spans="1:14" ht="15">
      <c r="A3013" s="28" t="s">
        <v>379</v>
      </c>
      <c r="B3013" s="29">
        <v>43833</v>
      </c>
      <c r="C3013" s="28">
        <v>16</v>
      </c>
      <c r="D3013" s="28" t="s">
        <v>104</v>
      </c>
      <c r="E3013" s="30">
        <v>43838.940972222219</v>
      </c>
      <c r="F3013" s="28" t="s">
        <v>281</v>
      </c>
      <c r="G3013" s="31">
        <v>60</v>
      </c>
      <c r="H3013" s="20" t="str">
        <f t="shared" si="47"/>
        <v>Within SLA</v>
      </c>
      <c r="I3013" s="32"/>
      <c r="J3013" s="22"/>
      <c r="K3013" s="22"/>
      <c r="L3013" s="22"/>
      <c r="M3013" s="35"/>
      <c r="N3013" s="22"/>
    </row>
    <row r="3014" spans="1:14" ht="15">
      <c r="A3014" s="28" t="s">
        <v>376</v>
      </c>
      <c r="B3014" s="29">
        <v>43833</v>
      </c>
      <c r="C3014" s="28">
        <v>11</v>
      </c>
      <c r="D3014" s="28" t="s">
        <v>193</v>
      </c>
      <c r="E3014" s="30">
        <v>43833.75</v>
      </c>
      <c r="F3014" s="28" t="s">
        <v>297</v>
      </c>
      <c r="G3014" s="31">
        <v>25</v>
      </c>
      <c r="H3014" s="20" t="str">
        <f t="shared" si="47"/>
        <v>Within SLA</v>
      </c>
      <c r="I3014" s="32"/>
      <c r="J3014" s="22"/>
      <c r="K3014" s="22"/>
      <c r="L3014" s="22"/>
      <c r="M3014" s="35"/>
      <c r="N3014" s="22"/>
    </row>
    <row r="3015" spans="1:14" ht="15">
      <c r="A3015" s="28" t="s">
        <v>379</v>
      </c>
      <c r="B3015" s="29">
        <v>43833</v>
      </c>
      <c r="C3015" s="28">
        <v>9</v>
      </c>
      <c r="D3015" s="28" t="s">
        <v>193</v>
      </c>
      <c r="E3015" s="30">
        <v>43853.930555555555</v>
      </c>
      <c r="F3015" s="28" t="s">
        <v>418</v>
      </c>
      <c r="G3015" s="31">
        <v>60</v>
      </c>
      <c r="H3015" s="20" t="str">
        <f t="shared" ref="H3015:H3078" si="48">IF(C3015&lt;=G3015,"Within SLA","Missed SLA")</f>
        <v>Within SLA</v>
      </c>
      <c r="I3015" s="32"/>
      <c r="J3015" s="22"/>
      <c r="K3015" s="22"/>
      <c r="L3015" s="22"/>
      <c r="M3015" s="35"/>
      <c r="N3015" s="22"/>
    </row>
    <row r="3016" spans="1:14" ht="15">
      <c r="A3016" s="28" t="s">
        <v>378</v>
      </c>
      <c r="B3016" s="29">
        <v>43833</v>
      </c>
      <c r="C3016" s="28">
        <v>6</v>
      </c>
      <c r="D3016" s="28" t="s">
        <v>116</v>
      </c>
      <c r="E3016" s="30">
        <v>43845.694444444445</v>
      </c>
      <c r="F3016" s="28" t="s">
        <v>171</v>
      </c>
      <c r="G3016" s="31">
        <v>60</v>
      </c>
      <c r="H3016" s="20" t="str">
        <f t="shared" si="48"/>
        <v>Within SLA</v>
      </c>
      <c r="I3016" s="32"/>
      <c r="J3016" s="22"/>
      <c r="K3016" s="22"/>
      <c r="L3016" s="22"/>
      <c r="M3016" s="35"/>
      <c r="N3016" s="22"/>
    </row>
    <row r="3017" spans="1:14" ht="15">
      <c r="A3017" s="28" t="s">
        <v>407</v>
      </c>
      <c r="B3017" s="29">
        <v>43833</v>
      </c>
      <c r="C3017" s="28">
        <v>16</v>
      </c>
      <c r="D3017" s="28" t="s">
        <v>136</v>
      </c>
      <c r="E3017" s="30">
        <v>43841.614583333336</v>
      </c>
      <c r="F3017" s="28" t="s">
        <v>245</v>
      </c>
      <c r="G3017" s="31">
        <v>60</v>
      </c>
      <c r="H3017" s="20" t="str">
        <f t="shared" si="48"/>
        <v>Within SLA</v>
      </c>
      <c r="I3017" s="32"/>
      <c r="J3017" s="22"/>
      <c r="K3017" s="22"/>
      <c r="L3017" s="22"/>
      <c r="M3017" s="35"/>
      <c r="N3017" s="22"/>
    </row>
    <row r="3018" spans="1:14" ht="15">
      <c r="A3018" s="28" t="s">
        <v>388</v>
      </c>
      <c r="B3018" s="29">
        <v>43833</v>
      </c>
      <c r="C3018" s="28">
        <v>22</v>
      </c>
      <c r="D3018" s="28" t="s">
        <v>109</v>
      </c>
      <c r="E3018" s="30">
        <v>43838.229166666664</v>
      </c>
      <c r="F3018" s="28" t="s">
        <v>323</v>
      </c>
      <c r="G3018" s="31">
        <v>60</v>
      </c>
      <c r="H3018" s="20" t="str">
        <f t="shared" si="48"/>
        <v>Within SLA</v>
      </c>
      <c r="I3018" s="32"/>
      <c r="J3018" s="22"/>
      <c r="K3018" s="22"/>
      <c r="L3018" s="22"/>
      <c r="M3018" s="35"/>
      <c r="N3018" s="22"/>
    </row>
    <row r="3019" spans="1:14" ht="15">
      <c r="A3019" s="28" t="s">
        <v>387</v>
      </c>
      <c r="B3019" s="29">
        <v>43833</v>
      </c>
      <c r="C3019" s="28">
        <v>8</v>
      </c>
      <c r="D3019" s="28" t="s">
        <v>140</v>
      </c>
      <c r="E3019" s="30">
        <v>43844.527777777781</v>
      </c>
      <c r="F3019" s="28" t="s">
        <v>546</v>
      </c>
      <c r="G3019" s="31">
        <v>60</v>
      </c>
      <c r="H3019" s="20" t="str">
        <f t="shared" si="48"/>
        <v>Within SLA</v>
      </c>
      <c r="I3019" s="32"/>
      <c r="J3019" s="22"/>
      <c r="K3019" s="22"/>
      <c r="L3019" s="22"/>
      <c r="M3019" s="35"/>
      <c r="N3019" s="22"/>
    </row>
    <row r="3020" spans="1:14" ht="15">
      <c r="A3020" s="28" t="s">
        <v>376</v>
      </c>
      <c r="B3020" s="29">
        <v>43833</v>
      </c>
      <c r="C3020" s="28">
        <v>12</v>
      </c>
      <c r="D3020" s="28" t="s">
        <v>136</v>
      </c>
      <c r="E3020" s="30">
        <v>43835.840277777781</v>
      </c>
      <c r="F3020" s="28" t="s">
        <v>294</v>
      </c>
      <c r="G3020" s="31">
        <v>25</v>
      </c>
      <c r="H3020" s="20" t="str">
        <f t="shared" si="48"/>
        <v>Within SLA</v>
      </c>
      <c r="I3020" s="32"/>
      <c r="J3020" s="22"/>
      <c r="K3020" s="22"/>
      <c r="L3020" s="22"/>
      <c r="M3020" s="35"/>
      <c r="N3020" s="22"/>
    </row>
    <row r="3021" spans="1:14" ht="15">
      <c r="A3021" s="28" t="s">
        <v>388</v>
      </c>
      <c r="B3021" s="29">
        <v>43833</v>
      </c>
      <c r="C3021" s="28">
        <v>30</v>
      </c>
      <c r="D3021" s="28" t="e">
        <v>#N/A</v>
      </c>
      <c r="E3021" s="30">
        <v>43847.472222222219</v>
      </c>
      <c r="F3021" s="28" t="s">
        <v>323</v>
      </c>
      <c r="G3021" s="31">
        <v>60</v>
      </c>
      <c r="H3021" s="20" t="str">
        <f t="shared" si="48"/>
        <v>Within SLA</v>
      </c>
      <c r="I3021" s="32"/>
      <c r="J3021" s="22"/>
      <c r="K3021" s="22"/>
      <c r="L3021" s="22"/>
      <c r="M3021" s="35"/>
      <c r="N3021" s="22"/>
    </row>
    <row r="3022" spans="1:14" ht="15">
      <c r="A3022" s="28" t="s">
        <v>379</v>
      </c>
      <c r="B3022" s="29">
        <v>43833</v>
      </c>
      <c r="C3022" s="28">
        <v>25</v>
      </c>
      <c r="D3022" s="28" t="s">
        <v>138</v>
      </c>
      <c r="E3022" s="30">
        <v>43854.559027777781</v>
      </c>
      <c r="F3022" s="28" t="s">
        <v>394</v>
      </c>
      <c r="G3022" s="31">
        <v>60</v>
      </c>
      <c r="H3022" s="20" t="str">
        <f t="shared" si="48"/>
        <v>Within SLA</v>
      </c>
      <c r="I3022" s="32"/>
      <c r="J3022" s="22"/>
      <c r="K3022" s="22"/>
      <c r="L3022" s="22"/>
      <c r="M3022" s="35"/>
      <c r="N3022" s="22"/>
    </row>
    <row r="3023" spans="1:14" ht="15">
      <c r="A3023" s="28" t="s">
        <v>376</v>
      </c>
      <c r="B3023" s="29">
        <v>43833</v>
      </c>
      <c r="C3023" s="28">
        <v>11</v>
      </c>
      <c r="D3023" s="28" t="s">
        <v>138</v>
      </c>
      <c r="E3023" s="30">
        <v>43858.569444444445</v>
      </c>
      <c r="F3023" s="28" t="s">
        <v>294</v>
      </c>
      <c r="G3023" s="31">
        <v>25</v>
      </c>
      <c r="H3023" s="20" t="str">
        <f t="shared" si="48"/>
        <v>Within SLA</v>
      </c>
      <c r="I3023" s="32"/>
      <c r="J3023" s="22"/>
      <c r="K3023" s="22"/>
      <c r="L3023" s="22"/>
      <c r="M3023" s="35"/>
      <c r="N3023" s="22"/>
    </row>
    <row r="3024" spans="1:14" ht="15">
      <c r="A3024" s="28" t="s">
        <v>379</v>
      </c>
      <c r="B3024" s="29">
        <v>43833</v>
      </c>
      <c r="C3024" s="28">
        <v>11</v>
      </c>
      <c r="D3024" s="28" t="s">
        <v>140</v>
      </c>
      <c r="E3024" s="30">
        <v>43836.534722222219</v>
      </c>
      <c r="F3024" s="28" t="s">
        <v>281</v>
      </c>
      <c r="G3024" s="31">
        <v>60</v>
      </c>
      <c r="H3024" s="20" t="str">
        <f t="shared" si="48"/>
        <v>Within SLA</v>
      </c>
      <c r="I3024" s="32"/>
      <c r="J3024" s="22"/>
      <c r="K3024" s="22"/>
      <c r="L3024" s="22"/>
      <c r="M3024" s="35"/>
      <c r="N3024" s="22"/>
    </row>
    <row r="3025" spans="1:14" ht="15">
      <c r="A3025" s="28" t="s">
        <v>388</v>
      </c>
      <c r="B3025" s="29">
        <v>43833</v>
      </c>
      <c r="C3025" s="28">
        <v>5</v>
      </c>
      <c r="D3025" s="28" t="s">
        <v>59</v>
      </c>
      <c r="E3025" s="30">
        <v>43850.388888888891</v>
      </c>
      <c r="F3025" s="28" t="s">
        <v>323</v>
      </c>
      <c r="G3025" s="31">
        <v>60</v>
      </c>
      <c r="H3025" s="20" t="str">
        <f t="shared" si="48"/>
        <v>Within SLA</v>
      </c>
      <c r="I3025" s="32"/>
      <c r="J3025" s="22"/>
      <c r="K3025" s="22"/>
      <c r="L3025" s="22"/>
      <c r="M3025" s="35"/>
      <c r="N3025" s="22"/>
    </row>
    <row r="3026" spans="1:14" ht="15">
      <c r="A3026" s="28" t="s">
        <v>379</v>
      </c>
      <c r="B3026" s="29">
        <v>43833</v>
      </c>
      <c r="C3026" s="28">
        <v>12</v>
      </c>
      <c r="D3026" s="28" t="s">
        <v>104</v>
      </c>
      <c r="E3026" s="30">
        <v>43834.513888888891</v>
      </c>
      <c r="F3026" s="28" t="s">
        <v>314</v>
      </c>
      <c r="G3026" s="31">
        <v>60</v>
      </c>
      <c r="H3026" s="20" t="str">
        <f t="shared" si="48"/>
        <v>Within SLA</v>
      </c>
      <c r="I3026" s="32"/>
      <c r="J3026" s="22"/>
      <c r="K3026" s="22"/>
      <c r="L3026" s="22"/>
      <c r="M3026" s="35"/>
      <c r="N3026" s="22"/>
    </row>
    <row r="3027" spans="1:14" ht="15">
      <c r="A3027" s="28" t="s">
        <v>440</v>
      </c>
      <c r="B3027" s="29">
        <v>43833</v>
      </c>
      <c r="C3027" s="28">
        <v>6</v>
      </c>
      <c r="D3027" s="28" t="s">
        <v>191</v>
      </c>
      <c r="E3027" s="30">
        <v>43838.28125</v>
      </c>
      <c r="F3027" s="28" t="s">
        <v>215</v>
      </c>
      <c r="G3027" s="31">
        <v>60</v>
      </c>
      <c r="H3027" s="20" t="str">
        <f t="shared" si="48"/>
        <v>Within SLA</v>
      </c>
      <c r="I3027" s="32"/>
      <c r="J3027" s="22"/>
      <c r="K3027" s="22"/>
      <c r="L3027" s="22"/>
      <c r="M3027" s="35"/>
      <c r="N3027" s="22"/>
    </row>
    <row r="3028" spans="1:14" ht="15">
      <c r="A3028" s="28" t="s">
        <v>385</v>
      </c>
      <c r="B3028" s="29">
        <v>43833</v>
      </c>
      <c r="C3028" s="28">
        <v>9</v>
      </c>
      <c r="D3028" s="28" t="s">
        <v>122</v>
      </c>
      <c r="E3028" s="30">
        <v>43844.333333333336</v>
      </c>
      <c r="F3028" s="28" t="s">
        <v>45</v>
      </c>
      <c r="G3028" s="31">
        <v>60</v>
      </c>
      <c r="H3028" s="20" t="str">
        <f t="shared" si="48"/>
        <v>Within SLA</v>
      </c>
      <c r="I3028" s="32"/>
      <c r="J3028" s="22"/>
      <c r="K3028" s="22"/>
      <c r="L3028" s="22"/>
      <c r="M3028" s="35"/>
      <c r="N3028" s="22"/>
    </row>
    <row r="3029" spans="1:14" ht="15">
      <c r="A3029" s="28" t="s">
        <v>387</v>
      </c>
      <c r="B3029" s="29">
        <v>43833</v>
      </c>
      <c r="C3029" s="28">
        <v>80</v>
      </c>
      <c r="D3029" s="28" t="e">
        <v>#N/A</v>
      </c>
      <c r="E3029" s="30">
        <v>43881.604166666664</v>
      </c>
      <c r="F3029" s="28" t="s">
        <v>78</v>
      </c>
      <c r="G3029" s="31">
        <v>60</v>
      </c>
      <c r="H3029" s="20" t="str">
        <f t="shared" si="48"/>
        <v>Missed SLA</v>
      </c>
      <c r="I3029" s="32"/>
      <c r="J3029" s="22"/>
      <c r="K3029" s="22"/>
      <c r="L3029" s="22"/>
      <c r="M3029" s="35"/>
      <c r="N3029" s="22"/>
    </row>
    <row r="3030" spans="1:14" ht="15">
      <c r="A3030" s="28" t="s">
        <v>378</v>
      </c>
      <c r="B3030" s="29">
        <v>43833</v>
      </c>
      <c r="C3030" s="28">
        <v>12</v>
      </c>
      <c r="D3030" s="28" t="s">
        <v>68</v>
      </c>
      <c r="E3030" s="30">
        <v>43846.402777777781</v>
      </c>
      <c r="F3030" s="28" t="s">
        <v>171</v>
      </c>
      <c r="G3030" s="31">
        <v>60</v>
      </c>
      <c r="H3030" s="20" t="str">
        <f t="shared" si="48"/>
        <v>Within SLA</v>
      </c>
      <c r="I3030" s="32"/>
      <c r="J3030" s="22"/>
      <c r="K3030" s="22"/>
      <c r="L3030" s="22"/>
      <c r="M3030" s="35"/>
      <c r="N3030" s="22"/>
    </row>
    <row r="3031" spans="1:14" ht="15">
      <c r="A3031" s="28" t="s">
        <v>376</v>
      </c>
      <c r="B3031" s="29">
        <v>43833</v>
      </c>
      <c r="C3031" s="28">
        <v>4</v>
      </c>
      <c r="D3031" s="28" t="s">
        <v>165</v>
      </c>
      <c r="E3031" s="30">
        <v>43836.565972222219</v>
      </c>
      <c r="F3031" s="28" t="s">
        <v>155</v>
      </c>
      <c r="G3031" s="31">
        <v>25</v>
      </c>
      <c r="H3031" s="20" t="str">
        <f t="shared" si="48"/>
        <v>Within SLA</v>
      </c>
      <c r="I3031" s="32"/>
      <c r="J3031" s="22"/>
      <c r="K3031" s="22"/>
      <c r="L3031" s="22"/>
      <c r="M3031" s="35"/>
      <c r="N3031" s="22"/>
    </row>
    <row r="3032" spans="1:14" ht="15">
      <c r="A3032" s="28" t="s">
        <v>379</v>
      </c>
      <c r="B3032" s="29">
        <v>43833</v>
      </c>
      <c r="C3032" s="28">
        <v>11</v>
      </c>
      <c r="D3032" s="28" t="s">
        <v>138</v>
      </c>
      <c r="E3032" s="30">
        <v>43836.326388888891</v>
      </c>
      <c r="F3032" s="28" t="s">
        <v>281</v>
      </c>
      <c r="G3032" s="31">
        <v>60</v>
      </c>
      <c r="H3032" s="20" t="str">
        <f t="shared" si="48"/>
        <v>Within SLA</v>
      </c>
      <c r="I3032" s="32"/>
      <c r="J3032" s="22"/>
      <c r="K3032" s="22"/>
      <c r="L3032" s="22"/>
      <c r="M3032" s="35"/>
      <c r="N3032" s="22"/>
    </row>
    <row r="3033" spans="1:14" ht="15">
      <c r="A3033" s="28" t="s">
        <v>417</v>
      </c>
      <c r="B3033" s="29">
        <v>43833</v>
      </c>
      <c r="C3033" s="28">
        <v>6</v>
      </c>
      <c r="D3033" s="28" t="s">
        <v>136</v>
      </c>
      <c r="E3033" s="30">
        <v>43847.3125</v>
      </c>
      <c r="F3033" s="28" t="s">
        <v>124</v>
      </c>
      <c r="G3033" s="31">
        <v>60</v>
      </c>
      <c r="H3033" s="20" t="str">
        <f t="shared" si="48"/>
        <v>Within SLA</v>
      </c>
      <c r="I3033" s="32"/>
      <c r="J3033" s="22"/>
      <c r="K3033" s="22"/>
      <c r="L3033" s="22"/>
      <c r="M3033" s="35"/>
      <c r="N3033" s="22"/>
    </row>
    <row r="3034" spans="1:14" ht="15">
      <c r="A3034" s="28" t="s">
        <v>379</v>
      </c>
      <c r="B3034" s="29">
        <v>43833</v>
      </c>
      <c r="C3034" s="28">
        <v>15</v>
      </c>
      <c r="D3034" s="28" t="s">
        <v>138</v>
      </c>
      <c r="E3034" s="30">
        <v>43847.868055555555</v>
      </c>
      <c r="F3034" s="28" t="s">
        <v>381</v>
      </c>
      <c r="G3034" s="31">
        <v>60</v>
      </c>
      <c r="H3034" s="20" t="str">
        <f t="shared" si="48"/>
        <v>Within SLA</v>
      </c>
      <c r="I3034" s="32"/>
      <c r="J3034" s="22"/>
      <c r="K3034" s="22"/>
      <c r="L3034" s="22"/>
      <c r="M3034" s="35"/>
      <c r="N3034" s="22"/>
    </row>
    <row r="3035" spans="1:14" ht="15">
      <c r="A3035" s="28" t="s">
        <v>379</v>
      </c>
      <c r="B3035" s="29">
        <v>43833</v>
      </c>
      <c r="C3035" s="28">
        <v>12</v>
      </c>
      <c r="D3035" s="28" t="s">
        <v>104</v>
      </c>
      <c r="E3035" s="30">
        <v>43834.288194444445</v>
      </c>
      <c r="F3035" s="28" t="s">
        <v>314</v>
      </c>
      <c r="G3035" s="31">
        <v>60</v>
      </c>
      <c r="H3035" s="20" t="str">
        <f t="shared" si="48"/>
        <v>Within SLA</v>
      </c>
      <c r="I3035" s="32"/>
      <c r="J3035" s="22"/>
      <c r="K3035" s="22"/>
      <c r="L3035" s="22"/>
      <c r="M3035" s="35"/>
      <c r="N3035" s="22"/>
    </row>
    <row r="3036" spans="1:14" ht="15">
      <c r="A3036" s="28" t="s">
        <v>378</v>
      </c>
      <c r="B3036" s="29">
        <v>43833</v>
      </c>
      <c r="C3036" s="28">
        <v>6</v>
      </c>
      <c r="D3036" s="28" t="e">
        <v>#N/A</v>
      </c>
      <c r="E3036" s="30">
        <v>43884.479166666664</v>
      </c>
      <c r="F3036" s="28" t="s">
        <v>171</v>
      </c>
      <c r="G3036" s="31">
        <v>60</v>
      </c>
      <c r="H3036" s="20" t="str">
        <f t="shared" si="48"/>
        <v>Within SLA</v>
      </c>
      <c r="I3036" s="32"/>
      <c r="J3036" s="22"/>
      <c r="K3036" s="22"/>
      <c r="L3036" s="22"/>
      <c r="M3036" s="35"/>
      <c r="N3036" s="22"/>
    </row>
    <row r="3037" spans="1:14" ht="15">
      <c r="A3037" s="28" t="s">
        <v>379</v>
      </c>
      <c r="B3037" s="29">
        <v>43833</v>
      </c>
      <c r="C3037" s="28">
        <v>15</v>
      </c>
      <c r="D3037" s="28" t="s">
        <v>138</v>
      </c>
      <c r="E3037" s="30">
        <v>43838.940972222219</v>
      </c>
      <c r="F3037" s="28" t="s">
        <v>259</v>
      </c>
      <c r="G3037" s="31">
        <v>60</v>
      </c>
      <c r="H3037" s="20" t="str">
        <f t="shared" si="48"/>
        <v>Within SLA</v>
      </c>
      <c r="I3037" s="32"/>
      <c r="J3037" s="22"/>
      <c r="K3037" s="22"/>
      <c r="L3037" s="22"/>
      <c r="M3037" s="35"/>
      <c r="N3037" s="22"/>
    </row>
    <row r="3038" spans="1:14" ht="15">
      <c r="A3038" s="28" t="s">
        <v>379</v>
      </c>
      <c r="B3038" s="29">
        <v>43833</v>
      </c>
      <c r="C3038" s="28">
        <v>13</v>
      </c>
      <c r="D3038" s="28" t="s">
        <v>138</v>
      </c>
      <c r="E3038" s="30">
        <v>43836.888888888891</v>
      </c>
      <c r="F3038" s="28" t="s">
        <v>281</v>
      </c>
      <c r="G3038" s="31">
        <v>60</v>
      </c>
      <c r="H3038" s="20" t="str">
        <f t="shared" si="48"/>
        <v>Within SLA</v>
      </c>
      <c r="I3038" s="32"/>
      <c r="J3038" s="22"/>
      <c r="K3038" s="22"/>
      <c r="L3038" s="22"/>
      <c r="M3038" s="35"/>
      <c r="N3038" s="22"/>
    </row>
    <row r="3039" spans="1:14" ht="15">
      <c r="A3039" s="28" t="s">
        <v>379</v>
      </c>
      <c r="B3039" s="29">
        <v>43833</v>
      </c>
      <c r="C3039" s="28">
        <v>19</v>
      </c>
      <c r="D3039" s="28" t="s">
        <v>191</v>
      </c>
      <c r="E3039" s="30">
        <v>43836.298611111109</v>
      </c>
      <c r="F3039" s="28" t="s">
        <v>314</v>
      </c>
      <c r="G3039" s="31">
        <v>60</v>
      </c>
      <c r="H3039" s="20" t="str">
        <f t="shared" si="48"/>
        <v>Within SLA</v>
      </c>
      <c r="I3039" s="32"/>
      <c r="J3039" s="22"/>
      <c r="K3039" s="22"/>
      <c r="L3039" s="22"/>
      <c r="M3039" s="35"/>
      <c r="N3039" s="22"/>
    </row>
    <row r="3040" spans="1:14" ht="15">
      <c r="A3040" s="28" t="s">
        <v>376</v>
      </c>
      <c r="B3040" s="29">
        <v>43833</v>
      </c>
      <c r="C3040" s="28">
        <v>4</v>
      </c>
      <c r="D3040" s="28" t="s">
        <v>191</v>
      </c>
      <c r="E3040" s="30">
        <v>43835.208333333336</v>
      </c>
      <c r="F3040" s="28" t="s">
        <v>299</v>
      </c>
      <c r="G3040" s="31">
        <v>25</v>
      </c>
      <c r="H3040" s="20" t="str">
        <f t="shared" si="48"/>
        <v>Within SLA</v>
      </c>
      <c r="I3040" s="32"/>
      <c r="J3040" s="22"/>
      <c r="K3040" s="22"/>
      <c r="L3040" s="22"/>
      <c r="M3040" s="35"/>
      <c r="N3040" s="22"/>
    </row>
    <row r="3041" spans="1:14" ht="15">
      <c r="A3041" s="28" t="s">
        <v>379</v>
      </c>
      <c r="B3041" s="29">
        <v>43833</v>
      </c>
      <c r="C3041" s="28">
        <v>9</v>
      </c>
      <c r="D3041" s="28" t="s">
        <v>122</v>
      </c>
      <c r="E3041" s="30">
        <v>43838.878472222219</v>
      </c>
      <c r="F3041" s="28" t="s">
        <v>281</v>
      </c>
      <c r="G3041" s="31">
        <v>60</v>
      </c>
      <c r="H3041" s="20" t="str">
        <f t="shared" si="48"/>
        <v>Within SLA</v>
      </c>
      <c r="I3041" s="32"/>
      <c r="J3041" s="22"/>
      <c r="K3041" s="22"/>
      <c r="L3041" s="22"/>
      <c r="M3041" s="35"/>
      <c r="N3041" s="22"/>
    </row>
    <row r="3042" spans="1:14" ht="15">
      <c r="A3042" s="28" t="s">
        <v>379</v>
      </c>
      <c r="B3042" s="29">
        <v>43833</v>
      </c>
      <c r="C3042" s="28">
        <v>14</v>
      </c>
      <c r="D3042" s="28" t="s">
        <v>191</v>
      </c>
      <c r="E3042" s="30">
        <v>43852.375</v>
      </c>
      <c r="F3042" s="28" t="s">
        <v>314</v>
      </c>
      <c r="G3042" s="31">
        <v>60</v>
      </c>
      <c r="H3042" s="20" t="str">
        <f t="shared" si="48"/>
        <v>Within SLA</v>
      </c>
      <c r="I3042" s="32"/>
      <c r="J3042" s="22"/>
      <c r="K3042" s="22"/>
      <c r="L3042" s="22"/>
      <c r="M3042" s="35"/>
      <c r="N3042" s="22"/>
    </row>
    <row r="3043" spans="1:14" ht="15">
      <c r="A3043" s="28" t="s">
        <v>371</v>
      </c>
      <c r="B3043" s="29">
        <v>43833</v>
      </c>
      <c r="C3043" s="28">
        <v>12</v>
      </c>
      <c r="D3043" s="28" t="s">
        <v>191</v>
      </c>
      <c r="E3043" s="30">
        <v>43855.416666666664</v>
      </c>
      <c r="F3043" s="28" t="s">
        <v>386</v>
      </c>
      <c r="G3043" s="31">
        <v>60</v>
      </c>
      <c r="H3043" s="20" t="str">
        <f t="shared" si="48"/>
        <v>Within SLA</v>
      </c>
      <c r="I3043" s="32"/>
      <c r="J3043" s="22"/>
      <c r="K3043" s="22"/>
      <c r="L3043" s="22"/>
      <c r="M3043" s="35"/>
      <c r="N3043" s="22"/>
    </row>
    <row r="3044" spans="1:14" ht="15">
      <c r="A3044" s="28" t="s">
        <v>379</v>
      </c>
      <c r="B3044" s="29">
        <v>43833</v>
      </c>
      <c r="C3044" s="28">
        <v>13</v>
      </c>
      <c r="D3044" s="28" t="s">
        <v>140</v>
      </c>
      <c r="E3044" s="30">
        <v>43845.621527777781</v>
      </c>
      <c r="F3044" s="28" t="s">
        <v>281</v>
      </c>
      <c r="G3044" s="31">
        <v>60</v>
      </c>
      <c r="H3044" s="20" t="str">
        <f t="shared" si="48"/>
        <v>Within SLA</v>
      </c>
      <c r="I3044" s="32"/>
      <c r="J3044" s="22"/>
      <c r="K3044" s="22"/>
      <c r="L3044" s="22"/>
      <c r="M3044" s="35"/>
      <c r="N3044" s="22"/>
    </row>
    <row r="3045" spans="1:14" ht="15">
      <c r="A3045" s="28" t="s">
        <v>379</v>
      </c>
      <c r="B3045" s="29">
        <v>43833</v>
      </c>
      <c r="C3045" s="28">
        <v>9</v>
      </c>
      <c r="D3045" s="28" t="s">
        <v>138</v>
      </c>
      <c r="E3045" s="30">
        <v>43836.888888888891</v>
      </c>
      <c r="F3045" s="28" t="s">
        <v>259</v>
      </c>
      <c r="G3045" s="31">
        <v>60</v>
      </c>
      <c r="H3045" s="20" t="str">
        <f t="shared" si="48"/>
        <v>Within SLA</v>
      </c>
      <c r="I3045" s="32"/>
      <c r="J3045" s="22"/>
      <c r="K3045" s="22"/>
      <c r="L3045" s="22"/>
      <c r="M3045" s="35"/>
      <c r="N3045" s="22"/>
    </row>
    <row r="3046" spans="1:14" ht="15">
      <c r="A3046" s="28" t="s">
        <v>379</v>
      </c>
      <c r="B3046" s="29">
        <v>43833</v>
      </c>
      <c r="C3046" s="28">
        <v>13</v>
      </c>
      <c r="D3046" s="28" t="s">
        <v>138</v>
      </c>
      <c r="E3046" s="30">
        <v>43837.3125</v>
      </c>
      <c r="F3046" s="28" t="s">
        <v>394</v>
      </c>
      <c r="G3046" s="31">
        <v>60</v>
      </c>
      <c r="H3046" s="20" t="str">
        <f t="shared" si="48"/>
        <v>Within SLA</v>
      </c>
      <c r="I3046" s="32"/>
      <c r="J3046" s="22"/>
      <c r="K3046" s="22"/>
      <c r="L3046" s="22"/>
      <c r="M3046" s="35"/>
      <c r="N3046" s="22"/>
    </row>
    <row r="3047" spans="1:14" ht="15">
      <c r="A3047" s="28" t="s">
        <v>385</v>
      </c>
      <c r="B3047" s="29">
        <v>43833</v>
      </c>
      <c r="C3047" s="28">
        <v>91</v>
      </c>
      <c r="D3047" s="28" t="s">
        <v>68</v>
      </c>
      <c r="E3047" s="30">
        <v>43877.4375</v>
      </c>
      <c r="F3047" s="28" t="s">
        <v>45</v>
      </c>
      <c r="G3047" s="31">
        <v>60</v>
      </c>
      <c r="H3047" s="20" t="str">
        <f t="shared" si="48"/>
        <v>Missed SLA</v>
      </c>
      <c r="I3047" s="32"/>
      <c r="J3047" s="22"/>
      <c r="K3047" s="22"/>
      <c r="L3047" s="22"/>
      <c r="M3047" s="35"/>
      <c r="N3047" s="22"/>
    </row>
    <row r="3048" spans="1:14" ht="15">
      <c r="A3048" s="28" t="s">
        <v>374</v>
      </c>
      <c r="B3048" s="29">
        <v>43833</v>
      </c>
      <c r="C3048" s="28">
        <v>9</v>
      </c>
      <c r="D3048" s="28" t="s">
        <v>125</v>
      </c>
      <c r="E3048" s="30">
        <v>43837.545138888891</v>
      </c>
      <c r="F3048" s="28" t="s">
        <v>547</v>
      </c>
      <c r="G3048" s="31">
        <v>60</v>
      </c>
      <c r="H3048" s="20" t="str">
        <f t="shared" si="48"/>
        <v>Within SLA</v>
      </c>
      <c r="I3048" s="32"/>
      <c r="J3048" s="22"/>
      <c r="K3048" s="22"/>
      <c r="L3048" s="22"/>
      <c r="M3048" s="35"/>
      <c r="N3048" s="22"/>
    </row>
    <row r="3049" spans="1:14" ht="15">
      <c r="A3049" s="28" t="s">
        <v>379</v>
      </c>
      <c r="B3049" s="29">
        <v>43833</v>
      </c>
      <c r="C3049" s="28">
        <v>11</v>
      </c>
      <c r="D3049" s="28" t="s">
        <v>136</v>
      </c>
      <c r="E3049" s="30">
        <v>43840.829861111109</v>
      </c>
      <c r="F3049" s="28" t="s">
        <v>398</v>
      </c>
      <c r="G3049" s="31">
        <v>60</v>
      </c>
      <c r="H3049" s="20" t="str">
        <f t="shared" si="48"/>
        <v>Within SLA</v>
      </c>
      <c r="I3049" s="32"/>
      <c r="J3049" s="22"/>
      <c r="K3049" s="22"/>
      <c r="L3049" s="22"/>
      <c r="M3049" s="35"/>
      <c r="N3049" s="22"/>
    </row>
    <row r="3050" spans="1:14" ht="15">
      <c r="A3050" s="28" t="s">
        <v>376</v>
      </c>
      <c r="B3050" s="29">
        <v>43833</v>
      </c>
      <c r="C3050" s="28">
        <v>17</v>
      </c>
      <c r="D3050" s="28" t="s">
        <v>68</v>
      </c>
      <c r="E3050" s="30">
        <v>43840.361111111109</v>
      </c>
      <c r="F3050" s="28" t="s">
        <v>548</v>
      </c>
      <c r="G3050" s="31">
        <v>25</v>
      </c>
      <c r="H3050" s="20" t="str">
        <f t="shared" si="48"/>
        <v>Within SLA</v>
      </c>
      <c r="I3050" s="32"/>
      <c r="J3050" s="22"/>
      <c r="K3050" s="22"/>
      <c r="L3050" s="22"/>
      <c r="M3050" s="35"/>
      <c r="N3050" s="22"/>
    </row>
    <row r="3051" spans="1:14" ht="15">
      <c r="A3051" s="28" t="s">
        <v>376</v>
      </c>
      <c r="B3051" s="29">
        <v>43833</v>
      </c>
      <c r="C3051" s="28">
        <v>9</v>
      </c>
      <c r="D3051" s="28" t="s">
        <v>191</v>
      </c>
      <c r="E3051" s="30">
        <v>43834.506944444445</v>
      </c>
      <c r="F3051" s="28" t="s">
        <v>155</v>
      </c>
      <c r="G3051" s="31">
        <v>25</v>
      </c>
      <c r="H3051" s="20" t="str">
        <f t="shared" si="48"/>
        <v>Within SLA</v>
      </c>
      <c r="I3051" s="32"/>
      <c r="J3051" s="22"/>
      <c r="K3051" s="22"/>
      <c r="L3051" s="22"/>
      <c r="M3051" s="35"/>
      <c r="N3051" s="22"/>
    </row>
    <row r="3052" spans="1:14" ht="15">
      <c r="A3052" s="28" t="s">
        <v>374</v>
      </c>
      <c r="B3052" s="29">
        <v>43833</v>
      </c>
      <c r="C3052" s="28">
        <v>30</v>
      </c>
      <c r="D3052" s="28" t="s">
        <v>104</v>
      </c>
      <c r="E3052" s="30">
        <v>43837.399305555555</v>
      </c>
      <c r="F3052" s="28" t="s">
        <v>118</v>
      </c>
      <c r="G3052" s="31">
        <v>60</v>
      </c>
      <c r="H3052" s="20" t="str">
        <f t="shared" si="48"/>
        <v>Within SLA</v>
      </c>
      <c r="I3052" s="32"/>
      <c r="J3052" s="22"/>
      <c r="K3052" s="22"/>
      <c r="L3052" s="22"/>
      <c r="M3052" s="35"/>
      <c r="N3052" s="22"/>
    </row>
    <row r="3053" spans="1:14" ht="15">
      <c r="A3053" s="28" t="s">
        <v>379</v>
      </c>
      <c r="B3053" s="29">
        <v>43833</v>
      </c>
      <c r="C3053" s="28">
        <v>12</v>
      </c>
      <c r="D3053" s="28" t="s">
        <v>182</v>
      </c>
      <c r="E3053" s="30">
        <v>43861.770833333336</v>
      </c>
      <c r="F3053" s="28" t="s">
        <v>314</v>
      </c>
      <c r="G3053" s="31">
        <v>60</v>
      </c>
      <c r="H3053" s="20" t="str">
        <f t="shared" si="48"/>
        <v>Within SLA</v>
      </c>
      <c r="I3053" s="32"/>
      <c r="J3053" s="22"/>
      <c r="K3053" s="22"/>
      <c r="L3053" s="22"/>
      <c r="M3053" s="35"/>
      <c r="N3053" s="22"/>
    </row>
    <row r="3054" spans="1:14" ht="15">
      <c r="A3054" s="28" t="s">
        <v>376</v>
      </c>
      <c r="B3054" s="29">
        <v>43833</v>
      </c>
      <c r="C3054" s="28">
        <v>4</v>
      </c>
      <c r="D3054" s="28" t="s">
        <v>76</v>
      </c>
      <c r="E3054" s="30">
        <v>43834.708333333336</v>
      </c>
      <c r="F3054" s="28" t="s">
        <v>302</v>
      </c>
      <c r="G3054" s="31">
        <v>25</v>
      </c>
      <c r="H3054" s="20" t="str">
        <f t="shared" si="48"/>
        <v>Within SLA</v>
      </c>
      <c r="I3054" s="32"/>
      <c r="J3054" s="22"/>
      <c r="K3054" s="22"/>
      <c r="L3054" s="22"/>
      <c r="M3054" s="35"/>
      <c r="N3054" s="22"/>
    </row>
    <row r="3055" spans="1:14" ht="15">
      <c r="A3055" s="28" t="s">
        <v>385</v>
      </c>
      <c r="B3055" s="29">
        <v>43833</v>
      </c>
      <c r="C3055" s="28">
        <v>11</v>
      </c>
      <c r="D3055" s="28" t="s">
        <v>136</v>
      </c>
      <c r="E3055" s="30">
        <v>43850.288194444445</v>
      </c>
      <c r="F3055" s="28" t="s">
        <v>45</v>
      </c>
      <c r="G3055" s="31">
        <v>60</v>
      </c>
      <c r="H3055" s="20" t="str">
        <f t="shared" si="48"/>
        <v>Within SLA</v>
      </c>
      <c r="I3055" s="32"/>
      <c r="J3055" s="22"/>
      <c r="K3055" s="22"/>
      <c r="L3055" s="22"/>
      <c r="M3055" s="35"/>
      <c r="N3055" s="22"/>
    </row>
    <row r="3056" spans="1:14" ht="15">
      <c r="A3056" s="28" t="s">
        <v>379</v>
      </c>
      <c r="B3056" s="29">
        <v>43833</v>
      </c>
      <c r="C3056" s="28">
        <v>20</v>
      </c>
      <c r="D3056" s="28" t="s">
        <v>125</v>
      </c>
      <c r="E3056" s="30">
        <v>43837.548611111109</v>
      </c>
      <c r="F3056" s="28" t="s">
        <v>217</v>
      </c>
      <c r="G3056" s="31">
        <v>25</v>
      </c>
      <c r="H3056" s="20" t="str">
        <f t="shared" si="48"/>
        <v>Within SLA</v>
      </c>
      <c r="I3056" s="32"/>
      <c r="J3056" s="22"/>
      <c r="K3056" s="22"/>
      <c r="L3056" s="22"/>
      <c r="M3056" s="35"/>
      <c r="N3056" s="22"/>
    </row>
    <row r="3057" spans="1:14" ht="15">
      <c r="A3057" s="28" t="s">
        <v>379</v>
      </c>
      <c r="B3057" s="29">
        <v>43833</v>
      </c>
      <c r="C3057" s="28">
        <v>9</v>
      </c>
      <c r="D3057" s="28" t="s">
        <v>104</v>
      </c>
      <c r="E3057" s="30">
        <v>43866.878472222219</v>
      </c>
      <c r="F3057" s="28" t="s">
        <v>314</v>
      </c>
      <c r="G3057" s="31">
        <v>60</v>
      </c>
      <c r="H3057" s="20" t="str">
        <f t="shared" si="48"/>
        <v>Within SLA</v>
      </c>
      <c r="I3057" s="32"/>
      <c r="J3057" s="22"/>
      <c r="K3057" s="22"/>
      <c r="L3057" s="22"/>
      <c r="M3057" s="35"/>
      <c r="N3057" s="22"/>
    </row>
    <row r="3058" spans="1:14" ht="15">
      <c r="A3058" s="28" t="s">
        <v>407</v>
      </c>
      <c r="B3058" s="29">
        <v>43833</v>
      </c>
      <c r="C3058" s="28">
        <v>40</v>
      </c>
      <c r="D3058" s="28" t="s">
        <v>59</v>
      </c>
      <c r="E3058" s="30">
        <v>43888.524305555555</v>
      </c>
      <c r="F3058" s="28" t="s">
        <v>286</v>
      </c>
      <c r="G3058" s="31">
        <v>60</v>
      </c>
      <c r="H3058" s="20" t="str">
        <f t="shared" si="48"/>
        <v>Within SLA</v>
      </c>
      <c r="I3058" s="32"/>
      <c r="J3058" s="22"/>
      <c r="K3058" s="22"/>
      <c r="L3058" s="22"/>
      <c r="M3058" s="35"/>
      <c r="N3058" s="22"/>
    </row>
    <row r="3059" spans="1:14" ht="15">
      <c r="A3059" s="28" t="s">
        <v>379</v>
      </c>
      <c r="B3059" s="29">
        <v>43833</v>
      </c>
      <c r="C3059" s="28">
        <v>29</v>
      </c>
      <c r="D3059" s="28" t="s">
        <v>151</v>
      </c>
      <c r="E3059" s="30">
        <v>43850.319444444445</v>
      </c>
      <c r="F3059" s="28" t="s">
        <v>416</v>
      </c>
      <c r="G3059" s="31">
        <v>60</v>
      </c>
      <c r="H3059" s="20" t="str">
        <f t="shared" si="48"/>
        <v>Within SLA</v>
      </c>
      <c r="I3059" s="32"/>
      <c r="J3059" s="22"/>
      <c r="K3059" s="22"/>
      <c r="L3059" s="22"/>
      <c r="M3059" s="35"/>
      <c r="N3059" s="22"/>
    </row>
    <row r="3060" spans="1:14" ht="15">
      <c r="A3060" s="28" t="s">
        <v>387</v>
      </c>
      <c r="B3060" s="29">
        <v>43833</v>
      </c>
      <c r="C3060" s="28">
        <v>15</v>
      </c>
      <c r="D3060" s="28" t="e">
        <v>#N/A</v>
      </c>
      <c r="E3060" s="30">
        <v>43836.788194444445</v>
      </c>
      <c r="F3060" s="28" t="s">
        <v>78</v>
      </c>
      <c r="G3060" s="31">
        <v>60</v>
      </c>
      <c r="H3060" s="20" t="str">
        <f t="shared" si="48"/>
        <v>Within SLA</v>
      </c>
      <c r="I3060" s="32"/>
      <c r="J3060" s="22"/>
      <c r="K3060" s="22"/>
      <c r="L3060" s="22"/>
      <c r="M3060" s="35"/>
      <c r="N3060" s="22"/>
    </row>
    <row r="3061" spans="1:14" ht="15">
      <c r="A3061" s="28" t="s">
        <v>379</v>
      </c>
      <c r="B3061" s="29">
        <v>43833</v>
      </c>
      <c r="C3061" s="28">
        <v>9</v>
      </c>
      <c r="D3061" s="28" t="s">
        <v>136</v>
      </c>
      <c r="E3061" s="30">
        <v>43933.923611111109</v>
      </c>
      <c r="F3061" s="28" t="s">
        <v>259</v>
      </c>
      <c r="G3061" s="31">
        <v>60</v>
      </c>
      <c r="H3061" s="20" t="str">
        <f t="shared" si="48"/>
        <v>Within SLA</v>
      </c>
      <c r="I3061" s="32"/>
      <c r="J3061" s="22"/>
      <c r="K3061" s="22"/>
      <c r="L3061" s="22"/>
      <c r="M3061" s="35"/>
      <c r="N3061" s="22"/>
    </row>
    <row r="3062" spans="1:14" ht="15">
      <c r="A3062" s="28" t="s">
        <v>379</v>
      </c>
      <c r="B3062" s="29">
        <v>43833</v>
      </c>
      <c r="C3062" s="28">
        <v>8</v>
      </c>
      <c r="D3062" s="28" t="s">
        <v>68</v>
      </c>
      <c r="E3062" s="30">
        <v>43854.673611111109</v>
      </c>
      <c r="F3062" s="28" t="s">
        <v>259</v>
      </c>
      <c r="G3062" s="31">
        <v>60</v>
      </c>
      <c r="H3062" s="20" t="str">
        <f t="shared" si="48"/>
        <v>Within SLA</v>
      </c>
      <c r="I3062" s="32"/>
      <c r="J3062" s="22"/>
      <c r="K3062" s="22"/>
      <c r="L3062" s="22"/>
      <c r="M3062" s="35"/>
      <c r="N3062" s="22"/>
    </row>
    <row r="3063" spans="1:14" ht="15">
      <c r="A3063" s="28" t="s">
        <v>376</v>
      </c>
      <c r="B3063" s="29">
        <v>43833</v>
      </c>
      <c r="C3063" s="28">
        <v>7</v>
      </c>
      <c r="D3063" s="28" t="s">
        <v>59</v>
      </c>
      <c r="E3063" s="30">
        <v>43833.902777777781</v>
      </c>
      <c r="F3063" s="28" t="s">
        <v>155</v>
      </c>
      <c r="G3063" s="31">
        <v>25</v>
      </c>
      <c r="H3063" s="20" t="str">
        <f t="shared" si="48"/>
        <v>Within SLA</v>
      </c>
      <c r="I3063" s="32"/>
      <c r="J3063" s="22"/>
      <c r="K3063" s="22"/>
      <c r="L3063" s="22"/>
      <c r="M3063" s="35"/>
      <c r="N3063" s="22"/>
    </row>
    <row r="3064" spans="1:14" ht="15">
      <c r="A3064" s="28" t="s">
        <v>379</v>
      </c>
      <c r="B3064" s="29">
        <v>43833</v>
      </c>
      <c r="C3064" s="28">
        <v>11</v>
      </c>
      <c r="D3064" s="28" t="s">
        <v>68</v>
      </c>
      <c r="E3064" s="30">
        <v>43838.465277777781</v>
      </c>
      <c r="F3064" s="28" t="s">
        <v>444</v>
      </c>
      <c r="G3064" s="31">
        <v>60</v>
      </c>
      <c r="H3064" s="20" t="str">
        <f t="shared" si="48"/>
        <v>Within SLA</v>
      </c>
      <c r="I3064" s="32"/>
      <c r="J3064" s="22"/>
      <c r="K3064" s="22"/>
      <c r="L3064" s="22"/>
      <c r="M3064" s="35"/>
      <c r="N3064" s="22"/>
    </row>
    <row r="3065" spans="1:14" ht="15">
      <c r="A3065" s="28" t="s">
        <v>376</v>
      </c>
      <c r="B3065" s="29">
        <v>43833</v>
      </c>
      <c r="C3065" s="28">
        <v>4</v>
      </c>
      <c r="D3065" s="28" t="s">
        <v>172</v>
      </c>
      <c r="E3065" s="30">
        <v>43854.795138888891</v>
      </c>
      <c r="F3065" s="28" t="s">
        <v>127</v>
      </c>
      <c r="G3065" s="31">
        <v>60</v>
      </c>
      <c r="H3065" s="20" t="str">
        <f t="shared" si="48"/>
        <v>Within SLA</v>
      </c>
      <c r="I3065" s="32"/>
      <c r="J3065" s="22"/>
      <c r="K3065" s="22"/>
      <c r="L3065" s="22"/>
      <c r="M3065" s="35"/>
      <c r="N3065" s="22"/>
    </row>
    <row r="3066" spans="1:14" ht="15">
      <c r="A3066" s="28" t="s">
        <v>379</v>
      </c>
      <c r="B3066" s="29">
        <v>43833</v>
      </c>
      <c r="C3066" s="28">
        <v>7</v>
      </c>
      <c r="D3066" s="28" t="s">
        <v>136</v>
      </c>
      <c r="E3066" s="30">
        <v>43870.638888888891</v>
      </c>
      <c r="F3066" s="28" t="s">
        <v>281</v>
      </c>
      <c r="G3066" s="31">
        <v>60</v>
      </c>
      <c r="H3066" s="20" t="str">
        <f t="shared" si="48"/>
        <v>Within SLA</v>
      </c>
      <c r="I3066" s="32"/>
      <c r="J3066" s="22"/>
      <c r="K3066" s="22"/>
      <c r="L3066" s="22"/>
      <c r="M3066" s="35"/>
      <c r="N3066" s="22"/>
    </row>
    <row r="3067" spans="1:14" ht="15">
      <c r="A3067" s="28" t="s">
        <v>374</v>
      </c>
      <c r="B3067" s="29">
        <v>43833</v>
      </c>
      <c r="C3067" s="28">
        <v>5</v>
      </c>
      <c r="D3067" s="28" t="e">
        <v>#N/A</v>
      </c>
      <c r="E3067" s="30">
        <v>43853.423611111109</v>
      </c>
      <c r="F3067" s="28" t="s">
        <v>176</v>
      </c>
      <c r="G3067" s="31">
        <v>60</v>
      </c>
      <c r="H3067" s="20" t="str">
        <f t="shared" si="48"/>
        <v>Within SLA</v>
      </c>
      <c r="I3067" s="32"/>
      <c r="J3067" s="22"/>
      <c r="K3067" s="22"/>
      <c r="L3067" s="22"/>
      <c r="M3067" s="35"/>
      <c r="N3067" s="22"/>
    </row>
    <row r="3068" spans="1:14" ht="15">
      <c r="A3068" s="28" t="s">
        <v>379</v>
      </c>
      <c r="B3068" s="29">
        <v>43833</v>
      </c>
      <c r="C3068" s="28">
        <v>12</v>
      </c>
      <c r="D3068" s="28" t="s">
        <v>68</v>
      </c>
      <c r="E3068" s="30">
        <v>43853.399305555555</v>
      </c>
      <c r="F3068" s="28" t="s">
        <v>381</v>
      </c>
      <c r="G3068" s="31">
        <v>60</v>
      </c>
      <c r="H3068" s="20" t="str">
        <f t="shared" si="48"/>
        <v>Within SLA</v>
      </c>
      <c r="I3068" s="32"/>
      <c r="J3068" s="22"/>
      <c r="K3068" s="22"/>
      <c r="L3068" s="22"/>
      <c r="M3068" s="35"/>
      <c r="N3068" s="22"/>
    </row>
    <row r="3069" spans="1:14" ht="15">
      <c r="A3069" s="28" t="s">
        <v>376</v>
      </c>
      <c r="B3069" s="29">
        <v>43833</v>
      </c>
      <c r="C3069" s="28">
        <v>6</v>
      </c>
      <c r="D3069" s="28" t="s">
        <v>125</v>
      </c>
      <c r="E3069" s="30">
        <v>43835.3125</v>
      </c>
      <c r="F3069" s="28" t="s">
        <v>299</v>
      </c>
      <c r="G3069" s="31">
        <v>25</v>
      </c>
      <c r="H3069" s="20" t="str">
        <f t="shared" si="48"/>
        <v>Within SLA</v>
      </c>
      <c r="I3069" s="32"/>
      <c r="J3069" s="22"/>
      <c r="K3069" s="22"/>
      <c r="L3069" s="22"/>
      <c r="M3069" s="35"/>
      <c r="N3069" s="22"/>
    </row>
    <row r="3070" spans="1:14" ht="15">
      <c r="A3070" s="28" t="s">
        <v>392</v>
      </c>
      <c r="B3070" s="29">
        <v>43833</v>
      </c>
      <c r="C3070" s="28">
        <v>7</v>
      </c>
      <c r="D3070" s="28" t="s">
        <v>182</v>
      </c>
      <c r="E3070" s="30">
        <v>43845.430555555555</v>
      </c>
      <c r="F3070" s="28" t="s">
        <v>239</v>
      </c>
      <c r="G3070" s="31">
        <v>60</v>
      </c>
      <c r="H3070" s="20" t="str">
        <f t="shared" si="48"/>
        <v>Within SLA</v>
      </c>
      <c r="I3070" s="32"/>
      <c r="J3070" s="22"/>
      <c r="K3070" s="22"/>
      <c r="L3070" s="22"/>
      <c r="M3070" s="35"/>
      <c r="N3070" s="22"/>
    </row>
    <row r="3071" spans="1:14" ht="15">
      <c r="A3071" s="28" t="s">
        <v>379</v>
      </c>
      <c r="B3071" s="29">
        <v>43833</v>
      </c>
      <c r="C3071" s="28">
        <v>9</v>
      </c>
      <c r="D3071" s="28" t="s">
        <v>63</v>
      </c>
      <c r="E3071" s="30">
        <v>43837.638888888891</v>
      </c>
      <c r="F3071" s="28" t="s">
        <v>281</v>
      </c>
      <c r="G3071" s="31">
        <v>60</v>
      </c>
      <c r="H3071" s="20" t="str">
        <f t="shared" si="48"/>
        <v>Within SLA</v>
      </c>
      <c r="I3071" s="32"/>
      <c r="J3071" s="22"/>
      <c r="K3071" s="22"/>
      <c r="L3071" s="22"/>
      <c r="M3071" s="35"/>
      <c r="N3071" s="22"/>
    </row>
    <row r="3072" spans="1:14" ht="15">
      <c r="A3072" s="28" t="s">
        <v>379</v>
      </c>
      <c r="B3072" s="29">
        <v>43833</v>
      </c>
      <c r="C3072" s="28">
        <v>12</v>
      </c>
      <c r="D3072" s="28" t="e">
        <v>#N/A</v>
      </c>
      <c r="E3072" s="30">
        <v>43837.534722222219</v>
      </c>
      <c r="F3072" s="28" t="s">
        <v>549</v>
      </c>
      <c r="G3072" s="31">
        <v>60</v>
      </c>
      <c r="H3072" s="20" t="str">
        <f t="shared" si="48"/>
        <v>Within SLA</v>
      </c>
      <c r="I3072" s="32"/>
      <c r="J3072" s="22"/>
      <c r="K3072" s="22"/>
      <c r="L3072" s="22"/>
      <c r="M3072" s="35"/>
      <c r="N3072" s="22"/>
    </row>
    <row r="3073" spans="1:14" ht="15">
      <c r="A3073" s="28" t="s">
        <v>376</v>
      </c>
      <c r="B3073" s="29">
        <v>43833</v>
      </c>
      <c r="C3073" s="28">
        <v>10</v>
      </c>
      <c r="D3073" s="28" t="s">
        <v>76</v>
      </c>
      <c r="E3073" s="30">
        <v>43834.517361111109</v>
      </c>
      <c r="F3073" s="28" t="s">
        <v>294</v>
      </c>
      <c r="G3073" s="31">
        <v>25</v>
      </c>
      <c r="H3073" s="20" t="str">
        <f t="shared" si="48"/>
        <v>Within SLA</v>
      </c>
      <c r="I3073" s="32"/>
      <c r="J3073" s="22"/>
      <c r="K3073" s="22"/>
      <c r="L3073" s="22"/>
      <c r="M3073" s="35"/>
      <c r="N3073" s="22"/>
    </row>
    <row r="3074" spans="1:14" ht="15">
      <c r="A3074" s="28" t="s">
        <v>374</v>
      </c>
      <c r="B3074" s="29">
        <v>43833</v>
      </c>
      <c r="C3074" s="28">
        <v>8</v>
      </c>
      <c r="D3074" s="28" t="s">
        <v>136</v>
      </c>
      <c r="E3074" s="30">
        <v>43834.479166666664</v>
      </c>
      <c r="F3074" s="28" t="s">
        <v>118</v>
      </c>
      <c r="G3074" s="31">
        <v>60</v>
      </c>
      <c r="H3074" s="20" t="str">
        <f t="shared" si="48"/>
        <v>Within SLA</v>
      </c>
      <c r="I3074" s="32"/>
      <c r="J3074" s="22"/>
      <c r="K3074" s="22"/>
      <c r="L3074" s="22"/>
      <c r="M3074" s="35"/>
      <c r="N3074" s="22"/>
    </row>
    <row r="3075" spans="1:14" ht="15">
      <c r="A3075" s="28" t="s">
        <v>378</v>
      </c>
      <c r="B3075" s="29">
        <v>43833</v>
      </c>
      <c r="C3075" s="28">
        <v>9</v>
      </c>
      <c r="D3075" s="28" t="e">
        <v>#N/A</v>
      </c>
      <c r="E3075" s="30">
        <v>43893.354166666664</v>
      </c>
      <c r="F3075" s="28" t="s">
        <v>275</v>
      </c>
      <c r="G3075" s="31">
        <v>60</v>
      </c>
      <c r="H3075" s="20" t="str">
        <f t="shared" si="48"/>
        <v>Within SLA</v>
      </c>
      <c r="I3075" s="32"/>
      <c r="J3075" s="22"/>
      <c r="K3075" s="22"/>
      <c r="L3075" s="22"/>
      <c r="M3075" s="35"/>
      <c r="N3075" s="22"/>
    </row>
    <row r="3076" spans="1:14" ht="15">
      <c r="A3076" s="28" t="s">
        <v>379</v>
      </c>
      <c r="B3076" s="29">
        <v>43833</v>
      </c>
      <c r="C3076" s="28">
        <v>9</v>
      </c>
      <c r="D3076" s="28" t="s">
        <v>136</v>
      </c>
      <c r="E3076" s="30">
        <v>43845.621527777781</v>
      </c>
      <c r="F3076" s="28" t="s">
        <v>281</v>
      </c>
      <c r="G3076" s="31">
        <v>60</v>
      </c>
      <c r="H3076" s="20" t="str">
        <f t="shared" si="48"/>
        <v>Within SLA</v>
      </c>
      <c r="I3076" s="32"/>
      <c r="J3076" s="22"/>
      <c r="K3076" s="22"/>
      <c r="L3076" s="22"/>
      <c r="M3076" s="35"/>
      <c r="N3076" s="22"/>
    </row>
    <row r="3077" spans="1:14" ht="15">
      <c r="A3077" s="28" t="s">
        <v>379</v>
      </c>
      <c r="B3077" s="29">
        <v>43833</v>
      </c>
      <c r="C3077" s="28">
        <v>40</v>
      </c>
      <c r="D3077" s="28" t="s">
        <v>125</v>
      </c>
      <c r="E3077" s="30">
        <v>43839.534722222219</v>
      </c>
      <c r="F3077" s="28" t="s">
        <v>537</v>
      </c>
      <c r="G3077" s="31">
        <v>60</v>
      </c>
      <c r="H3077" s="20" t="str">
        <f t="shared" si="48"/>
        <v>Within SLA</v>
      </c>
      <c r="I3077" s="32"/>
      <c r="J3077" s="22"/>
      <c r="K3077" s="22"/>
      <c r="L3077" s="22"/>
      <c r="M3077" s="35"/>
      <c r="N3077" s="22"/>
    </row>
    <row r="3078" spans="1:14" ht="15">
      <c r="A3078" s="28" t="s">
        <v>379</v>
      </c>
      <c r="B3078" s="29">
        <v>43833</v>
      </c>
      <c r="C3078" s="28">
        <v>7</v>
      </c>
      <c r="D3078" s="28" t="s">
        <v>136</v>
      </c>
      <c r="E3078" s="30">
        <v>43839.5625</v>
      </c>
      <c r="F3078" s="28" t="s">
        <v>259</v>
      </c>
      <c r="G3078" s="31">
        <v>60</v>
      </c>
      <c r="H3078" s="20" t="str">
        <f t="shared" si="48"/>
        <v>Within SLA</v>
      </c>
      <c r="I3078" s="32"/>
      <c r="J3078" s="22"/>
      <c r="K3078" s="22"/>
      <c r="L3078" s="22"/>
      <c r="M3078" s="35"/>
      <c r="N3078" s="22"/>
    </row>
    <row r="3079" spans="1:14" ht="15">
      <c r="A3079" s="28" t="s">
        <v>388</v>
      </c>
      <c r="B3079" s="29">
        <v>43833</v>
      </c>
      <c r="C3079" s="28">
        <v>7</v>
      </c>
      <c r="D3079" s="28" t="s">
        <v>125</v>
      </c>
      <c r="E3079" s="30">
        <v>43838.229166666664</v>
      </c>
      <c r="F3079" s="28" t="s">
        <v>323</v>
      </c>
      <c r="G3079" s="31">
        <v>60</v>
      </c>
      <c r="H3079" s="20" t="str">
        <f t="shared" ref="H3079:H3142" si="49">IF(C3079&lt;=G3079,"Within SLA","Missed SLA")</f>
        <v>Within SLA</v>
      </c>
      <c r="I3079" s="32"/>
      <c r="J3079" s="22"/>
      <c r="K3079" s="22"/>
      <c r="L3079" s="22"/>
      <c r="M3079" s="35"/>
      <c r="N3079" s="22"/>
    </row>
    <row r="3080" spans="1:14" ht="15">
      <c r="A3080" s="28" t="s">
        <v>379</v>
      </c>
      <c r="B3080" s="29">
        <v>43833</v>
      </c>
      <c r="C3080" s="28">
        <v>14</v>
      </c>
      <c r="D3080" s="28" t="s">
        <v>193</v>
      </c>
      <c r="E3080" s="30">
        <v>43865.291666666664</v>
      </c>
      <c r="F3080" s="28" t="s">
        <v>381</v>
      </c>
      <c r="G3080" s="31">
        <v>60</v>
      </c>
      <c r="H3080" s="20" t="str">
        <f t="shared" si="49"/>
        <v>Within SLA</v>
      </c>
      <c r="I3080" s="32"/>
      <c r="J3080" s="22"/>
      <c r="K3080" s="22"/>
      <c r="L3080" s="22"/>
      <c r="M3080" s="35"/>
      <c r="N3080" s="22"/>
    </row>
    <row r="3081" spans="1:14" ht="15">
      <c r="A3081" s="28" t="s">
        <v>376</v>
      </c>
      <c r="B3081" s="29">
        <v>43833</v>
      </c>
      <c r="C3081" s="28">
        <v>22</v>
      </c>
      <c r="D3081" s="28" t="s">
        <v>191</v>
      </c>
      <c r="E3081" s="30">
        <v>43834.243055555555</v>
      </c>
      <c r="F3081" s="28" t="s">
        <v>302</v>
      </c>
      <c r="G3081" s="31">
        <v>25</v>
      </c>
      <c r="H3081" s="20" t="str">
        <f t="shared" si="49"/>
        <v>Within SLA</v>
      </c>
      <c r="I3081" s="32"/>
      <c r="J3081" s="22"/>
      <c r="K3081" s="22"/>
      <c r="L3081" s="22"/>
      <c r="M3081" s="35"/>
      <c r="N3081" s="22"/>
    </row>
    <row r="3082" spans="1:14" ht="15">
      <c r="A3082" s="28" t="s">
        <v>376</v>
      </c>
      <c r="B3082" s="29">
        <v>43833</v>
      </c>
      <c r="C3082" s="28">
        <v>17</v>
      </c>
      <c r="D3082" s="28" t="s">
        <v>68</v>
      </c>
      <c r="E3082" s="30">
        <v>43864.652777777781</v>
      </c>
      <c r="F3082" s="28" t="s">
        <v>302</v>
      </c>
      <c r="G3082" s="31">
        <v>25</v>
      </c>
      <c r="H3082" s="20" t="str">
        <f t="shared" si="49"/>
        <v>Within SLA</v>
      </c>
      <c r="I3082" s="32"/>
      <c r="J3082" s="22"/>
      <c r="K3082" s="22"/>
      <c r="L3082" s="22"/>
      <c r="M3082" s="35"/>
      <c r="N3082" s="22"/>
    </row>
    <row r="3083" spans="1:14" ht="15">
      <c r="A3083" s="28" t="s">
        <v>388</v>
      </c>
      <c r="B3083" s="29">
        <v>43833</v>
      </c>
      <c r="C3083" s="28">
        <v>13</v>
      </c>
      <c r="D3083" s="28" t="s">
        <v>59</v>
      </c>
      <c r="E3083" s="30">
        <v>43835.854166666664</v>
      </c>
      <c r="F3083" s="28" t="s">
        <v>323</v>
      </c>
      <c r="G3083" s="31">
        <v>60</v>
      </c>
      <c r="H3083" s="20" t="str">
        <f t="shared" si="49"/>
        <v>Within SLA</v>
      </c>
      <c r="I3083" s="32"/>
      <c r="J3083" s="22"/>
      <c r="K3083" s="22"/>
      <c r="L3083" s="22"/>
      <c r="M3083" s="35"/>
      <c r="N3083" s="22"/>
    </row>
    <row r="3084" spans="1:14" ht="15">
      <c r="A3084" s="28" t="s">
        <v>379</v>
      </c>
      <c r="B3084" s="29">
        <v>43833</v>
      </c>
      <c r="C3084" s="28">
        <v>11</v>
      </c>
      <c r="D3084" s="28" t="s">
        <v>68</v>
      </c>
      <c r="E3084" s="30">
        <v>43841.576388888891</v>
      </c>
      <c r="F3084" s="28" t="s">
        <v>418</v>
      </c>
      <c r="G3084" s="31">
        <v>60</v>
      </c>
      <c r="H3084" s="20" t="str">
        <f t="shared" si="49"/>
        <v>Within SLA</v>
      </c>
      <c r="I3084" s="32"/>
      <c r="J3084" s="22"/>
      <c r="K3084" s="22"/>
      <c r="L3084" s="22"/>
      <c r="M3084" s="35"/>
      <c r="N3084" s="22"/>
    </row>
    <row r="3085" spans="1:14" ht="15">
      <c r="A3085" s="28" t="s">
        <v>388</v>
      </c>
      <c r="B3085" s="29">
        <v>43833</v>
      </c>
      <c r="C3085" s="28">
        <v>14</v>
      </c>
      <c r="D3085" s="28" t="s">
        <v>140</v>
      </c>
      <c r="E3085" s="30">
        <v>43836.229166666664</v>
      </c>
      <c r="F3085" s="28" t="s">
        <v>323</v>
      </c>
      <c r="G3085" s="31">
        <v>60</v>
      </c>
      <c r="H3085" s="20" t="str">
        <f t="shared" si="49"/>
        <v>Within SLA</v>
      </c>
      <c r="I3085" s="32"/>
      <c r="J3085" s="22"/>
      <c r="K3085" s="22"/>
      <c r="L3085" s="22"/>
      <c r="M3085" s="35"/>
      <c r="N3085" s="22"/>
    </row>
    <row r="3086" spans="1:14" ht="15">
      <c r="A3086" s="28" t="s">
        <v>378</v>
      </c>
      <c r="B3086" s="29">
        <v>43833</v>
      </c>
      <c r="C3086" s="28">
        <v>10</v>
      </c>
      <c r="D3086" s="28" t="e">
        <v>#N/A</v>
      </c>
      <c r="E3086" s="30">
        <v>43854.041666666664</v>
      </c>
      <c r="F3086" s="28" t="s">
        <v>65</v>
      </c>
      <c r="G3086" s="31">
        <v>60</v>
      </c>
      <c r="H3086" s="20" t="str">
        <f t="shared" si="49"/>
        <v>Within SLA</v>
      </c>
      <c r="I3086" s="32"/>
      <c r="J3086" s="22"/>
      <c r="K3086" s="22"/>
      <c r="L3086" s="22"/>
      <c r="M3086" s="35"/>
      <c r="N3086" s="22"/>
    </row>
    <row r="3087" spans="1:14" ht="15">
      <c r="A3087" s="28" t="s">
        <v>379</v>
      </c>
      <c r="B3087" s="29">
        <v>43833</v>
      </c>
      <c r="C3087" s="28">
        <v>8</v>
      </c>
      <c r="D3087" s="28" t="s">
        <v>63</v>
      </c>
      <c r="E3087" s="30">
        <v>43844.5</v>
      </c>
      <c r="F3087" s="28" t="s">
        <v>391</v>
      </c>
      <c r="G3087" s="31">
        <v>60</v>
      </c>
      <c r="H3087" s="20" t="str">
        <f t="shared" si="49"/>
        <v>Within SLA</v>
      </c>
      <c r="I3087" s="32"/>
      <c r="J3087" s="22"/>
      <c r="K3087" s="22"/>
      <c r="L3087" s="22"/>
      <c r="M3087" s="35"/>
      <c r="N3087" s="22"/>
    </row>
    <row r="3088" spans="1:14" ht="15">
      <c r="A3088" s="28" t="s">
        <v>379</v>
      </c>
      <c r="B3088" s="29">
        <v>43833</v>
      </c>
      <c r="C3088" s="28">
        <v>11</v>
      </c>
      <c r="D3088" s="28" t="s">
        <v>193</v>
      </c>
      <c r="E3088" s="30">
        <v>43880.652777777781</v>
      </c>
      <c r="F3088" s="28" t="s">
        <v>259</v>
      </c>
      <c r="G3088" s="31">
        <v>60</v>
      </c>
      <c r="H3088" s="20" t="str">
        <f t="shared" si="49"/>
        <v>Within SLA</v>
      </c>
      <c r="I3088" s="32"/>
      <c r="J3088" s="22"/>
      <c r="K3088" s="22"/>
      <c r="L3088" s="22"/>
      <c r="M3088" s="35"/>
      <c r="N3088" s="22"/>
    </row>
    <row r="3089" spans="1:14" ht="15">
      <c r="A3089" s="28" t="s">
        <v>376</v>
      </c>
      <c r="B3089" s="29">
        <v>43833</v>
      </c>
      <c r="C3089" s="28">
        <v>22</v>
      </c>
      <c r="D3089" s="28" t="s">
        <v>76</v>
      </c>
      <c r="E3089" s="30">
        <v>43838.326388888891</v>
      </c>
      <c r="F3089" s="28" t="s">
        <v>301</v>
      </c>
      <c r="G3089" s="31">
        <v>25</v>
      </c>
      <c r="H3089" s="20" t="str">
        <f t="shared" si="49"/>
        <v>Within SLA</v>
      </c>
      <c r="I3089" s="32"/>
      <c r="J3089" s="22"/>
      <c r="K3089" s="22"/>
      <c r="L3089" s="22"/>
      <c r="M3089" s="35"/>
      <c r="N3089" s="22"/>
    </row>
    <row r="3090" spans="1:14" ht="15">
      <c r="A3090" s="28" t="s">
        <v>440</v>
      </c>
      <c r="B3090" s="29">
        <v>43833</v>
      </c>
      <c r="C3090" s="28">
        <v>16</v>
      </c>
      <c r="D3090" s="28" t="s">
        <v>76</v>
      </c>
      <c r="E3090" s="30">
        <v>43871.315972222219</v>
      </c>
      <c r="F3090" s="28" t="s">
        <v>215</v>
      </c>
      <c r="G3090" s="31">
        <v>60</v>
      </c>
      <c r="H3090" s="20" t="str">
        <f t="shared" si="49"/>
        <v>Within SLA</v>
      </c>
      <c r="I3090" s="32"/>
      <c r="J3090" s="22"/>
      <c r="K3090" s="22"/>
      <c r="L3090" s="22"/>
      <c r="M3090" s="35"/>
      <c r="N3090" s="22"/>
    </row>
    <row r="3091" spans="1:14" ht="15">
      <c r="A3091" s="28" t="s">
        <v>376</v>
      </c>
      <c r="B3091" s="29">
        <v>43833</v>
      </c>
      <c r="C3091" s="28">
        <v>7</v>
      </c>
      <c r="D3091" s="28" t="s">
        <v>165</v>
      </c>
      <c r="E3091" s="30">
        <v>43835.552083333336</v>
      </c>
      <c r="F3091" s="28" t="s">
        <v>302</v>
      </c>
      <c r="G3091" s="31">
        <v>25</v>
      </c>
      <c r="H3091" s="20" t="str">
        <f t="shared" si="49"/>
        <v>Within SLA</v>
      </c>
      <c r="I3091" s="32"/>
      <c r="J3091" s="22"/>
      <c r="K3091" s="22"/>
      <c r="L3091" s="22"/>
      <c r="M3091" s="35"/>
      <c r="N3091" s="22"/>
    </row>
    <row r="3092" spans="1:14" ht="15">
      <c r="A3092" s="28" t="s">
        <v>376</v>
      </c>
      <c r="B3092" s="29">
        <v>43833</v>
      </c>
      <c r="C3092" s="28">
        <v>26</v>
      </c>
      <c r="D3092" s="28" t="s">
        <v>76</v>
      </c>
      <c r="E3092" s="30">
        <v>43833.777777777781</v>
      </c>
      <c r="F3092" s="28" t="s">
        <v>294</v>
      </c>
      <c r="G3092" s="31">
        <v>60</v>
      </c>
      <c r="H3092" s="20" t="str">
        <f t="shared" si="49"/>
        <v>Within SLA</v>
      </c>
      <c r="I3092" s="32"/>
      <c r="J3092" s="22"/>
      <c r="K3092" s="22"/>
      <c r="L3092" s="22"/>
      <c r="M3092" s="35"/>
      <c r="N3092" s="22"/>
    </row>
    <row r="3093" spans="1:14" ht="15">
      <c r="A3093" s="28" t="s">
        <v>462</v>
      </c>
      <c r="B3093" s="29">
        <v>43833</v>
      </c>
      <c r="C3093" s="28">
        <v>14</v>
      </c>
      <c r="D3093" s="28" t="s">
        <v>138</v>
      </c>
      <c r="E3093" s="30">
        <v>43890</v>
      </c>
      <c r="F3093" s="28" t="s">
        <v>473</v>
      </c>
      <c r="G3093" s="31">
        <v>60</v>
      </c>
      <c r="H3093" s="20" t="str">
        <f t="shared" si="49"/>
        <v>Within SLA</v>
      </c>
      <c r="I3093" s="32"/>
      <c r="J3093" s="22"/>
      <c r="K3093" s="22"/>
      <c r="L3093" s="22"/>
      <c r="M3093" s="35"/>
      <c r="N3093" s="22"/>
    </row>
    <row r="3094" spans="1:14" ht="15">
      <c r="A3094" s="28" t="s">
        <v>376</v>
      </c>
      <c r="B3094" s="29">
        <v>43833</v>
      </c>
      <c r="C3094" s="28">
        <v>3</v>
      </c>
      <c r="D3094" s="28" t="s">
        <v>172</v>
      </c>
      <c r="E3094" s="30">
        <v>43836.524305555555</v>
      </c>
      <c r="F3094" s="28" t="s">
        <v>127</v>
      </c>
      <c r="G3094" s="31">
        <v>60</v>
      </c>
      <c r="H3094" s="20" t="str">
        <f t="shared" si="49"/>
        <v>Within SLA</v>
      </c>
      <c r="I3094" s="32"/>
      <c r="J3094" s="22"/>
      <c r="K3094" s="22"/>
      <c r="L3094" s="22"/>
      <c r="M3094" s="35"/>
      <c r="N3094" s="22"/>
    </row>
    <row r="3095" spans="1:14" ht="15">
      <c r="A3095" s="28" t="s">
        <v>387</v>
      </c>
      <c r="B3095" s="29">
        <v>43833</v>
      </c>
      <c r="C3095" s="28">
        <v>42</v>
      </c>
      <c r="D3095" s="28" t="s">
        <v>191</v>
      </c>
      <c r="E3095" s="30">
        <v>43841.3125</v>
      </c>
      <c r="F3095" s="28" t="s">
        <v>78</v>
      </c>
      <c r="G3095" s="31">
        <v>60</v>
      </c>
      <c r="H3095" s="20" t="str">
        <f t="shared" si="49"/>
        <v>Within SLA</v>
      </c>
      <c r="I3095" s="32"/>
      <c r="J3095" s="22"/>
      <c r="K3095" s="22"/>
      <c r="L3095" s="22"/>
      <c r="M3095" s="35"/>
      <c r="N3095" s="22"/>
    </row>
    <row r="3096" spans="1:14" ht="15">
      <c r="A3096" s="28" t="s">
        <v>376</v>
      </c>
      <c r="B3096" s="29">
        <v>43833</v>
      </c>
      <c r="C3096" s="28">
        <v>7</v>
      </c>
      <c r="D3096" s="28" t="s">
        <v>76</v>
      </c>
      <c r="E3096" s="30">
        <v>43865.569444444445</v>
      </c>
      <c r="F3096" s="28" t="s">
        <v>277</v>
      </c>
      <c r="G3096" s="31">
        <v>60</v>
      </c>
      <c r="H3096" s="20" t="str">
        <f t="shared" si="49"/>
        <v>Within SLA</v>
      </c>
      <c r="I3096" s="32"/>
      <c r="J3096" s="22"/>
      <c r="K3096" s="22"/>
      <c r="L3096" s="22"/>
      <c r="M3096" s="35"/>
      <c r="N3096" s="22"/>
    </row>
    <row r="3097" spans="1:14" ht="15">
      <c r="A3097" s="28" t="s">
        <v>379</v>
      </c>
      <c r="B3097" s="29">
        <v>43833</v>
      </c>
      <c r="C3097" s="28">
        <v>15</v>
      </c>
      <c r="D3097" s="28" t="s">
        <v>193</v>
      </c>
      <c r="E3097" s="30">
        <v>43840.038194444445</v>
      </c>
      <c r="F3097" s="28" t="s">
        <v>217</v>
      </c>
      <c r="G3097" s="31">
        <v>25</v>
      </c>
      <c r="H3097" s="20" t="str">
        <f t="shared" si="49"/>
        <v>Within SLA</v>
      </c>
      <c r="I3097" s="32"/>
      <c r="J3097" s="22"/>
      <c r="K3097" s="22"/>
      <c r="L3097" s="22"/>
      <c r="M3097" s="35"/>
      <c r="N3097" s="22"/>
    </row>
    <row r="3098" spans="1:14" ht="15">
      <c r="A3098" s="28" t="s">
        <v>417</v>
      </c>
      <c r="B3098" s="29">
        <v>43833</v>
      </c>
      <c r="C3098" s="28">
        <v>16</v>
      </c>
      <c r="D3098" s="28" t="s">
        <v>140</v>
      </c>
      <c r="E3098" s="30">
        <v>43848.3125</v>
      </c>
      <c r="F3098" s="28" t="s">
        <v>124</v>
      </c>
      <c r="G3098" s="31">
        <v>60</v>
      </c>
      <c r="H3098" s="20" t="str">
        <f t="shared" si="49"/>
        <v>Within SLA</v>
      </c>
      <c r="I3098" s="32"/>
      <c r="J3098" s="22"/>
      <c r="K3098" s="22"/>
      <c r="L3098" s="22"/>
      <c r="M3098" s="35"/>
      <c r="N3098" s="22"/>
    </row>
    <row r="3099" spans="1:14" ht="15">
      <c r="A3099" s="28" t="s">
        <v>379</v>
      </c>
      <c r="B3099" s="29">
        <v>43833</v>
      </c>
      <c r="C3099" s="28">
        <v>13</v>
      </c>
      <c r="D3099" s="28" t="s">
        <v>193</v>
      </c>
      <c r="E3099" s="30">
        <v>43845.361111111109</v>
      </c>
      <c r="F3099" s="28" t="s">
        <v>418</v>
      </c>
      <c r="G3099" s="31">
        <v>60</v>
      </c>
      <c r="H3099" s="20" t="str">
        <f t="shared" si="49"/>
        <v>Within SLA</v>
      </c>
      <c r="I3099" s="32"/>
      <c r="J3099" s="22"/>
      <c r="K3099" s="22"/>
      <c r="L3099" s="22"/>
      <c r="M3099" s="35"/>
      <c r="N3099" s="22"/>
    </row>
    <row r="3100" spans="1:14" ht="15">
      <c r="A3100" s="28" t="s">
        <v>378</v>
      </c>
      <c r="B3100" s="29">
        <v>43833</v>
      </c>
      <c r="C3100" s="28">
        <v>7</v>
      </c>
      <c r="D3100" s="28" t="s">
        <v>76</v>
      </c>
      <c r="E3100" s="30">
        <v>43840.423611111109</v>
      </c>
      <c r="F3100" s="28" t="s">
        <v>171</v>
      </c>
      <c r="G3100" s="31">
        <v>60</v>
      </c>
      <c r="H3100" s="20" t="str">
        <f t="shared" si="49"/>
        <v>Within SLA</v>
      </c>
      <c r="I3100" s="32"/>
      <c r="J3100" s="22"/>
      <c r="K3100" s="22"/>
      <c r="L3100" s="22"/>
      <c r="M3100" s="35"/>
      <c r="N3100" s="22"/>
    </row>
    <row r="3101" spans="1:14" ht="15">
      <c r="A3101" s="28" t="s">
        <v>387</v>
      </c>
      <c r="B3101" s="29">
        <v>43833</v>
      </c>
      <c r="C3101" s="28">
        <v>27</v>
      </c>
      <c r="D3101" s="28" t="s">
        <v>68</v>
      </c>
      <c r="E3101" s="30">
        <v>43867.708333333336</v>
      </c>
      <c r="F3101" s="28" t="s">
        <v>78</v>
      </c>
      <c r="G3101" s="31">
        <v>60</v>
      </c>
      <c r="H3101" s="20" t="str">
        <f t="shared" si="49"/>
        <v>Within SLA</v>
      </c>
      <c r="I3101" s="32"/>
      <c r="J3101" s="22"/>
      <c r="K3101" s="22"/>
      <c r="L3101" s="22"/>
      <c r="M3101" s="35"/>
      <c r="N3101" s="22"/>
    </row>
    <row r="3102" spans="1:14" ht="15">
      <c r="A3102" s="28" t="s">
        <v>376</v>
      </c>
      <c r="B3102" s="29">
        <v>43833</v>
      </c>
      <c r="C3102" s="28">
        <v>10</v>
      </c>
      <c r="D3102" s="28" t="s">
        <v>63</v>
      </c>
      <c r="E3102" s="30">
        <v>43834.743055555555</v>
      </c>
      <c r="F3102" s="28" t="s">
        <v>294</v>
      </c>
      <c r="G3102" s="31">
        <v>25</v>
      </c>
      <c r="H3102" s="20" t="str">
        <f t="shared" si="49"/>
        <v>Within SLA</v>
      </c>
      <c r="I3102" s="32"/>
      <c r="J3102" s="22"/>
      <c r="K3102" s="22"/>
      <c r="L3102" s="22"/>
      <c r="M3102" s="35"/>
      <c r="N3102" s="22"/>
    </row>
    <row r="3103" spans="1:14" ht="15">
      <c r="A3103" s="28" t="s">
        <v>379</v>
      </c>
      <c r="B3103" s="29">
        <v>43833</v>
      </c>
      <c r="C3103" s="28">
        <v>14</v>
      </c>
      <c r="D3103" s="28" t="s">
        <v>193</v>
      </c>
      <c r="E3103" s="30">
        <v>43834.829861111109</v>
      </c>
      <c r="F3103" s="28" t="s">
        <v>314</v>
      </c>
      <c r="G3103" s="31">
        <v>60</v>
      </c>
      <c r="H3103" s="20" t="str">
        <f t="shared" si="49"/>
        <v>Within SLA</v>
      </c>
      <c r="I3103" s="32"/>
      <c r="J3103" s="22"/>
      <c r="K3103" s="22"/>
      <c r="L3103" s="22"/>
      <c r="M3103" s="35"/>
      <c r="N3103" s="22"/>
    </row>
    <row r="3104" spans="1:14" ht="15">
      <c r="A3104" s="28" t="s">
        <v>376</v>
      </c>
      <c r="B3104" s="29">
        <v>43833</v>
      </c>
      <c r="C3104" s="28">
        <v>4</v>
      </c>
      <c r="D3104" s="28" t="s">
        <v>136</v>
      </c>
      <c r="E3104" s="30">
        <v>43835.375</v>
      </c>
      <c r="F3104" s="28" t="s">
        <v>155</v>
      </c>
      <c r="G3104" s="31">
        <v>25</v>
      </c>
      <c r="H3104" s="20" t="str">
        <f t="shared" si="49"/>
        <v>Within SLA</v>
      </c>
      <c r="I3104" s="32"/>
      <c r="J3104" s="22"/>
      <c r="K3104" s="22"/>
      <c r="L3104" s="22"/>
      <c r="M3104" s="35"/>
      <c r="N3104" s="22"/>
    </row>
    <row r="3105" spans="1:14" ht="15">
      <c r="A3105" s="28" t="s">
        <v>387</v>
      </c>
      <c r="B3105" s="29">
        <v>43833</v>
      </c>
      <c r="C3105" s="28">
        <v>40</v>
      </c>
      <c r="D3105" s="28" t="s">
        <v>63</v>
      </c>
      <c r="E3105" s="30">
        <v>43842.715277777781</v>
      </c>
      <c r="F3105" s="28" t="s">
        <v>78</v>
      </c>
      <c r="G3105" s="31">
        <v>60</v>
      </c>
      <c r="H3105" s="20" t="str">
        <f t="shared" si="49"/>
        <v>Within SLA</v>
      </c>
      <c r="I3105" s="32"/>
      <c r="J3105" s="22"/>
      <c r="K3105" s="22"/>
      <c r="L3105" s="22"/>
      <c r="M3105" s="35"/>
      <c r="N3105" s="22"/>
    </row>
    <row r="3106" spans="1:14" ht="15">
      <c r="A3106" s="28" t="s">
        <v>379</v>
      </c>
      <c r="B3106" s="29">
        <v>43833</v>
      </c>
      <c r="C3106" s="28">
        <v>10</v>
      </c>
      <c r="D3106" s="28" t="s">
        <v>136</v>
      </c>
      <c r="E3106" s="30">
        <v>43848.513888888891</v>
      </c>
      <c r="F3106" s="28" t="s">
        <v>314</v>
      </c>
      <c r="G3106" s="31">
        <v>60</v>
      </c>
      <c r="H3106" s="20" t="str">
        <f t="shared" si="49"/>
        <v>Within SLA</v>
      </c>
      <c r="I3106" s="32"/>
      <c r="J3106" s="22"/>
      <c r="K3106" s="22"/>
      <c r="L3106" s="22"/>
      <c r="M3106" s="35"/>
      <c r="N3106" s="22"/>
    </row>
    <row r="3107" spans="1:14" ht="15">
      <c r="A3107" s="28" t="s">
        <v>379</v>
      </c>
      <c r="B3107" s="29">
        <v>43833</v>
      </c>
      <c r="C3107" s="28">
        <v>21</v>
      </c>
      <c r="D3107" s="28" t="s">
        <v>76</v>
      </c>
      <c r="E3107" s="30">
        <v>43849.878472222219</v>
      </c>
      <c r="F3107" s="28" t="s">
        <v>281</v>
      </c>
      <c r="G3107" s="31">
        <v>60</v>
      </c>
      <c r="H3107" s="20" t="str">
        <f t="shared" si="49"/>
        <v>Within SLA</v>
      </c>
      <c r="I3107" s="32"/>
      <c r="J3107" s="22"/>
      <c r="K3107" s="22"/>
      <c r="L3107" s="22"/>
      <c r="M3107" s="35"/>
      <c r="N3107" s="22"/>
    </row>
    <row r="3108" spans="1:14" ht="15">
      <c r="A3108" s="28" t="s">
        <v>376</v>
      </c>
      <c r="B3108" s="29">
        <v>43833</v>
      </c>
      <c r="C3108" s="28">
        <v>5</v>
      </c>
      <c r="D3108" s="28" t="s">
        <v>116</v>
      </c>
      <c r="E3108" s="30">
        <v>43843.458333333336</v>
      </c>
      <c r="F3108" s="28" t="s">
        <v>297</v>
      </c>
      <c r="G3108" s="31">
        <v>25</v>
      </c>
      <c r="H3108" s="20" t="str">
        <f t="shared" si="49"/>
        <v>Within SLA</v>
      </c>
      <c r="I3108" s="32"/>
      <c r="J3108" s="22"/>
      <c r="K3108" s="22"/>
      <c r="L3108" s="22"/>
      <c r="M3108" s="35"/>
      <c r="N3108" s="22"/>
    </row>
    <row r="3109" spans="1:14" ht="15">
      <c r="A3109" s="28" t="s">
        <v>417</v>
      </c>
      <c r="B3109" s="29">
        <v>43833</v>
      </c>
      <c r="C3109" s="28">
        <v>5</v>
      </c>
      <c r="D3109" s="28" t="s">
        <v>136</v>
      </c>
      <c r="E3109" s="30">
        <v>43835.409722222219</v>
      </c>
      <c r="F3109" s="28" t="s">
        <v>124</v>
      </c>
      <c r="G3109" s="31">
        <v>60</v>
      </c>
      <c r="H3109" s="20" t="str">
        <f t="shared" si="49"/>
        <v>Within SLA</v>
      </c>
      <c r="I3109" s="32"/>
      <c r="J3109" s="22"/>
      <c r="K3109" s="22"/>
      <c r="L3109" s="22"/>
      <c r="M3109" s="35"/>
      <c r="N3109" s="22"/>
    </row>
    <row r="3110" spans="1:14" ht="15">
      <c r="A3110" s="28" t="s">
        <v>385</v>
      </c>
      <c r="B3110" s="29">
        <v>43833</v>
      </c>
      <c r="C3110" s="28">
        <v>8</v>
      </c>
      <c r="D3110" s="28" t="s">
        <v>68</v>
      </c>
      <c r="E3110" s="30">
        <v>43913.295138888891</v>
      </c>
      <c r="F3110" s="28" t="s">
        <v>45</v>
      </c>
      <c r="G3110" s="31">
        <v>60</v>
      </c>
      <c r="H3110" s="20" t="str">
        <f t="shared" si="49"/>
        <v>Within SLA</v>
      </c>
      <c r="I3110" s="32"/>
      <c r="J3110" s="22"/>
      <c r="K3110" s="22"/>
      <c r="L3110" s="22"/>
      <c r="M3110" s="35"/>
      <c r="N3110" s="22"/>
    </row>
    <row r="3111" spans="1:14" ht="15">
      <c r="A3111" s="28" t="s">
        <v>378</v>
      </c>
      <c r="B3111" s="29">
        <v>43833</v>
      </c>
      <c r="C3111" s="28">
        <v>64</v>
      </c>
      <c r="D3111" s="28" t="e">
        <v>#N/A</v>
      </c>
      <c r="E3111" s="30">
        <v>43840.423611111109</v>
      </c>
      <c r="F3111" s="28" t="s">
        <v>171</v>
      </c>
      <c r="G3111" s="31">
        <v>90</v>
      </c>
      <c r="H3111" s="20" t="str">
        <f t="shared" si="49"/>
        <v>Within SLA</v>
      </c>
      <c r="I3111" s="32"/>
      <c r="J3111" s="22"/>
      <c r="K3111" s="22"/>
      <c r="L3111" s="22"/>
      <c r="M3111" s="35"/>
      <c r="N3111" s="22"/>
    </row>
    <row r="3112" spans="1:14" ht="15">
      <c r="A3112" s="28" t="s">
        <v>374</v>
      </c>
      <c r="B3112" s="29">
        <v>43833</v>
      </c>
      <c r="C3112" s="28">
        <v>3</v>
      </c>
      <c r="D3112" s="28" t="s">
        <v>104</v>
      </c>
      <c r="E3112" s="30">
        <v>43840.809027777781</v>
      </c>
      <c r="F3112" s="28" t="s">
        <v>540</v>
      </c>
      <c r="G3112" s="31">
        <v>60</v>
      </c>
      <c r="H3112" s="20" t="str">
        <f t="shared" si="49"/>
        <v>Within SLA</v>
      </c>
      <c r="I3112" s="32"/>
      <c r="J3112" s="22"/>
      <c r="K3112" s="22"/>
      <c r="L3112" s="22"/>
      <c r="M3112" s="35"/>
      <c r="N3112" s="22"/>
    </row>
    <row r="3113" spans="1:14" ht="15">
      <c r="A3113" s="28" t="s">
        <v>379</v>
      </c>
      <c r="B3113" s="29">
        <v>43833</v>
      </c>
      <c r="C3113" s="28">
        <v>8</v>
      </c>
      <c r="D3113" s="28" t="s">
        <v>68</v>
      </c>
      <c r="E3113" s="30">
        <v>43835.819444444445</v>
      </c>
      <c r="F3113" s="28" t="s">
        <v>391</v>
      </c>
      <c r="G3113" s="31">
        <v>60</v>
      </c>
      <c r="H3113" s="20" t="str">
        <f t="shared" si="49"/>
        <v>Within SLA</v>
      </c>
      <c r="I3113" s="32"/>
      <c r="J3113" s="22"/>
      <c r="K3113" s="22"/>
      <c r="L3113" s="22"/>
      <c r="M3113" s="35"/>
      <c r="N3113" s="22"/>
    </row>
    <row r="3114" spans="1:14" ht="15">
      <c r="A3114" s="28" t="s">
        <v>407</v>
      </c>
      <c r="B3114" s="29">
        <v>43833</v>
      </c>
      <c r="C3114" s="28">
        <v>16</v>
      </c>
      <c r="D3114" s="28" t="s">
        <v>76</v>
      </c>
      <c r="E3114" s="30">
        <v>43881.878472222219</v>
      </c>
      <c r="F3114" s="28" t="s">
        <v>245</v>
      </c>
      <c r="G3114" s="31">
        <v>60</v>
      </c>
      <c r="H3114" s="20" t="str">
        <f t="shared" si="49"/>
        <v>Within SLA</v>
      </c>
      <c r="I3114" s="32"/>
      <c r="J3114" s="22"/>
      <c r="K3114" s="22"/>
      <c r="L3114" s="22"/>
      <c r="M3114" s="35"/>
      <c r="N3114" s="22"/>
    </row>
    <row r="3115" spans="1:14" ht="15">
      <c r="A3115" s="28" t="s">
        <v>387</v>
      </c>
      <c r="B3115" s="29">
        <v>43833</v>
      </c>
      <c r="C3115" s="28">
        <v>85</v>
      </c>
      <c r="D3115" s="28" t="s">
        <v>191</v>
      </c>
      <c r="E3115" s="30">
        <v>43850.624305555553</v>
      </c>
      <c r="F3115" s="28" t="s">
        <v>78</v>
      </c>
      <c r="G3115" s="31">
        <v>60</v>
      </c>
      <c r="H3115" s="20" t="str">
        <f t="shared" si="49"/>
        <v>Missed SLA</v>
      </c>
      <c r="I3115" s="32"/>
      <c r="J3115" s="22"/>
      <c r="K3115" s="22"/>
      <c r="L3115" s="22"/>
      <c r="M3115" s="35"/>
      <c r="N3115" s="22"/>
    </row>
    <row r="3116" spans="1:14" ht="15">
      <c r="A3116" s="28" t="s">
        <v>376</v>
      </c>
      <c r="B3116" s="29">
        <v>43833</v>
      </c>
      <c r="C3116" s="28">
        <v>4</v>
      </c>
      <c r="D3116" s="28" t="s">
        <v>172</v>
      </c>
      <c r="E3116" s="30">
        <v>43836.697916666664</v>
      </c>
      <c r="F3116" s="28" t="s">
        <v>283</v>
      </c>
      <c r="G3116" s="31">
        <v>60</v>
      </c>
      <c r="H3116" s="20" t="str">
        <f t="shared" si="49"/>
        <v>Within SLA</v>
      </c>
      <c r="I3116" s="32"/>
      <c r="J3116" s="22"/>
      <c r="K3116" s="22"/>
      <c r="L3116" s="22"/>
      <c r="M3116" s="35"/>
      <c r="N3116" s="22"/>
    </row>
    <row r="3117" spans="1:14" ht="15">
      <c r="A3117" s="28" t="s">
        <v>379</v>
      </c>
      <c r="B3117" s="29">
        <v>43833</v>
      </c>
      <c r="C3117" s="28">
        <v>27</v>
      </c>
      <c r="D3117" s="28" t="s">
        <v>138</v>
      </c>
      <c r="E3117" s="30">
        <v>43838.475694444445</v>
      </c>
      <c r="F3117" s="28" t="s">
        <v>391</v>
      </c>
      <c r="G3117" s="31">
        <v>60</v>
      </c>
      <c r="H3117" s="20" t="str">
        <f t="shared" si="49"/>
        <v>Within SLA</v>
      </c>
      <c r="I3117" s="32"/>
      <c r="J3117" s="22"/>
      <c r="K3117" s="22"/>
      <c r="L3117" s="22"/>
      <c r="M3117" s="35"/>
      <c r="N3117" s="22"/>
    </row>
    <row r="3118" spans="1:14" ht="15">
      <c r="A3118" s="28" t="s">
        <v>379</v>
      </c>
      <c r="B3118" s="29">
        <v>43833</v>
      </c>
      <c r="C3118" s="28">
        <v>23</v>
      </c>
      <c r="D3118" s="28" t="s">
        <v>138</v>
      </c>
      <c r="E3118" s="30">
        <v>43840.833333333336</v>
      </c>
      <c r="F3118" s="28" t="s">
        <v>382</v>
      </c>
      <c r="G3118" s="31">
        <v>60</v>
      </c>
      <c r="H3118" s="20" t="str">
        <f t="shared" si="49"/>
        <v>Within SLA</v>
      </c>
      <c r="I3118" s="32"/>
      <c r="J3118" s="22"/>
      <c r="K3118" s="22"/>
      <c r="L3118" s="22"/>
      <c r="M3118" s="35"/>
      <c r="N3118" s="22"/>
    </row>
    <row r="3119" spans="1:14" ht="15">
      <c r="A3119" s="28" t="s">
        <v>376</v>
      </c>
      <c r="B3119" s="29">
        <v>43833</v>
      </c>
      <c r="C3119" s="28">
        <v>11</v>
      </c>
      <c r="D3119" s="28" t="s">
        <v>76</v>
      </c>
      <c r="E3119" s="30">
        <v>43834.888888888891</v>
      </c>
      <c r="F3119" s="28" t="s">
        <v>301</v>
      </c>
      <c r="G3119" s="31">
        <v>25</v>
      </c>
      <c r="H3119" s="20" t="str">
        <f t="shared" si="49"/>
        <v>Within SLA</v>
      </c>
      <c r="I3119" s="32"/>
      <c r="J3119" s="22"/>
      <c r="K3119" s="22"/>
      <c r="L3119" s="22"/>
      <c r="M3119" s="35"/>
      <c r="N3119" s="22"/>
    </row>
    <row r="3120" spans="1:14" ht="15">
      <c r="A3120" s="28" t="s">
        <v>376</v>
      </c>
      <c r="B3120" s="29">
        <v>43833</v>
      </c>
      <c r="C3120" s="28">
        <v>6</v>
      </c>
      <c r="D3120" s="28" t="s">
        <v>63</v>
      </c>
      <c r="E3120" s="30">
        <v>43843.895833333336</v>
      </c>
      <c r="F3120" s="28" t="s">
        <v>550</v>
      </c>
      <c r="G3120" s="31">
        <v>60</v>
      </c>
      <c r="H3120" s="20" t="str">
        <f t="shared" si="49"/>
        <v>Within SLA</v>
      </c>
      <c r="I3120" s="32"/>
      <c r="J3120" s="22"/>
      <c r="K3120" s="22"/>
      <c r="L3120" s="22"/>
      <c r="M3120" s="35"/>
      <c r="N3120" s="22"/>
    </row>
    <row r="3121" spans="1:14" ht="15">
      <c r="A3121" s="28" t="s">
        <v>379</v>
      </c>
      <c r="B3121" s="29">
        <v>43833</v>
      </c>
      <c r="C3121" s="28">
        <v>9</v>
      </c>
      <c r="D3121" s="28" t="s">
        <v>136</v>
      </c>
      <c r="E3121" s="30">
        <v>43877.513888888891</v>
      </c>
      <c r="F3121" s="28" t="s">
        <v>281</v>
      </c>
      <c r="G3121" s="31">
        <v>60</v>
      </c>
      <c r="H3121" s="20" t="str">
        <f t="shared" si="49"/>
        <v>Within SLA</v>
      </c>
      <c r="I3121" s="32"/>
      <c r="J3121" s="22"/>
      <c r="K3121" s="22"/>
      <c r="L3121" s="22"/>
      <c r="M3121" s="35"/>
      <c r="N3121" s="22"/>
    </row>
    <row r="3122" spans="1:14" ht="15">
      <c r="A3122" s="28" t="s">
        <v>379</v>
      </c>
      <c r="B3122" s="29">
        <v>43833</v>
      </c>
      <c r="C3122" s="28">
        <v>7</v>
      </c>
      <c r="D3122" s="28" t="s">
        <v>59</v>
      </c>
      <c r="E3122" s="30">
        <v>43844.326388888891</v>
      </c>
      <c r="F3122" s="28" t="s">
        <v>281</v>
      </c>
      <c r="G3122" s="31">
        <v>60</v>
      </c>
      <c r="H3122" s="20" t="str">
        <f t="shared" si="49"/>
        <v>Within SLA</v>
      </c>
      <c r="I3122" s="32"/>
      <c r="J3122" s="22"/>
      <c r="K3122" s="22"/>
      <c r="L3122" s="22"/>
      <c r="M3122" s="35"/>
      <c r="N3122" s="22"/>
    </row>
    <row r="3123" spans="1:14" ht="15">
      <c r="A3123" s="28" t="s">
        <v>376</v>
      </c>
      <c r="B3123" s="29">
        <v>43833</v>
      </c>
      <c r="C3123" s="28">
        <v>9</v>
      </c>
      <c r="D3123" s="28" t="s">
        <v>138</v>
      </c>
      <c r="E3123" s="30">
        <v>43837.659722222219</v>
      </c>
      <c r="F3123" s="28" t="s">
        <v>302</v>
      </c>
      <c r="G3123" s="31">
        <v>25</v>
      </c>
      <c r="H3123" s="20" t="str">
        <f t="shared" si="49"/>
        <v>Within SLA</v>
      </c>
      <c r="I3123" s="32"/>
      <c r="J3123" s="22"/>
      <c r="K3123" s="22"/>
      <c r="L3123" s="22"/>
      <c r="M3123" s="35"/>
      <c r="N3123" s="22"/>
    </row>
    <row r="3124" spans="1:14" ht="15">
      <c r="A3124" s="28" t="s">
        <v>376</v>
      </c>
      <c r="B3124" s="29">
        <v>43833</v>
      </c>
      <c r="C3124" s="28">
        <v>10</v>
      </c>
      <c r="D3124" s="28" t="s">
        <v>191</v>
      </c>
      <c r="E3124" s="30">
        <v>43834.28125</v>
      </c>
      <c r="F3124" s="28" t="s">
        <v>297</v>
      </c>
      <c r="G3124" s="31">
        <v>25</v>
      </c>
      <c r="H3124" s="20" t="str">
        <f t="shared" si="49"/>
        <v>Within SLA</v>
      </c>
      <c r="I3124" s="32"/>
      <c r="J3124" s="22"/>
      <c r="K3124" s="22"/>
      <c r="L3124" s="22"/>
      <c r="M3124" s="35"/>
      <c r="N3124" s="22"/>
    </row>
    <row r="3125" spans="1:14" ht="15">
      <c r="A3125" s="28" t="s">
        <v>376</v>
      </c>
      <c r="B3125" s="29">
        <v>43833</v>
      </c>
      <c r="C3125" s="28">
        <v>4</v>
      </c>
      <c r="D3125" s="28" t="s">
        <v>172</v>
      </c>
      <c r="E3125" s="30">
        <v>43835.052083333336</v>
      </c>
      <c r="F3125" s="28" t="s">
        <v>127</v>
      </c>
      <c r="G3125" s="31">
        <v>60</v>
      </c>
      <c r="H3125" s="20" t="str">
        <f t="shared" si="49"/>
        <v>Within SLA</v>
      </c>
      <c r="I3125" s="32"/>
      <c r="J3125" s="22"/>
      <c r="K3125" s="22"/>
      <c r="L3125" s="22"/>
      <c r="M3125" s="35"/>
      <c r="N3125" s="22"/>
    </row>
    <row r="3126" spans="1:14" ht="15">
      <c r="A3126" s="28" t="s">
        <v>376</v>
      </c>
      <c r="B3126" s="29">
        <v>43833</v>
      </c>
      <c r="C3126" s="28">
        <v>5</v>
      </c>
      <c r="D3126" s="28" t="s">
        <v>76</v>
      </c>
      <c r="E3126" s="30">
        <v>43834.902777777781</v>
      </c>
      <c r="F3126" s="28" t="s">
        <v>155</v>
      </c>
      <c r="G3126" s="31">
        <v>25</v>
      </c>
      <c r="H3126" s="20" t="str">
        <f t="shared" si="49"/>
        <v>Within SLA</v>
      </c>
      <c r="I3126" s="32"/>
      <c r="J3126" s="22"/>
      <c r="K3126" s="22"/>
      <c r="L3126" s="22"/>
      <c r="M3126" s="35"/>
      <c r="N3126" s="22"/>
    </row>
    <row r="3127" spans="1:14" ht="15">
      <c r="A3127" s="28" t="s">
        <v>379</v>
      </c>
      <c r="B3127" s="29">
        <v>43833</v>
      </c>
      <c r="C3127" s="28">
        <v>11</v>
      </c>
      <c r="D3127" s="28" t="s">
        <v>172</v>
      </c>
      <c r="E3127" s="30">
        <v>43842.78125</v>
      </c>
      <c r="F3127" s="28" t="s">
        <v>259</v>
      </c>
      <c r="G3127" s="31">
        <v>60</v>
      </c>
      <c r="H3127" s="20" t="str">
        <f t="shared" si="49"/>
        <v>Within SLA</v>
      </c>
      <c r="I3127" s="32"/>
      <c r="J3127" s="22"/>
      <c r="K3127" s="22"/>
      <c r="L3127" s="22"/>
      <c r="M3127" s="35"/>
      <c r="N3127" s="22"/>
    </row>
    <row r="3128" spans="1:14" ht="15">
      <c r="A3128" s="28" t="s">
        <v>379</v>
      </c>
      <c r="B3128" s="29">
        <v>43833</v>
      </c>
      <c r="C3128" s="28">
        <v>11</v>
      </c>
      <c r="D3128" s="28" t="s">
        <v>138</v>
      </c>
      <c r="E3128" s="30">
        <v>43836.53125</v>
      </c>
      <c r="F3128" s="28" t="s">
        <v>281</v>
      </c>
      <c r="G3128" s="31">
        <v>60</v>
      </c>
      <c r="H3128" s="20" t="str">
        <f t="shared" si="49"/>
        <v>Within SLA</v>
      </c>
      <c r="I3128" s="32"/>
      <c r="J3128" s="22"/>
      <c r="K3128" s="22"/>
      <c r="L3128" s="22"/>
      <c r="M3128" s="35"/>
      <c r="N3128" s="22"/>
    </row>
    <row r="3129" spans="1:14" ht="15">
      <c r="A3129" s="28" t="s">
        <v>371</v>
      </c>
      <c r="B3129" s="29">
        <v>43833</v>
      </c>
      <c r="C3129" s="28">
        <v>12</v>
      </c>
      <c r="D3129" s="28" t="s">
        <v>191</v>
      </c>
      <c r="E3129" s="30">
        <v>43863.416666666664</v>
      </c>
      <c r="F3129" s="28" t="s">
        <v>409</v>
      </c>
      <c r="G3129" s="31">
        <v>60</v>
      </c>
      <c r="H3129" s="20" t="str">
        <f t="shared" si="49"/>
        <v>Within SLA</v>
      </c>
      <c r="I3129" s="32"/>
      <c r="J3129" s="22"/>
      <c r="K3129" s="22"/>
      <c r="L3129" s="22"/>
      <c r="M3129" s="35"/>
      <c r="N3129" s="22"/>
    </row>
    <row r="3130" spans="1:14" ht="15">
      <c r="A3130" s="28" t="s">
        <v>374</v>
      </c>
      <c r="B3130" s="29">
        <v>43833</v>
      </c>
      <c r="C3130" s="28">
        <v>6</v>
      </c>
      <c r="D3130" s="28" t="s">
        <v>76</v>
      </c>
      <c r="E3130" s="30">
        <v>43839.326388888891</v>
      </c>
      <c r="F3130" s="28" t="s">
        <v>118</v>
      </c>
      <c r="G3130" s="31">
        <v>60</v>
      </c>
      <c r="H3130" s="20" t="str">
        <f t="shared" si="49"/>
        <v>Within SLA</v>
      </c>
      <c r="I3130" s="32"/>
      <c r="J3130" s="22"/>
      <c r="K3130" s="22"/>
      <c r="L3130" s="22"/>
      <c r="M3130" s="35"/>
      <c r="N3130" s="22"/>
    </row>
    <row r="3131" spans="1:14" ht="15">
      <c r="A3131" s="28" t="s">
        <v>379</v>
      </c>
      <c r="B3131" s="29">
        <v>43833</v>
      </c>
      <c r="C3131" s="28">
        <v>9</v>
      </c>
      <c r="D3131" s="28" t="s">
        <v>63</v>
      </c>
      <c r="E3131" s="30">
        <v>43867.923611111109</v>
      </c>
      <c r="F3131" s="28" t="s">
        <v>259</v>
      </c>
      <c r="G3131" s="31">
        <v>60</v>
      </c>
      <c r="H3131" s="20" t="str">
        <f t="shared" si="49"/>
        <v>Within SLA</v>
      </c>
      <c r="I3131" s="32"/>
      <c r="J3131" s="22"/>
      <c r="K3131" s="22"/>
      <c r="L3131" s="22"/>
      <c r="M3131" s="35"/>
      <c r="N3131" s="22"/>
    </row>
    <row r="3132" spans="1:14" ht="15">
      <c r="A3132" s="28" t="s">
        <v>378</v>
      </c>
      <c r="B3132" s="29">
        <v>43833</v>
      </c>
      <c r="C3132" s="28">
        <v>19</v>
      </c>
      <c r="D3132" s="28" t="e">
        <v>#N/A</v>
      </c>
      <c r="E3132" s="30">
        <v>43926.013888888891</v>
      </c>
      <c r="F3132" s="28" t="s">
        <v>208</v>
      </c>
      <c r="G3132" s="31">
        <v>60</v>
      </c>
      <c r="H3132" s="20" t="str">
        <f t="shared" si="49"/>
        <v>Within SLA</v>
      </c>
      <c r="I3132" s="32"/>
      <c r="J3132" s="22"/>
      <c r="K3132" s="22"/>
      <c r="L3132" s="22"/>
      <c r="M3132" s="35"/>
      <c r="N3132" s="22"/>
    </row>
    <row r="3133" spans="1:14" ht="15">
      <c r="A3133" s="28" t="s">
        <v>379</v>
      </c>
      <c r="B3133" s="29">
        <v>43833</v>
      </c>
      <c r="C3133" s="28">
        <v>9</v>
      </c>
      <c r="D3133" s="28" t="s">
        <v>68</v>
      </c>
      <c r="E3133" s="30">
        <v>43840.527777777781</v>
      </c>
      <c r="F3133" s="28" t="s">
        <v>551</v>
      </c>
      <c r="G3133" s="31">
        <v>60</v>
      </c>
      <c r="H3133" s="20" t="str">
        <f t="shared" si="49"/>
        <v>Within SLA</v>
      </c>
      <c r="I3133" s="32"/>
      <c r="J3133" s="22"/>
      <c r="K3133" s="22"/>
      <c r="L3133" s="22"/>
      <c r="M3133" s="35"/>
      <c r="N3133" s="22"/>
    </row>
    <row r="3134" spans="1:14" ht="15">
      <c r="A3134" s="28" t="s">
        <v>376</v>
      </c>
      <c r="B3134" s="29">
        <v>43833</v>
      </c>
      <c r="C3134" s="28">
        <v>7</v>
      </c>
      <c r="D3134" s="28" t="s">
        <v>59</v>
      </c>
      <c r="E3134" s="30">
        <v>43834.475694444445</v>
      </c>
      <c r="F3134" s="28" t="s">
        <v>294</v>
      </c>
      <c r="G3134" s="31">
        <v>25</v>
      </c>
      <c r="H3134" s="20" t="str">
        <f t="shared" si="49"/>
        <v>Within SLA</v>
      </c>
      <c r="I3134" s="32"/>
      <c r="J3134" s="22"/>
      <c r="K3134" s="22"/>
      <c r="L3134" s="22"/>
      <c r="M3134" s="35"/>
      <c r="N3134" s="22"/>
    </row>
    <row r="3135" spans="1:14" ht="15">
      <c r="A3135" s="28" t="s">
        <v>388</v>
      </c>
      <c r="B3135" s="29">
        <v>43833</v>
      </c>
      <c r="C3135" s="28">
        <v>5</v>
      </c>
      <c r="D3135" s="28" t="s">
        <v>104</v>
      </c>
      <c r="E3135" s="30">
        <v>43837.027777777781</v>
      </c>
      <c r="F3135" s="28" t="s">
        <v>552</v>
      </c>
      <c r="G3135" s="31">
        <v>60</v>
      </c>
      <c r="H3135" s="20" t="str">
        <f t="shared" si="49"/>
        <v>Within SLA</v>
      </c>
      <c r="I3135" s="32"/>
      <c r="J3135" s="22"/>
      <c r="K3135" s="22"/>
      <c r="L3135" s="22"/>
      <c r="M3135" s="35"/>
      <c r="N3135" s="22"/>
    </row>
    <row r="3136" spans="1:14" ht="15">
      <c r="A3136" s="28" t="s">
        <v>379</v>
      </c>
      <c r="B3136" s="29">
        <v>43833</v>
      </c>
      <c r="C3136" s="28">
        <v>18</v>
      </c>
      <c r="D3136" s="28" t="s">
        <v>138</v>
      </c>
      <c r="E3136" s="30">
        <v>43837.663194444445</v>
      </c>
      <c r="F3136" s="28" t="s">
        <v>381</v>
      </c>
      <c r="G3136" s="31">
        <v>60</v>
      </c>
      <c r="H3136" s="20" t="str">
        <f t="shared" si="49"/>
        <v>Within SLA</v>
      </c>
      <c r="I3136" s="32"/>
      <c r="J3136" s="22"/>
      <c r="K3136" s="22"/>
      <c r="L3136" s="22"/>
      <c r="M3136" s="35"/>
      <c r="N3136" s="22"/>
    </row>
    <row r="3137" spans="1:14" ht="15">
      <c r="A3137" s="28" t="s">
        <v>376</v>
      </c>
      <c r="B3137" s="29">
        <v>43833</v>
      </c>
      <c r="C3137" s="28">
        <v>9</v>
      </c>
      <c r="D3137" s="28" t="s">
        <v>76</v>
      </c>
      <c r="E3137" s="30">
        <v>43835.208333333336</v>
      </c>
      <c r="F3137" s="28" t="s">
        <v>301</v>
      </c>
      <c r="G3137" s="31">
        <v>25</v>
      </c>
      <c r="H3137" s="20" t="str">
        <f t="shared" si="49"/>
        <v>Within SLA</v>
      </c>
      <c r="I3137" s="32"/>
      <c r="J3137" s="22"/>
      <c r="K3137" s="22"/>
      <c r="L3137" s="22"/>
      <c r="M3137" s="35"/>
      <c r="N3137" s="22"/>
    </row>
    <row r="3138" spans="1:14" ht="15">
      <c r="A3138" s="28" t="s">
        <v>379</v>
      </c>
      <c r="B3138" s="29">
        <v>43833</v>
      </c>
      <c r="C3138" s="28">
        <v>12</v>
      </c>
      <c r="D3138" s="28" t="s">
        <v>76</v>
      </c>
      <c r="E3138" s="30">
        <v>43840.78125</v>
      </c>
      <c r="F3138" s="28" t="s">
        <v>381</v>
      </c>
      <c r="G3138" s="31">
        <v>60</v>
      </c>
      <c r="H3138" s="20" t="str">
        <f t="shared" si="49"/>
        <v>Within SLA</v>
      </c>
      <c r="I3138" s="32"/>
      <c r="J3138" s="22"/>
      <c r="K3138" s="22"/>
      <c r="L3138" s="22"/>
      <c r="M3138" s="35"/>
      <c r="N3138" s="22"/>
    </row>
    <row r="3139" spans="1:14" ht="15">
      <c r="A3139" s="28" t="s">
        <v>387</v>
      </c>
      <c r="B3139" s="29">
        <v>43833</v>
      </c>
      <c r="C3139" s="28">
        <v>33</v>
      </c>
      <c r="D3139" s="28" t="e">
        <v>#N/A</v>
      </c>
      <c r="E3139" s="30">
        <v>43842.34375</v>
      </c>
      <c r="F3139" s="28" t="s">
        <v>78</v>
      </c>
      <c r="G3139" s="31">
        <v>60</v>
      </c>
      <c r="H3139" s="20" t="str">
        <f t="shared" si="49"/>
        <v>Within SLA</v>
      </c>
      <c r="I3139" s="32"/>
      <c r="J3139" s="22"/>
      <c r="K3139" s="22"/>
      <c r="L3139" s="22"/>
      <c r="M3139" s="35"/>
      <c r="N3139" s="22"/>
    </row>
    <row r="3140" spans="1:14" ht="15">
      <c r="A3140" s="28" t="s">
        <v>378</v>
      </c>
      <c r="B3140" s="29">
        <v>43833</v>
      </c>
      <c r="C3140" s="28">
        <v>8</v>
      </c>
      <c r="D3140" s="28" t="s">
        <v>76</v>
      </c>
      <c r="E3140" s="30">
        <v>43839.572916666664</v>
      </c>
      <c r="F3140" s="28" t="s">
        <v>171</v>
      </c>
      <c r="G3140" s="31">
        <v>60</v>
      </c>
      <c r="H3140" s="20" t="str">
        <f t="shared" si="49"/>
        <v>Within SLA</v>
      </c>
      <c r="I3140" s="32"/>
      <c r="J3140" s="22"/>
      <c r="K3140" s="22"/>
      <c r="L3140" s="22"/>
      <c r="M3140" s="35"/>
      <c r="N3140" s="22"/>
    </row>
    <row r="3141" spans="1:14" ht="15">
      <c r="A3141" s="28" t="s">
        <v>379</v>
      </c>
      <c r="B3141" s="29">
        <v>43833</v>
      </c>
      <c r="C3141" s="28">
        <v>15</v>
      </c>
      <c r="D3141" s="28" t="s">
        <v>136</v>
      </c>
      <c r="E3141" s="30">
        <v>43839.25</v>
      </c>
      <c r="F3141" s="28" t="s">
        <v>390</v>
      </c>
      <c r="G3141" s="31">
        <v>60</v>
      </c>
      <c r="H3141" s="20" t="str">
        <f t="shared" si="49"/>
        <v>Within SLA</v>
      </c>
      <c r="I3141" s="32"/>
      <c r="J3141" s="22"/>
      <c r="K3141" s="22"/>
      <c r="L3141" s="22"/>
      <c r="M3141" s="35"/>
      <c r="N3141" s="22"/>
    </row>
    <row r="3142" spans="1:14" ht="15">
      <c r="A3142" s="28" t="s">
        <v>388</v>
      </c>
      <c r="B3142" s="29">
        <v>43833</v>
      </c>
      <c r="C3142" s="28">
        <v>6</v>
      </c>
      <c r="D3142" s="28" t="s">
        <v>140</v>
      </c>
      <c r="E3142" s="30">
        <v>43862.590277777781</v>
      </c>
      <c r="F3142" s="28" t="s">
        <v>323</v>
      </c>
      <c r="G3142" s="31">
        <v>60</v>
      </c>
      <c r="H3142" s="20" t="str">
        <f t="shared" si="49"/>
        <v>Within SLA</v>
      </c>
      <c r="I3142" s="32"/>
      <c r="J3142" s="22"/>
      <c r="K3142" s="22"/>
      <c r="L3142" s="22"/>
      <c r="M3142" s="35"/>
      <c r="N3142" s="22"/>
    </row>
    <row r="3143" spans="1:14" ht="15">
      <c r="A3143" s="28" t="s">
        <v>379</v>
      </c>
      <c r="B3143" s="29">
        <v>43833</v>
      </c>
      <c r="C3143" s="28">
        <v>15</v>
      </c>
      <c r="D3143" s="28" t="s">
        <v>172</v>
      </c>
      <c r="E3143" s="30">
        <v>43854.930555555555</v>
      </c>
      <c r="F3143" s="28" t="s">
        <v>390</v>
      </c>
      <c r="G3143" s="31">
        <v>60</v>
      </c>
      <c r="H3143" s="20" t="str">
        <f t="shared" ref="H3143:H3206" si="50">IF(C3143&lt;=G3143,"Within SLA","Missed SLA")</f>
        <v>Within SLA</v>
      </c>
      <c r="I3143" s="32"/>
      <c r="J3143" s="22"/>
      <c r="K3143" s="22"/>
      <c r="L3143" s="22"/>
      <c r="M3143" s="35"/>
      <c r="N3143" s="22"/>
    </row>
    <row r="3144" spans="1:14" ht="15">
      <c r="A3144" s="28" t="s">
        <v>378</v>
      </c>
      <c r="B3144" s="29">
        <v>43833</v>
      </c>
      <c r="C3144" s="28">
        <v>12</v>
      </c>
      <c r="D3144" s="28" t="s">
        <v>163</v>
      </c>
      <c r="E3144" s="30">
        <v>43839.572916666664</v>
      </c>
      <c r="F3144" s="28" t="s">
        <v>171</v>
      </c>
      <c r="G3144" s="31">
        <v>60</v>
      </c>
      <c r="H3144" s="20" t="str">
        <f t="shared" si="50"/>
        <v>Within SLA</v>
      </c>
      <c r="I3144" s="32"/>
      <c r="J3144" s="22"/>
      <c r="K3144" s="22"/>
      <c r="L3144" s="22"/>
      <c r="M3144" s="35"/>
      <c r="N3144" s="22"/>
    </row>
    <row r="3145" spans="1:14" ht="15">
      <c r="A3145" s="28" t="s">
        <v>374</v>
      </c>
      <c r="B3145" s="29">
        <v>43833</v>
      </c>
      <c r="C3145" s="28">
        <v>3</v>
      </c>
      <c r="D3145" s="28" t="s">
        <v>104</v>
      </c>
      <c r="E3145" s="30">
        <v>43838.173611111109</v>
      </c>
      <c r="F3145" s="28" t="s">
        <v>176</v>
      </c>
      <c r="G3145" s="31">
        <v>60</v>
      </c>
      <c r="H3145" s="20" t="str">
        <f t="shared" si="50"/>
        <v>Within SLA</v>
      </c>
      <c r="I3145" s="32"/>
      <c r="J3145" s="22"/>
      <c r="K3145" s="22"/>
      <c r="L3145" s="22"/>
      <c r="M3145" s="35"/>
      <c r="N3145" s="22"/>
    </row>
    <row r="3146" spans="1:14" ht="15">
      <c r="A3146" s="28" t="s">
        <v>379</v>
      </c>
      <c r="B3146" s="29">
        <v>43833</v>
      </c>
      <c r="C3146" s="28">
        <v>19</v>
      </c>
      <c r="D3146" s="28" t="s">
        <v>59</v>
      </c>
      <c r="E3146" s="30">
        <v>43836.288194444445</v>
      </c>
      <c r="F3146" s="28" t="s">
        <v>530</v>
      </c>
      <c r="G3146" s="31">
        <v>60</v>
      </c>
      <c r="H3146" s="20" t="str">
        <f t="shared" si="50"/>
        <v>Within SLA</v>
      </c>
      <c r="I3146" s="32"/>
      <c r="J3146" s="22"/>
      <c r="K3146" s="22"/>
      <c r="L3146" s="22"/>
      <c r="M3146" s="35"/>
      <c r="N3146" s="22"/>
    </row>
    <row r="3147" spans="1:14" ht="15">
      <c r="A3147" s="28" t="s">
        <v>388</v>
      </c>
      <c r="B3147" s="29">
        <v>43833</v>
      </c>
      <c r="C3147" s="28">
        <v>27</v>
      </c>
      <c r="D3147" s="28" t="s">
        <v>68</v>
      </c>
      <c r="E3147" s="30">
        <v>43904.413194444445</v>
      </c>
      <c r="F3147" s="28" t="s">
        <v>323</v>
      </c>
      <c r="G3147" s="31">
        <v>60</v>
      </c>
      <c r="H3147" s="20" t="str">
        <f t="shared" si="50"/>
        <v>Within SLA</v>
      </c>
      <c r="I3147" s="32"/>
      <c r="J3147" s="22"/>
      <c r="K3147" s="22"/>
      <c r="L3147" s="22"/>
      <c r="M3147" s="35"/>
      <c r="N3147" s="22"/>
    </row>
    <row r="3148" spans="1:14" ht="15">
      <c r="A3148" s="28" t="s">
        <v>378</v>
      </c>
      <c r="B3148" s="29">
        <v>43833</v>
      </c>
      <c r="C3148" s="28">
        <v>9</v>
      </c>
      <c r="D3148" s="28" t="e">
        <v>#N/A</v>
      </c>
      <c r="E3148" s="30">
        <v>43909.003472222219</v>
      </c>
      <c r="F3148" s="28" t="s">
        <v>171</v>
      </c>
      <c r="G3148" s="31">
        <v>60</v>
      </c>
      <c r="H3148" s="20" t="str">
        <f t="shared" si="50"/>
        <v>Within SLA</v>
      </c>
      <c r="I3148" s="32"/>
      <c r="J3148" s="22"/>
      <c r="K3148" s="22"/>
      <c r="L3148" s="22"/>
      <c r="M3148" s="35"/>
      <c r="N3148" s="22"/>
    </row>
    <row r="3149" spans="1:14" ht="15">
      <c r="A3149" s="28" t="s">
        <v>376</v>
      </c>
      <c r="B3149" s="29">
        <v>43833</v>
      </c>
      <c r="C3149" s="28">
        <v>3</v>
      </c>
      <c r="D3149" s="28" t="s">
        <v>68</v>
      </c>
      <c r="E3149" s="30">
        <v>43834.395833333336</v>
      </c>
      <c r="F3149" s="28" t="s">
        <v>155</v>
      </c>
      <c r="G3149" s="31">
        <v>25</v>
      </c>
      <c r="H3149" s="20" t="str">
        <f t="shared" si="50"/>
        <v>Within SLA</v>
      </c>
      <c r="I3149" s="32"/>
      <c r="J3149" s="22"/>
      <c r="K3149" s="22"/>
      <c r="L3149" s="22"/>
      <c r="M3149" s="35"/>
      <c r="N3149" s="22"/>
    </row>
    <row r="3150" spans="1:14" ht="15">
      <c r="A3150" s="28" t="s">
        <v>379</v>
      </c>
      <c r="B3150" s="29">
        <v>43833</v>
      </c>
      <c r="C3150" s="28">
        <v>22</v>
      </c>
      <c r="D3150" s="28" t="s">
        <v>140</v>
      </c>
      <c r="E3150" s="30">
        <v>43837.5625</v>
      </c>
      <c r="F3150" s="28" t="s">
        <v>314</v>
      </c>
      <c r="G3150" s="31">
        <v>60</v>
      </c>
      <c r="H3150" s="20" t="str">
        <f t="shared" si="50"/>
        <v>Within SLA</v>
      </c>
      <c r="I3150" s="32"/>
      <c r="J3150" s="22"/>
      <c r="K3150" s="22"/>
      <c r="L3150" s="22"/>
      <c r="M3150" s="35"/>
      <c r="N3150" s="22"/>
    </row>
    <row r="3151" spans="1:14" ht="15">
      <c r="A3151" s="28" t="s">
        <v>374</v>
      </c>
      <c r="B3151" s="29">
        <v>43833</v>
      </c>
      <c r="C3151" s="28">
        <v>22</v>
      </c>
      <c r="D3151" s="28" t="s">
        <v>76</v>
      </c>
      <c r="E3151" s="30">
        <v>43856.611111111109</v>
      </c>
      <c r="F3151" s="28" t="s">
        <v>176</v>
      </c>
      <c r="G3151" s="31">
        <v>60</v>
      </c>
      <c r="H3151" s="20" t="str">
        <f t="shared" si="50"/>
        <v>Within SLA</v>
      </c>
      <c r="I3151" s="32"/>
      <c r="J3151" s="22"/>
      <c r="K3151" s="22"/>
      <c r="L3151" s="22"/>
      <c r="M3151" s="35"/>
      <c r="N3151" s="22"/>
    </row>
    <row r="3152" spans="1:14" ht="15">
      <c r="A3152" s="28" t="s">
        <v>379</v>
      </c>
      <c r="B3152" s="29">
        <v>43833</v>
      </c>
      <c r="C3152" s="28">
        <v>14</v>
      </c>
      <c r="D3152" s="28" t="s">
        <v>172</v>
      </c>
      <c r="E3152" s="30">
        <v>43840.916666666664</v>
      </c>
      <c r="F3152" s="28" t="s">
        <v>398</v>
      </c>
      <c r="G3152" s="31">
        <v>60</v>
      </c>
      <c r="H3152" s="20" t="str">
        <f t="shared" si="50"/>
        <v>Within SLA</v>
      </c>
      <c r="I3152" s="32"/>
      <c r="J3152" s="22"/>
      <c r="K3152" s="22"/>
      <c r="L3152" s="22"/>
      <c r="M3152" s="35"/>
      <c r="N3152" s="22"/>
    </row>
    <row r="3153" spans="1:14" ht="15">
      <c r="A3153" s="28" t="s">
        <v>379</v>
      </c>
      <c r="B3153" s="29">
        <v>43833</v>
      </c>
      <c r="C3153" s="28">
        <v>7</v>
      </c>
      <c r="D3153" s="28" t="s">
        <v>172</v>
      </c>
      <c r="E3153" s="30">
        <v>43854.361111111109</v>
      </c>
      <c r="F3153" s="28" t="s">
        <v>418</v>
      </c>
      <c r="G3153" s="31">
        <v>60</v>
      </c>
      <c r="H3153" s="20" t="str">
        <f t="shared" si="50"/>
        <v>Within SLA</v>
      </c>
      <c r="I3153" s="32"/>
      <c r="J3153" s="22"/>
      <c r="K3153" s="22"/>
      <c r="L3153" s="22"/>
      <c r="M3153" s="35"/>
      <c r="N3153" s="22"/>
    </row>
    <row r="3154" spans="1:14" ht="15">
      <c r="A3154" s="28" t="s">
        <v>388</v>
      </c>
      <c r="B3154" s="29">
        <v>43833</v>
      </c>
      <c r="C3154" s="28">
        <v>18</v>
      </c>
      <c r="D3154" s="28" t="s">
        <v>59</v>
      </c>
      <c r="E3154" s="30">
        <v>43836.982638888891</v>
      </c>
      <c r="F3154" s="28" t="s">
        <v>323</v>
      </c>
      <c r="G3154" s="31">
        <v>60</v>
      </c>
      <c r="H3154" s="20" t="str">
        <f t="shared" si="50"/>
        <v>Within SLA</v>
      </c>
      <c r="I3154" s="32"/>
      <c r="J3154" s="22"/>
      <c r="K3154" s="22"/>
      <c r="L3154" s="22"/>
      <c r="M3154" s="35"/>
      <c r="N3154" s="22"/>
    </row>
    <row r="3155" spans="1:14" ht="15">
      <c r="A3155" s="28" t="s">
        <v>376</v>
      </c>
      <c r="B3155" s="29">
        <v>43833</v>
      </c>
      <c r="C3155" s="28">
        <v>14</v>
      </c>
      <c r="D3155" s="28" t="s">
        <v>172</v>
      </c>
      <c r="E3155" s="30">
        <v>43865.440972222219</v>
      </c>
      <c r="F3155" s="28" t="s">
        <v>553</v>
      </c>
      <c r="G3155" s="31">
        <v>60</v>
      </c>
      <c r="H3155" s="20" t="str">
        <f t="shared" si="50"/>
        <v>Within SLA</v>
      </c>
      <c r="I3155" s="32"/>
      <c r="J3155" s="22"/>
      <c r="K3155" s="22"/>
      <c r="L3155" s="22"/>
      <c r="M3155" s="35"/>
      <c r="N3155" s="22"/>
    </row>
    <row r="3156" spans="1:14" ht="15">
      <c r="A3156" s="28" t="s">
        <v>374</v>
      </c>
      <c r="B3156" s="29">
        <v>43833</v>
      </c>
      <c r="C3156" s="28">
        <v>9</v>
      </c>
      <c r="D3156" s="28" t="s">
        <v>68</v>
      </c>
      <c r="E3156" s="30">
        <v>43837.736111111109</v>
      </c>
      <c r="F3156" s="28" t="s">
        <v>176</v>
      </c>
      <c r="G3156" s="31">
        <v>60</v>
      </c>
      <c r="H3156" s="20" t="str">
        <f t="shared" si="50"/>
        <v>Within SLA</v>
      </c>
      <c r="I3156" s="32"/>
      <c r="J3156" s="22"/>
      <c r="K3156" s="22"/>
      <c r="L3156" s="22"/>
      <c r="M3156" s="35"/>
      <c r="N3156" s="22"/>
    </row>
    <row r="3157" spans="1:14" ht="15">
      <c r="A3157" s="28" t="s">
        <v>376</v>
      </c>
      <c r="B3157" s="29">
        <v>43833</v>
      </c>
      <c r="C3157" s="28">
        <v>8</v>
      </c>
      <c r="D3157" s="28" t="s">
        <v>193</v>
      </c>
      <c r="E3157" s="30">
        <v>43834.208333333336</v>
      </c>
      <c r="F3157" s="28" t="s">
        <v>513</v>
      </c>
      <c r="G3157" s="31">
        <v>25</v>
      </c>
      <c r="H3157" s="20" t="str">
        <f t="shared" si="50"/>
        <v>Within SLA</v>
      </c>
      <c r="I3157" s="32"/>
      <c r="J3157" s="22"/>
      <c r="K3157" s="22"/>
      <c r="L3157" s="22"/>
      <c r="M3157" s="35"/>
      <c r="N3157" s="22"/>
    </row>
    <row r="3158" spans="1:14" ht="15">
      <c r="A3158" s="28" t="s">
        <v>440</v>
      </c>
      <c r="B3158" s="29">
        <v>43833</v>
      </c>
      <c r="C3158" s="28">
        <v>20</v>
      </c>
      <c r="D3158" s="28" t="s">
        <v>193</v>
      </c>
      <c r="E3158" s="30">
        <v>43913.645833333336</v>
      </c>
      <c r="F3158" s="28" t="s">
        <v>215</v>
      </c>
      <c r="G3158" s="31">
        <v>60</v>
      </c>
      <c r="H3158" s="20" t="str">
        <f t="shared" si="50"/>
        <v>Within SLA</v>
      </c>
      <c r="I3158" s="32"/>
      <c r="J3158" s="22"/>
      <c r="K3158" s="22"/>
      <c r="L3158" s="22"/>
      <c r="M3158" s="35"/>
      <c r="N3158" s="22"/>
    </row>
    <row r="3159" spans="1:14" ht="15">
      <c r="A3159" s="28" t="s">
        <v>379</v>
      </c>
      <c r="B3159" s="29">
        <v>43833</v>
      </c>
      <c r="C3159" s="28">
        <v>13</v>
      </c>
      <c r="D3159" s="28" t="s">
        <v>136</v>
      </c>
      <c r="E3159" s="30">
        <v>43842.3125</v>
      </c>
      <c r="F3159" s="28" t="s">
        <v>381</v>
      </c>
      <c r="G3159" s="31">
        <v>60</v>
      </c>
      <c r="H3159" s="20" t="str">
        <f t="shared" si="50"/>
        <v>Within SLA</v>
      </c>
      <c r="I3159" s="32"/>
      <c r="J3159" s="22"/>
      <c r="K3159" s="22"/>
      <c r="L3159" s="22"/>
      <c r="M3159" s="35"/>
      <c r="N3159" s="22"/>
    </row>
    <row r="3160" spans="1:14" ht="15">
      <c r="A3160" s="28" t="s">
        <v>407</v>
      </c>
      <c r="B3160" s="29">
        <v>43833</v>
      </c>
      <c r="C3160" s="28">
        <v>32</v>
      </c>
      <c r="D3160" s="28" t="s">
        <v>138</v>
      </c>
      <c r="E3160" s="30">
        <v>43837.420138888891</v>
      </c>
      <c r="F3160" s="28" t="s">
        <v>286</v>
      </c>
      <c r="G3160" s="31">
        <v>60</v>
      </c>
      <c r="H3160" s="20" t="str">
        <f t="shared" si="50"/>
        <v>Within SLA</v>
      </c>
      <c r="I3160" s="32"/>
      <c r="J3160" s="22"/>
      <c r="K3160" s="22"/>
      <c r="L3160" s="22"/>
      <c r="M3160" s="35"/>
      <c r="N3160" s="22"/>
    </row>
    <row r="3161" spans="1:14" ht="15">
      <c r="A3161" s="28" t="s">
        <v>376</v>
      </c>
      <c r="B3161" s="29">
        <v>43833</v>
      </c>
      <c r="C3161" s="28">
        <v>2</v>
      </c>
      <c r="D3161" s="28" t="s">
        <v>104</v>
      </c>
      <c r="E3161" s="30">
        <v>43834.493055555555</v>
      </c>
      <c r="F3161" s="28" t="s">
        <v>155</v>
      </c>
      <c r="G3161" s="31">
        <v>25</v>
      </c>
      <c r="H3161" s="20" t="str">
        <f t="shared" si="50"/>
        <v>Within SLA</v>
      </c>
      <c r="I3161" s="32"/>
      <c r="J3161" s="22"/>
      <c r="K3161" s="22"/>
      <c r="L3161" s="22"/>
      <c r="M3161" s="35"/>
      <c r="N3161" s="22"/>
    </row>
    <row r="3162" spans="1:14" ht="15">
      <c r="A3162" s="28" t="s">
        <v>379</v>
      </c>
      <c r="B3162" s="29">
        <v>43833</v>
      </c>
      <c r="C3162" s="28">
        <v>13</v>
      </c>
      <c r="D3162" s="28" t="s">
        <v>76</v>
      </c>
      <c r="E3162" s="30">
        <v>43841.829861111109</v>
      </c>
      <c r="F3162" s="28" t="s">
        <v>259</v>
      </c>
      <c r="G3162" s="31">
        <v>60</v>
      </c>
      <c r="H3162" s="20" t="str">
        <f t="shared" si="50"/>
        <v>Within SLA</v>
      </c>
      <c r="I3162" s="32"/>
      <c r="J3162" s="22"/>
      <c r="K3162" s="22"/>
      <c r="L3162" s="22"/>
      <c r="M3162" s="35"/>
      <c r="N3162" s="22"/>
    </row>
    <row r="3163" spans="1:14" ht="15">
      <c r="A3163" s="28" t="s">
        <v>371</v>
      </c>
      <c r="B3163" s="29">
        <v>43833</v>
      </c>
      <c r="C3163" s="28">
        <v>9</v>
      </c>
      <c r="D3163" s="28" t="s">
        <v>193</v>
      </c>
      <c r="E3163" s="30">
        <v>43875.378472222219</v>
      </c>
      <c r="F3163" s="28" t="s">
        <v>386</v>
      </c>
      <c r="G3163" s="31">
        <v>60</v>
      </c>
      <c r="H3163" s="20" t="str">
        <f t="shared" si="50"/>
        <v>Within SLA</v>
      </c>
      <c r="I3163" s="32"/>
      <c r="J3163" s="22"/>
      <c r="K3163" s="22"/>
      <c r="L3163" s="22"/>
      <c r="M3163" s="35"/>
      <c r="N3163" s="22"/>
    </row>
    <row r="3164" spans="1:14" ht="15">
      <c r="A3164" s="28" t="s">
        <v>379</v>
      </c>
      <c r="B3164" s="29">
        <v>43833</v>
      </c>
      <c r="C3164" s="28">
        <v>17</v>
      </c>
      <c r="D3164" s="28" t="s">
        <v>76</v>
      </c>
      <c r="E3164" s="30">
        <v>43903.923611111109</v>
      </c>
      <c r="F3164" s="28" t="s">
        <v>398</v>
      </c>
      <c r="G3164" s="31">
        <v>60</v>
      </c>
      <c r="H3164" s="20" t="str">
        <f t="shared" si="50"/>
        <v>Within SLA</v>
      </c>
      <c r="I3164" s="32"/>
      <c r="J3164" s="22"/>
      <c r="K3164" s="22"/>
      <c r="L3164" s="22"/>
      <c r="M3164" s="35"/>
      <c r="N3164" s="22"/>
    </row>
    <row r="3165" spans="1:14" ht="15">
      <c r="A3165" s="28" t="s">
        <v>387</v>
      </c>
      <c r="B3165" s="29">
        <v>43833</v>
      </c>
      <c r="C3165" s="28">
        <v>11</v>
      </c>
      <c r="D3165" s="28" t="s">
        <v>136</v>
      </c>
      <c r="E3165" s="30">
        <v>43834.201388888891</v>
      </c>
      <c r="F3165" s="28" t="s">
        <v>78</v>
      </c>
      <c r="G3165" s="31">
        <v>60</v>
      </c>
      <c r="H3165" s="20" t="str">
        <f t="shared" si="50"/>
        <v>Within SLA</v>
      </c>
      <c r="I3165" s="32"/>
      <c r="J3165" s="22"/>
      <c r="K3165" s="22"/>
      <c r="L3165" s="22"/>
      <c r="M3165" s="35"/>
      <c r="N3165" s="22"/>
    </row>
    <row r="3166" spans="1:14" ht="15">
      <c r="A3166" s="28" t="s">
        <v>378</v>
      </c>
      <c r="B3166" s="29">
        <v>43833</v>
      </c>
      <c r="C3166" s="28">
        <v>18</v>
      </c>
      <c r="D3166" s="28" t="s">
        <v>76</v>
      </c>
      <c r="E3166" s="30">
        <v>43837.461805555555</v>
      </c>
      <c r="F3166" s="28" t="s">
        <v>65</v>
      </c>
      <c r="G3166" s="31">
        <v>60</v>
      </c>
      <c r="H3166" s="20" t="str">
        <f t="shared" si="50"/>
        <v>Within SLA</v>
      </c>
      <c r="I3166" s="32"/>
      <c r="J3166" s="22"/>
      <c r="K3166" s="22"/>
      <c r="L3166" s="22"/>
      <c r="M3166" s="35"/>
      <c r="N3166" s="22"/>
    </row>
    <row r="3167" spans="1:14" ht="15">
      <c r="A3167" s="28" t="s">
        <v>387</v>
      </c>
      <c r="B3167" s="29">
        <v>43833</v>
      </c>
      <c r="C3167" s="28">
        <v>47</v>
      </c>
      <c r="D3167" s="28" t="s">
        <v>172</v>
      </c>
      <c r="E3167" s="30">
        <v>43846.552083333336</v>
      </c>
      <c r="F3167" s="28" t="s">
        <v>78</v>
      </c>
      <c r="G3167" s="31">
        <v>60</v>
      </c>
      <c r="H3167" s="20" t="str">
        <f t="shared" si="50"/>
        <v>Within SLA</v>
      </c>
      <c r="I3167" s="32"/>
      <c r="J3167" s="22"/>
      <c r="K3167" s="22"/>
      <c r="L3167" s="22"/>
      <c r="M3167" s="35"/>
      <c r="N3167" s="22"/>
    </row>
    <row r="3168" spans="1:14" ht="15">
      <c r="A3168" s="28" t="s">
        <v>387</v>
      </c>
      <c r="B3168" s="29">
        <v>43833</v>
      </c>
      <c r="C3168" s="28">
        <v>49</v>
      </c>
      <c r="D3168" s="28" t="s">
        <v>191</v>
      </c>
      <c r="E3168" s="30">
        <v>43837.402777777781</v>
      </c>
      <c r="F3168" s="28" t="s">
        <v>78</v>
      </c>
      <c r="G3168" s="31">
        <v>60</v>
      </c>
      <c r="H3168" s="20" t="str">
        <f t="shared" si="50"/>
        <v>Within SLA</v>
      </c>
      <c r="I3168" s="32"/>
      <c r="J3168" s="22"/>
      <c r="K3168" s="22"/>
      <c r="L3168" s="22"/>
      <c r="M3168" s="35"/>
      <c r="N3168" s="22"/>
    </row>
    <row r="3169" spans="1:14" ht="15">
      <c r="A3169" s="28" t="s">
        <v>379</v>
      </c>
      <c r="B3169" s="29">
        <v>43833</v>
      </c>
      <c r="C3169" s="28">
        <v>12</v>
      </c>
      <c r="D3169" s="28" t="s">
        <v>191</v>
      </c>
      <c r="E3169" s="30">
        <v>43836.3125</v>
      </c>
      <c r="F3169" s="28" t="s">
        <v>418</v>
      </c>
      <c r="G3169" s="31">
        <v>60</v>
      </c>
      <c r="H3169" s="20" t="str">
        <f t="shared" si="50"/>
        <v>Within SLA</v>
      </c>
      <c r="I3169" s="32"/>
      <c r="J3169" s="22"/>
      <c r="K3169" s="22"/>
      <c r="L3169" s="22"/>
      <c r="M3169" s="35"/>
      <c r="N3169" s="22"/>
    </row>
    <row r="3170" spans="1:14" ht="15">
      <c r="A3170" s="28" t="s">
        <v>387</v>
      </c>
      <c r="B3170" s="29">
        <v>43833</v>
      </c>
      <c r="C3170" s="28">
        <v>38</v>
      </c>
      <c r="D3170" s="28" t="s">
        <v>165</v>
      </c>
      <c r="E3170" s="30">
        <v>43835.145833333336</v>
      </c>
      <c r="F3170" s="28" t="s">
        <v>78</v>
      </c>
      <c r="G3170" s="31">
        <v>60</v>
      </c>
      <c r="H3170" s="20" t="str">
        <f t="shared" si="50"/>
        <v>Within SLA</v>
      </c>
      <c r="I3170" s="32"/>
      <c r="J3170" s="22"/>
      <c r="K3170" s="22"/>
      <c r="L3170" s="22"/>
      <c r="M3170" s="35"/>
      <c r="N3170" s="22"/>
    </row>
    <row r="3171" spans="1:14" ht="15">
      <c r="A3171" s="28" t="s">
        <v>376</v>
      </c>
      <c r="B3171" s="29">
        <v>43833</v>
      </c>
      <c r="C3171" s="28">
        <v>8</v>
      </c>
      <c r="D3171" s="28" t="s">
        <v>76</v>
      </c>
      <c r="E3171" s="30">
        <v>43834.333333333336</v>
      </c>
      <c r="F3171" s="28" t="s">
        <v>294</v>
      </c>
      <c r="G3171" s="31">
        <v>25</v>
      </c>
      <c r="H3171" s="20" t="str">
        <f t="shared" si="50"/>
        <v>Within SLA</v>
      </c>
      <c r="I3171" s="32"/>
      <c r="J3171" s="22"/>
      <c r="K3171" s="22"/>
      <c r="L3171" s="22"/>
      <c r="M3171" s="35"/>
      <c r="N3171" s="22"/>
    </row>
    <row r="3172" spans="1:14" ht="15">
      <c r="A3172" s="28" t="s">
        <v>387</v>
      </c>
      <c r="B3172" s="29">
        <v>43833</v>
      </c>
      <c r="C3172" s="28">
        <v>20</v>
      </c>
      <c r="D3172" s="28" t="s">
        <v>193</v>
      </c>
      <c r="E3172" s="30">
        <v>43872.645833333336</v>
      </c>
      <c r="F3172" s="28" t="s">
        <v>78</v>
      </c>
      <c r="G3172" s="31">
        <v>60</v>
      </c>
      <c r="H3172" s="20" t="str">
        <f t="shared" si="50"/>
        <v>Within SLA</v>
      </c>
      <c r="I3172" s="32"/>
      <c r="J3172" s="22"/>
      <c r="K3172" s="22"/>
      <c r="L3172" s="22"/>
      <c r="M3172" s="35"/>
      <c r="N3172" s="22"/>
    </row>
    <row r="3173" spans="1:14" ht="15">
      <c r="A3173" s="28" t="s">
        <v>376</v>
      </c>
      <c r="B3173" s="29">
        <v>43833</v>
      </c>
      <c r="C3173" s="28">
        <v>11</v>
      </c>
      <c r="D3173" s="28" t="s">
        <v>172</v>
      </c>
      <c r="E3173" s="30">
        <v>43835.381944444445</v>
      </c>
      <c r="F3173" s="28" t="s">
        <v>294</v>
      </c>
      <c r="G3173" s="31">
        <v>25</v>
      </c>
      <c r="H3173" s="20" t="str">
        <f t="shared" si="50"/>
        <v>Within SLA</v>
      </c>
      <c r="I3173" s="32"/>
      <c r="J3173" s="22"/>
      <c r="K3173" s="22"/>
      <c r="L3173" s="22"/>
      <c r="M3173" s="35"/>
      <c r="N3173" s="22"/>
    </row>
    <row r="3174" spans="1:14" ht="15">
      <c r="A3174" s="28" t="s">
        <v>376</v>
      </c>
      <c r="B3174" s="29">
        <v>43833</v>
      </c>
      <c r="C3174" s="28">
        <v>10</v>
      </c>
      <c r="D3174" s="28" t="s">
        <v>136</v>
      </c>
      <c r="E3174" s="30">
        <v>43835.576388888891</v>
      </c>
      <c r="F3174" s="28" t="s">
        <v>294</v>
      </c>
      <c r="G3174" s="31">
        <v>25</v>
      </c>
      <c r="H3174" s="20" t="str">
        <f t="shared" si="50"/>
        <v>Within SLA</v>
      </c>
      <c r="I3174" s="32"/>
      <c r="J3174" s="22"/>
      <c r="K3174" s="22"/>
      <c r="L3174" s="22"/>
      <c r="M3174" s="35"/>
      <c r="N3174" s="22"/>
    </row>
    <row r="3175" spans="1:14" ht="15">
      <c r="A3175" s="28" t="s">
        <v>440</v>
      </c>
      <c r="B3175" s="29">
        <v>43833</v>
      </c>
      <c r="C3175" s="28">
        <v>10</v>
      </c>
      <c r="D3175" s="28" t="e">
        <v>#N/A</v>
      </c>
      <c r="E3175" s="36">
        <v>43962.357638888891</v>
      </c>
      <c r="F3175" s="28" t="s">
        <v>215</v>
      </c>
      <c r="G3175" s="31">
        <v>60</v>
      </c>
      <c r="H3175" s="20" t="str">
        <f t="shared" si="50"/>
        <v>Within SLA</v>
      </c>
      <c r="I3175" s="32"/>
      <c r="J3175" s="22"/>
      <c r="K3175" s="22"/>
      <c r="L3175" s="22"/>
      <c r="M3175" s="35"/>
      <c r="N3175" s="22"/>
    </row>
    <row r="3176" spans="1:14" ht="15">
      <c r="A3176" s="28" t="s">
        <v>374</v>
      </c>
      <c r="B3176" s="29">
        <v>43833</v>
      </c>
      <c r="C3176" s="28">
        <v>8</v>
      </c>
      <c r="D3176" s="28" t="s">
        <v>104</v>
      </c>
      <c r="E3176" s="30">
        <v>43874.416666666664</v>
      </c>
      <c r="F3176" s="28" t="s">
        <v>176</v>
      </c>
      <c r="G3176" s="31">
        <v>60</v>
      </c>
      <c r="H3176" s="20" t="str">
        <f t="shared" si="50"/>
        <v>Within SLA</v>
      </c>
      <c r="I3176" s="32"/>
      <c r="J3176" s="22"/>
      <c r="K3176" s="22"/>
      <c r="L3176" s="22"/>
      <c r="M3176" s="35"/>
      <c r="N3176" s="22"/>
    </row>
    <row r="3177" spans="1:14" ht="15">
      <c r="A3177" s="28" t="s">
        <v>379</v>
      </c>
      <c r="B3177" s="29">
        <v>43833</v>
      </c>
      <c r="C3177" s="28">
        <v>15</v>
      </c>
      <c r="D3177" s="28" t="s">
        <v>172</v>
      </c>
      <c r="E3177" s="30">
        <v>43838.652777777781</v>
      </c>
      <c r="F3177" s="28" t="s">
        <v>398</v>
      </c>
      <c r="G3177" s="31">
        <v>60</v>
      </c>
      <c r="H3177" s="20" t="str">
        <f t="shared" si="50"/>
        <v>Within SLA</v>
      </c>
      <c r="I3177" s="32"/>
      <c r="J3177" s="22"/>
      <c r="K3177" s="22"/>
      <c r="L3177" s="22"/>
      <c r="M3177" s="35"/>
      <c r="N3177" s="22"/>
    </row>
    <row r="3178" spans="1:14" ht="15">
      <c r="A3178" s="28" t="s">
        <v>379</v>
      </c>
      <c r="B3178" s="29">
        <v>43833</v>
      </c>
      <c r="C3178" s="28">
        <v>11</v>
      </c>
      <c r="D3178" s="28" t="s">
        <v>68</v>
      </c>
      <c r="E3178" s="30">
        <v>43838.954861111109</v>
      </c>
      <c r="F3178" s="28" t="s">
        <v>314</v>
      </c>
      <c r="G3178" s="31">
        <v>60</v>
      </c>
      <c r="H3178" s="20" t="str">
        <f t="shared" si="50"/>
        <v>Within SLA</v>
      </c>
      <c r="I3178" s="32"/>
      <c r="J3178" s="22"/>
      <c r="K3178" s="22"/>
      <c r="L3178" s="22"/>
      <c r="M3178" s="35"/>
      <c r="N3178" s="22"/>
    </row>
    <row r="3179" spans="1:14" ht="15">
      <c r="A3179" s="28" t="s">
        <v>379</v>
      </c>
      <c r="B3179" s="29">
        <v>43833</v>
      </c>
      <c r="C3179" s="28">
        <v>10</v>
      </c>
      <c r="D3179" s="28" t="s">
        <v>68</v>
      </c>
      <c r="E3179" s="30">
        <v>43838.746527777781</v>
      </c>
      <c r="F3179" s="28" t="s">
        <v>416</v>
      </c>
      <c r="G3179" s="31">
        <v>60</v>
      </c>
      <c r="H3179" s="20" t="str">
        <f t="shared" si="50"/>
        <v>Within SLA</v>
      </c>
      <c r="I3179" s="32"/>
      <c r="J3179" s="22"/>
      <c r="K3179" s="22"/>
      <c r="L3179" s="22"/>
      <c r="M3179" s="35"/>
      <c r="N3179" s="22"/>
    </row>
    <row r="3180" spans="1:14" ht="15">
      <c r="A3180" s="28" t="s">
        <v>374</v>
      </c>
      <c r="B3180" s="29">
        <v>43833</v>
      </c>
      <c r="C3180" s="28">
        <v>7</v>
      </c>
      <c r="D3180" s="28" t="s">
        <v>165</v>
      </c>
      <c r="E3180" s="30">
        <v>43835.21875</v>
      </c>
      <c r="F3180" s="28" t="s">
        <v>118</v>
      </c>
      <c r="G3180" s="31">
        <v>60</v>
      </c>
      <c r="H3180" s="20" t="str">
        <f t="shared" si="50"/>
        <v>Within SLA</v>
      </c>
      <c r="I3180" s="32"/>
      <c r="J3180" s="22"/>
      <c r="K3180" s="22"/>
      <c r="L3180" s="22"/>
      <c r="M3180" s="35"/>
      <c r="N3180" s="22"/>
    </row>
    <row r="3181" spans="1:14" ht="15">
      <c r="A3181" s="28" t="s">
        <v>379</v>
      </c>
      <c r="B3181" s="29">
        <v>43833</v>
      </c>
      <c r="C3181" s="28">
        <v>24</v>
      </c>
      <c r="D3181" s="28" t="s">
        <v>76</v>
      </c>
      <c r="E3181" s="30">
        <v>43834.309027777781</v>
      </c>
      <c r="F3181" s="28" t="s">
        <v>314</v>
      </c>
      <c r="G3181" s="31">
        <v>60</v>
      </c>
      <c r="H3181" s="20" t="str">
        <f t="shared" si="50"/>
        <v>Within SLA</v>
      </c>
      <c r="I3181" s="32"/>
      <c r="J3181" s="22"/>
      <c r="K3181" s="22"/>
      <c r="L3181" s="22"/>
      <c r="M3181" s="35"/>
      <c r="N3181" s="22"/>
    </row>
    <row r="3182" spans="1:14" ht="15">
      <c r="A3182" s="28" t="s">
        <v>376</v>
      </c>
      <c r="B3182" s="29">
        <v>43833</v>
      </c>
      <c r="C3182" s="28">
        <v>7</v>
      </c>
      <c r="D3182" s="28" t="s">
        <v>165</v>
      </c>
      <c r="E3182" s="30">
        <v>43835.524305555555</v>
      </c>
      <c r="F3182" s="28" t="s">
        <v>294</v>
      </c>
      <c r="G3182" s="31">
        <v>25</v>
      </c>
      <c r="H3182" s="20" t="str">
        <f t="shared" si="50"/>
        <v>Within SLA</v>
      </c>
      <c r="I3182" s="32"/>
      <c r="J3182" s="22"/>
      <c r="K3182" s="22"/>
      <c r="L3182" s="22"/>
      <c r="M3182" s="35"/>
      <c r="N3182" s="22"/>
    </row>
    <row r="3183" spans="1:14" ht="15">
      <c r="A3183" s="28" t="s">
        <v>379</v>
      </c>
      <c r="B3183" s="29">
        <v>43833</v>
      </c>
      <c r="C3183" s="28">
        <v>12</v>
      </c>
      <c r="D3183" s="28" t="s">
        <v>104</v>
      </c>
      <c r="E3183" s="30">
        <v>43838.770833333336</v>
      </c>
      <c r="F3183" s="28" t="s">
        <v>314</v>
      </c>
      <c r="G3183" s="31">
        <v>60</v>
      </c>
      <c r="H3183" s="20" t="str">
        <f t="shared" si="50"/>
        <v>Within SLA</v>
      </c>
      <c r="I3183" s="32"/>
      <c r="J3183" s="22"/>
      <c r="K3183" s="22"/>
      <c r="L3183" s="22"/>
      <c r="M3183" s="35"/>
      <c r="N3183" s="22"/>
    </row>
    <row r="3184" spans="1:14" ht="15">
      <c r="A3184" s="28" t="s">
        <v>378</v>
      </c>
      <c r="B3184" s="29">
        <v>43833</v>
      </c>
      <c r="C3184" s="28">
        <v>10</v>
      </c>
      <c r="D3184" s="28" t="s">
        <v>76</v>
      </c>
      <c r="E3184" s="30">
        <v>43853.538194444445</v>
      </c>
      <c r="F3184" s="28" t="s">
        <v>65</v>
      </c>
      <c r="G3184" s="31">
        <v>60</v>
      </c>
      <c r="H3184" s="20" t="str">
        <f t="shared" si="50"/>
        <v>Within SLA</v>
      </c>
      <c r="I3184" s="32"/>
      <c r="J3184" s="22"/>
      <c r="K3184" s="22"/>
      <c r="L3184" s="22"/>
      <c r="M3184" s="35"/>
      <c r="N3184" s="22"/>
    </row>
    <row r="3185" spans="1:14" ht="15">
      <c r="A3185" s="28" t="s">
        <v>378</v>
      </c>
      <c r="B3185" s="29">
        <v>43833</v>
      </c>
      <c r="C3185" s="28">
        <v>14</v>
      </c>
      <c r="D3185" s="28" t="s">
        <v>163</v>
      </c>
      <c r="E3185" s="30">
        <v>43838.78125</v>
      </c>
      <c r="F3185" s="28" t="s">
        <v>171</v>
      </c>
      <c r="G3185" s="31">
        <v>60</v>
      </c>
      <c r="H3185" s="20" t="str">
        <f t="shared" si="50"/>
        <v>Within SLA</v>
      </c>
      <c r="I3185" s="32"/>
      <c r="J3185" s="22"/>
      <c r="K3185" s="22"/>
      <c r="L3185" s="22"/>
      <c r="M3185" s="35"/>
      <c r="N3185" s="22"/>
    </row>
    <row r="3186" spans="1:14" ht="15">
      <c r="A3186" s="28" t="s">
        <v>387</v>
      </c>
      <c r="B3186" s="29">
        <v>43833</v>
      </c>
      <c r="C3186" s="28">
        <v>35</v>
      </c>
      <c r="D3186" s="28" t="s">
        <v>68</v>
      </c>
      <c r="E3186" s="30">
        <v>43836.319444444445</v>
      </c>
      <c r="F3186" s="28" t="s">
        <v>554</v>
      </c>
      <c r="G3186" s="31">
        <v>60</v>
      </c>
      <c r="H3186" s="20" t="str">
        <f t="shared" si="50"/>
        <v>Within SLA</v>
      </c>
      <c r="I3186" s="32"/>
      <c r="J3186" s="22"/>
      <c r="K3186" s="22"/>
      <c r="L3186" s="22"/>
      <c r="M3186" s="35"/>
      <c r="N3186" s="22"/>
    </row>
    <row r="3187" spans="1:14" ht="15">
      <c r="A3187" s="28" t="s">
        <v>376</v>
      </c>
      <c r="B3187" s="29">
        <v>43833</v>
      </c>
      <c r="C3187" s="28">
        <v>8</v>
      </c>
      <c r="D3187" s="28" t="s">
        <v>165</v>
      </c>
      <c r="E3187" s="30">
        <v>43836.472222222219</v>
      </c>
      <c r="F3187" s="28" t="s">
        <v>294</v>
      </c>
      <c r="G3187" s="31">
        <v>25</v>
      </c>
      <c r="H3187" s="20" t="str">
        <f t="shared" si="50"/>
        <v>Within SLA</v>
      </c>
      <c r="I3187" s="32"/>
      <c r="J3187" s="22"/>
      <c r="K3187" s="22"/>
      <c r="L3187" s="22"/>
      <c r="M3187" s="35"/>
      <c r="N3187" s="22"/>
    </row>
    <row r="3188" spans="1:14" ht="15">
      <c r="A3188" s="28" t="s">
        <v>385</v>
      </c>
      <c r="B3188" s="29">
        <v>43833</v>
      </c>
      <c r="C3188" s="28">
        <v>31</v>
      </c>
      <c r="D3188" s="28" t="e">
        <v>#N/A</v>
      </c>
      <c r="E3188" s="30">
        <v>43834.583333333336</v>
      </c>
      <c r="F3188" s="28" t="s">
        <v>45</v>
      </c>
      <c r="G3188" s="31">
        <v>60</v>
      </c>
      <c r="H3188" s="20" t="str">
        <f t="shared" si="50"/>
        <v>Within SLA</v>
      </c>
      <c r="I3188" s="32"/>
      <c r="J3188" s="22"/>
      <c r="K3188" s="22"/>
      <c r="L3188" s="22"/>
      <c r="M3188" s="35"/>
      <c r="N3188" s="22"/>
    </row>
    <row r="3189" spans="1:14" ht="15">
      <c r="A3189" s="28" t="s">
        <v>379</v>
      </c>
      <c r="B3189" s="29">
        <v>43833</v>
      </c>
      <c r="C3189" s="28">
        <v>15</v>
      </c>
      <c r="D3189" s="28" t="e">
        <v>#N/A</v>
      </c>
      <c r="E3189" s="30">
        <v>43842.534722222219</v>
      </c>
      <c r="F3189" s="28" t="s">
        <v>555</v>
      </c>
      <c r="G3189" s="31">
        <v>60</v>
      </c>
      <c r="H3189" s="20" t="str">
        <f t="shared" si="50"/>
        <v>Within SLA</v>
      </c>
      <c r="I3189" s="32"/>
      <c r="J3189" s="22"/>
      <c r="K3189" s="22"/>
      <c r="L3189" s="22"/>
      <c r="M3189" s="35"/>
      <c r="N3189" s="22"/>
    </row>
    <row r="3190" spans="1:14" ht="15">
      <c r="A3190" s="28" t="s">
        <v>379</v>
      </c>
      <c r="B3190" s="29">
        <v>43833</v>
      </c>
      <c r="C3190" s="28">
        <v>12</v>
      </c>
      <c r="D3190" s="28" t="s">
        <v>163</v>
      </c>
      <c r="E3190" s="30">
        <v>43854.652777777781</v>
      </c>
      <c r="F3190" s="28" t="s">
        <v>259</v>
      </c>
      <c r="G3190" s="31">
        <v>60</v>
      </c>
      <c r="H3190" s="20" t="str">
        <f t="shared" si="50"/>
        <v>Within SLA</v>
      </c>
      <c r="I3190" s="32"/>
      <c r="J3190" s="22"/>
      <c r="K3190" s="22"/>
      <c r="L3190" s="22"/>
      <c r="M3190" s="35"/>
      <c r="N3190" s="22"/>
    </row>
    <row r="3191" spans="1:14" ht="15">
      <c r="A3191" s="28" t="s">
        <v>379</v>
      </c>
      <c r="B3191" s="29">
        <v>43833</v>
      </c>
      <c r="C3191" s="28">
        <v>18</v>
      </c>
      <c r="D3191" s="28" t="s">
        <v>68</v>
      </c>
      <c r="E3191" s="30">
        <v>43834.916666666664</v>
      </c>
      <c r="F3191" s="28" t="s">
        <v>314</v>
      </c>
      <c r="G3191" s="31">
        <v>60</v>
      </c>
      <c r="H3191" s="20" t="str">
        <f t="shared" si="50"/>
        <v>Within SLA</v>
      </c>
      <c r="I3191" s="32"/>
      <c r="J3191" s="22"/>
      <c r="K3191" s="22"/>
      <c r="L3191" s="22"/>
      <c r="M3191" s="35"/>
      <c r="N3191" s="22"/>
    </row>
    <row r="3192" spans="1:14" ht="15">
      <c r="A3192" s="28" t="s">
        <v>376</v>
      </c>
      <c r="B3192" s="29">
        <v>43833</v>
      </c>
      <c r="C3192" s="28">
        <v>3</v>
      </c>
      <c r="D3192" s="28" t="s">
        <v>172</v>
      </c>
      <c r="E3192" s="30">
        <v>43835.503472222219</v>
      </c>
      <c r="F3192" s="28" t="s">
        <v>127</v>
      </c>
      <c r="G3192" s="31">
        <v>60</v>
      </c>
      <c r="H3192" s="20" t="str">
        <f t="shared" si="50"/>
        <v>Within SLA</v>
      </c>
      <c r="I3192" s="32"/>
      <c r="J3192" s="22"/>
      <c r="K3192" s="22"/>
      <c r="L3192" s="22"/>
      <c r="M3192" s="35"/>
      <c r="N3192" s="22"/>
    </row>
    <row r="3193" spans="1:14" ht="15">
      <c r="A3193" s="28" t="s">
        <v>376</v>
      </c>
      <c r="B3193" s="29">
        <v>43833</v>
      </c>
      <c r="C3193" s="28">
        <v>6</v>
      </c>
      <c r="D3193" s="28" t="s">
        <v>165</v>
      </c>
      <c r="E3193" s="30">
        <v>43835.291666666664</v>
      </c>
      <c r="F3193" s="28" t="s">
        <v>294</v>
      </c>
      <c r="G3193" s="31">
        <v>25</v>
      </c>
      <c r="H3193" s="20" t="str">
        <f t="shared" si="50"/>
        <v>Within SLA</v>
      </c>
      <c r="I3193" s="32"/>
      <c r="J3193" s="22"/>
      <c r="K3193" s="22"/>
      <c r="L3193" s="22"/>
      <c r="M3193" s="35"/>
      <c r="N3193" s="22"/>
    </row>
    <row r="3194" spans="1:14" ht="15">
      <c r="A3194" s="28" t="s">
        <v>385</v>
      </c>
      <c r="B3194" s="29">
        <v>43833</v>
      </c>
      <c r="C3194" s="28">
        <v>9</v>
      </c>
      <c r="D3194" s="28" t="s">
        <v>136</v>
      </c>
      <c r="E3194" s="30">
        <v>43838.673611111109</v>
      </c>
      <c r="F3194" s="28" t="s">
        <v>45</v>
      </c>
      <c r="G3194" s="31">
        <v>60</v>
      </c>
      <c r="H3194" s="20" t="str">
        <f t="shared" si="50"/>
        <v>Within SLA</v>
      </c>
      <c r="I3194" s="32"/>
      <c r="J3194" s="22"/>
      <c r="K3194" s="22"/>
      <c r="L3194" s="22"/>
      <c r="M3194" s="35"/>
      <c r="N3194" s="22"/>
    </row>
    <row r="3195" spans="1:14" ht="15">
      <c r="A3195" s="28" t="s">
        <v>417</v>
      </c>
      <c r="B3195" s="29">
        <v>43833</v>
      </c>
      <c r="C3195" s="28">
        <v>9</v>
      </c>
      <c r="D3195" s="28" t="s">
        <v>172</v>
      </c>
      <c r="E3195" s="30">
        <v>43996.291666666664</v>
      </c>
      <c r="F3195" s="28" t="s">
        <v>124</v>
      </c>
      <c r="G3195" s="31">
        <v>60</v>
      </c>
      <c r="H3195" s="20" t="str">
        <f t="shared" si="50"/>
        <v>Within SLA</v>
      </c>
      <c r="I3195" s="32"/>
      <c r="J3195" s="22"/>
      <c r="K3195" s="22"/>
      <c r="L3195" s="22"/>
      <c r="M3195" s="35"/>
      <c r="N3195" s="22"/>
    </row>
    <row r="3196" spans="1:14" ht="15">
      <c r="A3196" s="28" t="s">
        <v>376</v>
      </c>
      <c r="B3196" s="29">
        <v>43833</v>
      </c>
      <c r="C3196" s="28">
        <v>4</v>
      </c>
      <c r="D3196" s="28" t="s">
        <v>68</v>
      </c>
      <c r="E3196" s="30">
        <v>43836.447916666664</v>
      </c>
      <c r="F3196" s="28" t="s">
        <v>302</v>
      </c>
      <c r="G3196" s="31">
        <v>25</v>
      </c>
      <c r="H3196" s="20" t="str">
        <f t="shared" si="50"/>
        <v>Within SLA</v>
      </c>
      <c r="I3196" s="32"/>
      <c r="J3196" s="22"/>
      <c r="K3196" s="22"/>
      <c r="L3196" s="22"/>
      <c r="M3196" s="35"/>
      <c r="N3196" s="22"/>
    </row>
    <row r="3197" spans="1:14" ht="15">
      <c r="A3197" s="28" t="s">
        <v>388</v>
      </c>
      <c r="B3197" s="29">
        <v>43833</v>
      </c>
      <c r="C3197" s="28">
        <v>25</v>
      </c>
      <c r="D3197" s="28" t="s">
        <v>68</v>
      </c>
      <c r="E3197" s="30">
        <v>43862.333333333336</v>
      </c>
      <c r="F3197" s="28" t="s">
        <v>323</v>
      </c>
      <c r="G3197" s="31">
        <v>60</v>
      </c>
      <c r="H3197" s="20" t="str">
        <f t="shared" si="50"/>
        <v>Within SLA</v>
      </c>
      <c r="I3197" s="32"/>
      <c r="J3197" s="22"/>
      <c r="K3197" s="22"/>
      <c r="L3197" s="22"/>
      <c r="M3197" s="35"/>
      <c r="N3197" s="22"/>
    </row>
    <row r="3198" spans="1:14" ht="15">
      <c r="A3198" s="28" t="s">
        <v>407</v>
      </c>
      <c r="B3198" s="29">
        <v>43833</v>
      </c>
      <c r="C3198" s="28">
        <v>69</v>
      </c>
      <c r="D3198" s="28" t="s">
        <v>138</v>
      </c>
      <c r="E3198" s="30">
        <v>43868.402777777781</v>
      </c>
      <c r="F3198" s="28" t="s">
        <v>286</v>
      </c>
      <c r="G3198" s="31">
        <v>60</v>
      </c>
      <c r="H3198" s="20" t="str">
        <f t="shared" si="50"/>
        <v>Missed SLA</v>
      </c>
      <c r="I3198" s="32"/>
      <c r="J3198" s="22"/>
      <c r="K3198" s="22"/>
      <c r="L3198" s="22"/>
      <c r="M3198" s="35"/>
      <c r="N3198" s="22"/>
    </row>
    <row r="3199" spans="1:14" ht="15">
      <c r="A3199" s="28" t="s">
        <v>388</v>
      </c>
      <c r="B3199" s="29">
        <v>43833</v>
      </c>
      <c r="C3199" s="28">
        <v>13</v>
      </c>
      <c r="D3199" s="28" t="s">
        <v>68</v>
      </c>
      <c r="E3199" s="30">
        <v>43891.666666666664</v>
      </c>
      <c r="F3199" s="28" t="s">
        <v>323</v>
      </c>
      <c r="G3199" s="31">
        <v>60</v>
      </c>
      <c r="H3199" s="20" t="str">
        <f t="shared" si="50"/>
        <v>Within SLA</v>
      </c>
      <c r="I3199" s="32"/>
      <c r="J3199" s="22"/>
      <c r="K3199" s="22"/>
      <c r="L3199" s="22"/>
      <c r="M3199" s="35"/>
      <c r="N3199" s="22"/>
    </row>
    <row r="3200" spans="1:14" ht="15">
      <c r="A3200" s="28" t="s">
        <v>374</v>
      </c>
      <c r="B3200" s="29">
        <v>43833</v>
      </c>
      <c r="C3200" s="28">
        <v>6</v>
      </c>
      <c r="D3200" s="28" t="s">
        <v>104</v>
      </c>
      <c r="E3200" s="30">
        <v>43834.850694444445</v>
      </c>
      <c r="F3200" s="28" t="s">
        <v>118</v>
      </c>
      <c r="G3200" s="31">
        <v>60</v>
      </c>
      <c r="H3200" s="20" t="str">
        <f t="shared" si="50"/>
        <v>Within SLA</v>
      </c>
      <c r="I3200" s="32"/>
      <c r="J3200" s="22"/>
      <c r="K3200" s="22"/>
      <c r="L3200" s="22"/>
      <c r="M3200" s="35"/>
      <c r="N3200" s="22"/>
    </row>
    <row r="3201" spans="1:14" ht="15">
      <c r="A3201" s="28" t="s">
        <v>374</v>
      </c>
      <c r="B3201" s="29">
        <v>43833</v>
      </c>
      <c r="C3201" s="28">
        <v>9</v>
      </c>
      <c r="D3201" s="28" t="s">
        <v>68</v>
      </c>
      <c r="E3201" s="30">
        <v>43839.986111111109</v>
      </c>
      <c r="F3201" s="28" t="s">
        <v>422</v>
      </c>
      <c r="G3201" s="31">
        <v>60</v>
      </c>
      <c r="H3201" s="20" t="str">
        <f t="shared" si="50"/>
        <v>Within SLA</v>
      </c>
      <c r="I3201" s="32"/>
      <c r="J3201" s="22"/>
      <c r="K3201" s="22"/>
      <c r="L3201" s="22"/>
      <c r="M3201" s="35"/>
      <c r="N3201" s="22"/>
    </row>
    <row r="3202" spans="1:14" ht="15">
      <c r="A3202" s="28" t="s">
        <v>379</v>
      </c>
      <c r="B3202" s="29">
        <v>43833</v>
      </c>
      <c r="C3202" s="28">
        <v>15</v>
      </c>
      <c r="D3202" s="28" t="s">
        <v>157</v>
      </c>
      <c r="E3202" s="30">
        <v>43915.940972222219</v>
      </c>
      <c r="F3202" s="28" t="s">
        <v>314</v>
      </c>
      <c r="G3202" s="31">
        <v>60</v>
      </c>
      <c r="H3202" s="20" t="str">
        <f t="shared" si="50"/>
        <v>Within SLA</v>
      </c>
      <c r="I3202" s="32"/>
      <c r="J3202" s="22"/>
      <c r="K3202" s="22"/>
      <c r="L3202" s="22"/>
      <c r="M3202" s="35"/>
      <c r="N3202" s="22"/>
    </row>
    <row r="3203" spans="1:14" ht="15">
      <c r="A3203" s="28" t="s">
        <v>417</v>
      </c>
      <c r="B3203" s="29">
        <v>43833</v>
      </c>
      <c r="C3203" s="28">
        <v>6</v>
      </c>
      <c r="D3203" s="28" t="s">
        <v>104</v>
      </c>
      <c r="E3203" s="30">
        <v>43996.291666666664</v>
      </c>
      <c r="F3203" s="28" t="s">
        <v>124</v>
      </c>
      <c r="G3203" s="31">
        <v>60</v>
      </c>
      <c r="H3203" s="20" t="str">
        <f t="shared" si="50"/>
        <v>Within SLA</v>
      </c>
      <c r="I3203" s="32"/>
      <c r="J3203" s="22"/>
      <c r="K3203" s="22"/>
      <c r="L3203" s="22"/>
      <c r="M3203" s="35"/>
      <c r="N3203" s="22"/>
    </row>
    <row r="3204" spans="1:14" ht="15">
      <c r="A3204" s="28" t="s">
        <v>379</v>
      </c>
      <c r="B3204" s="29">
        <v>43833</v>
      </c>
      <c r="C3204" s="28">
        <v>21</v>
      </c>
      <c r="D3204" s="28" t="s">
        <v>76</v>
      </c>
      <c r="E3204" s="30">
        <v>43845.253472222219</v>
      </c>
      <c r="F3204" s="28" t="s">
        <v>391</v>
      </c>
      <c r="G3204" s="31">
        <v>60</v>
      </c>
      <c r="H3204" s="20" t="str">
        <f t="shared" si="50"/>
        <v>Within SLA</v>
      </c>
      <c r="I3204" s="32"/>
      <c r="J3204" s="22"/>
      <c r="K3204" s="22"/>
      <c r="L3204" s="22"/>
      <c r="M3204" s="35"/>
      <c r="N3204" s="22"/>
    </row>
    <row r="3205" spans="1:14" ht="15">
      <c r="A3205" s="28" t="s">
        <v>388</v>
      </c>
      <c r="B3205" s="29">
        <v>43833</v>
      </c>
      <c r="C3205" s="28">
        <v>18</v>
      </c>
      <c r="D3205" s="28" t="s">
        <v>68</v>
      </c>
      <c r="E3205" s="30">
        <v>43844.649305555555</v>
      </c>
      <c r="F3205" s="28" t="s">
        <v>323</v>
      </c>
      <c r="G3205" s="31">
        <v>60</v>
      </c>
      <c r="H3205" s="20" t="str">
        <f t="shared" si="50"/>
        <v>Within SLA</v>
      </c>
      <c r="I3205" s="32"/>
      <c r="J3205" s="22"/>
      <c r="K3205" s="22"/>
      <c r="L3205" s="22"/>
      <c r="M3205" s="35"/>
      <c r="N3205" s="22"/>
    </row>
    <row r="3206" spans="1:14" ht="15">
      <c r="A3206" s="28" t="s">
        <v>376</v>
      </c>
      <c r="B3206" s="29">
        <v>43833</v>
      </c>
      <c r="C3206" s="28">
        <v>5</v>
      </c>
      <c r="D3206" s="28" t="s">
        <v>76</v>
      </c>
      <c r="E3206" s="30">
        <v>43845.506944444445</v>
      </c>
      <c r="F3206" s="28" t="s">
        <v>155</v>
      </c>
      <c r="G3206" s="31">
        <v>25</v>
      </c>
      <c r="H3206" s="20" t="str">
        <f t="shared" si="50"/>
        <v>Within SLA</v>
      </c>
      <c r="I3206" s="32"/>
      <c r="J3206" s="22"/>
      <c r="K3206" s="22"/>
      <c r="L3206" s="22"/>
      <c r="M3206" s="35"/>
      <c r="N3206" s="22"/>
    </row>
    <row r="3207" spans="1:14" ht="15">
      <c r="A3207" s="28" t="s">
        <v>379</v>
      </c>
      <c r="B3207" s="29">
        <v>43833</v>
      </c>
      <c r="C3207" s="28">
        <v>11</v>
      </c>
      <c r="D3207" s="28" t="s">
        <v>68</v>
      </c>
      <c r="E3207" s="30">
        <v>43840.840277777781</v>
      </c>
      <c r="F3207" s="28" t="s">
        <v>381</v>
      </c>
      <c r="G3207" s="31">
        <v>60</v>
      </c>
      <c r="H3207" s="20" t="str">
        <f t="shared" ref="H3207:H3270" si="51">IF(C3207&lt;=G3207,"Within SLA","Missed SLA")</f>
        <v>Within SLA</v>
      </c>
      <c r="I3207" s="32"/>
      <c r="J3207" s="22"/>
      <c r="K3207" s="22"/>
      <c r="L3207" s="22"/>
      <c r="M3207" s="35"/>
      <c r="N3207" s="22"/>
    </row>
    <row r="3208" spans="1:14" ht="15">
      <c r="A3208" s="28" t="s">
        <v>388</v>
      </c>
      <c r="B3208" s="29">
        <v>43833</v>
      </c>
      <c r="C3208" s="28">
        <v>6</v>
      </c>
      <c r="D3208" s="28" t="s">
        <v>68</v>
      </c>
      <c r="E3208" s="30">
        <v>43838.270833333336</v>
      </c>
      <c r="F3208" s="28" t="s">
        <v>323</v>
      </c>
      <c r="G3208" s="31">
        <v>60</v>
      </c>
      <c r="H3208" s="20" t="str">
        <f t="shared" si="51"/>
        <v>Within SLA</v>
      </c>
      <c r="I3208" s="32"/>
      <c r="J3208" s="22"/>
      <c r="K3208" s="22"/>
      <c r="L3208" s="22"/>
      <c r="M3208" s="35"/>
      <c r="N3208" s="22"/>
    </row>
    <row r="3209" spans="1:14" ht="15">
      <c r="A3209" s="28" t="s">
        <v>376</v>
      </c>
      <c r="B3209" s="29">
        <v>43833</v>
      </c>
      <c r="C3209" s="28">
        <v>4</v>
      </c>
      <c r="D3209" s="28" t="s">
        <v>76</v>
      </c>
      <c r="E3209" s="30">
        <v>43841.777777777781</v>
      </c>
      <c r="F3209" s="28" t="s">
        <v>302</v>
      </c>
      <c r="G3209" s="31">
        <v>25</v>
      </c>
      <c r="H3209" s="20" t="str">
        <f t="shared" si="51"/>
        <v>Within SLA</v>
      </c>
      <c r="I3209" s="32"/>
      <c r="J3209" s="22"/>
      <c r="K3209" s="22"/>
      <c r="L3209" s="22"/>
      <c r="M3209" s="35"/>
      <c r="N3209" s="22"/>
    </row>
    <row r="3210" spans="1:14" ht="15">
      <c r="A3210" s="28" t="s">
        <v>379</v>
      </c>
      <c r="B3210" s="29">
        <v>43833</v>
      </c>
      <c r="C3210" s="28">
        <v>9</v>
      </c>
      <c r="D3210" s="28" t="e">
        <v>#N/A</v>
      </c>
      <c r="E3210" s="30">
        <v>43843.371527777781</v>
      </c>
      <c r="F3210" s="28" t="s">
        <v>259</v>
      </c>
      <c r="G3210" s="31">
        <v>60</v>
      </c>
      <c r="H3210" s="20" t="str">
        <f t="shared" si="51"/>
        <v>Within SLA</v>
      </c>
      <c r="I3210" s="32"/>
      <c r="J3210" s="22"/>
      <c r="K3210" s="22"/>
      <c r="L3210" s="22"/>
      <c r="M3210" s="35"/>
      <c r="N3210" s="22"/>
    </row>
    <row r="3211" spans="1:14" ht="15">
      <c r="A3211" s="28" t="s">
        <v>388</v>
      </c>
      <c r="B3211" s="29">
        <v>43833</v>
      </c>
      <c r="C3211" s="28">
        <v>14</v>
      </c>
      <c r="D3211" s="28" t="s">
        <v>68</v>
      </c>
      <c r="E3211" s="30">
        <v>43838.458333333336</v>
      </c>
      <c r="F3211" s="28" t="s">
        <v>323</v>
      </c>
      <c r="G3211" s="31">
        <v>60</v>
      </c>
      <c r="H3211" s="20" t="str">
        <f t="shared" si="51"/>
        <v>Within SLA</v>
      </c>
      <c r="I3211" s="32"/>
      <c r="J3211" s="22"/>
      <c r="K3211" s="22"/>
      <c r="L3211" s="22"/>
      <c r="M3211" s="35"/>
      <c r="N3211" s="22"/>
    </row>
    <row r="3212" spans="1:14" ht="15">
      <c r="A3212" s="28" t="s">
        <v>376</v>
      </c>
      <c r="B3212" s="29">
        <v>43833</v>
      </c>
      <c r="C3212" s="28">
        <v>3</v>
      </c>
      <c r="D3212" s="28" t="s">
        <v>172</v>
      </c>
      <c r="E3212" s="30">
        <v>43834.052083333336</v>
      </c>
      <c r="F3212" s="28" t="s">
        <v>127</v>
      </c>
      <c r="G3212" s="31">
        <v>60</v>
      </c>
      <c r="H3212" s="20" t="str">
        <f t="shared" si="51"/>
        <v>Within SLA</v>
      </c>
      <c r="I3212" s="32"/>
      <c r="J3212" s="22"/>
      <c r="K3212" s="22"/>
      <c r="L3212" s="22"/>
      <c r="M3212" s="35"/>
      <c r="N3212" s="22"/>
    </row>
    <row r="3213" spans="1:14" ht="15">
      <c r="A3213" s="28" t="s">
        <v>376</v>
      </c>
      <c r="B3213" s="29">
        <v>43833</v>
      </c>
      <c r="C3213" s="28">
        <v>7</v>
      </c>
      <c r="D3213" s="28" t="s">
        <v>191</v>
      </c>
      <c r="E3213" s="30">
        <v>43833.881944444445</v>
      </c>
      <c r="F3213" s="28" t="s">
        <v>155</v>
      </c>
      <c r="G3213" s="31">
        <v>25</v>
      </c>
      <c r="H3213" s="20" t="str">
        <f t="shared" si="51"/>
        <v>Within SLA</v>
      </c>
      <c r="I3213" s="32"/>
      <c r="J3213" s="22"/>
      <c r="K3213" s="22"/>
      <c r="L3213" s="22"/>
      <c r="M3213" s="35"/>
      <c r="N3213" s="22"/>
    </row>
    <row r="3214" spans="1:14" ht="15">
      <c r="A3214" s="28" t="s">
        <v>388</v>
      </c>
      <c r="B3214" s="29">
        <v>43833</v>
      </c>
      <c r="C3214" s="28">
        <v>12</v>
      </c>
      <c r="D3214" s="28" t="s">
        <v>68</v>
      </c>
      <c r="E3214" s="30">
        <v>43843.024305555555</v>
      </c>
      <c r="F3214" s="28" t="s">
        <v>323</v>
      </c>
      <c r="G3214" s="31">
        <v>60</v>
      </c>
      <c r="H3214" s="20" t="str">
        <f t="shared" si="51"/>
        <v>Within SLA</v>
      </c>
      <c r="I3214" s="32"/>
      <c r="J3214" s="22"/>
      <c r="K3214" s="22"/>
      <c r="L3214" s="22"/>
      <c r="M3214" s="35"/>
      <c r="N3214" s="22"/>
    </row>
    <row r="3215" spans="1:14" ht="15">
      <c r="A3215" s="28" t="s">
        <v>388</v>
      </c>
      <c r="B3215" s="29">
        <v>43833</v>
      </c>
      <c r="C3215" s="28">
        <v>14</v>
      </c>
      <c r="D3215" s="28" t="s">
        <v>68</v>
      </c>
      <c r="E3215" s="30">
        <v>43837.263888888891</v>
      </c>
      <c r="F3215" s="28" t="s">
        <v>323</v>
      </c>
      <c r="G3215" s="31">
        <v>60</v>
      </c>
      <c r="H3215" s="20" t="str">
        <f t="shared" si="51"/>
        <v>Within SLA</v>
      </c>
      <c r="I3215" s="32"/>
      <c r="J3215" s="22"/>
      <c r="K3215" s="22"/>
      <c r="L3215" s="22"/>
      <c r="M3215" s="35"/>
      <c r="N3215" s="22"/>
    </row>
    <row r="3216" spans="1:14" ht="15">
      <c r="A3216" s="28" t="s">
        <v>376</v>
      </c>
      <c r="B3216" s="29">
        <v>43833</v>
      </c>
      <c r="C3216" s="28">
        <v>7</v>
      </c>
      <c r="D3216" s="28" t="s">
        <v>136</v>
      </c>
      <c r="E3216" s="30">
        <v>43840.253472222219</v>
      </c>
      <c r="F3216" s="28" t="s">
        <v>297</v>
      </c>
      <c r="G3216" s="31">
        <v>25</v>
      </c>
      <c r="H3216" s="20" t="str">
        <f t="shared" si="51"/>
        <v>Within SLA</v>
      </c>
      <c r="I3216" s="32"/>
      <c r="J3216" s="22"/>
      <c r="K3216" s="22"/>
      <c r="L3216" s="22"/>
      <c r="M3216" s="35"/>
      <c r="N3216" s="22"/>
    </row>
    <row r="3217" spans="1:14" ht="15">
      <c r="A3217" s="28" t="s">
        <v>379</v>
      </c>
      <c r="B3217" s="29">
        <v>43833</v>
      </c>
      <c r="C3217" s="28">
        <v>7</v>
      </c>
      <c r="D3217" s="28" t="s">
        <v>163</v>
      </c>
      <c r="E3217" s="30">
        <v>43866.899305555555</v>
      </c>
      <c r="F3217" s="28" t="s">
        <v>410</v>
      </c>
      <c r="G3217" s="31">
        <v>60</v>
      </c>
      <c r="H3217" s="20" t="str">
        <f t="shared" si="51"/>
        <v>Within SLA</v>
      </c>
      <c r="I3217" s="32"/>
      <c r="J3217" s="22"/>
      <c r="K3217" s="22"/>
      <c r="L3217" s="22"/>
      <c r="M3217" s="35"/>
      <c r="N3217" s="22"/>
    </row>
    <row r="3218" spans="1:14" ht="15">
      <c r="A3218" s="28" t="s">
        <v>376</v>
      </c>
      <c r="B3218" s="29">
        <v>43833</v>
      </c>
      <c r="C3218" s="28">
        <v>12</v>
      </c>
      <c r="D3218" s="28" t="s">
        <v>122</v>
      </c>
      <c r="E3218" s="30">
        <v>43850.809027777781</v>
      </c>
      <c r="F3218" s="28" t="s">
        <v>294</v>
      </c>
      <c r="G3218" s="31">
        <v>25</v>
      </c>
      <c r="H3218" s="20" t="str">
        <f t="shared" si="51"/>
        <v>Within SLA</v>
      </c>
      <c r="I3218" s="32"/>
      <c r="J3218" s="22"/>
      <c r="K3218" s="22"/>
      <c r="L3218" s="22"/>
      <c r="M3218" s="35"/>
      <c r="N3218" s="22"/>
    </row>
    <row r="3219" spans="1:14" ht="15">
      <c r="A3219" s="28" t="s">
        <v>376</v>
      </c>
      <c r="B3219" s="29">
        <v>43833</v>
      </c>
      <c r="C3219" s="28">
        <v>3</v>
      </c>
      <c r="D3219" s="28" t="s">
        <v>187</v>
      </c>
      <c r="E3219" s="30">
        <v>43836.496527777781</v>
      </c>
      <c r="F3219" s="28" t="s">
        <v>294</v>
      </c>
      <c r="G3219" s="31">
        <v>25</v>
      </c>
      <c r="H3219" s="20" t="str">
        <f t="shared" si="51"/>
        <v>Within SLA</v>
      </c>
      <c r="I3219" s="32"/>
      <c r="J3219" s="22"/>
      <c r="K3219" s="22"/>
      <c r="L3219" s="22"/>
      <c r="M3219" s="35"/>
      <c r="N3219" s="22"/>
    </row>
    <row r="3220" spans="1:14" ht="15">
      <c r="A3220" s="28" t="s">
        <v>376</v>
      </c>
      <c r="B3220" s="29">
        <v>43833</v>
      </c>
      <c r="C3220" s="28">
        <v>20</v>
      </c>
      <c r="D3220" s="28" t="s">
        <v>76</v>
      </c>
      <c r="E3220" s="30">
        <v>43838.211805555555</v>
      </c>
      <c r="F3220" s="28" t="s">
        <v>294</v>
      </c>
      <c r="G3220" s="31">
        <v>25</v>
      </c>
      <c r="H3220" s="20" t="str">
        <f t="shared" si="51"/>
        <v>Within SLA</v>
      </c>
      <c r="I3220" s="32"/>
      <c r="J3220" s="22"/>
      <c r="K3220" s="22"/>
      <c r="L3220" s="22"/>
      <c r="M3220" s="35"/>
      <c r="N3220" s="22"/>
    </row>
    <row r="3221" spans="1:14" ht="15">
      <c r="A3221" s="28" t="s">
        <v>379</v>
      </c>
      <c r="B3221" s="29">
        <v>43833</v>
      </c>
      <c r="C3221" s="28">
        <v>9</v>
      </c>
      <c r="D3221" s="28" t="s">
        <v>163</v>
      </c>
      <c r="E3221" s="30">
        <v>43842.166666666664</v>
      </c>
      <c r="F3221" s="28" t="s">
        <v>556</v>
      </c>
      <c r="G3221" s="31">
        <v>60</v>
      </c>
      <c r="H3221" s="20" t="str">
        <f t="shared" si="51"/>
        <v>Within SLA</v>
      </c>
      <c r="I3221" s="32"/>
      <c r="J3221" s="22"/>
      <c r="K3221" s="22"/>
      <c r="L3221" s="22"/>
      <c r="M3221" s="35"/>
      <c r="N3221" s="22"/>
    </row>
    <row r="3222" spans="1:14" ht="15">
      <c r="A3222" s="28" t="s">
        <v>388</v>
      </c>
      <c r="B3222" s="29">
        <v>43833</v>
      </c>
      <c r="C3222" s="28">
        <v>12</v>
      </c>
      <c r="D3222" s="28" t="s">
        <v>68</v>
      </c>
      <c r="E3222" s="30">
        <v>43852.142361111109</v>
      </c>
      <c r="F3222" s="28" t="s">
        <v>323</v>
      </c>
      <c r="G3222" s="31">
        <v>60</v>
      </c>
      <c r="H3222" s="20" t="str">
        <f t="shared" si="51"/>
        <v>Within SLA</v>
      </c>
      <c r="I3222" s="32"/>
      <c r="J3222" s="22"/>
      <c r="K3222" s="22"/>
      <c r="L3222" s="22"/>
      <c r="M3222" s="35"/>
      <c r="N3222" s="22"/>
    </row>
    <row r="3223" spans="1:14" ht="15">
      <c r="A3223" s="28" t="s">
        <v>379</v>
      </c>
      <c r="B3223" s="29">
        <v>43833</v>
      </c>
      <c r="C3223" s="28">
        <v>11</v>
      </c>
      <c r="D3223" s="28" t="s">
        <v>136</v>
      </c>
      <c r="E3223" s="30">
        <v>43853.923611111109</v>
      </c>
      <c r="F3223" s="28" t="s">
        <v>394</v>
      </c>
      <c r="G3223" s="31">
        <v>60</v>
      </c>
      <c r="H3223" s="20" t="str">
        <f t="shared" si="51"/>
        <v>Within SLA</v>
      </c>
      <c r="I3223" s="32"/>
      <c r="J3223" s="22"/>
      <c r="K3223" s="22"/>
      <c r="L3223" s="22"/>
      <c r="M3223" s="35"/>
      <c r="N3223" s="22"/>
    </row>
    <row r="3224" spans="1:14" ht="15">
      <c r="A3224" s="28" t="s">
        <v>378</v>
      </c>
      <c r="B3224" s="29">
        <v>43833</v>
      </c>
      <c r="C3224" s="28">
        <v>13</v>
      </c>
      <c r="D3224" s="28" t="s">
        <v>163</v>
      </c>
      <c r="E3224" s="30">
        <v>43850.354166666664</v>
      </c>
      <c r="F3224" s="28" t="s">
        <v>533</v>
      </c>
      <c r="G3224" s="31">
        <v>60</v>
      </c>
      <c r="H3224" s="20" t="str">
        <f t="shared" si="51"/>
        <v>Within SLA</v>
      </c>
      <c r="I3224" s="32"/>
      <c r="J3224" s="22"/>
      <c r="K3224" s="22"/>
      <c r="L3224" s="22"/>
      <c r="M3224" s="35"/>
      <c r="N3224" s="22"/>
    </row>
    <row r="3225" spans="1:14" ht="15">
      <c r="A3225" s="28" t="s">
        <v>379</v>
      </c>
      <c r="B3225" s="29">
        <v>43833</v>
      </c>
      <c r="C3225" s="28">
        <v>15</v>
      </c>
      <c r="D3225" s="28" t="s">
        <v>163</v>
      </c>
      <c r="E3225" s="30">
        <v>43838.71875</v>
      </c>
      <c r="F3225" s="28" t="s">
        <v>394</v>
      </c>
      <c r="G3225" s="31">
        <v>60</v>
      </c>
      <c r="H3225" s="20" t="str">
        <f t="shared" si="51"/>
        <v>Within SLA</v>
      </c>
      <c r="I3225" s="32"/>
      <c r="J3225" s="22"/>
      <c r="K3225" s="22"/>
      <c r="L3225" s="22"/>
      <c r="M3225" s="35"/>
      <c r="N3225" s="22"/>
    </row>
    <row r="3226" spans="1:14" ht="15">
      <c r="A3226" s="28" t="s">
        <v>407</v>
      </c>
      <c r="B3226" s="29">
        <v>43833</v>
      </c>
      <c r="C3226" s="28">
        <v>9</v>
      </c>
      <c r="D3226" s="28" t="s">
        <v>136</v>
      </c>
      <c r="E3226" s="30">
        <v>43993.347222222219</v>
      </c>
      <c r="F3226" s="28" t="s">
        <v>245</v>
      </c>
      <c r="G3226" s="31">
        <v>60</v>
      </c>
      <c r="H3226" s="20" t="str">
        <f t="shared" si="51"/>
        <v>Within SLA</v>
      </c>
      <c r="I3226" s="32"/>
      <c r="J3226" s="22"/>
      <c r="K3226" s="22"/>
      <c r="L3226" s="22"/>
      <c r="M3226" s="35"/>
      <c r="N3226" s="22"/>
    </row>
    <row r="3227" spans="1:14" ht="15">
      <c r="A3227" s="28" t="s">
        <v>378</v>
      </c>
      <c r="B3227" s="29">
        <v>43833</v>
      </c>
      <c r="C3227" s="28">
        <v>8</v>
      </c>
      <c r="D3227" s="28" t="e">
        <v>#N/A</v>
      </c>
      <c r="E3227" s="30">
        <v>43856.368055555555</v>
      </c>
      <c r="F3227" s="28" t="s">
        <v>171</v>
      </c>
      <c r="G3227" s="31">
        <v>60</v>
      </c>
      <c r="H3227" s="20" t="str">
        <f t="shared" si="51"/>
        <v>Within SLA</v>
      </c>
      <c r="I3227" s="32"/>
      <c r="J3227" s="22"/>
      <c r="K3227" s="22"/>
      <c r="L3227" s="22"/>
      <c r="M3227" s="35"/>
      <c r="N3227" s="22"/>
    </row>
    <row r="3228" spans="1:14" ht="15">
      <c r="A3228" s="28" t="s">
        <v>379</v>
      </c>
      <c r="B3228" s="29">
        <v>43833</v>
      </c>
      <c r="C3228" s="28">
        <v>21</v>
      </c>
      <c r="D3228" s="28" t="s">
        <v>172</v>
      </c>
      <c r="E3228" s="30">
        <v>43853.291666666664</v>
      </c>
      <c r="F3228" s="28" t="s">
        <v>390</v>
      </c>
      <c r="G3228" s="31">
        <v>60</v>
      </c>
      <c r="H3228" s="20" t="str">
        <f t="shared" si="51"/>
        <v>Within SLA</v>
      </c>
      <c r="I3228" s="32"/>
      <c r="J3228" s="22"/>
      <c r="K3228" s="22"/>
      <c r="L3228" s="22"/>
      <c r="M3228" s="35"/>
      <c r="N3228" s="22"/>
    </row>
    <row r="3229" spans="1:14" ht="15">
      <c r="A3229" s="28" t="s">
        <v>376</v>
      </c>
      <c r="B3229" s="29">
        <v>43833</v>
      </c>
      <c r="C3229" s="28">
        <v>7</v>
      </c>
      <c r="D3229" s="28" t="s">
        <v>76</v>
      </c>
      <c r="E3229" s="30">
        <v>43833.902777777781</v>
      </c>
      <c r="F3229" s="28" t="s">
        <v>155</v>
      </c>
      <c r="G3229" s="31">
        <v>25</v>
      </c>
      <c r="H3229" s="20" t="str">
        <f t="shared" si="51"/>
        <v>Within SLA</v>
      </c>
      <c r="I3229" s="32"/>
      <c r="J3229" s="22"/>
      <c r="K3229" s="22"/>
      <c r="L3229" s="22"/>
      <c r="M3229" s="35"/>
      <c r="N3229" s="22"/>
    </row>
    <row r="3230" spans="1:14" ht="15">
      <c r="A3230" s="28" t="s">
        <v>376</v>
      </c>
      <c r="B3230" s="29">
        <v>43833</v>
      </c>
      <c r="C3230" s="28">
        <v>3</v>
      </c>
      <c r="D3230" s="28" t="s">
        <v>104</v>
      </c>
      <c r="E3230" s="30">
        <v>43835.850694444445</v>
      </c>
      <c r="F3230" s="28" t="s">
        <v>155</v>
      </c>
      <c r="G3230" s="31">
        <v>25</v>
      </c>
      <c r="H3230" s="20" t="str">
        <f t="shared" si="51"/>
        <v>Within SLA</v>
      </c>
      <c r="I3230" s="32"/>
      <c r="J3230" s="22"/>
      <c r="K3230" s="22"/>
      <c r="L3230" s="22"/>
      <c r="M3230" s="35"/>
      <c r="N3230" s="22"/>
    </row>
    <row r="3231" spans="1:14" ht="15">
      <c r="A3231" s="28" t="s">
        <v>379</v>
      </c>
      <c r="B3231" s="29">
        <v>43833</v>
      </c>
      <c r="C3231" s="28">
        <v>13</v>
      </c>
      <c r="D3231" s="28" t="s">
        <v>163</v>
      </c>
      <c r="E3231" s="30">
        <v>43841.770833333336</v>
      </c>
      <c r="F3231" s="28" t="s">
        <v>314</v>
      </c>
      <c r="G3231" s="31">
        <v>60</v>
      </c>
      <c r="H3231" s="20" t="str">
        <f t="shared" si="51"/>
        <v>Within SLA</v>
      </c>
      <c r="I3231" s="32"/>
      <c r="J3231" s="22"/>
      <c r="K3231" s="22"/>
      <c r="L3231" s="22"/>
      <c r="M3231" s="35"/>
      <c r="N3231" s="22"/>
    </row>
    <row r="3232" spans="1:14" ht="15">
      <c r="A3232" s="28" t="s">
        <v>379</v>
      </c>
      <c r="B3232" s="29">
        <v>43833</v>
      </c>
      <c r="C3232" s="28">
        <v>16</v>
      </c>
      <c r="D3232" s="28" t="s">
        <v>163</v>
      </c>
      <c r="E3232" s="30">
        <v>43860.840277777781</v>
      </c>
      <c r="F3232" s="28" t="s">
        <v>381</v>
      </c>
      <c r="G3232" s="31">
        <v>60</v>
      </c>
      <c r="H3232" s="20" t="str">
        <f t="shared" si="51"/>
        <v>Within SLA</v>
      </c>
      <c r="I3232" s="32"/>
      <c r="J3232" s="22"/>
      <c r="K3232" s="22"/>
      <c r="L3232" s="22"/>
      <c r="M3232" s="35"/>
      <c r="N3232" s="22"/>
    </row>
    <row r="3233" spans="1:14" ht="15">
      <c r="A3233" s="28" t="s">
        <v>385</v>
      </c>
      <c r="B3233" s="29">
        <v>43833</v>
      </c>
      <c r="C3233" s="28">
        <v>10</v>
      </c>
      <c r="D3233" s="28" t="s">
        <v>163</v>
      </c>
      <c r="E3233" s="30">
        <v>43848.625</v>
      </c>
      <c r="F3233" s="28" t="s">
        <v>45</v>
      </c>
      <c r="G3233" s="31">
        <v>60</v>
      </c>
      <c r="H3233" s="20" t="str">
        <f t="shared" si="51"/>
        <v>Within SLA</v>
      </c>
      <c r="I3233" s="32"/>
      <c r="J3233" s="22"/>
      <c r="K3233" s="22"/>
      <c r="L3233" s="22"/>
      <c r="M3233" s="35"/>
      <c r="N3233" s="22"/>
    </row>
    <row r="3234" spans="1:14" ht="15">
      <c r="A3234" s="28" t="s">
        <v>379</v>
      </c>
      <c r="B3234" s="29">
        <v>43833</v>
      </c>
      <c r="C3234" s="28">
        <v>9</v>
      </c>
      <c r="D3234" s="28" t="s">
        <v>172</v>
      </c>
      <c r="E3234" s="30">
        <v>43854.652777777781</v>
      </c>
      <c r="F3234" s="28" t="s">
        <v>259</v>
      </c>
      <c r="G3234" s="31">
        <v>60</v>
      </c>
      <c r="H3234" s="20" t="str">
        <f t="shared" si="51"/>
        <v>Within SLA</v>
      </c>
      <c r="I3234" s="32"/>
      <c r="J3234" s="22"/>
      <c r="K3234" s="22"/>
      <c r="L3234" s="22"/>
      <c r="M3234" s="35"/>
      <c r="N3234" s="22"/>
    </row>
    <row r="3235" spans="1:14" ht="15">
      <c r="A3235" s="28" t="s">
        <v>374</v>
      </c>
      <c r="B3235" s="29">
        <v>43833</v>
      </c>
      <c r="C3235" s="28">
        <v>9</v>
      </c>
      <c r="D3235" s="28" t="s">
        <v>76</v>
      </c>
      <c r="E3235" s="30">
        <v>43834.600694444445</v>
      </c>
      <c r="F3235" s="28" t="s">
        <v>176</v>
      </c>
      <c r="G3235" s="31">
        <v>60</v>
      </c>
      <c r="H3235" s="20" t="str">
        <f t="shared" si="51"/>
        <v>Within SLA</v>
      </c>
      <c r="I3235" s="32"/>
      <c r="J3235" s="22"/>
      <c r="K3235" s="22"/>
      <c r="L3235" s="22"/>
      <c r="M3235" s="35"/>
      <c r="N3235" s="22"/>
    </row>
    <row r="3236" spans="1:14" ht="15">
      <c r="A3236" s="28" t="s">
        <v>376</v>
      </c>
      <c r="B3236" s="29">
        <v>43833</v>
      </c>
      <c r="C3236" s="28">
        <v>5</v>
      </c>
      <c r="D3236" s="28" t="s">
        <v>104</v>
      </c>
      <c r="E3236" s="30">
        <v>43840.673611111109</v>
      </c>
      <c r="F3236" s="28" t="s">
        <v>557</v>
      </c>
      <c r="G3236" s="31">
        <v>25</v>
      </c>
      <c r="H3236" s="20" t="str">
        <f t="shared" si="51"/>
        <v>Within SLA</v>
      </c>
      <c r="I3236" s="32"/>
      <c r="J3236" s="22"/>
      <c r="K3236" s="22"/>
      <c r="L3236" s="22"/>
      <c r="M3236" s="35"/>
      <c r="N3236" s="22"/>
    </row>
    <row r="3237" spans="1:14" ht="15">
      <c r="A3237" s="28" t="s">
        <v>558</v>
      </c>
      <c r="B3237" s="29">
        <v>43833</v>
      </c>
      <c r="C3237" s="28">
        <v>34</v>
      </c>
      <c r="D3237" s="28" t="s">
        <v>165</v>
      </c>
      <c r="E3237" s="30">
        <v>43846.236111111109</v>
      </c>
      <c r="F3237" s="28" t="s">
        <v>559</v>
      </c>
      <c r="G3237" s="31">
        <v>60</v>
      </c>
      <c r="H3237" s="20" t="str">
        <f t="shared" si="51"/>
        <v>Within SLA</v>
      </c>
      <c r="I3237" s="32"/>
      <c r="J3237" s="22"/>
      <c r="K3237" s="22"/>
      <c r="L3237" s="22"/>
      <c r="M3237" s="35"/>
      <c r="N3237" s="22"/>
    </row>
    <row r="3238" spans="1:14" ht="15">
      <c r="A3238" s="28" t="s">
        <v>379</v>
      </c>
      <c r="B3238" s="29">
        <v>43833</v>
      </c>
      <c r="C3238" s="28">
        <v>10</v>
      </c>
      <c r="D3238" s="28" t="s">
        <v>136</v>
      </c>
      <c r="E3238" s="30">
        <v>43890.347222222219</v>
      </c>
      <c r="F3238" s="28" t="s">
        <v>418</v>
      </c>
      <c r="G3238" s="31">
        <v>60</v>
      </c>
      <c r="H3238" s="20" t="str">
        <f t="shared" si="51"/>
        <v>Within SLA</v>
      </c>
      <c r="I3238" s="32"/>
      <c r="J3238" s="22"/>
      <c r="K3238" s="22"/>
      <c r="L3238" s="22"/>
      <c r="M3238" s="35"/>
      <c r="N3238" s="22"/>
    </row>
    <row r="3239" spans="1:14" ht="15">
      <c r="A3239" s="28" t="s">
        <v>376</v>
      </c>
      <c r="B3239" s="29">
        <v>43833</v>
      </c>
      <c r="C3239" s="28">
        <v>9</v>
      </c>
      <c r="D3239" s="28" t="s">
        <v>191</v>
      </c>
      <c r="E3239" s="30">
        <v>43838.451388888891</v>
      </c>
      <c r="F3239" s="28" t="s">
        <v>302</v>
      </c>
      <c r="G3239" s="31">
        <v>25</v>
      </c>
      <c r="H3239" s="20" t="str">
        <f t="shared" si="51"/>
        <v>Within SLA</v>
      </c>
      <c r="I3239" s="32"/>
      <c r="J3239" s="22"/>
      <c r="K3239" s="22"/>
      <c r="L3239" s="22"/>
      <c r="M3239" s="35"/>
      <c r="N3239" s="22"/>
    </row>
    <row r="3240" spans="1:14" ht="15">
      <c r="A3240" s="28" t="s">
        <v>388</v>
      </c>
      <c r="B3240" s="29">
        <v>43833</v>
      </c>
      <c r="C3240" s="28">
        <v>15</v>
      </c>
      <c r="D3240" s="28" t="s">
        <v>68</v>
      </c>
      <c r="E3240" s="30">
        <v>43834.875</v>
      </c>
      <c r="F3240" s="28" t="s">
        <v>323</v>
      </c>
      <c r="G3240" s="31">
        <v>60</v>
      </c>
      <c r="H3240" s="20" t="str">
        <f t="shared" si="51"/>
        <v>Within SLA</v>
      </c>
      <c r="I3240" s="32"/>
      <c r="J3240" s="22"/>
      <c r="K3240" s="22"/>
      <c r="L3240" s="22"/>
      <c r="M3240" s="35"/>
      <c r="N3240" s="22"/>
    </row>
    <row r="3241" spans="1:14" ht="15">
      <c r="A3241" s="28" t="s">
        <v>379</v>
      </c>
      <c r="B3241" s="29">
        <v>43833</v>
      </c>
      <c r="C3241" s="28">
        <v>845</v>
      </c>
      <c r="D3241" s="28" t="s">
        <v>109</v>
      </c>
      <c r="E3241" s="30">
        <v>43841.100694444445</v>
      </c>
      <c r="F3241" s="28" t="s">
        <v>531</v>
      </c>
      <c r="G3241" s="31">
        <v>60</v>
      </c>
      <c r="H3241" s="20" t="str">
        <f t="shared" si="51"/>
        <v>Missed SLA</v>
      </c>
      <c r="I3241" s="32"/>
      <c r="J3241" s="22"/>
      <c r="K3241" s="22"/>
      <c r="L3241" s="22"/>
      <c r="M3241" s="35"/>
      <c r="N3241" s="22"/>
    </row>
    <row r="3242" spans="1:14" ht="15">
      <c r="A3242" s="28" t="s">
        <v>376</v>
      </c>
      <c r="B3242" s="29">
        <v>43833</v>
      </c>
      <c r="C3242" s="28">
        <v>8</v>
      </c>
      <c r="D3242" s="28" t="s">
        <v>172</v>
      </c>
      <c r="E3242" s="30">
        <v>43838.451388888891</v>
      </c>
      <c r="F3242" s="28" t="s">
        <v>299</v>
      </c>
      <c r="G3242" s="31">
        <v>25</v>
      </c>
      <c r="H3242" s="20" t="str">
        <f t="shared" si="51"/>
        <v>Within SLA</v>
      </c>
      <c r="I3242" s="32"/>
      <c r="J3242" s="22"/>
      <c r="K3242" s="22"/>
      <c r="L3242" s="22"/>
      <c r="M3242" s="35"/>
      <c r="N3242" s="22"/>
    </row>
    <row r="3243" spans="1:14" ht="15">
      <c r="A3243" s="28" t="s">
        <v>378</v>
      </c>
      <c r="B3243" s="29">
        <v>43833</v>
      </c>
      <c r="C3243" s="28">
        <v>21</v>
      </c>
      <c r="D3243" s="28" t="s">
        <v>76</v>
      </c>
      <c r="E3243" s="30">
        <v>43845.034722222219</v>
      </c>
      <c r="F3243" s="28" t="s">
        <v>171</v>
      </c>
      <c r="G3243" s="31">
        <v>60</v>
      </c>
      <c r="H3243" s="20" t="str">
        <f t="shared" si="51"/>
        <v>Within SLA</v>
      </c>
      <c r="I3243" s="32"/>
      <c r="J3243" s="22"/>
      <c r="K3243" s="22"/>
      <c r="L3243" s="22"/>
      <c r="M3243" s="35"/>
      <c r="N3243" s="22"/>
    </row>
    <row r="3244" spans="1:14" ht="15">
      <c r="A3244" s="28" t="s">
        <v>379</v>
      </c>
      <c r="B3244" s="29">
        <v>43833</v>
      </c>
      <c r="C3244" s="28">
        <v>11</v>
      </c>
      <c r="D3244" s="28" t="s">
        <v>104</v>
      </c>
      <c r="E3244" s="30">
        <v>43836.829861111109</v>
      </c>
      <c r="F3244" s="28" t="s">
        <v>314</v>
      </c>
      <c r="G3244" s="31">
        <v>60</v>
      </c>
      <c r="H3244" s="20" t="str">
        <f t="shared" si="51"/>
        <v>Within SLA</v>
      </c>
      <c r="I3244" s="32"/>
      <c r="J3244" s="22"/>
      <c r="K3244" s="22"/>
      <c r="L3244" s="22"/>
      <c r="M3244" s="35"/>
      <c r="N3244" s="22"/>
    </row>
    <row r="3245" spans="1:14" ht="15">
      <c r="A3245" s="28" t="s">
        <v>379</v>
      </c>
      <c r="B3245" s="29">
        <v>43833</v>
      </c>
      <c r="C3245" s="28">
        <v>13</v>
      </c>
      <c r="D3245" s="28" t="s">
        <v>76</v>
      </c>
      <c r="E3245" s="30">
        <v>43846.631944444445</v>
      </c>
      <c r="F3245" s="28" t="s">
        <v>410</v>
      </c>
      <c r="G3245" s="31">
        <v>60</v>
      </c>
      <c r="H3245" s="20" t="str">
        <f t="shared" si="51"/>
        <v>Within SLA</v>
      </c>
      <c r="I3245" s="32"/>
      <c r="J3245" s="22"/>
      <c r="K3245" s="22"/>
      <c r="L3245" s="22"/>
      <c r="M3245" s="35"/>
      <c r="N3245" s="22"/>
    </row>
    <row r="3246" spans="1:14" ht="15">
      <c r="A3246" s="28" t="s">
        <v>374</v>
      </c>
      <c r="B3246" s="29">
        <v>43833</v>
      </c>
      <c r="C3246" s="28">
        <v>5</v>
      </c>
      <c r="D3246" s="28" t="s">
        <v>163</v>
      </c>
      <c r="E3246" s="30">
        <v>43836.711805555555</v>
      </c>
      <c r="F3246" s="28" t="s">
        <v>176</v>
      </c>
      <c r="G3246" s="31">
        <v>60</v>
      </c>
      <c r="H3246" s="20" t="str">
        <f t="shared" si="51"/>
        <v>Within SLA</v>
      </c>
      <c r="I3246" s="32"/>
      <c r="J3246" s="22"/>
      <c r="K3246" s="22"/>
      <c r="L3246" s="22"/>
      <c r="M3246" s="35"/>
      <c r="N3246" s="22"/>
    </row>
    <row r="3247" spans="1:14" ht="15">
      <c r="A3247" s="28" t="s">
        <v>376</v>
      </c>
      <c r="B3247" s="29">
        <v>43833</v>
      </c>
      <c r="C3247" s="28">
        <v>7</v>
      </c>
      <c r="D3247" s="28" t="s">
        <v>76</v>
      </c>
      <c r="E3247" s="30">
        <v>43843.208333333336</v>
      </c>
      <c r="F3247" s="28" t="s">
        <v>301</v>
      </c>
      <c r="G3247" s="31">
        <v>25</v>
      </c>
      <c r="H3247" s="20" t="str">
        <f t="shared" si="51"/>
        <v>Within SLA</v>
      </c>
      <c r="I3247" s="32"/>
      <c r="J3247" s="22"/>
      <c r="K3247" s="22"/>
      <c r="L3247" s="22"/>
      <c r="M3247" s="35"/>
      <c r="N3247" s="22"/>
    </row>
    <row r="3248" spans="1:14" ht="15">
      <c r="A3248" s="28" t="s">
        <v>376</v>
      </c>
      <c r="B3248" s="29">
        <v>43833</v>
      </c>
      <c r="C3248" s="28">
        <v>16</v>
      </c>
      <c r="D3248" s="28" t="s">
        <v>163</v>
      </c>
      <c r="E3248" s="30">
        <v>43852.506944444445</v>
      </c>
      <c r="F3248" s="28" t="s">
        <v>560</v>
      </c>
      <c r="G3248" s="31">
        <v>60</v>
      </c>
      <c r="H3248" s="20" t="str">
        <f t="shared" si="51"/>
        <v>Within SLA</v>
      </c>
      <c r="I3248" s="32"/>
      <c r="J3248" s="22"/>
      <c r="K3248" s="22"/>
      <c r="L3248" s="22"/>
      <c r="M3248" s="35"/>
      <c r="N3248" s="22"/>
    </row>
    <row r="3249" spans="1:14" ht="15">
      <c r="A3249" s="28" t="s">
        <v>376</v>
      </c>
      <c r="B3249" s="29">
        <v>43833</v>
      </c>
      <c r="C3249" s="28">
        <v>4</v>
      </c>
      <c r="D3249" s="28" t="s">
        <v>191</v>
      </c>
      <c r="E3249" s="30">
        <v>43835.253472222219</v>
      </c>
      <c r="F3249" s="28" t="s">
        <v>155</v>
      </c>
      <c r="G3249" s="31">
        <v>25</v>
      </c>
      <c r="H3249" s="20" t="str">
        <f t="shared" si="51"/>
        <v>Within SLA</v>
      </c>
      <c r="I3249" s="32"/>
      <c r="J3249" s="22"/>
      <c r="K3249" s="22"/>
      <c r="L3249" s="22"/>
      <c r="M3249" s="35"/>
      <c r="N3249" s="22"/>
    </row>
    <row r="3250" spans="1:14" ht="15">
      <c r="A3250" s="28" t="s">
        <v>371</v>
      </c>
      <c r="B3250" s="29">
        <v>43833</v>
      </c>
      <c r="C3250" s="28">
        <v>382</v>
      </c>
      <c r="D3250" s="28" t="s">
        <v>157</v>
      </c>
      <c r="E3250" s="30">
        <v>43853.072916666664</v>
      </c>
      <c r="F3250" s="28" t="s">
        <v>561</v>
      </c>
      <c r="G3250" s="31">
        <v>60</v>
      </c>
      <c r="H3250" s="20" t="str">
        <f t="shared" si="51"/>
        <v>Missed SLA</v>
      </c>
      <c r="I3250" s="32"/>
      <c r="J3250" s="22"/>
      <c r="K3250" s="22"/>
      <c r="L3250" s="22"/>
      <c r="M3250" s="35"/>
      <c r="N3250" s="22"/>
    </row>
    <row r="3251" spans="1:14" ht="15">
      <c r="A3251" s="28" t="s">
        <v>379</v>
      </c>
      <c r="B3251" s="29">
        <v>43833</v>
      </c>
      <c r="C3251" s="28">
        <v>15</v>
      </c>
      <c r="D3251" s="28" t="s">
        <v>163</v>
      </c>
      <c r="E3251" s="30">
        <v>43853.930555555555</v>
      </c>
      <c r="F3251" s="28" t="s">
        <v>390</v>
      </c>
      <c r="G3251" s="31">
        <v>60</v>
      </c>
      <c r="H3251" s="20" t="str">
        <f t="shared" si="51"/>
        <v>Within SLA</v>
      </c>
      <c r="I3251" s="32"/>
      <c r="J3251" s="22"/>
      <c r="K3251" s="22"/>
      <c r="L3251" s="22"/>
      <c r="M3251" s="35"/>
      <c r="N3251" s="22"/>
    </row>
    <row r="3252" spans="1:14" ht="15">
      <c r="A3252" s="28" t="s">
        <v>379</v>
      </c>
      <c r="B3252" s="29">
        <v>43833</v>
      </c>
      <c r="C3252" s="28">
        <v>7</v>
      </c>
      <c r="D3252" s="28" t="s">
        <v>136</v>
      </c>
      <c r="E3252" s="30">
        <v>43837.888888888891</v>
      </c>
      <c r="F3252" s="28" t="s">
        <v>259</v>
      </c>
      <c r="G3252" s="31">
        <v>60</v>
      </c>
      <c r="H3252" s="20" t="str">
        <f t="shared" si="51"/>
        <v>Within SLA</v>
      </c>
      <c r="I3252" s="32"/>
      <c r="J3252" s="22"/>
      <c r="K3252" s="22"/>
      <c r="L3252" s="22"/>
      <c r="M3252" s="35"/>
      <c r="N3252" s="22"/>
    </row>
    <row r="3253" spans="1:14" ht="15">
      <c r="A3253" s="28" t="s">
        <v>388</v>
      </c>
      <c r="B3253" s="29">
        <v>43833</v>
      </c>
      <c r="C3253" s="28">
        <v>7</v>
      </c>
      <c r="D3253" s="28" t="s">
        <v>68</v>
      </c>
      <c r="E3253" s="30">
        <v>43840.298611111109</v>
      </c>
      <c r="F3253" s="28" t="s">
        <v>323</v>
      </c>
      <c r="G3253" s="31">
        <v>60</v>
      </c>
      <c r="H3253" s="20" t="str">
        <f t="shared" si="51"/>
        <v>Within SLA</v>
      </c>
      <c r="I3253" s="32"/>
      <c r="J3253" s="22"/>
      <c r="K3253" s="22"/>
      <c r="L3253" s="22"/>
      <c r="M3253" s="35"/>
      <c r="N3253" s="22"/>
    </row>
    <row r="3254" spans="1:14" ht="15">
      <c r="A3254" s="28" t="s">
        <v>417</v>
      </c>
      <c r="B3254" s="29">
        <v>43833</v>
      </c>
      <c r="C3254" s="28">
        <v>15</v>
      </c>
      <c r="D3254" s="28" t="s">
        <v>163</v>
      </c>
      <c r="E3254" s="30">
        <v>43840.65625</v>
      </c>
      <c r="F3254" s="28" t="s">
        <v>124</v>
      </c>
      <c r="G3254" s="31">
        <v>60</v>
      </c>
      <c r="H3254" s="20" t="str">
        <f t="shared" si="51"/>
        <v>Within SLA</v>
      </c>
      <c r="I3254" s="32"/>
      <c r="J3254" s="22"/>
      <c r="K3254" s="22"/>
      <c r="L3254" s="22"/>
      <c r="M3254" s="35"/>
      <c r="N3254" s="22"/>
    </row>
    <row r="3255" spans="1:14" ht="15">
      <c r="A3255" s="28" t="s">
        <v>379</v>
      </c>
      <c r="B3255" s="29">
        <v>43833</v>
      </c>
      <c r="C3255" s="28">
        <v>17</v>
      </c>
      <c r="D3255" s="28" t="s">
        <v>163</v>
      </c>
      <c r="E3255" s="30">
        <v>43884.3125</v>
      </c>
      <c r="F3255" s="28" t="s">
        <v>398</v>
      </c>
      <c r="G3255" s="31">
        <v>60</v>
      </c>
      <c r="H3255" s="20" t="str">
        <f t="shared" si="51"/>
        <v>Within SLA</v>
      </c>
      <c r="I3255" s="32"/>
      <c r="J3255" s="22"/>
      <c r="K3255" s="22"/>
      <c r="L3255" s="22"/>
      <c r="M3255" s="35"/>
      <c r="N3255" s="22"/>
    </row>
    <row r="3256" spans="1:14" ht="15">
      <c r="A3256" s="28" t="s">
        <v>379</v>
      </c>
      <c r="B3256" s="29">
        <v>43833</v>
      </c>
      <c r="C3256" s="28">
        <v>51</v>
      </c>
      <c r="D3256" s="28" t="s">
        <v>68</v>
      </c>
      <c r="E3256" s="30">
        <v>43837.697916666664</v>
      </c>
      <c r="F3256" s="28" t="s">
        <v>217</v>
      </c>
      <c r="G3256" s="31">
        <v>60</v>
      </c>
      <c r="H3256" s="20" t="str">
        <f t="shared" si="51"/>
        <v>Within SLA</v>
      </c>
      <c r="I3256" s="32"/>
      <c r="J3256" s="22"/>
      <c r="K3256" s="22"/>
      <c r="L3256" s="22"/>
      <c r="M3256" s="35"/>
      <c r="N3256" s="22"/>
    </row>
    <row r="3257" spans="1:14" ht="15">
      <c r="A3257" s="28" t="s">
        <v>378</v>
      </c>
      <c r="B3257" s="29">
        <v>43833</v>
      </c>
      <c r="C3257" s="28">
        <v>12</v>
      </c>
      <c r="D3257" s="28" t="e">
        <v>#N/A</v>
      </c>
      <c r="E3257" s="30">
        <v>43851.260416666664</v>
      </c>
      <c r="F3257" s="28" t="s">
        <v>171</v>
      </c>
      <c r="G3257" s="31">
        <v>60</v>
      </c>
      <c r="H3257" s="20" t="str">
        <f t="shared" si="51"/>
        <v>Within SLA</v>
      </c>
      <c r="I3257" s="32"/>
      <c r="J3257" s="22"/>
      <c r="K3257" s="22"/>
      <c r="L3257" s="22"/>
      <c r="M3257" s="35"/>
      <c r="N3257" s="22"/>
    </row>
    <row r="3258" spans="1:14" ht="15">
      <c r="A3258" s="28" t="s">
        <v>376</v>
      </c>
      <c r="B3258" s="29">
        <v>43833</v>
      </c>
      <c r="C3258" s="28">
        <v>4</v>
      </c>
      <c r="D3258" s="28" t="s">
        <v>172</v>
      </c>
      <c r="E3258" s="30">
        <v>43834.256944444445</v>
      </c>
      <c r="F3258" s="28" t="s">
        <v>127</v>
      </c>
      <c r="G3258" s="31">
        <v>60</v>
      </c>
      <c r="H3258" s="20" t="str">
        <f t="shared" si="51"/>
        <v>Within SLA</v>
      </c>
      <c r="I3258" s="32"/>
      <c r="J3258" s="22"/>
      <c r="K3258" s="22"/>
      <c r="L3258" s="22"/>
      <c r="M3258" s="35"/>
      <c r="N3258" s="22"/>
    </row>
    <row r="3259" spans="1:14" ht="15">
      <c r="A3259" s="28" t="s">
        <v>379</v>
      </c>
      <c r="B3259" s="29">
        <v>43833</v>
      </c>
      <c r="C3259" s="28">
        <v>19</v>
      </c>
      <c r="D3259" s="28" t="e">
        <v>#N/A</v>
      </c>
      <c r="E3259" s="30">
        <v>43855.288194444445</v>
      </c>
      <c r="F3259" s="28" t="s">
        <v>384</v>
      </c>
      <c r="G3259" s="31">
        <v>60</v>
      </c>
      <c r="H3259" s="20" t="str">
        <f t="shared" si="51"/>
        <v>Within SLA</v>
      </c>
      <c r="I3259" s="32"/>
      <c r="J3259" s="22"/>
      <c r="K3259" s="22"/>
      <c r="L3259" s="22"/>
      <c r="M3259" s="35"/>
      <c r="N3259" s="22"/>
    </row>
    <row r="3260" spans="1:14" ht="15">
      <c r="A3260" s="28" t="s">
        <v>374</v>
      </c>
      <c r="B3260" s="29">
        <v>43833</v>
      </c>
      <c r="C3260" s="28">
        <v>12</v>
      </c>
      <c r="D3260" s="28" t="s">
        <v>59</v>
      </c>
      <c r="E3260" s="30">
        <v>43905.166666666664</v>
      </c>
      <c r="F3260" s="28" t="s">
        <v>118</v>
      </c>
      <c r="G3260" s="31">
        <v>60</v>
      </c>
      <c r="H3260" s="20" t="str">
        <f t="shared" si="51"/>
        <v>Within SLA</v>
      </c>
      <c r="I3260" s="32"/>
      <c r="J3260" s="22"/>
      <c r="K3260" s="22"/>
      <c r="L3260" s="22"/>
      <c r="M3260" s="35"/>
      <c r="N3260" s="22"/>
    </row>
    <row r="3261" spans="1:14" ht="15">
      <c r="A3261" s="28" t="s">
        <v>379</v>
      </c>
      <c r="B3261" s="29">
        <v>43833</v>
      </c>
      <c r="C3261" s="28">
        <v>9</v>
      </c>
      <c r="D3261" s="28" t="s">
        <v>163</v>
      </c>
      <c r="E3261" s="30">
        <v>43850.763888888891</v>
      </c>
      <c r="F3261" s="28" t="s">
        <v>281</v>
      </c>
      <c r="G3261" s="31">
        <v>60</v>
      </c>
      <c r="H3261" s="20" t="str">
        <f t="shared" si="51"/>
        <v>Within SLA</v>
      </c>
      <c r="I3261" s="32"/>
      <c r="J3261" s="22"/>
      <c r="K3261" s="22"/>
      <c r="L3261" s="22"/>
      <c r="M3261" s="35"/>
      <c r="N3261" s="22"/>
    </row>
    <row r="3262" spans="1:14" ht="15">
      <c r="A3262" s="28" t="s">
        <v>376</v>
      </c>
      <c r="B3262" s="29">
        <v>43833</v>
      </c>
      <c r="C3262" s="28">
        <v>9</v>
      </c>
      <c r="D3262" s="28" t="s">
        <v>68</v>
      </c>
      <c r="E3262" s="30">
        <v>43835.819444444445</v>
      </c>
      <c r="F3262" s="28" t="s">
        <v>302</v>
      </c>
      <c r="G3262" s="31">
        <v>25</v>
      </c>
      <c r="H3262" s="20" t="str">
        <f t="shared" si="51"/>
        <v>Within SLA</v>
      </c>
      <c r="I3262" s="32"/>
      <c r="J3262" s="22"/>
      <c r="K3262" s="22"/>
      <c r="L3262" s="22"/>
      <c r="M3262" s="35"/>
      <c r="N3262" s="22"/>
    </row>
    <row r="3263" spans="1:14" ht="15">
      <c r="A3263" s="28" t="s">
        <v>374</v>
      </c>
      <c r="B3263" s="29">
        <v>43833</v>
      </c>
      <c r="C3263" s="28">
        <v>7</v>
      </c>
      <c r="D3263" s="28" t="s">
        <v>136</v>
      </c>
      <c r="E3263" s="30">
        <v>43916.947916666664</v>
      </c>
      <c r="F3263" s="28" t="s">
        <v>118</v>
      </c>
      <c r="G3263" s="31">
        <v>60</v>
      </c>
      <c r="H3263" s="20" t="str">
        <f t="shared" si="51"/>
        <v>Within SLA</v>
      </c>
      <c r="I3263" s="32"/>
      <c r="J3263" s="22"/>
      <c r="K3263" s="22"/>
      <c r="L3263" s="22"/>
      <c r="M3263" s="35"/>
      <c r="N3263" s="22"/>
    </row>
    <row r="3264" spans="1:14" ht="15">
      <c r="A3264" s="28" t="s">
        <v>462</v>
      </c>
      <c r="B3264" s="29">
        <v>43833</v>
      </c>
      <c r="C3264" s="28">
        <v>14</v>
      </c>
      <c r="D3264" s="28" t="s">
        <v>172</v>
      </c>
      <c r="E3264" s="30">
        <v>43837.211805555555</v>
      </c>
      <c r="F3264" s="28" t="s">
        <v>562</v>
      </c>
      <c r="G3264" s="31">
        <v>60</v>
      </c>
      <c r="H3264" s="20" t="str">
        <f t="shared" si="51"/>
        <v>Within SLA</v>
      </c>
      <c r="I3264" s="32"/>
      <c r="J3264" s="22"/>
      <c r="K3264" s="22"/>
      <c r="L3264" s="22"/>
      <c r="M3264" s="35"/>
      <c r="N3264" s="22"/>
    </row>
    <row r="3265" spans="1:14" ht="15">
      <c r="A3265" s="28" t="s">
        <v>385</v>
      </c>
      <c r="B3265" s="29">
        <v>43833</v>
      </c>
      <c r="C3265" s="28">
        <v>19</v>
      </c>
      <c r="D3265" s="28" t="e">
        <v>#N/A</v>
      </c>
      <c r="E3265" s="30">
        <v>43843.833333333336</v>
      </c>
      <c r="F3265" s="28" t="s">
        <v>45</v>
      </c>
      <c r="G3265" s="31">
        <v>60</v>
      </c>
      <c r="H3265" s="20" t="str">
        <f t="shared" si="51"/>
        <v>Within SLA</v>
      </c>
      <c r="I3265" s="32"/>
      <c r="J3265" s="22"/>
      <c r="K3265" s="22"/>
      <c r="L3265" s="22"/>
      <c r="M3265" s="35"/>
      <c r="N3265" s="22"/>
    </row>
    <row r="3266" spans="1:14" ht="15">
      <c r="A3266" s="28" t="s">
        <v>385</v>
      </c>
      <c r="B3266" s="29">
        <v>43833</v>
      </c>
      <c r="C3266" s="28">
        <v>12</v>
      </c>
      <c r="D3266" s="28" t="s">
        <v>163</v>
      </c>
      <c r="E3266" s="30">
        <v>43835.333333333336</v>
      </c>
      <c r="F3266" s="28" t="s">
        <v>45</v>
      </c>
      <c r="G3266" s="31">
        <v>60</v>
      </c>
      <c r="H3266" s="20" t="str">
        <f t="shared" si="51"/>
        <v>Within SLA</v>
      </c>
      <c r="I3266" s="32"/>
      <c r="J3266" s="22"/>
      <c r="K3266" s="22"/>
      <c r="L3266" s="22"/>
      <c r="M3266" s="35"/>
      <c r="N3266" s="22"/>
    </row>
    <row r="3267" spans="1:14" ht="15">
      <c r="A3267" s="28" t="s">
        <v>376</v>
      </c>
      <c r="B3267" s="29">
        <v>43833</v>
      </c>
      <c r="C3267" s="28">
        <v>22</v>
      </c>
      <c r="D3267" s="28" t="s">
        <v>76</v>
      </c>
      <c r="E3267" s="30">
        <v>43837.347222222219</v>
      </c>
      <c r="F3267" s="28" t="s">
        <v>294</v>
      </c>
      <c r="G3267" s="31">
        <v>25</v>
      </c>
      <c r="H3267" s="20" t="str">
        <f t="shared" si="51"/>
        <v>Within SLA</v>
      </c>
      <c r="I3267" s="32"/>
      <c r="J3267" s="22"/>
      <c r="K3267" s="22"/>
      <c r="L3267" s="22"/>
      <c r="M3267" s="35"/>
      <c r="N3267" s="22"/>
    </row>
    <row r="3268" spans="1:14" ht="15">
      <c r="A3268" s="28" t="s">
        <v>388</v>
      </c>
      <c r="B3268" s="29">
        <v>43833</v>
      </c>
      <c r="C3268" s="28">
        <v>23</v>
      </c>
      <c r="D3268" s="28" t="s">
        <v>163</v>
      </c>
      <c r="E3268" s="30">
        <v>43839.152777777781</v>
      </c>
      <c r="F3268" s="28" t="s">
        <v>323</v>
      </c>
      <c r="G3268" s="31">
        <v>60</v>
      </c>
      <c r="H3268" s="20" t="str">
        <f t="shared" si="51"/>
        <v>Within SLA</v>
      </c>
      <c r="I3268" s="32"/>
      <c r="J3268" s="22"/>
      <c r="K3268" s="22"/>
      <c r="L3268" s="22"/>
      <c r="M3268" s="35"/>
      <c r="N3268" s="22"/>
    </row>
    <row r="3269" spans="1:14" ht="15">
      <c r="A3269" s="28" t="s">
        <v>387</v>
      </c>
      <c r="B3269" s="29">
        <v>43833</v>
      </c>
      <c r="C3269" s="28">
        <v>155</v>
      </c>
      <c r="D3269" s="28" t="s">
        <v>136</v>
      </c>
      <c r="E3269" s="30">
        <v>43838.229166666664</v>
      </c>
      <c r="F3269" s="28" t="s">
        <v>405</v>
      </c>
      <c r="G3269" s="31">
        <v>60</v>
      </c>
      <c r="H3269" s="20" t="str">
        <f t="shared" si="51"/>
        <v>Missed SLA</v>
      </c>
      <c r="I3269" s="32"/>
      <c r="J3269" s="22"/>
      <c r="K3269" s="22"/>
      <c r="L3269" s="22"/>
      <c r="M3269" s="35"/>
      <c r="N3269" s="22"/>
    </row>
    <row r="3270" spans="1:14" ht="15">
      <c r="A3270" s="28" t="s">
        <v>376</v>
      </c>
      <c r="B3270" s="29">
        <v>43833</v>
      </c>
      <c r="C3270" s="28">
        <v>11</v>
      </c>
      <c r="D3270" s="28" t="s">
        <v>76</v>
      </c>
      <c r="E3270" s="30">
        <v>43835.361111111109</v>
      </c>
      <c r="F3270" s="28" t="s">
        <v>294</v>
      </c>
      <c r="G3270" s="31">
        <v>25</v>
      </c>
      <c r="H3270" s="20" t="str">
        <f t="shared" si="51"/>
        <v>Within SLA</v>
      </c>
      <c r="I3270" s="32"/>
      <c r="J3270" s="22"/>
      <c r="K3270" s="22"/>
      <c r="L3270" s="22"/>
      <c r="M3270" s="35"/>
      <c r="N3270" s="22"/>
    </row>
    <row r="3271" spans="1:14" ht="15">
      <c r="A3271" s="28" t="s">
        <v>379</v>
      </c>
      <c r="B3271" s="29">
        <v>43833</v>
      </c>
      <c r="C3271" s="28">
        <v>7</v>
      </c>
      <c r="D3271" s="28" t="e">
        <v>#N/A</v>
      </c>
      <c r="E3271" s="30">
        <v>43856.940972222219</v>
      </c>
      <c r="F3271" s="28" t="s">
        <v>281</v>
      </c>
      <c r="G3271" s="31">
        <v>60</v>
      </c>
      <c r="H3271" s="20" t="str">
        <f t="shared" ref="H3271:H3334" si="52">IF(C3271&lt;=G3271,"Within SLA","Missed SLA")</f>
        <v>Within SLA</v>
      </c>
      <c r="I3271" s="32"/>
      <c r="J3271" s="22"/>
      <c r="K3271" s="22"/>
      <c r="L3271" s="22"/>
      <c r="M3271" s="35"/>
      <c r="N3271" s="22"/>
    </row>
    <row r="3272" spans="1:14" ht="15">
      <c r="A3272" s="28" t="s">
        <v>374</v>
      </c>
      <c r="B3272" s="29">
        <v>43833</v>
      </c>
      <c r="C3272" s="28">
        <v>14</v>
      </c>
      <c r="D3272" s="28" t="s">
        <v>163</v>
      </c>
      <c r="E3272" s="36">
        <v>43978.555555555555</v>
      </c>
      <c r="F3272" s="28" t="s">
        <v>118</v>
      </c>
      <c r="G3272" s="31">
        <v>60</v>
      </c>
      <c r="H3272" s="20" t="str">
        <f t="shared" si="52"/>
        <v>Within SLA</v>
      </c>
      <c r="I3272" s="32"/>
      <c r="J3272" s="22"/>
      <c r="K3272" s="22"/>
      <c r="L3272" s="22"/>
      <c r="M3272" s="35"/>
      <c r="N3272" s="22"/>
    </row>
    <row r="3273" spans="1:14" ht="15">
      <c r="A3273" s="28" t="s">
        <v>376</v>
      </c>
      <c r="B3273" s="29">
        <v>43833</v>
      </c>
      <c r="C3273" s="28">
        <v>6</v>
      </c>
      <c r="D3273" s="28" t="s">
        <v>59</v>
      </c>
      <c r="E3273" s="30">
        <v>43835.340277777781</v>
      </c>
      <c r="F3273" s="28" t="s">
        <v>301</v>
      </c>
      <c r="G3273" s="31">
        <v>25</v>
      </c>
      <c r="H3273" s="20" t="str">
        <f t="shared" si="52"/>
        <v>Within SLA</v>
      </c>
      <c r="I3273" s="32"/>
      <c r="J3273" s="22"/>
      <c r="K3273" s="22"/>
      <c r="L3273" s="22"/>
      <c r="M3273" s="35"/>
      <c r="N3273" s="22"/>
    </row>
    <row r="3274" spans="1:14" ht="15">
      <c r="A3274" s="28" t="s">
        <v>376</v>
      </c>
      <c r="B3274" s="29">
        <v>43833</v>
      </c>
      <c r="C3274" s="28">
        <v>6</v>
      </c>
      <c r="D3274" s="28" t="s">
        <v>63</v>
      </c>
      <c r="E3274" s="30">
        <v>43834.208333333336</v>
      </c>
      <c r="F3274" s="28" t="s">
        <v>299</v>
      </c>
      <c r="G3274" s="31">
        <v>25</v>
      </c>
      <c r="H3274" s="20" t="str">
        <f t="shared" si="52"/>
        <v>Within SLA</v>
      </c>
      <c r="I3274" s="32"/>
      <c r="J3274" s="22"/>
      <c r="K3274" s="22"/>
      <c r="L3274" s="22"/>
      <c r="M3274" s="35"/>
      <c r="N3274" s="22"/>
    </row>
    <row r="3275" spans="1:14" ht="15">
      <c r="A3275" s="28" t="s">
        <v>392</v>
      </c>
      <c r="B3275" s="29">
        <v>43833</v>
      </c>
      <c r="C3275" s="28">
        <v>13</v>
      </c>
      <c r="D3275" s="28" t="s">
        <v>59</v>
      </c>
      <c r="E3275" s="30">
        <v>43856.336805555555</v>
      </c>
      <c r="F3275" s="28" t="s">
        <v>239</v>
      </c>
      <c r="G3275" s="31">
        <v>60</v>
      </c>
      <c r="H3275" s="20" t="str">
        <f t="shared" si="52"/>
        <v>Within SLA</v>
      </c>
      <c r="I3275" s="32"/>
      <c r="J3275" s="22"/>
      <c r="K3275" s="22"/>
      <c r="L3275" s="22"/>
      <c r="M3275" s="35"/>
      <c r="N3275" s="22"/>
    </row>
    <row r="3276" spans="1:14" ht="15">
      <c r="A3276" s="28" t="s">
        <v>379</v>
      </c>
      <c r="B3276" s="29">
        <v>43833</v>
      </c>
      <c r="C3276" s="28">
        <v>16</v>
      </c>
      <c r="D3276" s="28" t="s">
        <v>172</v>
      </c>
      <c r="E3276" s="30">
        <v>43855.350694444445</v>
      </c>
      <c r="F3276" s="28" t="s">
        <v>464</v>
      </c>
      <c r="G3276" s="31">
        <v>60</v>
      </c>
      <c r="H3276" s="20" t="str">
        <f t="shared" si="52"/>
        <v>Within SLA</v>
      </c>
      <c r="I3276" s="32"/>
      <c r="J3276" s="22"/>
      <c r="K3276" s="22"/>
      <c r="L3276" s="22"/>
      <c r="M3276" s="35"/>
      <c r="N3276" s="22"/>
    </row>
    <row r="3277" spans="1:14" ht="15">
      <c r="A3277" s="28" t="s">
        <v>379</v>
      </c>
      <c r="B3277" s="29">
        <v>43833</v>
      </c>
      <c r="C3277" s="28">
        <v>13</v>
      </c>
      <c r="D3277" s="28" t="s">
        <v>59</v>
      </c>
      <c r="E3277" s="30">
        <v>43871.309027777781</v>
      </c>
      <c r="F3277" s="28" t="s">
        <v>281</v>
      </c>
      <c r="G3277" s="31">
        <v>60</v>
      </c>
      <c r="H3277" s="20" t="str">
        <f t="shared" si="52"/>
        <v>Within SLA</v>
      </c>
      <c r="I3277" s="32"/>
      <c r="J3277" s="22"/>
      <c r="K3277" s="22"/>
      <c r="L3277" s="22"/>
      <c r="M3277" s="35"/>
      <c r="N3277" s="22"/>
    </row>
    <row r="3278" spans="1:14" ht="15">
      <c r="A3278" s="28" t="s">
        <v>376</v>
      </c>
      <c r="B3278" s="29">
        <v>43833</v>
      </c>
      <c r="C3278" s="28">
        <v>16</v>
      </c>
      <c r="D3278" s="28" t="s">
        <v>76</v>
      </c>
      <c r="E3278" s="30">
        <v>43835.291666666664</v>
      </c>
      <c r="F3278" s="28" t="s">
        <v>560</v>
      </c>
      <c r="G3278" s="31">
        <v>60</v>
      </c>
      <c r="H3278" s="20" t="str">
        <f t="shared" si="52"/>
        <v>Within SLA</v>
      </c>
      <c r="I3278" s="32"/>
      <c r="J3278" s="22"/>
      <c r="K3278" s="22"/>
      <c r="L3278" s="22"/>
      <c r="M3278" s="35"/>
      <c r="N3278" s="22"/>
    </row>
    <row r="3279" spans="1:14" ht="15">
      <c r="A3279" s="28" t="s">
        <v>440</v>
      </c>
      <c r="B3279" s="29">
        <v>43833</v>
      </c>
      <c r="C3279" s="28">
        <v>3576</v>
      </c>
      <c r="D3279" s="28" t="s">
        <v>167</v>
      </c>
      <c r="E3279" s="30">
        <v>43904.368055555555</v>
      </c>
      <c r="F3279" s="28" t="s">
        <v>215</v>
      </c>
      <c r="G3279" s="31">
        <v>60</v>
      </c>
      <c r="H3279" s="20" t="str">
        <f t="shared" si="52"/>
        <v>Missed SLA</v>
      </c>
      <c r="I3279" s="32"/>
      <c r="J3279" s="22"/>
      <c r="K3279" s="22"/>
      <c r="L3279" s="22"/>
      <c r="M3279" s="35"/>
      <c r="N3279" s="22"/>
    </row>
    <row r="3280" spans="1:14" ht="15">
      <c r="A3280" s="28" t="s">
        <v>392</v>
      </c>
      <c r="B3280" s="29">
        <v>43833</v>
      </c>
      <c r="C3280" s="28">
        <v>7</v>
      </c>
      <c r="D3280" s="28" t="s">
        <v>63</v>
      </c>
      <c r="E3280" s="30">
        <v>43875.590277777781</v>
      </c>
      <c r="F3280" s="28" t="s">
        <v>239</v>
      </c>
      <c r="G3280" s="31">
        <v>60</v>
      </c>
      <c r="H3280" s="20" t="str">
        <f t="shared" si="52"/>
        <v>Within SLA</v>
      </c>
      <c r="I3280" s="32"/>
      <c r="J3280" s="22"/>
      <c r="K3280" s="22"/>
      <c r="L3280" s="22"/>
      <c r="M3280" s="35"/>
      <c r="N3280" s="22"/>
    </row>
    <row r="3281" spans="1:14" ht="15">
      <c r="A3281" s="28" t="s">
        <v>379</v>
      </c>
      <c r="B3281" s="29">
        <v>43833</v>
      </c>
      <c r="C3281" s="28">
        <v>17</v>
      </c>
      <c r="D3281" s="28" t="s">
        <v>163</v>
      </c>
      <c r="E3281" s="30">
        <v>43839.277777777781</v>
      </c>
      <c r="F3281" s="28" t="s">
        <v>281</v>
      </c>
      <c r="G3281" s="31">
        <v>60</v>
      </c>
      <c r="H3281" s="20" t="str">
        <f t="shared" si="52"/>
        <v>Within SLA</v>
      </c>
      <c r="I3281" s="32"/>
      <c r="J3281" s="22"/>
      <c r="K3281" s="22"/>
      <c r="L3281" s="22"/>
      <c r="M3281" s="35"/>
      <c r="N3281" s="22"/>
    </row>
    <row r="3282" spans="1:14" ht="15">
      <c r="A3282" s="28" t="s">
        <v>379</v>
      </c>
      <c r="B3282" s="29">
        <v>43833</v>
      </c>
      <c r="C3282" s="28">
        <v>16</v>
      </c>
      <c r="D3282" s="28" t="s">
        <v>163</v>
      </c>
      <c r="E3282" s="30">
        <v>43845.465277777781</v>
      </c>
      <c r="F3282" s="28" t="s">
        <v>281</v>
      </c>
      <c r="G3282" s="31">
        <v>60</v>
      </c>
      <c r="H3282" s="20" t="str">
        <f t="shared" si="52"/>
        <v>Within SLA</v>
      </c>
      <c r="I3282" s="32"/>
      <c r="J3282" s="22"/>
      <c r="K3282" s="22"/>
      <c r="L3282" s="22"/>
      <c r="M3282" s="35"/>
      <c r="N3282" s="22"/>
    </row>
    <row r="3283" spans="1:14" ht="15">
      <c r="A3283" s="28" t="s">
        <v>379</v>
      </c>
      <c r="B3283" s="29">
        <v>43833</v>
      </c>
      <c r="C3283" s="28">
        <v>18</v>
      </c>
      <c r="D3283" s="28" t="e">
        <v>#N/A</v>
      </c>
      <c r="E3283" s="30">
        <v>43844.350694444445</v>
      </c>
      <c r="F3283" s="28" t="s">
        <v>314</v>
      </c>
      <c r="G3283" s="31">
        <v>60</v>
      </c>
      <c r="H3283" s="20" t="str">
        <f t="shared" si="52"/>
        <v>Within SLA</v>
      </c>
      <c r="I3283" s="32"/>
      <c r="J3283" s="22"/>
      <c r="K3283" s="22"/>
      <c r="L3283" s="22"/>
      <c r="M3283" s="35"/>
      <c r="N3283" s="22"/>
    </row>
    <row r="3284" spans="1:14" ht="15">
      <c r="A3284" s="28" t="s">
        <v>379</v>
      </c>
      <c r="B3284" s="29">
        <v>43833</v>
      </c>
      <c r="C3284" s="28">
        <v>16</v>
      </c>
      <c r="D3284" s="28" t="s">
        <v>163</v>
      </c>
      <c r="E3284" s="30">
        <v>43852.878472222219</v>
      </c>
      <c r="F3284" s="28" t="s">
        <v>314</v>
      </c>
      <c r="G3284" s="31">
        <v>60</v>
      </c>
      <c r="H3284" s="20" t="str">
        <f t="shared" si="52"/>
        <v>Within SLA</v>
      </c>
      <c r="I3284" s="32"/>
      <c r="J3284" s="22"/>
      <c r="K3284" s="22"/>
      <c r="L3284" s="22"/>
      <c r="M3284" s="35"/>
      <c r="N3284" s="22"/>
    </row>
    <row r="3285" spans="1:14" ht="15">
      <c r="A3285" s="28" t="s">
        <v>378</v>
      </c>
      <c r="B3285" s="29">
        <v>43833</v>
      </c>
      <c r="C3285" s="28">
        <v>8</v>
      </c>
      <c r="D3285" s="28" t="e">
        <v>#N/A</v>
      </c>
      <c r="E3285" s="30">
        <v>43842.65625</v>
      </c>
      <c r="F3285" s="28" t="s">
        <v>65</v>
      </c>
      <c r="G3285" s="31">
        <v>60</v>
      </c>
      <c r="H3285" s="20" t="str">
        <f t="shared" si="52"/>
        <v>Within SLA</v>
      </c>
      <c r="I3285" s="32"/>
      <c r="J3285" s="22"/>
      <c r="K3285" s="22"/>
      <c r="L3285" s="22"/>
      <c r="M3285" s="35"/>
      <c r="N3285" s="22"/>
    </row>
    <row r="3286" spans="1:14" ht="15">
      <c r="A3286" s="28" t="s">
        <v>388</v>
      </c>
      <c r="B3286" s="29">
        <v>43833</v>
      </c>
      <c r="C3286" s="28">
        <v>8</v>
      </c>
      <c r="D3286" s="28" t="s">
        <v>59</v>
      </c>
      <c r="E3286" s="30">
        <v>43835.611111111109</v>
      </c>
      <c r="F3286" s="28" t="s">
        <v>323</v>
      </c>
      <c r="G3286" s="31">
        <v>60</v>
      </c>
      <c r="H3286" s="20" t="str">
        <f t="shared" si="52"/>
        <v>Within SLA</v>
      </c>
      <c r="I3286" s="32"/>
      <c r="J3286" s="22"/>
      <c r="K3286" s="22"/>
      <c r="L3286" s="22"/>
      <c r="M3286" s="35"/>
      <c r="N3286" s="22"/>
    </row>
    <row r="3287" spans="1:14" ht="15">
      <c r="A3287" s="28" t="s">
        <v>379</v>
      </c>
      <c r="B3287" s="29">
        <v>43833</v>
      </c>
      <c r="C3287" s="28">
        <v>15</v>
      </c>
      <c r="D3287" s="28" t="s">
        <v>172</v>
      </c>
      <c r="E3287" s="30">
        <v>43838.270833333336</v>
      </c>
      <c r="F3287" s="28" t="s">
        <v>410</v>
      </c>
      <c r="G3287" s="31">
        <v>60</v>
      </c>
      <c r="H3287" s="20" t="str">
        <f t="shared" si="52"/>
        <v>Within SLA</v>
      </c>
      <c r="I3287" s="32"/>
      <c r="J3287" s="22"/>
      <c r="K3287" s="22"/>
      <c r="L3287" s="22"/>
      <c r="M3287" s="35"/>
      <c r="N3287" s="22"/>
    </row>
    <row r="3288" spans="1:14" ht="15">
      <c r="A3288" s="28" t="s">
        <v>378</v>
      </c>
      <c r="B3288" s="29">
        <v>43833</v>
      </c>
      <c r="C3288" s="28">
        <v>11</v>
      </c>
      <c r="D3288" s="28" t="s">
        <v>163</v>
      </c>
      <c r="E3288" s="30">
        <v>43839.798611111109</v>
      </c>
      <c r="F3288" s="28" t="s">
        <v>275</v>
      </c>
      <c r="G3288" s="31">
        <v>60</v>
      </c>
      <c r="H3288" s="20" t="str">
        <f t="shared" si="52"/>
        <v>Within SLA</v>
      </c>
      <c r="I3288" s="32"/>
      <c r="J3288" s="22"/>
      <c r="K3288" s="22"/>
      <c r="L3288" s="22"/>
      <c r="M3288" s="35"/>
      <c r="N3288" s="22"/>
    </row>
    <row r="3289" spans="1:14" ht="15">
      <c r="A3289" s="28" t="s">
        <v>388</v>
      </c>
      <c r="B3289" s="29">
        <v>43833</v>
      </c>
      <c r="C3289" s="28">
        <v>7</v>
      </c>
      <c r="D3289" s="28" t="s">
        <v>59</v>
      </c>
      <c r="E3289" s="30">
        <v>43835.944444444445</v>
      </c>
      <c r="F3289" s="28" t="s">
        <v>323</v>
      </c>
      <c r="G3289" s="31">
        <v>60</v>
      </c>
      <c r="H3289" s="20" t="str">
        <f t="shared" si="52"/>
        <v>Within SLA</v>
      </c>
      <c r="I3289" s="32"/>
      <c r="J3289" s="22"/>
      <c r="K3289" s="22"/>
      <c r="L3289" s="22"/>
      <c r="M3289" s="35"/>
      <c r="N3289" s="22"/>
    </row>
    <row r="3290" spans="1:14" ht="15">
      <c r="A3290" s="28" t="s">
        <v>378</v>
      </c>
      <c r="B3290" s="29">
        <v>43833</v>
      </c>
      <c r="C3290" s="28">
        <v>8</v>
      </c>
      <c r="D3290" s="28" t="s">
        <v>59</v>
      </c>
      <c r="E3290" s="30">
        <v>43951.510416666664</v>
      </c>
      <c r="F3290" s="28" t="s">
        <v>171</v>
      </c>
      <c r="G3290" s="31">
        <v>60</v>
      </c>
      <c r="H3290" s="20" t="str">
        <f t="shared" si="52"/>
        <v>Within SLA</v>
      </c>
      <c r="I3290" s="32"/>
      <c r="J3290" s="22"/>
      <c r="K3290" s="22"/>
      <c r="L3290" s="22"/>
      <c r="M3290" s="35"/>
      <c r="N3290" s="22"/>
    </row>
    <row r="3291" spans="1:14" ht="15">
      <c r="A3291" s="28" t="s">
        <v>378</v>
      </c>
      <c r="B3291" s="29">
        <v>43833</v>
      </c>
      <c r="C3291" s="28">
        <v>4</v>
      </c>
      <c r="D3291" s="28" t="e">
        <v>#N/A</v>
      </c>
      <c r="E3291" s="30">
        <v>43853.520833333336</v>
      </c>
      <c r="F3291" s="28" t="s">
        <v>246</v>
      </c>
      <c r="G3291" s="31">
        <v>60</v>
      </c>
      <c r="H3291" s="20" t="str">
        <f t="shared" si="52"/>
        <v>Within SLA</v>
      </c>
      <c r="I3291" s="32"/>
      <c r="J3291" s="22"/>
      <c r="K3291" s="22"/>
      <c r="L3291" s="22"/>
      <c r="M3291" s="35"/>
      <c r="N3291" s="22"/>
    </row>
    <row r="3292" spans="1:14" ht="15">
      <c r="A3292" s="28" t="s">
        <v>379</v>
      </c>
      <c r="B3292" s="29">
        <v>43833</v>
      </c>
      <c r="C3292" s="28">
        <v>23</v>
      </c>
      <c r="D3292" s="28" t="s">
        <v>157</v>
      </c>
      <c r="E3292" s="30">
        <v>43854.836805555555</v>
      </c>
      <c r="F3292" s="28" t="s">
        <v>381</v>
      </c>
      <c r="G3292" s="31">
        <v>60</v>
      </c>
      <c r="H3292" s="20" t="str">
        <f t="shared" si="52"/>
        <v>Within SLA</v>
      </c>
      <c r="I3292" s="32"/>
      <c r="J3292" s="22"/>
      <c r="K3292" s="22"/>
      <c r="L3292" s="22"/>
      <c r="M3292" s="35"/>
      <c r="N3292" s="22"/>
    </row>
    <row r="3293" spans="1:14" ht="15">
      <c r="A3293" s="28" t="s">
        <v>379</v>
      </c>
      <c r="B3293" s="29">
        <v>43833</v>
      </c>
      <c r="C3293" s="28">
        <v>10</v>
      </c>
      <c r="D3293" s="28" t="s">
        <v>163</v>
      </c>
      <c r="E3293" s="30">
        <v>43838.652777777781</v>
      </c>
      <c r="F3293" s="28" t="s">
        <v>259</v>
      </c>
      <c r="G3293" s="31">
        <v>60</v>
      </c>
      <c r="H3293" s="20" t="str">
        <f t="shared" si="52"/>
        <v>Within SLA</v>
      </c>
      <c r="I3293" s="32"/>
      <c r="J3293" s="22"/>
      <c r="K3293" s="22"/>
      <c r="L3293" s="22"/>
      <c r="M3293" s="35"/>
      <c r="N3293" s="22"/>
    </row>
    <row r="3294" spans="1:14" ht="15">
      <c r="A3294" s="28" t="s">
        <v>379</v>
      </c>
      <c r="B3294" s="29">
        <v>43833</v>
      </c>
      <c r="C3294" s="28">
        <v>10</v>
      </c>
      <c r="D3294" s="28" t="s">
        <v>163</v>
      </c>
      <c r="E3294" s="30">
        <v>43847.621527777781</v>
      </c>
      <c r="F3294" s="28" t="s">
        <v>418</v>
      </c>
      <c r="G3294" s="31">
        <v>60</v>
      </c>
      <c r="H3294" s="20" t="str">
        <f t="shared" si="52"/>
        <v>Within SLA</v>
      </c>
      <c r="I3294" s="32"/>
      <c r="J3294" s="22"/>
      <c r="K3294" s="22"/>
      <c r="L3294" s="22"/>
      <c r="M3294" s="35"/>
      <c r="N3294" s="22"/>
    </row>
    <row r="3295" spans="1:14" ht="15">
      <c r="A3295" s="28" t="s">
        <v>379</v>
      </c>
      <c r="B3295" s="29">
        <v>43833</v>
      </c>
      <c r="C3295" s="28">
        <v>14</v>
      </c>
      <c r="D3295" s="28" t="e">
        <v>#N/A</v>
      </c>
      <c r="E3295" s="30">
        <v>43889.579861111109</v>
      </c>
      <c r="F3295" s="28" t="s">
        <v>497</v>
      </c>
      <c r="G3295" s="31">
        <v>60</v>
      </c>
      <c r="H3295" s="20" t="str">
        <f t="shared" si="52"/>
        <v>Within SLA</v>
      </c>
      <c r="I3295" s="32"/>
      <c r="J3295" s="22"/>
      <c r="K3295" s="22"/>
      <c r="L3295" s="22"/>
      <c r="M3295" s="35"/>
      <c r="N3295" s="22"/>
    </row>
    <row r="3296" spans="1:14" ht="15">
      <c r="A3296" s="28" t="s">
        <v>374</v>
      </c>
      <c r="B3296" s="29">
        <v>43833</v>
      </c>
      <c r="C3296" s="28">
        <v>11</v>
      </c>
      <c r="D3296" s="28" t="s">
        <v>172</v>
      </c>
      <c r="E3296" s="30">
        <v>43857.027777777781</v>
      </c>
      <c r="F3296" s="28" t="s">
        <v>118</v>
      </c>
      <c r="G3296" s="31">
        <v>60</v>
      </c>
      <c r="H3296" s="20" t="str">
        <f t="shared" si="52"/>
        <v>Within SLA</v>
      </c>
      <c r="I3296" s="32"/>
      <c r="J3296" s="22"/>
      <c r="K3296" s="22"/>
      <c r="L3296" s="22"/>
      <c r="M3296" s="35"/>
      <c r="N3296" s="22"/>
    </row>
    <row r="3297" spans="1:14" ht="15">
      <c r="A3297" s="28" t="s">
        <v>379</v>
      </c>
      <c r="B3297" s="29">
        <v>43833</v>
      </c>
      <c r="C3297" s="28">
        <v>17</v>
      </c>
      <c r="D3297" s="28" t="s">
        <v>172</v>
      </c>
      <c r="E3297" s="30">
        <v>43841.253472222219</v>
      </c>
      <c r="F3297" s="28" t="s">
        <v>406</v>
      </c>
      <c r="G3297" s="31">
        <v>60</v>
      </c>
      <c r="H3297" s="20" t="str">
        <f t="shared" si="52"/>
        <v>Within SLA</v>
      </c>
      <c r="I3297" s="32"/>
      <c r="J3297" s="22"/>
      <c r="K3297" s="22"/>
      <c r="L3297" s="22"/>
      <c r="M3297" s="35"/>
      <c r="N3297" s="22"/>
    </row>
    <row r="3298" spans="1:14" ht="15">
      <c r="A3298" s="28" t="s">
        <v>417</v>
      </c>
      <c r="B3298" s="29">
        <v>43833</v>
      </c>
      <c r="C3298" s="28">
        <v>17</v>
      </c>
      <c r="D3298" s="28" t="s">
        <v>76</v>
      </c>
      <c r="E3298" s="30">
        <v>43849.25</v>
      </c>
      <c r="F3298" s="28" t="s">
        <v>124</v>
      </c>
      <c r="G3298" s="31">
        <v>60</v>
      </c>
      <c r="H3298" s="20" t="str">
        <f t="shared" si="52"/>
        <v>Within SLA</v>
      </c>
      <c r="I3298" s="32"/>
      <c r="J3298" s="22"/>
      <c r="K3298" s="22"/>
      <c r="L3298" s="22"/>
      <c r="M3298" s="35"/>
      <c r="N3298" s="22"/>
    </row>
    <row r="3299" spans="1:14" ht="15">
      <c r="A3299" s="28" t="s">
        <v>440</v>
      </c>
      <c r="B3299" s="29">
        <v>43833</v>
      </c>
      <c r="C3299" s="28">
        <v>13</v>
      </c>
      <c r="D3299" s="28" t="s">
        <v>76</v>
      </c>
      <c r="E3299" s="30">
        <v>44003.357638888891</v>
      </c>
      <c r="F3299" s="28" t="s">
        <v>215</v>
      </c>
      <c r="G3299" s="31">
        <v>60</v>
      </c>
      <c r="H3299" s="20" t="str">
        <f t="shared" si="52"/>
        <v>Within SLA</v>
      </c>
      <c r="I3299" s="32"/>
      <c r="J3299" s="22"/>
      <c r="K3299" s="22"/>
      <c r="L3299" s="22"/>
      <c r="M3299" s="35"/>
      <c r="N3299" s="22"/>
    </row>
    <row r="3300" spans="1:14" ht="15">
      <c r="A3300" s="28" t="s">
        <v>376</v>
      </c>
      <c r="B3300" s="29">
        <v>43833</v>
      </c>
      <c r="C3300" s="28">
        <v>9</v>
      </c>
      <c r="D3300" s="28" t="e">
        <v>#N/A</v>
      </c>
      <c r="E3300" s="30">
        <v>43839.3125</v>
      </c>
      <c r="F3300" s="28" t="s">
        <v>302</v>
      </c>
      <c r="G3300" s="31">
        <v>25</v>
      </c>
      <c r="H3300" s="20" t="str">
        <f t="shared" si="52"/>
        <v>Within SLA</v>
      </c>
      <c r="I3300" s="32"/>
      <c r="J3300" s="22"/>
      <c r="K3300" s="22"/>
      <c r="L3300" s="22"/>
      <c r="M3300" s="35"/>
      <c r="N3300" s="22"/>
    </row>
    <row r="3301" spans="1:14" ht="15">
      <c r="A3301" s="28" t="s">
        <v>379</v>
      </c>
      <c r="B3301" s="29">
        <v>43833</v>
      </c>
      <c r="C3301" s="28">
        <v>9</v>
      </c>
      <c r="D3301" s="28" t="s">
        <v>172</v>
      </c>
      <c r="E3301" s="30">
        <v>43837.427083333336</v>
      </c>
      <c r="F3301" s="28" t="s">
        <v>217</v>
      </c>
      <c r="G3301" s="31">
        <v>60</v>
      </c>
      <c r="H3301" s="20" t="str">
        <f t="shared" si="52"/>
        <v>Within SLA</v>
      </c>
      <c r="I3301" s="32"/>
      <c r="J3301" s="22"/>
      <c r="K3301" s="22"/>
      <c r="L3301" s="22"/>
      <c r="M3301" s="35"/>
      <c r="N3301" s="22"/>
    </row>
    <row r="3302" spans="1:14" ht="15">
      <c r="A3302" s="28" t="s">
        <v>376</v>
      </c>
      <c r="B3302" s="29">
        <v>43833</v>
      </c>
      <c r="C3302" s="28">
        <v>6</v>
      </c>
      <c r="D3302" s="28" t="s">
        <v>172</v>
      </c>
      <c r="E3302" s="30">
        <v>43839.208333333336</v>
      </c>
      <c r="F3302" s="28" t="s">
        <v>299</v>
      </c>
      <c r="G3302" s="31">
        <v>25</v>
      </c>
      <c r="H3302" s="20" t="str">
        <f t="shared" si="52"/>
        <v>Within SLA</v>
      </c>
      <c r="I3302" s="32"/>
      <c r="J3302" s="22"/>
      <c r="K3302" s="22"/>
      <c r="L3302" s="22"/>
      <c r="M3302" s="35"/>
      <c r="N3302" s="22"/>
    </row>
    <row r="3303" spans="1:14" ht="15">
      <c r="A3303" s="28" t="s">
        <v>379</v>
      </c>
      <c r="B3303" s="29">
        <v>43833</v>
      </c>
      <c r="C3303" s="28">
        <v>13</v>
      </c>
      <c r="D3303" s="28" t="s">
        <v>68</v>
      </c>
      <c r="E3303" s="30">
        <v>43852.652777777781</v>
      </c>
      <c r="F3303" s="28" t="s">
        <v>314</v>
      </c>
      <c r="G3303" s="31">
        <v>60</v>
      </c>
      <c r="H3303" s="20" t="str">
        <f t="shared" si="52"/>
        <v>Within SLA</v>
      </c>
      <c r="I3303" s="32"/>
      <c r="J3303" s="22"/>
      <c r="K3303" s="22"/>
      <c r="L3303" s="22"/>
      <c r="M3303" s="35"/>
      <c r="N3303" s="22"/>
    </row>
    <row r="3304" spans="1:14" ht="15">
      <c r="A3304" s="28" t="s">
        <v>388</v>
      </c>
      <c r="B3304" s="29">
        <v>43833</v>
      </c>
      <c r="C3304" s="28">
        <v>6</v>
      </c>
      <c r="D3304" s="28" t="s">
        <v>163</v>
      </c>
      <c r="E3304" s="30">
        <v>43835.899305555555</v>
      </c>
      <c r="F3304" s="28" t="s">
        <v>323</v>
      </c>
      <c r="G3304" s="31">
        <v>60</v>
      </c>
      <c r="H3304" s="20" t="str">
        <f t="shared" si="52"/>
        <v>Within SLA</v>
      </c>
      <c r="I3304" s="32"/>
      <c r="J3304" s="22"/>
      <c r="K3304" s="22"/>
      <c r="L3304" s="22"/>
      <c r="M3304" s="35"/>
      <c r="N3304" s="22"/>
    </row>
    <row r="3305" spans="1:14" ht="15">
      <c r="A3305" s="28" t="s">
        <v>376</v>
      </c>
      <c r="B3305" s="29">
        <v>43833</v>
      </c>
      <c r="C3305" s="28">
        <v>13</v>
      </c>
      <c r="D3305" s="28" t="s">
        <v>76</v>
      </c>
      <c r="E3305" s="36">
        <v>43971.736111111109</v>
      </c>
      <c r="F3305" s="28" t="s">
        <v>563</v>
      </c>
      <c r="G3305" s="31">
        <v>60</v>
      </c>
      <c r="H3305" s="20" t="str">
        <f t="shared" si="52"/>
        <v>Within SLA</v>
      </c>
      <c r="I3305" s="32"/>
      <c r="J3305" s="22"/>
      <c r="K3305" s="22"/>
      <c r="L3305" s="22"/>
      <c r="M3305" s="35"/>
      <c r="N3305" s="22"/>
    </row>
    <row r="3306" spans="1:14" ht="15">
      <c r="A3306" s="28" t="s">
        <v>379</v>
      </c>
      <c r="B3306" s="29">
        <v>43833</v>
      </c>
      <c r="C3306" s="28">
        <v>23</v>
      </c>
      <c r="D3306" s="28" t="s">
        <v>163</v>
      </c>
      <c r="E3306" s="30">
        <v>43837.940972222219</v>
      </c>
      <c r="F3306" s="28" t="s">
        <v>259</v>
      </c>
      <c r="G3306" s="31">
        <v>60</v>
      </c>
      <c r="H3306" s="20" t="str">
        <f t="shared" si="52"/>
        <v>Within SLA</v>
      </c>
      <c r="I3306" s="32"/>
      <c r="J3306" s="22"/>
      <c r="K3306" s="22"/>
      <c r="L3306" s="22"/>
      <c r="M3306" s="35"/>
      <c r="N3306" s="22"/>
    </row>
    <row r="3307" spans="1:14" ht="15">
      <c r="A3307" s="28" t="s">
        <v>379</v>
      </c>
      <c r="B3307" s="29">
        <v>43833</v>
      </c>
      <c r="C3307" s="28">
        <v>17</v>
      </c>
      <c r="D3307" s="28" t="s">
        <v>63</v>
      </c>
      <c r="E3307" s="30">
        <v>43861.833333333336</v>
      </c>
      <c r="F3307" s="28" t="s">
        <v>398</v>
      </c>
      <c r="G3307" s="31">
        <v>60</v>
      </c>
      <c r="H3307" s="20" t="str">
        <f t="shared" si="52"/>
        <v>Within SLA</v>
      </c>
      <c r="I3307" s="32"/>
      <c r="J3307" s="22"/>
      <c r="K3307" s="22"/>
      <c r="L3307" s="22"/>
      <c r="M3307" s="35"/>
      <c r="N3307" s="22"/>
    </row>
    <row r="3308" spans="1:14" ht="15">
      <c r="A3308" s="28" t="s">
        <v>374</v>
      </c>
      <c r="B3308" s="29">
        <v>43833</v>
      </c>
      <c r="C3308" s="28">
        <v>4</v>
      </c>
      <c r="D3308" s="28" t="s">
        <v>68</v>
      </c>
      <c r="E3308" s="30">
        <v>43835.003472222219</v>
      </c>
      <c r="F3308" s="28" t="s">
        <v>176</v>
      </c>
      <c r="G3308" s="31">
        <v>60</v>
      </c>
      <c r="H3308" s="20" t="str">
        <f t="shared" si="52"/>
        <v>Within SLA</v>
      </c>
      <c r="I3308" s="32"/>
      <c r="J3308" s="22"/>
      <c r="K3308" s="22"/>
      <c r="L3308" s="22"/>
      <c r="M3308" s="35"/>
      <c r="N3308" s="22"/>
    </row>
    <row r="3309" spans="1:14" ht="15">
      <c r="A3309" s="28" t="s">
        <v>379</v>
      </c>
      <c r="B3309" s="29">
        <v>43833</v>
      </c>
      <c r="C3309" s="28">
        <v>11</v>
      </c>
      <c r="D3309" s="28" t="s">
        <v>172</v>
      </c>
      <c r="E3309" s="30">
        <v>43835.829861111109</v>
      </c>
      <c r="F3309" s="28" t="s">
        <v>259</v>
      </c>
      <c r="G3309" s="31">
        <v>60</v>
      </c>
      <c r="H3309" s="20" t="str">
        <f t="shared" si="52"/>
        <v>Within SLA</v>
      </c>
      <c r="I3309" s="32"/>
      <c r="J3309" s="22"/>
      <c r="K3309" s="22"/>
      <c r="L3309" s="22"/>
      <c r="M3309" s="35"/>
      <c r="N3309" s="22"/>
    </row>
    <row r="3310" spans="1:14" ht="15">
      <c r="A3310" s="28" t="s">
        <v>379</v>
      </c>
      <c r="B3310" s="29">
        <v>43833</v>
      </c>
      <c r="C3310" s="28">
        <v>9</v>
      </c>
      <c r="D3310" s="28" t="s">
        <v>63</v>
      </c>
      <c r="E3310" s="30">
        <v>43841.239583333336</v>
      </c>
      <c r="F3310" s="28" t="s">
        <v>259</v>
      </c>
      <c r="G3310" s="31">
        <v>60</v>
      </c>
      <c r="H3310" s="20" t="str">
        <f t="shared" si="52"/>
        <v>Within SLA</v>
      </c>
      <c r="I3310" s="32"/>
      <c r="J3310" s="22"/>
      <c r="K3310" s="22"/>
      <c r="L3310" s="22"/>
      <c r="M3310" s="35"/>
      <c r="N3310" s="22"/>
    </row>
    <row r="3311" spans="1:14" ht="15">
      <c r="A3311" s="28" t="s">
        <v>379</v>
      </c>
      <c r="B3311" s="29">
        <v>43833</v>
      </c>
      <c r="C3311" s="28">
        <v>17</v>
      </c>
      <c r="D3311" s="28" t="s">
        <v>157</v>
      </c>
      <c r="E3311" s="30">
        <v>43838.513888888891</v>
      </c>
      <c r="F3311" s="28" t="s">
        <v>314</v>
      </c>
      <c r="G3311" s="31">
        <v>60</v>
      </c>
      <c r="H3311" s="20" t="str">
        <f t="shared" si="52"/>
        <v>Within SLA</v>
      </c>
      <c r="I3311" s="32"/>
      <c r="J3311" s="22"/>
      <c r="K3311" s="22"/>
      <c r="L3311" s="22"/>
      <c r="M3311" s="35"/>
      <c r="N3311" s="22"/>
    </row>
    <row r="3312" spans="1:14" ht="15">
      <c r="A3312" s="28" t="s">
        <v>440</v>
      </c>
      <c r="B3312" s="29">
        <v>43833</v>
      </c>
      <c r="C3312" s="28">
        <v>14</v>
      </c>
      <c r="D3312" s="28" t="s">
        <v>76</v>
      </c>
      <c r="E3312" s="30">
        <v>43862.357638888891</v>
      </c>
      <c r="F3312" s="28" t="s">
        <v>215</v>
      </c>
      <c r="G3312" s="31">
        <v>60</v>
      </c>
      <c r="H3312" s="20" t="str">
        <f t="shared" si="52"/>
        <v>Within SLA</v>
      </c>
      <c r="I3312" s="32"/>
      <c r="J3312" s="22"/>
      <c r="K3312" s="22"/>
      <c r="L3312" s="22"/>
      <c r="M3312" s="35"/>
      <c r="N3312" s="22"/>
    </row>
    <row r="3313" spans="1:14" ht="15">
      <c r="A3313" s="28" t="s">
        <v>376</v>
      </c>
      <c r="B3313" s="29">
        <v>43833</v>
      </c>
      <c r="C3313" s="28">
        <v>6</v>
      </c>
      <c r="D3313" s="28" t="s">
        <v>76</v>
      </c>
      <c r="E3313" s="30">
        <v>43835.413194444445</v>
      </c>
      <c r="F3313" s="28" t="s">
        <v>155</v>
      </c>
      <c r="G3313" s="31">
        <v>25</v>
      </c>
      <c r="H3313" s="20" t="str">
        <f t="shared" si="52"/>
        <v>Within SLA</v>
      </c>
      <c r="I3313" s="32"/>
      <c r="J3313" s="22"/>
      <c r="K3313" s="22"/>
      <c r="L3313" s="22"/>
      <c r="M3313" s="35"/>
      <c r="N3313" s="22"/>
    </row>
    <row r="3314" spans="1:14" ht="15">
      <c r="A3314" s="28" t="s">
        <v>371</v>
      </c>
      <c r="B3314" s="29">
        <v>43833</v>
      </c>
      <c r="C3314" s="28">
        <v>13</v>
      </c>
      <c r="D3314" s="28" t="s">
        <v>172</v>
      </c>
      <c r="E3314" s="30">
        <v>43837.513888888891</v>
      </c>
      <c r="F3314" s="28" t="s">
        <v>409</v>
      </c>
      <c r="G3314" s="31">
        <v>60</v>
      </c>
      <c r="H3314" s="20" t="str">
        <f t="shared" si="52"/>
        <v>Within SLA</v>
      </c>
      <c r="I3314" s="32"/>
      <c r="J3314" s="22"/>
      <c r="K3314" s="22"/>
      <c r="L3314" s="22"/>
      <c r="M3314" s="35"/>
      <c r="N3314" s="22"/>
    </row>
    <row r="3315" spans="1:14" ht="15">
      <c r="A3315" s="28" t="s">
        <v>371</v>
      </c>
      <c r="B3315" s="29">
        <v>43833</v>
      </c>
      <c r="C3315" s="28">
        <v>3539</v>
      </c>
      <c r="D3315" s="28" t="s">
        <v>88</v>
      </c>
      <c r="E3315" s="30">
        <v>43855.927083333336</v>
      </c>
      <c r="F3315" s="28" t="s">
        <v>564</v>
      </c>
      <c r="G3315" s="31">
        <v>60</v>
      </c>
      <c r="H3315" s="20" t="str">
        <f t="shared" si="52"/>
        <v>Missed SLA</v>
      </c>
      <c r="I3315" s="32"/>
      <c r="J3315" s="22"/>
      <c r="K3315" s="22"/>
      <c r="L3315" s="22"/>
      <c r="M3315" s="35"/>
      <c r="N3315" s="22"/>
    </row>
    <row r="3316" spans="1:14" ht="15">
      <c r="A3316" s="28" t="s">
        <v>379</v>
      </c>
      <c r="B3316" s="29">
        <v>43833</v>
      </c>
      <c r="C3316" s="28">
        <v>22</v>
      </c>
      <c r="D3316" s="28" t="s">
        <v>172</v>
      </c>
      <c r="E3316" s="30">
        <v>43882.78125</v>
      </c>
      <c r="F3316" s="28" t="s">
        <v>394</v>
      </c>
      <c r="G3316" s="31">
        <v>60</v>
      </c>
      <c r="H3316" s="20" t="str">
        <f t="shared" si="52"/>
        <v>Within SLA</v>
      </c>
      <c r="I3316" s="32"/>
      <c r="J3316" s="22"/>
      <c r="K3316" s="22"/>
      <c r="L3316" s="22"/>
      <c r="M3316" s="35"/>
      <c r="N3316" s="22"/>
    </row>
    <row r="3317" spans="1:14" ht="15">
      <c r="A3317" s="28" t="s">
        <v>376</v>
      </c>
      <c r="B3317" s="29">
        <v>43833</v>
      </c>
      <c r="C3317" s="28">
        <v>13</v>
      </c>
      <c r="D3317" s="28" t="s">
        <v>172</v>
      </c>
      <c r="E3317" s="30">
        <v>43863.541666666664</v>
      </c>
      <c r="F3317" s="28" t="s">
        <v>294</v>
      </c>
      <c r="G3317" s="31">
        <v>25</v>
      </c>
      <c r="H3317" s="20" t="str">
        <f t="shared" si="52"/>
        <v>Within SLA</v>
      </c>
      <c r="I3317" s="32"/>
      <c r="J3317" s="22"/>
      <c r="K3317" s="22"/>
      <c r="L3317" s="22"/>
      <c r="M3317" s="35"/>
      <c r="N3317" s="22"/>
    </row>
    <row r="3318" spans="1:14" ht="15">
      <c r="A3318" s="28" t="s">
        <v>379</v>
      </c>
      <c r="B3318" s="29">
        <v>43833</v>
      </c>
      <c r="C3318" s="28">
        <v>13</v>
      </c>
      <c r="D3318" s="28" t="s">
        <v>76</v>
      </c>
      <c r="E3318" s="30">
        <v>44008.038194444445</v>
      </c>
      <c r="F3318" s="28" t="s">
        <v>394</v>
      </c>
      <c r="G3318" s="31">
        <v>60</v>
      </c>
      <c r="H3318" s="20" t="str">
        <f t="shared" si="52"/>
        <v>Within SLA</v>
      </c>
      <c r="I3318" s="32"/>
      <c r="J3318" s="22"/>
      <c r="K3318" s="22"/>
      <c r="L3318" s="22"/>
      <c r="M3318" s="35"/>
      <c r="N3318" s="22"/>
    </row>
    <row r="3319" spans="1:14" ht="15">
      <c r="A3319" s="28" t="s">
        <v>379</v>
      </c>
      <c r="B3319" s="29">
        <v>43833</v>
      </c>
      <c r="C3319" s="28">
        <v>14</v>
      </c>
      <c r="D3319" s="28" t="s">
        <v>163</v>
      </c>
      <c r="E3319" s="30">
        <v>43867.840277777781</v>
      </c>
      <c r="F3319" s="28" t="s">
        <v>418</v>
      </c>
      <c r="G3319" s="31">
        <v>60</v>
      </c>
      <c r="H3319" s="20" t="str">
        <f t="shared" si="52"/>
        <v>Within SLA</v>
      </c>
      <c r="I3319" s="32"/>
      <c r="J3319" s="22"/>
      <c r="K3319" s="22"/>
      <c r="L3319" s="22"/>
      <c r="M3319" s="35"/>
      <c r="N3319" s="22"/>
    </row>
    <row r="3320" spans="1:14" ht="15">
      <c r="A3320" s="28" t="s">
        <v>376</v>
      </c>
      <c r="B3320" s="29">
        <v>43833</v>
      </c>
      <c r="C3320" s="28">
        <v>7</v>
      </c>
      <c r="D3320" s="28" t="s">
        <v>163</v>
      </c>
      <c r="E3320" s="30">
        <v>43835.333333333336</v>
      </c>
      <c r="F3320" s="28" t="s">
        <v>155</v>
      </c>
      <c r="G3320" s="31">
        <v>25</v>
      </c>
      <c r="H3320" s="20" t="str">
        <f t="shared" si="52"/>
        <v>Within SLA</v>
      </c>
      <c r="I3320" s="32"/>
      <c r="J3320" s="22"/>
      <c r="K3320" s="22"/>
      <c r="L3320" s="22"/>
      <c r="M3320" s="35"/>
      <c r="N3320" s="22"/>
    </row>
    <row r="3321" spans="1:14" ht="15">
      <c r="A3321" s="28" t="s">
        <v>379</v>
      </c>
      <c r="B3321" s="29">
        <v>43833</v>
      </c>
      <c r="C3321" s="28">
        <v>11</v>
      </c>
      <c r="D3321" s="28" t="s">
        <v>163</v>
      </c>
      <c r="E3321" s="30">
        <v>43855.652777777781</v>
      </c>
      <c r="F3321" s="28" t="s">
        <v>259</v>
      </c>
      <c r="G3321" s="31">
        <v>60</v>
      </c>
      <c r="H3321" s="20" t="str">
        <f t="shared" si="52"/>
        <v>Within SLA</v>
      </c>
      <c r="I3321" s="32"/>
      <c r="J3321" s="22"/>
      <c r="K3321" s="22"/>
      <c r="L3321" s="22"/>
      <c r="M3321" s="35"/>
      <c r="N3321" s="22"/>
    </row>
    <row r="3322" spans="1:14" ht="15">
      <c r="A3322" s="28" t="s">
        <v>379</v>
      </c>
      <c r="B3322" s="29">
        <v>43833</v>
      </c>
      <c r="C3322" s="28">
        <v>10</v>
      </c>
      <c r="D3322" s="28" t="s">
        <v>68</v>
      </c>
      <c r="E3322" s="30">
        <v>43882.4375</v>
      </c>
      <c r="F3322" s="28" t="s">
        <v>436</v>
      </c>
      <c r="G3322" s="31">
        <v>60</v>
      </c>
      <c r="H3322" s="20" t="str">
        <f t="shared" si="52"/>
        <v>Within SLA</v>
      </c>
      <c r="I3322" s="32"/>
      <c r="J3322" s="22"/>
      <c r="K3322" s="22"/>
      <c r="L3322" s="22"/>
      <c r="M3322" s="35"/>
      <c r="N3322" s="22"/>
    </row>
    <row r="3323" spans="1:14" ht="15">
      <c r="A3323" s="28" t="s">
        <v>376</v>
      </c>
      <c r="B3323" s="29">
        <v>43833</v>
      </c>
      <c r="C3323" s="28">
        <v>9</v>
      </c>
      <c r="D3323" s="28" t="s">
        <v>165</v>
      </c>
      <c r="E3323" s="30">
        <v>43838.333333333336</v>
      </c>
      <c r="F3323" s="28" t="s">
        <v>302</v>
      </c>
      <c r="G3323" s="31">
        <v>25</v>
      </c>
      <c r="H3323" s="20" t="str">
        <f t="shared" si="52"/>
        <v>Within SLA</v>
      </c>
      <c r="I3323" s="32"/>
      <c r="J3323" s="22"/>
      <c r="K3323" s="22"/>
      <c r="L3323" s="22"/>
      <c r="M3323" s="35"/>
      <c r="N3323" s="22"/>
    </row>
    <row r="3324" spans="1:14" ht="15">
      <c r="A3324" s="28" t="s">
        <v>379</v>
      </c>
      <c r="B3324" s="29">
        <v>43833</v>
      </c>
      <c r="C3324" s="28">
        <v>10</v>
      </c>
      <c r="D3324" s="28" t="s">
        <v>163</v>
      </c>
      <c r="E3324" s="30">
        <v>43847.638888888891</v>
      </c>
      <c r="F3324" s="28" t="s">
        <v>398</v>
      </c>
      <c r="G3324" s="31">
        <v>60</v>
      </c>
      <c r="H3324" s="20" t="str">
        <f t="shared" si="52"/>
        <v>Within SLA</v>
      </c>
      <c r="I3324" s="32"/>
      <c r="J3324" s="22"/>
      <c r="K3324" s="22"/>
      <c r="L3324" s="22"/>
      <c r="M3324" s="35"/>
      <c r="N3324" s="22"/>
    </row>
    <row r="3325" spans="1:14" ht="15">
      <c r="A3325" s="28" t="s">
        <v>376</v>
      </c>
      <c r="B3325" s="29">
        <v>43833</v>
      </c>
      <c r="C3325" s="28">
        <v>7</v>
      </c>
      <c r="D3325" s="28" t="s">
        <v>68</v>
      </c>
      <c r="E3325" s="30">
        <v>43836.25</v>
      </c>
      <c r="F3325" s="28" t="s">
        <v>294</v>
      </c>
      <c r="G3325" s="31">
        <v>25</v>
      </c>
      <c r="H3325" s="20" t="str">
        <f t="shared" si="52"/>
        <v>Within SLA</v>
      </c>
      <c r="I3325" s="32"/>
      <c r="J3325" s="22"/>
      <c r="K3325" s="22"/>
      <c r="L3325" s="22"/>
      <c r="M3325" s="35"/>
      <c r="N3325" s="22"/>
    </row>
    <row r="3326" spans="1:14" ht="15">
      <c r="A3326" s="28" t="s">
        <v>385</v>
      </c>
      <c r="B3326" s="29">
        <v>43833</v>
      </c>
      <c r="C3326" s="28">
        <v>11</v>
      </c>
      <c r="D3326" s="28" t="e">
        <v>#N/A</v>
      </c>
      <c r="E3326" s="30">
        <v>43850.288194444445</v>
      </c>
      <c r="F3326" s="28" t="s">
        <v>45</v>
      </c>
      <c r="G3326" s="31">
        <v>60</v>
      </c>
      <c r="H3326" s="20" t="str">
        <f t="shared" si="52"/>
        <v>Within SLA</v>
      </c>
      <c r="I3326" s="32"/>
      <c r="J3326" s="22"/>
      <c r="K3326" s="22"/>
      <c r="L3326" s="22"/>
      <c r="M3326" s="35"/>
      <c r="N3326" s="22"/>
    </row>
    <row r="3327" spans="1:14" ht="15">
      <c r="A3327" s="28" t="s">
        <v>379</v>
      </c>
      <c r="B3327" s="29">
        <v>43833</v>
      </c>
      <c r="C3327" s="28">
        <v>9</v>
      </c>
      <c r="D3327" s="28" t="s">
        <v>172</v>
      </c>
      <c r="E3327" s="30">
        <v>43911.347222222219</v>
      </c>
      <c r="F3327" s="28" t="s">
        <v>418</v>
      </c>
      <c r="G3327" s="31">
        <v>60</v>
      </c>
      <c r="H3327" s="20" t="str">
        <f t="shared" si="52"/>
        <v>Within SLA</v>
      </c>
      <c r="I3327" s="32"/>
      <c r="J3327" s="22"/>
      <c r="K3327" s="22"/>
      <c r="L3327" s="22"/>
      <c r="M3327" s="35"/>
      <c r="N3327" s="22"/>
    </row>
    <row r="3328" spans="1:14" ht="15">
      <c r="A3328" s="28" t="s">
        <v>379</v>
      </c>
      <c r="B3328" s="29">
        <v>43833</v>
      </c>
      <c r="C3328" s="28">
        <v>25</v>
      </c>
      <c r="D3328" s="28" t="s">
        <v>157</v>
      </c>
      <c r="E3328" s="30">
        <v>43844.340277777781</v>
      </c>
      <c r="F3328" s="28" t="s">
        <v>390</v>
      </c>
      <c r="G3328" s="31">
        <v>60</v>
      </c>
      <c r="H3328" s="20" t="str">
        <f t="shared" si="52"/>
        <v>Within SLA</v>
      </c>
      <c r="I3328" s="32"/>
      <c r="J3328" s="22"/>
      <c r="K3328" s="22"/>
      <c r="L3328" s="22"/>
      <c r="M3328" s="35"/>
      <c r="N3328" s="22"/>
    </row>
    <row r="3329" spans="1:14" ht="15">
      <c r="A3329" s="28" t="s">
        <v>379</v>
      </c>
      <c r="B3329" s="29">
        <v>43833</v>
      </c>
      <c r="C3329" s="28">
        <v>16</v>
      </c>
      <c r="D3329" s="28" t="s">
        <v>163</v>
      </c>
      <c r="E3329" s="30">
        <v>43874.340277777781</v>
      </c>
      <c r="F3329" s="28" t="s">
        <v>381</v>
      </c>
      <c r="G3329" s="31">
        <v>60</v>
      </c>
      <c r="H3329" s="20" t="str">
        <f t="shared" si="52"/>
        <v>Within SLA</v>
      </c>
      <c r="I3329" s="32"/>
      <c r="J3329" s="22"/>
      <c r="K3329" s="22"/>
      <c r="L3329" s="22"/>
      <c r="M3329" s="35"/>
      <c r="N3329" s="22"/>
    </row>
    <row r="3330" spans="1:14" ht="15">
      <c r="A3330" s="28" t="s">
        <v>388</v>
      </c>
      <c r="B3330" s="29">
        <v>43833</v>
      </c>
      <c r="C3330" s="28">
        <v>4</v>
      </c>
      <c r="D3330" s="28" t="s">
        <v>68</v>
      </c>
      <c r="E3330" s="30">
        <v>43839.538194444445</v>
      </c>
      <c r="F3330" s="28" t="s">
        <v>323</v>
      </c>
      <c r="G3330" s="31">
        <v>60</v>
      </c>
      <c r="H3330" s="20" t="str">
        <f t="shared" si="52"/>
        <v>Within SLA</v>
      </c>
      <c r="I3330" s="32"/>
      <c r="J3330" s="22"/>
      <c r="K3330" s="22"/>
      <c r="L3330" s="22"/>
      <c r="M3330" s="35"/>
      <c r="N3330" s="22"/>
    </row>
    <row r="3331" spans="1:14" ht="15">
      <c r="A3331" s="28" t="s">
        <v>376</v>
      </c>
      <c r="B3331" s="29">
        <v>43833</v>
      </c>
      <c r="C3331" s="28">
        <v>6</v>
      </c>
      <c r="D3331" s="28" t="s">
        <v>163</v>
      </c>
      <c r="E3331" s="30">
        <v>43837.232638888891</v>
      </c>
      <c r="F3331" s="28" t="s">
        <v>302</v>
      </c>
      <c r="G3331" s="31">
        <v>25</v>
      </c>
      <c r="H3331" s="20" t="str">
        <f t="shared" si="52"/>
        <v>Within SLA</v>
      </c>
      <c r="I3331" s="32"/>
      <c r="J3331" s="22"/>
      <c r="K3331" s="22"/>
      <c r="L3331" s="22"/>
      <c r="M3331" s="35"/>
      <c r="N3331" s="22"/>
    </row>
    <row r="3332" spans="1:14" ht="15">
      <c r="A3332" s="28" t="s">
        <v>374</v>
      </c>
      <c r="B3332" s="29">
        <v>43833</v>
      </c>
      <c r="C3332" s="28">
        <v>6</v>
      </c>
      <c r="D3332" s="28" t="s">
        <v>163</v>
      </c>
      <c r="E3332" s="30">
        <v>43835.680555555555</v>
      </c>
      <c r="F3332" s="28" t="s">
        <v>118</v>
      </c>
      <c r="G3332" s="31">
        <v>60</v>
      </c>
      <c r="H3332" s="20" t="str">
        <f t="shared" si="52"/>
        <v>Within SLA</v>
      </c>
      <c r="I3332" s="32"/>
      <c r="J3332" s="22"/>
      <c r="K3332" s="22"/>
      <c r="L3332" s="22"/>
      <c r="M3332" s="35"/>
      <c r="N3332" s="22"/>
    </row>
    <row r="3333" spans="1:14" ht="15">
      <c r="A3333" s="28" t="s">
        <v>379</v>
      </c>
      <c r="B3333" s="29">
        <v>43833</v>
      </c>
      <c r="C3333" s="28">
        <v>12</v>
      </c>
      <c r="D3333" s="28" t="s">
        <v>157</v>
      </c>
      <c r="E3333" s="30">
        <v>43859.940972222219</v>
      </c>
      <c r="F3333" s="28" t="s">
        <v>259</v>
      </c>
      <c r="G3333" s="31">
        <v>60</v>
      </c>
      <c r="H3333" s="20" t="str">
        <f t="shared" si="52"/>
        <v>Within SLA</v>
      </c>
      <c r="I3333" s="32"/>
      <c r="J3333" s="22"/>
      <c r="K3333" s="22"/>
      <c r="L3333" s="22"/>
      <c r="M3333" s="35"/>
      <c r="N3333" s="22"/>
    </row>
    <row r="3334" spans="1:14" ht="15">
      <c r="A3334" s="28" t="s">
        <v>376</v>
      </c>
      <c r="B3334" s="29">
        <v>43833</v>
      </c>
      <c r="C3334" s="28">
        <v>4</v>
      </c>
      <c r="D3334" s="28" t="s">
        <v>63</v>
      </c>
      <c r="E3334" s="30">
        <v>43835.256944444445</v>
      </c>
      <c r="F3334" s="28" t="s">
        <v>155</v>
      </c>
      <c r="G3334" s="31">
        <v>25</v>
      </c>
      <c r="H3334" s="20" t="str">
        <f t="shared" si="52"/>
        <v>Within SLA</v>
      </c>
      <c r="I3334" s="32"/>
      <c r="J3334" s="22"/>
      <c r="K3334" s="22"/>
      <c r="L3334" s="22"/>
      <c r="M3334" s="35"/>
      <c r="N3334" s="22"/>
    </row>
    <row r="3335" spans="1:14" ht="15">
      <c r="A3335" s="28" t="s">
        <v>379</v>
      </c>
      <c r="B3335" s="29">
        <v>43833</v>
      </c>
      <c r="C3335" s="28">
        <v>13</v>
      </c>
      <c r="D3335" s="28" t="s">
        <v>163</v>
      </c>
      <c r="E3335" s="30">
        <v>43889.479166666664</v>
      </c>
      <c r="F3335" s="28" t="s">
        <v>381</v>
      </c>
      <c r="G3335" s="31">
        <v>60</v>
      </c>
      <c r="H3335" s="20" t="str">
        <f t="shared" ref="H3335:H3398" si="53">IF(C3335&lt;=G3335,"Within SLA","Missed SLA")</f>
        <v>Within SLA</v>
      </c>
      <c r="I3335" s="32"/>
      <c r="J3335" s="22"/>
      <c r="K3335" s="22"/>
      <c r="L3335" s="22"/>
      <c r="M3335" s="35"/>
      <c r="N3335" s="22"/>
    </row>
    <row r="3336" spans="1:14" ht="15">
      <c r="A3336" s="28" t="s">
        <v>379</v>
      </c>
      <c r="B3336" s="29">
        <v>43833</v>
      </c>
      <c r="C3336" s="28">
        <v>8</v>
      </c>
      <c r="D3336" s="28" t="s">
        <v>163</v>
      </c>
      <c r="E3336" s="30">
        <v>43844.350694444445</v>
      </c>
      <c r="F3336" s="28" t="s">
        <v>259</v>
      </c>
      <c r="G3336" s="31">
        <v>60</v>
      </c>
      <c r="H3336" s="20" t="str">
        <f t="shared" si="53"/>
        <v>Within SLA</v>
      </c>
      <c r="I3336" s="32"/>
      <c r="J3336" s="22"/>
      <c r="K3336" s="22"/>
      <c r="L3336" s="22"/>
      <c r="M3336" s="35"/>
      <c r="N3336" s="22"/>
    </row>
    <row r="3337" spans="1:14" ht="15">
      <c r="A3337" s="28" t="s">
        <v>376</v>
      </c>
      <c r="B3337" s="29">
        <v>43833</v>
      </c>
      <c r="C3337" s="28">
        <v>5</v>
      </c>
      <c r="D3337" s="28" t="s">
        <v>165</v>
      </c>
      <c r="E3337" s="30">
        <v>43836.572916666664</v>
      </c>
      <c r="F3337" s="28" t="s">
        <v>155</v>
      </c>
      <c r="G3337" s="31">
        <v>25</v>
      </c>
      <c r="H3337" s="20" t="str">
        <f t="shared" si="53"/>
        <v>Within SLA</v>
      </c>
      <c r="I3337" s="32"/>
      <c r="J3337" s="22"/>
      <c r="K3337" s="22"/>
      <c r="L3337" s="22"/>
      <c r="M3337" s="35"/>
      <c r="N3337" s="22"/>
    </row>
    <row r="3338" spans="1:14" ht="15">
      <c r="A3338" s="28" t="s">
        <v>376</v>
      </c>
      <c r="B3338" s="29">
        <v>43833</v>
      </c>
      <c r="C3338" s="28">
        <v>7</v>
      </c>
      <c r="D3338" s="28" t="s">
        <v>163</v>
      </c>
      <c r="E3338" s="30">
        <v>43836.565972222219</v>
      </c>
      <c r="F3338" s="28" t="s">
        <v>297</v>
      </c>
      <c r="G3338" s="31">
        <v>25</v>
      </c>
      <c r="H3338" s="20" t="str">
        <f t="shared" si="53"/>
        <v>Within SLA</v>
      </c>
      <c r="I3338" s="32"/>
      <c r="J3338" s="22"/>
      <c r="K3338" s="22"/>
      <c r="L3338" s="22"/>
      <c r="M3338" s="35"/>
      <c r="N3338" s="22"/>
    </row>
    <row r="3339" spans="1:14" ht="15">
      <c r="A3339" s="28" t="s">
        <v>379</v>
      </c>
      <c r="B3339" s="29">
        <v>43833</v>
      </c>
      <c r="C3339" s="28">
        <v>9</v>
      </c>
      <c r="D3339" s="28" t="s">
        <v>187</v>
      </c>
      <c r="E3339" s="30">
        <v>43895.284722222219</v>
      </c>
      <c r="F3339" s="28" t="s">
        <v>410</v>
      </c>
      <c r="G3339" s="31">
        <v>60</v>
      </c>
      <c r="H3339" s="20" t="str">
        <f t="shared" si="53"/>
        <v>Within SLA</v>
      </c>
      <c r="I3339" s="32"/>
      <c r="J3339" s="22"/>
      <c r="K3339" s="22"/>
      <c r="L3339" s="22"/>
      <c r="M3339" s="35"/>
      <c r="N3339" s="22"/>
    </row>
    <row r="3340" spans="1:14" ht="15">
      <c r="A3340" s="28" t="s">
        <v>379</v>
      </c>
      <c r="B3340" s="29">
        <v>43833</v>
      </c>
      <c r="C3340" s="28">
        <v>19</v>
      </c>
      <c r="D3340" s="28" t="s">
        <v>157</v>
      </c>
      <c r="E3340" s="30">
        <v>43856.513888888891</v>
      </c>
      <c r="F3340" s="28" t="s">
        <v>281</v>
      </c>
      <c r="G3340" s="31">
        <v>60</v>
      </c>
      <c r="H3340" s="20" t="str">
        <f t="shared" si="53"/>
        <v>Within SLA</v>
      </c>
      <c r="I3340" s="32"/>
      <c r="J3340" s="22"/>
      <c r="K3340" s="22"/>
      <c r="L3340" s="22"/>
      <c r="M3340" s="35"/>
      <c r="N3340" s="22"/>
    </row>
    <row r="3341" spans="1:14" ht="15">
      <c r="A3341" s="28" t="s">
        <v>379</v>
      </c>
      <c r="B3341" s="29">
        <v>43833</v>
      </c>
      <c r="C3341" s="28">
        <v>11</v>
      </c>
      <c r="D3341" s="28" t="s">
        <v>163</v>
      </c>
      <c r="E3341" s="30">
        <v>43853.840277777781</v>
      </c>
      <c r="F3341" s="28" t="s">
        <v>418</v>
      </c>
      <c r="G3341" s="31">
        <v>60</v>
      </c>
      <c r="H3341" s="20" t="str">
        <f t="shared" si="53"/>
        <v>Within SLA</v>
      </c>
      <c r="I3341" s="32"/>
      <c r="J3341" s="22"/>
      <c r="K3341" s="22"/>
      <c r="L3341" s="22"/>
      <c r="M3341" s="35"/>
      <c r="N3341" s="22"/>
    </row>
    <row r="3342" spans="1:14" ht="15">
      <c r="A3342" s="28" t="s">
        <v>379</v>
      </c>
      <c r="B3342" s="29">
        <v>43833</v>
      </c>
      <c r="C3342" s="28">
        <v>11</v>
      </c>
      <c r="D3342" s="28" t="s">
        <v>68</v>
      </c>
      <c r="E3342" s="30">
        <v>43869.444444444445</v>
      </c>
      <c r="F3342" s="28" t="s">
        <v>391</v>
      </c>
      <c r="G3342" s="31">
        <v>60</v>
      </c>
      <c r="H3342" s="20" t="str">
        <f t="shared" si="53"/>
        <v>Within SLA</v>
      </c>
      <c r="I3342" s="32"/>
      <c r="J3342" s="22"/>
      <c r="K3342" s="22"/>
      <c r="L3342" s="22"/>
      <c r="M3342" s="35"/>
      <c r="N3342" s="22"/>
    </row>
    <row r="3343" spans="1:14" ht="15">
      <c r="A3343" s="28" t="s">
        <v>374</v>
      </c>
      <c r="B3343" s="29">
        <v>43833</v>
      </c>
      <c r="C3343" s="28">
        <v>9</v>
      </c>
      <c r="D3343" s="28" t="s">
        <v>76</v>
      </c>
      <c r="E3343" s="30">
        <v>43837.659722222219</v>
      </c>
      <c r="F3343" s="28" t="s">
        <v>118</v>
      </c>
      <c r="G3343" s="31">
        <v>60</v>
      </c>
      <c r="H3343" s="20" t="str">
        <f t="shared" si="53"/>
        <v>Within SLA</v>
      </c>
      <c r="I3343" s="32"/>
      <c r="J3343" s="22"/>
      <c r="K3343" s="22"/>
      <c r="L3343" s="22"/>
      <c r="M3343" s="35"/>
      <c r="N3343" s="22"/>
    </row>
    <row r="3344" spans="1:14" ht="15">
      <c r="A3344" s="28" t="s">
        <v>379</v>
      </c>
      <c r="B3344" s="29">
        <v>43833</v>
      </c>
      <c r="C3344" s="28">
        <v>10</v>
      </c>
      <c r="D3344" s="28" t="s">
        <v>68</v>
      </c>
      <c r="E3344" s="30">
        <v>43837.954861111109</v>
      </c>
      <c r="F3344" s="28" t="s">
        <v>314</v>
      </c>
      <c r="G3344" s="31">
        <v>60</v>
      </c>
      <c r="H3344" s="20" t="str">
        <f t="shared" si="53"/>
        <v>Within SLA</v>
      </c>
      <c r="I3344" s="32"/>
      <c r="J3344" s="22"/>
      <c r="K3344" s="22"/>
      <c r="L3344" s="22"/>
      <c r="M3344" s="35"/>
      <c r="N3344" s="22"/>
    </row>
    <row r="3345" spans="1:14" ht="15">
      <c r="A3345" s="28" t="s">
        <v>378</v>
      </c>
      <c r="B3345" s="29">
        <v>43833</v>
      </c>
      <c r="C3345" s="28">
        <v>5</v>
      </c>
      <c r="D3345" s="28" t="s">
        <v>163</v>
      </c>
      <c r="E3345" s="30">
        <v>43838.798611111109</v>
      </c>
      <c r="F3345" s="28" t="s">
        <v>275</v>
      </c>
      <c r="G3345" s="31">
        <v>60</v>
      </c>
      <c r="H3345" s="20" t="str">
        <f t="shared" si="53"/>
        <v>Within SLA</v>
      </c>
      <c r="I3345" s="32"/>
      <c r="J3345" s="22"/>
      <c r="K3345" s="22"/>
      <c r="L3345" s="22"/>
      <c r="M3345" s="35"/>
      <c r="N3345" s="22"/>
    </row>
    <row r="3346" spans="1:14" ht="15">
      <c r="A3346" s="28" t="s">
        <v>376</v>
      </c>
      <c r="B3346" s="29">
        <v>43833</v>
      </c>
      <c r="C3346" s="28">
        <v>10</v>
      </c>
      <c r="D3346" s="28" t="s">
        <v>187</v>
      </c>
      <c r="E3346" s="30">
        <v>43837.329861111109</v>
      </c>
      <c r="F3346" s="28" t="s">
        <v>294</v>
      </c>
      <c r="G3346" s="31">
        <v>25</v>
      </c>
      <c r="H3346" s="20" t="str">
        <f t="shared" si="53"/>
        <v>Within SLA</v>
      </c>
      <c r="I3346" s="32"/>
      <c r="J3346" s="22"/>
      <c r="K3346" s="22"/>
      <c r="L3346" s="22"/>
      <c r="M3346" s="35"/>
      <c r="N3346" s="22"/>
    </row>
    <row r="3347" spans="1:14" ht="15">
      <c r="A3347" s="28" t="s">
        <v>379</v>
      </c>
      <c r="B3347" s="29">
        <v>43833</v>
      </c>
      <c r="C3347" s="28">
        <v>6</v>
      </c>
      <c r="D3347" s="28" t="s">
        <v>68</v>
      </c>
      <c r="E3347" s="30">
        <v>43836.510416666664</v>
      </c>
      <c r="F3347" s="28" t="s">
        <v>217</v>
      </c>
      <c r="G3347" s="31">
        <v>60</v>
      </c>
      <c r="H3347" s="20" t="str">
        <f t="shared" si="53"/>
        <v>Within SLA</v>
      </c>
      <c r="I3347" s="32"/>
      <c r="J3347" s="22"/>
      <c r="K3347" s="22"/>
      <c r="L3347" s="22"/>
      <c r="M3347" s="35"/>
      <c r="N3347" s="22"/>
    </row>
    <row r="3348" spans="1:14" ht="15">
      <c r="A3348" s="28" t="s">
        <v>376</v>
      </c>
      <c r="B3348" s="29">
        <v>43833</v>
      </c>
      <c r="C3348" s="28">
        <v>7</v>
      </c>
      <c r="D3348" s="28" t="s">
        <v>76</v>
      </c>
      <c r="E3348" s="30">
        <v>43835.340277777781</v>
      </c>
      <c r="F3348" s="28" t="s">
        <v>155</v>
      </c>
      <c r="G3348" s="31">
        <v>25</v>
      </c>
      <c r="H3348" s="20" t="str">
        <f t="shared" si="53"/>
        <v>Within SLA</v>
      </c>
      <c r="I3348" s="32"/>
      <c r="J3348" s="22"/>
      <c r="K3348" s="22"/>
      <c r="L3348" s="22"/>
      <c r="M3348" s="35"/>
      <c r="N3348" s="22"/>
    </row>
    <row r="3349" spans="1:14" ht="15">
      <c r="A3349" s="28" t="s">
        <v>376</v>
      </c>
      <c r="B3349" s="29">
        <v>43833</v>
      </c>
      <c r="C3349" s="28">
        <v>4</v>
      </c>
      <c r="D3349" s="28" t="s">
        <v>187</v>
      </c>
      <c r="E3349" s="30">
        <v>43837.881944444445</v>
      </c>
      <c r="F3349" s="28" t="s">
        <v>155</v>
      </c>
      <c r="G3349" s="31">
        <v>25</v>
      </c>
      <c r="H3349" s="20" t="str">
        <f t="shared" si="53"/>
        <v>Within SLA</v>
      </c>
      <c r="I3349" s="32"/>
      <c r="J3349" s="22"/>
      <c r="K3349" s="22"/>
      <c r="L3349" s="22"/>
      <c r="M3349" s="35"/>
      <c r="N3349" s="22"/>
    </row>
    <row r="3350" spans="1:14" ht="15">
      <c r="A3350" s="28" t="s">
        <v>379</v>
      </c>
      <c r="B3350" s="29">
        <v>43833</v>
      </c>
      <c r="C3350" s="28">
        <v>14</v>
      </c>
      <c r="D3350" s="28" t="s">
        <v>157</v>
      </c>
      <c r="E3350" s="30">
        <v>43866.940972222219</v>
      </c>
      <c r="F3350" s="28" t="s">
        <v>314</v>
      </c>
      <c r="G3350" s="31">
        <v>60</v>
      </c>
      <c r="H3350" s="20" t="str">
        <f t="shared" si="53"/>
        <v>Within SLA</v>
      </c>
      <c r="I3350" s="32"/>
      <c r="J3350" s="22"/>
      <c r="K3350" s="22"/>
      <c r="L3350" s="22"/>
      <c r="M3350" s="35"/>
      <c r="N3350" s="22"/>
    </row>
    <row r="3351" spans="1:14" ht="15">
      <c r="A3351" s="28" t="s">
        <v>379</v>
      </c>
      <c r="B3351" s="29">
        <v>43833</v>
      </c>
      <c r="C3351" s="28">
        <v>7</v>
      </c>
      <c r="D3351" s="28" t="s">
        <v>68</v>
      </c>
      <c r="E3351" s="30">
        <v>43835.534722222219</v>
      </c>
      <c r="F3351" s="28" t="s">
        <v>259</v>
      </c>
      <c r="G3351" s="31">
        <v>60</v>
      </c>
      <c r="H3351" s="20" t="str">
        <f t="shared" si="53"/>
        <v>Within SLA</v>
      </c>
      <c r="I3351" s="32"/>
      <c r="J3351" s="22"/>
      <c r="K3351" s="22"/>
      <c r="L3351" s="22"/>
      <c r="M3351" s="35"/>
      <c r="N3351" s="22"/>
    </row>
    <row r="3352" spans="1:14" ht="15">
      <c r="A3352" s="28" t="s">
        <v>379</v>
      </c>
      <c r="B3352" s="29">
        <v>43833</v>
      </c>
      <c r="C3352" s="28">
        <v>10</v>
      </c>
      <c r="D3352" s="28" t="s">
        <v>187</v>
      </c>
      <c r="E3352" s="30">
        <v>43931.954861111109</v>
      </c>
      <c r="F3352" s="28" t="s">
        <v>259</v>
      </c>
      <c r="G3352" s="31">
        <v>60</v>
      </c>
      <c r="H3352" s="20" t="str">
        <f t="shared" si="53"/>
        <v>Within SLA</v>
      </c>
      <c r="I3352" s="32"/>
      <c r="J3352" s="22"/>
      <c r="K3352" s="22"/>
      <c r="L3352" s="22"/>
      <c r="M3352" s="35"/>
      <c r="N3352" s="22"/>
    </row>
    <row r="3353" spans="1:14" ht="15">
      <c r="A3353" s="28" t="s">
        <v>379</v>
      </c>
      <c r="B3353" s="29">
        <v>43833</v>
      </c>
      <c r="C3353" s="28">
        <v>10</v>
      </c>
      <c r="D3353" s="28" t="s">
        <v>138</v>
      </c>
      <c r="E3353" s="30">
        <v>43837.482638888891</v>
      </c>
      <c r="F3353" s="28" t="s">
        <v>281</v>
      </c>
      <c r="G3353" s="31">
        <v>60</v>
      </c>
      <c r="H3353" s="20" t="str">
        <f t="shared" si="53"/>
        <v>Within SLA</v>
      </c>
      <c r="I3353" s="32"/>
      <c r="J3353" s="22"/>
      <c r="K3353" s="22"/>
      <c r="L3353" s="22"/>
      <c r="M3353" s="35"/>
      <c r="N3353" s="22"/>
    </row>
    <row r="3354" spans="1:14" ht="15">
      <c r="A3354" s="28" t="s">
        <v>388</v>
      </c>
      <c r="B3354" s="29">
        <v>43833</v>
      </c>
      <c r="C3354" s="28">
        <v>19</v>
      </c>
      <c r="D3354" s="28" t="s">
        <v>157</v>
      </c>
      <c r="E3354" s="30">
        <v>43837.125</v>
      </c>
      <c r="F3354" s="28" t="s">
        <v>323</v>
      </c>
      <c r="G3354" s="31">
        <v>60</v>
      </c>
      <c r="H3354" s="20" t="str">
        <f t="shared" si="53"/>
        <v>Within SLA</v>
      </c>
      <c r="I3354" s="32"/>
      <c r="J3354" s="22"/>
      <c r="K3354" s="22"/>
      <c r="L3354" s="22"/>
      <c r="M3354" s="35"/>
      <c r="N3354" s="22"/>
    </row>
    <row r="3355" spans="1:14" ht="15">
      <c r="A3355" s="28" t="s">
        <v>376</v>
      </c>
      <c r="B3355" s="29">
        <v>43833</v>
      </c>
      <c r="C3355" s="28">
        <v>5</v>
      </c>
      <c r="D3355" s="28" t="s">
        <v>68</v>
      </c>
      <c r="E3355" s="30">
        <v>43835.694444444445</v>
      </c>
      <c r="F3355" s="28" t="s">
        <v>301</v>
      </c>
      <c r="G3355" s="31">
        <v>25</v>
      </c>
      <c r="H3355" s="20" t="str">
        <f t="shared" si="53"/>
        <v>Within SLA</v>
      </c>
      <c r="I3355" s="32"/>
      <c r="J3355" s="22"/>
      <c r="K3355" s="22"/>
      <c r="L3355" s="22"/>
      <c r="M3355" s="35"/>
      <c r="N3355" s="22"/>
    </row>
    <row r="3356" spans="1:14" ht="15">
      <c r="A3356" s="28" t="s">
        <v>376</v>
      </c>
      <c r="B3356" s="29">
        <v>43833</v>
      </c>
      <c r="C3356" s="28">
        <v>9</v>
      </c>
      <c r="D3356" s="28" t="s">
        <v>76</v>
      </c>
      <c r="E3356" s="30">
        <v>43834.444444444445</v>
      </c>
      <c r="F3356" s="28" t="s">
        <v>565</v>
      </c>
      <c r="G3356" s="31">
        <v>25</v>
      </c>
      <c r="H3356" s="20" t="str">
        <f t="shared" si="53"/>
        <v>Within SLA</v>
      </c>
      <c r="I3356" s="32"/>
      <c r="J3356" s="22"/>
      <c r="K3356" s="22"/>
      <c r="L3356" s="22"/>
      <c r="M3356" s="35"/>
      <c r="N3356" s="22"/>
    </row>
    <row r="3357" spans="1:14" ht="15">
      <c r="A3357" s="28" t="s">
        <v>374</v>
      </c>
      <c r="B3357" s="29">
        <v>43833</v>
      </c>
      <c r="C3357" s="28">
        <v>14</v>
      </c>
      <c r="D3357" s="28" t="s">
        <v>163</v>
      </c>
      <c r="E3357" s="30">
        <v>43840.416666666664</v>
      </c>
      <c r="F3357" s="28" t="s">
        <v>118</v>
      </c>
      <c r="G3357" s="31">
        <v>60</v>
      </c>
      <c r="H3357" s="20" t="str">
        <f t="shared" si="53"/>
        <v>Within SLA</v>
      </c>
      <c r="I3357" s="32"/>
      <c r="J3357" s="22"/>
      <c r="K3357" s="22"/>
      <c r="L3357" s="22"/>
      <c r="M3357" s="35"/>
      <c r="N3357" s="22"/>
    </row>
    <row r="3358" spans="1:14" ht="15">
      <c r="A3358" s="28" t="s">
        <v>379</v>
      </c>
      <c r="B3358" s="29">
        <v>43833</v>
      </c>
      <c r="C3358" s="28">
        <v>7</v>
      </c>
      <c r="D3358" s="28" t="s">
        <v>163</v>
      </c>
      <c r="E3358" s="30">
        <v>43841.513888888891</v>
      </c>
      <c r="F3358" s="28" t="s">
        <v>259</v>
      </c>
      <c r="G3358" s="31">
        <v>60</v>
      </c>
      <c r="H3358" s="20" t="str">
        <f t="shared" si="53"/>
        <v>Within SLA</v>
      </c>
      <c r="I3358" s="32"/>
      <c r="J3358" s="22"/>
      <c r="K3358" s="22"/>
      <c r="L3358" s="22"/>
      <c r="M3358" s="35"/>
      <c r="N3358" s="22"/>
    </row>
    <row r="3359" spans="1:14" ht="15">
      <c r="A3359" s="28" t="s">
        <v>379</v>
      </c>
      <c r="B3359" s="29">
        <v>43833</v>
      </c>
      <c r="C3359" s="28">
        <v>9</v>
      </c>
      <c r="D3359" s="28" t="s">
        <v>187</v>
      </c>
      <c r="E3359" s="30">
        <v>43842.416666666664</v>
      </c>
      <c r="F3359" s="28" t="s">
        <v>418</v>
      </c>
      <c r="G3359" s="31">
        <v>60</v>
      </c>
      <c r="H3359" s="20" t="str">
        <f t="shared" si="53"/>
        <v>Within SLA</v>
      </c>
      <c r="I3359" s="32"/>
      <c r="J3359" s="22"/>
      <c r="K3359" s="22"/>
      <c r="L3359" s="22"/>
      <c r="M3359" s="35"/>
      <c r="N3359" s="22"/>
    </row>
    <row r="3360" spans="1:14" ht="15">
      <c r="A3360" s="28" t="s">
        <v>376</v>
      </c>
      <c r="B3360" s="29">
        <v>43833</v>
      </c>
      <c r="C3360" s="28">
        <v>9</v>
      </c>
      <c r="D3360" s="28" t="s">
        <v>76</v>
      </c>
      <c r="E3360" s="30">
        <v>43834.201388888891</v>
      </c>
      <c r="F3360" s="28" t="s">
        <v>302</v>
      </c>
      <c r="G3360" s="31">
        <v>25</v>
      </c>
      <c r="H3360" s="20" t="str">
        <f t="shared" si="53"/>
        <v>Within SLA</v>
      </c>
      <c r="I3360" s="32"/>
      <c r="J3360" s="22"/>
      <c r="K3360" s="22"/>
      <c r="L3360" s="22"/>
      <c r="M3360" s="35"/>
      <c r="N3360" s="22"/>
    </row>
    <row r="3361" spans="1:14" ht="15">
      <c r="A3361" s="28" t="s">
        <v>388</v>
      </c>
      <c r="B3361" s="29">
        <v>43833</v>
      </c>
      <c r="C3361" s="28">
        <v>9</v>
      </c>
      <c r="D3361" s="28" t="s">
        <v>68</v>
      </c>
      <c r="E3361" s="30">
        <v>43839.378472222219</v>
      </c>
      <c r="F3361" s="28" t="s">
        <v>323</v>
      </c>
      <c r="G3361" s="31">
        <v>60</v>
      </c>
      <c r="H3361" s="20" t="str">
        <f t="shared" si="53"/>
        <v>Within SLA</v>
      </c>
      <c r="I3361" s="32"/>
      <c r="J3361" s="22"/>
      <c r="K3361" s="22"/>
      <c r="L3361" s="22"/>
      <c r="M3361" s="35"/>
      <c r="N3361" s="22"/>
    </row>
    <row r="3362" spans="1:14" ht="15">
      <c r="A3362" s="28" t="s">
        <v>385</v>
      </c>
      <c r="B3362" s="29">
        <v>43833</v>
      </c>
      <c r="C3362" s="28">
        <v>36</v>
      </c>
      <c r="D3362" s="28" t="s">
        <v>165</v>
      </c>
      <c r="E3362" s="30">
        <v>43845.833333333336</v>
      </c>
      <c r="F3362" s="28" t="s">
        <v>45</v>
      </c>
      <c r="G3362" s="31">
        <v>60</v>
      </c>
      <c r="H3362" s="20" t="str">
        <f t="shared" si="53"/>
        <v>Within SLA</v>
      </c>
      <c r="I3362" s="32"/>
      <c r="J3362" s="22"/>
      <c r="K3362" s="22"/>
      <c r="L3362" s="22"/>
      <c r="M3362" s="35"/>
      <c r="N3362" s="22"/>
    </row>
    <row r="3363" spans="1:14" ht="15">
      <c r="A3363" s="28" t="s">
        <v>379</v>
      </c>
      <c r="B3363" s="29">
        <v>43833</v>
      </c>
      <c r="C3363" s="28">
        <v>17</v>
      </c>
      <c r="D3363" s="28" t="s">
        <v>165</v>
      </c>
      <c r="E3363" s="30">
        <v>43873.885416666664</v>
      </c>
      <c r="F3363" s="28" t="s">
        <v>314</v>
      </c>
      <c r="G3363" s="31">
        <v>60</v>
      </c>
      <c r="H3363" s="20" t="str">
        <f t="shared" si="53"/>
        <v>Within SLA</v>
      </c>
      <c r="I3363" s="32"/>
      <c r="J3363" s="22"/>
      <c r="K3363" s="22"/>
      <c r="L3363" s="22"/>
      <c r="M3363" s="35"/>
      <c r="N3363" s="22"/>
    </row>
    <row r="3364" spans="1:14" ht="15">
      <c r="A3364" s="28" t="s">
        <v>379</v>
      </c>
      <c r="B3364" s="29">
        <v>43833</v>
      </c>
      <c r="C3364" s="28">
        <v>22</v>
      </c>
      <c r="D3364" s="28" t="s">
        <v>157</v>
      </c>
      <c r="E3364" s="30">
        <v>43911.347222222219</v>
      </c>
      <c r="F3364" s="28" t="s">
        <v>381</v>
      </c>
      <c r="G3364" s="31">
        <v>60</v>
      </c>
      <c r="H3364" s="20" t="str">
        <f t="shared" si="53"/>
        <v>Within SLA</v>
      </c>
      <c r="I3364" s="32"/>
      <c r="J3364" s="22"/>
      <c r="K3364" s="22"/>
      <c r="L3364" s="22"/>
      <c r="M3364" s="35"/>
      <c r="N3364" s="22"/>
    </row>
    <row r="3365" spans="1:14" ht="15">
      <c r="A3365" s="28" t="s">
        <v>379</v>
      </c>
      <c r="B3365" s="29">
        <v>43833</v>
      </c>
      <c r="C3365" s="28">
        <v>14</v>
      </c>
      <c r="D3365" s="28" t="s">
        <v>165</v>
      </c>
      <c r="E3365" s="30">
        <v>43875.309027777781</v>
      </c>
      <c r="F3365" s="28" t="s">
        <v>281</v>
      </c>
      <c r="G3365" s="31">
        <v>60</v>
      </c>
      <c r="H3365" s="20" t="str">
        <f t="shared" si="53"/>
        <v>Within SLA</v>
      </c>
      <c r="I3365" s="32"/>
      <c r="J3365" s="22"/>
      <c r="K3365" s="22"/>
      <c r="L3365" s="22"/>
      <c r="M3365" s="35"/>
      <c r="N3365" s="22"/>
    </row>
    <row r="3366" spans="1:14" ht="15">
      <c r="A3366" s="28" t="s">
        <v>388</v>
      </c>
      <c r="B3366" s="29">
        <v>43833</v>
      </c>
      <c r="C3366" s="28">
        <v>10</v>
      </c>
      <c r="D3366" s="28" t="s">
        <v>68</v>
      </c>
      <c r="E3366" s="30">
        <v>43853.618055555555</v>
      </c>
      <c r="F3366" s="28" t="s">
        <v>323</v>
      </c>
      <c r="G3366" s="31">
        <v>60</v>
      </c>
      <c r="H3366" s="20" t="str">
        <f t="shared" si="53"/>
        <v>Within SLA</v>
      </c>
      <c r="I3366" s="32"/>
      <c r="J3366" s="22"/>
      <c r="K3366" s="22"/>
      <c r="L3366" s="22"/>
      <c r="M3366" s="35"/>
      <c r="N3366" s="22"/>
    </row>
    <row r="3367" spans="1:14" ht="15">
      <c r="A3367" s="28" t="s">
        <v>374</v>
      </c>
      <c r="B3367" s="29">
        <v>43833</v>
      </c>
      <c r="C3367" s="28">
        <v>11</v>
      </c>
      <c r="D3367" s="28" t="s">
        <v>165</v>
      </c>
      <c r="E3367" s="30">
        <v>43835.3125</v>
      </c>
      <c r="F3367" s="28" t="s">
        <v>118</v>
      </c>
      <c r="G3367" s="31">
        <v>60</v>
      </c>
      <c r="H3367" s="20" t="str">
        <f t="shared" si="53"/>
        <v>Within SLA</v>
      </c>
      <c r="I3367" s="32"/>
      <c r="J3367" s="22"/>
      <c r="K3367" s="22"/>
      <c r="L3367" s="22"/>
      <c r="M3367" s="35"/>
      <c r="N3367" s="22"/>
    </row>
    <row r="3368" spans="1:14" ht="15">
      <c r="A3368" s="28" t="s">
        <v>388</v>
      </c>
      <c r="B3368" s="29">
        <v>43833</v>
      </c>
      <c r="C3368" s="28">
        <v>16</v>
      </c>
      <c r="D3368" s="28" t="s">
        <v>163</v>
      </c>
      <c r="E3368" s="30">
        <v>43837.427083333336</v>
      </c>
      <c r="F3368" s="28" t="s">
        <v>323</v>
      </c>
      <c r="G3368" s="31">
        <v>60</v>
      </c>
      <c r="H3368" s="20" t="str">
        <f t="shared" si="53"/>
        <v>Within SLA</v>
      </c>
      <c r="I3368" s="32"/>
      <c r="J3368" s="22"/>
      <c r="K3368" s="22"/>
      <c r="L3368" s="22"/>
      <c r="M3368" s="35"/>
      <c r="N3368" s="22"/>
    </row>
    <row r="3369" spans="1:14" ht="15">
      <c r="A3369" s="28" t="s">
        <v>379</v>
      </c>
      <c r="B3369" s="29">
        <v>43833</v>
      </c>
      <c r="C3369" s="28">
        <v>16</v>
      </c>
      <c r="D3369" s="28" t="s">
        <v>157</v>
      </c>
      <c r="E3369" s="30">
        <v>43911.347222222219</v>
      </c>
      <c r="F3369" s="28" t="s">
        <v>381</v>
      </c>
      <c r="G3369" s="31">
        <v>60</v>
      </c>
      <c r="H3369" s="20" t="str">
        <f t="shared" si="53"/>
        <v>Within SLA</v>
      </c>
      <c r="I3369" s="32"/>
      <c r="J3369" s="22"/>
      <c r="K3369" s="22"/>
      <c r="L3369" s="22"/>
      <c r="M3369" s="35"/>
      <c r="N3369" s="22"/>
    </row>
    <row r="3370" spans="1:14" ht="15">
      <c r="A3370" s="28" t="s">
        <v>379</v>
      </c>
      <c r="B3370" s="29">
        <v>43833</v>
      </c>
      <c r="C3370" s="28">
        <v>8</v>
      </c>
      <c r="D3370" s="28" t="s">
        <v>76</v>
      </c>
      <c r="E3370" s="30">
        <v>43930.895833333336</v>
      </c>
      <c r="F3370" s="28" t="s">
        <v>391</v>
      </c>
      <c r="G3370" s="31">
        <v>60</v>
      </c>
      <c r="H3370" s="20" t="str">
        <f t="shared" si="53"/>
        <v>Within SLA</v>
      </c>
      <c r="I3370" s="32"/>
      <c r="J3370" s="22"/>
      <c r="K3370" s="22"/>
      <c r="L3370" s="22"/>
      <c r="M3370" s="35"/>
      <c r="N3370" s="22"/>
    </row>
    <row r="3371" spans="1:14" ht="15">
      <c r="A3371" s="28" t="s">
        <v>379</v>
      </c>
      <c r="B3371" s="29">
        <v>43833</v>
      </c>
      <c r="C3371" s="28">
        <v>22</v>
      </c>
      <c r="D3371" s="28" t="s">
        <v>68</v>
      </c>
      <c r="E3371" s="30">
        <v>43881.652777777781</v>
      </c>
      <c r="F3371" s="28" t="s">
        <v>314</v>
      </c>
      <c r="G3371" s="31">
        <v>60</v>
      </c>
      <c r="H3371" s="20" t="str">
        <f t="shared" si="53"/>
        <v>Within SLA</v>
      </c>
      <c r="I3371" s="32"/>
      <c r="J3371" s="22"/>
      <c r="K3371" s="22"/>
      <c r="L3371" s="22"/>
      <c r="M3371" s="35"/>
      <c r="N3371" s="22"/>
    </row>
    <row r="3372" spans="1:14" ht="15">
      <c r="A3372" s="28" t="s">
        <v>374</v>
      </c>
      <c r="B3372" s="29">
        <v>43833</v>
      </c>
      <c r="C3372" s="28">
        <v>4</v>
      </c>
      <c r="D3372" s="28" t="s">
        <v>76</v>
      </c>
      <c r="E3372" s="30">
        <v>43843.611111111109</v>
      </c>
      <c r="F3372" s="28" t="s">
        <v>176</v>
      </c>
      <c r="G3372" s="31">
        <v>60</v>
      </c>
      <c r="H3372" s="20" t="str">
        <f t="shared" si="53"/>
        <v>Within SLA</v>
      </c>
      <c r="I3372" s="32"/>
      <c r="J3372" s="22"/>
      <c r="K3372" s="22"/>
      <c r="L3372" s="22"/>
      <c r="M3372" s="35"/>
      <c r="N3372" s="22"/>
    </row>
    <row r="3373" spans="1:14" ht="15">
      <c r="A3373" s="28" t="s">
        <v>379</v>
      </c>
      <c r="B3373" s="29">
        <v>43833</v>
      </c>
      <c r="C3373" s="28">
        <v>10</v>
      </c>
      <c r="D3373" s="28" t="s">
        <v>138</v>
      </c>
      <c r="E3373" s="30">
        <v>43911.347222222219</v>
      </c>
      <c r="F3373" s="28" t="s">
        <v>418</v>
      </c>
      <c r="G3373" s="31">
        <v>60</v>
      </c>
      <c r="H3373" s="20" t="str">
        <f t="shared" si="53"/>
        <v>Within SLA</v>
      </c>
      <c r="I3373" s="32"/>
      <c r="J3373" s="22"/>
      <c r="K3373" s="22"/>
      <c r="L3373" s="22"/>
      <c r="M3373" s="35"/>
      <c r="N3373" s="22"/>
    </row>
    <row r="3374" spans="1:14" ht="15">
      <c r="A3374" s="28" t="s">
        <v>379</v>
      </c>
      <c r="B3374" s="29">
        <v>43833</v>
      </c>
      <c r="C3374" s="28">
        <v>10</v>
      </c>
      <c r="D3374" s="28" t="s">
        <v>136</v>
      </c>
      <c r="E3374" s="30">
        <v>43881.652777777781</v>
      </c>
      <c r="F3374" s="28" t="s">
        <v>281</v>
      </c>
      <c r="G3374" s="31">
        <v>60</v>
      </c>
      <c r="H3374" s="20" t="str">
        <f t="shared" si="53"/>
        <v>Within SLA</v>
      </c>
      <c r="I3374" s="32"/>
      <c r="J3374" s="22"/>
      <c r="K3374" s="22"/>
      <c r="L3374" s="22"/>
      <c r="M3374" s="35"/>
      <c r="N3374" s="22"/>
    </row>
    <row r="3375" spans="1:14" ht="15">
      <c r="A3375" s="28" t="s">
        <v>379</v>
      </c>
      <c r="B3375" s="29">
        <v>43833</v>
      </c>
      <c r="C3375" s="28">
        <v>19</v>
      </c>
      <c r="D3375" s="28" t="s">
        <v>157</v>
      </c>
      <c r="E3375" s="30">
        <v>43894.833333333336</v>
      </c>
      <c r="F3375" s="28" t="s">
        <v>259</v>
      </c>
      <c r="G3375" s="31">
        <v>60</v>
      </c>
      <c r="H3375" s="20" t="str">
        <f t="shared" si="53"/>
        <v>Within SLA</v>
      </c>
      <c r="I3375" s="32"/>
      <c r="J3375" s="22"/>
      <c r="K3375" s="22"/>
      <c r="L3375" s="22"/>
      <c r="M3375" s="35"/>
      <c r="N3375" s="22"/>
    </row>
    <row r="3376" spans="1:14" ht="15">
      <c r="A3376" s="28" t="s">
        <v>379</v>
      </c>
      <c r="B3376" s="29">
        <v>43833</v>
      </c>
      <c r="C3376" s="28">
        <v>39</v>
      </c>
      <c r="D3376" s="28" t="s">
        <v>172</v>
      </c>
      <c r="E3376" s="30">
        <v>43835.923611111109</v>
      </c>
      <c r="F3376" s="28" t="s">
        <v>314</v>
      </c>
      <c r="G3376" s="31">
        <v>60</v>
      </c>
      <c r="H3376" s="20" t="str">
        <f t="shared" si="53"/>
        <v>Within SLA</v>
      </c>
      <c r="I3376" s="32"/>
      <c r="J3376" s="22"/>
      <c r="K3376" s="22"/>
      <c r="L3376" s="22"/>
      <c r="M3376" s="35"/>
      <c r="N3376" s="22"/>
    </row>
    <row r="3377" spans="1:14" ht="15">
      <c r="A3377" s="28" t="s">
        <v>376</v>
      </c>
      <c r="B3377" s="29">
        <v>43833</v>
      </c>
      <c r="C3377" s="28">
        <v>10</v>
      </c>
      <c r="D3377" s="28" t="s">
        <v>187</v>
      </c>
      <c r="E3377" s="30">
        <v>43835.673611111109</v>
      </c>
      <c r="F3377" s="28" t="s">
        <v>127</v>
      </c>
      <c r="G3377" s="31">
        <v>60</v>
      </c>
      <c r="H3377" s="20" t="str">
        <f t="shared" si="53"/>
        <v>Within SLA</v>
      </c>
      <c r="I3377" s="32"/>
      <c r="J3377" s="22"/>
      <c r="K3377" s="22"/>
      <c r="L3377" s="22"/>
      <c r="M3377" s="35"/>
      <c r="N3377" s="22"/>
    </row>
    <row r="3378" spans="1:14" ht="15">
      <c r="A3378" s="28" t="s">
        <v>379</v>
      </c>
      <c r="B3378" s="29">
        <v>43833</v>
      </c>
      <c r="C3378" s="28">
        <v>17</v>
      </c>
      <c r="D3378" s="28" t="s">
        <v>157</v>
      </c>
      <c r="E3378" s="30">
        <v>43854.3125</v>
      </c>
      <c r="F3378" s="28" t="s">
        <v>381</v>
      </c>
      <c r="G3378" s="31">
        <v>60</v>
      </c>
      <c r="H3378" s="20" t="str">
        <f t="shared" si="53"/>
        <v>Within SLA</v>
      </c>
      <c r="I3378" s="32"/>
      <c r="J3378" s="22"/>
      <c r="K3378" s="22"/>
      <c r="L3378" s="22"/>
      <c r="M3378" s="35"/>
      <c r="N3378" s="22"/>
    </row>
    <row r="3379" spans="1:14" ht="15">
      <c r="A3379" s="28" t="s">
        <v>379</v>
      </c>
      <c r="B3379" s="29">
        <v>43833</v>
      </c>
      <c r="C3379" s="28">
        <v>10</v>
      </c>
      <c r="D3379" s="28" t="s">
        <v>187</v>
      </c>
      <c r="E3379" s="30">
        <v>43852.53125</v>
      </c>
      <c r="F3379" s="28" t="s">
        <v>259</v>
      </c>
      <c r="G3379" s="31">
        <v>60</v>
      </c>
      <c r="H3379" s="20" t="str">
        <f t="shared" si="53"/>
        <v>Within SLA</v>
      </c>
      <c r="I3379" s="32"/>
      <c r="J3379" s="22"/>
      <c r="K3379" s="22"/>
      <c r="L3379" s="22"/>
      <c r="M3379" s="35"/>
      <c r="N3379" s="22"/>
    </row>
    <row r="3380" spans="1:14" ht="15">
      <c r="A3380" s="28" t="s">
        <v>379</v>
      </c>
      <c r="B3380" s="29">
        <v>43833</v>
      </c>
      <c r="C3380" s="28">
        <v>38</v>
      </c>
      <c r="D3380" s="28" t="s">
        <v>172</v>
      </c>
      <c r="E3380" s="30">
        <v>43835.923611111109</v>
      </c>
      <c r="F3380" s="28" t="s">
        <v>314</v>
      </c>
      <c r="G3380" s="31">
        <v>60</v>
      </c>
      <c r="H3380" s="20" t="str">
        <f t="shared" si="53"/>
        <v>Within SLA</v>
      </c>
      <c r="I3380" s="32"/>
      <c r="J3380" s="22"/>
      <c r="K3380" s="22"/>
      <c r="L3380" s="22"/>
      <c r="M3380" s="35"/>
      <c r="N3380" s="22"/>
    </row>
    <row r="3381" spans="1:14" ht="15">
      <c r="A3381" s="28" t="s">
        <v>379</v>
      </c>
      <c r="B3381" s="29">
        <v>43833</v>
      </c>
      <c r="C3381" s="28">
        <v>16</v>
      </c>
      <c r="D3381" s="28" t="s">
        <v>68</v>
      </c>
      <c r="E3381" s="30">
        <v>43853.166666666664</v>
      </c>
      <c r="F3381" s="28" t="s">
        <v>566</v>
      </c>
      <c r="G3381" s="31">
        <v>60</v>
      </c>
      <c r="H3381" s="20" t="str">
        <f t="shared" si="53"/>
        <v>Within SLA</v>
      </c>
      <c r="I3381" s="32"/>
      <c r="J3381" s="22"/>
      <c r="K3381" s="22"/>
      <c r="L3381" s="22"/>
      <c r="M3381" s="35"/>
      <c r="N3381" s="22"/>
    </row>
    <row r="3382" spans="1:14" ht="15">
      <c r="A3382" s="28" t="s">
        <v>379</v>
      </c>
      <c r="B3382" s="29">
        <v>43833</v>
      </c>
      <c r="C3382" s="28">
        <v>19</v>
      </c>
      <c r="D3382" s="28" t="s">
        <v>157</v>
      </c>
      <c r="E3382" s="30">
        <v>43843.829861111109</v>
      </c>
      <c r="F3382" s="28" t="s">
        <v>259</v>
      </c>
      <c r="G3382" s="31">
        <v>60</v>
      </c>
      <c r="H3382" s="20" t="str">
        <f t="shared" si="53"/>
        <v>Within SLA</v>
      </c>
      <c r="I3382" s="32"/>
      <c r="J3382" s="22"/>
      <c r="K3382" s="22"/>
      <c r="L3382" s="22"/>
      <c r="M3382" s="35"/>
      <c r="N3382" s="22"/>
    </row>
    <row r="3383" spans="1:14" ht="15">
      <c r="A3383" s="28" t="s">
        <v>379</v>
      </c>
      <c r="B3383" s="29">
        <v>43833</v>
      </c>
      <c r="C3383" s="28">
        <v>23</v>
      </c>
      <c r="D3383" s="28" t="s">
        <v>157</v>
      </c>
      <c r="E3383" s="30">
        <v>43856.350694444445</v>
      </c>
      <c r="F3383" s="28" t="s">
        <v>394</v>
      </c>
      <c r="G3383" s="31">
        <v>60</v>
      </c>
      <c r="H3383" s="20" t="str">
        <f t="shared" si="53"/>
        <v>Within SLA</v>
      </c>
      <c r="I3383" s="32"/>
      <c r="J3383" s="22"/>
      <c r="K3383" s="22"/>
      <c r="L3383" s="22"/>
      <c r="M3383" s="35"/>
      <c r="N3383" s="22"/>
    </row>
    <row r="3384" spans="1:14" ht="15">
      <c r="A3384" s="28" t="s">
        <v>379</v>
      </c>
      <c r="B3384" s="29">
        <v>43833</v>
      </c>
      <c r="C3384" s="28">
        <v>15</v>
      </c>
      <c r="D3384" s="28" t="s">
        <v>68</v>
      </c>
      <c r="E3384" s="30">
        <v>43874.940972222219</v>
      </c>
      <c r="F3384" s="28" t="s">
        <v>259</v>
      </c>
      <c r="G3384" s="31">
        <v>60</v>
      </c>
      <c r="H3384" s="20" t="str">
        <f t="shared" si="53"/>
        <v>Within SLA</v>
      </c>
      <c r="I3384" s="32"/>
      <c r="J3384" s="22"/>
      <c r="K3384" s="22"/>
      <c r="L3384" s="22"/>
      <c r="M3384" s="35"/>
      <c r="N3384" s="22"/>
    </row>
    <row r="3385" spans="1:14" ht="15">
      <c r="A3385" s="28" t="s">
        <v>388</v>
      </c>
      <c r="B3385" s="29">
        <v>43833</v>
      </c>
      <c r="C3385" s="28">
        <v>21</v>
      </c>
      <c r="D3385" s="28" t="s">
        <v>68</v>
      </c>
      <c r="E3385" s="30">
        <v>43929.579861111109</v>
      </c>
      <c r="F3385" s="28" t="s">
        <v>323</v>
      </c>
      <c r="G3385" s="31">
        <v>60</v>
      </c>
      <c r="H3385" s="20" t="str">
        <f t="shared" si="53"/>
        <v>Within SLA</v>
      </c>
      <c r="I3385" s="32"/>
      <c r="J3385" s="22"/>
      <c r="K3385" s="22"/>
      <c r="L3385" s="22"/>
      <c r="M3385" s="35"/>
      <c r="N3385" s="22"/>
    </row>
    <row r="3386" spans="1:14" ht="15">
      <c r="A3386" s="28" t="s">
        <v>417</v>
      </c>
      <c r="B3386" s="29">
        <v>43833</v>
      </c>
      <c r="C3386" s="28">
        <v>10</v>
      </c>
      <c r="D3386" s="28" t="s">
        <v>41</v>
      </c>
      <c r="E3386" s="30">
        <v>43836.420138888891</v>
      </c>
      <c r="F3386" s="28" t="s">
        <v>124</v>
      </c>
      <c r="G3386" s="31">
        <v>60</v>
      </c>
      <c r="H3386" s="20" t="str">
        <f t="shared" si="53"/>
        <v>Within SLA</v>
      </c>
      <c r="I3386" s="32"/>
      <c r="J3386" s="22"/>
      <c r="K3386" s="22"/>
      <c r="L3386" s="22"/>
      <c r="M3386" s="35"/>
      <c r="N3386" s="22"/>
    </row>
    <row r="3387" spans="1:14" ht="15">
      <c r="A3387" s="28" t="s">
        <v>379</v>
      </c>
      <c r="B3387" s="29">
        <v>43833</v>
      </c>
      <c r="C3387" s="28">
        <v>12</v>
      </c>
      <c r="D3387" s="28" t="s">
        <v>157</v>
      </c>
      <c r="E3387" s="30">
        <v>43855.288194444445</v>
      </c>
      <c r="F3387" s="28" t="s">
        <v>259</v>
      </c>
      <c r="G3387" s="31">
        <v>60</v>
      </c>
      <c r="H3387" s="20" t="str">
        <f t="shared" si="53"/>
        <v>Within SLA</v>
      </c>
      <c r="I3387" s="32"/>
      <c r="J3387" s="22"/>
      <c r="K3387" s="22"/>
      <c r="L3387" s="22"/>
      <c r="M3387" s="35"/>
      <c r="N3387" s="22"/>
    </row>
    <row r="3388" spans="1:14" ht="15">
      <c r="A3388" s="28" t="s">
        <v>376</v>
      </c>
      <c r="B3388" s="29">
        <v>43833</v>
      </c>
      <c r="C3388" s="28">
        <v>7</v>
      </c>
      <c r="D3388" s="28" t="s">
        <v>76</v>
      </c>
      <c r="E3388" s="30">
        <v>43836.611111111109</v>
      </c>
      <c r="F3388" s="28" t="s">
        <v>302</v>
      </c>
      <c r="G3388" s="31">
        <v>25</v>
      </c>
      <c r="H3388" s="20" t="str">
        <f t="shared" si="53"/>
        <v>Within SLA</v>
      </c>
      <c r="I3388" s="32"/>
      <c r="J3388" s="22"/>
      <c r="K3388" s="22"/>
      <c r="L3388" s="22"/>
      <c r="M3388" s="35"/>
      <c r="N3388" s="22"/>
    </row>
    <row r="3389" spans="1:14" ht="15">
      <c r="A3389" s="28" t="s">
        <v>371</v>
      </c>
      <c r="B3389" s="29">
        <v>43833</v>
      </c>
      <c r="C3389" s="28">
        <v>12</v>
      </c>
      <c r="D3389" s="28" t="s">
        <v>68</v>
      </c>
      <c r="E3389" s="30">
        <v>43994.378472222219</v>
      </c>
      <c r="F3389" s="28" t="s">
        <v>386</v>
      </c>
      <c r="G3389" s="31">
        <v>60</v>
      </c>
      <c r="H3389" s="20" t="str">
        <f t="shared" si="53"/>
        <v>Within SLA</v>
      </c>
      <c r="I3389" s="32"/>
      <c r="J3389" s="22"/>
      <c r="K3389" s="22"/>
      <c r="L3389" s="22"/>
      <c r="M3389" s="35"/>
      <c r="N3389" s="22"/>
    </row>
    <row r="3390" spans="1:14" ht="15">
      <c r="A3390" s="28" t="s">
        <v>378</v>
      </c>
      <c r="B3390" s="29">
        <v>43833</v>
      </c>
      <c r="C3390" s="28">
        <v>22</v>
      </c>
      <c r="D3390" s="28" t="s">
        <v>163</v>
      </c>
      <c r="E3390" s="30">
        <v>44111.989583333336</v>
      </c>
      <c r="F3390" s="28" t="s">
        <v>171</v>
      </c>
      <c r="G3390" s="31">
        <v>60</v>
      </c>
      <c r="H3390" s="20" t="str">
        <f t="shared" si="53"/>
        <v>Within SLA</v>
      </c>
      <c r="I3390" s="32"/>
      <c r="J3390" s="22"/>
      <c r="K3390" s="22"/>
      <c r="L3390" s="22"/>
      <c r="M3390" s="35"/>
      <c r="N3390" s="22"/>
    </row>
    <row r="3391" spans="1:14" ht="15">
      <c r="A3391" s="28" t="s">
        <v>376</v>
      </c>
      <c r="B3391" s="29">
        <v>43833</v>
      </c>
      <c r="C3391" s="28">
        <v>8</v>
      </c>
      <c r="D3391" s="28" t="s">
        <v>76</v>
      </c>
      <c r="E3391" s="30">
        <v>43834.489583333336</v>
      </c>
      <c r="F3391" s="28" t="s">
        <v>299</v>
      </c>
      <c r="G3391" s="31">
        <v>25</v>
      </c>
      <c r="H3391" s="20" t="str">
        <f t="shared" si="53"/>
        <v>Within SLA</v>
      </c>
      <c r="I3391" s="32"/>
      <c r="J3391" s="22"/>
      <c r="K3391" s="22"/>
      <c r="L3391" s="22"/>
      <c r="M3391" s="35"/>
      <c r="N3391" s="22"/>
    </row>
    <row r="3392" spans="1:14" ht="15">
      <c r="A3392" s="28" t="s">
        <v>385</v>
      </c>
      <c r="B3392" s="29">
        <v>43833</v>
      </c>
      <c r="C3392" s="28">
        <v>12</v>
      </c>
      <c r="D3392" s="28" t="s">
        <v>165</v>
      </c>
      <c r="E3392" s="30">
        <v>43838.552083333336</v>
      </c>
      <c r="F3392" s="28" t="s">
        <v>45</v>
      </c>
      <c r="G3392" s="31">
        <v>60</v>
      </c>
      <c r="H3392" s="20" t="str">
        <f t="shared" si="53"/>
        <v>Within SLA</v>
      </c>
      <c r="I3392" s="32"/>
      <c r="J3392" s="22"/>
      <c r="K3392" s="22"/>
      <c r="L3392" s="22"/>
      <c r="M3392" s="35"/>
      <c r="N3392" s="22"/>
    </row>
    <row r="3393" spans="1:14" ht="15">
      <c r="A3393" s="28" t="s">
        <v>379</v>
      </c>
      <c r="B3393" s="29">
        <v>43833</v>
      </c>
      <c r="C3393" s="28">
        <v>12</v>
      </c>
      <c r="D3393" s="28" t="s">
        <v>157</v>
      </c>
      <c r="E3393" s="30">
        <v>43854.972222222219</v>
      </c>
      <c r="F3393" s="28" t="s">
        <v>418</v>
      </c>
      <c r="G3393" s="31">
        <v>60</v>
      </c>
      <c r="H3393" s="20" t="str">
        <f t="shared" si="53"/>
        <v>Within SLA</v>
      </c>
      <c r="I3393" s="32"/>
      <c r="J3393" s="22"/>
      <c r="K3393" s="22"/>
      <c r="L3393" s="22"/>
      <c r="M3393" s="35"/>
      <c r="N3393" s="22"/>
    </row>
    <row r="3394" spans="1:14" ht="15">
      <c r="A3394" s="28" t="s">
        <v>376</v>
      </c>
      <c r="B3394" s="29">
        <v>43833</v>
      </c>
      <c r="C3394" s="28">
        <v>8</v>
      </c>
      <c r="D3394" s="28" t="s">
        <v>165</v>
      </c>
      <c r="E3394" s="30">
        <v>43839.614583333336</v>
      </c>
      <c r="F3394" s="28" t="s">
        <v>299</v>
      </c>
      <c r="G3394" s="31">
        <v>25</v>
      </c>
      <c r="H3394" s="20" t="str">
        <f t="shared" si="53"/>
        <v>Within SLA</v>
      </c>
      <c r="I3394" s="32"/>
      <c r="J3394" s="22"/>
      <c r="K3394" s="22"/>
      <c r="L3394" s="22"/>
      <c r="M3394" s="35"/>
      <c r="N3394" s="22"/>
    </row>
    <row r="3395" spans="1:14" ht="15">
      <c r="A3395" s="28" t="s">
        <v>376</v>
      </c>
      <c r="B3395" s="29">
        <v>43833</v>
      </c>
      <c r="C3395" s="28">
        <v>11</v>
      </c>
      <c r="D3395" s="28" t="s">
        <v>157</v>
      </c>
      <c r="E3395" s="30">
        <v>43834.302083333336</v>
      </c>
      <c r="F3395" s="28" t="s">
        <v>297</v>
      </c>
      <c r="G3395" s="31">
        <v>25</v>
      </c>
      <c r="H3395" s="20" t="str">
        <f t="shared" si="53"/>
        <v>Within SLA</v>
      </c>
      <c r="I3395" s="32"/>
      <c r="J3395" s="22"/>
      <c r="K3395" s="22"/>
      <c r="L3395" s="22"/>
      <c r="M3395" s="35"/>
      <c r="N3395" s="22"/>
    </row>
    <row r="3396" spans="1:14" ht="15">
      <c r="A3396" s="28" t="s">
        <v>376</v>
      </c>
      <c r="B3396" s="29">
        <v>43833</v>
      </c>
      <c r="C3396" s="28">
        <v>9</v>
      </c>
      <c r="D3396" s="28" t="s">
        <v>157</v>
      </c>
      <c r="E3396" s="30">
        <v>43836.638888888891</v>
      </c>
      <c r="F3396" s="28" t="s">
        <v>294</v>
      </c>
      <c r="G3396" s="31">
        <v>25</v>
      </c>
      <c r="H3396" s="20" t="str">
        <f t="shared" si="53"/>
        <v>Within SLA</v>
      </c>
      <c r="I3396" s="32"/>
      <c r="J3396" s="22"/>
      <c r="K3396" s="22"/>
      <c r="L3396" s="22"/>
      <c r="M3396" s="35"/>
      <c r="N3396" s="22"/>
    </row>
    <row r="3397" spans="1:14" ht="15">
      <c r="A3397" s="28" t="s">
        <v>379</v>
      </c>
      <c r="B3397" s="29">
        <v>43833</v>
      </c>
      <c r="C3397" s="28">
        <v>20</v>
      </c>
      <c r="D3397" s="28" t="s">
        <v>157</v>
      </c>
      <c r="E3397" s="30">
        <v>43834.708333333336</v>
      </c>
      <c r="F3397" s="28" t="s">
        <v>418</v>
      </c>
      <c r="G3397" s="31">
        <v>60</v>
      </c>
      <c r="H3397" s="20" t="str">
        <f t="shared" si="53"/>
        <v>Within SLA</v>
      </c>
      <c r="I3397" s="32"/>
      <c r="J3397" s="22"/>
      <c r="K3397" s="22"/>
      <c r="L3397" s="22"/>
      <c r="M3397" s="35"/>
      <c r="N3397" s="22"/>
    </row>
    <row r="3398" spans="1:14" ht="15">
      <c r="A3398" s="28" t="s">
        <v>387</v>
      </c>
      <c r="B3398" s="29">
        <v>43833</v>
      </c>
      <c r="C3398" s="28">
        <v>25</v>
      </c>
      <c r="D3398" s="28" t="s">
        <v>41</v>
      </c>
      <c r="E3398" s="30">
        <v>43851.708333333336</v>
      </c>
      <c r="F3398" s="28" t="s">
        <v>78</v>
      </c>
      <c r="G3398" s="31">
        <v>60</v>
      </c>
      <c r="H3398" s="20" t="str">
        <f t="shared" si="53"/>
        <v>Within SLA</v>
      </c>
      <c r="I3398" s="32"/>
      <c r="J3398" s="22"/>
      <c r="K3398" s="22"/>
      <c r="L3398" s="22"/>
      <c r="M3398" s="35"/>
      <c r="N3398" s="22"/>
    </row>
    <row r="3399" spans="1:14" ht="15">
      <c r="A3399" s="28" t="s">
        <v>379</v>
      </c>
      <c r="B3399" s="29">
        <v>43833</v>
      </c>
      <c r="C3399" s="28">
        <v>13</v>
      </c>
      <c r="D3399" s="28" t="s">
        <v>157</v>
      </c>
      <c r="E3399" s="30">
        <v>43881.940972222219</v>
      </c>
      <c r="F3399" s="28" t="s">
        <v>281</v>
      </c>
      <c r="G3399" s="31">
        <v>60</v>
      </c>
      <c r="H3399" s="20" t="str">
        <f t="shared" ref="H3399:H3462" si="54">IF(C3399&lt;=G3399,"Within SLA","Missed SLA")</f>
        <v>Within SLA</v>
      </c>
      <c r="I3399" s="32"/>
      <c r="J3399" s="22"/>
      <c r="K3399" s="22"/>
      <c r="L3399" s="22"/>
      <c r="M3399" s="35"/>
      <c r="N3399" s="22"/>
    </row>
    <row r="3400" spans="1:14" ht="15">
      <c r="A3400" s="28" t="s">
        <v>376</v>
      </c>
      <c r="B3400" s="29">
        <v>43833</v>
      </c>
      <c r="C3400" s="28">
        <v>9</v>
      </c>
      <c r="D3400" s="28" t="s">
        <v>165</v>
      </c>
      <c r="E3400" s="30">
        <v>43834.534722222219</v>
      </c>
      <c r="F3400" s="28" t="s">
        <v>299</v>
      </c>
      <c r="G3400" s="31">
        <v>25</v>
      </c>
      <c r="H3400" s="20" t="str">
        <f t="shared" si="54"/>
        <v>Within SLA</v>
      </c>
      <c r="I3400" s="32"/>
      <c r="J3400" s="22"/>
      <c r="K3400" s="22"/>
      <c r="L3400" s="22"/>
      <c r="M3400" s="35"/>
      <c r="N3400" s="22"/>
    </row>
    <row r="3401" spans="1:14" ht="15">
      <c r="A3401" s="28" t="s">
        <v>379</v>
      </c>
      <c r="B3401" s="29">
        <v>43833</v>
      </c>
      <c r="C3401" s="28">
        <v>15</v>
      </c>
      <c r="D3401" s="28" t="s">
        <v>119</v>
      </c>
      <c r="E3401" s="30">
        <v>43837.888888888891</v>
      </c>
      <c r="F3401" s="28" t="s">
        <v>314</v>
      </c>
      <c r="G3401" s="31">
        <v>60</v>
      </c>
      <c r="H3401" s="20" t="str">
        <f t="shared" si="54"/>
        <v>Within SLA</v>
      </c>
      <c r="I3401" s="32"/>
      <c r="J3401" s="22"/>
      <c r="K3401" s="22"/>
      <c r="L3401" s="22"/>
      <c r="M3401" s="35"/>
      <c r="N3401" s="22"/>
    </row>
    <row r="3402" spans="1:14" ht="15">
      <c r="A3402" s="28" t="s">
        <v>379</v>
      </c>
      <c r="B3402" s="29">
        <v>43833</v>
      </c>
      <c r="C3402" s="28">
        <v>15</v>
      </c>
      <c r="D3402" s="28" t="s">
        <v>157</v>
      </c>
      <c r="E3402" s="30">
        <v>43867.267361111109</v>
      </c>
      <c r="F3402" s="28" t="s">
        <v>418</v>
      </c>
      <c r="G3402" s="31">
        <v>60</v>
      </c>
      <c r="H3402" s="20" t="str">
        <f t="shared" si="54"/>
        <v>Within SLA</v>
      </c>
      <c r="I3402" s="32"/>
      <c r="J3402" s="22"/>
      <c r="K3402" s="22"/>
      <c r="L3402" s="22"/>
      <c r="M3402" s="35"/>
      <c r="N3402" s="22"/>
    </row>
    <row r="3403" spans="1:14" ht="15">
      <c r="A3403" s="28" t="s">
        <v>371</v>
      </c>
      <c r="B3403" s="29">
        <v>43833</v>
      </c>
      <c r="C3403" s="28">
        <v>6</v>
      </c>
      <c r="D3403" s="28" t="s">
        <v>41</v>
      </c>
      <c r="E3403" s="30">
        <v>43850.336805555555</v>
      </c>
      <c r="F3403" s="28" t="s">
        <v>567</v>
      </c>
      <c r="G3403" s="31">
        <v>60</v>
      </c>
      <c r="H3403" s="20" t="str">
        <f t="shared" si="54"/>
        <v>Within SLA</v>
      </c>
      <c r="I3403" s="32"/>
      <c r="J3403" s="22"/>
      <c r="K3403" s="22"/>
      <c r="L3403" s="22"/>
      <c r="M3403" s="35"/>
      <c r="N3403" s="22"/>
    </row>
    <row r="3404" spans="1:14" ht="15">
      <c r="A3404" s="28" t="s">
        <v>379</v>
      </c>
      <c r="B3404" s="29">
        <v>43833</v>
      </c>
      <c r="C3404" s="28">
        <v>18</v>
      </c>
      <c r="D3404" s="28" t="s">
        <v>157</v>
      </c>
      <c r="E3404" s="30">
        <v>43835.71875</v>
      </c>
      <c r="F3404" s="28" t="s">
        <v>314</v>
      </c>
      <c r="G3404" s="31">
        <v>60</v>
      </c>
      <c r="H3404" s="20" t="str">
        <f t="shared" si="54"/>
        <v>Within SLA</v>
      </c>
      <c r="I3404" s="32"/>
      <c r="J3404" s="22"/>
      <c r="K3404" s="22"/>
      <c r="L3404" s="22"/>
      <c r="M3404" s="35"/>
      <c r="N3404" s="22"/>
    </row>
    <row r="3405" spans="1:14" ht="15">
      <c r="A3405" s="28" t="s">
        <v>388</v>
      </c>
      <c r="B3405" s="29">
        <v>43833</v>
      </c>
      <c r="C3405" s="28">
        <v>6</v>
      </c>
      <c r="D3405" s="28" t="s">
        <v>68</v>
      </c>
      <c r="E3405" s="30">
        <v>43890.791666666664</v>
      </c>
      <c r="F3405" s="28" t="s">
        <v>323</v>
      </c>
      <c r="G3405" s="31">
        <v>60</v>
      </c>
      <c r="H3405" s="20" t="str">
        <f t="shared" si="54"/>
        <v>Within SLA</v>
      </c>
      <c r="I3405" s="32"/>
      <c r="J3405" s="22"/>
      <c r="K3405" s="22"/>
      <c r="L3405" s="22"/>
      <c r="M3405" s="35"/>
      <c r="N3405" s="22"/>
    </row>
    <row r="3406" spans="1:14" ht="15">
      <c r="A3406" s="28" t="s">
        <v>379</v>
      </c>
      <c r="B3406" s="29">
        <v>43833</v>
      </c>
      <c r="C3406" s="28">
        <v>25</v>
      </c>
      <c r="D3406" s="28" t="s">
        <v>157</v>
      </c>
      <c r="E3406" s="30">
        <v>43902.840277777781</v>
      </c>
      <c r="F3406" s="28" t="s">
        <v>381</v>
      </c>
      <c r="G3406" s="31">
        <v>60</v>
      </c>
      <c r="H3406" s="20" t="str">
        <f t="shared" si="54"/>
        <v>Within SLA</v>
      </c>
      <c r="I3406" s="32"/>
      <c r="J3406" s="22"/>
      <c r="K3406" s="22"/>
      <c r="L3406" s="22"/>
      <c r="M3406" s="35"/>
      <c r="N3406" s="22"/>
    </row>
    <row r="3407" spans="1:14" ht="15">
      <c r="A3407" s="28" t="s">
        <v>376</v>
      </c>
      <c r="B3407" s="29">
        <v>43833</v>
      </c>
      <c r="C3407" s="28">
        <v>21</v>
      </c>
      <c r="D3407" s="28" t="s">
        <v>134</v>
      </c>
      <c r="E3407" s="30">
        <v>43834.569444444445</v>
      </c>
      <c r="F3407" s="28" t="s">
        <v>225</v>
      </c>
      <c r="G3407" s="31">
        <v>60</v>
      </c>
      <c r="H3407" s="20" t="str">
        <f t="shared" si="54"/>
        <v>Within SLA</v>
      </c>
      <c r="I3407" s="32"/>
      <c r="J3407" s="22"/>
      <c r="K3407" s="22"/>
      <c r="L3407" s="22"/>
      <c r="M3407" s="35"/>
      <c r="N3407" s="22"/>
    </row>
    <row r="3408" spans="1:14" ht="15">
      <c r="A3408" s="28" t="s">
        <v>379</v>
      </c>
      <c r="B3408" s="29">
        <v>43833</v>
      </c>
      <c r="C3408" s="28">
        <v>23</v>
      </c>
      <c r="D3408" s="28" t="s">
        <v>157</v>
      </c>
      <c r="E3408" s="30">
        <v>43857.78125</v>
      </c>
      <c r="F3408" s="28" t="s">
        <v>259</v>
      </c>
      <c r="G3408" s="31">
        <v>60</v>
      </c>
      <c r="H3408" s="20" t="str">
        <f t="shared" si="54"/>
        <v>Within SLA</v>
      </c>
      <c r="I3408" s="32"/>
      <c r="J3408" s="22"/>
      <c r="K3408" s="22"/>
      <c r="L3408" s="22"/>
      <c r="M3408" s="35"/>
      <c r="N3408" s="22"/>
    </row>
    <row r="3409" spans="1:14" ht="15">
      <c r="A3409" s="28" t="s">
        <v>379</v>
      </c>
      <c r="B3409" s="29">
        <v>43833</v>
      </c>
      <c r="C3409" s="28">
        <v>20</v>
      </c>
      <c r="D3409" s="28" t="s">
        <v>157</v>
      </c>
      <c r="E3409" s="36">
        <v>43960.576388888891</v>
      </c>
      <c r="F3409" s="28" t="s">
        <v>568</v>
      </c>
      <c r="G3409" s="31">
        <v>60</v>
      </c>
      <c r="H3409" s="20" t="str">
        <f t="shared" si="54"/>
        <v>Within SLA</v>
      </c>
      <c r="I3409" s="32"/>
      <c r="J3409" s="22"/>
      <c r="K3409" s="22"/>
      <c r="L3409" s="22"/>
      <c r="M3409" s="35"/>
      <c r="N3409" s="22"/>
    </row>
    <row r="3410" spans="1:14" ht="15">
      <c r="A3410" s="28" t="s">
        <v>376</v>
      </c>
      <c r="B3410" s="29">
        <v>43833</v>
      </c>
      <c r="C3410" s="28">
        <v>6</v>
      </c>
      <c r="D3410" s="28" t="s">
        <v>76</v>
      </c>
      <c r="E3410" s="30">
        <v>43834.59375</v>
      </c>
      <c r="F3410" s="28" t="s">
        <v>299</v>
      </c>
      <c r="G3410" s="31">
        <v>25</v>
      </c>
      <c r="H3410" s="20" t="str">
        <f t="shared" si="54"/>
        <v>Within SLA</v>
      </c>
      <c r="I3410" s="32"/>
      <c r="J3410" s="22"/>
      <c r="K3410" s="22"/>
      <c r="L3410" s="22"/>
      <c r="M3410" s="35"/>
      <c r="N3410" s="22"/>
    </row>
    <row r="3411" spans="1:14" ht="15">
      <c r="A3411" s="28" t="s">
        <v>385</v>
      </c>
      <c r="B3411" s="29">
        <v>43833</v>
      </c>
      <c r="C3411" s="28">
        <v>9</v>
      </c>
      <c r="D3411" s="28" t="s">
        <v>68</v>
      </c>
      <c r="E3411" s="30">
        <v>43840.673611111109</v>
      </c>
      <c r="F3411" s="28" t="s">
        <v>45</v>
      </c>
      <c r="G3411" s="31">
        <v>60</v>
      </c>
      <c r="H3411" s="20" t="str">
        <f t="shared" si="54"/>
        <v>Within SLA</v>
      </c>
      <c r="I3411" s="32"/>
      <c r="J3411" s="22"/>
      <c r="K3411" s="22"/>
      <c r="L3411" s="22"/>
      <c r="M3411" s="35"/>
      <c r="N3411" s="22"/>
    </row>
    <row r="3412" spans="1:14" ht="15">
      <c r="A3412" s="28" t="s">
        <v>379</v>
      </c>
      <c r="B3412" s="29">
        <v>43833</v>
      </c>
      <c r="C3412" s="28">
        <v>14</v>
      </c>
      <c r="D3412" s="28" t="s">
        <v>68</v>
      </c>
      <c r="E3412" s="30">
        <v>43882.652777777781</v>
      </c>
      <c r="F3412" s="28" t="s">
        <v>281</v>
      </c>
      <c r="G3412" s="31">
        <v>60</v>
      </c>
      <c r="H3412" s="20" t="str">
        <f t="shared" si="54"/>
        <v>Within SLA</v>
      </c>
      <c r="I3412" s="32"/>
      <c r="J3412" s="22"/>
      <c r="K3412" s="22"/>
      <c r="L3412" s="22"/>
      <c r="M3412" s="35"/>
      <c r="N3412" s="22"/>
    </row>
    <row r="3413" spans="1:14" ht="15">
      <c r="A3413" s="28" t="s">
        <v>374</v>
      </c>
      <c r="B3413" s="29">
        <v>43833</v>
      </c>
      <c r="C3413" s="28">
        <v>4</v>
      </c>
      <c r="D3413" s="28" t="s">
        <v>41</v>
      </c>
      <c r="E3413" s="30">
        <v>43866.361111111109</v>
      </c>
      <c r="F3413" s="28" t="s">
        <v>176</v>
      </c>
      <c r="G3413" s="31">
        <v>60</v>
      </c>
      <c r="H3413" s="20" t="str">
        <f t="shared" si="54"/>
        <v>Within SLA</v>
      </c>
      <c r="I3413" s="32"/>
      <c r="J3413" s="22"/>
      <c r="K3413" s="22"/>
      <c r="L3413" s="22"/>
      <c r="M3413" s="35"/>
      <c r="N3413" s="22"/>
    </row>
    <row r="3414" spans="1:14" ht="15">
      <c r="A3414" s="28" t="s">
        <v>376</v>
      </c>
      <c r="B3414" s="29">
        <v>43833</v>
      </c>
      <c r="C3414" s="28">
        <v>14</v>
      </c>
      <c r="D3414" s="28" t="s">
        <v>68</v>
      </c>
      <c r="E3414" s="30">
        <v>43834.711805555555</v>
      </c>
      <c r="F3414" s="28" t="s">
        <v>301</v>
      </c>
      <c r="G3414" s="31">
        <v>25</v>
      </c>
      <c r="H3414" s="20" t="str">
        <f t="shared" si="54"/>
        <v>Within SLA</v>
      </c>
      <c r="I3414" s="32"/>
      <c r="J3414" s="22"/>
      <c r="K3414" s="22"/>
      <c r="L3414" s="22"/>
      <c r="M3414" s="35"/>
      <c r="N3414" s="22"/>
    </row>
    <row r="3415" spans="1:14" ht="15">
      <c r="A3415" s="28" t="s">
        <v>378</v>
      </c>
      <c r="B3415" s="29">
        <v>43833</v>
      </c>
      <c r="C3415" s="28">
        <v>8</v>
      </c>
      <c r="D3415" s="28" t="s">
        <v>41</v>
      </c>
      <c r="E3415" s="30">
        <v>43834.826388888891</v>
      </c>
      <c r="F3415" s="28" t="s">
        <v>246</v>
      </c>
      <c r="G3415" s="31">
        <v>60</v>
      </c>
      <c r="H3415" s="20" t="str">
        <f t="shared" si="54"/>
        <v>Within SLA</v>
      </c>
      <c r="I3415" s="32"/>
      <c r="J3415" s="22"/>
      <c r="K3415" s="22"/>
      <c r="L3415" s="22"/>
      <c r="M3415" s="35"/>
      <c r="N3415" s="22"/>
    </row>
    <row r="3416" spans="1:14" ht="15">
      <c r="A3416" s="28" t="s">
        <v>379</v>
      </c>
      <c r="B3416" s="29">
        <v>43833</v>
      </c>
      <c r="C3416" s="28">
        <v>13</v>
      </c>
      <c r="D3416" s="28" t="s">
        <v>68</v>
      </c>
      <c r="E3416" s="30">
        <v>43888.940972222219</v>
      </c>
      <c r="F3416" s="28" t="s">
        <v>259</v>
      </c>
      <c r="G3416" s="31">
        <v>60</v>
      </c>
      <c r="H3416" s="20" t="str">
        <f t="shared" si="54"/>
        <v>Within SLA</v>
      </c>
      <c r="I3416" s="32"/>
      <c r="J3416" s="22"/>
      <c r="K3416" s="22"/>
      <c r="L3416" s="22"/>
      <c r="M3416" s="35"/>
      <c r="N3416" s="22"/>
    </row>
    <row r="3417" spans="1:14" ht="15">
      <c r="A3417" s="28" t="s">
        <v>385</v>
      </c>
      <c r="B3417" s="29">
        <v>43833</v>
      </c>
      <c r="C3417" s="28">
        <v>12</v>
      </c>
      <c r="D3417" s="28" t="s">
        <v>41</v>
      </c>
      <c r="E3417" s="30">
        <v>43838.479166666664</v>
      </c>
      <c r="F3417" s="28" t="s">
        <v>45</v>
      </c>
      <c r="G3417" s="31">
        <v>60</v>
      </c>
      <c r="H3417" s="20" t="str">
        <f t="shared" si="54"/>
        <v>Within SLA</v>
      </c>
      <c r="I3417" s="32"/>
      <c r="J3417" s="22"/>
      <c r="K3417" s="22"/>
      <c r="L3417" s="22"/>
      <c r="M3417" s="35"/>
      <c r="N3417" s="22"/>
    </row>
    <row r="3418" spans="1:14" ht="15">
      <c r="A3418" s="28" t="s">
        <v>374</v>
      </c>
      <c r="B3418" s="29">
        <v>43833</v>
      </c>
      <c r="C3418" s="28">
        <v>8</v>
      </c>
      <c r="D3418" s="28" t="s">
        <v>76</v>
      </c>
      <c r="E3418" s="30">
        <v>43837.611111111109</v>
      </c>
      <c r="F3418" s="28" t="s">
        <v>118</v>
      </c>
      <c r="G3418" s="31">
        <v>60</v>
      </c>
      <c r="H3418" s="20" t="str">
        <f t="shared" si="54"/>
        <v>Within SLA</v>
      </c>
      <c r="I3418" s="32"/>
      <c r="J3418" s="22"/>
      <c r="K3418" s="22"/>
      <c r="L3418" s="22"/>
      <c r="M3418" s="35"/>
      <c r="N3418" s="22"/>
    </row>
    <row r="3419" spans="1:14" ht="15">
      <c r="A3419" s="28" t="s">
        <v>379</v>
      </c>
      <c r="B3419" s="29">
        <v>43833</v>
      </c>
      <c r="C3419" s="28">
        <v>7</v>
      </c>
      <c r="D3419" s="28" t="s">
        <v>68</v>
      </c>
      <c r="E3419" s="30">
        <v>43856.704861111109</v>
      </c>
      <c r="F3419" s="28" t="s">
        <v>281</v>
      </c>
      <c r="G3419" s="31">
        <v>60</v>
      </c>
      <c r="H3419" s="20" t="str">
        <f t="shared" si="54"/>
        <v>Within SLA</v>
      </c>
      <c r="I3419" s="32"/>
      <c r="J3419" s="22"/>
      <c r="K3419" s="22"/>
      <c r="L3419" s="22"/>
      <c r="M3419" s="35"/>
      <c r="N3419" s="22"/>
    </row>
    <row r="3420" spans="1:14" ht="15">
      <c r="A3420" s="28" t="s">
        <v>379</v>
      </c>
      <c r="B3420" s="29">
        <v>43833</v>
      </c>
      <c r="C3420" s="28">
        <v>21</v>
      </c>
      <c r="D3420" s="28" t="s">
        <v>157</v>
      </c>
      <c r="E3420" s="30">
        <v>43847.895833333336</v>
      </c>
      <c r="F3420" s="28" t="s">
        <v>428</v>
      </c>
      <c r="G3420" s="31">
        <v>60</v>
      </c>
      <c r="H3420" s="20" t="str">
        <f t="shared" si="54"/>
        <v>Within SLA</v>
      </c>
      <c r="I3420" s="32"/>
      <c r="J3420" s="22"/>
      <c r="K3420" s="22"/>
      <c r="L3420" s="22"/>
      <c r="M3420" s="35"/>
      <c r="N3420" s="22"/>
    </row>
    <row r="3421" spans="1:14" ht="15">
      <c r="A3421" s="28" t="s">
        <v>376</v>
      </c>
      <c r="B3421" s="29">
        <v>43833</v>
      </c>
      <c r="C3421" s="28">
        <v>12</v>
      </c>
      <c r="D3421" s="28" t="s">
        <v>157</v>
      </c>
      <c r="E3421" s="30">
        <v>43835.666666666664</v>
      </c>
      <c r="F3421" s="28" t="s">
        <v>294</v>
      </c>
      <c r="G3421" s="31">
        <v>25</v>
      </c>
      <c r="H3421" s="20" t="str">
        <f t="shared" si="54"/>
        <v>Within SLA</v>
      </c>
      <c r="I3421" s="32"/>
      <c r="J3421" s="22"/>
      <c r="K3421" s="22"/>
      <c r="L3421" s="22"/>
      <c r="M3421" s="35"/>
      <c r="N3421" s="22"/>
    </row>
    <row r="3422" spans="1:14" ht="15">
      <c r="A3422" s="28" t="s">
        <v>376</v>
      </c>
      <c r="B3422" s="29">
        <v>43833</v>
      </c>
      <c r="C3422" s="28">
        <v>11</v>
      </c>
      <c r="D3422" s="28" t="s">
        <v>41</v>
      </c>
      <c r="E3422" s="30">
        <v>43836.465277777781</v>
      </c>
      <c r="F3422" s="28" t="s">
        <v>294</v>
      </c>
      <c r="G3422" s="31">
        <v>25</v>
      </c>
      <c r="H3422" s="20" t="str">
        <f t="shared" si="54"/>
        <v>Within SLA</v>
      </c>
      <c r="I3422" s="32"/>
      <c r="J3422" s="22"/>
      <c r="K3422" s="22"/>
      <c r="L3422" s="22"/>
      <c r="M3422" s="35"/>
      <c r="N3422" s="22"/>
    </row>
    <row r="3423" spans="1:14" ht="15">
      <c r="A3423" s="28" t="s">
        <v>374</v>
      </c>
      <c r="B3423" s="29">
        <v>43833</v>
      </c>
      <c r="C3423" s="28">
        <v>6</v>
      </c>
      <c r="D3423" s="28" t="s">
        <v>41</v>
      </c>
      <c r="E3423" s="30">
        <v>43848.611111111109</v>
      </c>
      <c r="F3423" s="28" t="s">
        <v>176</v>
      </c>
      <c r="G3423" s="31">
        <v>60</v>
      </c>
      <c r="H3423" s="20" t="str">
        <f t="shared" si="54"/>
        <v>Within SLA</v>
      </c>
      <c r="I3423" s="32"/>
      <c r="J3423" s="22"/>
      <c r="K3423" s="22"/>
      <c r="L3423" s="22"/>
      <c r="M3423" s="35"/>
      <c r="N3423" s="22"/>
    </row>
    <row r="3424" spans="1:14" ht="15">
      <c r="A3424" s="28" t="s">
        <v>378</v>
      </c>
      <c r="B3424" s="29">
        <v>43833</v>
      </c>
      <c r="C3424" s="28">
        <v>8</v>
      </c>
      <c r="D3424" s="28" t="s">
        <v>76</v>
      </c>
      <c r="E3424" s="36">
        <v>43980.597222222219</v>
      </c>
      <c r="F3424" s="28" t="s">
        <v>171</v>
      </c>
      <c r="G3424" s="31">
        <v>60</v>
      </c>
      <c r="H3424" s="20" t="str">
        <f t="shared" si="54"/>
        <v>Within SLA</v>
      </c>
      <c r="I3424" s="32"/>
      <c r="J3424" s="22"/>
      <c r="K3424" s="22"/>
      <c r="L3424" s="22"/>
      <c r="M3424" s="35"/>
      <c r="N3424" s="22"/>
    </row>
    <row r="3425" spans="1:14" ht="15">
      <c r="A3425" s="28" t="s">
        <v>376</v>
      </c>
      <c r="B3425" s="29">
        <v>43833</v>
      </c>
      <c r="C3425" s="28">
        <v>15</v>
      </c>
      <c r="D3425" s="28" t="s">
        <v>167</v>
      </c>
      <c r="E3425" s="30">
        <v>43834.208333333336</v>
      </c>
      <c r="F3425" s="28" t="s">
        <v>294</v>
      </c>
      <c r="G3425" s="31">
        <v>25</v>
      </c>
      <c r="H3425" s="20" t="str">
        <f t="shared" si="54"/>
        <v>Within SLA</v>
      </c>
      <c r="I3425" s="32"/>
      <c r="J3425" s="22"/>
      <c r="K3425" s="22"/>
      <c r="L3425" s="22"/>
      <c r="M3425" s="35"/>
      <c r="N3425" s="22"/>
    </row>
    <row r="3426" spans="1:14" ht="15">
      <c r="A3426" s="28" t="s">
        <v>379</v>
      </c>
      <c r="B3426" s="29">
        <v>43833</v>
      </c>
      <c r="C3426" s="28">
        <v>24</v>
      </c>
      <c r="D3426" s="28" t="s">
        <v>167</v>
      </c>
      <c r="E3426" s="30">
        <v>43844.288194444445</v>
      </c>
      <c r="F3426" s="28" t="s">
        <v>406</v>
      </c>
      <c r="G3426" s="31">
        <v>60</v>
      </c>
      <c r="H3426" s="20" t="str">
        <f t="shared" si="54"/>
        <v>Within SLA</v>
      </c>
      <c r="I3426" s="32"/>
      <c r="J3426" s="22"/>
      <c r="K3426" s="22"/>
      <c r="L3426" s="22"/>
      <c r="M3426" s="35"/>
      <c r="N3426" s="22"/>
    </row>
    <row r="3427" spans="1:14" ht="15">
      <c r="A3427" s="28" t="s">
        <v>376</v>
      </c>
      <c r="B3427" s="29">
        <v>43833</v>
      </c>
      <c r="C3427" s="28">
        <v>3</v>
      </c>
      <c r="D3427" s="28" t="s">
        <v>172</v>
      </c>
      <c r="E3427" s="30">
        <v>43834.652777777781</v>
      </c>
      <c r="F3427" s="28" t="s">
        <v>127</v>
      </c>
      <c r="G3427" s="31">
        <v>60</v>
      </c>
      <c r="H3427" s="20" t="str">
        <f t="shared" si="54"/>
        <v>Within SLA</v>
      </c>
      <c r="I3427" s="32"/>
      <c r="J3427" s="22"/>
      <c r="K3427" s="22"/>
      <c r="L3427" s="22"/>
      <c r="M3427" s="35"/>
      <c r="N3427" s="22"/>
    </row>
    <row r="3428" spans="1:14" ht="15">
      <c r="A3428" s="28" t="s">
        <v>376</v>
      </c>
      <c r="B3428" s="29">
        <v>43833</v>
      </c>
      <c r="C3428" s="28">
        <v>6</v>
      </c>
      <c r="D3428" s="28" t="s">
        <v>165</v>
      </c>
      <c r="E3428" s="30">
        <v>43835.350694444445</v>
      </c>
      <c r="F3428" s="28" t="s">
        <v>294</v>
      </c>
      <c r="G3428" s="31">
        <v>25</v>
      </c>
      <c r="H3428" s="20" t="str">
        <f t="shared" si="54"/>
        <v>Within SLA</v>
      </c>
      <c r="I3428" s="32"/>
      <c r="J3428" s="22"/>
      <c r="K3428" s="22"/>
      <c r="L3428" s="22"/>
      <c r="M3428" s="35"/>
      <c r="N3428" s="22"/>
    </row>
    <row r="3429" spans="1:14" ht="15">
      <c r="A3429" s="28" t="s">
        <v>378</v>
      </c>
      <c r="B3429" s="29">
        <v>43833</v>
      </c>
      <c r="C3429" s="28">
        <v>8</v>
      </c>
      <c r="D3429" s="28" t="s">
        <v>151</v>
      </c>
      <c r="E3429" s="30">
        <v>43834.642361111109</v>
      </c>
      <c r="F3429" s="28" t="s">
        <v>65</v>
      </c>
      <c r="G3429" s="31">
        <v>60</v>
      </c>
      <c r="H3429" s="20" t="str">
        <f t="shared" si="54"/>
        <v>Within SLA</v>
      </c>
      <c r="I3429" s="32"/>
      <c r="J3429" s="22"/>
      <c r="K3429" s="22"/>
      <c r="L3429" s="22"/>
      <c r="M3429" s="35"/>
      <c r="N3429" s="22"/>
    </row>
    <row r="3430" spans="1:14" ht="15">
      <c r="A3430" s="28" t="s">
        <v>379</v>
      </c>
      <c r="B3430" s="29">
        <v>43833</v>
      </c>
      <c r="C3430" s="28">
        <v>12</v>
      </c>
      <c r="D3430" s="28" t="s">
        <v>157</v>
      </c>
      <c r="E3430" s="30">
        <v>43843.878472222219</v>
      </c>
      <c r="F3430" s="28" t="s">
        <v>259</v>
      </c>
      <c r="G3430" s="31">
        <v>60</v>
      </c>
      <c r="H3430" s="20" t="str">
        <f t="shared" si="54"/>
        <v>Within SLA</v>
      </c>
      <c r="I3430" s="32"/>
      <c r="J3430" s="22"/>
      <c r="K3430" s="22"/>
      <c r="L3430" s="22"/>
      <c r="M3430" s="35"/>
      <c r="N3430" s="22"/>
    </row>
    <row r="3431" spans="1:14" ht="15">
      <c r="A3431" s="28" t="s">
        <v>376</v>
      </c>
      <c r="B3431" s="29">
        <v>43833</v>
      </c>
      <c r="C3431" s="28">
        <v>4</v>
      </c>
      <c r="D3431" s="28" t="s">
        <v>134</v>
      </c>
      <c r="E3431" s="30">
        <v>43834.413194444445</v>
      </c>
      <c r="F3431" s="28" t="s">
        <v>155</v>
      </c>
      <c r="G3431" s="31">
        <v>25</v>
      </c>
      <c r="H3431" s="20" t="str">
        <f t="shared" si="54"/>
        <v>Within SLA</v>
      </c>
      <c r="I3431" s="32"/>
      <c r="J3431" s="22"/>
      <c r="K3431" s="22"/>
      <c r="L3431" s="22"/>
      <c r="M3431" s="35"/>
      <c r="N3431" s="22"/>
    </row>
    <row r="3432" spans="1:14" ht="15">
      <c r="A3432" s="28" t="s">
        <v>379</v>
      </c>
      <c r="B3432" s="29">
        <v>43833</v>
      </c>
      <c r="C3432" s="28">
        <v>7</v>
      </c>
      <c r="D3432" s="28" t="s">
        <v>163</v>
      </c>
      <c r="E3432" s="30">
        <v>43860.6875</v>
      </c>
      <c r="F3432" s="28" t="s">
        <v>217</v>
      </c>
      <c r="G3432" s="31">
        <v>60</v>
      </c>
      <c r="H3432" s="20" t="str">
        <f t="shared" si="54"/>
        <v>Within SLA</v>
      </c>
      <c r="I3432" s="32"/>
      <c r="J3432" s="22"/>
      <c r="K3432" s="22"/>
      <c r="L3432" s="22"/>
      <c r="M3432" s="35"/>
      <c r="N3432" s="22"/>
    </row>
    <row r="3433" spans="1:14" ht="15">
      <c r="A3433" s="28" t="s">
        <v>379</v>
      </c>
      <c r="B3433" s="29">
        <v>43833</v>
      </c>
      <c r="C3433" s="28">
        <v>9</v>
      </c>
      <c r="D3433" s="28" t="s">
        <v>167</v>
      </c>
      <c r="E3433" s="30">
        <v>43877.940972222219</v>
      </c>
      <c r="F3433" s="28" t="s">
        <v>281</v>
      </c>
      <c r="G3433" s="31">
        <v>60</v>
      </c>
      <c r="H3433" s="20" t="str">
        <f t="shared" si="54"/>
        <v>Within SLA</v>
      </c>
      <c r="I3433" s="32"/>
      <c r="J3433" s="22"/>
      <c r="K3433" s="22"/>
      <c r="L3433" s="22"/>
      <c r="M3433" s="35"/>
      <c r="N3433" s="22"/>
    </row>
    <row r="3434" spans="1:14" ht="15">
      <c r="A3434" s="28" t="s">
        <v>379</v>
      </c>
      <c r="B3434" s="29">
        <v>43833</v>
      </c>
      <c r="C3434" s="28">
        <v>15</v>
      </c>
      <c r="D3434" s="28" t="s">
        <v>157</v>
      </c>
      <c r="E3434" s="30">
        <v>43836.885416666664</v>
      </c>
      <c r="F3434" s="28" t="s">
        <v>281</v>
      </c>
      <c r="G3434" s="31">
        <v>60</v>
      </c>
      <c r="H3434" s="20" t="str">
        <f t="shared" si="54"/>
        <v>Within SLA</v>
      </c>
      <c r="I3434" s="32"/>
      <c r="J3434" s="22"/>
      <c r="K3434" s="22"/>
      <c r="L3434" s="22"/>
      <c r="M3434" s="35"/>
      <c r="N3434" s="22"/>
    </row>
    <row r="3435" spans="1:14" ht="15">
      <c r="A3435" s="28" t="s">
        <v>371</v>
      </c>
      <c r="B3435" s="29">
        <v>43833</v>
      </c>
      <c r="C3435" s="28">
        <v>9</v>
      </c>
      <c r="D3435" s="28" t="s">
        <v>134</v>
      </c>
      <c r="E3435" s="30">
        <v>43857.416666666664</v>
      </c>
      <c r="F3435" s="28" t="s">
        <v>386</v>
      </c>
      <c r="G3435" s="31">
        <v>60</v>
      </c>
      <c r="H3435" s="20" t="str">
        <f t="shared" si="54"/>
        <v>Within SLA</v>
      </c>
      <c r="I3435" s="32"/>
      <c r="J3435" s="22"/>
      <c r="K3435" s="22"/>
      <c r="L3435" s="22"/>
      <c r="M3435" s="35"/>
      <c r="N3435" s="22"/>
    </row>
    <row r="3436" spans="1:14" ht="15">
      <c r="A3436" s="28" t="s">
        <v>376</v>
      </c>
      <c r="B3436" s="29">
        <v>43833</v>
      </c>
      <c r="C3436" s="28">
        <v>7</v>
      </c>
      <c r="D3436" s="28" t="s">
        <v>41</v>
      </c>
      <c r="E3436" s="30">
        <v>43842.513888888891</v>
      </c>
      <c r="F3436" s="28" t="s">
        <v>301</v>
      </c>
      <c r="G3436" s="31">
        <v>25</v>
      </c>
      <c r="H3436" s="20" t="str">
        <f t="shared" si="54"/>
        <v>Within SLA</v>
      </c>
      <c r="I3436" s="32"/>
      <c r="J3436" s="22"/>
      <c r="K3436" s="22"/>
      <c r="L3436" s="22"/>
      <c r="M3436" s="35"/>
      <c r="N3436" s="22"/>
    </row>
    <row r="3437" spans="1:14" ht="15">
      <c r="A3437" s="28" t="s">
        <v>378</v>
      </c>
      <c r="B3437" s="29">
        <v>43833</v>
      </c>
      <c r="C3437" s="28">
        <v>5</v>
      </c>
      <c r="D3437" s="28" t="s">
        <v>134</v>
      </c>
      <c r="E3437" s="30">
        <v>43918.96875</v>
      </c>
      <c r="F3437" s="28" t="s">
        <v>65</v>
      </c>
      <c r="G3437" s="31">
        <v>60</v>
      </c>
      <c r="H3437" s="20" t="str">
        <f t="shared" si="54"/>
        <v>Within SLA</v>
      </c>
      <c r="I3437" s="32"/>
      <c r="J3437" s="22"/>
      <c r="K3437" s="22"/>
      <c r="L3437" s="22"/>
      <c r="M3437" s="35"/>
      <c r="N3437" s="22"/>
    </row>
    <row r="3438" spans="1:14" ht="15">
      <c r="A3438" s="28" t="s">
        <v>376</v>
      </c>
      <c r="B3438" s="29">
        <v>43833</v>
      </c>
      <c r="C3438" s="28">
        <v>15</v>
      </c>
      <c r="D3438" s="28" t="s">
        <v>167</v>
      </c>
      <c r="E3438" s="30">
        <v>43834.6875</v>
      </c>
      <c r="F3438" s="28" t="s">
        <v>299</v>
      </c>
      <c r="G3438" s="31">
        <v>25</v>
      </c>
      <c r="H3438" s="20" t="str">
        <f t="shared" si="54"/>
        <v>Within SLA</v>
      </c>
      <c r="I3438" s="32"/>
      <c r="J3438" s="22"/>
      <c r="K3438" s="22"/>
      <c r="L3438" s="22"/>
      <c r="M3438" s="35"/>
      <c r="N3438" s="22"/>
    </row>
    <row r="3439" spans="1:14" ht="15">
      <c r="A3439" s="28" t="s">
        <v>376</v>
      </c>
      <c r="B3439" s="29">
        <v>43833</v>
      </c>
      <c r="C3439" s="28">
        <v>10</v>
      </c>
      <c r="D3439" s="28" t="s">
        <v>41</v>
      </c>
      <c r="E3439" s="30">
        <v>43834.715277777781</v>
      </c>
      <c r="F3439" s="28" t="s">
        <v>301</v>
      </c>
      <c r="G3439" s="31">
        <v>25</v>
      </c>
      <c r="H3439" s="20" t="str">
        <f t="shared" si="54"/>
        <v>Within SLA</v>
      </c>
      <c r="I3439" s="32"/>
      <c r="J3439" s="22"/>
      <c r="K3439" s="22"/>
      <c r="L3439" s="22"/>
      <c r="M3439" s="35"/>
      <c r="N3439" s="22"/>
    </row>
    <row r="3440" spans="1:14" ht="15">
      <c r="A3440" s="28" t="s">
        <v>376</v>
      </c>
      <c r="B3440" s="29">
        <v>43833</v>
      </c>
      <c r="C3440" s="28">
        <v>11</v>
      </c>
      <c r="D3440" s="28" t="s">
        <v>76</v>
      </c>
      <c r="E3440" s="30">
        <v>43834.333333333336</v>
      </c>
      <c r="F3440" s="28" t="s">
        <v>297</v>
      </c>
      <c r="G3440" s="31">
        <v>25</v>
      </c>
      <c r="H3440" s="20" t="str">
        <f t="shared" si="54"/>
        <v>Within SLA</v>
      </c>
      <c r="I3440" s="32"/>
      <c r="J3440" s="22"/>
      <c r="K3440" s="22"/>
      <c r="L3440" s="22"/>
      <c r="M3440" s="35"/>
      <c r="N3440" s="22"/>
    </row>
    <row r="3441" spans="1:14" ht="15">
      <c r="A3441" s="28" t="s">
        <v>417</v>
      </c>
      <c r="B3441" s="29">
        <v>43833</v>
      </c>
      <c r="C3441" s="28">
        <v>29</v>
      </c>
      <c r="D3441" s="28" t="s">
        <v>172</v>
      </c>
      <c r="E3441" s="30">
        <v>43834.548611111109</v>
      </c>
      <c r="F3441" s="28" t="s">
        <v>124</v>
      </c>
      <c r="G3441" s="31">
        <v>60</v>
      </c>
      <c r="H3441" s="20" t="str">
        <f t="shared" si="54"/>
        <v>Within SLA</v>
      </c>
      <c r="I3441" s="32"/>
      <c r="J3441" s="22"/>
      <c r="K3441" s="22"/>
      <c r="L3441" s="22"/>
      <c r="M3441" s="35"/>
      <c r="N3441" s="22"/>
    </row>
    <row r="3442" spans="1:14" ht="15">
      <c r="A3442" s="28" t="s">
        <v>385</v>
      </c>
      <c r="B3442" s="29">
        <v>43833</v>
      </c>
      <c r="C3442" s="28">
        <v>14</v>
      </c>
      <c r="D3442" s="28" t="s">
        <v>157</v>
      </c>
      <c r="E3442" s="30">
        <v>43837.576388888891</v>
      </c>
      <c r="F3442" s="28" t="s">
        <v>45</v>
      </c>
      <c r="G3442" s="31">
        <v>60</v>
      </c>
      <c r="H3442" s="20" t="str">
        <f t="shared" si="54"/>
        <v>Within SLA</v>
      </c>
      <c r="I3442" s="32"/>
      <c r="J3442" s="22"/>
      <c r="K3442" s="22"/>
      <c r="L3442" s="22"/>
      <c r="M3442" s="35"/>
      <c r="N3442" s="22"/>
    </row>
    <row r="3443" spans="1:14" ht="15">
      <c r="A3443" s="28" t="s">
        <v>385</v>
      </c>
      <c r="B3443" s="29">
        <v>43833</v>
      </c>
      <c r="C3443" s="28">
        <v>14</v>
      </c>
      <c r="D3443" s="28" t="s">
        <v>41</v>
      </c>
      <c r="E3443" s="30">
        <v>43837.392361111109</v>
      </c>
      <c r="F3443" s="28" t="s">
        <v>45</v>
      </c>
      <c r="G3443" s="31">
        <v>60</v>
      </c>
      <c r="H3443" s="20" t="str">
        <f t="shared" si="54"/>
        <v>Within SLA</v>
      </c>
      <c r="I3443" s="32"/>
      <c r="J3443" s="22"/>
      <c r="K3443" s="22"/>
      <c r="L3443" s="22"/>
      <c r="M3443" s="35"/>
      <c r="N3443" s="22"/>
    </row>
    <row r="3444" spans="1:14" ht="15">
      <c r="A3444" s="28" t="s">
        <v>379</v>
      </c>
      <c r="B3444" s="29">
        <v>43833</v>
      </c>
      <c r="C3444" s="28">
        <v>17</v>
      </c>
      <c r="D3444" s="28" t="s">
        <v>68</v>
      </c>
      <c r="E3444" s="30">
        <v>43844.416666666664</v>
      </c>
      <c r="F3444" s="28" t="s">
        <v>281</v>
      </c>
      <c r="G3444" s="31">
        <v>60</v>
      </c>
      <c r="H3444" s="20" t="str">
        <f t="shared" si="54"/>
        <v>Within SLA</v>
      </c>
      <c r="I3444" s="32"/>
      <c r="J3444" s="22"/>
      <c r="K3444" s="22"/>
      <c r="L3444" s="22"/>
      <c r="M3444" s="35"/>
      <c r="N3444" s="22"/>
    </row>
    <row r="3445" spans="1:14" ht="15">
      <c r="A3445" s="28" t="s">
        <v>376</v>
      </c>
      <c r="B3445" s="29">
        <v>43833</v>
      </c>
      <c r="C3445" s="28">
        <v>8</v>
      </c>
      <c r="D3445" s="28" t="s">
        <v>76</v>
      </c>
      <c r="E3445" s="30">
        <v>43838.520833333336</v>
      </c>
      <c r="F3445" s="28" t="s">
        <v>301</v>
      </c>
      <c r="G3445" s="31">
        <v>25</v>
      </c>
      <c r="H3445" s="20" t="str">
        <f t="shared" si="54"/>
        <v>Within SLA</v>
      </c>
      <c r="I3445" s="32"/>
      <c r="J3445" s="22"/>
      <c r="K3445" s="22"/>
      <c r="L3445" s="22"/>
      <c r="M3445" s="35"/>
      <c r="N3445" s="22"/>
    </row>
    <row r="3446" spans="1:14" ht="15">
      <c r="A3446" s="28" t="s">
        <v>379</v>
      </c>
      <c r="B3446" s="29">
        <v>43833</v>
      </c>
      <c r="C3446" s="28">
        <v>8</v>
      </c>
      <c r="D3446" s="28" t="s">
        <v>134</v>
      </c>
      <c r="E3446" s="30">
        <v>43837.916666666664</v>
      </c>
      <c r="F3446" s="28" t="s">
        <v>259</v>
      </c>
      <c r="G3446" s="31">
        <v>60</v>
      </c>
      <c r="H3446" s="20" t="str">
        <f t="shared" si="54"/>
        <v>Within SLA</v>
      </c>
      <c r="I3446" s="32"/>
      <c r="J3446" s="22"/>
      <c r="K3446" s="22"/>
      <c r="L3446" s="22"/>
      <c r="M3446" s="35"/>
      <c r="N3446" s="22"/>
    </row>
    <row r="3447" spans="1:14" ht="15">
      <c r="A3447" s="28" t="s">
        <v>385</v>
      </c>
      <c r="B3447" s="29">
        <v>43833</v>
      </c>
      <c r="C3447" s="28">
        <v>13</v>
      </c>
      <c r="D3447" s="28" t="s">
        <v>68</v>
      </c>
      <c r="E3447" s="30">
        <v>43841.833333333336</v>
      </c>
      <c r="F3447" s="28" t="s">
        <v>45</v>
      </c>
      <c r="G3447" s="31">
        <v>60</v>
      </c>
      <c r="H3447" s="20" t="str">
        <f t="shared" si="54"/>
        <v>Within SLA</v>
      </c>
      <c r="I3447" s="32"/>
      <c r="J3447" s="22"/>
      <c r="K3447" s="22"/>
      <c r="L3447" s="22"/>
      <c r="M3447" s="35"/>
      <c r="N3447" s="22"/>
    </row>
    <row r="3448" spans="1:14" ht="15">
      <c r="A3448" s="28" t="s">
        <v>376</v>
      </c>
      <c r="B3448" s="29">
        <v>43833</v>
      </c>
      <c r="C3448" s="28">
        <v>6</v>
      </c>
      <c r="D3448" s="28" t="s">
        <v>157</v>
      </c>
      <c r="E3448" s="30">
        <v>43836.465277777781</v>
      </c>
      <c r="F3448" s="28" t="s">
        <v>294</v>
      </c>
      <c r="G3448" s="31">
        <v>25</v>
      </c>
      <c r="H3448" s="20" t="str">
        <f t="shared" si="54"/>
        <v>Within SLA</v>
      </c>
      <c r="I3448" s="32"/>
      <c r="J3448" s="22"/>
      <c r="K3448" s="22"/>
      <c r="L3448" s="22"/>
      <c r="M3448" s="35"/>
      <c r="N3448" s="22"/>
    </row>
    <row r="3449" spans="1:14" ht="15">
      <c r="A3449" s="28" t="s">
        <v>378</v>
      </c>
      <c r="B3449" s="29">
        <v>43833</v>
      </c>
      <c r="C3449" s="28">
        <v>13</v>
      </c>
      <c r="D3449" s="28" t="s">
        <v>41</v>
      </c>
      <c r="E3449" s="36">
        <v>43980.597222222219</v>
      </c>
      <c r="F3449" s="28" t="s">
        <v>171</v>
      </c>
      <c r="G3449" s="31">
        <v>60</v>
      </c>
      <c r="H3449" s="20" t="str">
        <f t="shared" si="54"/>
        <v>Within SLA</v>
      </c>
      <c r="I3449" s="32"/>
      <c r="J3449" s="22"/>
      <c r="K3449" s="22"/>
      <c r="L3449" s="22"/>
      <c r="M3449" s="35"/>
      <c r="N3449" s="22"/>
    </row>
    <row r="3450" spans="1:14" ht="15">
      <c r="A3450" s="28" t="s">
        <v>378</v>
      </c>
      <c r="B3450" s="29">
        <v>43833</v>
      </c>
      <c r="C3450" s="28">
        <v>6</v>
      </c>
      <c r="D3450" s="28" t="s">
        <v>167</v>
      </c>
      <c r="E3450" s="30">
        <v>43835.420138888891</v>
      </c>
      <c r="F3450" s="28" t="s">
        <v>246</v>
      </c>
      <c r="G3450" s="31">
        <v>60</v>
      </c>
      <c r="H3450" s="20" t="str">
        <f t="shared" si="54"/>
        <v>Within SLA</v>
      </c>
      <c r="I3450" s="32"/>
      <c r="J3450" s="22"/>
      <c r="K3450" s="22"/>
      <c r="L3450" s="22"/>
      <c r="M3450" s="35"/>
      <c r="N3450" s="22"/>
    </row>
    <row r="3451" spans="1:14" ht="15">
      <c r="A3451" s="28" t="s">
        <v>379</v>
      </c>
      <c r="B3451" s="29">
        <v>43833</v>
      </c>
      <c r="C3451" s="28">
        <v>12</v>
      </c>
      <c r="D3451" s="28" t="s">
        <v>167</v>
      </c>
      <c r="E3451" s="30">
        <v>43841.916666666664</v>
      </c>
      <c r="F3451" s="28" t="s">
        <v>259</v>
      </c>
      <c r="G3451" s="31">
        <v>60</v>
      </c>
      <c r="H3451" s="20" t="str">
        <f t="shared" si="54"/>
        <v>Within SLA</v>
      </c>
      <c r="I3451" s="32"/>
      <c r="J3451" s="22"/>
      <c r="K3451" s="22"/>
      <c r="L3451" s="22"/>
      <c r="M3451" s="35"/>
      <c r="N3451" s="22"/>
    </row>
    <row r="3452" spans="1:14" ht="15">
      <c r="A3452" s="28" t="s">
        <v>374</v>
      </c>
      <c r="B3452" s="29">
        <v>43833</v>
      </c>
      <c r="C3452" s="28">
        <v>13</v>
      </c>
      <c r="D3452" s="28" t="s">
        <v>41</v>
      </c>
      <c r="E3452" s="36">
        <v>43976.524305555555</v>
      </c>
      <c r="F3452" s="28" t="s">
        <v>118</v>
      </c>
      <c r="G3452" s="31">
        <v>60</v>
      </c>
      <c r="H3452" s="20" t="str">
        <f t="shared" si="54"/>
        <v>Within SLA</v>
      </c>
      <c r="I3452" s="32"/>
      <c r="J3452" s="22"/>
      <c r="K3452" s="22"/>
      <c r="L3452" s="22"/>
      <c r="M3452" s="35"/>
      <c r="N3452" s="22"/>
    </row>
    <row r="3453" spans="1:14" ht="15">
      <c r="A3453" s="28" t="s">
        <v>376</v>
      </c>
      <c r="B3453" s="29">
        <v>43833</v>
      </c>
      <c r="C3453" s="28">
        <v>6</v>
      </c>
      <c r="D3453" s="28" t="s">
        <v>163</v>
      </c>
      <c r="E3453" s="30">
        <v>43834.729166666664</v>
      </c>
      <c r="F3453" s="28" t="s">
        <v>302</v>
      </c>
      <c r="G3453" s="31">
        <v>25</v>
      </c>
      <c r="H3453" s="20" t="str">
        <f t="shared" si="54"/>
        <v>Within SLA</v>
      </c>
      <c r="I3453" s="32"/>
      <c r="J3453" s="22"/>
      <c r="K3453" s="22"/>
      <c r="L3453" s="22"/>
      <c r="M3453" s="35"/>
      <c r="N3453" s="22"/>
    </row>
    <row r="3454" spans="1:14" ht="15">
      <c r="A3454" s="28" t="s">
        <v>376</v>
      </c>
      <c r="B3454" s="29">
        <v>43833</v>
      </c>
      <c r="C3454" s="28">
        <v>5</v>
      </c>
      <c r="D3454" s="28" t="s">
        <v>76</v>
      </c>
      <c r="E3454" s="30">
        <v>43870.399305555555</v>
      </c>
      <c r="F3454" s="28" t="s">
        <v>277</v>
      </c>
      <c r="G3454" s="31">
        <v>60</v>
      </c>
      <c r="H3454" s="20" t="str">
        <f t="shared" si="54"/>
        <v>Within SLA</v>
      </c>
      <c r="I3454" s="32"/>
      <c r="J3454" s="22"/>
      <c r="K3454" s="22"/>
      <c r="L3454" s="22"/>
      <c r="M3454" s="35"/>
      <c r="N3454" s="22"/>
    </row>
    <row r="3455" spans="1:14" ht="15">
      <c r="A3455" s="28" t="s">
        <v>378</v>
      </c>
      <c r="B3455" s="29">
        <v>43833</v>
      </c>
      <c r="C3455" s="28">
        <v>12</v>
      </c>
      <c r="D3455" s="28" t="s">
        <v>167</v>
      </c>
      <c r="E3455" s="30">
        <v>43852.420138888891</v>
      </c>
      <c r="F3455" s="28" t="s">
        <v>171</v>
      </c>
      <c r="G3455" s="31">
        <v>60</v>
      </c>
      <c r="H3455" s="20" t="str">
        <f t="shared" si="54"/>
        <v>Within SLA</v>
      </c>
      <c r="I3455" s="32"/>
      <c r="J3455" s="22"/>
      <c r="K3455" s="22"/>
      <c r="L3455" s="22"/>
      <c r="M3455" s="35"/>
      <c r="N3455" s="22"/>
    </row>
    <row r="3456" spans="1:14" ht="15">
      <c r="A3456" s="28" t="s">
        <v>379</v>
      </c>
      <c r="B3456" s="29">
        <v>43833</v>
      </c>
      <c r="C3456" s="28">
        <v>5</v>
      </c>
      <c r="D3456" s="28" t="s">
        <v>134</v>
      </c>
      <c r="E3456" s="30">
        <v>43834.527777777781</v>
      </c>
      <c r="F3456" s="28" t="s">
        <v>410</v>
      </c>
      <c r="G3456" s="31">
        <v>60</v>
      </c>
      <c r="H3456" s="20" t="str">
        <f t="shared" si="54"/>
        <v>Within SLA</v>
      </c>
      <c r="I3456" s="32"/>
      <c r="J3456" s="22"/>
      <c r="K3456" s="22"/>
      <c r="L3456" s="22"/>
      <c r="M3456" s="35"/>
      <c r="N3456" s="22"/>
    </row>
    <row r="3457" spans="1:14" ht="15">
      <c r="A3457" s="28" t="s">
        <v>379</v>
      </c>
      <c r="B3457" s="29">
        <v>43833</v>
      </c>
      <c r="C3457" s="28">
        <v>8</v>
      </c>
      <c r="D3457" s="28" t="s">
        <v>134</v>
      </c>
      <c r="E3457" s="30">
        <v>43861.513888888891</v>
      </c>
      <c r="F3457" s="28" t="s">
        <v>398</v>
      </c>
      <c r="G3457" s="31">
        <v>60</v>
      </c>
      <c r="H3457" s="20" t="str">
        <f t="shared" si="54"/>
        <v>Within SLA</v>
      </c>
      <c r="I3457" s="32"/>
      <c r="J3457" s="22"/>
      <c r="K3457" s="22"/>
      <c r="L3457" s="22"/>
      <c r="M3457" s="35"/>
      <c r="N3457" s="22"/>
    </row>
    <row r="3458" spans="1:14" ht="15">
      <c r="A3458" s="28" t="s">
        <v>376</v>
      </c>
      <c r="B3458" s="29">
        <v>43833</v>
      </c>
      <c r="C3458" s="28">
        <v>4</v>
      </c>
      <c r="D3458" s="28" t="s">
        <v>76</v>
      </c>
      <c r="E3458" s="30">
        <v>43836.517361111109</v>
      </c>
      <c r="F3458" s="28" t="s">
        <v>302</v>
      </c>
      <c r="G3458" s="31">
        <v>25</v>
      </c>
      <c r="H3458" s="20" t="str">
        <f t="shared" si="54"/>
        <v>Within SLA</v>
      </c>
      <c r="I3458" s="32"/>
      <c r="J3458" s="22"/>
      <c r="K3458" s="22"/>
      <c r="L3458" s="22"/>
      <c r="M3458" s="35"/>
      <c r="N3458" s="22"/>
    </row>
    <row r="3459" spans="1:14" ht="15">
      <c r="A3459" s="28" t="s">
        <v>374</v>
      </c>
      <c r="B3459" s="29">
        <v>43833</v>
      </c>
      <c r="C3459" s="28">
        <v>5</v>
      </c>
      <c r="D3459" s="28" t="s">
        <v>134</v>
      </c>
      <c r="E3459" s="30">
        <v>44015.760416666664</v>
      </c>
      <c r="F3459" s="28" t="s">
        <v>118</v>
      </c>
      <c r="G3459" s="31">
        <v>60</v>
      </c>
      <c r="H3459" s="20" t="str">
        <f t="shared" si="54"/>
        <v>Within SLA</v>
      </c>
      <c r="I3459" s="32"/>
      <c r="J3459" s="22"/>
      <c r="K3459" s="22"/>
      <c r="L3459" s="22"/>
      <c r="M3459" s="35"/>
      <c r="N3459" s="22"/>
    </row>
    <row r="3460" spans="1:14" ht="15">
      <c r="A3460" s="28" t="s">
        <v>387</v>
      </c>
      <c r="B3460" s="29">
        <v>43833</v>
      </c>
      <c r="C3460" s="28">
        <v>30</v>
      </c>
      <c r="D3460" s="28" t="s">
        <v>41</v>
      </c>
      <c r="E3460" s="30">
        <v>43883.875</v>
      </c>
      <c r="F3460" s="28" t="s">
        <v>405</v>
      </c>
      <c r="G3460" s="31">
        <v>60</v>
      </c>
      <c r="H3460" s="20" t="str">
        <f t="shared" si="54"/>
        <v>Within SLA</v>
      </c>
      <c r="I3460" s="32"/>
      <c r="J3460" s="22"/>
      <c r="K3460" s="22"/>
      <c r="L3460" s="22"/>
      <c r="M3460" s="35"/>
      <c r="N3460" s="22"/>
    </row>
    <row r="3461" spans="1:14" ht="15">
      <c r="A3461" s="28" t="s">
        <v>379</v>
      </c>
      <c r="B3461" s="29">
        <v>43833</v>
      </c>
      <c r="C3461" s="28">
        <v>23</v>
      </c>
      <c r="D3461" s="28" t="s">
        <v>134</v>
      </c>
      <c r="E3461" s="30">
        <v>43859.350694444445</v>
      </c>
      <c r="F3461" s="28" t="s">
        <v>398</v>
      </c>
      <c r="G3461" s="31">
        <v>60</v>
      </c>
      <c r="H3461" s="20" t="str">
        <f t="shared" si="54"/>
        <v>Within SLA</v>
      </c>
      <c r="I3461" s="32"/>
      <c r="J3461" s="22"/>
      <c r="K3461" s="22"/>
      <c r="L3461" s="22"/>
      <c r="M3461" s="35"/>
      <c r="N3461" s="22"/>
    </row>
    <row r="3462" spans="1:14" ht="15">
      <c r="A3462" s="28" t="s">
        <v>371</v>
      </c>
      <c r="B3462" s="29">
        <v>43833</v>
      </c>
      <c r="C3462" s="28">
        <v>15</v>
      </c>
      <c r="D3462" s="28" t="s">
        <v>134</v>
      </c>
      <c r="E3462" s="30">
        <v>43862.850694444445</v>
      </c>
      <c r="F3462" s="28" t="s">
        <v>409</v>
      </c>
      <c r="G3462" s="31">
        <v>60</v>
      </c>
      <c r="H3462" s="20" t="str">
        <f t="shared" si="54"/>
        <v>Within SLA</v>
      </c>
      <c r="I3462" s="32"/>
      <c r="J3462" s="22"/>
      <c r="K3462" s="22"/>
      <c r="L3462" s="22"/>
      <c r="M3462" s="35"/>
      <c r="N3462" s="22"/>
    </row>
    <row r="3463" spans="1:14" ht="15">
      <c r="A3463" s="28" t="s">
        <v>376</v>
      </c>
      <c r="B3463" s="29">
        <v>43833</v>
      </c>
      <c r="C3463" s="28">
        <v>8</v>
      </c>
      <c r="D3463" s="28" t="s">
        <v>163</v>
      </c>
      <c r="E3463" s="30">
        <v>43896.440972222219</v>
      </c>
      <c r="F3463" s="28" t="s">
        <v>569</v>
      </c>
      <c r="G3463" s="31">
        <v>60</v>
      </c>
      <c r="H3463" s="20" t="str">
        <f t="shared" ref="H3463:H3526" si="55">IF(C3463&lt;=G3463,"Within SLA","Missed SLA")</f>
        <v>Within SLA</v>
      </c>
      <c r="I3463" s="32"/>
      <c r="J3463" s="22"/>
      <c r="K3463" s="22"/>
      <c r="L3463" s="22"/>
      <c r="M3463" s="35"/>
      <c r="N3463" s="22"/>
    </row>
    <row r="3464" spans="1:14" ht="15">
      <c r="A3464" s="28" t="s">
        <v>374</v>
      </c>
      <c r="B3464" s="29">
        <v>43833</v>
      </c>
      <c r="C3464" s="28">
        <v>10</v>
      </c>
      <c r="D3464" s="28" t="s">
        <v>167</v>
      </c>
      <c r="E3464" s="30">
        <v>43856.416666666664</v>
      </c>
      <c r="F3464" s="28" t="s">
        <v>118</v>
      </c>
      <c r="G3464" s="31">
        <v>60</v>
      </c>
      <c r="H3464" s="20" t="str">
        <f t="shared" si="55"/>
        <v>Within SLA</v>
      </c>
      <c r="I3464" s="32"/>
      <c r="J3464" s="22"/>
      <c r="K3464" s="22"/>
      <c r="L3464" s="22"/>
      <c r="M3464" s="35"/>
      <c r="N3464" s="22"/>
    </row>
    <row r="3465" spans="1:14" ht="15">
      <c r="A3465" s="28" t="s">
        <v>374</v>
      </c>
      <c r="B3465" s="29">
        <v>43833</v>
      </c>
      <c r="C3465" s="28">
        <v>5</v>
      </c>
      <c r="D3465" s="28" t="s">
        <v>41</v>
      </c>
      <c r="E3465" s="30">
        <v>43837.003472222219</v>
      </c>
      <c r="F3465" s="28" t="s">
        <v>176</v>
      </c>
      <c r="G3465" s="31">
        <v>60</v>
      </c>
      <c r="H3465" s="20" t="str">
        <f t="shared" si="55"/>
        <v>Within SLA</v>
      </c>
      <c r="I3465" s="32"/>
      <c r="J3465" s="22"/>
      <c r="K3465" s="22"/>
      <c r="L3465" s="22"/>
      <c r="M3465" s="35"/>
      <c r="N3465" s="22"/>
    </row>
    <row r="3466" spans="1:14" ht="15">
      <c r="A3466" s="28" t="s">
        <v>379</v>
      </c>
      <c r="B3466" s="29">
        <v>43833</v>
      </c>
      <c r="C3466" s="28">
        <v>13</v>
      </c>
      <c r="D3466" s="28" t="s">
        <v>134</v>
      </c>
      <c r="E3466" s="30">
        <v>43875.840277777781</v>
      </c>
      <c r="F3466" s="28" t="s">
        <v>418</v>
      </c>
      <c r="G3466" s="31">
        <v>60</v>
      </c>
      <c r="H3466" s="20" t="str">
        <f t="shared" si="55"/>
        <v>Within SLA</v>
      </c>
      <c r="I3466" s="32"/>
      <c r="J3466" s="22"/>
      <c r="K3466" s="22"/>
      <c r="L3466" s="22"/>
      <c r="M3466" s="35"/>
      <c r="N3466" s="22"/>
    </row>
    <row r="3467" spans="1:14" ht="15">
      <c r="A3467" s="28" t="s">
        <v>376</v>
      </c>
      <c r="B3467" s="29">
        <v>43833</v>
      </c>
      <c r="C3467" s="28">
        <v>8</v>
      </c>
      <c r="D3467" s="28" t="s">
        <v>157</v>
      </c>
      <c r="E3467" s="30">
        <v>43835.583333333336</v>
      </c>
      <c r="F3467" s="28" t="s">
        <v>294</v>
      </c>
      <c r="G3467" s="31">
        <v>25</v>
      </c>
      <c r="H3467" s="20" t="str">
        <f t="shared" si="55"/>
        <v>Within SLA</v>
      </c>
      <c r="I3467" s="32"/>
      <c r="J3467" s="22"/>
      <c r="K3467" s="22"/>
      <c r="L3467" s="22"/>
      <c r="M3467" s="35"/>
      <c r="N3467" s="22"/>
    </row>
    <row r="3468" spans="1:14" ht="15">
      <c r="A3468" s="28" t="s">
        <v>379</v>
      </c>
      <c r="B3468" s="29">
        <v>43833</v>
      </c>
      <c r="C3468" s="28">
        <v>12</v>
      </c>
      <c r="D3468" s="28" t="s">
        <v>157</v>
      </c>
      <c r="E3468" s="30">
        <v>43871.309027777781</v>
      </c>
      <c r="F3468" s="28" t="s">
        <v>394</v>
      </c>
      <c r="G3468" s="31">
        <v>60</v>
      </c>
      <c r="H3468" s="20" t="str">
        <f t="shared" si="55"/>
        <v>Within SLA</v>
      </c>
      <c r="I3468" s="32"/>
      <c r="J3468" s="22"/>
      <c r="K3468" s="22"/>
      <c r="L3468" s="22"/>
      <c r="M3468" s="35"/>
      <c r="N3468" s="22"/>
    </row>
    <row r="3469" spans="1:14" ht="15">
      <c r="A3469" s="28" t="s">
        <v>379</v>
      </c>
      <c r="B3469" s="29">
        <v>43833</v>
      </c>
      <c r="C3469" s="28">
        <v>10</v>
      </c>
      <c r="D3469" s="28" t="s">
        <v>157</v>
      </c>
      <c r="E3469" s="30">
        <v>43849.28125</v>
      </c>
      <c r="F3469" s="28" t="s">
        <v>570</v>
      </c>
      <c r="G3469" s="31">
        <v>60</v>
      </c>
      <c r="H3469" s="20" t="str">
        <f t="shared" si="55"/>
        <v>Within SLA</v>
      </c>
      <c r="I3469" s="32"/>
      <c r="J3469" s="22"/>
      <c r="K3469" s="22"/>
      <c r="L3469" s="22"/>
      <c r="M3469" s="35"/>
      <c r="N3469" s="22"/>
    </row>
    <row r="3470" spans="1:14" ht="15">
      <c r="A3470" s="28" t="s">
        <v>378</v>
      </c>
      <c r="B3470" s="29">
        <v>43833</v>
      </c>
      <c r="C3470" s="28">
        <v>8</v>
      </c>
      <c r="D3470" s="28" t="s">
        <v>76</v>
      </c>
      <c r="E3470" s="30">
        <v>43928.017361111109</v>
      </c>
      <c r="F3470" s="28" t="s">
        <v>65</v>
      </c>
      <c r="G3470" s="31">
        <v>60</v>
      </c>
      <c r="H3470" s="20" t="str">
        <f t="shared" si="55"/>
        <v>Within SLA</v>
      </c>
      <c r="I3470" s="32"/>
      <c r="J3470" s="22"/>
      <c r="K3470" s="22"/>
      <c r="L3470" s="22"/>
      <c r="M3470" s="35"/>
      <c r="N3470" s="22"/>
    </row>
    <row r="3471" spans="1:14" ht="15">
      <c r="A3471" s="28" t="s">
        <v>374</v>
      </c>
      <c r="B3471" s="29">
        <v>43833</v>
      </c>
      <c r="C3471" s="28">
        <v>7</v>
      </c>
      <c r="D3471" s="28" t="s">
        <v>134</v>
      </c>
      <c r="E3471" s="30">
        <v>43852.225694444445</v>
      </c>
      <c r="F3471" s="28" t="s">
        <v>176</v>
      </c>
      <c r="G3471" s="31">
        <v>60</v>
      </c>
      <c r="H3471" s="20" t="str">
        <f t="shared" si="55"/>
        <v>Within SLA</v>
      </c>
      <c r="I3471" s="32"/>
      <c r="J3471" s="22"/>
      <c r="K3471" s="22"/>
      <c r="L3471" s="22"/>
      <c r="M3471" s="35"/>
      <c r="N3471" s="22"/>
    </row>
    <row r="3472" spans="1:14" ht="15">
      <c r="A3472" s="28" t="s">
        <v>378</v>
      </c>
      <c r="B3472" s="29">
        <v>43834</v>
      </c>
      <c r="C3472" s="28">
        <v>8</v>
      </c>
      <c r="D3472" s="28" t="s">
        <v>41</v>
      </c>
      <c r="E3472" s="30">
        <v>43839.590277777781</v>
      </c>
      <c r="F3472" s="28" t="s">
        <v>65</v>
      </c>
      <c r="G3472" s="31">
        <v>60</v>
      </c>
      <c r="H3472" s="20" t="str">
        <f t="shared" si="55"/>
        <v>Within SLA</v>
      </c>
      <c r="I3472" s="32"/>
      <c r="J3472" s="22"/>
      <c r="K3472" s="22"/>
      <c r="L3472" s="22"/>
      <c r="M3472" s="35"/>
      <c r="N3472" s="22"/>
    </row>
    <row r="3473" spans="1:14" ht="15">
      <c r="A3473" s="28" t="s">
        <v>378</v>
      </c>
      <c r="B3473" s="29">
        <v>43834</v>
      </c>
      <c r="C3473" s="28">
        <v>16</v>
      </c>
      <c r="D3473" s="28" t="s">
        <v>157</v>
      </c>
      <c r="E3473" s="30">
        <v>43838.520833333336</v>
      </c>
      <c r="F3473" s="28" t="s">
        <v>246</v>
      </c>
      <c r="G3473" s="31">
        <v>60</v>
      </c>
      <c r="H3473" s="20" t="str">
        <f t="shared" si="55"/>
        <v>Within SLA</v>
      </c>
      <c r="I3473" s="32"/>
      <c r="J3473" s="22"/>
      <c r="K3473" s="22"/>
      <c r="L3473" s="22"/>
      <c r="M3473" s="35"/>
      <c r="N3473" s="22"/>
    </row>
    <row r="3474" spans="1:14" ht="15">
      <c r="A3474" s="28" t="s">
        <v>388</v>
      </c>
      <c r="B3474" s="29">
        <v>43834</v>
      </c>
      <c r="C3474" s="28">
        <v>24</v>
      </c>
      <c r="D3474" s="28" t="s">
        <v>167</v>
      </c>
      <c r="E3474" s="30">
        <v>43841.628472222219</v>
      </c>
      <c r="F3474" s="28" t="s">
        <v>323</v>
      </c>
      <c r="G3474" s="31">
        <v>60</v>
      </c>
      <c r="H3474" s="20" t="str">
        <f t="shared" si="55"/>
        <v>Within SLA</v>
      </c>
      <c r="I3474" s="32"/>
      <c r="J3474" s="22"/>
      <c r="K3474" s="22"/>
      <c r="L3474" s="22"/>
      <c r="M3474" s="35"/>
      <c r="N3474" s="22"/>
    </row>
    <row r="3475" spans="1:14" ht="15">
      <c r="A3475" s="28" t="s">
        <v>378</v>
      </c>
      <c r="B3475" s="29">
        <v>43834</v>
      </c>
      <c r="C3475" s="28">
        <v>9</v>
      </c>
      <c r="D3475" s="28" t="s">
        <v>76</v>
      </c>
      <c r="E3475" s="36">
        <v>43952.46875</v>
      </c>
      <c r="F3475" s="28" t="s">
        <v>171</v>
      </c>
      <c r="G3475" s="31">
        <v>60</v>
      </c>
      <c r="H3475" s="20" t="str">
        <f t="shared" si="55"/>
        <v>Within SLA</v>
      </c>
      <c r="I3475" s="32"/>
      <c r="J3475" s="22"/>
      <c r="K3475" s="22"/>
      <c r="L3475" s="22"/>
      <c r="M3475" s="35"/>
      <c r="N3475" s="22"/>
    </row>
    <row r="3476" spans="1:14" ht="15">
      <c r="A3476" s="28" t="s">
        <v>379</v>
      </c>
      <c r="B3476" s="29">
        <v>43834</v>
      </c>
      <c r="C3476" s="28">
        <v>9</v>
      </c>
      <c r="D3476" s="28" t="s">
        <v>134</v>
      </c>
      <c r="E3476" s="30">
        <v>43834.534722222219</v>
      </c>
      <c r="F3476" s="28" t="s">
        <v>314</v>
      </c>
      <c r="G3476" s="31">
        <v>60</v>
      </c>
      <c r="H3476" s="20" t="str">
        <f t="shared" si="55"/>
        <v>Within SLA</v>
      </c>
      <c r="I3476" s="32"/>
      <c r="J3476" s="22"/>
      <c r="K3476" s="22"/>
      <c r="L3476" s="22"/>
      <c r="M3476" s="35"/>
      <c r="N3476" s="22"/>
    </row>
    <row r="3477" spans="1:14" ht="15">
      <c r="A3477" s="28" t="s">
        <v>376</v>
      </c>
      <c r="B3477" s="29">
        <v>43834</v>
      </c>
      <c r="C3477" s="28">
        <v>7</v>
      </c>
      <c r="D3477" s="28" t="s">
        <v>167</v>
      </c>
      <c r="E3477" s="30">
        <v>43835.347222222219</v>
      </c>
      <c r="F3477" s="28" t="s">
        <v>294</v>
      </c>
      <c r="G3477" s="31">
        <v>25</v>
      </c>
      <c r="H3477" s="20" t="str">
        <f t="shared" si="55"/>
        <v>Within SLA</v>
      </c>
      <c r="I3477" s="32"/>
      <c r="J3477" s="22"/>
      <c r="K3477" s="22"/>
      <c r="L3477" s="22"/>
      <c r="M3477" s="35"/>
      <c r="N3477" s="22"/>
    </row>
    <row r="3478" spans="1:14" ht="15">
      <c r="A3478" s="28" t="s">
        <v>378</v>
      </c>
      <c r="B3478" s="29">
        <v>43834</v>
      </c>
      <c r="C3478" s="28">
        <v>10</v>
      </c>
      <c r="D3478" s="28" t="s">
        <v>134</v>
      </c>
      <c r="E3478" s="30">
        <v>43834.319444444445</v>
      </c>
      <c r="F3478" s="28" t="s">
        <v>246</v>
      </c>
      <c r="G3478" s="31">
        <v>60</v>
      </c>
      <c r="H3478" s="20" t="str">
        <f t="shared" si="55"/>
        <v>Within SLA</v>
      </c>
      <c r="I3478" s="32"/>
      <c r="J3478" s="22"/>
      <c r="K3478" s="22"/>
      <c r="L3478" s="22"/>
      <c r="M3478" s="35"/>
      <c r="N3478" s="22"/>
    </row>
    <row r="3479" spans="1:14" ht="15">
      <c r="A3479" s="28" t="s">
        <v>388</v>
      </c>
      <c r="B3479" s="29">
        <v>43834</v>
      </c>
      <c r="C3479" s="28">
        <v>4</v>
      </c>
      <c r="D3479" s="28" t="s">
        <v>134</v>
      </c>
      <c r="E3479" s="30">
        <v>43844.447916666664</v>
      </c>
      <c r="F3479" s="28" t="s">
        <v>323</v>
      </c>
      <c r="G3479" s="31">
        <v>60</v>
      </c>
      <c r="H3479" s="20" t="str">
        <f t="shared" si="55"/>
        <v>Within SLA</v>
      </c>
      <c r="I3479" s="32"/>
      <c r="J3479" s="22"/>
      <c r="K3479" s="22"/>
      <c r="L3479" s="22"/>
      <c r="M3479" s="35"/>
      <c r="N3479" s="22"/>
    </row>
    <row r="3480" spans="1:14" ht="15">
      <c r="A3480" s="28" t="s">
        <v>379</v>
      </c>
      <c r="B3480" s="29">
        <v>43834</v>
      </c>
      <c r="C3480" s="28">
        <v>6</v>
      </c>
      <c r="D3480" s="28" t="s">
        <v>134</v>
      </c>
      <c r="E3480" s="30">
        <v>43834.534722222219</v>
      </c>
      <c r="F3480" s="28" t="s">
        <v>281</v>
      </c>
      <c r="G3480" s="31">
        <v>60</v>
      </c>
      <c r="H3480" s="20" t="str">
        <f t="shared" si="55"/>
        <v>Within SLA</v>
      </c>
      <c r="I3480" s="32"/>
      <c r="J3480" s="22"/>
      <c r="K3480" s="22"/>
      <c r="L3480" s="22"/>
      <c r="M3480" s="35"/>
      <c r="N3480" s="22"/>
    </row>
    <row r="3481" spans="1:14" ht="15">
      <c r="A3481" s="28" t="s">
        <v>376</v>
      </c>
      <c r="B3481" s="29">
        <v>43834</v>
      </c>
      <c r="C3481" s="28">
        <v>7</v>
      </c>
      <c r="D3481" s="28" t="s">
        <v>157</v>
      </c>
      <c r="E3481" s="30">
        <v>43836.611111111109</v>
      </c>
      <c r="F3481" s="28" t="s">
        <v>155</v>
      </c>
      <c r="G3481" s="31">
        <v>25</v>
      </c>
      <c r="H3481" s="20" t="str">
        <f t="shared" si="55"/>
        <v>Within SLA</v>
      </c>
      <c r="I3481" s="32"/>
      <c r="J3481" s="22"/>
      <c r="K3481" s="22"/>
      <c r="L3481" s="22"/>
      <c r="M3481" s="35"/>
      <c r="N3481" s="22"/>
    </row>
    <row r="3482" spans="1:14" ht="15">
      <c r="A3482" s="28" t="s">
        <v>379</v>
      </c>
      <c r="B3482" s="29">
        <v>43834</v>
      </c>
      <c r="C3482" s="28">
        <v>10</v>
      </c>
      <c r="D3482" s="28" t="s">
        <v>157</v>
      </c>
      <c r="E3482" s="30">
        <v>43931.493055555555</v>
      </c>
      <c r="F3482" s="28" t="s">
        <v>217</v>
      </c>
      <c r="G3482" s="31">
        <v>60</v>
      </c>
      <c r="H3482" s="20" t="str">
        <f t="shared" si="55"/>
        <v>Within SLA</v>
      </c>
      <c r="I3482" s="32"/>
      <c r="J3482" s="22"/>
      <c r="K3482" s="22"/>
      <c r="L3482" s="22"/>
      <c r="M3482" s="35"/>
      <c r="N3482" s="22"/>
    </row>
    <row r="3483" spans="1:14" ht="15">
      <c r="A3483" s="28" t="s">
        <v>376</v>
      </c>
      <c r="B3483" s="29">
        <v>43834</v>
      </c>
      <c r="C3483" s="28">
        <v>26</v>
      </c>
      <c r="D3483" s="28" t="s">
        <v>157</v>
      </c>
      <c r="E3483" s="30">
        <v>43834.256944444445</v>
      </c>
      <c r="F3483" s="28" t="s">
        <v>294</v>
      </c>
      <c r="G3483" s="31">
        <v>60</v>
      </c>
      <c r="H3483" s="20" t="str">
        <f t="shared" si="55"/>
        <v>Within SLA</v>
      </c>
      <c r="I3483" s="32"/>
      <c r="J3483" s="22"/>
      <c r="K3483" s="22"/>
      <c r="L3483" s="22"/>
      <c r="M3483" s="35"/>
      <c r="N3483" s="22"/>
    </row>
    <row r="3484" spans="1:14" ht="15">
      <c r="A3484" s="28" t="s">
        <v>379</v>
      </c>
      <c r="B3484" s="29">
        <v>43834</v>
      </c>
      <c r="C3484" s="28">
        <v>11</v>
      </c>
      <c r="D3484" s="28" t="s">
        <v>134</v>
      </c>
      <c r="E3484" s="30">
        <v>43862.895833333336</v>
      </c>
      <c r="F3484" s="28" t="s">
        <v>314</v>
      </c>
      <c r="G3484" s="31">
        <v>60</v>
      </c>
      <c r="H3484" s="20" t="str">
        <f t="shared" si="55"/>
        <v>Within SLA</v>
      </c>
      <c r="I3484" s="32"/>
      <c r="J3484" s="22"/>
      <c r="K3484" s="22"/>
      <c r="L3484" s="22"/>
      <c r="M3484" s="35"/>
      <c r="N3484" s="22"/>
    </row>
    <row r="3485" spans="1:14" ht="15">
      <c r="A3485" s="28" t="s">
        <v>378</v>
      </c>
      <c r="B3485" s="29">
        <v>43834</v>
      </c>
      <c r="C3485" s="28">
        <v>9</v>
      </c>
      <c r="D3485" s="28" t="s">
        <v>41</v>
      </c>
      <c r="E3485" s="30">
        <v>43840.100694444445</v>
      </c>
      <c r="F3485" s="28" t="s">
        <v>111</v>
      </c>
      <c r="G3485" s="31">
        <v>60</v>
      </c>
      <c r="H3485" s="20" t="str">
        <f t="shared" si="55"/>
        <v>Within SLA</v>
      </c>
      <c r="I3485" s="32"/>
      <c r="J3485" s="22"/>
      <c r="K3485" s="22"/>
      <c r="L3485" s="22"/>
      <c r="M3485" s="35"/>
      <c r="N3485" s="22"/>
    </row>
    <row r="3486" spans="1:14" ht="15">
      <c r="A3486" s="28" t="s">
        <v>374</v>
      </c>
      <c r="B3486" s="29">
        <v>43834</v>
      </c>
      <c r="C3486" s="28">
        <v>5</v>
      </c>
      <c r="D3486" s="28" t="s">
        <v>134</v>
      </c>
      <c r="E3486" s="30">
        <v>43834.711805555555</v>
      </c>
      <c r="F3486" s="28" t="s">
        <v>176</v>
      </c>
      <c r="G3486" s="31">
        <v>60</v>
      </c>
      <c r="H3486" s="20" t="str">
        <f t="shared" si="55"/>
        <v>Within SLA</v>
      </c>
      <c r="I3486" s="32"/>
      <c r="J3486" s="22"/>
      <c r="K3486" s="22"/>
      <c r="L3486" s="22"/>
      <c r="M3486" s="35"/>
      <c r="N3486" s="22"/>
    </row>
    <row r="3487" spans="1:14" ht="15">
      <c r="A3487" s="28" t="s">
        <v>376</v>
      </c>
      <c r="B3487" s="29">
        <v>43834</v>
      </c>
      <c r="C3487" s="28">
        <v>5</v>
      </c>
      <c r="D3487" s="28" t="s">
        <v>167</v>
      </c>
      <c r="E3487" s="30">
        <v>43835.673611111109</v>
      </c>
      <c r="F3487" s="28" t="s">
        <v>294</v>
      </c>
      <c r="G3487" s="31">
        <v>25</v>
      </c>
      <c r="H3487" s="20" t="str">
        <f t="shared" si="55"/>
        <v>Within SLA</v>
      </c>
      <c r="I3487" s="32"/>
      <c r="J3487" s="22"/>
      <c r="K3487" s="22"/>
      <c r="L3487" s="22"/>
      <c r="M3487" s="35"/>
      <c r="N3487" s="22"/>
    </row>
    <row r="3488" spans="1:14" ht="15">
      <c r="A3488" s="28" t="s">
        <v>392</v>
      </c>
      <c r="B3488" s="29">
        <v>43834</v>
      </c>
      <c r="C3488" s="28">
        <v>7</v>
      </c>
      <c r="D3488" s="28" t="s">
        <v>167</v>
      </c>
      <c r="E3488" s="30">
        <v>43836.930555555555</v>
      </c>
      <c r="F3488" s="28" t="s">
        <v>239</v>
      </c>
      <c r="G3488" s="31">
        <v>60</v>
      </c>
      <c r="H3488" s="20" t="str">
        <f t="shared" si="55"/>
        <v>Within SLA</v>
      </c>
      <c r="I3488" s="32"/>
      <c r="J3488" s="22"/>
      <c r="K3488" s="22"/>
      <c r="L3488" s="22"/>
      <c r="M3488" s="35"/>
      <c r="N3488" s="22"/>
    </row>
    <row r="3489" spans="1:14" ht="15">
      <c r="A3489" s="28" t="s">
        <v>376</v>
      </c>
      <c r="B3489" s="29">
        <v>43834</v>
      </c>
      <c r="C3489" s="28">
        <v>7</v>
      </c>
      <c r="D3489" s="28" t="s">
        <v>167</v>
      </c>
      <c r="E3489" s="30">
        <v>43835.604166666664</v>
      </c>
      <c r="F3489" s="28" t="s">
        <v>294</v>
      </c>
      <c r="G3489" s="31">
        <v>25</v>
      </c>
      <c r="H3489" s="20" t="str">
        <f t="shared" si="55"/>
        <v>Within SLA</v>
      </c>
      <c r="I3489" s="32"/>
      <c r="J3489" s="22"/>
      <c r="K3489" s="22"/>
      <c r="L3489" s="22"/>
      <c r="M3489" s="35"/>
      <c r="N3489" s="22"/>
    </row>
    <row r="3490" spans="1:14" ht="15">
      <c r="A3490" s="28" t="s">
        <v>374</v>
      </c>
      <c r="B3490" s="29">
        <v>43834</v>
      </c>
      <c r="C3490" s="28">
        <v>7</v>
      </c>
      <c r="D3490" s="28" t="s">
        <v>167</v>
      </c>
      <c r="E3490" s="30">
        <v>43856.173611111109</v>
      </c>
      <c r="F3490" s="28" t="s">
        <v>176</v>
      </c>
      <c r="G3490" s="31">
        <v>60</v>
      </c>
      <c r="H3490" s="20" t="str">
        <f t="shared" si="55"/>
        <v>Within SLA</v>
      </c>
      <c r="I3490" s="32"/>
      <c r="J3490" s="22"/>
      <c r="K3490" s="22"/>
      <c r="L3490" s="22"/>
      <c r="M3490" s="35"/>
      <c r="N3490" s="22"/>
    </row>
    <row r="3491" spans="1:14" ht="15">
      <c r="A3491" s="28" t="s">
        <v>379</v>
      </c>
      <c r="B3491" s="29">
        <v>43834</v>
      </c>
      <c r="C3491" s="28">
        <v>16</v>
      </c>
      <c r="D3491" s="28" t="s">
        <v>167</v>
      </c>
      <c r="E3491" s="30">
        <v>43850.569444444445</v>
      </c>
      <c r="F3491" s="28" t="s">
        <v>410</v>
      </c>
      <c r="G3491" s="31">
        <v>60</v>
      </c>
      <c r="H3491" s="20" t="str">
        <f t="shared" si="55"/>
        <v>Within SLA</v>
      </c>
      <c r="I3491" s="32"/>
      <c r="J3491" s="22"/>
      <c r="K3491" s="22"/>
      <c r="L3491" s="22"/>
      <c r="M3491" s="35"/>
      <c r="N3491" s="22"/>
    </row>
    <row r="3492" spans="1:14" ht="15">
      <c r="A3492" s="28" t="s">
        <v>379</v>
      </c>
      <c r="B3492" s="29">
        <v>43834</v>
      </c>
      <c r="C3492" s="28">
        <v>26</v>
      </c>
      <c r="D3492" s="28" t="s">
        <v>167</v>
      </c>
      <c r="E3492" s="30">
        <v>43875.895833333336</v>
      </c>
      <c r="F3492" s="28" t="s">
        <v>314</v>
      </c>
      <c r="G3492" s="31">
        <v>60</v>
      </c>
      <c r="H3492" s="20" t="str">
        <f t="shared" si="55"/>
        <v>Within SLA</v>
      </c>
      <c r="I3492" s="32"/>
      <c r="J3492" s="22"/>
      <c r="K3492" s="22"/>
      <c r="L3492" s="22"/>
      <c r="M3492" s="35"/>
      <c r="N3492" s="22"/>
    </row>
    <row r="3493" spans="1:14" ht="15">
      <c r="A3493" s="28" t="s">
        <v>378</v>
      </c>
      <c r="B3493" s="29">
        <v>43834</v>
      </c>
      <c r="C3493" s="28">
        <v>9</v>
      </c>
      <c r="D3493" s="28" t="s">
        <v>163</v>
      </c>
      <c r="E3493" s="30">
        <v>43843.600694444445</v>
      </c>
      <c r="F3493" s="28" t="s">
        <v>171</v>
      </c>
      <c r="G3493" s="31">
        <v>60</v>
      </c>
      <c r="H3493" s="20" t="str">
        <f t="shared" si="55"/>
        <v>Within SLA</v>
      </c>
      <c r="I3493" s="32"/>
      <c r="J3493" s="22"/>
      <c r="K3493" s="22"/>
      <c r="L3493" s="22"/>
      <c r="M3493" s="35"/>
      <c r="N3493" s="22"/>
    </row>
    <row r="3494" spans="1:14" ht="15">
      <c r="A3494" s="28" t="s">
        <v>376</v>
      </c>
      <c r="B3494" s="29">
        <v>43834</v>
      </c>
      <c r="C3494" s="28">
        <v>263</v>
      </c>
      <c r="D3494" s="28" t="s">
        <v>167</v>
      </c>
      <c r="E3494" s="30">
        <v>43834.256944444445</v>
      </c>
      <c r="F3494" s="28" t="s">
        <v>301</v>
      </c>
      <c r="G3494" s="31">
        <v>25</v>
      </c>
      <c r="H3494" s="20" t="str">
        <f t="shared" si="55"/>
        <v>Missed SLA</v>
      </c>
      <c r="I3494" s="32"/>
      <c r="J3494" s="22"/>
      <c r="K3494" s="22"/>
      <c r="L3494" s="22"/>
      <c r="M3494" s="35"/>
      <c r="N3494" s="22"/>
    </row>
    <row r="3495" spans="1:14" ht="15">
      <c r="A3495" s="28" t="s">
        <v>379</v>
      </c>
      <c r="B3495" s="29">
        <v>43834</v>
      </c>
      <c r="C3495" s="28">
        <v>22</v>
      </c>
      <c r="D3495" s="28" t="s">
        <v>167</v>
      </c>
      <c r="E3495" s="30">
        <v>43836.534722222219</v>
      </c>
      <c r="F3495" s="28" t="s">
        <v>259</v>
      </c>
      <c r="G3495" s="31">
        <v>60</v>
      </c>
      <c r="H3495" s="20" t="str">
        <f t="shared" si="55"/>
        <v>Within SLA</v>
      </c>
      <c r="I3495" s="32"/>
      <c r="J3495" s="22"/>
      <c r="K3495" s="22"/>
      <c r="L3495" s="22"/>
      <c r="M3495" s="35"/>
      <c r="N3495" s="22"/>
    </row>
    <row r="3496" spans="1:14" ht="15">
      <c r="A3496" s="28" t="s">
        <v>378</v>
      </c>
      <c r="B3496" s="29">
        <v>43834</v>
      </c>
      <c r="C3496" s="28">
        <v>7</v>
      </c>
      <c r="D3496" s="28" t="s">
        <v>134</v>
      </c>
      <c r="E3496" s="30">
        <v>43850.65625</v>
      </c>
      <c r="F3496" s="28" t="s">
        <v>171</v>
      </c>
      <c r="G3496" s="31">
        <v>60</v>
      </c>
      <c r="H3496" s="20" t="str">
        <f t="shared" si="55"/>
        <v>Within SLA</v>
      </c>
      <c r="I3496" s="32"/>
      <c r="J3496" s="22"/>
      <c r="K3496" s="22"/>
      <c r="L3496" s="22"/>
      <c r="M3496" s="35"/>
      <c r="N3496" s="22"/>
    </row>
    <row r="3497" spans="1:14" ht="15">
      <c r="A3497" s="28" t="s">
        <v>374</v>
      </c>
      <c r="B3497" s="29">
        <v>43834</v>
      </c>
      <c r="C3497" s="28">
        <v>2</v>
      </c>
      <c r="D3497" s="28" t="s">
        <v>134</v>
      </c>
      <c r="E3497" s="30">
        <v>43853.892361111109</v>
      </c>
      <c r="F3497" s="28" t="s">
        <v>176</v>
      </c>
      <c r="G3497" s="31">
        <v>60</v>
      </c>
      <c r="H3497" s="20" t="str">
        <f t="shared" si="55"/>
        <v>Within SLA</v>
      </c>
      <c r="I3497" s="32"/>
      <c r="J3497" s="22"/>
      <c r="K3497" s="22"/>
      <c r="L3497" s="22"/>
      <c r="M3497" s="35"/>
      <c r="N3497" s="22"/>
    </row>
    <row r="3498" spans="1:14" ht="15">
      <c r="A3498" s="28" t="s">
        <v>374</v>
      </c>
      <c r="B3498" s="29">
        <v>43834</v>
      </c>
      <c r="C3498" s="28">
        <v>13</v>
      </c>
      <c r="D3498" s="28" t="s">
        <v>134</v>
      </c>
      <c r="E3498" s="30">
        <v>43838.618055555555</v>
      </c>
      <c r="F3498" s="28" t="s">
        <v>118</v>
      </c>
      <c r="G3498" s="31">
        <v>60</v>
      </c>
      <c r="H3498" s="20" t="str">
        <f t="shared" si="55"/>
        <v>Within SLA</v>
      </c>
      <c r="I3498" s="32"/>
      <c r="J3498" s="22"/>
      <c r="K3498" s="22"/>
      <c r="L3498" s="22"/>
      <c r="M3498" s="35"/>
      <c r="N3498" s="22"/>
    </row>
    <row r="3499" spans="1:14" ht="15">
      <c r="A3499" s="28" t="s">
        <v>379</v>
      </c>
      <c r="B3499" s="29">
        <v>43834</v>
      </c>
      <c r="C3499" s="28">
        <v>9</v>
      </c>
      <c r="D3499" s="28" t="s">
        <v>134</v>
      </c>
      <c r="E3499" s="30">
        <v>43868.895833333336</v>
      </c>
      <c r="F3499" s="28" t="s">
        <v>259</v>
      </c>
      <c r="G3499" s="31">
        <v>60</v>
      </c>
      <c r="H3499" s="20" t="str">
        <f t="shared" si="55"/>
        <v>Within SLA</v>
      </c>
      <c r="I3499" s="32"/>
      <c r="J3499" s="22"/>
      <c r="K3499" s="22"/>
      <c r="L3499" s="22"/>
      <c r="M3499" s="35"/>
      <c r="N3499" s="22"/>
    </row>
    <row r="3500" spans="1:14" ht="15">
      <c r="A3500" s="28" t="s">
        <v>379</v>
      </c>
      <c r="B3500" s="29">
        <v>43834</v>
      </c>
      <c r="C3500" s="28">
        <v>7</v>
      </c>
      <c r="D3500" s="28" t="s">
        <v>134</v>
      </c>
      <c r="E3500" s="30">
        <v>43868.6875</v>
      </c>
      <c r="F3500" s="28" t="s">
        <v>452</v>
      </c>
      <c r="G3500" s="31">
        <v>60</v>
      </c>
      <c r="H3500" s="20" t="str">
        <f t="shared" si="55"/>
        <v>Within SLA</v>
      </c>
      <c r="I3500" s="32"/>
      <c r="J3500" s="22"/>
      <c r="K3500" s="22"/>
      <c r="L3500" s="22"/>
      <c r="M3500" s="35"/>
      <c r="N3500" s="22"/>
    </row>
    <row r="3501" spans="1:14" ht="15">
      <c r="A3501" s="28" t="s">
        <v>376</v>
      </c>
      <c r="B3501" s="29">
        <v>43834</v>
      </c>
      <c r="C3501" s="28">
        <v>4</v>
      </c>
      <c r="D3501" s="28" t="s">
        <v>167</v>
      </c>
      <c r="E3501" s="30">
        <v>43835.239583333336</v>
      </c>
      <c r="F3501" s="28" t="s">
        <v>294</v>
      </c>
      <c r="G3501" s="31">
        <v>25</v>
      </c>
      <c r="H3501" s="20" t="str">
        <f t="shared" si="55"/>
        <v>Within SLA</v>
      </c>
      <c r="I3501" s="32"/>
      <c r="J3501" s="22"/>
      <c r="K3501" s="22"/>
      <c r="L3501" s="22"/>
      <c r="M3501" s="35"/>
      <c r="N3501" s="22"/>
    </row>
    <row r="3502" spans="1:14" ht="15">
      <c r="A3502" s="28" t="s">
        <v>376</v>
      </c>
      <c r="B3502" s="29">
        <v>43834</v>
      </c>
      <c r="C3502" s="28">
        <v>5</v>
      </c>
      <c r="D3502" s="28" t="s">
        <v>185</v>
      </c>
      <c r="E3502" s="30">
        <v>43834.451388888891</v>
      </c>
      <c r="F3502" s="28" t="s">
        <v>294</v>
      </c>
      <c r="G3502" s="31">
        <v>25</v>
      </c>
      <c r="H3502" s="20" t="str">
        <f t="shared" si="55"/>
        <v>Within SLA</v>
      </c>
      <c r="I3502" s="32"/>
      <c r="J3502" s="22"/>
      <c r="K3502" s="22"/>
      <c r="L3502" s="22"/>
      <c r="M3502" s="35"/>
      <c r="N3502" s="22"/>
    </row>
    <row r="3503" spans="1:14" ht="15">
      <c r="A3503" s="28" t="s">
        <v>379</v>
      </c>
      <c r="B3503" s="29">
        <v>43834</v>
      </c>
      <c r="C3503" s="28">
        <v>8</v>
      </c>
      <c r="D3503" s="28" t="s">
        <v>167</v>
      </c>
      <c r="E3503" s="30">
        <v>43868.288194444445</v>
      </c>
      <c r="F3503" s="28" t="s">
        <v>259</v>
      </c>
      <c r="G3503" s="31">
        <v>60</v>
      </c>
      <c r="H3503" s="20" t="str">
        <f t="shared" si="55"/>
        <v>Within SLA</v>
      </c>
      <c r="I3503" s="32"/>
      <c r="J3503" s="22"/>
      <c r="K3503" s="22"/>
      <c r="L3503" s="22"/>
      <c r="M3503" s="35"/>
      <c r="N3503" s="22"/>
    </row>
    <row r="3504" spans="1:14" ht="15">
      <c r="A3504" s="28" t="s">
        <v>376</v>
      </c>
      <c r="B3504" s="29">
        <v>43834</v>
      </c>
      <c r="C3504" s="28">
        <v>12</v>
      </c>
      <c r="D3504" s="28" t="s">
        <v>167</v>
      </c>
      <c r="E3504" s="30">
        <v>43834.256944444445</v>
      </c>
      <c r="F3504" s="28" t="s">
        <v>565</v>
      </c>
      <c r="G3504" s="31">
        <v>25</v>
      </c>
      <c r="H3504" s="20" t="str">
        <f t="shared" si="55"/>
        <v>Within SLA</v>
      </c>
      <c r="I3504" s="32"/>
      <c r="J3504" s="22"/>
      <c r="K3504" s="22"/>
      <c r="L3504" s="22"/>
      <c r="M3504" s="35"/>
      <c r="N3504" s="22"/>
    </row>
    <row r="3505" spans="1:14" ht="15">
      <c r="A3505" s="28" t="s">
        <v>371</v>
      </c>
      <c r="B3505" s="29">
        <v>43834</v>
      </c>
      <c r="C3505" s="28">
        <v>9</v>
      </c>
      <c r="D3505" s="28" t="s">
        <v>167</v>
      </c>
      <c r="E3505" s="30">
        <v>43852.256944444445</v>
      </c>
      <c r="F3505" s="28" t="s">
        <v>430</v>
      </c>
      <c r="G3505" s="31">
        <v>60</v>
      </c>
      <c r="H3505" s="20" t="str">
        <f t="shared" si="55"/>
        <v>Within SLA</v>
      </c>
      <c r="I3505" s="32"/>
      <c r="J3505" s="22"/>
      <c r="K3505" s="22"/>
      <c r="L3505" s="22"/>
      <c r="M3505" s="35"/>
      <c r="N3505" s="22"/>
    </row>
    <row r="3506" spans="1:14" ht="15">
      <c r="A3506" s="28" t="s">
        <v>379</v>
      </c>
      <c r="B3506" s="29">
        <v>43834</v>
      </c>
      <c r="C3506" s="28">
        <v>15</v>
      </c>
      <c r="D3506" s="28" t="s">
        <v>167</v>
      </c>
      <c r="E3506" s="30">
        <v>43842.288194444445</v>
      </c>
      <c r="F3506" s="28" t="s">
        <v>436</v>
      </c>
      <c r="G3506" s="31">
        <v>60</v>
      </c>
      <c r="H3506" s="20" t="str">
        <f t="shared" si="55"/>
        <v>Within SLA</v>
      </c>
      <c r="I3506" s="32"/>
      <c r="J3506" s="22"/>
      <c r="K3506" s="22"/>
      <c r="L3506" s="22"/>
      <c r="M3506" s="35"/>
      <c r="N3506" s="22"/>
    </row>
    <row r="3507" spans="1:14" ht="15">
      <c r="A3507" s="28" t="s">
        <v>379</v>
      </c>
      <c r="B3507" s="29">
        <v>43834</v>
      </c>
      <c r="C3507" s="28">
        <v>19</v>
      </c>
      <c r="D3507" s="28" t="s">
        <v>167</v>
      </c>
      <c r="E3507" s="30">
        <v>43834.90625</v>
      </c>
      <c r="F3507" s="28" t="s">
        <v>418</v>
      </c>
      <c r="G3507" s="31">
        <v>60</v>
      </c>
      <c r="H3507" s="20" t="str">
        <f t="shared" si="55"/>
        <v>Within SLA</v>
      </c>
      <c r="I3507" s="32"/>
      <c r="J3507" s="22"/>
      <c r="K3507" s="22"/>
      <c r="L3507" s="22"/>
      <c r="M3507" s="35"/>
      <c r="N3507" s="22"/>
    </row>
    <row r="3508" spans="1:14" ht="15">
      <c r="A3508" s="28" t="s">
        <v>379</v>
      </c>
      <c r="B3508" s="29">
        <v>43834</v>
      </c>
      <c r="C3508" s="28">
        <v>14</v>
      </c>
      <c r="D3508" s="28" t="s">
        <v>167</v>
      </c>
      <c r="E3508" s="30">
        <v>43839.465277777781</v>
      </c>
      <c r="F3508" s="28" t="s">
        <v>281</v>
      </c>
      <c r="G3508" s="31">
        <v>60</v>
      </c>
      <c r="H3508" s="20" t="str">
        <f t="shared" si="55"/>
        <v>Within SLA</v>
      </c>
      <c r="I3508" s="32"/>
      <c r="J3508" s="22"/>
      <c r="K3508" s="22"/>
      <c r="L3508" s="22"/>
      <c r="M3508" s="35"/>
      <c r="N3508" s="22"/>
    </row>
    <row r="3509" spans="1:14" ht="15">
      <c r="A3509" s="28" t="s">
        <v>388</v>
      </c>
      <c r="B3509" s="29">
        <v>43834</v>
      </c>
      <c r="C3509" s="28">
        <v>34</v>
      </c>
      <c r="D3509" s="28" t="s">
        <v>167</v>
      </c>
      <c r="E3509" s="30">
        <v>43840.704861111109</v>
      </c>
      <c r="F3509" s="28" t="s">
        <v>323</v>
      </c>
      <c r="G3509" s="31">
        <v>60</v>
      </c>
      <c r="H3509" s="20" t="str">
        <f t="shared" si="55"/>
        <v>Within SLA</v>
      </c>
      <c r="I3509" s="32"/>
      <c r="J3509" s="22"/>
      <c r="K3509" s="22"/>
      <c r="L3509" s="22"/>
      <c r="M3509" s="35"/>
      <c r="N3509" s="22"/>
    </row>
    <row r="3510" spans="1:14" ht="15">
      <c r="A3510" s="28" t="s">
        <v>376</v>
      </c>
      <c r="B3510" s="29">
        <v>43834</v>
      </c>
      <c r="C3510" s="28">
        <v>4</v>
      </c>
      <c r="D3510" s="28" t="s">
        <v>167</v>
      </c>
      <c r="E3510" s="30">
        <v>43835.506944444445</v>
      </c>
      <c r="F3510" s="28" t="s">
        <v>262</v>
      </c>
      <c r="G3510" s="31">
        <v>25</v>
      </c>
      <c r="H3510" s="20" t="str">
        <f t="shared" si="55"/>
        <v>Within SLA</v>
      </c>
      <c r="I3510" s="32"/>
      <c r="J3510" s="22"/>
      <c r="K3510" s="22"/>
      <c r="L3510" s="22"/>
      <c r="M3510" s="35"/>
      <c r="N3510" s="22"/>
    </row>
    <row r="3511" spans="1:14" ht="15">
      <c r="A3511" s="28" t="s">
        <v>417</v>
      </c>
      <c r="B3511" s="29">
        <v>43834</v>
      </c>
      <c r="C3511" s="28">
        <v>9</v>
      </c>
      <c r="D3511" s="28" t="s">
        <v>41</v>
      </c>
      <c r="E3511" s="30">
        <v>43834.597222222219</v>
      </c>
      <c r="F3511" s="28" t="s">
        <v>124</v>
      </c>
      <c r="G3511" s="31">
        <v>60</v>
      </c>
      <c r="H3511" s="20" t="str">
        <f t="shared" si="55"/>
        <v>Within SLA</v>
      </c>
      <c r="I3511" s="32"/>
      <c r="J3511" s="22"/>
      <c r="K3511" s="22"/>
      <c r="L3511" s="22"/>
      <c r="M3511" s="35"/>
      <c r="N3511" s="22"/>
    </row>
    <row r="3512" spans="1:14" ht="15">
      <c r="A3512" s="28" t="s">
        <v>376</v>
      </c>
      <c r="B3512" s="29">
        <v>43834</v>
      </c>
      <c r="C3512" s="28">
        <v>8</v>
      </c>
      <c r="D3512" s="28" t="s">
        <v>167</v>
      </c>
      <c r="E3512" s="30">
        <v>43834.333333333336</v>
      </c>
      <c r="F3512" s="28" t="s">
        <v>294</v>
      </c>
      <c r="G3512" s="31">
        <v>25</v>
      </c>
      <c r="H3512" s="20" t="str">
        <f t="shared" si="55"/>
        <v>Within SLA</v>
      </c>
      <c r="I3512" s="32"/>
      <c r="J3512" s="22"/>
      <c r="K3512" s="22"/>
      <c r="L3512" s="22"/>
      <c r="M3512" s="35"/>
      <c r="N3512" s="22"/>
    </row>
    <row r="3513" spans="1:14" ht="15">
      <c r="A3513" s="28" t="s">
        <v>379</v>
      </c>
      <c r="B3513" s="29">
        <v>43834</v>
      </c>
      <c r="C3513" s="28">
        <v>14</v>
      </c>
      <c r="D3513" s="28" t="s">
        <v>185</v>
      </c>
      <c r="E3513" s="30">
        <v>43837.940972222219</v>
      </c>
      <c r="F3513" s="28" t="s">
        <v>281</v>
      </c>
      <c r="G3513" s="31">
        <v>60</v>
      </c>
      <c r="H3513" s="20" t="str">
        <f t="shared" si="55"/>
        <v>Within SLA</v>
      </c>
      <c r="I3513" s="32"/>
      <c r="J3513" s="22"/>
      <c r="K3513" s="22"/>
      <c r="L3513" s="22"/>
      <c r="M3513" s="35"/>
      <c r="N3513" s="22"/>
    </row>
    <row r="3514" spans="1:14" ht="15">
      <c r="A3514" s="28" t="s">
        <v>387</v>
      </c>
      <c r="B3514" s="29">
        <v>43834</v>
      </c>
      <c r="C3514" s="28">
        <v>27</v>
      </c>
      <c r="D3514" s="28" t="s">
        <v>185</v>
      </c>
      <c r="E3514" s="30">
        <v>43838.041666666664</v>
      </c>
      <c r="F3514" s="28" t="s">
        <v>405</v>
      </c>
      <c r="G3514" s="31">
        <v>60</v>
      </c>
      <c r="H3514" s="20" t="str">
        <f t="shared" si="55"/>
        <v>Within SLA</v>
      </c>
      <c r="I3514" s="32"/>
      <c r="J3514" s="22"/>
      <c r="K3514" s="22"/>
      <c r="L3514" s="22"/>
      <c r="M3514" s="35"/>
      <c r="N3514" s="22"/>
    </row>
    <row r="3515" spans="1:14" ht="15">
      <c r="A3515" s="28" t="s">
        <v>379</v>
      </c>
      <c r="B3515" s="29">
        <v>43834</v>
      </c>
      <c r="C3515" s="28">
        <v>11</v>
      </c>
      <c r="D3515" s="28" t="s">
        <v>167</v>
      </c>
      <c r="E3515" s="30">
        <v>43836.854166666664</v>
      </c>
      <c r="F3515" s="28" t="s">
        <v>281</v>
      </c>
      <c r="G3515" s="31">
        <v>60</v>
      </c>
      <c r="H3515" s="20" t="str">
        <f t="shared" si="55"/>
        <v>Within SLA</v>
      </c>
      <c r="I3515" s="32"/>
      <c r="J3515" s="22"/>
      <c r="K3515" s="22"/>
      <c r="L3515" s="22"/>
      <c r="M3515" s="35"/>
      <c r="N3515" s="22"/>
    </row>
    <row r="3516" spans="1:14" ht="15">
      <c r="A3516" s="28" t="s">
        <v>379</v>
      </c>
      <c r="B3516" s="29">
        <v>43834</v>
      </c>
      <c r="C3516" s="28">
        <v>8</v>
      </c>
      <c r="D3516" s="28" t="s">
        <v>185</v>
      </c>
      <c r="E3516" s="30">
        <v>43840.739583333336</v>
      </c>
      <c r="F3516" s="28" t="s">
        <v>384</v>
      </c>
      <c r="G3516" s="31">
        <v>60</v>
      </c>
      <c r="H3516" s="20" t="str">
        <f t="shared" si="55"/>
        <v>Within SLA</v>
      </c>
      <c r="I3516" s="32"/>
      <c r="J3516" s="22"/>
      <c r="K3516" s="22"/>
      <c r="L3516" s="22"/>
      <c r="M3516" s="35"/>
      <c r="N3516" s="22"/>
    </row>
    <row r="3517" spans="1:14" ht="15">
      <c r="A3517" s="28" t="s">
        <v>379</v>
      </c>
      <c r="B3517" s="29">
        <v>43834</v>
      </c>
      <c r="C3517" s="28">
        <v>14</v>
      </c>
      <c r="D3517" s="28" t="s">
        <v>185</v>
      </c>
      <c r="E3517" s="30">
        <v>43910.309027777781</v>
      </c>
      <c r="F3517" s="28" t="s">
        <v>314</v>
      </c>
      <c r="G3517" s="31">
        <v>60</v>
      </c>
      <c r="H3517" s="20" t="str">
        <f t="shared" si="55"/>
        <v>Within SLA</v>
      </c>
      <c r="I3517" s="32"/>
      <c r="J3517" s="22"/>
      <c r="K3517" s="22"/>
      <c r="L3517" s="22"/>
      <c r="M3517" s="35"/>
      <c r="N3517" s="22"/>
    </row>
    <row r="3518" spans="1:14" ht="15">
      <c r="A3518" s="28" t="s">
        <v>376</v>
      </c>
      <c r="B3518" s="29">
        <v>43834</v>
      </c>
      <c r="C3518" s="28">
        <v>4</v>
      </c>
      <c r="D3518" s="28" t="s">
        <v>185</v>
      </c>
      <c r="E3518" s="30">
        <v>43835.625</v>
      </c>
      <c r="F3518" s="28" t="s">
        <v>294</v>
      </c>
      <c r="G3518" s="31">
        <v>25</v>
      </c>
      <c r="H3518" s="20" t="str">
        <f t="shared" si="55"/>
        <v>Within SLA</v>
      </c>
      <c r="I3518" s="32"/>
      <c r="J3518" s="22"/>
      <c r="K3518" s="22"/>
      <c r="L3518" s="22"/>
      <c r="M3518" s="35"/>
      <c r="N3518" s="22"/>
    </row>
    <row r="3519" spans="1:14" ht="15">
      <c r="A3519" s="28" t="s">
        <v>379</v>
      </c>
      <c r="B3519" s="29">
        <v>43834</v>
      </c>
      <c r="C3519" s="28">
        <v>15</v>
      </c>
      <c r="D3519" s="28" t="s">
        <v>167</v>
      </c>
      <c r="E3519" s="30">
        <v>43869.361111111109</v>
      </c>
      <c r="F3519" s="28" t="s">
        <v>418</v>
      </c>
      <c r="G3519" s="31">
        <v>60</v>
      </c>
      <c r="H3519" s="20" t="str">
        <f t="shared" si="55"/>
        <v>Within SLA</v>
      </c>
      <c r="I3519" s="32"/>
      <c r="J3519" s="22"/>
      <c r="K3519" s="22"/>
      <c r="L3519" s="22"/>
      <c r="M3519" s="35"/>
      <c r="N3519" s="22"/>
    </row>
    <row r="3520" spans="1:14" ht="15">
      <c r="A3520" s="28" t="s">
        <v>388</v>
      </c>
      <c r="B3520" s="29">
        <v>43834</v>
      </c>
      <c r="C3520" s="28">
        <v>8</v>
      </c>
      <c r="D3520" s="28" t="s">
        <v>167</v>
      </c>
      <c r="E3520" s="30">
        <v>43841.614583333336</v>
      </c>
      <c r="F3520" s="28" t="s">
        <v>323</v>
      </c>
      <c r="G3520" s="31">
        <v>60</v>
      </c>
      <c r="H3520" s="20" t="str">
        <f t="shared" si="55"/>
        <v>Within SLA</v>
      </c>
      <c r="I3520" s="32"/>
      <c r="J3520" s="22"/>
      <c r="K3520" s="22"/>
      <c r="L3520" s="22"/>
      <c r="M3520" s="35"/>
      <c r="N3520" s="22"/>
    </row>
    <row r="3521" spans="1:14" ht="15">
      <c r="A3521" s="28" t="s">
        <v>388</v>
      </c>
      <c r="B3521" s="29">
        <v>43834</v>
      </c>
      <c r="C3521" s="28">
        <v>10</v>
      </c>
      <c r="D3521" s="28" t="s">
        <v>185</v>
      </c>
      <c r="E3521" s="30">
        <v>43835.194444444445</v>
      </c>
      <c r="F3521" s="28" t="s">
        <v>323</v>
      </c>
      <c r="G3521" s="31">
        <v>60</v>
      </c>
      <c r="H3521" s="20" t="str">
        <f t="shared" si="55"/>
        <v>Within SLA</v>
      </c>
      <c r="I3521" s="32"/>
      <c r="J3521" s="22"/>
      <c r="K3521" s="22"/>
      <c r="L3521" s="22"/>
      <c r="M3521" s="35"/>
      <c r="N3521" s="22"/>
    </row>
    <row r="3522" spans="1:14" ht="15">
      <c r="A3522" s="28" t="s">
        <v>388</v>
      </c>
      <c r="B3522" s="29">
        <v>43834</v>
      </c>
      <c r="C3522" s="28">
        <v>7</v>
      </c>
      <c r="D3522" s="28" t="s">
        <v>125</v>
      </c>
      <c r="E3522" s="30">
        <v>43840.25</v>
      </c>
      <c r="F3522" s="28" t="s">
        <v>323</v>
      </c>
      <c r="G3522" s="31">
        <v>60</v>
      </c>
      <c r="H3522" s="20" t="str">
        <f t="shared" si="55"/>
        <v>Within SLA</v>
      </c>
      <c r="I3522" s="32"/>
      <c r="J3522" s="22"/>
      <c r="K3522" s="22"/>
      <c r="L3522" s="22"/>
      <c r="M3522" s="35"/>
      <c r="N3522" s="22"/>
    </row>
    <row r="3523" spans="1:14" ht="15">
      <c r="A3523" s="28" t="s">
        <v>376</v>
      </c>
      <c r="B3523" s="29">
        <v>43834</v>
      </c>
      <c r="C3523" s="28">
        <v>6</v>
      </c>
      <c r="D3523" s="28" t="s">
        <v>185</v>
      </c>
      <c r="E3523" s="30">
        <v>43835.638888888891</v>
      </c>
      <c r="F3523" s="28" t="s">
        <v>294</v>
      </c>
      <c r="G3523" s="31">
        <v>25</v>
      </c>
      <c r="H3523" s="20" t="str">
        <f t="shared" si="55"/>
        <v>Within SLA</v>
      </c>
      <c r="I3523" s="32"/>
      <c r="J3523" s="22"/>
      <c r="K3523" s="22"/>
      <c r="L3523" s="22"/>
      <c r="M3523" s="35"/>
      <c r="N3523" s="22"/>
    </row>
    <row r="3524" spans="1:14" ht="15">
      <c r="A3524" s="28" t="s">
        <v>376</v>
      </c>
      <c r="B3524" s="29">
        <v>43834</v>
      </c>
      <c r="C3524" s="28">
        <v>8</v>
      </c>
      <c r="D3524" s="28" t="s">
        <v>167</v>
      </c>
      <c r="E3524" s="30">
        <v>43841.645833333336</v>
      </c>
      <c r="F3524" s="28" t="s">
        <v>294</v>
      </c>
      <c r="G3524" s="31">
        <v>25</v>
      </c>
      <c r="H3524" s="20" t="str">
        <f t="shared" si="55"/>
        <v>Within SLA</v>
      </c>
      <c r="I3524" s="32"/>
      <c r="J3524" s="22"/>
      <c r="K3524" s="22"/>
      <c r="L3524" s="22"/>
      <c r="M3524" s="35"/>
      <c r="N3524" s="22"/>
    </row>
    <row r="3525" spans="1:14" ht="15">
      <c r="A3525" s="28" t="s">
        <v>388</v>
      </c>
      <c r="B3525" s="29">
        <v>43834</v>
      </c>
      <c r="C3525" s="28">
        <v>16</v>
      </c>
      <c r="D3525" s="28" t="s">
        <v>125</v>
      </c>
      <c r="E3525" s="30">
        <v>43839.666666666664</v>
      </c>
      <c r="F3525" s="28" t="s">
        <v>323</v>
      </c>
      <c r="G3525" s="31">
        <v>60</v>
      </c>
      <c r="H3525" s="20" t="str">
        <f t="shared" si="55"/>
        <v>Within SLA</v>
      </c>
      <c r="I3525" s="32"/>
      <c r="J3525" s="22"/>
      <c r="K3525" s="22"/>
      <c r="L3525" s="22"/>
      <c r="M3525" s="35"/>
      <c r="N3525" s="22"/>
    </row>
    <row r="3526" spans="1:14" ht="15">
      <c r="A3526" s="28" t="s">
        <v>376</v>
      </c>
      <c r="B3526" s="29">
        <v>43834</v>
      </c>
      <c r="C3526" s="28">
        <v>5</v>
      </c>
      <c r="D3526" s="28" t="s">
        <v>79</v>
      </c>
      <c r="E3526" s="30">
        <v>43842.635416666664</v>
      </c>
      <c r="F3526" s="28" t="s">
        <v>155</v>
      </c>
      <c r="G3526" s="31">
        <v>25</v>
      </c>
      <c r="H3526" s="20" t="str">
        <f t="shared" si="55"/>
        <v>Within SLA</v>
      </c>
      <c r="I3526" s="32"/>
      <c r="J3526" s="22"/>
      <c r="K3526" s="22"/>
      <c r="L3526" s="22"/>
      <c r="M3526" s="35"/>
      <c r="N3526" s="22"/>
    </row>
    <row r="3527" spans="1:14" ht="15">
      <c r="A3527" s="28" t="s">
        <v>417</v>
      </c>
      <c r="B3527" s="29">
        <v>43834</v>
      </c>
      <c r="C3527" s="28">
        <v>5</v>
      </c>
      <c r="D3527" s="28" t="s">
        <v>185</v>
      </c>
      <c r="E3527" s="30">
        <v>43926.354166666664</v>
      </c>
      <c r="F3527" s="28" t="s">
        <v>124</v>
      </c>
      <c r="G3527" s="31">
        <v>60</v>
      </c>
      <c r="H3527" s="20" t="str">
        <f t="shared" ref="H3527:H3590" si="56">IF(C3527&lt;=G3527,"Within SLA","Missed SLA")</f>
        <v>Within SLA</v>
      </c>
      <c r="I3527" s="32"/>
      <c r="J3527" s="22"/>
      <c r="K3527" s="22"/>
      <c r="L3527" s="22"/>
      <c r="M3527" s="35"/>
      <c r="N3527" s="22"/>
    </row>
    <row r="3528" spans="1:14" ht="15">
      <c r="A3528" s="28" t="s">
        <v>376</v>
      </c>
      <c r="B3528" s="29">
        <v>43834</v>
      </c>
      <c r="C3528" s="28">
        <v>6</v>
      </c>
      <c r="D3528" s="28" t="s">
        <v>79</v>
      </c>
      <c r="E3528" s="30">
        <v>43837.597222222219</v>
      </c>
      <c r="F3528" s="28" t="s">
        <v>294</v>
      </c>
      <c r="G3528" s="31">
        <v>25</v>
      </c>
      <c r="H3528" s="20" t="str">
        <f t="shared" si="56"/>
        <v>Within SLA</v>
      </c>
      <c r="I3528" s="32"/>
      <c r="J3528" s="22"/>
      <c r="K3528" s="22"/>
      <c r="L3528" s="22"/>
      <c r="M3528" s="35"/>
      <c r="N3528" s="22"/>
    </row>
    <row r="3529" spans="1:14" ht="15">
      <c r="A3529" s="28" t="s">
        <v>374</v>
      </c>
      <c r="B3529" s="29">
        <v>43834</v>
      </c>
      <c r="C3529" s="28">
        <v>16</v>
      </c>
      <c r="D3529" s="28" t="s">
        <v>125</v>
      </c>
      <c r="E3529" s="30">
        <v>43838.1875</v>
      </c>
      <c r="F3529" s="28" t="s">
        <v>176</v>
      </c>
      <c r="G3529" s="31">
        <v>60</v>
      </c>
      <c r="H3529" s="20" t="str">
        <f t="shared" si="56"/>
        <v>Within SLA</v>
      </c>
      <c r="I3529" s="32"/>
      <c r="J3529" s="22"/>
      <c r="K3529" s="22"/>
      <c r="L3529" s="22"/>
      <c r="M3529" s="35"/>
      <c r="N3529" s="22"/>
    </row>
    <row r="3530" spans="1:14" ht="15">
      <c r="A3530" s="28" t="s">
        <v>376</v>
      </c>
      <c r="B3530" s="29">
        <v>43834</v>
      </c>
      <c r="C3530" s="28">
        <v>6</v>
      </c>
      <c r="D3530" s="28" t="s">
        <v>185</v>
      </c>
      <c r="E3530" s="30">
        <v>43834.777777777781</v>
      </c>
      <c r="F3530" s="28" t="s">
        <v>155</v>
      </c>
      <c r="G3530" s="31">
        <v>25</v>
      </c>
      <c r="H3530" s="20" t="str">
        <f t="shared" si="56"/>
        <v>Within SLA</v>
      </c>
      <c r="I3530" s="32"/>
      <c r="J3530" s="22"/>
      <c r="K3530" s="22"/>
      <c r="L3530" s="22"/>
      <c r="M3530" s="35"/>
      <c r="N3530" s="22"/>
    </row>
    <row r="3531" spans="1:14" ht="15">
      <c r="A3531" s="28" t="s">
        <v>379</v>
      </c>
      <c r="B3531" s="29">
        <v>43834</v>
      </c>
      <c r="C3531" s="28">
        <v>15</v>
      </c>
      <c r="D3531" s="28" t="s">
        <v>79</v>
      </c>
      <c r="E3531" s="30">
        <v>43835.326388888891</v>
      </c>
      <c r="F3531" s="28" t="s">
        <v>394</v>
      </c>
      <c r="G3531" s="31">
        <v>60</v>
      </c>
      <c r="H3531" s="20" t="str">
        <f t="shared" si="56"/>
        <v>Within SLA</v>
      </c>
      <c r="I3531" s="32"/>
      <c r="J3531" s="22"/>
      <c r="K3531" s="22"/>
      <c r="L3531" s="22"/>
      <c r="M3531" s="35"/>
      <c r="N3531" s="22"/>
    </row>
    <row r="3532" spans="1:14" ht="15">
      <c r="A3532" s="28" t="s">
        <v>388</v>
      </c>
      <c r="B3532" s="29">
        <v>43834</v>
      </c>
      <c r="C3532" s="28">
        <v>7</v>
      </c>
      <c r="D3532" s="28" t="s">
        <v>185</v>
      </c>
      <c r="E3532" s="30">
        <v>43945.118055555555</v>
      </c>
      <c r="F3532" s="28" t="s">
        <v>323</v>
      </c>
      <c r="G3532" s="31">
        <v>60</v>
      </c>
      <c r="H3532" s="20" t="str">
        <f t="shared" si="56"/>
        <v>Within SLA</v>
      </c>
      <c r="I3532" s="32"/>
      <c r="J3532" s="22"/>
      <c r="K3532" s="22"/>
      <c r="L3532" s="22"/>
      <c r="M3532" s="35"/>
      <c r="N3532" s="22"/>
    </row>
    <row r="3533" spans="1:14" ht="15">
      <c r="A3533" s="28" t="s">
        <v>388</v>
      </c>
      <c r="B3533" s="29">
        <v>43834</v>
      </c>
      <c r="C3533" s="28">
        <v>12</v>
      </c>
      <c r="D3533" s="28" t="s">
        <v>185</v>
      </c>
      <c r="E3533" s="30">
        <v>43840.229166666664</v>
      </c>
      <c r="F3533" s="28" t="s">
        <v>323</v>
      </c>
      <c r="G3533" s="31">
        <v>60</v>
      </c>
      <c r="H3533" s="20" t="str">
        <f t="shared" si="56"/>
        <v>Within SLA</v>
      </c>
      <c r="I3533" s="32"/>
      <c r="J3533" s="22"/>
      <c r="K3533" s="22"/>
      <c r="L3533" s="22"/>
      <c r="M3533" s="35"/>
      <c r="N3533" s="22"/>
    </row>
    <row r="3534" spans="1:14" ht="15">
      <c r="A3534" s="28" t="s">
        <v>376</v>
      </c>
      <c r="B3534" s="29">
        <v>43834</v>
      </c>
      <c r="C3534" s="28">
        <v>5</v>
      </c>
      <c r="D3534" s="28" t="s">
        <v>79</v>
      </c>
      <c r="E3534" s="30">
        <v>43834.395833333336</v>
      </c>
      <c r="F3534" s="28" t="s">
        <v>155</v>
      </c>
      <c r="G3534" s="31">
        <v>25</v>
      </c>
      <c r="H3534" s="20" t="str">
        <f t="shared" si="56"/>
        <v>Within SLA</v>
      </c>
      <c r="I3534" s="32"/>
      <c r="J3534" s="22"/>
      <c r="K3534" s="22"/>
      <c r="L3534" s="22"/>
      <c r="M3534" s="35"/>
      <c r="N3534" s="22"/>
    </row>
    <row r="3535" spans="1:14" ht="15">
      <c r="A3535" s="28" t="s">
        <v>388</v>
      </c>
      <c r="B3535" s="29">
        <v>43834</v>
      </c>
      <c r="C3535" s="28">
        <v>29</v>
      </c>
      <c r="D3535" s="28" t="s">
        <v>125</v>
      </c>
      <c r="E3535" s="30">
        <v>43837.916666666664</v>
      </c>
      <c r="F3535" s="28" t="s">
        <v>323</v>
      </c>
      <c r="G3535" s="31">
        <v>60</v>
      </c>
      <c r="H3535" s="20" t="str">
        <f t="shared" si="56"/>
        <v>Within SLA</v>
      </c>
      <c r="I3535" s="32"/>
      <c r="J3535" s="22"/>
      <c r="K3535" s="22"/>
      <c r="L3535" s="22"/>
      <c r="M3535" s="35"/>
      <c r="N3535" s="22"/>
    </row>
    <row r="3536" spans="1:14" ht="15">
      <c r="A3536" s="28" t="s">
        <v>378</v>
      </c>
      <c r="B3536" s="29">
        <v>43834</v>
      </c>
      <c r="C3536" s="28">
        <v>22</v>
      </c>
      <c r="D3536" s="28" t="s">
        <v>185</v>
      </c>
      <c r="E3536" s="30">
        <v>43862.503472222219</v>
      </c>
      <c r="F3536" s="28" t="s">
        <v>571</v>
      </c>
      <c r="G3536" s="31">
        <v>60</v>
      </c>
      <c r="H3536" s="20" t="str">
        <f t="shared" si="56"/>
        <v>Within SLA</v>
      </c>
      <c r="I3536" s="32"/>
      <c r="J3536" s="22"/>
      <c r="K3536" s="22"/>
      <c r="L3536" s="22"/>
      <c r="M3536" s="35"/>
      <c r="N3536" s="22"/>
    </row>
    <row r="3537" spans="1:14" ht="15">
      <c r="A3537" s="28" t="s">
        <v>376</v>
      </c>
      <c r="B3537" s="29">
        <v>43834</v>
      </c>
      <c r="C3537" s="28">
        <v>11</v>
      </c>
      <c r="D3537" s="28" t="s">
        <v>93</v>
      </c>
      <c r="E3537" s="30">
        <v>43835.385416666664</v>
      </c>
      <c r="F3537" s="28" t="s">
        <v>294</v>
      </c>
      <c r="G3537" s="31">
        <v>25</v>
      </c>
      <c r="H3537" s="20" t="str">
        <f t="shared" si="56"/>
        <v>Within SLA</v>
      </c>
      <c r="I3537" s="32"/>
      <c r="J3537" s="22"/>
      <c r="K3537" s="22"/>
      <c r="L3537" s="22"/>
      <c r="M3537" s="35"/>
      <c r="N3537" s="22"/>
    </row>
    <row r="3538" spans="1:14" ht="15">
      <c r="A3538" s="28" t="s">
        <v>376</v>
      </c>
      <c r="B3538" s="29">
        <v>43834</v>
      </c>
      <c r="C3538" s="28">
        <v>117</v>
      </c>
      <c r="D3538" s="28" t="s">
        <v>109</v>
      </c>
      <c r="E3538" s="30">
        <v>43836.819444444445</v>
      </c>
      <c r="F3538" s="28" t="s">
        <v>435</v>
      </c>
      <c r="G3538" s="31">
        <v>60</v>
      </c>
      <c r="H3538" s="20" t="str">
        <f t="shared" si="56"/>
        <v>Missed SLA</v>
      </c>
      <c r="I3538" s="32"/>
      <c r="J3538" s="22"/>
      <c r="K3538" s="22"/>
      <c r="L3538" s="22"/>
      <c r="M3538" s="35"/>
      <c r="N3538" s="22"/>
    </row>
    <row r="3539" spans="1:14" ht="15">
      <c r="A3539" s="28" t="s">
        <v>388</v>
      </c>
      <c r="B3539" s="29">
        <v>43834</v>
      </c>
      <c r="C3539" s="28">
        <v>31</v>
      </c>
      <c r="D3539" s="28" t="s">
        <v>125</v>
      </c>
      <c r="E3539" s="30">
        <v>43841.458333333336</v>
      </c>
      <c r="F3539" s="28" t="s">
        <v>323</v>
      </c>
      <c r="G3539" s="31">
        <v>60</v>
      </c>
      <c r="H3539" s="20" t="str">
        <f t="shared" si="56"/>
        <v>Within SLA</v>
      </c>
      <c r="I3539" s="32"/>
      <c r="J3539" s="22"/>
      <c r="K3539" s="22"/>
      <c r="L3539" s="22"/>
      <c r="M3539" s="35"/>
      <c r="N3539" s="22"/>
    </row>
    <row r="3540" spans="1:14" ht="15">
      <c r="A3540" s="28" t="s">
        <v>411</v>
      </c>
      <c r="B3540" s="29">
        <v>43834</v>
      </c>
      <c r="C3540" s="28">
        <v>4</v>
      </c>
      <c r="D3540" s="28" t="s">
        <v>93</v>
      </c>
      <c r="E3540" s="30">
        <v>43853.232638888891</v>
      </c>
      <c r="F3540" s="28" t="s">
        <v>572</v>
      </c>
      <c r="G3540" s="31">
        <v>60</v>
      </c>
      <c r="H3540" s="20" t="str">
        <f t="shared" si="56"/>
        <v>Within SLA</v>
      </c>
      <c r="I3540" s="32"/>
      <c r="J3540" s="22"/>
      <c r="K3540" s="22"/>
      <c r="L3540" s="22"/>
      <c r="M3540" s="35"/>
      <c r="N3540" s="22"/>
    </row>
    <row r="3541" spans="1:14" ht="15">
      <c r="A3541" s="28" t="s">
        <v>376</v>
      </c>
      <c r="B3541" s="29">
        <v>43834</v>
      </c>
      <c r="C3541" s="28">
        <v>9</v>
      </c>
      <c r="D3541" s="28" t="s">
        <v>107</v>
      </c>
      <c r="E3541" s="30">
        <v>43836.434027777781</v>
      </c>
      <c r="F3541" s="28" t="s">
        <v>155</v>
      </c>
      <c r="G3541" s="31">
        <v>25</v>
      </c>
      <c r="H3541" s="20" t="str">
        <f t="shared" si="56"/>
        <v>Within SLA</v>
      </c>
      <c r="I3541" s="32"/>
      <c r="J3541" s="22"/>
      <c r="K3541" s="22"/>
      <c r="L3541" s="22"/>
      <c r="M3541" s="35"/>
      <c r="N3541" s="22"/>
    </row>
    <row r="3542" spans="1:14" ht="15">
      <c r="A3542" s="28" t="s">
        <v>376</v>
      </c>
      <c r="B3542" s="29">
        <v>43834</v>
      </c>
      <c r="C3542" s="28">
        <v>14</v>
      </c>
      <c r="D3542" s="28" t="s">
        <v>79</v>
      </c>
      <c r="E3542" s="30">
        <v>43834.40625</v>
      </c>
      <c r="F3542" s="28" t="s">
        <v>294</v>
      </c>
      <c r="G3542" s="31">
        <v>25</v>
      </c>
      <c r="H3542" s="20" t="str">
        <f t="shared" si="56"/>
        <v>Within SLA</v>
      </c>
      <c r="I3542" s="32"/>
      <c r="J3542" s="22"/>
      <c r="K3542" s="22"/>
      <c r="L3542" s="22"/>
      <c r="M3542" s="35"/>
      <c r="N3542" s="22"/>
    </row>
    <row r="3543" spans="1:14" ht="15">
      <c r="A3543" s="28" t="s">
        <v>379</v>
      </c>
      <c r="B3543" s="29">
        <v>43834</v>
      </c>
      <c r="C3543" s="28">
        <v>14</v>
      </c>
      <c r="D3543" s="28" t="s">
        <v>79</v>
      </c>
      <c r="E3543" s="30">
        <v>43835.288194444445</v>
      </c>
      <c r="F3543" s="28" t="s">
        <v>384</v>
      </c>
      <c r="G3543" s="31">
        <v>60</v>
      </c>
      <c r="H3543" s="20" t="str">
        <f t="shared" si="56"/>
        <v>Within SLA</v>
      </c>
      <c r="I3543" s="32"/>
      <c r="J3543" s="22"/>
      <c r="K3543" s="22"/>
      <c r="L3543" s="22"/>
      <c r="M3543" s="35"/>
      <c r="N3543" s="22"/>
    </row>
    <row r="3544" spans="1:14" ht="15">
      <c r="A3544" s="28" t="s">
        <v>379</v>
      </c>
      <c r="B3544" s="29">
        <v>43834</v>
      </c>
      <c r="C3544" s="28">
        <v>10</v>
      </c>
      <c r="D3544" s="28" t="s">
        <v>134</v>
      </c>
      <c r="E3544" s="30">
        <v>43846.309027777781</v>
      </c>
      <c r="F3544" s="28" t="s">
        <v>259</v>
      </c>
      <c r="G3544" s="31">
        <v>60</v>
      </c>
      <c r="H3544" s="20" t="str">
        <f t="shared" si="56"/>
        <v>Within SLA</v>
      </c>
      <c r="I3544" s="32"/>
      <c r="J3544" s="22"/>
      <c r="K3544" s="22"/>
      <c r="L3544" s="22"/>
      <c r="M3544" s="35"/>
      <c r="N3544" s="22"/>
    </row>
    <row r="3545" spans="1:14" ht="15">
      <c r="A3545" s="28" t="s">
        <v>388</v>
      </c>
      <c r="B3545" s="29">
        <v>43834</v>
      </c>
      <c r="C3545" s="28">
        <v>8</v>
      </c>
      <c r="D3545" s="28" t="s">
        <v>167</v>
      </c>
      <c r="E3545" s="30">
        <v>43844.649305555555</v>
      </c>
      <c r="F3545" s="28" t="s">
        <v>323</v>
      </c>
      <c r="G3545" s="31">
        <v>60</v>
      </c>
      <c r="H3545" s="20" t="str">
        <f t="shared" si="56"/>
        <v>Within SLA</v>
      </c>
      <c r="I3545" s="32"/>
      <c r="J3545" s="22"/>
      <c r="K3545" s="22"/>
      <c r="L3545" s="22"/>
      <c r="M3545" s="35"/>
      <c r="N3545" s="22"/>
    </row>
    <row r="3546" spans="1:14" ht="15">
      <c r="A3546" s="28" t="s">
        <v>388</v>
      </c>
      <c r="B3546" s="29">
        <v>43834</v>
      </c>
      <c r="C3546" s="28">
        <v>19</v>
      </c>
      <c r="D3546" s="28" t="s">
        <v>125</v>
      </c>
      <c r="E3546" s="30">
        <v>43843.229166666664</v>
      </c>
      <c r="F3546" s="28" t="s">
        <v>323</v>
      </c>
      <c r="G3546" s="31">
        <v>60</v>
      </c>
      <c r="H3546" s="20" t="str">
        <f t="shared" si="56"/>
        <v>Within SLA</v>
      </c>
      <c r="I3546" s="32"/>
      <c r="J3546" s="22"/>
      <c r="K3546" s="22"/>
      <c r="L3546" s="22"/>
      <c r="M3546" s="35"/>
      <c r="N3546" s="22"/>
    </row>
    <row r="3547" spans="1:14" ht="15">
      <c r="A3547" s="28" t="s">
        <v>388</v>
      </c>
      <c r="B3547" s="29">
        <v>43834</v>
      </c>
      <c r="C3547" s="28">
        <v>28</v>
      </c>
      <c r="D3547" s="28" t="s">
        <v>125</v>
      </c>
      <c r="E3547" s="30">
        <v>43867.121527777781</v>
      </c>
      <c r="F3547" s="28" t="s">
        <v>323</v>
      </c>
      <c r="G3547" s="31">
        <v>60</v>
      </c>
      <c r="H3547" s="20" t="str">
        <f t="shared" si="56"/>
        <v>Within SLA</v>
      </c>
      <c r="I3547" s="32"/>
      <c r="J3547" s="22"/>
      <c r="K3547" s="22"/>
      <c r="L3547" s="22"/>
      <c r="M3547" s="35"/>
      <c r="N3547" s="22"/>
    </row>
    <row r="3548" spans="1:14" ht="15">
      <c r="A3548" s="28" t="s">
        <v>388</v>
      </c>
      <c r="B3548" s="29">
        <v>43834</v>
      </c>
      <c r="C3548" s="28">
        <v>36</v>
      </c>
      <c r="D3548" s="28" t="s">
        <v>125</v>
      </c>
      <c r="E3548" s="30">
        <v>43846.315972222219</v>
      </c>
      <c r="F3548" s="28" t="s">
        <v>323</v>
      </c>
      <c r="G3548" s="31">
        <v>60</v>
      </c>
      <c r="H3548" s="20" t="str">
        <f t="shared" si="56"/>
        <v>Within SLA</v>
      </c>
      <c r="I3548" s="32"/>
      <c r="J3548" s="22"/>
      <c r="K3548" s="22"/>
      <c r="L3548" s="22"/>
      <c r="M3548" s="35"/>
      <c r="N3548" s="22"/>
    </row>
    <row r="3549" spans="1:14" ht="15">
      <c r="A3549" s="28" t="s">
        <v>376</v>
      </c>
      <c r="B3549" s="29">
        <v>43834</v>
      </c>
      <c r="C3549" s="28">
        <v>7</v>
      </c>
      <c r="D3549" s="28" t="s">
        <v>79</v>
      </c>
      <c r="E3549" s="30">
        <v>43835.263888888891</v>
      </c>
      <c r="F3549" s="28" t="s">
        <v>294</v>
      </c>
      <c r="G3549" s="31">
        <v>25</v>
      </c>
      <c r="H3549" s="20" t="str">
        <f t="shared" si="56"/>
        <v>Within SLA</v>
      </c>
      <c r="I3549" s="32"/>
      <c r="J3549" s="22"/>
      <c r="K3549" s="22"/>
      <c r="L3549" s="22"/>
      <c r="M3549" s="35"/>
      <c r="N3549" s="22"/>
    </row>
    <row r="3550" spans="1:14" ht="15">
      <c r="A3550" s="28" t="s">
        <v>388</v>
      </c>
      <c r="B3550" s="29">
        <v>43834</v>
      </c>
      <c r="C3550" s="28">
        <v>78</v>
      </c>
      <c r="D3550" s="28" t="s">
        <v>93</v>
      </c>
      <c r="E3550" s="30">
        <v>43838.378472222219</v>
      </c>
      <c r="F3550" s="28" t="s">
        <v>323</v>
      </c>
      <c r="G3550" s="31">
        <v>60</v>
      </c>
      <c r="H3550" s="20" t="str">
        <f t="shared" si="56"/>
        <v>Missed SLA</v>
      </c>
      <c r="I3550" s="32"/>
      <c r="J3550" s="22"/>
      <c r="K3550" s="22"/>
      <c r="L3550" s="22"/>
      <c r="M3550" s="35"/>
      <c r="N3550" s="22"/>
    </row>
    <row r="3551" spans="1:14" ht="15">
      <c r="A3551" s="28" t="s">
        <v>376</v>
      </c>
      <c r="B3551" s="29">
        <v>43834</v>
      </c>
      <c r="C3551" s="28">
        <v>7</v>
      </c>
      <c r="D3551" s="28" t="s">
        <v>125</v>
      </c>
      <c r="E3551" s="30">
        <v>43837.479166666664</v>
      </c>
      <c r="F3551" s="28" t="s">
        <v>301</v>
      </c>
      <c r="G3551" s="31">
        <v>25</v>
      </c>
      <c r="H3551" s="20" t="str">
        <f t="shared" si="56"/>
        <v>Within SLA</v>
      </c>
      <c r="I3551" s="32"/>
      <c r="J3551" s="22"/>
      <c r="K3551" s="22"/>
      <c r="L3551" s="22"/>
      <c r="M3551" s="35"/>
      <c r="N3551" s="22"/>
    </row>
    <row r="3552" spans="1:14" ht="15">
      <c r="A3552" s="28" t="s">
        <v>376</v>
      </c>
      <c r="B3552" s="29">
        <v>43834</v>
      </c>
      <c r="C3552" s="28">
        <v>12</v>
      </c>
      <c r="D3552" s="28" t="s">
        <v>125</v>
      </c>
      <c r="E3552" s="30">
        <v>43834.548611111109</v>
      </c>
      <c r="F3552" s="28" t="s">
        <v>301</v>
      </c>
      <c r="G3552" s="31">
        <v>25</v>
      </c>
      <c r="H3552" s="20" t="str">
        <f t="shared" si="56"/>
        <v>Within SLA</v>
      </c>
      <c r="I3552" s="32"/>
      <c r="J3552" s="22"/>
      <c r="K3552" s="22"/>
      <c r="L3552" s="22"/>
      <c r="M3552" s="35"/>
      <c r="N3552" s="22"/>
    </row>
    <row r="3553" spans="1:14" ht="15">
      <c r="A3553" s="28" t="s">
        <v>379</v>
      </c>
      <c r="B3553" s="29">
        <v>43834</v>
      </c>
      <c r="C3553" s="28">
        <v>18</v>
      </c>
      <c r="D3553" s="28" t="s">
        <v>140</v>
      </c>
      <c r="E3553" s="30">
        <v>43837.371527777781</v>
      </c>
      <c r="F3553" s="28" t="s">
        <v>314</v>
      </c>
      <c r="G3553" s="31">
        <v>60</v>
      </c>
      <c r="H3553" s="20" t="str">
        <f t="shared" si="56"/>
        <v>Within SLA</v>
      </c>
      <c r="I3553" s="32"/>
      <c r="J3553" s="22"/>
      <c r="K3553" s="22"/>
      <c r="L3553" s="22"/>
      <c r="M3553" s="35"/>
      <c r="N3553" s="22"/>
    </row>
    <row r="3554" spans="1:14" ht="15">
      <c r="A3554" s="28" t="s">
        <v>376</v>
      </c>
      <c r="B3554" s="29">
        <v>43834</v>
      </c>
      <c r="C3554" s="28">
        <v>12</v>
      </c>
      <c r="D3554" s="28" t="s">
        <v>93</v>
      </c>
      <c r="E3554" s="30">
        <v>43836.399305555555</v>
      </c>
      <c r="F3554" s="28" t="s">
        <v>294</v>
      </c>
      <c r="G3554" s="31">
        <v>25</v>
      </c>
      <c r="H3554" s="20" t="str">
        <f t="shared" si="56"/>
        <v>Within SLA</v>
      </c>
      <c r="I3554" s="32"/>
      <c r="J3554" s="22"/>
      <c r="K3554" s="22"/>
      <c r="L3554" s="22"/>
      <c r="M3554" s="35"/>
      <c r="N3554" s="22"/>
    </row>
    <row r="3555" spans="1:14" ht="15">
      <c r="A3555" s="28" t="s">
        <v>388</v>
      </c>
      <c r="B3555" s="29">
        <v>43834</v>
      </c>
      <c r="C3555" s="28">
        <v>13</v>
      </c>
      <c r="D3555" s="28" t="s">
        <v>125</v>
      </c>
      <c r="E3555" s="30">
        <v>43840.836805555555</v>
      </c>
      <c r="F3555" s="28" t="s">
        <v>323</v>
      </c>
      <c r="G3555" s="31">
        <v>60</v>
      </c>
      <c r="H3555" s="20" t="str">
        <f t="shared" si="56"/>
        <v>Within SLA</v>
      </c>
      <c r="I3555" s="32"/>
      <c r="J3555" s="22"/>
      <c r="K3555" s="22"/>
      <c r="L3555" s="22"/>
      <c r="M3555" s="35"/>
      <c r="N3555" s="22"/>
    </row>
    <row r="3556" spans="1:14" ht="15">
      <c r="A3556" s="28" t="s">
        <v>379</v>
      </c>
      <c r="B3556" s="29">
        <v>43834</v>
      </c>
      <c r="C3556" s="28">
        <v>17</v>
      </c>
      <c r="D3556" s="28" t="s">
        <v>79</v>
      </c>
      <c r="E3556" s="30">
        <v>43835.916666666664</v>
      </c>
      <c r="F3556" s="28" t="s">
        <v>281</v>
      </c>
      <c r="G3556" s="31">
        <v>60</v>
      </c>
      <c r="H3556" s="20" t="str">
        <f t="shared" si="56"/>
        <v>Within SLA</v>
      </c>
      <c r="I3556" s="32"/>
      <c r="J3556" s="22"/>
      <c r="K3556" s="22"/>
      <c r="L3556" s="22"/>
      <c r="M3556" s="35"/>
      <c r="N3556" s="22"/>
    </row>
    <row r="3557" spans="1:14" ht="15">
      <c r="A3557" s="28" t="s">
        <v>376</v>
      </c>
      <c r="B3557" s="29">
        <v>43834</v>
      </c>
      <c r="C3557" s="28">
        <v>12</v>
      </c>
      <c r="D3557" s="28" t="s">
        <v>93</v>
      </c>
      <c r="E3557" s="30">
        <v>43834.5</v>
      </c>
      <c r="F3557" s="28" t="s">
        <v>302</v>
      </c>
      <c r="G3557" s="31">
        <v>25</v>
      </c>
      <c r="H3557" s="20" t="str">
        <f t="shared" si="56"/>
        <v>Within SLA</v>
      </c>
      <c r="I3557" s="32"/>
      <c r="J3557" s="22"/>
      <c r="K3557" s="22"/>
      <c r="L3557" s="22"/>
      <c r="M3557" s="35"/>
      <c r="N3557" s="22"/>
    </row>
    <row r="3558" spans="1:14" ht="15">
      <c r="A3558" s="28" t="s">
        <v>376</v>
      </c>
      <c r="B3558" s="29">
        <v>43834</v>
      </c>
      <c r="C3558" s="28">
        <v>10</v>
      </c>
      <c r="D3558" s="28" t="s">
        <v>93</v>
      </c>
      <c r="E3558" s="30">
        <v>43835.239583333336</v>
      </c>
      <c r="F3558" s="28" t="s">
        <v>573</v>
      </c>
      <c r="G3558" s="31">
        <v>25</v>
      </c>
      <c r="H3558" s="20" t="str">
        <f t="shared" si="56"/>
        <v>Within SLA</v>
      </c>
      <c r="I3558" s="32"/>
      <c r="J3558" s="22"/>
      <c r="K3558" s="22"/>
      <c r="L3558" s="22"/>
      <c r="M3558" s="35"/>
      <c r="N3558" s="22"/>
    </row>
    <row r="3559" spans="1:14" ht="15">
      <c r="A3559" s="28" t="s">
        <v>376</v>
      </c>
      <c r="B3559" s="29">
        <v>43834</v>
      </c>
      <c r="C3559" s="28">
        <v>17</v>
      </c>
      <c r="D3559" s="28" t="s">
        <v>93</v>
      </c>
      <c r="E3559" s="30">
        <v>43835.732638888891</v>
      </c>
      <c r="F3559" s="28" t="s">
        <v>299</v>
      </c>
      <c r="G3559" s="31">
        <v>60</v>
      </c>
      <c r="H3559" s="20" t="str">
        <f t="shared" si="56"/>
        <v>Within SLA</v>
      </c>
      <c r="I3559" s="32"/>
      <c r="J3559" s="22"/>
      <c r="K3559" s="22"/>
      <c r="L3559" s="22"/>
      <c r="M3559" s="35"/>
      <c r="N3559" s="22"/>
    </row>
    <row r="3560" spans="1:14" ht="15">
      <c r="A3560" s="28" t="s">
        <v>376</v>
      </c>
      <c r="B3560" s="29">
        <v>43834</v>
      </c>
      <c r="C3560" s="28">
        <v>9</v>
      </c>
      <c r="D3560" s="28" t="s">
        <v>185</v>
      </c>
      <c r="E3560" s="30">
        <v>43839.888888888891</v>
      </c>
      <c r="F3560" s="28" t="s">
        <v>297</v>
      </c>
      <c r="G3560" s="31">
        <v>25</v>
      </c>
      <c r="H3560" s="20" t="str">
        <f t="shared" si="56"/>
        <v>Within SLA</v>
      </c>
      <c r="I3560" s="32"/>
      <c r="J3560" s="22"/>
      <c r="K3560" s="22"/>
      <c r="L3560" s="22"/>
      <c r="M3560" s="35"/>
      <c r="N3560" s="22"/>
    </row>
    <row r="3561" spans="1:14" ht="15">
      <c r="A3561" s="28" t="s">
        <v>388</v>
      </c>
      <c r="B3561" s="29">
        <v>43834</v>
      </c>
      <c r="C3561" s="28">
        <v>11</v>
      </c>
      <c r="D3561" s="28" t="s">
        <v>185</v>
      </c>
      <c r="E3561" s="30">
        <v>43881.204861111109</v>
      </c>
      <c r="F3561" s="28" t="s">
        <v>323</v>
      </c>
      <c r="G3561" s="31">
        <v>25</v>
      </c>
      <c r="H3561" s="20" t="str">
        <f t="shared" si="56"/>
        <v>Within SLA</v>
      </c>
      <c r="I3561" s="32"/>
      <c r="J3561" s="22"/>
      <c r="K3561" s="22"/>
      <c r="L3561" s="22"/>
      <c r="M3561" s="35"/>
      <c r="N3561" s="22"/>
    </row>
    <row r="3562" spans="1:14" ht="15">
      <c r="A3562" s="28" t="s">
        <v>462</v>
      </c>
      <c r="B3562" s="29">
        <v>43834</v>
      </c>
      <c r="C3562" s="28">
        <v>26</v>
      </c>
      <c r="D3562" s="28" t="s">
        <v>116</v>
      </c>
      <c r="E3562" s="30">
        <v>43866.413194444445</v>
      </c>
      <c r="F3562" s="28" t="s">
        <v>574</v>
      </c>
      <c r="G3562" s="31">
        <v>25</v>
      </c>
      <c r="H3562" s="20" t="str">
        <f t="shared" si="56"/>
        <v>Missed SLA</v>
      </c>
      <c r="I3562" s="32"/>
      <c r="J3562" s="22"/>
      <c r="K3562" s="22"/>
      <c r="L3562" s="22"/>
      <c r="M3562" s="35"/>
      <c r="N3562" s="22"/>
    </row>
    <row r="3563" spans="1:14" ht="15">
      <c r="A3563" s="28" t="s">
        <v>376</v>
      </c>
      <c r="B3563" s="29">
        <v>43834</v>
      </c>
      <c r="C3563" s="28">
        <v>4</v>
      </c>
      <c r="D3563" s="28" t="s">
        <v>79</v>
      </c>
      <c r="E3563" s="30">
        <v>43835.576388888891</v>
      </c>
      <c r="F3563" s="28" t="s">
        <v>299</v>
      </c>
      <c r="G3563" s="31">
        <v>25</v>
      </c>
      <c r="H3563" s="20" t="str">
        <f t="shared" si="56"/>
        <v>Within SLA</v>
      </c>
      <c r="I3563" s="32"/>
      <c r="J3563" s="22"/>
      <c r="K3563" s="22"/>
      <c r="L3563" s="22"/>
      <c r="M3563" s="35"/>
      <c r="N3563" s="22"/>
    </row>
    <row r="3564" spans="1:14" ht="15">
      <c r="A3564" s="28" t="s">
        <v>376</v>
      </c>
      <c r="B3564" s="29">
        <v>43834</v>
      </c>
      <c r="C3564" s="28">
        <v>9</v>
      </c>
      <c r="D3564" s="28" t="s">
        <v>93</v>
      </c>
      <c r="E3564" s="30">
        <v>43837.451388888891</v>
      </c>
      <c r="F3564" s="28" t="s">
        <v>155</v>
      </c>
      <c r="G3564" s="31">
        <v>25</v>
      </c>
      <c r="H3564" s="20" t="str">
        <f t="shared" si="56"/>
        <v>Within SLA</v>
      </c>
      <c r="I3564" s="32"/>
      <c r="J3564" s="22"/>
      <c r="K3564" s="22"/>
      <c r="L3564" s="22"/>
      <c r="M3564" s="35"/>
      <c r="N3564" s="22"/>
    </row>
    <row r="3565" spans="1:14" ht="15">
      <c r="A3565" s="28" t="s">
        <v>376</v>
      </c>
      <c r="B3565" s="29">
        <v>43834</v>
      </c>
      <c r="C3565" s="28">
        <v>14</v>
      </c>
      <c r="D3565" s="28" t="s">
        <v>93</v>
      </c>
      <c r="E3565" s="30">
        <v>43837.604166666664</v>
      </c>
      <c r="F3565" s="28" t="s">
        <v>299</v>
      </c>
      <c r="G3565" s="31">
        <v>60</v>
      </c>
      <c r="H3565" s="20" t="str">
        <f t="shared" si="56"/>
        <v>Within SLA</v>
      </c>
      <c r="I3565" s="32"/>
      <c r="J3565" s="22"/>
      <c r="K3565" s="22"/>
      <c r="L3565" s="22"/>
      <c r="M3565" s="35"/>
      <c r="N3565" s="22"/>
    </row>
    <row r="3566" spans="1:14" ht="15">
      <c r="A3566" s="28" t="s">
        <v>388</v>
      </c>
      <c r="B3566" s="29">
        <v>43834</v>
      </c>
      <c r="C3566" s="28">
        <v>141</v>
      </c>
      <c r="D3566" s="28" t="s">
        <v>185</v>
      </c>
      <c r="E3566" s="30">
        <v>43840.982638888891</v>
      </c>
      <c r="F3566" s="28" t="s">
        <v>323</v>
      </c>
      <c r="G3566" s="31">
        <v>60</v>
      </c>
      <c r="H3566" s="20" t="str">
        <f t="shared" si="56"/>
        <v>Missed SLA</v>
      </c>
      <c r="I3566" s="32"/>
      <c r="J3566" s="22"/>
      <c r="K3566" s="22"/>
      <c r="L3566" s="22"/>
      <c r="M3566" s="35"/>
      <c r="N3566" s="22"/>
    </row>
    <row r="3567" spans="1:14" ht="15">
      <c r="A3567" s="28" t="s">
        <v>376</v>
      </c>
      <c r="B3567" s="29">
        <v>43834</v>
      </c>
      <c r="C3567" s="28">
        <v>21</v>
      </c>
      <c r="D3567" s="28" t="s">
        <v>93</v>
      </c>
      <c r="E3567" s="30">
        <v>43835.569444444445</v>
      </c>
      <c r="F3567" s="28" t="s">
        <v>294</v>
      </c>
      <c r="G3567" s="31">
        <v>25</v>
      </c>
      <c r="H3567" s="20" t="str">
        <f t="shared" si="56"/>
        <v>Within SLA</v>
      </c>
      <c r="I3567" s="32"/>
      <c r="J3567" s="22"/>
      <c r="K3567" s="22"/>
      <c r="L3567" s="22"/>
      <c r="M3567" s="35"/>
      <c r="N3567" s="22"/>
    </row>
    <row r="3568" spans="1:14" ht="15">
      <c r="A3568" s="28" t="s">
        <v>374</v>
      </c>
      <c r="B3568" s="29">
        <v>43834</v>
      </c>
      <c r="C3568" s="28">
        <v>14</v>
      </c>
      <c r="D3568" s="28" t="s">
        <v>185</v>
      </c>
      <c r="E3568" s="30">
        <v>43855.777777777781</v>
      </c>
      <c r="F3568" s="28" t="s">
        <v>176</v>
      </c>
      <c r="G3568" s="31">
        <v>60</v>
      </c>
      <c r="H3568" s="20" t="str">
        <f t="shared" si="56"/>
        <v>Within SLA</v>
      </c>
      <c r="I3568" s="32"/>
      <c r="J3568" s="22"/>
      <c r="K3568" s="22"/>
      <c r="L3568" s="22"/>
      <c r="M3568" s="35"/>
      <c r="N3568" s="22"/>
    </row>
    <row r="3569" spans="1:14" ht="15">
      <c r="A3569" s="28" t="s">
        <v>388</v>
      </c>
      <c r="B3569" s="29">
        <v>43834</v>
      </c>
      <c r="C3569" s="28">
        <v>22</v>
      </c>
      <c r="D3569" s="28" t="s">
        <v>88</v>
      </c>
      <c r="E3569" s="30">
        <v>43836.861111111109</v>
      </c>
      <c r="F3569" s="28" t="s">
        <v>323</v>
      </c>
      <c r="G3569" s="31">
        <v>60</v>
      </c>
      <c r="H3569" s="20" t="str">
        <f t="shared" si="56"/>
        <v>Within SLA</v>
      </c>
      <c r="I3569" s="32"/>
      <c r="J3569" s="22"/>
      <c r="K3569" s="22"/>
      <c r="L3569" s="22"/>
      <c r="M3569" s="35"/>
      <c r="N3569" s="22"/>
    </row>
    <row r="3570" spans="1:14" ht="15">
      <c r="A3570" s="28" t="s">
        <v>388</v>
      </c>
      <c r="B3570" s="29">
        <v>43834</v>
      </c>
      <c r="C3570" s="28">
        <v>25</v>
      </c>
      <c r="D3570" s="28" t="s">
        <v>125</v>
      </c>
      <c r="E3570" s="30">
        <v>43840.659722222219</v>
      </c>
      <c r="F3570" s="28" t="s">
        <v>323</v>
      </c>
      <c r="G3570" s="31">
        <v>60</v>
      </c>
      <c r="H3570" s="20" t="str">
        <f t="shared" si="56"/>
        <v>Within SLA</v>
      </c>
      <c r="I3570" s="32"/>
      <c r="J3570" s="22"/>
      <c r="K3570" s="22"/>
      <c r="L3570" s="22"/>
      <c r="M3570" s="35"/>
      <c r="N3570" s="22"/>
    </row>
    <row r="3571" spans="1:14" ht="15">
      <c r="A3571" s="28" t="s">
        <v>376</v>
      </c>
      <c r="B3571" s="29">
        <v>43834</v>
      </c>
      <c r="C3571" s="28">
        <v>6</v>
      </c>
      <c r="D3571" s="28" t="s">
        <v>82</v>
      </c>
      <c r="E3571" s="30">
        <v>43835.364583333336</v>
      </c>
      <c r="F3571" s="28" t="s">
        <v>297</v>
      </c>
      <c r="G3571" s="31">
        <v>25</v>
      </c>
      <c r="H3571" s="20" t="str">
        <f t="shared" si="56"/>
        <v>Within SLA</v>
      </c>
      <c r="I3571" s="32"/>
      <c r="J3571" s="22"/>
      <c r="K3571" s="22"/>
      <c r="L3571" s="22"/>
      <c r="M3571" s="35"/>
      <c r="N3571" s="22"/>
    </row>
    <row r="3572" spans="1:14" ht="15">
      <c r="A3572" s="28" t="s">
        <v>376</v>
      </c>
      <c r="B3572" s="29">
        <v>43834</v>
      </c>
      <c r="C3572" s="28">
        <v>11</v>
      </c>
      <c r="D3572" s="28" t="s">
        <v>167</v>
      </c>
      <c r="E3572" s="30">
        <v>43834.402777777781</v>
      </c>
      <c r="F3572" s="28" t="s">
        <v>294</v>
      </c>
      <c r="G3572" s="31">
        <v>25</v>
      </c>
      <c r="H3572" s="20" t="str">
        <f t="shared" si="56"/>
        <v>Within SLA</v>
      </c>
      <c r="I3572" s="32"/>
      <c r="J3572" s="22"/>
      <c r="K3572" s="22"/>
      <c r="L3572" s="22"/>
      <c r="M3572" s="35"/>
      <c r="N3572" s="22"/>
    </row>
    <row r="3573" spans="1:14" ht="15">
      <c r="A3573" s="28" t="s">
        <v>388</v>
      </c>
      <c r="B3573" s="29">
        <v>43834</v>
      </c>
      <c r="C3573" s="28">
        <v>25</v>
      </c>
      <c r="D3573" s="28" t="s">
        <v>109</v>
      </c>
      <c r="E3573" s="30">
        <v>43858.263888888891</v>
      </c>
      <c r="F3573" s="28" t="s">
        <v>323</v>
      </c>
      <c r="G3573" s="31">
        <v>60</v>
      </c>
      <c r="H3573" s="20" t="str">
        <f t="shared" si="56"/>
        <v>Within SLA</v>
      </c>
      <c r="I3573" s="32"/>
      <c r="J3573" s="22"/>
      <c r="K3573" s="22"/>
      <c r="L3573" s="22"/>
      <c r="M3573" s="35"/>
      <c r="N3573" s="22"/>
    </row>
    <row r="3574" spans="1:14" ht="15">
      <c r="A3574" s="28" t="s">
        <v>388</v>
      </c>
      <c r="B3574" s="29">
        <v>43834</v>
      </c>
      <c r="C3574" s="28">
        <v>35</v>
      </c>
      <c r="D3574" s="28" t="s">
        <v>107</v>
      </c>
      <c r="E3574" s="30">
        <v>43838.201388888891</v>
      </c>
      <c r="F3574" s="28" t="s">
        <v>323</v>
      </c>
      <c r="G3574" s="31">
        <v>60</v>
      </c>
      <c r="H3574" s="20" t="str">
        <f t="shared" si="56"/>
        <v>Within SLA</v>
      </c>
      <c r="I3574" s="32"/>
      <c r="J3574" s="22"/>
      <c r="K3574" s="22"/>
      <c r="L3574" s="22"/>
      <c r="M3574" s="35"/>
      <c r="N3574" s="22"/>
    </row>
    <row r="3575" spans="1:14" ht="15">
      <c r="A3575" s="28" t="s">
        <v>379</v>
      </c>
      <c r="B3575" s="29">
        <v>43834</v>
      </c>
      <c r="C3575" s="28">
        <v>9</v>
      </c>
      <c r="D3575" s="28" t="s">
        <v>193</v>
      </c>
      <c r="E3575" s="30">
        <v>43837.288194444445</v>
      </c>
      <c r="F3575" s="28" t="s">
        <v>259</v>
      </c>
      <c r="G3575" s="31">
        <v>60</v>
      </c>
      <c r="H3575" s="20" t="str">
        <f t="shared" si="56"/>
        <v>Within SLA</v>
      </c>
      <c r="I3575" s="32"/>
      <c r="J3575" s="22"/>
      <c r="K3575" s="22"/>
      <c r="L3575" s="22"/>
      <c r="M3575" s="35"/>
      <c r="N3575" s="22"/>
    </row>
    <row r="3576" spans="1:14" ht="15">
      <c r="A3576" s="28" t="s">
        <v>388</v>
      </c>
      <c r="B3576" s="29">
        <v>43834</v>
      </c>
      <c r="C3576" s="28">
        <v>9</v>
      </c>
      <c r="D3576" s="28" t="s">
        <v>125</v>
      </c>
      <c r="E3576" s="30">
        <v>43834.791666666664</v>
      </c>
      <c r="F3576" s="28" t="s">
        <v>323</v>
      </c>
      <c r="G3576" s="31">
        <v>60</v>
      </c>
      <c r="H3576" s="20" t="str">
        <f t="shared" si="56"/>
        <v>Within SLA</v>
      </c>
      <c r="I3576" s="32"/>
      <c r="J3576" s="22"/>
      <c r="K3576" s="22"/>
      <c r="L3576" s="22"/>
      <c r="M3576" s="35"/>
      <c r="N3576" s="22"/>
    </row>
    <row r="3577" spans="1:14" ht="15">
      <c r="A3577" s="28" t="s">
        <v>388</v>
      </c>
      <c r="B3577" s="29">
        <v>43834</v>
      </c>
      <c r="C3577" s="28">
        <v>29</v>
      </c>
      <c r="D3577" s="28" t="s">
        <v>125</v>
      </c>
      <c r="E3577" s="30">
        <v>43847.444444444445</v>
      </c>
      <c r="F3577" s="28" t="s">
        <v>323</v>
      </c>
      <c r="G3577" s="31">
        <v>60</v>
      </c>
      <c r="H3577" s="20" t="str">
        <f t="shared" si="56"/>
        <v>Within SLA</v>
      </c>
      <c r="I3577" s="32"/>
      <c r="J3577" s="22"/>
      <c r="K3577" s="22"/>
      <c r="L3577" s="22"/>
      <c r="M3577" s="35"/>
      <c r="N3577" s="22"/>
    </row>
    <row r="3578" spans="1:14" ht="15">
      <c r="A3578" s="28" t="s">
        <v>388</v>
      </c>
      <c r="B3578" s="29">
        <v>43834</v>
      </c>
      <c r="C3578" s="28">
        <v>23</v>
      </c>
      <c r="D3578" s="28" t="s">
        <v>109</v>
      </c>
      <c r="E3578" s="30">
        <v>43842.326388888891</v>
      </c>
      <c r="F3578" s="28" t="s">
        <v>323</v>
      </c>
      <c r="G3578" s="31">
        <v>60</v>
      </c>
      <c r="H3578" s="20" t="str">
        <f t="shared" si="56"/>
        <v>Within SLA</v>
      </c>
      <c r="I3578" s="32"/>
      <c r="J3578" s="22"/>
      <c r="K3578" s="22"/>
      <c r="L3578" s="22"/>
      <c r="M3578" s="35"/>
      <c r="N3578" s="22"/>
    </row>
    <row r="3579" spans="1:14" ht="15">
      <c r="A3579" s="28" t="s">
        <v>388</v>
      </c>
      <c r="B3579" s="29">
        <v>43834</v>
      </c>
      <c r="C3579" s="28">
        <v>17</v>
      </c>
      <c r="D3579" s="28" t="s">
        <v>185</v>
      </c>
      <c r="E3579" s="30">
        <v>43848.836805555555</v>
      </c>
      <c r="F3579" s="28" t="s">
        <v>323</v>
      </c>
      <c r="G3579" s="31">
        <v>60</v>
      </c>
      <c r="H3579" s="20" t="str">
        <f t="shared" si="56"/>
        <v>Within SLA</v>
      </c>
      <c r="I3579" s="32"/>
      <c r="J3579" s="22"/>
      <c r="K3579" s="22"/>
      <c r="L3579" s="22"/>
      <c r="M3579" s="35"/>
      <c r="N3579" s="22"/>
    </row>
    <row r="3580" spans="1:14" ht="15">
      <c r="A3580" s="28" t="s">
        <v>376</v>
      </c>
      <c r="B3580" s="29">
        <v>43834</v>
      </c>
      <c r="C3580" s="28">
        <v>16</v>
      </c>
      <c r="D3580" s="28" t="s">
        <v>93</v>
      </c>
      <c r="E3580" s="30">
        <v>43835.423611111109</v>
      </c>
      <c r="F3580" s="28" t="s">
        <v>297</v>
      </c>
      <c r="G3580" s="31">
        <v>60</v>
      </c>
      <c r="H3580" s="20" t="str">
        <f t="shared" si="56"/>
        <v>Within SLA</v>
      </c>
      <c r="I3580" s="32"/>
      <c r="J3580" s="22"/>
      <c r="K3580" s="22"/>
      <c r="L3580" s="22"/>
      <c r="M3580" s="35"/>
      <c r="N3580" s="22"/>
    </row>
    <row r="3581" spans="1:14" ht="15">
      <c r="A3581" s="28" t="s">
        <v>376</v>
      </c>
      <c r="B3581" s="29">
        <v>43834</v>
      </c>
      <c r="C3581" s="28">
        <v>10</v>
      </c>
      <c r="D3581" s="28" t="s">
        <v>93</v>
      </c>
      <c r="E3581" s="30">
        <v>43836.208333333336</v>
      </c>
      <c r="F3581" s="28" t="s">
        <v>294</v>
      </c>
      <c r="G3581" s="31">
        <v>60</v>
      </c>
      <c r="H3581" s="20" t="str">
        <f t="shared" si="56"/>
        <v>Within SLA</v>
      </c>
      <c r="I3581" s="32"/>
      <c r="J3581" s="22"/>
      <c r="K3581" s="22"/>
      <c r="L3581" s="22"/>
      <c r="M3581" s="35"/>
      <c r="N3581" s="22"/>
    </row>
    <row r="3582" spans="1:14" ht="15">
      <c r="A3582" s="28" t="s">
        <v>388</v>
      </c>
      <c r="B3582" s="29">
        <v>43834</v>
      </c>
      <c r="C3582" s="28">
        <v>20</v>
      </c>
      <c r="D3582" s="28" t="s">
        <v>93</v>
      </c>
      <c r="E3582" s="30">
        <v>43856.555555555555</v>
      </c>
      <c r="F3582" s="28" t="s">
        <v>323</v>
      </c>
      <c r="G3582" s="31">
        <v>60</v>
      </c>
      <c r="H3582" s="20" t="str">
        <f t="shared" si="56"/>
        <v>Within SLA</v>
      </c>
      <c r="I3582" s="32"/>
      <c r="J3582" s="22"/>
      <c r="K3582" s="22"/>
      <c r="L3582" s="22"/>
      <c r="M3582" s="35"/>
      <c r="N3582" s="22"/>
    </row>
    <row r="3583" spans="1:14" ht="15">
      <c r="A3583" s="28" t="s">
        <v>388</v>
      </c>
      <c r="B3583" s="29">
        <v>43834</v>
      </c>
      <c r="C3583" s="28">
        <v>35</v>
      </c>
      <c r="D3583" s="28" t="s">
        <v>125</v>
      </c>
      <c r="E3583" s="30">
        <v>43845.125</v>
      </c>
      <c r="F3583" s="28" t="s">
        <v>323</v>
      </c>
      <c r="G3583" s="31">
        <v>60</v>
      </c>
      <c r="H3583" s="20" t="str">
        <f t="shared" si="56"/>
        <v>Within SLA</v>
      </c>
      <c r="I3583" s="32"/>
      <c r="J3583" s="22"/>
      <c r="K3583" s="22"/>
      <c r="L3583" s="22"/>
      <c r="M3583" s="35"/>
      <c r="N3583" s="22"/>
    </row>
    <row r="3584" spans="1:14" ht="15">
      <c r="A3584" s="28" t="s">
        <v>385</v>
      </c>
      <c r="B3584" s="29">
        <v>43834</v>
      </c>
      <c r="C3584" s="28">
        <v>104</v>
      </c>
      <c r="D3584" s="28" t="s">
        <v>109</v>
      </c>
      <c r="E3584" s="30">
        <v>43837.673611111109</v>
      </c>
      <c r="F3584" s="28" t="s">
        <v>45</v>
      </c>
      <c r="G3584" s="31">
        <v>60</v>
      </c>
      <c r="H3584" s="20" t="str">
        <f t="shared" si="56"/>
        <v>Missed SLA</v>
      </c>
      <c r="I3584" s="32"/>
      <c r="J3584" s="22"/>
      <c r="K3584" s="22"/>
      <c r="L3584" s="22"/>
      <c r="M3584" s="35"/>
      <c r="N3584" s="22"/>
    </row>
    <row r="3585" spans="1:14" ht="15">
      <c r="A3585" s="28" t="s">
        <v>376</v>
      </c>
      <c r="B3585" s="29">
        <v>43834</v>
      </c>
      <c r="C3585" s="28">
        <v>8</v>
      </c>
      <c r="D3585" s="28" t="s">
        <v>125</v>
      </c>
      <c r="E3585" s="30">
        <v>43834.472222222219</v>
      </c>
      <c r="F3585" s="28" t="s">
        <v>294</v>
      </c>
      <c r="G3585" s="31">
        <v>25</v>
      </c>
      <c r="H3585" s="20" t="str">
        <f t="shared" si="56"/>
        <v>Within SLA</v>
      </c>
      <c r="I3585" s="32"/>
      <c r="J3585" s="22"/>
      <c r="K3585" s="22"/>
      <c r="L3585" s="22"/>
      <c r="M3585" s="35"/>
      <c r="N3585" s="22"/>
    </row>
    <row r="3586" spans="1:14" ht="15">
      <c r="A3586" s="28" t="s">
        <v>387</v>
      </c>
      <c r="B3586" s="29">
        <v>43834</v>
      </c>
      <c r="C3586" s="28">
        <v>40</v>
      </c>
      <c r="D3586" s="28" t="s">
        <v>88</v>
      </c>
      <c r="E3586" s="30">
        <v>43841.104166666664</v>
      </c>
      <c r="F3586" s="28" t="s">
        <v>78</v>
      </c>
      <c r="G3586" s="31">
        <v>60</v>
      </c>
      <c r="H3586" s="20" t="str">
        <f t="shared" si="56"/>
        <v>Within SLA</v>
      </c>
      <c r="I3586" s="32"/>
      <c r="J3586" s="22"/>
      <c r="K3586" s="22"/>
      <c r="L3586" s="22"/>
      <c r="M3586" s="35"/>
      <c r="N3586" s="22"/>
    </row>
    <row r="3587" spans="1:14" ht="15">
      <c r="A3587" s="28" t="s">
        <v>388</v>
      </c>
      <c r="B3587" s="29">
        <v>43834</v>
      </c>
      <c r="C3587" s="28">
        <v>11</v>
      </c>
      <c r="D3587" s="28" t="s">
        <v>185</v>
      </c>
      <c r="E3587" s="30">
        <v>43844.1875</v>
      </c>
      <c r="F3587" s="28" t="s">
        <v>323</v>
      </c>
      <c r="G3587" s="31">
        <v>60</v>
      </c>
      <c r="H3587" s="20" t="str">
        <f t="shared" si="56"/>
        <v>Within SLA</v>
      </c>
      <c r="I3587" s="32"/>
      <c r="J3587" s="22"/>
      <c r="K3587" s="22"/>
      <c r="L3587" s="22"/>
      <c r="M3587" s="35"/>
      <c r="N3587" s="22"/>
    </row>
    <row r="3588" spans="1:14" ht="15">
      <c r="A3588" s="28" t="s">
        <v>378</v>
      </c>
      <c r="B3588" s="29">
        <v>43834</v>
      </c>
      <c r="C3588" s="28">
        <v>22</v>
      </c>
      <c r="D3588" s="28" t="s">
        <v>93</v>
      </c>
      <c r="E3588" s="30">
        <v>43839.999305555553</v>
      </c>
      <c r="F3588" s="28" t="s">
        <v>171</v>
      </c>
      <c r="G3588" s="31">
        <v>60</v>
      </c>
      <c r="H3588" s="20" t="str">
        <f t="shared" si="56"/>
        <v>Within SLA</v>
      </c>
      <c r="I3588" s="32"/>
      <c r="J3588" s="22"/>
      <c r="K3588" s="22"/>
      <c r="L3588" s="22"/>
      <c r="M3588" s="35"/>
      <c r="N3588" s="22"/>
    </row>
    <row r="3589" spans="1:14" ht="15">
      <c r="A3589" s="28" t="s">
        <v>388</v>
      </c>
      <c r="B3589" s="29">
        <v>43834</v>
      </c>
      <c r="C3589" s="28">
        <v>54</v>
      </c>
      <c r="D3589" s="28" t="s">
        <v>125</v>
      </c>
      <c r="E3589" s="30">
        <v>43835.819444444445</v>
      </c>
      <c r="F3589" s="28" t="s">
        <v>323</v>
      </c>
      <c r="G3589" s="31">
        <v>60</v>
      </c>
      <c r="H3589" s="20" t="str">
        <f t="shared" si="56"/>
        <v>Within SLA</v>
      </c>
      <c r="I3589" s="32"/>
      <c r="J3589" s="22"/>
      <c r="K3589" s="22"/>
      <c r="L3589" s="22"/>
      <c r="M3589" s="35"/>
      <c r="N3589" s="22"/>
    </row>
    <row r="3590" spans="1:14" ht="15">
      <c r="A3590" s="28" t="s">
        <v>376</v>
      </c>
      <c r="B3590" s="29">
        <v>43834</v>
      </c>
      <c r="C3590" s="28">
        <v>8</v>
      </c>
      <c r="D3590" s="28" t="s">
        <v>93</v>
      </c>
      <c r="E3590" s="30">
        <v>43835.572916666664</v>
      </c>
      <c r="F3590" s="28" t="s">
        <v>294</v>
      </c>
      <c r="G3590" s="31">
        <v>60</v>
      </c>
      <c r="H3590" s="20" t="str">
        <f t="shared" si="56"/>
        <v>Within SLA</v>
      </c>
      <c r="I3590" s="32"/>
      <c r="J3590" s="22"/>
      <c r="K3590" s="22"/>
      <c r="L3590" s="22"/>
      <c r="M3590" s="35"/>
      <c r="N3590" s="22"/>
    </row>
    <row r="3591" spans="1:14" ht="15">
      <c r="A3591" s="28" t="s">
        <v>385</v>
      </c>
      <c r="B3591" s="29">
        <v>43834</v>
      </c>
      <c r="C3591" s="28">
        <v>9</v>
      </c>
      <c r="D3591" s="28" t="s">
        <v>185</v>
      </c>
      <c r="E3591" s="30">
        <v>43844.833333333336</v>
      </c>
      <c r="F3591" s="28" t="s">
        <v>45</v>
      </c>
      <c r="G3591" s="31">
        <v>60</v>
      </c>
      <c r="H3591" s="20" t="str">
        <f t="shared" ref="H3591:H3654" si="57">IF(C3591&lt;=G3591,"Within SLA","Missed SLA")</f>
        <v>Within SLA</v>
      </c>
      <c r="I3591" s="32"/>
      <c r="J3591" s="22"/>
      <c r="K3591" s="22"/>
      <c r="L3591" s="22"/>
      <c r="M3591" s="35"/>
      <c r="N3591" s="22"/>
    </row>
    <row r="3592" spans="1:14" ht="15">
      <c r="A3592" s="28" t="s">
        <v>388</v>
      </c>
      <c r="B3592" s="29">
        <v>43834</v>
      </c>
      <c r="C3592" s="28">
        <v>32</v>
      </c>
      <c r="D3592" s="28" t="s">
        <v>125</v>
      </c>
      <c r="E3592" s="30">
        <v>43856.555555555555</v>
      </c>
      <c r="F3592" s="28" t="s">
        <v>323</v>
      </c>
      <c r="G3592" s="31">
        <v>60</v>
      </c>
      <c r="H3592" s="20" t="str">
        <f t="shared" si="57"/>
        <v>Within SLA</v>
      </c>
      <c r="I3592" s="32"/>
      <c r="J3592" s="22"/>
      <c r="K3592" s="22"/>
      <c r="L3592" s="22"/>
      <c r="M3592" s="35"/>
      <c r="N3592" s="22"/>
    </row>
    <row r="3593" spans="1:14" ht="15">
      <c r="A3593" s="28" t="s">
        <v>388</v>
      </c>
      <c r="B3593" s="29">
        <v>43834</v>
      </c>
      <c r="C3593" s="28">
        <v>12</v>
      </c>
      <c r="D3593" s="28" t="s">
        <v>109</v>
      </c>
      <c r="E3593" s="30">
        <v>43851.809027777781</v>
      </c>
      <c r="F3593" s="28" t="s">
        <v>323</v>
      </c>
      <c r="G3593" s="31">
        <v>60</v>
      </c>
      <c r="H3593" s="20" t="str">
        <f t="shared" si="57"/>
        <v>Within SLA</v>
      </c>
      <c r="I3593" s="32"/>
      <c r="J3593" s="22"/>
      <c r="K3593" s="22"/>
      <c r="L3593" s="22"/>
      <c r="M3593" s="35"/>
      <c r="N3593" s="22"/>
    </row>
    <row r="3594" spans="1:14" ht="15">
      <c r="A3594" s="28" t="s">
        <v>388</v>
      </c>
      <c r="B3594" s="29">
        <v>43834</v>
      </c>
      <c r="C3594" s="28">
        <v>41</v>
      </c>
      <c r="D3594" s="28" t="s">
        <v>116</v>
      </c>
      <c r="E3594" s="36">
        <v>43967.395833333336</v>
      </c>
      <c r="F3594" s="28" t="s">
        <v>323</v>
      </c>
      <c r="G3594" s="31">
        <v>60</v>
      </c>
      <c r="H3594" s="20" t="str">
        <f t="shared" si="57"/>
        <v>Within SLA</v>
      </c>
      <c r="I3594" s="32"/>
      <c r="J3594" s="22"/>
      <c r="K3594" s="22"/>
      <c r="L3594" s="22"/>
      <c r="M3594" s="35"/>
      <c r="N3594" s="22"/>
    </row>
    <row r="3595" spans="1:14" ht="15">
      <c r="A3595" s="28" t="s">
        <v>376</v>
      </c>
      <c r="B3595" s="29">
        <v>43834</v>
      </c>
      <c r="C3595" s="28">
        <v>44</v>
      </c>
      <c r="D3595" s="28" t="s">
        <v>107</v>
      </c>
      <c r="E3595" s="30">
        <v>43841.774305555555</v>
      </c>
      <c r="F3595" s="28" t="s">
        <v>399</v>
      </c>
      <c r="G3595" s="31">
        <v>60</v>
      </c>
      <c r="H3595" s="20" t="str">
        <f t="shared" si="57"/>
        <v>Within SLA</v>
      </c>
      <c r="I3595" s="32"/>
      <c r="J3595" s="22"/>
      <c r="K3595" s="22"/>
      <c r="L3595" s="22"/>
      <c r="M3595" s="35"/>
      <c r="N3595" s="22"/>
    </row>
    <row r="3596" spans="1:14" ht="15">
      <c r="A3596" s="28" t="s">
        <v>376</v>
      </c>
      <c r="B3596" s="29">
        <v>43834</v>
      </c>
      <c r="C3596" s="28">
        <v>9</v>
      </c>
      <c r="D3596" s="28" t="s">
        <v>79</v>
      </c>
      <c r="E3596" s="30">
        <v>43839.416666666664</v>
      </c>
      <c r="F3596" s="28" t="s">
        <v>294</v>
      </c>
      <c r="G3596" s="31">
        <v>25</v>
      </c>
      <c r="H3596" s="20" t="str">
        <f t="shared" si="57"/>
        <v>Within SLA</v>
      </c>
      <c r="I3596" s="32"/>
      <c r="J3596" s="22"/>
      <c r="K3596" s="22"/>
      <c r="L3596" s="22"/>
      <c r="M3596" s="35"/>
      <c r="N3596" s="22"/>
    </row>
    <row r="3597" spans="1:14" ht="15">
      <c r="A3597" s="28" t="s">
        <v>376</v>
      </c>
      <c r="B3597" s="29">
        <v>43834</v>
      </c>
      <c r="C3597" s="28">
        <v>69</v>
      </c>
      <c r="D3597" s="28" t="s">
        <v>88</v>
      </c>
      <c r="E3597" s="30">
        <v>43836.819444444445</v>
      </c>
      <c r="F3597" s="28" t="s">
        <v>435</v>
      </c>
      <c r="G3597" s="31">
        <v>60</v>
      </c>
      <c r="H3597" s="20" t="str">
        <f t="shared" si="57"/>
        <v>Missed SLA</v>
      </c>
      <c r="I3597" s="32"/>
      <c r="J3597" s="22"/>
      <c r="K3597" s="22"/>
      <c r="L3597" s="22"/>
      <c r="M3597" s="35"/>
      <c r="N3597" s="22"/>
    </row>
    <row r="3598" spans="1:14" ht="15">
      <c r="A3598" s="28" t="s">
        <v>379</v>
      </c>
      <c r="B3598" s="29">
        <v>43834</v>
      </c>
      <c r="C3598" s="28">
        <v>38</v>
      </c>
      <c r="D3598" s="28" t="s">
        <v>107</v>
      </c>
      <c r="E3598" s="30">
        <v>43837.288194444445</v>
      </c>
      <c r="F3598" s="28" t="s">
        <v>259</v>
      </c>
      <c r="G3598" s="31">
        <v>60</v>
      </c>
      <c r="H3598" s="20" t="str">
        <f t="shared" si="57"/>
        <v>Within SLA</v>
      </c>
      <c r="I3598" s="32"/>
      <c r="J3598" s="22"/>
      <c r="K3598" s="22"/>
      <c r="L3598" s="22"/>
      <c r="M3598" s="35"/>
      <c r="N3598" s="22"/>
    </row>
    <row r="3599" spans="1:14" ht="15">
      <c r="A3599" s="28" t="s">
        <v>388</v>
      </c>
      <c r="B3599" s="29">
        <v>43834</v>
      </c>
      <c r="C3599" s="28">
        <v>5</v>
      </c>
      <c r="D3599" s="28" t="s">
        <v>185</v>
      </c>
      <c r="E3599" s="30">
        <v>43836.315972222219</v>
      </c>
      <c r="F3599" s="28" t="s">
        <v>323</v>
      </c>
      <c r="G3599" s="31">
        <v>60</v>
      </c>
      <c r="H3599" s="20" t="str">
        <f t="shared" si="57"/>
        <v>Within SLA</v>
      </c>
      <c r="I3599" s="32"/>
      <c r="J3599" s="22"/>
      <c r="K3599" s="22"/>
      <c r="L3599" s="22"/>
      <c r="M3599" s="35"/>
      <c r="N3599" s="22"/>
    </row>
    <row r="3600" spans="1:14" ht="15">
      <c r="A3600" s="28" t="s">
        <v>376</v>
      </c>
      <c r="B3600" s="29">
        <v>43834</v>
      </c>
      <c r="C3600" s="28">
        <v>3</v>
      </c>
      <c r="D3600" s="28" t="s">
        <v>193</v>
      </c>
      <c r="E3600" s="30">
        <v>43835.25</v>
      </c>
      <c r="F3600" s="28" t="s">
        <v>294</v>
      </c>
      <c r="G3600" s="31">
        <v>25</v>
      </c>
      <c r="H3600" s="20" t="str">
        <f t="shared" si="57"/>
        <v>Within SLA</v>
      </c>
      <c r="I3600" s="32"/>
      <c r="J3600" s="22"/>
      <c r="K3600" s="22"/>
      <c r="L3600" s="22"/>
      <c r="M3600" s="35"/>
      <c r="N3600" s="22"/>
    </row>
    <row r="3601" spans="1:14" ht="15">
      <c r="A3601" s="28" t="s">
        <v>376</v>
      </c>
      <c r="B3601" s="29">
        <v>43834</v>
      </c>
      <c r="C3601" s="28">
        <v>3</v>
      </c>
      <c r="D3601" s="28" t="s">
        <v>82</v>
      </c>
      <c r="E3601" s="30">
        <v>43840.572916666664</v>
      </c>
      <c r="F3601" s="28" t="s">
        <v>299</v>
      </c>
      <c r="G3601" s="31">
        <v>25</v>
      </c>
      <c r="H3601" s="20" t="str">
        <f t="shared" si="57"/>
        <v>Within SLA</v>
      </c>
      <c r="I3601" s="32"/>
      <c r="J3601" s="22"/>
      <c r="K3601" s="22"/>
      <c r="L3601" s="22"/>
      <c r="M3601" s="35"/>
      <c r="N3601" s="22"/>
    </row>
    <row r="3602" spans="1:14" ht="15">
      <c r="A3602" s="28" t="s">
        <v>376</v>
      </c>
      <c r="B3602" s="29">
        <v>43834</v>
      </c>
      <c r="C3602" s="28">
        <v>27</v>
      </c>
      <c r="D3602" s="28" t="s">
        <v>93</v>
      </c>
      <c r="E3602" s="30">
        <v>43838.451388888891</v>
      </c>
      <c r="F3602" s="28" t="s">
        <v>302</v>
      </c>
      <c r="G3602" s="31">
        <v>60</v>
      </c>
      <c r="H3602" s="20" t="str">
        <f t="shared" si="57"/>
        <v>Within SLA</v>
      </c>
      <c r="I3602" s="32"/>
      <c r="J3602" s="22"/>
      <c r="K3602" s="22"/>
      <c r="L3602" s="22"/>
      <c r="M3602" s="35"/>
      <c r="N3602" s="22"/>
    </row>
    <row r="3603" spans="1:14" ht="15">
      <c r="A3603" s="28" t="s">
        <v>376</v>
      </c>
      <c r="B3603" s="29">
        <v>43834</v>
      </c>
      <c r="C3603" s="28">
        <v>4</v>
      </c>
      <c r="D3603" s="28" t="s">
        <v>116</v>
      </c>
      <c r="E3603" s="30">
        <v>43837.520833333336</v>
      </c>
      <c r="F3603" s="28" t="s">
        <v>302</v>
      </c>
      <c r="G3603" s="31">
        <v>25</v>
      </c>
      <c r="H3603" s="20" t="str">
        <f t="shared" si="57"/>
        <v>Within SLA</v>
      </c>
      <c r="I3603" s="32"/>
      <c r="J3603" s="22"/>
      <c r="K3603" s="22"/>
      <c r="L3603" s="22"/>
      <c r="M3603" s="35"/>
      <c r="N3603" s="22"/>
    </row>
    <row r="3604" spans="1:14" ht="15">
      <c r="A3604" s="28" t="s">
        <v>388</v>
      </c>
      <c r="B3604" s="29">
        <v>43834</v>
      </c>
      <c r="C3604" s="28">
        <v>16</v>
      </c>
      <c r="D3604" s="28" t="s">
        <v>107</v>
      </c>
      <c r="E3604" s="30">
        <v>43838.600694444445</v>
      </c>
      <c r="F3604" s="28" t="s">
        <v>323</v>
      </c>
      <c r="G3604" s="31">
        <v>60</v>
      </c>
      <c r="H3604" s="20" t="str">
        <f t="shared" si="57"/>
        <v>Within SLA</v>
      </c>
      <c r="I3604" s="32"/>
      <c r="J3604" s="22"/>
      <c r="K3604" s="22"/>
      <c r="L3604" s="22"/>
      <c r="M3604" s="35"/>
      <c r="N3604" s="22"/>
    </row>
    <row r="3605" spans="1:14" ht="15">
      <c r="A3605" s="28" t="s">
        <v>388</v>
      </c>
      <c r="B3605" s="29">
        <v>43834</v>
      </c>
      <c r="C3605" s="28">
        <v>35</v>
      </c>
      <c r="D3605" s="28" t="s">
        <v>125</v>
      </c>
      <c r="E3605" s="30">
        <v>43834.774305555555</v>
      </c>
      <c r="F3605" s="28" t="s">
        <v>323</v>
      </c>
      <c r="G3605" s="31">
        <v>60</v>
      </c>
      <c r="H3605" s="20" t="str">
        <f t="shared" si="57"/>
        <v>Within SLA</v>
      </c>
      <c r="I3605" s="32"/>
      <c r="J3605" s="22"/>
      <c r="K3605" s="22"/>
      <c r="L3605" s="22"/>
      <c r="M3605" s="35"/>
      <c r="N3605" s="22"/>
    </row>
    <row r="3606" spans="1:14" ht="15">
      <c r="A3606" s="28" t="s">
        <v>388</v>
      </c>
      <c r="B3606" s="29">
        <v>43834</v>
      </c>
      <c r="C3606" s="28">
        <v>18</v>
      </c>
      <c r="D3606" s="28" t="s">
        <v>125</v>
      </c>
      <c r="E3606" s="30">
        <v>43836.142361111109</v>
      </c>
      <c r="F3606" s="28" t="s">
        <v>323</v>
      </c>
      <c r="G3606" s="31">
        <v>60</v>
      </c>
      <c r="H3606" s="20" t="str">
        <f t="shared" si="57"/>
        <v>Within SLA</v>
      </c>
      <c r="I3606" s="32"/>
      <c r="J3606" s="22"/>
      <c r="K3606" s="22"/>
      <c r="L3606" s="22"/>
      <c r="M3606" s="35"/>
      <c r="N3606" s="22"/>
    </row>
    <row r="3607" spans="1:14" ht="15">
      <c r="A3607" s="28" t="s">
        <v>388</v>
      </c>
      <c r="B3607" s="29">
        <v>43834</v>
      </c>
      <c r="C3607" s="28">
        <v>6</v>
      </c>
      <c r="D3607" s="28" t="s">
        <v>185</v>
      </c>
      <c r="E3607" s="30">
        <v>43835.680555555555</v>
      </c>
      <c r="F3607" s="28" t="s">
        <v>323</v>
      </c>
      <c r="G3607" s="31">
        <v>60</v>
      </c>
      <c r="H3607" s="20" t="str">
        <f t="shared" si="57"/>
        <v>Within SLA</v>
      </c>
      <c r="I3607" s="32"/>
      <c r="J3607" s="22"/>
      <c r="K3607" s="22"/>
      <c r="L3607" s="22"/>
      <c r="M3607" s="35"/>
      <c r="N3607" s="22"/>
    </row>
    <row r="3608" spans="1:14" ht="15">
      <c r="A3608" s="28" t="s">
        <v>378</v>
      </c>
      <c r="B3608" s="29">
        <v>43834</v>
      </c>
      <c r="C3608" s="28">
        <v>19</v>
      </c>
      <c r="D3608" s="28" t="s">
        <v>88</v>
      </c>
      <c r="E3608" s="30">
        <v>43854.461805555555</v>
      </c>
      <c r="F3608" s="28" t="s">
        <v>65</v>
      </c>
      <c r="G3608" s="31">
        <v>60</v>
      </c>
      <c r="H3608" s="20" t="str">
        <f t="shared" si="57"/>
        <v>Within SLA</v>
      </c>
      <c r="I3608" s="32"/>
      <c r="J3608" s="22"/>
      <c r="K3608" s="22"/>
      <c r="L3608" s="22"/>
      <c r="M3608" s="35"/>
      <c r="N3608" s="22"/>
    </row>
    <row r="3609" spans="1:14" ht="15">
      <c r="A3609" s="28" t="s">
        <v>388</v>
      </c>
      <c r="B3609" s="29">
        <v>43834</v>
      </c>
      <c r="C3609" s="28">
        <v>10</v>
      </c>
      <c r="D3609" s="28" t="s">
        <v>109</v>
      </c>
      <c r="E3609" s="30">
        <v>43837.427083333336</v>
      </c>
      <c r="F3609" s="28" t="s">
        <v>323</v>
      </c>
      <c r="G3609" s="31">
        <v>60</v>
      </c>
      <c r="H3609" s="20" t="str">
        <f t="shared" si="57"/>
        <v>Within SLA</v>
      </c>
      <c r="I3609" s="32"/>
      <c r="J3609" s="22"/>
      <c r="K3609" s="22"/>
      <c r="L3609" s="22"/>
      <c r="M3609" s="35"/>
      <c r="N3609" s="22"/>
    </row>
    <row r="3610" spans="1:14" ht="15">
      <c r="A3610" s="28" t="s">
        <v>388</v>
      </c>
      <c r="B3610" s="29">
        <v>43834</v>
      </c>
      <c r="C3610" s="28">
        <v>28</v>
      </c>
      <c r="D3610" s="28" t="s">
        <v>125</v>
      </c>
      <c r="E3610" s="30">
        <v>43845.204861111109</v>
      </c>
      <c r="F3610" s="28" t="s">
        <v>323</v>
      </c>
      <c r="G3610" s="31">
        <v>60</v>
      </c>
      <c r="H3610" s="20" t="str">
        <f t="shared" si="57"/>
        <v>Within SLA</v>
      </c>
      <c r="I3610" s="32"/>
      <c r="J3610" s="22"/>
      <c r="K3610" s="22"/>
      <c r="L3610" s="22"/>
      <c r="M3610" s="35"/>
      <c r="N3610" s="22"/>
    </row>
    <row r="3611" spans="1:14" ht="15">
      <c r="A3611" s="28" t="s">
        <v>388</v>
      </c>
      <c r="B3611" s="29">
        <v>43834</v>
      </c>
      <c r="C3611" s="28">
        <v>37</v>
      </c>
      <c r="D3611" s="28" t="s">
        <v>125</v>
      </c>
      <c r="E3611" s="30">
        <v>43927.104166666664</v>
      </c>
      <c r="F3611" s="28" t="s">
        <v>323</v>
      </c>
      <c r="G3611" s="31">
        <v>60</v>
      </c>
      <c r="H3611" s="20" t="str">
        <f t="shared" si="57"/>
        <v>Within SLA</v>
      </c>
      <c r="I3611" s="32"/>
      <c r="J3611" s="22"/>
      <c r="K3611" s="22"/>
      <c r="L3611" s="22"/>
      <c r="M3611" s="35"/>
      <c r="N3611" s="22"/>
    </row>
    <row r="3612" spans="1:14" ht="15">
      <c r="A3612" s="28" t="s">
        <v>388</v>
      </c>
      <c r="B3612" s="29">
        <v>43834</v>
      </c>
      <c r="C3612" s="28">
        <v>27</v>
      </c>
      <c r="D3612" s="28" t="s">
        <v>125</v>
      </c>
      <c r="E3612" s="30">
        <v>43840.121527777781</v>
      </c>
      <c r="F3612" s="28" t="s">
        <v>323</v>
      </c>
      <c r="G3612" s="31">
        <v>60</v>
      </c>
      <c r="H3612" s="20" t="str">
        <f t="shared" si="57"/>
        <v>Within SLA</v>
      </c>
      <c r="I3612" s="32"/>
      <c r="J3612" s="22"/>
      <c r="K3612" s="22"/>
      <c r="L3612" s="22"/>
      <c r="M3612" s="35"/>
      <c r="N3612" s="22"/>
    </row>
    <row r="3613" spans="1:14" ht="15">
      <c r="A3613" s="28" t="s">
        <v>388</v>
      </c>
      <c r="B3613" s="29">
        <v>43834</v>
      </c>
      <c r="C3613" s="28">
        <v>11</v>
      </c>
      <c r="D3613" s="28" t="s">
        <v>107</v>
      </c>
      <c r="E3613" s="30">
        <v>43843.024305555555</v>
      </c>
      <c r="F3613" s="28" t="s">
        <v>323</v>
      </c>
      <c r="G3613" s="31">
        <v>60</v>
      </c>
      <c r="H3613" s="20" t="str">
        <f t="shared" si="57"/>
        <v>Within SLA</v>
      </c>
      <c r="I3613" s="32"/>
      <c r="J3613" s="22"/>
      <c r="K3613" s="22"/>
      <c r="L3613" s="22"/>
      <c r="M3613" s="35"/>
      <c r="N3613" s="22"/>
    </row>
    <row r="3614" spans="1:14" ht="15">
      <c r="A3614" s="28" t="s">
        <v>379</v>
      </c>
      <c r="B3614" s="29">
        <v>43834</v>
      </c>
      <c r="C3614" s="28">
        <v>25</v>
      </c>
      <c r="D3614" s="28" t="s">
        <v>79</v>
      </c>
      <c r="E3614" s="30">
        <v>43841.284722222219</v>
      </c>
      <c r="F3614" s="28" t="s">
        <v>452</v>
      </c>
      <c r="G3614" s="31">
        <v>60</v>
      </c>
      <c r="H3614" s="20" t="str">
        <f t="shared" si="57"/>
        <v>Within SLA</v>
      </c>
      <c r="I3614" s="32"/>
      <c r="J3614" s="22"/>
      <c r="K3614" s="22"/>
      <c r="L3614" s="22"/>
      <c r="M3614" s="35"/>
      <c r="N3614" s="22"/>
    </row>
    <row r="3615" spans="1:14" ht="15">
      <c r="A3615" s="28" t="s">
        <v>388</v>
      </c>
      <c r="B3615" s="29">
        <v>43834</v>
      </c>
      <c r="C3615" s="28">
        <v>19</v>
      </c>
      <c r="D3615" s="28" t="s">
        <v>185</v>
      </c>
      <c r="E3615" s="30">
        <v>43876.267361111109</v>
      </c>
      <c r="F3615" s="28" t="s">
        <v>323</v>
      </c>
      <c r="G3615" s="31">
        <v>60</v>
      </c>
      <c r="H3615" s="20" t="str">
        <f t="shared" si="57"/>
        <v>Within SLA</v>
      </c>
      <c r="I3615" s="32"/>
      <c r="J3615" s="22"/>
      <c r="K3615" s="22"/>
      <c r="L3615" s="22"/>
      <c r="M3615" s="35"/>
      <c r="N3615" s="22"/>
    </row>
    <row r="3616" spans="1:14" ht="15">
      <c r="A3616" s="28" t="s">
        <v>376</v>
      </c>
      <c r="B3616" s="29">
        <v>43834</v>
      </c>
      <c r="C3616" s="28">
        <v>7</v>
      </c>
      <c r="D3616" s="28" t="s">
        <v>93</v>
      </c>
      <c r="E3616" s="30">
        <v>43841.496527777781</v>
      </c>
      <c r="F3616" s="28" t="s">
        <v>302</v>
      </c>
      <c r="G3616" s="31">
        <v>60</v>
      </c>
      <c r="H3616" s="20" t="str">
        <f t="shared" si="57"/>
        <v>Within SLA</v>
      </c>
      <c r="I3616" s="32"/>
      <c r="J3616" s="22"/>
      <c r="K3616" s="22"/>
      <c r="L3616" s="22"/>
      <c r="M3616" s="35"/>
      <c r="N3616" s="22"/>
    </row>
    <row r="3617" spans="1:14" ht="15">
      <c r="A3617" s="28" t="s">
        <v>379</v>
      </c>
      <c r="B3617" s="29">
        <v>43834</v>
      </c>
      <c r="C3617" s="28">
        <v>29</v>
      </c>
      <c r="D3617" s="28" t="s">
        <v>79</v>
      </c>
      <c r="E3617" s="30">
        <v>43834.854166666664</v>
      </c>
      <c r="F3617" s="28" t="s">
        <v>259</v>
      </c>
      <c r="G3617" s="31">
        <v>60</v>
      </c>
      <c r="H3617" s="20" t="str">
        <f t="shared" si="57"/>
        <v>Within SLA</v>
      </c>
      <c r="I3617" s="32"/>
      <c r="J3617" s="22"/>
      <c r="K3617" s="22"/>
      <c r="L3617" s="22"/>
      <c r="M3617" s="35"/>
      <c r="N3617" s="22"/>
    </row>
    <row r="3618" spans="1:14" ht="15">
      <c r="A3618" s="28" t="s">
        <v>388</v>
      </c>
      <c r="B3618" s="29">
        <v>43834</v>
      </c>
      <c r="C3618" s="28">
        <v>32</v>
      </c>
      <c r="D3618" s="28" t="s">
        <v>125</v>
      </c>
      <c r="E3618" s="30">
        <v>43842.225694444445</v>
      </c>
      <c r="F3618" s="28" t="s">
        <v>323</v>
      </c>
      <c r="G3618" s="31">
        <v>60</v>
      </c>
      <c r="H3618" s="20" t="str">
        <f t="shared" si="57"/>
        <v>Within SLA</v>
      </c>
      <c r="I3618" s="32"/>
      <c r="J3618" s="22"/>
      <c r="K3618" s="22"/>
      <c r="L3618" s="22"/>
      <c r="M3618" s="35"/>
      <c r="N3618" s="22"/>
    </row>
    <row r="3619" spans="1:14" ht="15">
      <c r="A3619" s="28" t="s">
        <v>388</v>
      </c>
      <c r="B3619" s="29">
        <v>43834</v>
      </c>
      <c r="C3619" s="28">
        <v>27</v>
      </c>
      <c r="D3619" s="28" t="s">
        <v>82</v>
      </c>
      <c r="E3619" s="30">
        <v>43854.645833333336</v>
      </c>
      <c r="F3619" s="28" t="s">
        <v>323</v>
      </c>
      <c r="G3619" s="31">
        <v>60</v>
      </c>
      <c r="H3619" s="20" t="str">
        <f t="shared" si="57"/>
        <v>Within SLA</v>
      </c>
      <c r="I3619" s="32"/>
      <c r="J3619" s="22"/>
      <c r="K3619" s="22"/>
      <c r="L3619" s="22"/>
      <c r="M3619" s="35"/>
      <c r="N3619" s="22"/>
    </row>
    <row r="3620" spans="1:14" ht="15">
      <c r="A3620" s="28" t="s">
        <v>388</v>
      </c>
      <c r="B3620" s="29">
        <v>43834</v>
      </c>
      <c r="C3620" s="28">
        <v>6</v>
      </c>
      <c r="D3620" s="28" t="s">
        <v>88</v>
      </c>
      <c r="E3620" s="30">
        <v>43839.420138888891</v>
      </c>
      <c r="F3620" s="28" t="s">
        <v>323</v>
      </c>
      <c r="G3620" s="31">
        <v>60</v>
      </c>
      <c r="H3620" s="20" t="str">
        <f t="shared" si="57"/>
        <v>Within SLA</v>
      </c>
      <c r="I3620" s="32"/>
      <c r="J3620" s="22"/>
      <c r="K3620" s="22"/>
      <c r="L3620" s="22"/>
      <c r="M3620" s="35"/>
      <c r="N3620" s="22"/>
    </row>
    <row r="3621" spans="1:14" ht="15">
      <c r="A3621" s="28" t="s">
        <v>417</v>
      </c>
      <c r="B3621" s="29">
        <v>43834</v>
      </c>
      <c r="C3621" s="28">
        <v>25</v>
      </c>
      <c r="D3621" s="28" t="s">
        <v>93</v>
      </c>
      <c r="E3621" s="30">
        <v>43844.5625</v>
      </c>
      <c r="F3621" s="28" t="s">
        <v>124</v>
      </c>
      <c r="G3621" s="31">
        <v>60</v>
      </c>
      <c r="H3621" s="20" t="str">
        <f t="shared" si="57"/>
        <v>Within SLA</v>
      </c>
      <c r="I3621" s="32"/>
      <c r="J3621" s="22"/>
      <c r="K3621" s="22"/>
      <c r="L3621" s="22"/>
      <c r="M3621" s="35"/>
      <c r="N3621" s="22"/>
    </row>
    <row r="3622" spans="1:14" ht="15">
      <c r="A3622" s="28" t="s">
        <v>376</v>
      </c>
      <c r="B3622" s="29">
        <v>43834</v>
      </c>
      <c r="C3622" s="28">
        <v>6</v>
      </c>
      <c r="D3622" s="28" t="s">
        <v>107</v>
      </c>
      <c r="E3622" s="30">
        <v>43835.743055555555</v>
      </c>
      <c r="F3622" s="28" t="s">
        <v>299</v>
      </c>
      <c r="G3622" s="31">
        <v>25</v>
      </c>
      <c r="H3622" s="20" t="str">
        <f t="shared" si="57"/>
        <v>Within SLA</v>
      </c>
      <c r="I3622" s="32"/>
      <c r="J3622" s="22"/>
      <c r="K3622" s="22"/>
      <c r="L3622" s="22"/>
      <c r="M3622" s="35"/>
      <c r="N3622" s="22"/>
    </row>
    <row r="3623" spans="1:14" ht="15">
      <c r="A3623" s="28" t="s">
        <v>388</v>
      </c>
      <c r="B3623" s="29">
        <v>43834</v>
      </c>
      <c r="C3623" s="28">
        <v>6</v>
      </c>
      <c r="D3623" s="28" t="s">
        <v>109</v>
      </c>
      <c r="E3623" s="30">
        <v>43848.71875</v>
      </c>
      <c r="F3623" s="28" t="s">
        <v>323</v>
      </c>
      <c r="G3623" s="31">
        <v>60</v>
      </c>
      <c r="H3623" s="20" t="str">
        <f t="shared" si="57"/>
        <v>Within SLA</v>
      </c>
      <c r="I3623" s="32"/>
      <c r="J3623" s="22"/>
      <c r="K3623" s="22"/>
      <c r="L3623" s="22"/>
      <c r="M3623" s="35"/>
      <c r="N3623" s="22"/>
    </row>
    <row r="3624" spans="1:14" ht="15">
      <c r="A3624" s="28" t="s">
        <v>388</v>
      </c>
      <c r="B3624" s="29">
        <v>43834</v>
      </c>
      <c r="C3624" s="28">
        <v>13</v>
      </c>
      <c r="D3624" s="28" t="s">
        <v>82</v>
      </c>
      <c r="E3624" s="30">
        <v>43848.354166666664</v>
      </c>
      <c r="F3624" s="28" t="s">
        <v>323</v>
      </c>
      <c r="G3624" s="31">
        <v>60</v>
      </c>
      <c r="H3624" s="20" t="str">
        <f t="shared" si="57"/>
        <v>Within SLA</v>
      </c>
      <c r="I3624" s="32"/>
      <c r="J3624" s="22"/>
      <c r="K3624" s="22"/>
      <c r="L3624" s="22"/>
      <c r="M3624" s="35"/>
      <c r="N3624" s="22"/>
    </row>
    <row r="3625" spans="1:14" ht="15">
      <c r="A3625" s="28" t="s">
        <v>388</v>
      </c>
      <c r="B3625" s="29">
        <v>43834</v>
      </c>
      <c r="C3625" s="28">
        <v>27</v>
      </c>
      <c r="D3625" s="28" t="s">
        <v>125</v>
      </c>
      <c r="E3625" s="30">
        <v>43838.600694444445</v>
      </c>
      <c r="F3625" s="28" t="s">
        <v>323</v>
      </c>
      <c r="G3625" s="31">
        <v>60</v>
      </c>
      <c r="H3625" s="20" t="str">
        <f t="shared" si="57"/>
        <v>Within SLA</v>
      </c>
      <c r="I3625" s="32"/>
      <c r="J3625" s="22"/>
      <c r="K3625" s="22"/>
      <c r="L3625" s="22"/>
      <c r="M3625" s="35"/>
      <c r="N3625" s="22"/>
    </row>
    <row r="3626" spans="1:14" ht="15">
      <c r="A3626" s="28" t="s">
        <v>388</v>
      </c>
      <c r="B3626" s="29">
        <v>43834</v>
      </c>
      <c r="C3626" s="28">
        <v>19</v>
      </c>
      <c r="D3626" s="28" t="s">
        <v>125</v>
      </c>
      <c r="E3626" s="30">
        <v>43839.934027777781</v>
      </c>
      <c r="F3626" s="28" t="s">
        <v>323</v>
      </c>
      <c r="G3626" s="31">
        <v>60</v>
      </c>
      <c r="H3626" s="20" t="str">
        <f t="shared" si="57"/>
        <v>Within SLA</v>
      </c>
      <c r="I3626" s="32"/>
      <c r="J3626" s="22"/>
      <c r="K3626" s="22"/>
      <c r="L3626" s="22"/>
      <c r="M3626" s="35"/>
      <c r="N3626" s="22"/>
    </row>
    <row r="3627" spans="1:14" ht="15">
      <c r="A3627" s="28" t="s">
        <v>379</v>
      </c>
      <c r="B3627" s="29">
        <v>43834</v>
      </c>
      <c r="C3627" s="28">
        <v>10</v>
      </c>
      <c r="D3627" s="28" t="s">
        <v>88</v>
      </c>
      <c r="E3627" s="30">
        <v>43836.59375</v>
      </c>
      <c r="F3627" s="28" t="s">
        <v>575</v>
      </c>
      <c r="G3627" s="31">
        <v>60</v>
      </c>
      <c r="H3627" s="20" t="str">
        <f t="shared" si="57"/>
        <v>Within SLA</v>
      </c>
      <c r="I3627" s="32"/>
      <c r="J3627" s="22"/>
      <c r="K3627" s="22"/>
      <c r="L3627" s="22"/>
      <c r="M3627" s="35"/>
      <c r="N3627" s="22"/>
    </row>
    <row r="3628" spans="1:14" ht="15">
      <c r="A3628" s="28" t="s">
        <v>388</v>
      </c>
      <c r="B3628" s="29">
        <v>43834</v>
      </c>
      <c r="C3628" s="28">
        <v>23</v>
      </c>
      <c r="D3628" s="28" t="s">
        <v>82</v>
      </c>
      <c r="E3628" s="30">
        <v>43837.326388888891</v>
      </c>
      <c r="F3628" s="28" t="s">
        <v>323</v>
      </c>
      <c r="G3628" s="31">
        <v>60</v>
      </c>
      <c r="H3628" s="20" t="str">
        <f t="shared" si="57"/>
        <v>Within SLA</v>
      </c>
      <c r="I3628" s="32"/>
      <c r="J3628" s="22"/>
      <c r="K3628" s="22"/>
      <c r="L3628" s="22"/>
      <c r="M3628" s="35"/>
      <c r="N3628" s="22"/>
    </row>
    <row r="3629" spans="1:14" ht="15">
      <c r="A3629" s="28" t="s">
        <v>388</v>
      </c>
      <c r="B3629" s="29">
        <v>43834</v>
      </c>
      <c r="C3629" s="28">
        <v>23</v>
      </c>
      <c r="D3629" s="28" t="s">
        <v>88</v>
      </c>
      <c r="E3629" s="30">
        <v>43844.024305555555</v>
      </c>
      <c r="F3629" s="28" t="s">
        <v>323</v>
      </c>
      <c r="G3629" s="31">
        <v>60</v>
      </c>
      <c r="H3629" s="20" t="str">
        <f t="shared" si="57"/>
        <v>Within SLA</v>
      </c>
      <c r="I3629" s="32"/>
      <c r="J3629" s="22"/>
      <c r="K3629" s="22"/>
      <c r="L3629" s="22"/>
      <c r="M3629" s="35"/>
      <c r="N3629" s="22"/>
    </row>
    <row r="3630" spans="1:14" ht="15">
      <c r="A3630" s="28" t="s">
        <v>388</v>
      </c>
      <c r="B3630" s="29">
        <v>43834</v>
      </c>
      <c r="C3630" s="28">
        <v>9</v>
      </c>
      <c r="D3630" s="28" t="s">
        <v>185</v>
      </c>
      <c r="E3630" s="30">
        <v>43838.315972222219</v>
      </c>
      <c r="F3630" s="28" t="s">
        <v>323</v>
      </c>
      <c r="G3630" s="31">
        <v>60</v>
      </c>
      <c r="H3630" s="20" t="str">
        <f t="shared" si="57"/>
        <v>Within SLA</v>
      </c>
      <c r="I3630" s="32"/>
      <c r="J3630" s="22"/>
      <c r="K3630" s="22"/>
      <c r="L3630" s="22"/>
      <c r="M3630" s="35"/>
      <c r="N3630" s="22"/>
    </row>
    <row r="3631" spans="1:14" ht="15">
      <c r="A3631" s="28" t="s">
        <v>388</v>
      </c>
      <c r="B3631" s="29">
        <v>43834</v>
      </c>
      <c r="C3631" s="28">
        <v>14</v>
      </c>
      <c r="D3631" s="28" t="s">
        <v>116</v>
      </c>
      <c r="E3631" s="30">
        <v>43840.732638888891</v>
      </c>
      <c r="F3631" s="28" t="s">
        <v>323</v>
      </c>
      <c r="G3631" s="31">
        <v>60</v>
      </c>
      <c r="H3631" s="20" t="str">
        <f t="shared" si="57"/>
        <v>Within SLA</v>
      </c>
      <c r="I3631" s="32"/>
      <c r="J3631" s="22"/>
      <c r="K3631" s="22"/>
      <c r="L3631" s="22"/>
      <c r="M3631" s="35"/>
      <c r="N3631" s="22"/>
    </row>
    <row r="3632" spans="1:14" ht="15">
      <c r="A3632" s="28" t="s">
        <v>388</v>
      </c>
      <c r="B3632" s="29">
        <v>43834</v>
      </c>
      <c r="C3632" s="28">
        <v>30</v>
      </c>
      <c r="D3632" s="28" t="s">
        <v>185</v>
      </c>
      <c r="E3632" s="30">
        <v>43846.704861111109</v>
      </c>
      <c r="F3632" s="28" t="s">
        <v>323</v>
      </c>
      <c r="G3632" s="31">
        <v>60</v>
      </c>
      <c r="H3632" s="20" t="str">
        <f t="shared" si="57"/>
        <v>Within SLA</v>
      </c>
      <c r="I3632" s="32"/>
      <c r="J3632" s="22"/>
      <c r="K3632" s="22"/>
      <c r="L3632" s="22"/>
      <c r="M3632" s="35"/>
      <c r="N3632" s="22"/>
    </row>
    <row r="3633" spans="1:14" ht="15">
      <c r="A3633" s="28" t="s">
        <v>376</v>
      </c>
      <c r="B3633" s="29">
        <v>43834</v>
      </c>
      <c r="C3633" s="28">
        <v>38</v>
      </c>
      <c r="D3633" s="28" t="s">
        <v>116</v>
      </c>
      <c r="E3633" s="30">
        <v>43834.572916666664</v>
      </c>
      <c r="F3633" s="28" t="s">
        <v>302</v>
      </c>
      <c r="G3633" s="31">
        <v>60</v>
      </c>
      <c r="H3633" s="20" t="str">
        <f t="shared" si="57"/>
        <v>Within SLA</v>
      </c>
      <c r="I3633" s="32"/>
      <c r="J3633" s="22"/>
      <c r="K3633" s="22"/>
      <c r="L3633" s="22"/>
      <c r="M3633" s="35"/>
      <c r="N3633" s="22"/>
    </row>
    <row r="3634" spans="1:14" ht="15">
      <c r="A3634" s="28" t="s">
        <v>379</v>
      </c>
      <c r="B3634" s="29">
        <v>43834</v>
      </c>
      <c r="C3634" s="28">
        <v>10</v>
      </c>
      <c r="D3634" s="28" t="s">
        <v>107</v>
      </c>
      <c r="E3634" s="30">
        <v>43837.829861111109</v>
      </c>
      <c r="F3634" s="28" t="s">
        <v>281</v>
      </c>
      <c r="G3634" s="31">
        <v>60</v>
      </c>
      <c r="H3634" s="20" t="str">
        <f t="shared" si="57"/>
        <v>Within SLA</v>
      </c>
      <c r="I3634" s="32"/>
      <c r="J3634" s="22"/>
      <c r="K3634" s="22"/>
      <c r="L3634" s="22"/>
      <c r="M3634" s="35"/>
      <c r="N3634" s="22"/>
    </row>
    <row r="3635" spans="1:14" ht="15">
      <c r="A3635" s="28" t="s">
        <v>376</v>
      </c>
      <c r="B3635" s="29">
        <v>43834</v>
      </c>
      <c r="C3635" s="28">
        <v>9</v>
      </c>
      <c r="D3635" s="28" t="s">
        <v>109</v>
      </c>
      <c r="E3635" s="30">
        <v>43838.447916666664</v>
      </c>
      <c r="F3635" s="28" t="s">
        <v>301</v>
      </c>
      <c r="G3635" s="31">
        <v>25</v>
      </c>
      <c r="H3635" s="20" t="str">
        <f t="shared" si="57"/>
        <v>Within SLA</v>
      </c>
      <c r="I3635" s="32"/>
      <c r="J3635" s="22"/>
      <c r="K3635" s="22"/>
      <c r="L3635" s="22"/>
      <c r="M3635" s="35"/>
      <c r="N3635" s="22"/>
    </row>
    <row r="3636" spans="1:14" ht="15">
      <c r="A3636" s="28" t="s">
        <v>388</v>
      </c>
      <c r="B3636" s="29">
        <v>43834</v>
      </c>
      <c r="C3636" s="28">
        <v>9</v>
      </c>
      <c r="D3636" s="28" t="s">
        <v>185</v>
      </c>
      <c r="E3636" s="30">
        <v>43849.704861111109</v>
      </c>
      <c r="F3636" s="28" t="s">
        <v>323</v>
      </c>
      <c r="G3636" s="31">
        <v>60</v>
      </c>
      <c r="H3636" s="20" t="str">
        <f t="shared" si="57"/>
        <v>Within SLA</v>
      </c>
      <c r="I3636" s="32"/>
      <c r="J3636" s="22"/>
      <c r="K3636" s="22"/>
      <c r="L3636" s="22"/>
      <c r="M3636" s="35"/>
      <c r="N3636" s="22"/>
    </row>
    <row r="3637" spans="1:14" ht="15">
      <c r="A3637" s="28" t="s">
        <v>379</v>
      </c>
      <c r="B3637" s="29">
        <v>43834</v>
      </c>
      <c r="C3637" s="28">
        <v>15</v>
      </c>
      <c r="D3637" s="28" t="s">
        <v>88</v>
      </c>
      <c r="E3637" s="30">
        <v>43854.569444444445</v>
      </c>
      <c r="F3637" s="28" t="s">
        <v>390</v>
      </c>
      <c r="G3637" s="31">
        <v>60</v>
      </c>
      <c r="H3637" s="20" t="str">
        <f t="shared" si="57"/>
        <v>Within SLA</v>
      </c>
      <c r="I3637" s="32"/>
      <c r="J3637" s="22"/>
      <c r="K3637" s="22"/>
      <c r="L3637" s="22"/>
      <c r="M3637" s="35"/>
      <c r="N3637" s="22"/>
    </row>
    <row r="3638" spans="1:14" ht="15">
      <c r="A3638" s="28" t="s">
        <v>388</v>
      </c>
      <c r="B3638" s="29">
        <v>43834</v>
      </c>
      <c r="C3638" s="28">
        <v>23</v>
      </c>
      <c r="D3638" s="28" t="s">
        <v>182</v>
      </c>
      <c r="E3638" s="30">
        <v>43853.809027777781</v>
      </c>
      <c r="F3638" s="28" t="s">
        <v>323</v>
      </c>
      <c r="G3638" s="31">
        <v>60</v>
      </c>
      <c r="H3638" s="20" t="str">
        <f t="shared" si="57"/>
        <v>Within SLA</v>
      </c>
      <c r="I3638" s="32"/>
      <c r="J3638" s="22"/>
      <c r="K3638" s="22"/>
      <c r="L3638" s="22"/>
      <c r="M3638" s="35"/>
      <c r="N3638" s="22"/>
    </row>
    <row r="3639" spans="1:14" ht="15">
      <c r="A3639" s="28" t="s">
        <v>388</v>
      </c>
      <c r="B3639" s="29">
        <v>43834</v>
      </c>
      <c r="C3639" s="28">
        <v>4</v>
      </c>
      <c r="D3639" s="28" t="s">
        <v>125</v>
      </c>
      <c r="E3639" s="30">
        <v>43914.194444444445</v>
      </c>
      <c r="F3639" s="28" t="s">
        <v>323</v>
      </c>
      <c r="G3639" s="31">
        <v>60</v>
      </c>
      <c r="H3639" s="20" t="str">
        <f t="shared" si="57"/>
        <v>Within SLA</v>
      </c>
      <c r="I3639" s="32"/>
      <c r="J3639" s="22"/>
      <c r="K3639" s="22"/>
      <c r="L3639" s="22"/>
      <c r="M3639" s="35"/>
      <c r="N3639" s="22"/>
    </row>
    <row r="3640" spans="1:14" ht="15">
      <c r="A3640" s="28" t="s">
        <v>388</v>
      </c>
      <c r="B3640" s="29">
        <v>43834</v>
      </c>
      <c r="C3640" s="28">
        <v>25</v>
      </c>
      <c r="D3640" s="28" t="s">
        <v>93</v>
      </c>
      <c r="E3640" s="30">
        <v>43843.611111111109</v>
      </c>
      <c r="F3640" s="28" t="s">
        <v>323</v>
      </c>
      <c r="G3640" s="31">
        <v>60</v>
      </c>
      <c r="H3640" s="20" t="str">
        <f t="shared" si="57"/>
        <v>Within SLA</v>
      </c>
      <c r="I3640" s="32"/>
      <c r="J3640" s="22"/>
      <c r="K3640" s="22"/>
      <c r="L3640" s="22"/>
      <c r="M3640" s="35"/>
      <c r="N3640" s="22"/>
    </row>
    <row r="3641" spans="1:14" ht="15">
      <c r="A3641" s="28" t="s">
        <v>388</v>
      </c>
      <c r="B3641" s="29">
        <v>43834</v>
      </c>
      <c r="C3641" s="28">
        <v>8</v>
      </c>
      <c r="D3641" s="28" t="s">
        <v>82</v>
      </c>
      <c r="E3641" s="30">
        <v>43837.25</v>
      </c>
      <c r="F3641" s="28" t="s">
        <v>323</v>
      </c>
      <c r="G3641" s="31">
        <v>60</v>
      </c>
      <c r="H3641" s="20" t="str">
        <f t="shared" si="57"/>
        <v>Within SLA</v>
      </c>
      <c r="I3641" s="32"/>
      <c r="J3641" s="22"/>
      <c r="K3641" s="22"/>
      <c r="L3641" s="22"/>
      <c r="M3641" s="35"/>
      <c r="N3641" s="22"/>
    </row>
    <row r="3642" spans="1:14" ht="15">
      <c r="A3642" s="28" t="s">
        <v>376</v>
      </c>
      <c r="B3642" s="29">
        <v>43834</v>
      </c>
      <c r="C3642" s="28">
        <v>8</v>
      </c>
      <c r="D3642" s="28" t="s">
        <v>93</v>
      </c>
      <c r="E3642" s="30">
        <v>43835.75</v>
      </c>
      <c r="F3642" s="28" t="s">
        <v>299</v>
      </c>
      <c r="G3642" s="31">
        <v>25</v>
      </c>
      <c r="H3642" s="20" t="str">
        <f t="shared" si="57"/>
        <v>Within SLA</v>
      </c>
      <c r="I3642" s="32"/>
      <c r="J3642" s="22"/>
      <c r="K3642" s="22"/>
      <c r="L3642" s="22"/>
      <c r="M3642" s="35"/>
      <c r="N3642" s="22"/>
    </row>
    <row r="3643" spans="1:14" ht="15">
      <c r="A3643" s="28" t="s">
        <v>379</v>
      </c>
      <c r="B3643" s="29">
        <v>43834</v>
      </c>
      <c r="C3643" s="28">
        <v>13</v>
      </c>
      <c r="D3643" s="28" t="s">
        <v>116</v>
      </c>
      <c r="E3643" s="30">
        <v>43838.663194444445</v>
      </c>
      <c r="F3643" s="28" t="s">
        <v>390</v>
      </c>
      <c r="G3643" s="31">
        <v>60</v>
      </c>
      <c r="H3643" s="20" t="str">
        <f t="shared" si="57"/>
        <v>Within SLA</v>
      </c>
      <c r="I3643" s="32"/>
      <c r="J3643" s="22"/>
      <c r="K3643" s="22"/>
      <c r="L3643" s="22"/>
      <c r="M3643" s="35"/>
      <c r="N3643" s="22"/>
    </row>
    <row r="3644" spans="1:14" ht="15">
      <c r="A3644" s="28" t="s">
        <v>388</v>
      </c>
      <c r="B3644" s="29">
        <v>43834</v>
      </c>
      <c r="C3644" s="28">
        <v>6</v>
      </c>
      <c r="D3644" s="28" t="s">
        <v>125</v>
      </c>
      <c r="E3644" s="30">
        <v>43835.982638888891</v>
      </c>
      <c r="F3644" s="28" t="s">
        <v>323</v>
      </c>
      <c r="G3644" s="31">
        <v>60</v>
      </c>
      <c r="H3644" s="20" t="str">
        <f t="shared" si="57"/>
        <v>Within SLA</v>
      </c>
      <c r="I3644" s="32"/>
      <c r="J3644" s="22"/>
      <c r="K3644" s="22"/>
      <c r="L3644" s="22"/>
      <c r="M3644" s="35"/>
      <c r="N3644" s="22"/>
    </row>
    <row r="3645" spans="1:14" ht="15">
      <c r="A3645" s="28" t="s">
        <v>376</v>
      </c>
      <c r="B3645" s="29">
        <v>43834</v>
      </c>
      <c r="C3645" s="28">
        <v>7</v>
      </c>
      <c r="D3645" s="28" t="s">
        <v>88</v>
      </c>
      <c r="E3645" s="30">
        <v>43835.194444444445</v>
      </c>
      <c r="F3645" s="28" t="s">
        <v>299</v>
      </c>
      <c r="G3645" s="31">
        <v>25</v>
      </c>
      <c r="H3645" s="20" t="str">
        <f t="shared" si="57"/>
        <v>Within SLA</v>
      </c>
      <c r="I3645" s="32"/>
      <c r="J3645" s="22"/>
      <c r="K3645" s="22"/>
      <c r="L3645" s="22"/>
      <c r="M3645" s="35"/>
      <c r="N3645" s="22"/>
    </row>
    <row r="3646" spans="1:14" ht="15">
      <c r="A3646" s="28" t="s">
        <v>379</v>
      </c>
      <c r="B3646" s="29">
        <v>43834</v>
      </c>
      <c r="C3646" s="28">
        <v>19</v>
      </c>
      <c r="D3646" s="28" t="s">
        <v>116</v>
      </c>
      <c r="E3646" s="30">
        <v>43836.59375</v>
      </c>
      <c r="F3646" s="28" t="s">
        <v>576</v>
      </c>
      <c r="G3646" s="31">
        <v>60</v>
      </c>
      <c r="H3646" s="20" t="str">
        <f t="shared" si="57"/>
        <v>Within SLA</v>
      </c>
      <c r="I3646" s="32"/>
      <c r="J3646" s="22"/>
      <c r="K3646" s="22"/>
      <c r="L3646" s="22"/>
      <c r="M3646" s="35"/>
      <c r="N3646" s="22"/>
    </row>
    <row r="3647" spans="1:14" ht="15">
      <c r="A3647" s="28" t="s">
        <v>388</v>
      </c>
      <c r="B3647" s="29">
        <v>43834</v>
      </c>
      <c r="C3647" s="28">
        <v>34</v>
      </c>
      <c r="D3647" s="28" t="s">
        <v>82</v>
      </c>
      <c r="E3647" s="30">
        <v>43834.760416666664</v>
      </c>
      <c r="F3647" s="28" t="s">
        <v>323</v>
      </c>
      <c r="G3647" s="31">
        <v>60</v>
      </c>
      <c r="H3647" s="20" t="str">
        <f t="shared" si="57"/>
        <v>Within SLA</v>
      </c>
      <c r="I3647" s="32"/>
      <c r="J3647" s="22"/>
      <c r="K3647" s="22"/>
      <c r="L3647" s="22"/>
      <c r="M3647" s="35"/>
      <c r="N3647" s="22"/>
    </row>
    <row r="3648" spans="1:14" ht="15">
      <c r="A3648" s="28" t="s">
        <v>374</v>
      </c>
      <c r="B3648" s="29">
        <v>43834</v>
      </c>
      <c r="C3648" s="28">
        <v>9</v>
      </c>
      <c r="D3648" s="28" t="s">
        <v>82</v>
      </c>
      <c r="E3648" s="30">
        <v>44054.114583333336</v>
      </c>
      <c r="F3648" s="28" t="s">
        <v>118</v>
      </c>
      <c r="G3648" s="31">
        <v>60</v>
      </c>
      <c r="H3648" s="20" t="str">
        <f t="shared" si="57"/>
        <v>Within SLA</v>
      </c>
      <c r="I3648" s="32"/>
      <c r="J3648" s="22"/>
      <c r="K3648" s="22"/>
      <c r="L3648" s="22"/>
      <c r="M3648" s="35"/>
      <c r="N3648" s="22"/>
    </row>
    <row r="3649" spans="1:14" ht="15">
      <c r="A3649" s="28" t="s">
        <v>379</v>
      </c>
      <c r="B3649" s="29">
        <v>43834</v>
      </c>
      <c r="C3649" s="28">
        <v>16</v>
      </c>
      <c r="D3649" s="28" t="s">
        <v>116</v>
      </c>
      <c r="E3649" s="30">
        <v>43853.288194444445</v>
      </c>
      <c r="F3649" s="28" t="s">
        <v>534</v>
      </c>
      <c r="G3649" s="31">
        <v>60</v>
      </c>
      <c r="H3649" s="20" t="str">
        <f t="shared" si="57"/>
        <v>Within SLA</v>
      </c>
      <c r="I3649" s="32"/>
      <c r="J3649" s="22"/>
      <c r="K3649" s="22"/>
      <c r="L3649" s="22"/>
      <c r="M3649" s="35"/>
      <c r="N3649" s="22"/>
    </row>
    <row r="3650" spans="1:14" ht="15">
      <c r="A3650" s="28" t="s">
        <v>376</v>
      </c>
      <c r="B3650" s="29">
        <v>43834</v>
      </c>
      <c r="C3650" s="28">
        <v>3</v>
      </c>
      <c r="D3650" s="28" t="s">
        <v>107</v>
      </c>
      <c r="E3650" s="30">
        <v>43834.625</v>
      </c>
      <c r="F3650" s="28" t="s">
        <v>127</v>
      </c>
      <c r="G3650" s="31">
        <v>60</v>
      </c>
      <c r="H3650" s="20" t="str">
        <f t="shared" si="57"/>
        <v>Within SLA</v>
      </c>
      <c r="I3650" s="32"/>
      <c r="J3650" s="22"/>
      <c r="K3650" s="22"/>
      <c r="L3650" s="22"/>
      <c r="M3650" s="35"/>
      <c r="N3650" s="22"/>
    </row>
    <row r="3651" spans="1:14" ht="15">
      <c r="A3651" s="28" t="s">
        <v>376</v>
      </c>
      <c r="B3651" s="29">
        <v>43834</v>
      </c>
      <c r="C3651" s="28">
        <v>7</v>
      </c>
      <c r="D3651" s="28" t="s">
        <v>116</v>
      </c>
      <c r="E3651" s="30">
        <v>43836.479166666664</v>
      </c>
      <c r="F3651" s="28" t="s">
        <v>294</v>
      </c>
      <c r="G3651" s="31">
        <v>25</v>
      </c>
      <c r="H3651" s="20" t="str">
        <f t="shared" si="57"/>
        <v>Within SLA</v>
      </c>
      <c r="I3651" s="32"/>
      <c r="J3651" s="22"/>
      <c r="K3651" s="22"/>
      <c r="L3651" s="22"/>
      <c r="M3651" s="35"/>
      <c r="N3651" s="22"/>
    </row>
    <row r="3652" spans="1:14" ht="15">
      <c r="A3652" s="28" t="s">
        <v>388</v>
      </c>
      <c r="B3652" s="29">
        <v>43834</v>
      </c>
      <c r="C3652" s="28">
        <v>27</v>
      </c>
      <c r="D3652" s="28" t="s">
        <v>125</v>
      </c>
      <c r="E3652" s="30">
        <v>43837.541666666664</v>
      </c>
      <c r="F3652" s="28" t="s">
        <v>323</v>
      </c>
      <c r="G3652" s="31">
        <v>60</v>
      </c>
      <c r="H3652" s="20" t="str">
        <f t="shared" si="57"/>
        <v>Within SLA</v>
      </c>
      <c r="I3652" s="32"/>
      <c r="J3652" s="22"/>
      <c r="K3652" s="22"/>
      <c r="L3652" s="22"/>
      <c r="M3652" s="35"/>
      <c r="N3652" s="22"/>
    </row>
    <row r="3653" spans="1:14" ht="15">
      <c r="A3653" s="28" t="s">
        <v>388</v>
      </c>
      <c r="B3653" s="29">
        <v>43834</v>
      </c>
      <c r="C3653" s="28">
        <v>43</v>
      </c>
      <c r="D3653" s="28" t="s">
        <v>125</v>
      </c>
      <c r="E3653" s="30">
        <v>43854.760416666664</v>
      </c>
      <c r="F3653" s="28" t="s">
        <v>323</v>
      </c>
      <c r="G3653" s="31">
        <v>60</v>
      </c>
      <c r="H3653" s="20" t="str">
        <f t="shared" si="57"/>
        <v>Within SLA</v>
      </c>
      <c r="I3653" s="32"/>
      <c r="J3653" s="22"/>
      <c r="K3653" s="22"/>
      <c r="L3653" s="22"/>
      <c r="M3653" s="35"/>
      <c r="N3653" s="22"/>
    </row>
    <row r="3654" spans="1:14" ht="15">
      <c r="A3654" s="28" t="s">
        <v>379</v>
      </c>
      <c r="B3654" s="29">
        <v>43834</v>
      </c>
      <c r="C3654" s="28">
        <v>12</v>
      </c>
      <c r="D3654" s="28" t="s">
        <v>88</v>
      </c>
      <c r="E3654" s="30">
        <v>43837.236111111109</v>
      </c>
      <c r="F3654" s="28" t="s">
        <v>418</v>
      </c>
      <c r="G3654" s="31">
        <v>60</v>
      </c>
      <c r="H3654" s="20" t="str">
        <f t="shared" si="57"/>
        <v>Within SLA</v>
      </c>
      <c r="I3654" s="32"/>
      <c r="J3654" s="22"/>
      <c r="K3654" s="22"/>
      <c r="L3654" s="22"/>
      <c r="M3654" s="35"/>
      <c r="N3654" s="22"/>
    </row>
    <row r="3655" spans="1:14" ht="15">
      <c r="A3655" s="28" t="s">
        <v>388</v>
      </c>
      <c r="B3655" s="29">
        <v>43834</v>
      </c>
      <c r="C3655" s="28">
        <v>6</v>
      </c>
      <c r="D3655" s="28" t="s">
        <v>140</v>
      </c>
      <c r="E3655" s="30">
        <v>43844.385416666664</v>
      </c>
      <c r="F3655" s="28" t="s">
        <v>323</v>
      </c>
      <c r="G3655" s="31">
        <v>60</v>
      </c>
      <c r="H3655" s="20" t="str">
        <f t="shared" ref="H3655:H3718" si="58">IF(C3655&lt;=G3655,"Within SLA","Missed SLA")</f>
        <v>Within SLA</v>
      </c>
      <c r="I3655" s="32"/>
      <c r="J3655" s="22"/>
      <c r="K3655" s="22"/>
      <c r="L3655" s="22"/>
      <c r="M3655" s="35"/>
      <c r="N3655" s="22"/>
    </row>
    <row r="3656" spans="1:14" ht="15">
      <c r="A3656" s="28" t="s">
        <v>388</v>
      </c>
      <c r="B3656" s="29">
        <v>43834</v>
      </c>
      <c r="C3656" s="28">
        <v>28</v>
      </c>
      <c r="D3656" s="28" t="s">
        <v>125</v>
      </c>
      <c r="E3656" s="36">
        <v>43956.381944444445</v>
      </c>
      <c r="F3656" s="28" t="s">
        <v>323</v>
      </c>
      <c r="G3656" s="31">
        <v>60</v>
      </c>
      <c r="H3656" s="20" t="str">
        <f t="shared" si="58"/>
        <v>Within SLA</v>
      </c>
      <c r="I3656" s="32"/>
      <c r="J3656" s="22"/>
      <c r="K3656" s="22"/>
      <c r="L3656" s="22"/>
      <c r="M3656" s="35"/>
      <c r="N3656" s="22"/>
    </row>
    <row r="3657" spans="1:14" ht="15">
      <c r="A3657" s="28" t="s">
        <v>388</v>
      </c>
      <c r="B3657" s="29">
        <v>43834</v>
      </c>
      <c r="C3657" s="28">
        <v>22</v>
      </c>
      <c r="D3657" s="28" t="s">
        <v>140</v>
      </c>
      <c r="E3657" s="30">
        <v>43839.934027777781</v>
      </c>
      <c r="F3657" s="28" t="s">
        <v>323</v>
      </c>
      <c r="G3657" s="31">
        <v>60</v>
      </c>
      <c r="H3657" s="20" t="str">
        <f t="shared" si="58"/>
        <v>Within SLA</v>
      </c>
      <c r="I3657" s="32"/>
      <c r="J3657" s="22"/>
      <c r="K3657" s="22"/>
      <c r="L3657" s="22"/>
      <c r="M3657" s="35"/>
      <c r="N3657" s="22"/>
    </row>
    <row r="3658" spans="1:14" ht="15">
      <c r="A3658" s="28" t="s">
        <v>388</v>
      </c>
      <c r="B3658" s="29">
        <v>43834</v>
      </c>
      <c r="C3658" s="28">
        <v>25</v>
      </c>
      <c r="D3658" s="28" t="s">
        <v>88</v>
      </c>
      <c r="E3658" s="30">
        <v>43837.229166666664</v>
      </c>
      <c r="F3658" s="28" t="s">
        <v>323</v>
      </c>
      <c r="G3658" s="31">
        <v>60</v>
      </c>
      <c r="H3658" s="20" t="str">
        <f t="shared" si="58"/>
        <v>Within SLA</v>
      </c>
      <c r="I3658" s="32"/>
      <c r="J3658" s="22"/>
      <c r="K3658" s="22"/>
      <c r="L3658" s="22"/>
      <c r="M3658" s="35"/>
      <c r="N3658" s="22"/>
    </row>
    <row r="3659" spans="1:14" ht="15">
      <c r="A3659" s="28" t="s">
        <v>388</v>
      </c>
      <c r="B3659" s="29">
        <v>43834</v>
      </c>
      <c r="C3659" s="28">
        <v>5</v>
      </c>
      <c r="D3659" s="28" t="s">
        <v>125</v>
      </c>
      <c r="E3659" s="30">
        <v>43847.732638888891</v>
      </c>
      <c r="F3659" s="28" t="s">
        <v>323</v>
      </c>
      <c r="G3659" s="31">
        <v>60</v>
      </c>
      <c r="H3659" s="20" t="str">
        <f t="shared" si="58"/>
        <v>Within SLA</v>
      </c>
      <c r="I3659" s="32"/>
      <c r="J3659" s="22"/>
      <c r="K3659" s="22"/>
      <c r="L3659" s="22"/>
      <c r="M3659" s="35"/>
      <c r="N3659" s="22"/>
    </row>
    <row r="3660" spans="1:14" ht="15">
      <c r="A3660" s="28" t="s">
        <v>388</v>
      </c>
      <c r="B3660" s="29">
        <v>43834</v>
      </c>
      <c r="C3660" s="28">
        <v>23</v>
      </c>
      <c r="D3660" s="28" t="s">
        <v>82</v>
      </c>
      <c r="E3660" s="30">
        <v>43843.791666666664</v>
      </c>
      <c r="F3660" s="28" t="s">
        <v>323</v>
      </c>
      <c r="G3660" s="31">
        <v>60</v>
      </c>
      <c r="H3660" s="20" t="str">
        <f t="shared" si="58"/>
        <v>Within SLA</v>
      </c>
      <c r="I3660" s="32"/>
      <c r="J3660" s="22"/>
      <c r="K3660" s="22"/>
      <c r="L3660" s="22"/>
      <c r="M3660" s="35"/>
      <c r="N3660" s="22"/>
    </row>
    <row r="3661" spans="1:14" ht="15">
      <c r="A3661" s="28" t="s">
        <v>388</v>
      </c>
      <c r="B3661" s="29">
        <v>43834</v>
      </c>
      <c r="C3661" s="28">
        <v>21</v>
      </c>
      <c r="D3661" s="28" t="s">
        <v>82</v>
      </c>
      <c r="E3661" s="30">
        <v>43845.621527777781</v>
      </c>
      <c r="F3661" s="28" t="s">
        <v>323</v>
      </c>
      <c r="G3661" s="31">
        <v>60</v>
      </c>
      <c r="H3661" s="20" t="str">
        <f t="shared" si="58"/>
        <v>Within SLA</v>
      </c>
      <c r="I3661" s="32"/>
      <c r="J3661" s="22"/>
      <c r="K3661" s="22"/>
      <c r="L3661" s="22"/>
      <c r="M3661" s="35"/>
      <c r="N3661" s="22"/>
    </row>
    <row r="3662" spans="1:14" ht="15">
      <c r="A3662" s="28" t="s">
        <v>378</v>
      </c>
      <c r="B3662" s="29">
        <v>43834</v>
      </c>
      <c r="C3662" s="28">
        <v>13</v>
      </c>
      <c r="D3662" s="28" t="s">
        <v>107</v>
      </c>
      <c r="E3662" s="30">
        <v>43882.041666666664</v>
      </c>
      <c r="F3662" s="28" t="s">
        <v>65</v>
      </c>
      <c r="G3662" s="31">
        <v>60</v>
      </c>
      <c r="H3662" s="20" t="str">
        <f t="shared" si="58"/>
        <v>Within SLA</v>
      </c>
      <c r="I3662" s="32"/>
      <c r="J3662" s="22"/>
      <c r="K3662" s="22"/>
      <c r="L3662" s="22"/>
      <c r="M3662" s="35"/>
      <c r="N3662" s="22"/>
    </row>
    <row r="3663" spans="1:14" ht="15">
      <c r="A3663" s="28" t="s">
        <v>388</v>
      </c>
      <c r="B3663" s="29">
        <v>43834</v>
      </c>
      <c r="C3663" s="28">
        <v>8</v>
      </c>
      <c r="D3663" s="28" t="s">
        <v>88</v>
      </c>
      <c r="E3663" s="30">
        <v>43834.774305555555</v>
      </c>
      <c r="F3663" s="28" t="s">
        <v>323</v>
      </c>
      <c r="G3663" s="31">
        <v>60</v>
      </c>
      <c r="H3663" s="20" t="str">
        <f t="shared" si="58"/>
        <v>Within SLA</v>
      </c>
      <c r="I3663" s="32"/>
      <c r="J3663" s="22"/>
      <c r="K3663" s="22"/>
      <c r="L3663" s="22"/>
      <c r="M3663" s="35"/>
      <c r="N3663" s="22"/>
    </row>
    <row r="3664" spans="1:14" ht="15">
      <c r="A3664" s="28" t="s">
        <v>388</v>
      </c>
      <c r="B3664" s="29">
        <v>43834</v>
      </c>
      <c r="C3664" s="28">
        <v>10</v>
      </c>
      <c r="D3664" s="28" t="s">
        <v>109</v>
      </c>
      <c r="E3664" s="30">
        <v>43836.378472222219</v>
      </c>
      <c r="F3664" s="28" t="s">
        <v>323</v>
      </c>
      <c r="G3664" s="31">
        <v>60</v>
      </c>
      <c r="H3664" s="20" t="str">
        <f t="shared" si="58"/>
        <v>Within SLA</v>
      </c>
      <c r="I3664" s="32"/>
      <c r="J3664" s="22"/>
      <c r="K3664" s="22"/>
      <c r="L3664" s="22"/>
      <c r="M3664" s="35"/>
      <c r="N3664" s="22"/>
    </row>
    <row r="3665" spans="1:14" ht="15">
      <c r="A3665" s="28" t="s">
        <v>388</v>
      </c>
      <c r="B3665" s="29">
        <v>43834</v>
      </c>
      <c r="C3665" s="28">
        <v>8</v>
      </c>
      <c r="D3665" s="28" t="s">
        <v>140</v>
      </c>
      <c r="E3665" s="30">
        <v>43840.458333333336</v>
      </c>
      <c r="F3665" s="28" t="s">
        <v>323</v>
      </c>
      <c r="G3665" s="31">
        <v>60</v>
      </c>
      <c r="H3665" s="20" t="str">
        <f t="shared" si="58"/>
        <v>Within SLA</v>
      </c>
      <c r="I3665" s="32"/>
      <c r="J3665" s="22"/>
      <c r="K3665" s="22"/>
      <c r="L3665" s="22"/>
      <c r="M3665" s="35"/>
      <c r="N3665" s="22"/>
    </row>
    <row r="3666" spans="1:14" ht="15">
      <c r="A3666" s="28" t="s">
        <v>379</v>
      </c>
      <c r="B3666" s="29">
        <v>43834</v>
      </c>
      <c r="C3666" s="28">
        <v>14</v>
      </c>
      <c r="D3666" s="28" t="s">
        <v>107</v>
      </c>
      <c r="E3666" s="30">
        <v>43835.854166666664</v>
      </c>
      <c r="F3666" s="28" t="s">
        <v>281</v>
      </c>
      <c r="G3666" s="31">
        <v>60</v>
      </c>
      <c r="H3666" s="20" t="str">
        <f t="shared" si="58"/>
        <v>Within SLA</v>
      </c>
      <c r="I3666" s="32"/>
      <c r="J3666" s="22"/>
      <c r="K3666" s="22"/>
      <c r="L3666" s="22"/>
      <c r="M3666" s="35"/>
      <c r="N3666" s="22"/>
    </row>
    <row r="3667" spans="1:14" ht="15">
      <c r="A3667" s="28" t="s">
        <v>388</v>
      </c>
      <c r="B3667" s="29">
        <v>43834</v>
      </c>
      <c r="C3667" s="28">
        <v>4</v>
      </c>
      <c r="D3667" s="28" t="s">
        <v>185</v>
      </c>
      <c r="E3667" s="30">
        <v>43866.385416666664</v>
      </c>
      <c r="F3667" s="28" t="s">
        <v>323</v>
      </c>
      <c r="G3667" s="31">
        <v>60</v>
      </c>
      <c r="H3667" s="20" t="str">
        <f t="shared" si="58"/>
        <v>Within SLA</v>
      </c>
      <c r="I3667" s="32"/>
      <c r="J3667" s="22"/>
      <c r="K3667" s="22"/>
      <c r="L3667" s="22"/>
      <c r="M3667" s="35"/>
      <c r="N3667" s="22"/>
    </row>
    <row r="3668" spans="1:14" ht="15">
      <c r="A3668" s="28" t="s">
        <v>379</v>
      </c>
      <c r="B3668" s="29">
        <v>43834</v>
      </c>
      <c r="C3668" s="28">
        <v>7</v>
      </c>
      <c r="D3668" s="28" t="s">
        <v>116</v>
      </c>
      <c r="E3668" s="30">
        <v>43848.295138888891</v>
      </c>
      <c r="F3668" s="28" t="s">
        <v>259</v>
      </c>
      <c r="G3668" s="31">
        <v>60</v>
      </c>
      <c r="H3668" s="20" t="str">
        <f t="shared" si="58"/>
        <v>Within SLA</v>
      </c>
      <c r="I3668" s="32"/>
      <c r="J3668" s="22"/>
      <c r="K3668" s="22"/>
      <c r="L3668" s="22"/>
      <c r="M3668" s="35"/>
      <c r="N3668" s="22"/>
    </row>
    <row r="3669" spans="1:14" ht="15">
      <c r="A3669" s="28" t="s">
        <v>388</v>
      </c>
      <c r="B3669" s="29">
        <v>43834</v>
      </c>
      <c r="C3669" s="28">
        <v>37</v>
      </c>
      <c r="D3669" s="28" t="s">
        <v>125</v>
      </c>
      <c r="E3669" s="30">
        <v>43841.315972222219</v>
      </c>
      <c r="F3669" s="28" t="s">
        <v>323</v>
      </c>
      <c r="G3669" s="31">
        <v>60</v>
      </c>
      <c r="H3669" s="20" t="str">
        <f t="shared" si="58"/>
        <v>Within SLA</v>
      </c>
      <c r="I3669" s="32"/>
      <c r="J3669" s="22"/>
      <c r="K3669" s="22"/>
      <c r="L3669" s="22"/>
      <c r="M3669" s="35"/>
      <c r="N3669" s="22"/>
    </row>
    <row r="3670" spans="1:14" ht="15">
      <c r="A3670" s="28" t="s">
        <v>385</v>
      </c>
      <c r="B3670" s="29">
        <v>43834</v>
      </c>
      <c r="C3670" s="28">
        <v>9</v>
      </c>
      <c r="D3670" s="28" t="s">
        <v>182</v>
      </c>
      <c r="E3670" s="30">
        <v>43842.833333333336</v>
      </c>
      <c r="F3670" s="28" t="s">
        <v>45</v>
      </c>
      <c r="G3670" s="31">
        <v>60</v>
      </c>
      <c r="H3670" s="20" t="str">
        <f t="shared" si="58"/>
        <v>Within SLA</v>
      </c>
      <c r="I3670" s="32"/>
      <c r="J3670" s="22"/>
      <c r="K3670" s="22"/>
      <c r="L3670" s="22"/>
      <c r="M3670" s="35"/>
      <c r="N3670" s="22"/>
    </row>
    <row r="3671" spans="1:14" ht="15">
      <c r="A3671" s="28" t="s">
        <v>388</v>
      </c>
      <c r="B3671" s="29">
        <v>43834</v>
      </c>
      <c r="C3671" s="28">
        <v>5</v>
      </c>
      <c r="D3671" s="28" t="s">
        <v>125</v>
      </c>
      <c r="E3671" s="30">
        <v>43868.329861111109</v>
      </c>
      <c r="F3671" s="28" t="s">
        <v>323</v>
      </c>
      <c r="G3671" s="31">
        <v>60</v>
      </c>
      <c r="H3671" s="20" t="str">
        <f t="shared" si="58"/>
        <v>Within SLA</v>
      </c>
      <c r="I3671" s="32"/>
      <c r="J3671" s="22"/>
      <c r="K3671" s="22"/>
      <c r="L3671" s="22"/>
      <c r="M3671" s="35"/>
      <c r="N3671" s="22"/>
    </row>
    <row r="3672" spans="1:14" ht="15">
      <c r="A3672" s="28" t="s">
        <v>388</v>
      </c>
      <c r="B3672" s="29">
        <v>43834</v>
      </c>
      <c r="C3672" s="28">
        <v>37</v>
      </c>
      <c r="D3672" s="28" t="s">
        <v>125</v>
      </c>
      <c r="E3672" s="30">
        <v>43842.024305555555</v>
      </c>
      <c r="F3672" s="28" t="s">
        <v>323</v>
      </c>
      <c r="G3672" s="31">
        <v>60</v>
      </c>
      <c r="H3672" s="20" t="str">
        <f t="shared" si="58"/>
        <v>Within SLA</v>
      </c>
      <c r="I3672" s="32"/>
      <c r="J3672" s="22"/>
      <c r="K3672" s="22"/>
      <c r="L3672" s="22"/>
      <c r="M3672" s="35"/>
      <c r="N3672" s="22"/>
    </row>
    <row r="3673" spans="1:14" ht="15">
      <c r="A3673" s="28" t="s">
        <v>379</v>
      </c>
      <c r="B3673" s="29">
        <v>43834</v>
      </c>
      <c r="C3673" s="28">
        <v>9</v>
      </c>
      <c r="D3673" s="28" t="s">
        <v>88</v>
      </c>
      <c r="E3673" s="30">
        <v>43889.309027777781</v>
      </c>
      <c r="F3673" s="28" t="s">
        <v>394</v>
      </c>
      <c r="G3673" s="31">
        <v>60</v>
      </c>
      <c r="H3673" s="20" t="str">
        <f t="shared" si="58"/>
        <v>Within SLA</v>
      </c>
      <c r="I3673" s="32"/>
      <c r="J3673" s="22"/>
      <c r="K3673" s="22"/>
      <c r="L3673" s="22"/>
      <c r="M3673" s="35"/>
      <c r="N3673" s="22"/>
    </row>
    <row r="3674" spans="1:14" ht="15">
      <c r="A3674" s="28" t="s">
        <v>388</v>
      </c>
      <c r="B3674" s="29">
        <v>43834</v>
      </c>
      <c r="C3674" s="28">
        <v>23</v>
      </c>
      <c r="D3674" s="28" t="s">
        <v>93</v>
      </c>
      <c r="E3674" s="30">
        <v>43839.732638888891</v>
      </c>
      <c r="F3674" s="28" t="s">
        <v>323</v>
      </c>
      <c r="G3674" s="31">
        <v>60</v>
      </c>
      <c r="H3674" s="20" t="str">
        <f t="shared" si="58"/>
        <v>Within SLA</v>
      </c>
      <c r="I3674" s="32"/>
      <c r="J3674" s="22"/>
      <c r="K3674" s="22"/>
      <c r="L3674" s="22"/>
      <c r="M3674" s="35"/>
      <c r="N3674" s="22"/>
    </row>
    <row r="3675" spans="1:14" ht="15">
      <c r="A3675" s="28" t="s">
        <v>376</v>
      </c>
      <c r="B3675" s="29">
        <v>43834</v>
      </c>
      <c r="C3675" s="28">
        <v>6</v>
      </c>
      <c r="D3675" s="28" t="s">
        <v>125</v>
      </c>
      <c r="E3675" s="30">
        <v>43852.413194444445</v>
      </c>
      <c r="F3675" s="28" t="s">
        <v>512</v>
      </c>
      <c r="G3675" s="31">
        <v>25</v>
      </c>
      <c r="H3675" s="20" t="str">
        <f t="shared" si="58"/>
        <v>Within SLA</v>
      </c>
      <c r="I3675" s="32"/>
      <c r="J3675" s="22"/>
      <c r="K3675" s="22"/>
      <c r="L3675" s="22"/>
      <c r="M3675" s="35"/>
      <c r="N3675" s="22"/>
    </row>
    <row r="3676" spans="1:14" ht="15">
      <c r="A3676" s="28" t="s">
        <v>388</v>
      </c>
      <c r="B3676" s="29">
        <v>43834</v>
      </c>
      <c r="C3676" s="28">
        <v>16</v>
      </c>
      <c r="D3676" s="28" t="s">
        <v>182</v>
      </c>
      <c r="E3676" s="30">
        <v>43837.899305555555</v>
      </c>
      <c r="F3676" s="28" t="s">
        <v>323</v>
      </c>
      <c r="G3676" s="31">
        <v>60</v>
      </c>
      <c r="H3676" s="20" t="str">
        <f t="shared" si="58"/>
        <v>Within SLA</v>
      </c>
      <c r="I3676" s="32"/>
      <c r="J3676" s="22"/>
      <c r="K3676" s="22"/>
      <c r="L3676" s="22"/>
      <c r="M3676" s="35"/>
      <c r="N3676" s="22"/>
    </row>
    <row r="3677" spans="1:14" ht="15">
      <c r="A3677" s="28" t="s">
        <v>388</v>
      </c>
      <c r="B3677" s="29">
        <v>43834</v>
      </c>
      <c r="C3677" s="28">
        <v>35</v>
      </c>
      <c r="D3677" s="28" t="s">
        <v>82</v>
      </c>
      <c r="E3677" s="30">
        <v>43845.350694444445</v>
      </c>
      <c r="F3677" s="28" t="s">
        <v>323</v>
      </c>
      <c r="G3677" s="31">
        <v>60</v>
      </c>
      <c r="H3677" s="20" t="str">
        <f t="shared" si="58"/>
        <v>Within SLA</v>
      </c>
      <c r="I3677" s="32"/>
      <c r="J3677" s="22"/>
      <c r="K3677" s="22"/>
      <c r="L3677" s="22"/>
      <c r="M3677" s="35"/>
      <c r="N3677" s="22"/>
    </row>
    <row r="3678" spans="1:14" ht="15">
      <c r="A3678" s="28" t="s">
        <v>388</v>
      </c>
      <c r="B3678" s="29">
        <v>43834</v>
      </c>
      <c r="C3678" s="28">
        <v>25</v>
      </c>
      <c r="D3678" s="28" t="s">
        <v>88</v>
      </c>
      <c r="E3678" s="30">
        <v>43846.274305555555</v>
      </c>
      <c r="F3678" s="28" t="s">
        <v>323</v>
      </c>
      <c r="G3678" s="31">
        <v>60</v>
      </c>
      <c r="H3678" s="20" t="str">
        <f t="shared" si="58"/>
        <v>Within SLA</v>
      </c>
      <c r="I3678" s="32"/>
      <c r="J3678" s="22"/>
      <c r="K3678" s="22"/>
      <c r="L3678" s="22"/>
      <c r="M3678" s="35"/>
      <c r="N3678" s="22"/>
    </row>
    <row r="3679" spans="1:14" ht="15">
      <c r="A3679" s="28" t="s">
        <v>379</v>
      </c>
      <c r="B3679" s="29">
        <v>43834</v>
      </c>
      <c r="C3679" s="28">
        <v>32</v>
      </c>
      <c r="D3679" s="28" t="s">
        <v>88</v>
      </c>
      <c r="E3679" s="30">
        <v>43861.663194444445</v>
      </c>
      <c r="F3679" s="28" t="s">
        <v>418</v>
      </c>
      <c r="G3679" s="31">
        <v>60</v>
      </c>
      <c r="H3679" s="20" t="str">
        <f t="shared" si="58"/>
        <v>Within SLA</v>
      </c>
      <c r="I3679" s="32"/>
      <c r="J3679" s="22"/>
      <c r="K3679" s="22"/>
      <c r="L3679" s="22"/>
      <c r="M3679" s="35"/>
      <c r="N3679" s="22"/>
    </row>
    <row r="3680" spans="1:14" ht="15">
      <c r="A3680" s="28" t="s">
        <v>379</v>
      </c>
      <c r="B3680" s="29">
        <v>43834</v>
      </c>
      <c r="C3680" s="28">
        <v>9</v>
      </c>
      <c r="D3680" s="28" t="s">
        <v>109</v>
      </c>
      <c r="E3680" s="30">
        <v>43932.423611111109</v>
      </c>
      <c r="F3680" s="28" t="s">
        <v>217</v>
      </c>
      <c r="G3680" s="31">
        <v>60</v>
      </c>
      <c r="H3680" s="20" t="str">
        <f t="shared" si="58"/>
        <v>Within SLA</v>
      </c>
      <c r="I3680" s="32"/>
      <c r="J3680" s="22"/>
      <c r="K3680" s="22"/>
      <c r="L3680" s="22"/>
      <c r="M3680" s="35"/>
      <c r="N3680" s="22"/>
    </row>
    <row r="3681" spans="1:14" ht="15">
      <c r="A3681" s="28" t="s">
        <v>376</v>
      </c>
      <c r="B3681" s="29">
        <v>43834</v>
      </c>
      <c r="C3681" s="28">
        <v>9</v>
      </c>
      <c r="D3681" s="28" t="s">
        <v>109</v>
      </c>
      <c r="E3681" s="30">
        <v>43835.486111111109</v>
      </c>
      <c r="F3681" s="28" t="s">
        <v>294</v>
      </c>
      <c r="G3681" s="31">
        <v>25</v>
      </c>
      <c r="H3681" s="20" t="str">
        <f t="shared" si="58"/>
        <v>Within SLA</v>
      </c>
      <c r="I3681" s="32"/>
      <c r="J3681" s="22"/>
      <c r="K3681" s="22"/>
      <c r="L3681" s="22"/>
      <c r="M3681" s="35"/>
      <c r="N3681" s="22"/>
    </row>
    <row r="3682" spans="1:14" ht="15">
      <c r="A3682" s="28" t="s">
        <v>417</v>
      </c>
      <c r="B3682" s="29">
        <v>43834</v>
      </c>
      <c r="C3682" s="28">
        <v>33</v>
      </c>
      <c r="D3682" s="28" t="s">
        <v>125</v>
      </c>
      <c r="E3682" s="30">
        <v>43888.4375</v>
      </c>
      <c r="F3682" s="28" t="s">
        <v>124</v>
      </c>
      <c r="G3682" s="31">
        <v>60</v>
      </c>
      <c r="H3682" s="20" t="str">
        <f t="shared" si="58"/>
        <v>Within SLA</v>
      </c>
      <c r="I3682" s="32"/>
      <c r="J3682" s="22"/>
      <c r="K3682" s="22"/>
      <c r="L3682" s="22"/>
      <c r="M3682" s="35"/>
      <c r="N3682" s="22"/>
    </row>
    <row r="3683" spans="1:14" ht="15">
      <c r="A3683" s="28" t="s">
        <v>376</v>
      </c>
      <c r="B3683" s="29">
        <v>43834</v>
      </c>
      <c r="C3683" s="28">
        <v>8</v>
      </c>
      <c r="D3683" s="28" t="s">
        <v>93</v>
      </c>
      <c r="E3683" s="30">
        <v>43835.510416666664</v>
      </c>
      <c r="F3683" s="28" t="s">
        <v>294</v>
      </c>
      <c r="G3683" s="31">
        <v>25</v>
      </c>
      <c r="H3683" s="20" t="str">
        <f t="shared" si="58"/>
        <v>Within SLA</v>
      </c>
      <c r="I3683" s="32"/>
      <c r="J3683" s="22"/>
      <c r="K3683" s="22"/>
      <c r="L3683" s="22"/>
      <c r="M3683" s="35"/>
      <c r="N3683" s="22"/>
    </row>
    <row r="3684" spans="1:14" ht="15">
      <c r="A3684" s="28" t="s">
        <v>376</v>
      </c>
      <c r="B3684" s="29">
        <v>43834</v>
      </c>
      <c r="C3684" s="28">
        <v>4</v>
      </c>
      <c r="D3684" s="28" t="s">
        <v>82</v>
      </c>
      <c r="E3684" s="30">
        <v>43836.208333333336</v>
      </c>
      <c r="F3684" s="28" t="s">
        <v>299</v>
      </c>
      <c r="G3684" s="31">
        <v>25</v>
      </c>
      <c r="H3684" s="20" t="str">
        <f t="shared" si="58"/>
        <v>Within SLA</v>
      </c>
      <c r="I3684" s="32"/>
      <c r="J3684" s="22"/>
      <c r="K3684" s="22"/>
      <c r="L3684" s="22"/>
      <c r="M3684" s="35"/>
      <c r="N3684" s="22"/>
    </row>
    <row r="3685" spans="1:14" ht="15">
      <c r="A3685" s="28" t="s">
        <v>379</v>
      </c>
      <c r="B3685" s="29">
        <v>43834</v>
      </c>
      <c r="C3685" s="28">
        <v>15</v>
      </c>
      <c r="D3685" s="28" t="s">
        <v>107</v>
      </c>
      <c r="E3685" s="30">
        <v>43868.895833333336</v>
      </c>
      <c r="F3685" s="28" t="s">
        <v>259</v>
      </c>
      <c r="G3685" s="31">
        <v>60</v>
      </c>
      <c r="H3685" s="20" t="str">
        <f t="shared" si="58"/>
        <v>Within SLA</v>
      </c>
      <c r="I3685" s="32"/>
      <c r="J3685" s="22"/>
      <c r="K3685" s="22"/>
      <c r="L3685" s="22"/>
      <c r="M3685" s="35"/>
      <c r="N3685" s="22"/>
    </row>
    <row r="3686" spans="1:14" ht="15">
      <c r="A3686" s="28" t="s">
        <v>376</v>
      </c>
      <c r="B3686" s="29">
        <v>43834</v>
      </c>
      <c r="C3686" s="28">
        <v>8</v>
      </c>
      <c r="D3686" s="28" t="s">
        <v>182</v>
      </c>
      <c r="E3686" s="30">
        <v>43834.614583333336</v>
      </c>
      <c r="F3686" s="28" t="s">
        <v>294</v>
      </c>
      <c r="G3686" s="31">
        <v>25</v>
      </c>
      <c r="H3686" s="20" t="str">
        <f t="shared" si="58"/>
        <v>Within SLA</v>
      </c>
      <c r="I3686" s="32"/>
      <c r="J3686" s="22"/>
      <c r="K3686" s="22"/>
      <c r="L3686" s="22"/>
      <c r="M3686" s="35"/>
      <c r="N3686" s="22"/>
    </row>
    <row r="3687" spans="1:14" ht="15">
      <c r="A3687" s="28" t="s">
        <v>378</v>
      </c>
      <c r="B3687" s="29">
        <v>43834</v>
      </c>
      <c r="C3687" s="28">
        <v>17</v>
      </c>
      <c r="D3687" s="28" t="s">
        <v>107</v>
      </c>
      <c r="E3687" s="30">
        <v>43933.392361111109</v>
      </c>
      <c r="F3687" s="28" t="s">
        <v>171</v>
      </c>
      <c r="G3687" s="31">
        <v>60</v>
      </c>
      <c r="H3687" s="20" t="str">
        <f t="shared" si="58"/>
        <v>Within SLA</v>
      </c>
      <c r="I3687" s="32"/>
      <c r="J3687" s="22"/>
      <c r="K3687" s="22"/>
      <c r="L3687" s="22"/>
      <c r="M3687" s="35"/>
      <c r="N3687" s="22"/>
    </row>
    <row r="3688" spans="1:14" ht="15">
      <c r="A3688" s="28" t="s">
        <v>376</v>
      </c>
      <c r="B3688" s="29">
        <v>43834</v>
      </c>
      <c r="C3688" s="28">
        <v>18</v>
      </c>
      <c r="D3688" s="28" t="s">
        <v>116</v>
      </c>
      <c r="E3688" s="30">
        <v>43835.423611111109</v>
      </c>
      <c r="F3688" s="28" t="s">
        <v>299</v>
      </c>
      <c r="G3688" s="31">
        <v>25</v>
      </c>
      <c r="H3688" s="20" t="str">
        <f t="shared" si="58"/>
        <v>Within SLA</v>
      </c>
      <c r="I3688" s="32"/>
      <c r="J3688" s="22"/>
      <c r="K3688" s="22"/>
      <c r="L3688" s="22"/>
      <c r="M3688" s="35"/>
      <c r="N3688" s="22"/>
    </row>
    <row r="3689" spans="1:14" ht="15">
      <c r="A3689" s="28" t="s">
        <v>388</v>
      </c>
      <c r="B3689" s="29">
        <v>43834</v>
      </c>
      <c r="C3689" s="28">
        <v>7</v>
      </c>
      <c r="D3689" s="28" t="s">
        <v>82</v>
      </c>
      <c r="E3689" s="30">
        <v>43844.315972222219</v>
      </c>
      <c r="F3689" s="28" t="s">
        <v>323</v>
      </c>
      <c r="G3689" s="31">
        <v>60</v>
      </c>
      <c r="H3689" s="20" t="str">
        <f t="shared" si="58"/>
        <v>Within SLA</v>
      </c>
      <c r="I3689" s="32"/>
      <c r="J3689" s="22"/>
      <c r="K3689" s="22"/>
      <c r="L3689" s="22"/>
      <c r="M3689" s="35"/>
      <c r="N3689" s="22"/>
    </row>
    <row r="3690" spans="1:14" ht="15">
      <c r="A3690" s="28" t="s">
        <v>379</v>
      </c>
      <c r="B3690" s="29">
        <v>43834</v>
      </c>
      <c r="C3690" s="28">
        <v>23</v>
      </c>
      <c r="D3690" s="28" t="s">
        <v>116</v>
      </c>
      <c r="E3690" s="30">
        <v>43849.361111111109</v>
      </c>
      <c r="F3690" s="28" t="s">
        <v>418</v>
      </c>
      <c r="G3690" s="31">
        <v>60</v>
      </c>
      <c r="H3690" s="20" t="str">
        <f t="shared" si="58"/>
        <v>Within SLA</v>
      </c>
      <c r="I3690" s="32"/>
      <c r="J3690" s="22"/>
      <c r="K3690" s="22"/>
      <c r="L3690" s="22"/>
      <c r="M3690" s="35"/>
      <c r="N3690" s="22"/>
    </row>
    <row r="3691" spans="1:14" ht="15">
      <c r="A3691" s="28" t="s">
        <v>376</v>
      </c>
      <c r="B3691" s="29">
        <v>43834</v>
      </c>
      <c r="C3691" s="28">
        <v>5</v>
      </c>
      <c r="D3691" s="28" t="s">
        <v>88</v>
      </c>
      <c r="E3691" s="30">
        <v>43838.274305555555</v>
      </c>
      <c r="F3691" s="28" t="s">
        <v>299</v>
      </c>
      <c r="G3691" s="31">
        <v>25</v>
      </c>
      <c r="H3691" s="20" t="str">
        <f t="shared" si="58"/>
        <v>Within SLA</v>
      </c>
      <c r="I3691" s="32"/>
      <c r="J3691" s="22"/>
      <c r="K3691" s="22"/>
      <c r="L3691" s="22"/>
      <c r="M3691" s="35"/>
      <c r="N3691" s="22"/>
    </row>
    <row r="3692" spans="1:14" ht="15">
      <c r="A3692" s="28" t="s">
        <v>379</v>
      </c>
      <c r="B3692" s="29">
        <v>43834</v>
      </c>
      <c r="C3692" s="28">
        <v>42</v>
      </c>
      <c r="D3692" s="28" t="s">
        <v>93</v>
      </c>
      <c r="E3692" s="30">
        <v>43862.309027777781</v>
      </c>
      <c r="F3692" s="28" t="s">
        <v>406</v>
      </c>
      <c r="G3692" s="31">
        <v>60</v>
      </c>
      <c r="H3692" s="20" t="str">
        <f t="shared" si="58"/>
        <v>Within SLA</v>
      </c>
      <c r="I3692" s="32"/>
      <c r="J3692" s="22"/>
      <c r="K3692" s="22"/>
      <c r="L3692" s="22"/>
      <c r="M3692" s="35"/>
      <c r="N3692" s="22"/>
    </row>
    <row r="3693" spans="1:14" ht="15">
      <c r="A3693" s="28" t="s">
        <v>376</v>
      </c>
      <c r="B3693" s="29">
        <v>43834</v>
      </c>
      <c r="C3693" s="28">
        <v>7</v>
      </c>
      <c r="D3693" s="28" t="s">
        <v>140</v>
      </c>
      <c r="E3693" s="30">
        <v>43834.510416666664</v>
      </c>
      <c r="F3693" s="28" t="s">
        <v>297</v>
      </c>
      <c r="G3693" s="31">
        <v>25</v>
      </c>
      <c r="H3693" s="20" t="str">
        <f t="shared" si="58"/>
        <v>Within SLA</v>
      </c>
      <c r="I3693" s="32"/>
      <c r="J3693" s="22"/>
      <c r="K3693" s="22"/>
      <c r="L3693" s="22"/>
      <c r="M3693" s="35"/>
      <c r="N3693" s="22"/>
    </row>
    <row r="3694" spans="1:14" ht="15">
      <c r="A3694" s="28" t="s">
        <v>388</v>
      </c>
      <c r="B3694" s="29">
        <v>43834</v>
      </c>
      <c r="C3694" s="28">
        <v>33</v>
      </c>
      <c r="D3694" s="28" t="s">
        <v>125</v>
      </c>
      <c r="E3694" s="30">
        <v>43835.541666666664</v>
      </c>
      <c r="F3694" s="28" t="s">
        <v>323</v>
      </c>
      <c r="G3694" s="31">
        <v>60</v>
      </c>
      <c r="H3694" s="20" t="str">
        <f t="shared" si="58"/>
        <v>Within SLA</v>
      </c>
      <c r="I3694" s="32"/>
      <c r="J3694" s="22"/>
      <c r="K3694" s="22"/>
      <c r="L3694" s="22"/>
      <c r="M3694" s="35"/>
      <c r="N3694" s="22"/>
    </row>
    <row r="3695" spans="1:14" ht="15">
      <c r="A3695" s="28" t="s">
        <v>388</v>
      </c>
      <c r="B3695" s="29">
        <v>43834</v>
      </c>
      <c r="C3695" s="28">
        <v>6</v>
      </c>
      <c r="D3695" s="28" t="s">
        <v>140</v>
      </c>
      <c r="E3695" s="36">
        <v>43965.413194444445</v>
      </c>
      <c r="F3695" s="28" t="s">
        <v>323</v>
      </c>
      <c r="G3695" s="31">
        <v>60</v>
      </c>
      <c r="H3695" s="20" t="str">
        <f t="shared" si="58"/>
        <v>Within SLA</v>
      </c>
      <c r="I3695" s="32"/>
      <c r="J3695" s="22"/>
      <c r="K3695" s="22"/>
      <c r="L3695" s="22"/>
      <c r="M3695" s="35"/>
      <c r="N3695" s="22"/>
    </row>
    <row r="3696" spans="1:14" ht="15">
      <c r="A3696" s="28" t="s">
        <v>379</v>
      </c>
      <c r="B3696" s="29">
        <v>43834</v>
      </c>
      <c r="C3696" s="28">
        <v>29</v>
      </c>
      <c r="D3696" s="28" t="s">
        <v>116</v>
      </c>
      <c r="E3696" s="30">
        <v>43848.4375</v>
      </c>
      <c r="F3696" s="28" t="s">
        <v>436</v>
      </c>
      <c r="G3696" s="31">
        <v>60</v>
      </c>
      <c r="H3696" s="20" t="str">
        <f t="shared" si="58"/>
        <v>Within SLA</v>
      </c>
      <c r="I3696" s="32"/>
      <c r="J3696" s="22"/>
      <c r="K3696" s="22"/>
      <c r="L3696" s="22"/>
      <c r="M3696" s="35"/>
      <c r="N3696" s="22"/>
    </row>
    <row r="3697" spans="1:14" ht="15">
      <c r="A3697" s="28" t="s">
        <v>388</v>
      </c>
      <c r="B3697" s="29">
        <v>43834</v>
      </c>
      <c r="C3697" s="28">
        <v>10</v>
      </c>
      <c r="D3697" s="28" t="s">
        <v>82</v>
      </c>
      <c r="E3697" s="30">
        <v>43853.024305555555</v>
      </c>
      <c r="F3697" s="28" t="s">
        <v>323</v>
      </c>
      <c r="G3697" s="31">
        <v>60</v>
      </c>
      <c r="H3697" s="20" t="str">
        <f t="shared" si="58"/>
        <v>Within SLA</v>
      </c>
      <c r="I3697" s="32"/>
      <c r="J3697" s="22"/>
      <c r="K3697" s="22"/>
      <c r="L3697" s="22"/>
      <c r="M3697" s="35"/>
      <c r="N3697" s="22"/>
    </row>
    <row r="3698" spans="1:14" ht="15">
      <c r="A3698" s="28" t="s">
        <v>376</v>
      </c>
      <c r="B3698" s="29">
        <v>43834</v>
      </c>
      <c r="C3698" s="28">
        <v>4</v>
      </c>
      <c r="D3698" s="28" t="s">
        <v>180</v>
      </c>
      <c r="E3698" s="30">
        <v>43840.534722222219</v>
      </c>
      <c r="F3698" s="28" t="s">
        <v>294</v>
      </c>
      <c r="G3698" s="31">
        <v>25</v>
      </c>
      <c r="H3698" s="20" t="str">
        <f t="shared" si="58"/>
        <v>Within SLA</v>
      </c>
      <c r="I3698" s="32"/>
      <c r="J3698" s="22"/>
      <c r="K3698" s="22"/>
      <c r="L3698" s="22"/>
      <c r="M3698" s="35"/>
      <c r="N3698" s="22"/>
    </row>
    <row r="3699" spans="1:14" ht="15">
      <c r="A3699" s="28" t="s">
        <v>376</v>
      </c>
      <c r="B3699" s="29">
        <v>43834</v>
      </c>
      <c r="C3699" s="28">
        <v>16</v>
      </c>
      <c r="D3699" s="28" t="s">
        <v>185</v>
      </c>
      <c r="E3699" s="30">
        <v>43837.291666666664</v>
      </c>
      <c r="F3699" s="28" t="s">
        <v>294</v>
      </c>
      <c r="G3699" s="31">
        <v>25</v>
      </c>
      <c r="H3699" s="20" t="str">
        <f t="shared" si="58"/>
        <v>Within SLA</v>
      </c>
      <c r="I3699" s="32"/>
      <c r="J3699" s="22"/>
      <c r="K3699" s="22"/>
      <c r="L3699" s="22"/>
      <c r="M3699" s="35"/>
      <c r="N3699" s="22"/>
    </row>
    <row r="3700" spans="1:14" ht="15">
      <c r="A3700" s="28" t="s">
        <v>376</v>
      </c>
      <c r="B3700" s="29">
        <v>43834</v>
      </c>
      <c r="C3700" s="28">
        <v>9</v>
      </c>
      <c r="D3700" s="28" t="s">
        <v>109</v>
      </c>
      <c r="E3700" s="30">
        <v>43840.618055555555</v>
      </c>
      <c r="F3700" s="28" t="s">
        <v>155</v>
      </c>
      <c r="G3700" s="31">
        <v>25</v>
      </c>
      <c r="H3700" s="20" t="str">
        <f t="shared" si="58"/>
        <v>Within SLA</v>
      </c>
      <c r="I3700" s="32"/>
      <c r="J3700" s="22"/>
      <c r="K3700" s="22"/>
      <c r="L3700" s="22"/>
      <c r="M3700" s="35"/>
      <c r="N3700" s="22"/>
    </row>
    <row r="3701" spans="1:14" ht="15">
      <c r="A3701" s="28" t="s">
        <v>376</v>
      </c>
      <c r="B3701" s="29">
        <v>43834</v>
      </c>
      <c r="C3701" s="28">
        <v>10</v>
      </c>
      <c r="D3701" s="28" t="s">
        <v>109</v>
      </c>
      <c r="E3701" s="30">
        <v>43836.479166666664</v>
      </c>
      <c r="F3701" s="28" t="s">
        <v>155</v>
      </c>
      <c r="G3701" s="31">
        <v>25</v>
      </c>
      <c r="H3701" s="20" t="str">
        <f t="shared" si="58"/>
        <v>Within SLA</v>
      </c>
      <c r="I3701" s="32"/>
      <c r="J3701" s="22"/>
      <c r="K3701" s="22"/>
      <c r="L3701" s="22"/>
      <c r="M3701" s="35"/>
      <c r="N3701" s="22"/>
    </row>
    <row r="3702" spans="1:14" ht="15">
      <c r="A3702" s="28" t="s">
        <v>379</v>
      </c>
      <c r="B3702" s="29">
        <v>43834</v>
      </c>
      <c r="C3702" s="28">
        <v>20</v>
      </c>
      <c r="D3702" s="28" t="s">
        <v>93</v>
      </c>
      <c r="E3702" s="30">
        <v>43838.923611111109</v>
      </c>
      <c r="F3702" s="28" t="s">
        <v>281</v>
      </c>
      <c r="G3702" s="31">
        <v>60</v>
      </c>
      <c r="H3702" s="20" t="str">
        <f t="shared" si="58"/>
        <v>Within SLA</v>
      </c>
      <c r="I3702" s="32"/>
      <c r="J3702" s="22"/>
      <c r="K3702" s="22"/>
      <c r="L3702" s="22"/>
      <c r="M3702" s="35"/>
      <c r="N3702" s="22"/>
    </row>
    <row r="3703" spans="1:14" ht="15">
      <c r="A3703" s="28" t="s">
        <v>379</v>
      </c>
      <c r="B3703" s="29">
        <v>43834</v>
      </c>
      <c r="C3703" s="28">
        <v>23</v>
      </c>
      <c r="D3703" s="28" t="s">
        <v>93</v>
      </c>
      <c r="E3703" s="30">
        <v>43859.253472222219</v>
      </c>
      <c r="F3703" s="28" t="s">
        <v>391</v>
      </c>
      <c r="G3703" s="31">
        <v>60</v>
      </c>
      <c r="H3703" s="20" t="str">
        <f t="shared" si="58"/>
        <v>Within SLA</v>
      </c>
      <c r="I3703" s="32"/>
      <c r="J3703" s="22"/>
      <c r="K3703" s="22"/>
      <c r="L3703" s="22"/>
      <c r="M3703" s="35"/>
      <c r="N3703" s="22"/>
    </row>
    <row r="3704" spans="1:14" ht="15">
      <c r="A3704" s="28" t="s">
        <v>379</v>
      </c>
      <c r="B3704" s="29">
        <v>43834</v>
      </c>
      <c r="C3704" s="28">
        <v>27</v>
      </c>
      <c r="D3704" s="28" t="s">
        <v>93</v>
      </c>
      <c r="E3704" s="30">
        <v>43848.538194444445</v>
      </c>
      <c r="F3704" s="28" t="s">
        <v>391</v>
      </c>
      <c r="G3704" s="31">
        <v>60</v>
      </c>
      <c r="H3704" s="20" t="str">
        <f t="shared" si="58"/>
        <v>Within SLA</v>
      </c>
      <c r="I3704" s="32"/>
      <c r="J3704" s="22"/>
      <c r="K3704" s="22"/>
      <c r="L3704" s="22"/>
      <c r="M3704" s="35"/>
      <c r="N3704" s="22"/>
    </row>
    <row r="3705" spans="1:14" ht="15">
      <c r="A3705" s="28" t="s">
        <v>376</v>
      </c>
      <c r="B3705" s="29">
        <v>43834</v>
      </c>
      <c r="C3705" s="28">
        <v>20</v>
      </c>
      <c r="D3705" s="28" t="s">
        <v>185</v>
      </c>
      <c r="E3705" s="30">
        <v>43835.680555555555</v>
      </c>
      <c r="F3705" s="28" t="s">
        <v>294</v>
      </c>
      <c r="G3705" s="31">
        <v>25</v>
      </c>
      <c r="H3705" s="20" t="str">
        <f t="shared" si="58"/>
        <v>Within SLA</v>
      </c>
      <c r="I3705" s="32"/>
      <c r="J3705" s="22"/>
      <c r="K3705" s="22"/>
      <c r="L3705" s="22"/>
      <c r="M3705" s="35"/>
      <c r="N3705" s="22"/>
    </row>
    <row r="3706" spans="1:14" ht="15">
      <c r="A3706" s="28" t="s">
        <v>376</v>
      </c>
      <c r="B3706" s="29">
        <v>43834</v>
      </c>
      <c r="C3706" s="28">
        <v>14</v>
      </c>
      <c r="D3706" s="28" t="s">
        <v>109</v>
      </c>
      <c r="E3706" s="30">
        <v>43834.527777777781</v>
      </c>
      <c r="F3706" s="28" t="s">
        <v>294</v>
      </c>
      <c r="G3706" s="31">
        <v>25</v>
      </c>
      <c r="H3706" s="20" t="str">
        <f t="shared" si="58"/>
        <v>Within SLA</v>
      </c>
      <c r="I3706" s="32"/>
      <c r="J3706" s="22"/>
      <c r="K3706" s="22"/>
      <c r="L3706" s="22"/>
      <c r="M3706" s="35"/>
      <c r="N3706" s="22"/>
    </row>
    <row r="3707" spans="1:14" ht="15">
      <c r="A3707" s="28" t="s">
        <v>379</v>
      </c>
      <c r="B3707" s="29">
        <v>43834</v>
      </c>
      <c r="C3707" s="28">
        <v>14</v>
      </c>
      <c r="D3707" s="28" t="s">
        <v>88</v>
      </c>
      <c r="E3707" s="30">
        <v>43841.725694444445</v>
      </c>
      <c r="F3707" s="28" t="s">
        <v>390</v>
      </c>
      <c r="G3707" s="31">
        <v>60</v>
      </c>
      <c r="H3707" s="20" t="str">
        <f t="shared" si="58"/>
        <v>Within SLA</v>
      </c>
      <c r="I3707" s="32"/>
      <c r="J3707" s="22"/>
      <c r="K3707" s="22"/>
      <c r="L3707" s="22"/>
      <c r="M3707" s="35"/>
      <c r="N3707" s="22"/>
    </row>
    <row r="3708" spans="1:14" ht="15">
      <c r="A3708" s="28" t="s">
        <v>376</v>
      </c>
      <c r="B3708" s="29">
        <v>43834</v>
      </c>
      <c r="C3708" s="28">
        <v>8</v>
      </c>
      <c r="D3708" s="28" t="s">
        <v>193</v>
      </c>
      <c r="E3708" s="30">
        <v>43834.75</v>
      </c>
      <c r="F3708" s="28" t="s">
        <v>297</v>
      </c>
      <c r="G3708" s="31">
        <v>25</v>
      </c>
      <c r="H3708" s="20" t="str">
        <f t="shared" si="58"/>
        <v>Within SLA</v>
      </c>
      <c r="I3708" s="32"/>
      <c r="J3708" s="22"/>
      <c r="K3708" s="22"/>
      <c r="L3708" s="22"/>
      <c r="M3708" s="35"/>
      <c r="N3708" s="22"/>
    </row>
    <row r="3709" spans="1:14" ht="15">
      <c r="A3709" s="28" t="s">
        <v>379</v>
      </c>
      <c r="B3709" s="29">
        <v>43834</v>
      </c>
      <c r="C3709" s="28">
        <v>15</v>
      </c>
      <c r="D3709" s="28" t="s">
        <v>107</v>
      </c>
      <c r="E3709" s="30">
        <v>43864.288194444445</v>
      </c>
      <c r="F3709" s="28" t="s">
        <v>259</v>
      </c>
      <c r="G3709" s="31">
        <v>60</v>
      </c>
      <c r="H3709" s="20" t="str">
        <f t="shared" si="58"/>
        <v>Within SLA</v>
      </c>
      <c r="I3709" s="32"/>
      <c r="J3709" s="22"/>
      <c r="K3709" s="22"/>
      <c r="L3709" s="22"/>
      <c r="M3709" s="35"/>
      <c r="N3709" s="22"/>
    </row>
    <row r="3710" spans="1:14" ht="15">
      <c r="A3710" s="28" t="s">
        <v>374</v>
      </c>
      <c r="B3710" s="29">
        <v>43834</v>
      </c>
      <c r="C3710" s="28">
        <v>16</v>
      </c>
      <c r="D3710" s="28" t="s">
        <v>125</v>
      </c>
      <c r="E3710" s="30">
        <v>43841.479166666664</v>
      </c>
      <c r="F3710" s="28" t="s">
        <v>577</v>
      </c>
      <c r="G3710" s="31">
        <v>60</v>
      </c>
      <c r="H3710" s="20" t="str">
        <f t="shared" si="58"/>
        <v>Within SLA</v>
      </c>
      <c r="I3710" s="32"/>
      <c r="J3710" s="22"/>
      <c r="K3710" s="22"/>
      <c r="L3710" s="22"/>
      <c r="M3710" s="35"/>
      <c r="N3710" s="22"/>
    </row>
    <row r="3711" spans="1:14" ht="15">
      <c r="A3711" s="28" t="s">
        <v>379</v>
      </c>
      <c r="B3711" s="29">
        <v>43834</v>
      </c>
      <c r="C3711" s="28">
        <v>9</v>
      </c>
      <c r="D3711" s="28" t="s">
        <v>107</v>
      </c>
      <c r="E3711" s="30">
        <v>43835.854166666664</v>
      </c>
      <c r="F3711" s="28" t="s">
        <v>281</v>
      </c>
      <c r="G3711" s="31">
        <v>60</v>
      </c>
      <c r="H3711" s="20" t="str">
        <f t="shared" si="58"/>
        <v>Within SLA</v>
      </c>
      <c r="I3711" s="32"/>
      <c r="J3711" s="22"/>
      <c r="K3711" s="22"/>
      <c r="L3711" s="22"/>
      <c r="M3711" s="35"/>
      <c r="N3711" s="22"/>
    </row>
    <row r="3712" spans="1:14" ht="15">
      <c r="A3712" s="28" t="s">
        <v>379</v>
      </c>
      <c r="B3712" s="29">
        <v>43834</v>
      </c>
      <c r="C3712" s="28">
        <v>17</v>
      </c>
      <c r="D3712" s="28" t="s">
        <v>82</v>
      </c>
      <c r="E3712" s="36">
        <v>43952.371527777781</v>
      </c>
      <c r="F3712" s="28" t="s">
        <v>455</v>
      </c>
      <c r="G3712" s="31">
        <v>60</v>
      </c>
      <c r="H3712" s="20" t="str">
        <f t="shared" si="58"/>
        <v>Within SLA</v>
      </c>
      <c r="I3712" s="32"/>
      <c r="J3712" s="22"/>
      <c r="K3712" s="22"/>
      <c r="L3712" s="22"/>
      <c r="M3712" s="35"/>
      <c r="N3712" s="22"/>
    </row>
    <row r="3713" spans="1:14" ht="15">
      <c r="A3713" s="28" t="s">
        <v>379</v>
      </c>
      <c r="B3713" s="29">
        <v>43834</v>
      </c>
      <c r="C3713" s="28">
        <v>8</v>
      </c>
      <c r="D3713" s="28" t="s">
        <v>88</v>
      </c>
      <c r="E3713" s="30">
        <v>43860.309027777781</v>
      </c>
      <c r="F3713" s="28" t="s">
        <v>406</v>
      </c>
      <c r="G3713" s="31">
        <v>60</v>
      </c>
      <c r="H3713" s="20" t="str">
        <f t="shared" si="58"/>
        <v>Within SLA</v>
      </c>
      <c r="I3713" s="32"/>
      <c r="J3713" s="22"/>
      <c r="K3713" s="22"/>
      <c r="L3713" s="22"/>
      <c r="M3713" s="35"/>
      <c r="N3713" s="22"/>
    </row>
    <row r="3714" spans="1:14" ht="15">
      <c r="A3714" s="28" t="s">
        <v>379</v>
      </c>
      <c r="B3714" s="29">
        <v>43834</v>
      </c>
      <c r="C3714" s="28">
        <v>13</v>
      </c>
      <c r="D3714" s="28" t="s">
        <v>116</v>
      </c>
      <c r="E3714" s="30">
        <v>43840.829861111109</v>
      </c>
      <c r="F3714" s="28" t="s">
        <v>281</v>
      </c>
      <c r="G3714" s="31">
        <v>60</v>
      </c>
      <c r="H3714" s="20" t="str">
        <f t="shared" si="58"/>
        <v>Within SLA</v>
      </c>
      <c r="I3714" s="32"/>
      <c r="J3714" s="22"/>
      <c r="K3714" s="22"/>
      <c r="L3714" s="22"/>
      <c r="M3714" s="35"/>
      <c r="N3714" s="22"/>
    </row>
    <row r="3715" spans="1:14" ht="15">
      <c r="A3715" s="28" t="s">
        <v>376</v>
      </c>
      <c r="B3715" s="29">
        <v>43834</v>
      </c>
      <c r="C3715" s="28">
        <v>9</v>
      </c>
      <c r="D3715" s="28" t="s">
        <v>107</v>
      </c>
      <c r="E3715" s="30">
        <v>43836.451388888891</v>
      </c>
      <c r="F3715" s="28" t="s">
        <v>302</v>
      </c>
      <c r="G3715" s="31">
        <v>25</v>
      </c>
      <c r="H3715" s="20" t="str">
        <f t="shared" si="58"/>
        <v>Within SLA</v>
      </c>
      <c r="I3715" s="32"/>
      <c r="J3715" s="22"/>
      <c r="K3715" s="22"/>
      <c r="L3715" s="22"/>
      <c r="M3715" s="35"/>
      <c r="N3715" s="22"/>
    </row>
    <row r="3716" spans="1:14" ht="15">
      <c r="A3716" s="28" t="s">
        <v>376</v>
      </c>
      <c r="B3716" s="29">
        <v>43834</v>
      </c>
      <c r="C3716" s="28">
        <v>8</v>
      </c>
      <c r="D3716" s="28" t="s">
        <v>107</v>
      </c>
      <c r="E3716" s="30">
        <v>43834.548611111109</v>
      </c>
      <c r="F3716" s="28" t="s">
        <v>301</v>
      </c>
      <c r="G3716" s="31">
        <v>25</v>
      </c>
      <c r="H3716" s="20" t="str">
        <f t="shared" si="58"/>
        <v>Within SLA</v>
      </c>
      <c r="I3716" s="32"/>
      <c r="J3716" s="22"/>
      <c r="K3716" s="22"/>
      <c r="L3716" s="22"/>
      <c r="M3716" s="35"/>
      <c r="N3716" s="22"/>
    </row>
    <row r="3717" spans="1:14" ht="15">
      <c r="A3717" s="28" t="s">
        <v>385</v>
      </c>
      <c r="B3717" s="29">
        <v>43834</v>
      </c>
      <c r="C3717" s="28">
        <v>8</v>
      </c>
      <c r="D3717" s="28" t="s">
        <v>182</v>
      </c>
      <c r="E3717" s="30">
        <v>43927.548611111109</v>
      </c>
      <c r="F3717" s="28" t="s">
        <v>45</v>
      </c>
      <c r="G3717" s="31">
        <v>60</v>
      </c>
      <c r="H3717" s="20" t="str">
        <f t="shared" si="58"/>
        <v>Within SLA</v>
      </c>
      <c r="I3717" s="32"/>
      <c r="J3717" s="22"/>
      <c r="K3717" s="22"/>
      <c r="L3717" s="22"/>
      <c r="M3717" s="35"/>
      <c r="N3717" s="22"/>
    </row>
    <row r="3718" spans="1:14" ht="15">
      <c r="A3718" s="28" t="s">
        <v>379</v>
      </c>
      <c r="B3718" s="29">
        <v>43834</v>
      </c>
      <c r="C3718" s="28">
        <v>10</v>
      </c>
      <c r="D3718" s="28" t="s">
        <v>193</v>
      </c>
      <c r="E3718" s="30">
        <v>43871.347222222219</v>
      </c>
      <c r="F3718" s="28" t="s">
        <v>390</v>
      </c>
      <c r="G3718" s="31">
        <v>60</v>
      </c>
      <c r="H3718" s="20" t="str">
        <f t="shared" si="58"/>
        <v>Within SLA</v>
      </c>
      <c r="I3718" s="32"/>
      <c r="J3718" s="22"/>
      <c r="K3718" s="22"/>
      <c r="L3718" s="22"/>
      <c r="M3718" s="35"/>
      <c r="N3718" s="22"/>
    </row>
    <row r="3719" spans="1:14" ht="15">
      <c r="A3719" s="28" t="s">
        <v>385</v>
      </c>
      <c r="B3719" s="29">
        <v>43834</v>
      </c>
      <c r="C3719" s="28">
        <v>10</v>
      </c>
      <c r="D3719" s="28" t="s">
        <v>182</v>
      </c>
      <c r="E3719" s="30">
        <v>43860.760416666664</v>
      </c>
      <c r="F3719" s="28" t="s">
        <v>45</v>
      </c>
      <c r="G3719" s="31">
        <v>60</v>
      </c>
      <c r="H3719" s="20" t="str">
        <f t="shared" ref="H3719:H3782" si="59">IF(C3719&lt;=G3719,"Within SLA","Missed SLA")</f>
        <v>Within SLA</v>
      </c>
      <c r="I3719" s="32"/>
      <c r="J3719" s="22"/>
      <c r="K3719" s="22"/>
      <c r="L3719" s="22"/>
      <c r="M3719" s="35"/>
      <c r="N3719" s="22"/>
    </row>
    <row r="3720" spans="1:14" ht="15">
      <c r="A3720" s="28" t="s">
        <v>379</v>
      </c>
      <c r="B3720" s="29">
        <v>43834</v>
      </c>
      <c r="C3720" s="28">
        <v>8</v>
      </c>
      <c r="D3720" s="28" t="s">
        <v>107</v>
      </c>
      <c r="E3720" s="30">
        <v>43848.4375</v>
      </c>
      <c r="F3720" s="28" t="s">
        <v>436</v>
      </c>
      <c r="G3720" s="31">
        <v>60</v>
      </c>
      <c r="H3720" s="20" t="str">
        <f t="shared" si="59"/>
        <v>Within SLA</v>
      </c>
      <c r="I3720" s="32"/>
      <c r="J3720" s="22"/>
      <c r="K3720" s="22"/>
      <c r="L3720" s="22"/>
      <c r="M3720" s="35"/>
      <c r="N3720" s="22"/>
    </row>
    <row r="3721" spans="1:14" ht="15">
      <c r="A3721" s="28" t="s">
        <v>374</v>
      </c>
      <c r="B3721" s="29">
        <v>43834</v>
      </c>
      <c r="C3721" s="28">
        <v>17</v>
      </c>
      <c r="D3721" s="28" t="s">
        <v>107</v>
      </c>
      <c r="E3721" s="30">
        <v>43837.618055555555</v>
      </c>
      <c r="F3721" s="28" t="s">
        <v>118</v>
      </c>
      <c r="G3721" s="31">
        <v>60</v>
      </c>
      <c r="H3721" s="20" t="str">
        <f t="shared" si="59"/>
        <v>Within SLA</v>
      </c>
      <c r="I3721" s="32"/>
      <c r="J3721" s="22"/>
      <c r="K3721" s="22"/>
      <c r="L3721" s="22"/>
      <c r="M3721" s="35"/>
      <c r="N3721" s="22"/>
    </row>
    <row r="3722" spans="1:14" ht="15">
      <c r="A3722" s="28" t="s">
        <v>376</v>
      </c>
      <c r="B3722" s="29">
        <v>43834</v>
      </c>
      <c r="C3722" s="28">
        <v>5</v>
      </c>
      <c r="D3722" s="28" t="s">
        <v>93</v>
      </c>
      <c r="E3722" s="30">
        <v>43836.916666666664</v>
      </c>
      <c r="F3722" s="28" t="s">
        <v>155</v>
      </c>
      <c r="G3722" s="31">
        <v>25</v>
      </c>
      <c r="H3722" s="20" t="str">
        <f t="shared" si="59"/>
        <v>Within SLA</v>
      </c>
      <c r="I3722" s="32"/>
      <c r="J3722" s="22"/>
      <c r="K3722" s="22"/>
      <c r="L3722" s="22"/>
      <c r="M3722" s="35"/>
      <c r="N3722" s="22"/>
    </row>
    <row r="3723" spans="1:14" ht="15">
      <c r="A3723" s="28" t="s">
        <v>379</v>
      </c>
      <c r="B3723" s="29">
        <v>43834</v>
      </c>
      <c r="C3723" s="28">
        <v>15</v>
      </c>
      <c r="D3723" s="28" t="s">
        <v>82</v>
      </c>
      <c r="E3723" s="30">
        <v>43844.166666666664</v>
      </c>
      <c r="F3723" s="28" t="s">
        <v>556</v>
      </c>
      <c r="G3723" s="31">
        <v>60</v>
      </c>
      <c r="H3723" s="20" t="str">
        <f t="shared" si="59"/>
        <v>Within SLA</v>
      </c>
      <c r="I3723" s="32"/>
      <c r="J3723" s="22"/>
      <c r="K3723" s="22"/>
      <c r="L3723" s="22"/>
      <c r="M3723" s="35"/>
      <c r="N3723" s="22"/>
    </row>
    <row r="3724" spans="1:14" ht="15">
      <c r="A3724" s="28" t="s">
        <v>376</v>
      </c>
      <c r="B3724" s="29">
        <v>43834</v>
      </c>
      <c r="C3724" s="28">
        <v>7</v>
      </c>
      <c r="D3724" s="28" t="s">
        <v>125</v>
      </c>
      <c r="E3724" s="30">
        <v>43838.423611111109</v>
      </c>
      <c r="F3724" s="28" t="s">
        <v>297</v>
      </c>
      <c r="G3724" s="31">
        <v>25</v>
      </c>
      <c r="H3724" s="20" t="str">
        <f t="shared" si="59"/>
        <v>Within SLA</v>
      </c>
      <c r="I3724" s="32"/>
      <c r="J3724" s="22"/>
      <c r="K3724" s="22"/>
      <c r="L3724" s="22"/>
      <c r="M3724" s="35"/>
      <c r="N3724" s="22"/>
    </row>
    <row r="3725" spans="1:14" ht="15">
      <c r="A3725" s="28" t="s">
        <v>379</v>
      </c>
      <c r="B3725" s="29">
        <v>43834</v>
      </c>
      <c r="C3725" s="28">
        <v>8</v>
      </c>
      <c r="D3725" s="28" t="s">
        <v>116</v>
      </c>
      <c r="E3725" s="30">
        <v>43856.309027777781</v>
      </c>
      <c r="F3725" s="28" t="s">
        <v>281</v>
      </c>
      <c r="G3725" s="31">
        <v>60</v>
      </c>
      <c r="H3725" s="20" t="str">
        <f t="shared" si="59"/>
        <v>Within SLA</v>
      </c>
      <c r="I3725" s="32"/>
      <c r="J3725" s="22"/>
      <c r="K3725" s="22"/>
      <c r="L3725" s="22"/>
      <c r="M3725" s="35"/>
      <c r="N3725" s="22"/>
    </row>
    <row r="3726" spans="1:14" ht="15">
      <c r="A3726" s="28" t="s">
        <v>376</v>
      </c>
      <c r="B3726" s="29">
        <v>43834</v>
      </c>
      <c r="C3726" s="28">
        <v>5</v>
      </c>
      <c r="D3726" s="28" t="s">
        <v>88</v>
      </c>
      <c r="E3726" s="30">
        <v>43840.618055555555</v>
      </c>
      <c r="F3726" s="28" t="s">
        <v>155</v>
      </c>
      <c r="G3726" s="31">
        <v>25</v>
      </c>
      <c r="H3726" s="20" t="str">
        <f t="shared" si="59"/>
        <v>Within SLA</v>
      </c>
      <c r="I3726" s="32"/>
      <c r="J3726" s="22"/>
      <c r="K3726" s="22"/>
      <c r="L3726" s="22"/>
      <c r="M3726" s="35"/>
      <c r="N3726" s="22"/>
    </row>
    <row r="3727" spans="1:14" ht="15">
      <c r="A3727" s="28" t="s">
        <v>385</v>
      </c>
      <c r="B3727" s="29">
        <v>43834</v>
      </c>
      <c r="C3727" s="28">
        <v>8</v>
      </c>
      <c r="D3727" s="28" t="s">
        <v>107</v>
      </c>
      <c r="E3727" s="30">
        <v>43841.583333333336</v>
      </c>
      <c r="F3727" s="28" t="s">
        <v>45</v>
      </c>
      <c r="G3727" s="31">
        <v>60</v>
      </c>
      <c r="H3727" s="20" t="str">
        <f t="shared" si="59"/>
        <v>Within SLA</v>
      </c>
      <c r="I3727" s="32"/>
      <c r="J3727" s="22"/>
      <c r="K3727" s="22"/>
      <c r="L3727" s="22"/>
      <c r="M3727" s="35"/>
      <c r="N3727" s="22"/>
    </row>
    <row r="3728" spans="1:14" ht="15">
      <c r="A3728" s="28" t="s">
        <v>374</v>
      </c>
      <c r="B3728" s="29">
        <v>43834</v>
      </c>
      <c r="C3728" s="28">
        <v>9</v>
      </c>
      <c r="D3728" s="28" t="s">
        <v>122</v>
      </c>
      <c r="E3728" s="30">
        <v>43838.423611111109</v>
      </c>
      <c r="F3728" s="28" t="s">
        <v>422</v>
      </c>
      <c r="G3728" s="31">
        <v>60</v>
      </c>
      <c r="H3728" s="20" t="str">
        <f t="shared" si="59"/>
        <v>Within SLA</v>
      </c>
      <c r="I3728" s="32"/>
      <c r="J3728" s="22"/>
      <c r="K3728" s="22"/>
      <c r="L3728" s="22"/>
      <c r="M3728" s="35"/>
      <c r="N3728" s="22"/>
    </row>
    <row r="3729" spans="1:14" ht="15">
      <c r="A3729" s="28" t="s">
        <v>379</v>
      </c>
      <c r="B3729" s="29">
        <v>43834</v>
      </c>
      <c r="C3729" s="28">
        <v>13</v>
      </c>
      <c r="D3729" s="28" t="s">
        <v>82</v>
      </c>
      <c r="E3729" s="30">
        <v>43874.739583333336</v>
      </c>
      <c r="F3729" s="28" t="s">
        <v>259</v>
      </c>
      <c r="G3729" s="31">
        <v>60</v>
      </c>
      <c r="H3729" s="20" t="str">
        <f t="shared" si="59"/>
        <v>Within SLA</v>
      </c>
      <c r="I3729" s="32"/>
      <c r="J3729" s="22"/>
      <c r="K3729" s="22"/>
      <c r="L3729" s="22"/>
      <c r="M3729" s="35"/>
      <c r="N3729" s="22"/>
    </row>
    <row r="3730" spans="1:14" ht="15">
      <c r="A3730" s="28" t="s">
        <v>379</v>
      </c>
      <c r="B3730" s="29">
        <v>43834</v>
      </c>
      <c r="C3730" s="28">
        <v>8</v>
      </c>
      <c r="D3730" s="28" t="s">
        <v>88</v>
      </c>
      <c r="E3730" s="30">
        <v>43845.833333333336</v>
      </c>
      <c r="F3730" s="28" t="s">
        <v>259</v>
      </c>
      <c r="G3730" s="31">
        <v>60</v>
      </c>
      <c r="H3730" s="20" t="str">
        <f t="shared" si="59"/>
        <v>Within SLA</v>
      </c>
      <c r="I3730" s="32"/>
      <c r="J3730" s="22"/>
      <c r="K3730" s="22"/>
      <c r="L3730" s="22"/>
      <c r="M3730" s="35"/>
      <c r="N3730" s="22"/>
    </row>
    <row r="3731" spans="1:14" ht="15">
      <c r="A3731" s="28" t="s">
        <v>379</v>
      </c>
      <c r="B3731" s="29">
        <v>43834</v>
      </c>
      <c r="C3731" s="28">
        <v>10</v>
      </c>
      <c r="D3731" s="28" t="s">
        <v>109</v>
      </c>
      <c r="E3731" s="30">
        <v>43837.888888888891</v>
      </c>
      <c r="F3731" s="28" t="s">
        <v>314</v>
      </c>
      <c r="G3731" s="31">
        <v>60</v>
      </c>
      <c r="H3731" s="20" t="str">
        <f t="shared" si="59"/>
        <v>Within SLA</v>
      </c>
      <c r="I3731" s="32"/>
      <c r="J3731" s="22"/>
      <c r="K3731" s="22"/>
      <c r="L3731" s="22"/>
      <c r="M3731" s="35"/>
      <c r="N3731" s="22"/>
    </row>
    <row r="3732" spans="1:14" ht="15">
      <c r="A3732" s="28" t="s">
        <v>379</v>
      </c>
      <c r="B3732" s="29">
        <v>43834</v>
      </c>
      <c r="C3732" s="28">
        <v>11</v>
      </c>
      <c r="D3732" s="28" t="s">
        <v>109</v>
      </c>
      <c r="E3732" s="30">
        <v>43837.770833333336</v>
      </c>
      <c r="F3732" s="28" t="s">
        <v>259</v>
      </c>
      <c r="G3732" s="31">
        <v>60</v>
      </c>
      <c r="H3732" s="20" t="str">
        <f t="shared" si="59"/>
        <v>Within SLA</v>
      </c>
      <c r="I3732" s="32"/>
      <c r="J3732" s="22"/>
      <c r="K3732" s="22"/>
      <c r="L3732" s="22"/>
      <c r="M3732" s="35"/>
      <c r="N3732" s="22"/>
    </row>
    <row r="3733" spans="1:14" ht="15">
      <c r="A3733" s="28" t="s">
        <v>417</v>
      </c>
      <c r="B3733" s="29">
        <v>43834</v>
      </c>
      <c r="C3733" s="28">
        <v>8</v>
      </c>
      <c r="D3733" s="28" t="s">
        <v>125</v>
      </c>
      <c r="E3733" s="30">
        <v>43835.25</v>
      </c>
      <c r="F3733" s="28" t="s">
        <v>124</v>
      </c>
      <c r="G3733" s="31">
        <v>60</v>
      </c>
      <c r="H3733" s="20" t="str">
        <f t="shared" si="59"/>
        <v>Within SLA</v>
      </c>
      <c r="I3733" s="32"/>
      <c r="J3733" s="22"/>
      <c r="K3733" s="22"/>
      <c r="L3733" s="22"/>
      <c r="M3733" s="35"/>
      <c r="N3733" s="22"/>
    </row>
    <row r="3734" spans="1:14" ht="15">
      <c r="A3734" s="28" t="s">
        <v>376</v>
      </c>
      <c r="B3734" s="29">
        <v>43834</v>
      </c>
      <c r="C3734" s="28">
        <v>4</v>
      </c>
      <c r="D3734" s="28" t="s">
        <v>82</v>
      </c>
      <c r="E3734" s="36">
        <v>43961.378472222219</v>
      </c>
      <c r="F3734" s="28" t="s">
        <v>299</v>
      </c>
      <c r="G3734" s="31">
        <v>25</v>
      </c>
      <c r="H3734" s="20" t="str">
        <f t="shared" si="59"/>
        <v>Within SLA</v>
      </c>
      <c r="I3734" s="32"/>
      <c r="J3734" s="22"/>
      <c r="K3734" s="22"/>
      <c r="L3734" s="22"/>
      <c r="M3734" s="35"/>
      <c r="N3734" s="22"/>
    </row>
    <row r="3735" spans="1:14" ht="15">
      <c r="A3735" s="28" t="s">
        <v>376</v>
      </c>
      <c r="B3735" s="29">
        <v>43834</v>
      </c>
      <c r="C3735" s="28">
        <v>5</v>
      </c>
      <c r="D3735" s="28" t="s">
        <v>140</v>
      </c>
      <c r="E3735" s="30">
        <v>43838.569444444445</v>
      </c>
      <c r="F3735" s="28" t="s">
        <v>155</v>
      </c>
      <c r="G3735" s="31">
        <v>25</v>
      </c>
      <c r="H3735" s="20" t="str">
        <f t="shared" si="59"/>
        <v>Within SLA</v>
      </c>
      <c r="I3735" s="32"/>
      <c r="J3735" s="22"/>
      <c r="K3735" s="22"/>
      <c r="L3735" s="22"/>
      <c r="M3735" s="35"/>
      <c r="N3735" s="22"/>
    </row>
    <row r="3736" spans="1:14" ht="15">
      <c r="A3736" s="28" t="s">
        <v>378</v>
      </c>
      <c r="B3736" s="29">
        <v>43834</v>
      </c>
      <c r="C3736" s="28">
        <v>23</v>
      </c>
      <c r="D3736" s="28" t="s">
        <v>93</v>
      </c>
      <c r="E3736" s="30">
        <v>43848.489583333336</v>
      </c>
      <c r="F3736" s="28" t="s">
        <v>578</v>
      </c>
      <c r="G3736" s="31">
        <v>60</v>
      </c>
      <c r="H3736" s="20" t="str">
        <f t="shared" si="59"/>
        <v>Within SLA</v>
      </c>
      <c r="I3736" s="32"/>
      <c r="J3736" s="22"/>
      <c r="K3736" s="22"/>
      <c r="L3736" s="22"/>
      <c r="M3736" s="35"/>
      <c r="N3736" s="22"/>
    </row>
    <row r="3737" spans="1:14" ht="15">
      <c r="A3737" s="28" t="s">
        <v>379</v>
      </c>
      <c r="B3737" s="29">
        <v>43834</v>
      </c>
      <c r="C3737" s="28">
        <v>10</v>
      </c>
      <c r="D3737" s="28" t="s">
        <v>88</v>
      </c>
      <c r="E3737" s="30">
        <v>43845.663194444445</v>
      </c>
      <c r="F3737" s="28" t="s">
        <v>418</v>
      </c>
      <c r="G3737" s="31">
        <v>60</v>
      </c>
      <c r="H3737" s="20" t="str">
        <f t="shared" si="59"/>
        <v>Within SLA</v>
      </c>
      <c r="I3737" s="32"/>
      <c r="J3737" s="22"/>
      <c r="K3737" s="22"/>
      <c r="L3737" s="22"/>
      <c r="M3737" s="35"/>
      <c r="N3737" s="22"/>
    </row>
    <row r="3738" spans="1:14" ht="15">
      <c r="A3738" s="28" t="s">
        <v>378</v>
      </c>
      <c r="B3738" s="29">
        <v>43834</v>
      </c>
      <c r="C3738" s="28">
        <v>12</v>
      </c>
      <c r="D3738" s="28" t="s">
        <v>82</v>
      </c>
      <c r="E3738" s="30">
        <v>43839.347222222219</v>
      </c>
      <c r="F3738" s="28" t="s">
        <v>171</v>
      </c>
      <c r="G3738" s="31">
        <v>60</v>
      </c>
      <c r="H3738" s="20" t="str">
        <f t="shared" si="59"/>
        <v>Within SLA</v>
      </c>
      <c r="I3738" s="32"/>
      <c r="J3738" s="22"/>
      <c r="K3738" s="22"/>
      <c r="L3738" s="22"/>
      <c r="M3738" s="35"/>
      <c r="N3738" s="22"/>
    </row>
    <row r="3739" spans="1:14" ht="15">
      <c r="A3739" s="28" t="s">
        <v>374</v>
      </c>
      <c r="B3739" s="29">
        <v>43834</v>
      </c>
      <c r="C3739" s="28">
        <v>7</v>
      </c>
      <c r="D3739" s="28" t="s">
        <v>193</v>
      </c>
      <c r="E3739" s="30">
        <v>43934.40625</v>
      </c>
      <c r="F3739" s="28" t="s">
        <v>176</v>
      </c>
      <c r="G3739" s="31">
        <v>60</v>
      </c>
      <c r="H3739" s="20" t="str">
        <f t="shared" si="59"/>
        <v>Within SLA</v>
      </c>
      <c r="I3739" s="32"/>
      <c r="J3739" s="22"/>
      <c r="K3739" s="22"/>
      <c r="L3739" s="22"/>
      <c r="M3739" s="35"/>
      <c r="N3739" s="22"/>
    </row>
    <row r="3740" spans="1:14" ht="15">
      <c r="A3740" s="28" t="s">
        <v>387</v>
      </c>
      <c r="B3740" s="29">
        <v>43834</v>
      </c>
      <c r="C3740" s="28">
        <v>17</v>
      </c>
      <c r="D3740" s="28" t="s">
        <v>93</v>
      </c>
      <c r="E3740" s="30">
        <v>43838.305555555555</v>
      </c>
      <c r="F3740" s="28" t="s">
        <v>579</v>
      </c>
      <c r="G3740" s="31">
        <v>60</v>
      </c>
      <c r="H3740" s="20" t="str">
        <f t="shared" si="59"/>
        <v>Within SLA</v>
      </c>
      <c r="I3740" s="32"/>
      <c r="J3740" s="22"/>
      <c r="K3740" s="22"/>
      <c r="L3740" s="22"/>
      <c r="M3740" s="35"/>
      <c r="N3740" s="22"/>
    </row>
    <row r="3741" spans="1:14" ht="15">
      <c r="A3741" s="28" t="s">
        <v>379</v>
      </c>
      <c r="B3741" s="29">
        <v>43834</v>
      </c>
      <c r="C3741" s="28">
        <v>8</v>
      </c>
      <c r="D3741" s="28" t="s">
        <v>193</v>
      </c>
      <c r="E3741" s="30">
        <v>43855.895833333336</v>
      </c>
      <c r="F3741" s="28" t="s">
        <v>281</v>
      </c>
      <c r="G3741" s="31">
        <v>60</v>
      </c>
      <c r="H3741" s="20" t="str">
        <f t="shared" si="59"/>
        <v>Within SLA</v>
      </c>
      <c r="I3741" s="32"/>
      <c r="J3741" s="22"/>
      <c r="K3741" s="22"/>
      <c r="L3741" s="22"/>
      <c r="M3741" s="35"/>
      <c r="N3741" s="22"/>
    </row>
    <row r="3742" spans="1:14" ht="15">
      <c r="A3742" s="28" t="s">
        <v>376</v>
      </c>
      <c r="B3742" s="29">
        <v>43834</v>
      </c>
      <c r="C3742" s="28">
        <v>3</v>
      </c>
      <c r="D3742" s="28" t="s">
        <v>193</v>
      </c>
      <c r="E3742" s="30">
        <v>43835.642361111109</v>
      </c>
      <c r="F3742" s="28" t="s">
        <v>155</v>
      </c>
      <c r="G3742" s="31">
        <v>25</v>
      </c>
      <c r="H3742" s="20" t="str">
        <f t="shared" si="59"/>
        <v>Within SLA</v>
      </c>
      <c r="I3742" s="32"/>
      <c r="J3742" s="22"/>
      <c r="K3742" s="22"/>
      <c r="L3742" s="22"/>
      <c r="M3742" s="35"/>
      <c r="N3742" s="22"/>
    </row>
    <row r="3743" spans="1:14" ht="15">
      <c r="A3743" s="28" t="s">
        <v>376</v>
      </c>
      <c r="B3743" s="29">
        <v>43834</v>
      </c>
      <c r="C3743" s="28">
        <v>4</v>
      </c>
      <c r="D3743" s="28" t="s">
        <v>93</v>
      </c>
      <c r="E3743" s="30">
        <v>43834.645833333336</v>
      </c>
      <c r="F3743" s="28" t="s">
        <v>294</v>
      </c>
      <c r="G3743" s="31">
        <v>25</v>
      </c>
      <c r="H3743" s="20" t="str">
        <f t="shared" si="59"/>
        <v>Within SLA</v>
      </c>
      <c r="I3743" s="32"/>
      <c r="J3743" s="22"/>
      <c r="K3743" s="22"/>
      <c r="L3743" s="22"/>
      <c r="M3743" s="35"/>
      <c r="N3743" s="22"/>
    </row>
    <row r="3744" spans="1:14" ht="15">
      <c r="A3744" s="28" t="s">
        <v>374</v>
      </c>
      <c r="B3744" s="29">
        <v>43834</v>
      </c>
      <c r="C3744" s="28">
        <v>11</v>
      </c>
      <c r="D3744" s="28" t="s">
        <v>82</v>
      </c>
      <c r="E3744" s="36">
        <v>43954.524305555555</v>
      </c>
      <c r="F3744" s="28" t="s">
        <v>118</v>
      </c>
      <c r="G3744" s="31">
        <v>60</v>
      </c>
      <c r="H3744" s="20" t="str">
        <f t="shared" si="59"/>
        <v>Within SLA</v>
      </c>
      <c r="I3744" s="32"/>
      <c r="J3744" s="22"/>
      <c r="K3744" s="22"/>
      <c r="L3744" s="22"/>
      <c r="M3744" s="35"/>
      <c r="N3744" s="22"/>
    </row>
    <row r="3745" spans="1:14" ht="15">
      <c r="A3745" s="28" t="s">
        <v>388</v>
      </c>
      <c r="B3745" s="29">
        <v>43834</v>
      </c>
      <c r="C3745" s="28">
        <v>11</v>
      </c>
      <c r="D3745" s="28" t="s">
        <v>109</v>
      </c>
      <c r="E3745" s="36">
        <v>43962.194444444445</v>
      </c>
      <c r="F3745" s="28" t="s">
        <v>323</v>
      </c>
      <c r="G3745" s="31">
        <v>60</v>
      </c>
      <c r="H3745" s="20" t="str">
        <f t="shared" si="59"/>
        <v>Within SLA</v>
      </c>
      <c r="I3745" s="32"/>
      <c r="J3745" s="22"/>
      <c r="K3745" s="22"/>
      <c r="L3745" s="22"/>
      <c r="M3745" s="35"/>
      <c r="N3745" s="22"/>
    </row>
    <row r="3746" spans="1:14" ht="15">
      <c r="A3746" s="28" t="s">
        <v>379</v>
      </c>
      <c r="B3746" s="29">
        <v>43834</v>
      </c>
      <c r="C3746" s="28">
        <v>7</v>
      </c>
      <c r="D3746" s="28" t="s">
        <v>88</v>
      </c>
      <c r="E3746" s="30">
        <v>43840.829861111109</v>
      </c>
      <c r="F3746" s="28" t="s">
        <v>398</v>
      </c>
      <c r="G3746" s="31">
        <v>60</v>
      </c>
      <c r="H3746" s="20" t="str">
        <f t="shared" si="59"/>
        <v>Within SLA</v>
      </c>
      <c r="I3746" s="32"/>
      <c r="J3746" s="22"/>
      <c r="K3746" s="22"/>
      <c r="L3746" s="22"/>
      <c r="M3746" s="35"/>
      <c r="N3746" s="22"/>
    </row>
    <row r="3747" spans="1:14" ht="15">
      <c r="A3747" s="28" t="s">
        <v>379</v>
      </c>
      <c r="B3747" s="29">
        <v>43834</v>
      </c>
      <c r="C3747" s="28">
        <v>8</v>
      </c>
      <c r="D3747" s="28" t="s">
        <v>182</v>
      </c>
      <c r="E3747" s="30">
        <v>43854.833333333336</v>
      </c>
      <c r="F3747" s="28" t="s">
        <v>314</v>
      </c>
      <c r="G3747" s="31">
        <v>60</v>
      </c>
      <c r="H3747" s="20" t="str">
        <f t="shared" si="59"/>
        <v>Within SLA</v>
      </c>
      <c r="I3747" s="32"/>
      <c r="J3747" s="22"/>
      <c r="K3747" s="22"/>
      <c r="L3747" s="22"/>
      <c r="M3747" s="35"/>
      <c r="N3747" s="22"/>
    </row>
    <row r="3748" spans="1:14" ht="15">
      <c r="A3748" s="28" t="s">
        <v>379</v>
      </c>
      <c r="B3748" s="29">
        <v>43834</v>
      </c>
      <c r="C3748" s="28">
        <v>7</v>
      </c>
      <c r="D3748" s="28" t="s">
        <v>193</v>
      </c>
      <c r="E3748" s="30">
        <v>43835.534722222219</v>
      </c>
      <c r="F3748" s="28" t="s">
        <v>259</v>
      </c>
      <c r="G3748" s="31">
        <v>60</v>
      </c>
      <c r="H3748" s="20" t="str">
        <f t="shared" si="59"/>
        <v>Within SLA</v>
      </c>
      <c r="I3748" s="32"/>
      <c r="J3748" s="22"/>
      <c r="K3748" s="22"/>
      <c r="L3748" s="22"/>
      <c r="M3748" s="35"/>
      <c r="N3748" s="22"/>
    </row>
    <row r="3749" spans="1:14" ht="15">
      <c r="A3749" s="28" t="s">
        <v>376</v>
      </c>
      <c r="B3749" s="29">
        <v>43834</v>
      </c>
      <c r="C3749" s="28">
        <v>6</v>
      </c>
      <c r="D3749" s="28" t="s">
        <v>109</v>
      </c>
      <c r="E3749" s="30">
        <v>43834.819444444445</v>
      </c>
      <c r="F3749" s="28" t="s">
        <v>294</v>
      </c>
      <c r="G3749" s="31">
        <v>25</v>
      </c>
      <c r="H3749" s="20" t="str">
        <f t="shared" si="59"/>
        <v>Within SLA</v>
      </c>
      <c r="I3749" s="32"/>
      <c r="J3749" s="22"/>
      <c r="K3749" s="22"/>
      <c r="L3749" s="22"/>
      <c r="M3749" s="35"/>
      <c r="N3749" s="22"/>
    </row>
    <row r="3750" spans="1:14" ht="15">
      <c r="A3750" s="28" t="s">
        <v>376</v>
      </c>
      <c r="B3750" s="29">
        <v>43834</v>
      </c>
      <c r="C3750" s="28">
        <v>8</v>
      </c>
      <c r="D3750" s="28" t="s">
        <v>182</v>
      </c>
      <c r="E3750" s="30">
        <v>43839.347222222219</v>
      </c>
      <c r="F3750" s="28" t="s">
        <v>302</v>
      </c>
      <c r="G3750" s="31">
        <v>25</v>
      </c>
      <c r="H3750" s="20" t="str">
        <f t="shared" si="59"/>
        <v>Within SLA</v>
      </c>
      <c r="I3750" s="32"/>
      <c r="J3750" s="22"/>
      <c r="K3750" s="22"/>
      <c r="L3750" s="22"/>
      <c r="M3750" s="35"/>
      <c r="N3750" s="22"/>
    </row>
    <row r="3751" spans="1:14" ht="15">
      <c r="A3751" s="28" t="s">
        <v>407</v>
      </c>
      <c r="B3751" s="29">
        <v>43834</v>
      </c>
      <c r="C3751" s="28">
        <v>10</v>
      </c>
      <c r="D3751" s="28" t="s">
        <v>140</v>
      </c>
      <c r="E3751" s="30">
        <v>43903.864583333336</v>
      </c>
      <c r="F3751" s="28" t="s">
        <v>286</v>
      </c>
      <c r="G3751" s="31">
        <v>60</v>
      </c>
      <c r="H3751" s="20" t="str">
        <f t="shared" si="59"/>
        <v>Within SLA</v>
      </c>
      <c r="I3751" s="32"/>
      <c r="J3751" s="22"/>
      <c r="K3751" s="22"/>
      <c r="L3751" s="22"/>
      <c r="M3751" s="35"/>
      <c r="N3751" s="22"/>
    </row>
    <row r="3752" spans="1:14" ht="15">
      <c r="A3752" s="28" t="s">
        <v>379</v>
      </c>
      <c r="B3752" s="29">
        <v>43834</v>
      </c>
      <c r="C3752" s="28">
        <v>7</v>
      </c>
      <c r="D3752" s="28" t="s">
        <v>109</v>
      </c>
      <c r="E3752" s="30">
        <v>43836.71875</v>
      </c>
      <c r="F3752" s="28" t="s">
        <v>281</v>
      </c>
      <c r="G3752" s="31">
        <v>60</v>
      </c>
      <c r="H3752" s="20" t="str">
        <f t="shared" si="59"/>
        <v>Within SLA</v>
      </c>
      <c r="I3752" s="32"/>
      <c r="J3752" s="22"/>
      <c r="K3752" s="22"/>
      <c r="L3752" s="22"/>
      <c r="M3752" s="35"/>
      <c r="N3752" s="22"/>
    </row>
    <row r="3753" spans="1:14" ht="15">
      <c r="A3753" s="28" t="s">
        <v>376</v>
      </c>
      <c r="B3753" s="29">
        <v>43834</v>
      </c>
      <c r="C3753" s="28">
        <v>3</v>
      </c>
      <c r="D3753" s="28" t="s">
        <v>187</v>
      </c>
      <c r="E3753" s="30">
        <v>43834.673611111109</v>
      </c>
      <c r="F3753" s="28" t="s">
        <v>294</v>
      </c>
      <c r="G3753" s="31">
        <v>25</v>
      </c>
      <c r="H3753" s="20" t="str">
        <f t="shared" si="59"/>
        <v>Within SLA</v>
      </c>
      <c r="I3753" s="32"/>
      <c r="J3753" s="22"/>
      <c r="K3753" s="22"/>
      <c r="L3753" s="22"/>
      <c r="M3753" s="35"/>
      <c r="N3753" s="22"/>
    </row>
    <row r="3754" spans="1:14" ht="15">
      <c r="A3754" s="28" t="s">
        <v>379</v>
      </c>
      <c r="B3754" s="29">
        <v>43834</v>
      </c>
      <c r="C3754" s="28">
        <v>14</v>
      </c>
      <c r="D3754" s="28" t="s">
        <v>88</v>
      </c>
      <c r="E3754" s="30">
        <v>43840.309027777781</v>
      </c>
      <c r="F3754" s="28" t="s">
        <v>384</v>
      </c>
      <c r="G3754" s="31">
        <v>60</v>
      </c>
      <c r="H3754" s="20" t="str">
        <f t="shared" si="59"/>
        <v>Within SLA</v>
      </c>
      <c r="I3754" s="32"/>
      <c r="J3754" s="22"/>
      <c r="K3754" s="22"/>
      <c r="L3754" s="22"/>
      <c r="M3754" s="35"/>
      <c r="N3754" s="22"/>
    </row>
    <row r="3755" spans="1:14" ht="15">
      <c r="A3755" s="28" t="s">
        <v>374</v>
      </c>
      <c r="B3755" s="29">
        <v>43834</v>
      </c>
      <c r="C3755" s="28">
        <v>10</v>
      </c>
      <c r="D3755" s="28" t="s">
        <v>109</v>
      </c>
      <c r="E3755" s="30">
        <v>43838.399305555555</v>
      </c>
      <c r="F3755" s="28" t="s">
        <v>580</v>
      </c>
      <c r="G3755" s="31">
        <v>60</v>
      </c>
      <c r="H3755" s="20" t="str">
        <f t="shared" si="59"/>
        <v>Within SLA</v>
      </c>
      <c r="I3755" s="32"/>
      <c r="J3755" s="22"/>
      <c r="K3755" s="22"/>
      <c r="L3755" s="22"/>
      <c r="M3755" s="35"/>
      <c r="N3755" s="22"/>
    </row>
    <row r="3756" spans="1:14" ht="15">
      <c r="A3756" s="28" t="s">
        <v>376</v>
      </c>
      <c r="B3756" s="29">
        <v>43834</v>
      </c>
      <c r="C3756" s="28">
        <v>11</v>
      </c>
      <c r="D3756" s="28" t="s">
        <v>107</v>
      </c>
      <c r="E3756" s="30">
        <v>43840.0625</v>
      </c>
      <c r="F3756" s="28" t="s">
        <v>581</v>
      </c>
      <c r="G3756" s="31">
        <v>25</v>
      </c>
      <c r="H3756" s="20" t="str">
        <f t="shared" si="59"/>
        <v>Within SLA</v>
      </c>
      <c r="I3756" s="32"/>
      <c r="J3756" s="22"/>
      <c r="K3756" s="22"/>
      <c r="L3756" s="22"/>
      <c r="M3756" s="35"/>
      <c r="N3756" s="22"/>
    </row>
    <row r="3757" spans="1:14" ht="15">
      <c r="A3757" s="28" t="s">
        <v>379</v>
      </c>
      <c r="B3757" s="29">
        <v>43834</v>
      </c>
      <c r="C3757" s="28">
        <v>8</v>
      </c>
      <c r="D3757" s="28" t="s">
        <v>107</v>
      </c>
      <c r="E3757" s="30">
        <v>43835.298611111109</v>
      </c>
      <c r="F3757" s="28" t="s">
        <v>259</v>
      </c>
      <c r="G3757" s="31">
        <v>60</v>
      </c>
      <c r="H3757" s="20" t="str">
        <f t="shared" si="59"/>
        <v>Within SLA</v>
      </c>
      <c r="I3757" s="32"/>
      <c r="J3757" s="22"/>
      <c r="K3757" s="22"/>
      <c r="L3757" s="22"/>
      <c r="M3757" s="35"/>
      <c r="N3757" s="22"/>
    </row>
    <row r="3758" spans="1:14" ht="15">
      <c r="A3758" s="28" t="s">
        <v>376</v>
      </c>
      <c r="B3758" s="29">
        <v>43834</v>
      </c>
      <c r="C3758" s="28">
        <v>3</v>
      </c>
      <c r="D3758" s="28" t="s">
        <v>88</v>
      </c>
      <c r="E3758" s="30">
        <v>43835.465277777781</v>
      </c>
      <c r="F3758" s="28" t="s">
        <v>294</v>
      </c>
      <c r="G3758" s="31">
        <v>25</v>
      </c>
      <c r="H3758" s="20" t="str">
        <f t="shared" si="59"/>
        <v>Within SLA</v>
      </c>
      <c r="I3758" s="32"/>
      <c r="J3758" s="22"/>
      <c r="K3758" s="22"/>
      <c r="L3758" s="22"/>
      <c r="M3758" s="35"/>
      <c r="N3758" s="22"/>
    </row>
    <row r="3759" spans="1:14" ht="15">
      <c r="A3759" s="28" t="s">
        <v>379</v>
      </c>
      <c r="B3759" s="29">
        <v>43834</v>
      </c>
      <c r="C3759" s="28">
        <v>11</v>
      </c>
      <c r="D3759" s="28" t="s">
        <v>140</v>
      </c>
      <c r="E3759" s="30">
        <v>43841.236111111109</v>
      </c>
      <c r="F3759" s="28" t="s">
        <v>418</v>
      </c>
      <c r="G3759" s="31">
        <v>60</v>
      </c>
      <c r="H3759" s="20" t="str">
        <f t="shared" si="59"/>
        <v>Within SLA</v>
      </c>
      <c r="I3759" s="32"/>
      <c r="J3759" s="22"/>
      <c r="K3759" s="22"/>
      <c r="L3759" s="22"/>
      <c r="M3759" s="35"/>
      <c r="N3759" s="22"/>
    </row>
    <row r="3760" spans="1:14" ht="15">
      <c r="A3760" s="28" t="s">
        <v>378</v>
      </c>
      <c r="B3760" s="29">
        <v>43834</v>
      </c>
      <c r="C3760" s="28">
        <v>7</v>
      </c>
      <c r="D3760" s="28" t="s">
        <v>88</v>
      </c>
      <c r="E3760" s="30">
        <v>43846.576388888891</v>
      </c>
      <c r="F3760" s="28" t="s">
        <v>171</v>
      </c>
      <c r="G3760" s="31">
        <v>60</v>
      </c>
      <c r="H3760" s="20" t="str">
        <f t="shared" si="59"/>
        <v>Within SLA</v>
      </c>
      <c r="I3760" s="32"/>
      <c r="J3760" s="22"/>
      <c r="K3760" s="22"/>
      <c r="L3760" s="22"/>
      <c r="M3760" s="35"/>
      <c r="N3760" s="22"/>
    </row>
    <row r="3761" spans="1:14" ht="15">
      <c r="A3761" s="28" t="s">
        <v>376</v>
      </c>
      <c r="B3761" s="29">
        <v>43834</v>
      </c>
      <c r="C3761" s="28">
        <v>7</v>
      </c>
      <c r="D3761" s="28" t="s">
        <v>93</v>
      </c>
      <c r="E3761" s="30">
        <v>43837.25</v>
      </c>
      <c r="F3761" s="28" t="s">
        <v>299</v>
      </c>
      <c r="G3761" s="31">
        <v>25</v>
      </c>
      <c r="H3761" s="20" t="str">
        <f t="shared" si="59"/>
        <v>Within SLA</v>
      </c>
      <c r="I3761" s="32"/>
      <c r="J3761" s="22"/>
      <c r="K3761" s="22"/>
      <c r="L3761" s="22"/>
      <c r="M3761" s="35"/>
      <c r="N3761" s="22"/>
    </row>
    <row r="3762" spans="1:14" ht="15">
      <c r="A3762" s="28" t="s">
        <v>379</v>
      </c>
      <c r="B3762" s="29">
        <v>43834</v>
      </c>
      <c r="C3762" s="28">
        <v>8</v>
      </c>
      <c r="D3762" s="28" t="s">
        <v>140</v>
      </c>
      <c r="E3762" s="30">
        <v>43845.829861111109</v>
      </c>
      <c r="F3762" s="28" t="s">
        <v>394</v>
      </c>
      <c r="G3762" s="31">
        <v>60</v>
      </c>
      <c r="H3762" s="20" t="str">
        <f t="shared" si="59"/>
        <v>Within SLA</v>
      </c>
      <c r="I3762" s="32"/>
      <c r="J3762" s="22"/>
      <c r="K3762" s="22"/>
      <c r="L3762" s="22"/>
      <c r="M3762" s="35"/>
      <c r="N3762" s="22"/>
    </row>
    <row r="3763" spans="1:14" ht="15">
      <c r="A3763" s="28" t="s">
        <v>376</v>
      </c>
      <c r="B3763" s="29">
        <v>43834</v>
      </c>
      <c r="C3763" s="28">
        <v>9</v>
      </c>
      <c r="D3763" s="28" t="s">
        <v>93</v>
      </c>
      <c r="E3763" s="30">
        <v>43835.902777777781</v>
      </c>
      <c r="F3763" s="28" t="s">
        <v>299</v>
      </c>
      <c r="G3763" s="31">
        <v>25</v>
      </c>
      <c r="H3763" s="20" t="str">
        <f t="shared" si="59"/>
        <v>Within SLA</v>
      </c>
      <c r="I3763" s="32"/>
      <c r="J3763" s="22"/>
      <c r="K3763" s="22"/>
      <c r="L3763" s="22"/>
      <c r="M3763" s="35"/>
      <c r="N3763" s="22"/>
    </row>
    <row r="3764" spans="1:14" ht="15">
      <c r="A3764" s="28" t="s">
        <v>376</v>
      </c>
      <c r="B3764" s="29">
        <v>43834</v>
      </c>
      <c r="C3764" s="28">
        <v>10</v>
      </c>
      <c r="D3764" s="28" t="s">
        <v>93</v>
      </c>
      <c r="E3764" s="30">
        <v>43838.53125</v>
      </c>
      <c r="F3764" s="28" t="s">
        <v>294</v>
      </c>
      <c r="G3764" s="31">
        <v>25</v>
      </c>
      <c r="H3764" s="20" t="str">
        <f t="shared" si="59"/>
        <v>Within SLA</v>
      </c>
      <c r="I3764" s="32"/>
      <c r="J3764" s="22"/>
      <c r="K3764" s="22"/>
      <c r="L3764" s="22"/>
      <c r="M3764" s="35"/>
      <c r="N3764" s="22"/>
    </row>
    <row r="3765" spans="1:14" ht="15">
      <c r="A3765" s="28" t="s">
        <v>379</v>
      </c>
      <c r="B3765" s="29">
        <v>43834</v>
      </c>
      <c r="C3765" s="28">
        <v>16</v>
      </c>
      <c r="D3765" s="28" t="s">
        <v>82</v>
      </c>
      <c r="E3765" s="30">
        <v>43852.878472222219</v>
      </c>
      <c r="F3765" s="28" t="s">
        <v>259</v>
      </c>
      <c r="G3765" s="31">
        <v>60</v>
      </c>
      <c r="H3765" s="20" t="str">
        <f t="shared" si="59"/>
        <v>Within SLA</v>
      </c>
      <c r="I3765" s="32"/>
      <c r="J3765" s="22"/>
      <c r="K3765" s="22"/>
      <c r="L3765" s="22"/>
      <c r="M3765" s="35"/>
      <c r="N3765" s="22"/>
    </row>
    <row r="3766" spans="1:14" ht="15">
      <c r="A3766" s="28" t="s">
        <v>407</v>
      </c>
      <c r="B3766" s="29">
        <v>43834</v>
      </c>
      <c r="C3766" s="28">
        <v>5</v>
      </c>
      <c r="D3766" s="28" t="s">
        <v>88</v>
      </c>
      <c r="E3766" s="30">
        <v>43835.125</v>
      </c>
      <c r="F3766" s="28" t="s">
        <v>245</v>
      </c>
      <c r="G3766" s="31">
        <v>60</v>
      </c>
      <c r="H3766" s="20" t="str">
        <f t="shared" si="59"/>
        <v>Within SLA</v>
      </c>
      <c r="I3766" s="32"/>
      <c r="J3766" s="22"/>
      <c r="K3766" s="22"/>
      <c r="L3766" s="22"/>
      <c r="M3766" s="35"/>
      <c r="N3766" s="22"/>
    </row>
    <row r="3767" spans="1:14" ht="15">
      <c r="A3767" s="28" t="s">
        <v>376</v>
      </c>
      <c r="B3767" s="29">
        <v>43834</v>
      </c>
      <c r="C3767" s="28">
        <v>4</v>
      </c>
      <c r="D3767" s="28" t="s">
        <v>193</v>
      </c>
      <c r="E3767" s="30">
        <v>43836.270833333336</v>
      </c>
      <c r="F3767" s="28" t="s">
        <v>127</v>
      </c>
      <c r="G3767" s="31">
        <v>25</v>
      </c>
      <c r="H3767" s="20" t="str">
        <f t="shared" si="59"/>
        <v>Within SLA</v>
      </c>
      <c r="I3767" s="32"/>
      <c r="J3767" s="22"/>
      <c r="K3767" s="22"/>
      <c r="L3767" s="22"/>
      <c r="M3767" s="35"/>
      <c r="N3767" s="22"/>
    </row>
    <row r="3768" spans="1:14" ht="15">
      <c r="A3768" s="28" t="s">
        <v>387</v>
      </c>
      <c r="B3768" s="29">
        <v>43834</v>
      </c>
      <c r="C3768" s="28">
        <v>45</v>
      </c>
      <c r="D3768" s="28" t="s">
        <v>140</v>
      </c>
      <c r="E3768" s="30">
        <v>43852.559027777781</v>
      </c>
      <c r="F3768" s="28" t="s">
        <v>405</v>
      </c>
      <c r="G3768" s="31">
        <v>60</v>
      </c>
      <c r="H3768" s="20" t="str">
        <f t="shared" si="59"/>
        <v>Within SLA</v>
      </c>
      <c r="I3768" s="32"/>
      <c r="J3768" s="22"/>
      <c r="K3768" s="22"/>
      <c r="L3768" s="22"/>
      <c r="M3768" s="35"/>
      <c r="N3768" s="22"/>
    </row>
    <row r="3769" spans="1:14" ht="15">
      <c r="A3769" s="28" t="s">
        <v>376</v>
      </c>
      <c r="B3769" s="29">
        <v>43834</v>
      </c>
      <c r="C3769" s="28">
        <v>4</v>
      </c>
      <c r="D3769" s="28" t="s">
        <v>193</v>
      </c>
      <c r="E3769" s="30">
        <v>43835.375</v>
      </c>
      <c r="F3769" s="28" t="s">
        <v>127</v>
      </c>
      <c r="G3769" s="31">
        <v>25</v>
      </c>
      <c r="H3769" s="20" t="str">
        <f t="shared" si="59"/>
        <v>Within SLA</v>
      </c>
      <c r="I3769" s="32"/>
      <c r="J3769" s="22"/>
      <c r="K3769" s="22"/>
      <c r="L3769" s="22"/>
      <c r="M3769" s="35"/>
      <c r="N3769" s="22"/>
    </row>
    <row r="3770" spans="1:14" ht="15">
      <c r="A3770" s="28" t="s">
        <v>387</v>
      </c>
      <c r="B3770" s="29">
        <v>43834</v>
      </c>
      <c r="C3770" s="28">
        <v>23</v>
      </c>
      <c r="D3770" s="28" t="s">
        <v>93</v>
      </c>
      <c r="E3770" s="30">
        <v>43843.186805555553</v>
      </c>
      <c r="F3770" s="28" t="s">
        <v>78</v>
      </c>
      <c r="G3770" s="31">
        <v>60</v>
      </c>
      <c r="H3770" s="20" t="str">
        <f t="shared" si="59"/>
        <v>Within SLA</v>
      </c>
      <c r="I3770" s="32"/>
      <c r="J3770" s="22"/>
      <c r="K3770" s="22"/>
      <c r="L3770" s="22"/>
      <c r="M3770" s="35"/>
      <c r="N3770" s="22"/>
    </row>
    <row r="3771" spans="1:14" ht="15">
      <c r="A3771" s="28" t="s">
        <v>378</v>
      </c>
      <c r="B3771" s="29">
        <v>43834</v>
      </c>
      <c r="C3771" s="28">
        <v>9</v>
      </c>
      <c r="D3771" s="28" t="s">
        <v>107</v>
      </c>
      <c r="E3771" s="30">
        <v>43835.798611111109</v>
      </c>
      <c r="F3771" s="28" t="s">
        <v>275</v>
      </c>
      <c r="G3771" s="31">
        <v>60</v>
      </c>
      <c r="H3771" s="20" t="str">
        <f t="shared" si="59"/>
        <v>Within SLA</v>
      </c>
      <c r="I3771" s="32"/>
      <c r="J3771" s="22"/>
      <c r="K3771" s="22"/>
      <c r="L3771" s="22"/>
      <c r="M3771" s="35"/>
      <c r="N3771" s="22"/>
    </row>
    <row r="3772" spans="1:14" ht="15">
      <c r="A3772" s="28" t="s">
        <v>379</v>
      </c>
      <c r="B3772" s="29">
        <v>43834</v>
      </c>
      <c r="C3772" s="28">
        <v>13</v>
      </c>
      <c r="D3772" s="28" t="s">
        <v>82</v>
      </c>
      <c r="E3772" s="30">
        <v>43838.763888888891</v>
      </c>
      <c r="F3772" s="28" t="s">
        <v>281</v>
      </c>
      <c r="G3772" s="31">
        <v>60</v>
      </c>
      <c r="H3772" s="20" t="str">
        <f t="shared" si="59"/>
        <v>Within SLA</v>
      </c>
      <c r="I3772" s="32"/>
      <c r="J3772" s="22"/>
      <c r="K3772" s="22"/>
      <c r="L3772" s="22"/>
      <c r="M3772" s="35"/>
      <c r="N3772" s="22"/>
    </row>
    <row r="3773" spans="1:14" ht="15">
      <c r="A3773" s="28" t="s">
        <v>379</v>
      </c>
      <c r="B3773" s="29">
        <v>43834</v>
      </c>
      <c r="C3773" s="28">
        <v>11</v>
      </c>
      <c r="D3773" s="28" t="s">
        <v>82</v>
      </c>
      <c r="E3773" s="30">
        <v>43852.878472222219</v>
      </c>
      <c r="F3773" s="28" t="s">
        <v>281</v>
      </c>
      <c r="G3773" s="31">
        <v>60</v>
      </c>
      <c r="H3773" s="20" t="str">
        <f t="shared" si="59"/>
        <v>Within SLA</v>
      </c>
      <c r="I3773" s="32"/>
      <c r="J3773" s="22"/>
      <c r="K3773" s="22"/>
      <c r="L3773" s="22"/>
      <c r="M3773" s="35"/>
      <c r="N3773" s="22"/>
    </row>
    <row r="3774" spans="1:14" ht="15">
      <c r="A3774" s="28" t="s">
        <v>376</v>
      </c>
      <c r="B3774" s="29">
        <v>43834</v>
      </c>
      <c r="C3774" s="28">
        <v>15</v>
      </c>
      <c r="D3774" s="28" t="s">
        <v>107</v>
      </c>
      <c r="E3774" s="30">
        <v>43836.434027777781</v>
      </c>
      <c r="F3774" s="28" t="s">
        <v>399</v>
      </c>
      <c r="G3774" s="31">
        <v>60</v>
      </c>
      <c r="H3774" s="20" t="str">
        <f t="shared" si="59"/>
        <v>Within SLA</v>
      </c>
      <c r="I3774" s="32"/>
      <c r="J3774" s="22"/>
      <c r="K3774" s="22"/>
      <c r="L3774" s="22"/>
      <c r="M3774" s="35"/>
      <c r="N3774" s="22"/>
    </row>
    <row r="3775" spans="1:14" ht="15">
      <c r="A3775" s="28" t="s">
        <v>376</v>
      </c>
      <c r="B3775" s="29">
        <v>43834</v>
      </c>
      <c r="C3775" s="28">
        <v>7</v>
      </c>
      <c r="D3775" s="28" t="s">
        <v>125</v>
      </c>
      <c r="E3775" s="30">
        <v>43841.416666666664</v>
      </c>
      <c r="F3775" s="28" t="s">
        <v>294</v>
      </c>
      <c r="G3775" s="31">
        <v>25</v>
      </c>
      <c r="H3775" s="20" t="str">
        <f t="shared" si="59"/>
        <v>Within SLA</v>
      </c>
      <c r="I3775" s="32"/>
      <c r="J3775" s="22"/>
      <c r="K3775" s="22"/>
      <c r="L3775" s="22"/>
      <c r="M3775" s="35"/>
      <c r="N3775" s="22"/>
    </row>
    <row r="3776" spans="1:14" ht="15">
      <c r="A3776" s="28" t="s">
        <v>376</v>
      </c>
      <c r="B3776" s="29">
        <v>43834</v>
      </c>
      <c r="C3776" s="28">
        <v>11</v>
      </c>
      <c r="D3776" s="28" t="s">
        <v>116</v>
      </c>
      <c r="E3776" s="30">
        <v>43835.375</v>
      </c>
      <c r="F3776" s="28" t="s">
        <v>301</v>
      </c>
      <c r="G3776" s="31">
        <v>25</v>
      </c>
      <c r="H3776" s="20" t="str">
        <f t="shared" si="59"/>
        <v>Within SLA</v>
      </c>
      <c r="I3776" s="32"/>
      <c r="J3776" s="22"/>
      <c r="K3776" s="22"/>
      <c r="L3776" s="22"/>
      <c r="M3776" s="35"/>
      <c r="N3776" s="22"/>
    </row>
    <row r="3777" spans="1:14" ht="15">
      <c r="A3777" s="28" t="s">
        <v>376</v>
      </c>
      <c r="B3777" s="29">
        <v>43834</v>
      </c>
      <c r="C3777" s="28">
        <v>7</v>
      </c>
      <c r="D3777" s="28" t="s">
        <v>140</v>
      </c>
      <c r="E3777" s="30">
        <v>43835.378472222219</v>
      </c>
      <c r="F3777" s="28" t="s">
        <v>294</v>
      </c>
      <c r="G3777" s="31">
        <v>25</v>
      </c>
      <c r="H3777" s="20" t="str">
        <f t="shared" si="59"/>
        <v>Within SLA</v>
      </c>
      <c r="I3777" s="32"/>
      <c r="J3777" s="22"/>
      <c r="K3777" s="22"/>
      <c r="L3777" s="22"/>
      <c r="M3777" s="35"/>
      <c r="N3777" s="22"/>
    </row>
    <row r="3778" spans="1:14" ht="15">
      <c r="A3778" s="28" t="s">
        <v>379</v>
      </c>
      <c r="B3778" s="29">
        <v>43834</v>
      </c>
      <c r="C3778" s="28">
        <v>8</v>
      </c>
      <c r="D3778" s="28" t="s">
        <v>122</v>
      </c>
      <c r="E3778" s="30">
        <v>43846.770833333336</v>
      </c>
      <c r="F3778" s="28" t="s">
        <v>281</v>
      </c>
      <c r="G3778" s="31">
        <v>25</v>
      </c>
      <c r="H3778" s="20" t="str">
        <f t="shared" si="59"/>
        <v>Within SLA</v>
      </c>
      <c r="I3778" s="32"/>
      <c r="J3778" s="22"/>
      <c r="K3778" s="22"/>
      <c r="L3778" s="22"/>
      <c r="M3778" s="35"/>
      <c r="N3778" s="22"/>
    </row>
    <row r="3779" spans="1:14" ht="15">
      <c r="A3779" s="28" t="s">
        <v>379</v>
      </c>
      <c r="B3779" s="29">
        <v>43834</v>
      </c>
      <c r="C3779" s="28">
        <v>11</v>
      </c>
      <c r="D3779" s="28" t="s">
        <v>82</v>
      </c>
      <c r="E3779" s="30">
        <v>43853.78125</v>
      </c>
      <c r="F3779" s="28" t="s">
        <v>381</v>
      </c>
      <c r="G3779" s="31">
        <v>60</v>
      </c>
      <c r="H3779" s="20" t="str">
        <f t="shared" si="59"/>
        <v>Within SLA</v>
      </c>
      <c r="I3779" s="32"/>
      <c r="J3779" s="22"/>
      <c r="K3779" s="22"/>
      <c r="L3779" s="22"/>
      <c r="M3779" s="35"/>
      <c r="N3779" s="22"/>
    </row>
    <row r="3780" spans="1:14" ht="15">
      <c r="A3780" s="28" t="s">
        <v>392</v>
      </c>
      <c r="B3780" s="29">
        <v>43834</v>
      </c>
      <c r="C3780" s="28">
        <v>8</v>
      </c>
      <c r="D3780" s="28" t="s">
        <v>182</v>
      </c>
      <c r="E3780" s="36">
        <v>43969.322916666664</v>
      </c>
      <c r="F3780" s="28" t="s">
        <v>239</v>
      </c>
      <c r="G3780" s="31">
        <v>60</v>
      </c>
      <c r="H3780" s="20" t="str">
        <f t="shared" si="59"/>
        <v>Within SLA</v>
      </c>
      <c r="I3780" s="32"/>
      <c r="J3780" s="22"/>
      <c r="K3780" s="22"/>
      <c r="L3780" s="22"/>
      <c r="M3780" s="35"/>
      <c r="N3780" s="22"/>
    </row>
    <row r="3781" spans="1:14" ht="15">
      <c r="A3781" s="28" t="s">
        <v>376</v>
      </c>
      <c r="B3781" s="29">
        <v>43834</v>
      </c>
      <c r="C3781" s="28">
        <v>6</v>
      </c>
      <c r="D3781" s="28" t="s">
        <v>93</v>
      </c>
      <c r="E3781" s="30">
        <v>43834.805555555555</v>
      </c>
      <c r="F3781" s="28" t="s">
        <v>155</v>
      </c>
      <c r="G3781" s="31">
        <v>25</v>
      </c>
      <c r="H3781" s="20" t="str">
        <f t="shared" si="59"/>
        <v>Within SLA</v>
      </c>
      <c r="I3781" s="32"/>
      <c r="J3781" s="22"/>
      <c r="K3781" s="22"/>
      <c r="L3781" s="22"/>
      <c r="M3781" s="35"/>
      <c r="N3781" s="22"/>
    </row>
    <row r="3782" spans="1:14" ht="15">
      <c r="A3782" s="28" t="s">
        <v>379</v>
      </c>
      <c r="B3782" s="29">
        <v>43834</v>
      </c>
      <c r="C3782" s="28">
        <v>11</v>
      </c>
      <c r="D3782" s="28" t="s">
        <v>182</v>
      </c>
      <c r="E3782" s="30">
        <v>43843.479166666664</v>
      </c>
      <c r="F3782" s="28" t="s">
        <v>418</v>
      </c>
      <c r="G3782" s="31">
        <v>60</v>
      </c>
      <c r="H3782" s="20" t="str">
        <f t="shared" si="59"/>
        <v>Within SLA</v>
      </c>
      <c r="I3782" s="32"/>
      <c r="J3782" s="22"/>
      <c r="K3782" s="22"/>
      <c r="L3782" s="22"/>
      <c r="M3782" s="35"/>
      <c r="N3782" s="22"/>
    </row>
    <row r="3783" spans="1:14" ht="15">
      <c r="A3783" s="28" t="s">
        <v>407</v>
      </c>
      <c r="B3783" s="29">
        <v>43834</v>
      </c>
      <c r="C3783" s="28">
        <v>10</v>
      </c>
      <c r="D3783" s="28" t="s">
        <v>88</v>
      </c>
      <c r="E3783" s="30">
        <v>43837.40625</v>
      </c>
      <c r="F3783" s="28" t="s">
        <v>286</v>
      </c>
      <c r="G3783" s="31">
        <v>60</v>
      </c>
      <c r="H3783" s="20" t="str">
        <f t="shared" ref="H3783:H3846" si="60">IF(C3783&lt;=G3783,"Within SLA","Missed SLA")</f>
        <v>Within SLA</v>
      </c>
      <c r="I3783" s="32"/>
      <c r="J3783" s="22"/>
      <c r="K3783" s="22"/>
      <c r="L3783" s="22"/>
      <c r="M3783" s="35"/>
      <c r="N3783" s="22"/>
    </row>
    <row r="3784" spans="1:14" ht="15">
      <c r="A3784" s="28" t="s">
        <v>379</v>
      </c>
      <c r="B3784" s="29">
        <v>43834</v>
      </c>
      <c r="C3784" s="28">
        <v>21</v>
      </c>
      <c r="D3784" s="28" t="s">
        <v>79</v>
      </c>
      <c r="E3784" s="30">
        <v>43848.288194444445</v>
      </c>
      <c r="F3784" s="28" t="s">
        <v>281</v>
      </c>
      <c r="G3784" s="31">
        <v>60</v>
      </c>
      <c r="H3784" s="20" t="str">
        <f t="shared" si="60"/>
        <v>Within SLA</v>
      </c>
      <c r="I3784" s="32"/>
      <c r="J3784" s="22"/>
      <c r="K3784" s="22"/>
      <c r="L3784" s="22"/>
      <c r="M3784" s="35"/>
      <c r="N3784" s="22"/>
    </row>
    <row r="3785" spans="1:14" ht="15">
      <c r="A3785" s="28" t="s">
        <v>379</v>
      </c>
      <c r="B3785" s="29">
        <v>43834</v>
      </c>
      <c r="C3785" s="28">
        <v>16</v>
      </c>
      <c r="D3785" s="28" t="s">
        <v>109</v>
      </c>
      <c r="E3785" s="30">
        <v>43911.347222222219</v>
      </c>
      <c r="F3785" s="28" t="s">
        <v>582</v>
      </c>
      <c r="G3785" s="31">
        <v>60</v>
      </c>
      <c r="H3785" s="20" t="str">
        <f t="shared" si="60"/>
        <v>Within SLA</v>
      </c>
      <c r="I3785" s="32"/>
      <c r="J3785" s="22"/>
      <c r="K3785" s="22"/>
      <c r="L3785" s="22"/>
      <c r="M3785" s="35"/>
      <c r="N3785" s="22"/>
    </row>
    <row r="3786" spans="1:14" ht="15">
      <c r="A3786" s="28" t="s">
        <v>379</v>
      </c>
      <c r="B3786" s="29">
        <v>43834</v>
      </c>
      <c r="C3786" s="28">
        <v>36</v>
      </c>
      <c r="D3786" s="28" t="s">
        <v>122</v>
      </c>
      <c r="E3786" s="30">
        <v>43840.916666666664</v>
      </c>
      <c r="F3786" s="28" t="s">
        <v>259</v>
      </c>
      <c r="G3786" s="31">
        <v>60</v>
      </c>
      <c r="H3786" s="20" t="str">
        <f t="shared" si="60"/>
        <v>Within SLA</v>
      </c>
      <c r="I3786" s="32"/>
      <c r="J3786" s="22"/>
      <c r="K3786" s="22"/>
      <c r="L3786" s="22"/>
      <c r="M3786" s="35"/>
      <c r="N3786" s="22"/>
    </row>
    <row r="3787" spans="1:14" ht="15">
      <c r="A3787" s="28" t="s">
        <v>376</v>
      </c>
      <c r="B3787" s="29">
        <v>43834</v>
      </c>
      <c r="C3787" s="28">
        <v>17</v>
      </c>
      <c r="D3787" s="28" t="s">
        <v>93</v>
      </c>
      <c r="E3787" s="30">
        <v>43836.833333333336</v>
      </c>
      <c r="F3787" s="28" t="s">
        <v>297</v>
      </c>
      <c r="G3787" s="31">
        <v>25</v>
      </c>
      <c r="H3787" s="20" t="str">
        <f t="shared" si="60"/>
        <v>Within SLA</v>
      </c>
      <c r="I3787" s="32"/>
      <c r="J3787" s="22"/>
      <c r="K3787" s="22"/>
      <c r="L3787" s="22"/>
      <c r="M3787" s="35"/>
      <c r="N3787" s="22"/>
    </row>
    <row r="3788" spans="1:14" ht="15">
      <c r="A3788" s="28" t="s">
        <v>379</v>
      </c>
      <c r="B3788" s="29">
        <v>43834</v>
      </c>
      <c r="C3788" s="28">
        <v>17</v>
      </c>
      <c r="D3788" s="28" t="s">
        <v>116</v>
      </c>
      <c r="E3788" s="30">
        <v>43885.833333333336</v>
      </c>
      <c r="F3788" s="28" t="s">
        <v>314</v>
      </c>
      <c r="G3788" s="31">
        <v>60</v>
      </c>
      <c r="H3788" s="20" t="str">
        <f t="shared" si="60"/>
        <v>Within SLA</v>
      </c>
      <c r="I3788" s="32"/>
      <c r="J3788" s="22"/>
      <c r="K3788" s="22"/>
      <c r="L3788" s="22"/>
      <c r="M3788" s="35"/>
      <c r="N3788" s="22"/>
    </row>
    <row r="3789" spans="1:14" ht="15">
      <c r="A3789" s="28" t="s">
        <v>392</v>
      </c>
      <c r="B3789" s="29">
        <v>43834</v>
      </c>
      <c r="C3789" s="28">
        <v>7</v>
      </c>
      <c r="D3789" s="28" t="s">
        <v>107</v>
      </c>
      <c r="E3789" s="30">
        <v>43881.336805555555</v>
      </c>
      <c r="F3789" s="28" t="s">
        <v>239</v>
      </c>
      <c r="G3789" s="31">
        <v>60</v>
      </c>
      <c r="H3789" s="20" t="str">
        <f t="shared" si="60"/>
        <v>Within SLA</v>
      </c>
      <c r="I3789" s="32"/>
      <c r="J3789" s="22"/>
      <c r="K3789" s="22"/>
      <c r="L3789" s="22"/>
      <c r="M3789" s="35"/>
      <c r="N3789" s="22"/>
    </row>
    <row r="3790" spans="1:14" ht="15">
      <c r="A3790" s="28" t="s">
        <v>385</v>
      </c>
      <c r="B3790" s="29">
        <v>43834</v>
      </c>
      <c r="C3790" s="28">
        <v>10</v>
      </c>
      <c r="D3790" s="28" t="s">
        <v>193</v>
      </c>
      <c r="E3790" s="30">
        <v>43903.333333333336</v>
      </c>
      <c r="F3790" s="28" t="s">
        <v>45</v>
      </c>
      <c r="G3790" s="31">
        <v>60</v>
      </c>
      <c r="H3790" s="20" t="str">
        <f t="shared" si="60"/>
        <v>Within SLA</v>
      </c>
      <c r="I3790" s="32"/>
      <c r="J3790" s="22"/>
      <c r="K3790" s="22"/>
      <c r="L3790" s="22"/>
      <c r="M3790" s="35"/>
      <c r="N3790" s="22"/>
    </row>
    <row r="3791" spans="1:14" ht="15">
      <c r="A3791" s="28" t="s">
        <v>379</v>
      </c>
      <c r="B3791" s="29">
        <v>43834</v>
      </c>
      <c r="C3791" s="28">
        <v>19</v>
      </c>
      <c r="D3791" s="28" t="s">
        <v>79</v>
      </c>
      <c r="E3791" s="30">
        <v>43854.940972222219</v>
      </c>
      <c r="F3791" s="28" t="s">
        <v>281</v>
      </c>
      <c r="G3791" s="31">
        <v>60</v>
      </c>
      <c r="H3791" s="20" t="str">
        <f t="shared" si="60"/>
        <v>Within SLA</v>
      </c>
      <c r="I3791" s="32"/>
      <c r="J3791" s="22"/>
      <c r="K3791" s="22"/>
      <c r="L3791" s="22"/>
      <c r="M3791" s="35"/>
      <c r="N3791" s="22"/>
    </row>
    <row r="3792" spans="1:14" ht="15">
      <c r="A3792" s="28" t="s">
        <v>376</v>
      </c>
      <c r="B3792" s="29">
        <v>43834</v>
      </c>
      <c r="C3792" s="28">
        <v>3</v>
      </c>
      <c r="D3792" s="28" t="s">
        <v>107</v>
      </c>
      <c r="E3792" s="30">
        <v>43835.631944444445</v>
      </c>
      <c r="F3792" s="28" t="s">
        <v>301</v>
      </c>
      <c r="G3792" s="31">
        <v>25</v>
      </c>
      <c r="H3792" s="20" t="str">
        <f t="shared" si="60"/>
        <v>Within SLA</v>
      </c>
      <c r="I3792" s="32"/>
      <c r="J3792" s="22"/>
      <c r="K3792" s="22"/>
      <c r="L3792" s="22"/>
      <c r="M3792" s="35"/>
      <c r="N3792" s="22"/>
    </row>
    <row r="3793" spans="1:14" ht="15">
      <c r="A3793" s="28" t="s">
        <v>379</v>
      </c>
      <c r="B3793" s="29">
        <v>43834</v>
      </c>
      <c r="C3793" s="28">
        <v>7</v>
      </c>
      <c r="D3793" s="28" t="s">
        <v>193</v>
      </c>
      <c r="E3793" s="30">
        <v>43845.277777777781</v>
      </c>
      <c r="F3793" s="28" t="s">
        <v>281</v>
      </c>
      <c r="G3793" s="31">
        <v>60</v>
      </c>
      <c r="H3793" s="20" t="str">
        <f t="shared" si="60"/>
        <v>Within SLA</v>
      </c>
      <c r="I3793" s="32"/>
      <c r="J3793" s="22"/>
      <c r="K3793" s="22"/>
      <c r="L3793" s="22"/>
      <c r="M3793" s="35"/>
      <c r="N3793" s="22"/>
    </row>
    <row r="3794" spans="1:14" ht="15">
      <c r="A3794" s="28" t="s">
        <v>378</v>
      </c>
      <c r="B3794" s="29">
        <v>43834</v>
      </c>
      <c r="C3794" s="28">
        <v>10</v>
      </c>
      <c r="D3794" s="28" t="s">
        <v>140</v>
      </c>
      <c r="E3794" s="30">
        <v>43867.402777777781</v>
      </c>
      <c r="F3794" s="28" t="s">
        <v>171</v>
      </c>
      <c r="G3794" s="31">
        <v>60</v>
      </c>
      <c r="H3794" s="20" t="str">
        <f t="shared" si="60"/>
        <v>Within SLA</v>
      </c>
      <c r="I3794" s="32"/>
      <c r="J3794" s="22"/>
      <c r="K3794" s="22"/>
      <c r="L3794" s="22"/>
      <c r="M3794" s="35"/>
      <c r="N3794" s="22"/>
    </row>
    <row r="3795" spans="1:14" ht="15">
      <c r="A3795" s="28" t="s">
        <v>379</v>
      </c>
      <c r="B3795" s="29">
        <v>43834</v>
      </c>
      <c r="C3795" s="28">
        <v>10</v>
      </c>
      <c r="D3795" s="28" t="s">
        <v>107</v>
      </c>
      <c r="E3795" s="30">
        <v>43841.770833333336</v>
      </c>
      <c r="F3795" s="28" t="s">
        <v>259</v>
      </c>
      <c r="G3795" s="31">
        <v>60</v>
      </c>
      <c r="H3795" s="20" t="str">
        <f t="shared" si="60"/>
        <v>Within SLA</v>
      </c>
      <c r="I3795" s="32"/>
      <c r="J3795" s="22"/>
      <c r="K3795" s="22"/>
      <c r="L3795" s="22"/>
      <c r="M3795" s="35"/>
      <c r="N3795" s="22"/>
    </row>
    <row r="3796" spans="1:14" ht="15">
      <c r="A3796" s="28" t="s">
        <v>379</v>
      </c>
      <c r="B3796" s="29">
        <v>43834</v>
      </c>
      <c r="C3796" s="28">
        <v>8</v>
      </c>
      <c r="D3796" s="28" t="s">
        <v>187</v>
      </c>
      <c r="E3796" s="30">
        <v>43837.538194444445</v>
      </c>
      <c r="F3796" s="28" t="s">
        <v>391</v>
      </c>
      <c r="G3796" s="31">
        <v>25</v>
      </c>
      <c r="H3796" s="20" t="str">
        <f t="shared" si="60"/>
        <v>Within SLA</v>
      </c>
      <c r="I3796" s="32"/>
      <c r="J3796" s="22"/>
      <c r="K3796" s="22"/>
      <c r="L3796" s="22"/>
      <c r="M3796" s="35"/>
      <c r="N3796" s="22"/>
    </row>
    <row r="3797" spans="1:14" ht="15">
      <c r="A3797" s="28" t="s">
        <v>379</v>
      </c>
      <c r="B3797" s="29">
        <v>43834</v>
      </c>
      <c r="C3797" s="28">
        <v>9</v>
      </c>
      <c r="D3797" s="28" t="s">
        <v>88</v>
      </c>
      <c r="E3797" s="30">
        <v>43848.309027777781</v>
      </c>
      <c r="F3797" s="28" t="s">
        <v>281</v>
      </c>
      <c r="G3797" s="31">
        <v>60</v>
      </c>
      <c r="H3797" s="20" t="str">
        <f t="shared" si="60"/>
        <v>Within SLA</v>
      </c>
      <c r="I3797" s="32"/>
      <c r="J3797" s="22"/>
      <c r="K3797" s="22"/>
      <c r="L3797" s="22"/>
      <c r="M3797" s="35"/>
      <c r="N3797" s="22"/>
    </row>
    <row r="3798" spans="1:14" ht="15">
      <c r="A3798" s="28" t="s">
        <v>379</v>
      </c>
      <c r="B3798" s="29">
        <v>43834</v>
      </c>
      <c r="C3798" s="28">
        <v>11</v>
      </c>
      <c r="D3798" s="28" t="s">
        <v>193</v>
      </c>
      <c r="E3798" s="30">
        <v>43836.71875</v>
      </c>
      <c r="F3798" s="28" t="s">
        <v>281</v>
      </c>
      <c r="G3798" s="31">
        <v>60</v>
      </c>
      <c r="H3798" s="20" t="str">
        <f t="shared" si="60"/>
        <v>Within SLA</v>
      </c>
      <c r="I3798" s="32"/>
      <c r="J3798" s="22"/>
      <c r="K3798" s="22"/>
      <c r="L3798" s="22"/>
      <c r="M3798" s="35"/>
      <c r="N3798" s="22"/>
    </row>
    <row r="3799" spans="1:14" ht="15">
      <c r="A3799" s="28" t="s">
        <v>387</v>
      </c>
      <c r="B3799" s="29">
        <v>43834</v>
      </c>
      <c r="C3799" s="28">
        <v>711</v>
      </c>
      <c r="D3799" s="28" t="s">
        <v>172</v>
      </c>
      <c r="E3799" s="30">
        <v>43838.847222222219</v>
      </c>
      <c r="F3799" s="28" t="s">
        <v>78</v>
      </c>
      <c r="G3799" s="31">
        <v>60</v>
      </c>
      <c r="H3799" s="20" t="str">
        <f t="shared" si="60"/>
        <v>Missed SLA</v>
      </c>
      <c r="I3799" s="32"/>
      <c r="J3799" s="22"/>
      <c r="K3799" s="22"/>
      <c r="L3799" s="22"/>
      <c r="M3799" s="35"/>
      <c r="N3799" s="22"/>
    </row>
    <row r="3800" spans="1:14" ht="15">
      <c r="A3800" s="28" t="s">
        <v>374</v>
      </c>
      <c r="B3800" s="29">
        <v>43834</v>
      </c>
      <c r="C3800" s="28">
        <v>8</v>
      </c>
      <c r="D3800" s="28" t="s">
        <v>88</v>
      </c>
      <c r="E3800" s="30">
        <v>43859.350694444445</v>
      </c>
      <c r="F3800" s="28" t="s">
        <v>176</v>
      </c>
      <c r="G3800" s="31">
        <v>60</v>
      </c>
      <c r="H3800" s="20" t="str">
        <f t="shared" si="60"/>
        <v>Within SLA</v>
      </c>
      <c r="I3800" s="32"/>
      <c r="J3800" s="22"/>
      <c r="K3800" s="22"/>
      <c r="L3800" s="22"/>
      <c r="M3800" s="35"/>
      <c r="N3800" s="22"/>
    </row>
    <row r="3801" spans="1:14" ht="15">
      <c r="A3801" s="28" t="s">
        <v>379</v>
      </c>
      <c r="B3801" s="29">
        <v>43834</v>
      </c>
      <c r="C3801" s="28">
        <v>14</v>
      </c>
      <c r="D3801" s="28" t="s">
        <v>82</v>
      </c>
      <c r="E3801" s="30">
        <v>43837.5</v>
      </c>
      <c r="F3801" s="28" t="s">
        <v>281</v>
      </c>
      <c r="G3801" s="31">
        <v>60</v>
      </c>
      <c r="H3801" s="20" t="str">
        <f t="shared" si="60"/>
        <v>Within SLA</v>
      </c>
      <c r="I3801" s="32"/>
      <c r="J3801" s="22"/>
      <c r="K3801" s="22"/>
      <c r="L3801" s="22"/>
      <c r="M3801" s="35"/>
      <c r="N3801" s="22"/>
    </row>
    <row r="3802" spans="1:14" ht="15">
      <c r="A3802" s="28" t="s">
        <v>374</v>
      </c>
      <c r="B3802" s="29">
        <v>43834</v>
      </c>
      <c r="C3802" s="28">
        <v>16</v>
      </c>
      <c r="D3802" s="28" t="s">
        <v>116</v>
      </c>
      <c r="E3802" s="30">
        <v>43839.895833333336</v>
      </c>
      <c r="F3802" s="28" t="s">
        <v>118</v>
      </c>
      <c r="G3802" s="31">
        <v>60</v>
      </c>
      <c r="H3802" s="20" t="str">
        <f t="shared" si="60"/>
        <v>Within SLA</v>
      </c>
      <c r="I3802" s="32"/>
      <c r="J3802" s="22"/>
      <c r="K3802" s="22"/>
      <c r="L3802" s="22"/>
      <c r="M3802" s="35"/>
      <c r="N3802" s="22"/>
    </row>
    <row r="3803" spans="1:14" ht="15">
      <c r="A3803" s="28" t="s">
        <v>374</v>
      </c>
      <c r="B3803" s="29">
        <v>43834</v>
      </c>
      <c r="C3803" s="28">
        <v>7</v>
      </c>
      <c r="D3803" s="28" t="s">
        <v>116</v>
      </c>
      <c r="E3803" s="30">
        <v>43836.927083333336</v>
      </c>
      <c r="F3803" s="28" t="s">
        <v>118</v>
      </c>
      <c r="G3803" s="31">
        <v>60</v>
      </c>
      <c r="H3803" s="20" t="str">
        <f t="shared" si="60"/>
        <v>Within SLA</v>
      </c>
      <c r="I3803" s="32"/>
      <c r="J3803" s="22"/>
      <c r="K3803" s="22"/>
      <c r="L3803" s="22"/>
      <c r="M3803" s="35"/>
      <c r="N3803" s="22"/>
    </row>
    <row r="3804" spans="1:14" ht="15">
      <c r="A3804" s="28" t="s">
        <v>379</v>
      </c>
      <c r="B3804" s="29">
        <v>43834</v>
      </c>
      <c r="C3804" s="28">
        <v>11</v>
      </c>
      <c r="D3804" s="28" t="s">
        <v>109</v>
      </c>
      <c r="E3804" s="30">
        <v>43855.309027777781</v>
      </c>
      <c r="F3804" s="28" t="s">
        <v>259</v>
      </c>
      <c r="G3804" s="31">
        <v>60</v>
      </c>
      <c r="H3804" s="20" t="str">
        <f t="shared" si="60"/>
        <v>Within SLA</v>
      </c>
      <c r="I3804" s="32"/>
      <c r="J3804" s="22"/>
      <c r="K3804" s="22"/>
      <c r="L3804" s="22"/>
      <c r="M3804" s="35"/>
      <c r="N3804" s="22"/>
    </row>
    <row r="3805" spans="1:14" ht="15">
      <c r="A3805" s="28" t="s">
        <v>388</v>
      </c>
      <c r="B3805" s="29">
        <v>43834</v>
      </c>
      <c r="C3805" s="28">
        <v>9</v>
      </c>
      <c r="D3805" s="28" t="s">
        <v>88</v>
      </c>
      <c r="E3805" s="30">
        <v>43852.354166666664</v>
      </c>
      <c r="F3805" s="28" t="s">
        <v>323</v>
      </c>
      <c r="G3805" s="31">
        <v>60</v>
      </c>
      <c r="H3805" s="20" t="str">
        <f t="shared" si="60"/>
        <v>Within SLA</v>
      </c>
      <c r="I3805" s="32"/>
      <c r="J3805" s="22"/>
      <c r="K3805" s="22"/>
      <c r="L3805" s="22"/>
      <c r="M3805" s="35"/>
      <c r="N3805" s="22"/>
    </row>
    <row r="3806" spans="1:14" ht="15">
      <c r="A3806" s="28" t="s">
        <v>379</v>
      </c>
      <c r="B3806" s="29">
        <v>43834</v>
      </c>
      <c r="C3806" s="28">
        <v>9</v>
      </c>
      <c r="D3806" s="28" t="s">
        <v>107</v>
      </c>
      <c r="E3806" s="30">
        <v>43858.513888888891</v>
      </c>
      <c r="F3806" s="28" t="s">
        <v>281</v>
      </c>
      <c r="G3806" s="31">
        <v>60</v>
      </c>
      <c r="H3806" s="20" t="str">
        <f t="shared" si="60"/>
        <v>Within SLA</v>
      </c>
      <c r="I3806" s="32"/>
      <c r="J3806" s="22"/>
      <c r="K3806" s="22"/>
      <c r="L3806" s="22"/>
      <c r="M3806" s="35"/>
      <c r="N3806" s="22"/>
    </row>
    <row r="3807" spans="1:14" ht="15">
      <c r="A3807" s="28" t="s">
        <v>378</v>
      </c>
      <c r="B3807" s="29">
        <v>43834</v>
      </c>
      <c r="C3807" s="28">
        <v>11</v>
      </c>
      <c r="D3807" s="28" t="s">
        <v>88</v>
      </c>
      <c r="E3807" s="30">
        <v>43854.652777777781</v>
      </c>
      <c r="F3807" s="28" t="s">
        <v>65</v>
      </c>
      <c r="G3807" s="31">
        <v>60</v>
      </c>
      <c r="H3807" s="20" t="str">
        <f t="shared" si="60"/>
        <v>Within SLA</v>
      </c>
      <c r="I3807" s="32"/>
      <c r="J3807" s="22"/>
      <c r="K3807" s="22"/>
      <c r="L3807" s="22"/>
      <c r="M3807" s="35"/>
      <c r="N3807" s="22"/>
    </row>
    <row r="3808" spans="1:14" ht="15">
      <c r="A3808" s="28" t="s">
        <v>378</v>
      </c>
      <c r="B3808" s="29">
        <v>43834</v>
      </c>
      <c r="C3808" s="28">
        <v>13</v>
      </c>
      <c r="D3808" s="28" t="s">
        <v>107</v>
      </c>
      <c r="E3808" s="30">
        <v>43840.368055555555</v>
      </c>
      <c r="F3808" s="28" t="s">
        <v>171</v>
      </c>
      <c r="G3808" s="31">
        <v>60</v>
      </c>
      <c r="H3808" s="20" t="str">
        <f t="shared" si="60"/>
        <v>Within SLA</v>
      </c>
      <c r="I3808" s="32"/>
      <c r="J3808" s="22"/>
      <c r="K3808" s="22"/>
      <c r="L3808" s="22"/>
      <c r="M3808" s="35"/>
      <c r="N3808" s="22"/>
    </row>
    <row r="3809" spans="1:14" ht="15">
      <c r="A3809" s="28" t="s">
        <v>379</v>
      </c>
      <c r="B3809" s="29">
        <v>43834</v>
      </c>
      <c r="C3809" s="28">
        <v>11</v>
      </c>
      <c r="D3809" s="28" t="s">
        <v>107</v>
      </c>
      <c r="E3809" s="30">
        <v>43868.652777777781</v>
      </c>
      <c r="F3809" s="28" t="s">
        <v>259</v>
      </c>
      <c r="G3809" s="31">
        <v>60</v>
      </c>
      <c r="H3809" s="20" t="str">
        <f t="shared" si="60"/>
        <v>Within SLA</v>
      </c>
      <c r="I3809" s="32"/>
      <c r="J3809" s="22"/>
      <c r="K3809" s="22"/>
      <c r="L3809" s="22"/>
      <c r="M3809" s="35"/>
      <c r="N3809" s="22"/>
    </row>
    <row r="3810" spans="1:14" ht="15">
      <c r="A3810" s="28" t="s">
        <v>379</v>
      </c>
      <c r="B3810" s="29">
        <v>43834</v>
      </c>
      <c r="C3810" s="28">
        <v>10</v>
      </c>
      <c r="D3810" s="28" t="s">
        <v>63</v>
      </c>
      <c r="E3810" s="30">
        <v>43838.5625</v>
      </c>
      <c r="F3810" s="28" t="s">
        <v>259</v>
      </c>
      <c r="G3810" s="31">
        <v>60</v>
      </c>
      <c r="H3810" s="20" t="str">
        <f t="shared" si="60"/>
        <v>Within SLA</v>
      </c>
      <c r="I3810" s="32"/>
      <c r="J3810" s="22"/>
      <c r="K3810" s="22"/>
      <c r="L3810" s="22"/>
      <c r="M3810" s="35"/>
      <c r="N3810" s="22"/>
    </row>
    <row r="3811" spans="1:14" ht="15">
      <c r="A3811" s="28" t="s">
        <v>376</v>
      </c>
      <c r="B3811" s="29">
        <v>43834</v>
      </c>
      <c r="C3811" s="28">
        <v>15</v>
      </c>
      <c r="D3811" s="28" t="s">
        <v>116</v>
      </c>
      <c r="E3811" s="30">
        <v>43855.368055555555</v>
      </c>
      <c r="F3811" s="28" t="s">
        <v>583</v>
      </c>
      <c r="G3811" s="31">
        <v>60</v>
      </c>
      <c r="H3811" s="20" t="str">
        <f t="shared" si="60"/>
        <v>Within SLA</v>
      </c>
      <c r="I3811" s="32"/>
      <c r="J3811" s="22"/>
      <c r="K3811" s="22"/>
      <c r="L3811" s="22"/>
      <c r="M3811" s="35"/>
      <c r="N3811" s="22"/>
    </row>
    <row r="3812" spans="1:14" ht="15">
      <c r="A3812" s="28" t="s">
        <v>376</v>
      </c>
      <c r="B3812" s="29">
        <v>43834</v>
      </c>
      <c r="C3812" s="28">
        <v>13</v>
      </c>
      <c r="D3812" s="28" t="s">
        <v>59</v>
      </c>
      <c r="E3812" s="30">
        <v>43839.180555555555</v>
      </c>
      <c r="F3812" s="28" t="s">
        <v>299</v>
      </c>
      <c r="G3812" s="31">
        <v>25</v>
      </c>
      <c r="H3812" s="20" t="str">
        <f t="shared" si="60"/>
        <v>Within SLA</v>
      </c>
      <c r="I3812" s="32"/>
      <c r="J3812" s="22"/>
      <c r="K3812" s="22"/>
      <c r="L3812" s="22"/>
      <c r="M3812" s="35"/>
      <c r="N3812" s="22"/>
    </row>
    <row r="3813" spans="1:14" ht="15">
      <c r="A3813" s="28" t="s">
        <v>378</v>
      </c>
      <c r="B3813" s="29">
        <v>43834</v>
      </c>
      <c r="C3813" s="28">
        <v>27</v>
      </c>
      <c r="D3813" s="28" t="s">
        <v>59</v>
      </c>
      <c r="E3813" s="30">
        <v>43876.454861111109</v>
      </c>
      <c r="F3813" s="28" t="s">
        <v>275</v>
      </c>
      <c r="G3813" s="31">
        <v>60</v>
      </c>
      <c r="H3813" s="20" t="str">
        <f t="shared" si="60"/>
        <v>Within SLA</v>
      </c>
      <c r="I3813" s="32"/>
      <c r="J3813" s="22"/>
      <c r="K3813" s="22"/>
      <c r="L3813" s="22"/>
      <c r="M3813" s="35"/>
      <c r="N3813" s="22"/>
    </row>
    <row r="3814" spans="1:14" ht="15">
      <c r="A3814" s="28" t="s">
        <v>374</v>
      </c>
      <c r="B3814" s="29">
        <v>43834</v>
      </c>
      <c r="C3814" s="28">
        <v>7</v>
      </c>
      <c r="D3814" s="28" t="s">
        <v>116</v>
      </c>
      <c r="E3814" s="30">
        <v>43837.760416666664</v>
      </c>
      <c r="F3814" s="28" t="s">
        <v>118</v>
      </c>
      <c r="G3814" s="31">
        <v>60</v>
      </c>
      <c r="H3814" s="20" t="str">
        <f t="shared" si="60"/>
        <v>Within SLA</v>
      </c>
      <c r="I3814" s="32"/>
      <c r="J3814" s="22"/>
      <c r="K3814" s="22"/>
      <c r="L3814" s="22"/>
      <c r="M3814" s="35"/>
      <c r="N3814" s="22"/>
    </row>
    <row r="3815" spans="1:14" ht="15">
      <c r="A3815" s="28" t="s">
        <v>385</v>
      </c>
      <c r="B3815" s="29">
        <v>43834</v>
      </c>
      <c r="C3815" s="28">
        <v>15</v>
      </c>
      <c r="D3815" s="28" t="s">
        <v>79</v>
      </c>
      <c r="E3815" s="30">
        <v>43923.489583333336</v>
      </c>
      <c r="F3815" s="28" t="s">
        <v>45</v>
      </c>
      <c r="G3815" s="31">
        <v>60</v>
      </c>
      <c r="H3815" s="20" t="str">
        <f t="shared" si="60"/>
        <v>Within SLA</v>
      </c>
      <c r="I3815" s="32"/>
      <c r="J3815" s="22"/>
      <c r="K3815" s="22"/>
      <c r="L3815" s="22"/>
      <c r="M3815" s="35"/>
      <c r="N3815" s="22"/>
    </row>
    <row r="3816" spans="1:14" ht="15">
      <c r="A3816" s="28" t="s">
        <v>379</v>
      </c>
      <c r="B3816" s="29">
        <v>43834</v>
      </c>
      <c r="C3816" s="28">
        <v>15</v>
      </c>
      <c r="D3816" s="28" t="s">
        <v>82</v>
      </c>
      <c r="E3816" s="30">
        <v>43887.78125</v>
      </c>
      <c r="F3816" s="28" t="s">
        <v>259</v>
      </c>
      <c r="G3816" s="31">
        <v>60</v>
      </c>
      <c r="H3816" s="20" t="str">
        <f t="shared" si="60"/>
        <v>Within SLA</v>
      </c>
      <c r="I3816" s="32"/>
      <c r="J3816" s="22"/>
      <c r="K3816" s="22"/>
      <c r="L3816" s="22"/>
      <c r="M3816" s="35"/>
      <c r="N3816" s="22"/>
    </row>
    <row r="3817" spans="1:14" ht="15">
      <c r="A3817" s="28" t="s">
        <v>379</v>
      </c>
      <c r="B3817" s="29">
        <v>43834</v>
      </c>
      <c r="C3817" s="28">
        <v>12</v>
      </c>
      <c r="D3817" s="28" t="s">
        <v>107</v>
      </c>
      <c r="E3817" s="30">
        <v>43847.604166666664</v>
      </c>
      <c r="F3817" s="28" t="s">
        <v>391</v>
      </c>
      <c r="G3817" s="31">
        <v>60</v>
      </c>
      <c r="H3817" s="20" t="str">
        <f t="shared" si="60"/>
        <v>Within SLA</v>
      </c>
      <c r="I3817" s="32"/>
      <c r="J3817" s="22"/>
      <c r="K3817" s="22"/>
      <c r="L3817" s="22"/>
      <c r="M3817" s="35"/>
      <c r="N3817" s="22"/>
    </row>
    <row r="3818" spans="1:14" ht="15">
      <c r="A3818" s="28" t="s">
        <v>379</v>
      </c>
      <c r="B3818" s="29">
        <v>43834</v>
      </c>
      <c r="C3818" s="28">
        <v>10</v>
      </c>
      <c r="D3818" s="28" t="s">
        <v>122</v>
      </c>
      <c r="E3818" s="30">
        <v>43837.635416666664</v>
      </c>
      <c r="F3818" s="28" t="s">
        <v>259</v>
      </c>
      <c r="G3818" s="31">
        <v>60</v>
      </c>
      <c r="H3818" s="20" t="str">
        <f t="shared" si="60"/>
        <v>Within SLA</v>
      </c>
      <c r="I3818" s="32"/>
      <c r="J3818" s="22"/>
      <c r="K3818" s="22"/>
      <c r="L3818" s="22"/>
      <c r="M3818" s="35"/>
      <c r="N3818" s="22"/>
    </row>
    <row r="3819" spans="1:14" ht="15">
      <c r="A3819" s="28" t="s">
        <v>417</v>
      </c>
      <c r="B3819" s="29">
        <v>43834</v>
      </c>
      <c r="C3819" s="28">
        <v>189</v>
      </c>
      <c r="D3819" s="28" t="s">
        <v>193</v>
      </c>
      <c r="E3819" s="30">
        <v>43850.215277777781</v>
      </c>
      <c r="F3819" s="28" t="s">
        <v>124</v>
      </c>
      <c r="G3819" s="31">
        <v>60</v>
      </c>
      <c r="H3819" s="20" t="str">
        <f t="shared" si="60"/>
        <v>Missed SLA</v>
      </c>
      <c r="I3819" s="32"/>
      <c r="J3819" s="22"/>
      <c r="K3819" s="22"/>
      <c r="L3819" s="22"/>
      <c r="M3819" s="35"/>
      <c r="N3819" s="22"/>
    </row>
    <row r="3820" spans="1:14" ht="15">
      <c r="A3820" s="28" t="s">
        <v>378</v>
      </c>
      <c r="B3820" s="29">
        <v>43834</v>
      </c>
      <c r="C3820" s="28">
        <v>10</v>
      </c>
      <c r="D3820" s="28" t="s">
        <v>63</v>
      </c>
      <c r="E3820" s="30">
        <v>43985.583333333336</v>
      </c>
      <c r="F3820" s="28" t="s">
        <v>171</v>
      </c>
      <c r="G3820" s="31">
        <v>60</v>
      </c>
      <c r="H3820" s="20" t="str">
        <f t="shared" si="60"/>
        <v>Within SLA</v>
      </c>
      <c r="I3820" s="32"/>
      <c r="J3820" s="22"/>
      <c r="K3820" s="22"/>
      <c r="L3820" s="22"/>
      <c r="M3820" s="35"/>
      <c r="N3820" s="22"/>
    </row>
    <row r="3821" spans="1:14" ht="15">
      <c r="A3821" s="28" t="s">
        <v>379</v>
      </c>
      <c r="B3821" s="29">
        <v>43834</v>
      </c>
      <c r="C3821" s="28">
        <v>19</v>
      </c>
      <c r="D3821" s="28" t="s">
        <v>182</v>
      </c>
      <c r="E3821" s="30">
        <v>43847.326388888891</v>
      </c>
      <c r="F3821" s="28" t="s">
        <v>428</v>
      </c>
      <c r="G3821" s="31">
        <v>60</v>
      </c>
      <c r="H3821" s="20" t="str">
        <f t="shared" si="60"/>
        <v>Within SLA</v>
      </c>
      <c r="I3821" s="32"/>
      <c r="J3821" s="22"/>
      <c r="K3821" s="22"/>
      <c r="L3821" s="22"/>
      <c r="M3821" s="35"/>
      <c r="N3821" s="22"/>
    </row>
    <row r="3822" spans="1:14" ht="15">
      <c r="A3822" s="28" t="s">
        <v>378</v>
      </c>
      <c r="B3822" s="29">
        <v>43834</v>
      </c>
      <c r="C3822" s="28">
        <v>9</v>
      </c>
      <c r="D3822" s="28" t="s">
        <v>88</v>
      </c>
      <c r="E3822" s="30">
        <v>43835.364583333336</v>
      </c>
      <c r="F3822" s="28" t="s">
        <v>171</v>
      </c>
      <c r="G3822" s="31">
        <v>60</v>
      </c>
      <c r="H3822" s="20" t="str">
        <f t="shared" si="60"/>
        <v>Within SLA</v>
      </c>
      <c r="I3822" s="32"/>
      <c r="J3822" s="22"/>
      <c r="K3822" s="22"/>
      <c r="L3822" s="22"/>
      <c r="M3822" s="35"/>
      <c r="N3822" s="22"/>
    </row>
    <row r="3823" spans="1:14" ht="15">
      <c r="A3823" s="28" t="s">
        <v>379</v>
      </c>
      <c r="B3823" s="29">
        <v>43834</v>
      </c>
      <c r="C3823" s="28">
        <v>12</v>
      </c>
      <c r="D3823" s="28" t="s">
        <v>116</v>
      </c>
      <c r="E3823" s="30">
        <v>43835.916666666664</v>
      </c>
      <c r="F3823" s="28" t="s">
        <v>281</v>
      </c>
      <c r="G3823" s="31">
        <v>60</v>
      </c>
      <c r="H3823" s="20" t="str">
        <f t="shared" si="60"/>
        <v>Within SLA</v>
      </c>
      <c r="I3823" s="32"/>
      <c r="J3823" s="22"/>
      <c r="K3823" s="22"/>
      <c r="L3823" s="22"/>
      <c r="M3823" s="35"/>
      <c r="N3823" s="22"/>
    </row>
    <row r="3824" spans="1:14" ht="15">
      <c r="A3824" s="28" t="s">
        <v>379</v>
      </c>
      <c r="B3824" s="29">
        <v>43834</v>
      </c>
      <c r="C3824" s="28">
        <v>14</v>
      </c>
      <c r="D3824" s="28" t="s">
        <v>193</v>
      </c>
      <c r="E3824" s="30">
        <v>43838.9375</v>
      </c>
      <c r="F3824" s="28" t="s">
        <v>314</v>
      </c>
      <c r="G3824" s="31">
        <v>60</v>
      </c>
      <c r="H3824" s="20" t="str">
        <f t="shared" si="60"/>
        <v>Within SLA</v>
      </c>
      <c r="I3824" s="32"/>
      <c r="J3824" s="22"/>
      <c r="K3824" s="22"/>
      <c r="L3824" s="22"/>
      <c r="M3824" s="35"/>
      <c r="N3824" s="22"/>
    </row>
    <row r="3825" spans="1:14" ht="15">
      <c r="A3825" s="28" t="s">
        <v>379</v>
      </c>
      <c r="B3825" s="29">
        <v>43834</v>
      </c>
      <c r="C3825" s="28">
        <v>10</v>
      </c>
      <c r="D3825" s="28" t="s">
        <v>63</v>
      </c>
      <c r="E3825" s="30">
        <v>43835.326388888891</v>
      </c>
      <c r="F3825" s="28" t="s">
        <v>259</v>
      </c>
      <c r="G3825" s="31">
        <v>60</v>
      </c>
      <c r="H3825" s="20" t="str">
        <f t="shared" si="60"/>
        <v>Within SLA</v>
      </c>
      <c r="I3825" s="32"/>
      <c r="J3825" s="22"/>
      <c r="K3825" s="22"/>
      <c r="L3825" s="22"/>
      <c r="M3825" s="35"/>
      <c r="N3825" s="22"/>
    </row>
    <row r="3826" spans="1:14" ht="15">
      <c r="A3826" s="28" t="s">
        <v>378</v>
      </c>
      <c r="B3826" s="29">
        <v>43834</v>
      </c>
      <c r="C3826" s="28">
        <v>8</v>
      </c>
      <c r="D3826" s="28" t="s">
        <v>63</v>
      </c>
      <c r="E3826" s="30">
        <v>43930.315972222219</v>
      </c>
      <c r="F3826" s="28" t="s">
        <v>171</v>
      </c>
      <c r="G3826" s="31">
        <v>60</v>
      </c>
      <c r="H3826" s="20" t="str">
        <f t="shared" si="60"/>
        <v>Within SLA</v>
      </c>
      <c r="I3826" s="32"/>
      <c r="J3826" s="22"/>
      <c r="K3826" s="22"/>
      <c r="L3826" s="22"/>
      <c r="M3826" s="35"/>
      <c r="N3826" s="22"/>
    </row>
    <row r="3827" spans="1:14" ht="15">
      <c r="A3827" s="28" t="s">
        <v>374</v>
      </c>
      <c r="B3827" s="29">
        <v>43834</v>
      </c>
      <c r="C3827" s="28">
        <v>9</v>
      </c>
      <c r="D3827" s="28" t="s">
        <v>193</v>
      </c>
      <c r="E3827" s="30">
        <v>43842.690972222219</v>
      </c>
      <c r="F3827" s="28" t="s">
        <v>118</v>
      </c>
      <c r="G3827" s="31">
        <v>60</v>
      </c>
      <c r="H3827" s="20" t="str">
        <f t="shared" si="60"/>
        <v>Within SLA</v>
      </c>
      <c r="I3827" s="32"/>
      <c r="J3827" s="22"/>
      <c r="K3827" s="22"/>
      <c r="L3827" s="22"/>
      <c r="M3827" s="35"/>
      <c r="N3827" s="22"/>
    </row>
    <row r="3828" spans="1:14" ht="15">
      <c r="A3828" s="28" t="s">
        <v>378</v>
      </c>
      <c r="B3828" s="29">
        <v>43834</v>
      </c>
      <c r="C3828" s="28">
        <v>11</v>
      </c>
      <c r="D3828" s="28" t="s">
        <v>63</v>
      </c>
      <c r="E3828" s="30">
        <v>43837.420138888891</v>
      </c>
      <c r="F3828" s="28" t="s">
        <v>584</v>
      </c>
      <c r="G3828" s="31">
        <v>60</v>
      </c>
      <c r="H3828" s="20" t="str">
        <f t="shared" si="60"/>
        <v>Within SLA</v>
      </c>
      <c r="I3828" s="32"/>
      <c r="J3828" s="22"/>
      <c r="K3828" s="22"/>
      <c r="L3828" s="22"/>
      <c r="M3828" s="35"/>
      <c r="N3828" s="22"/>
    </row>
    <row r="3829" spans="1:14" ht="15">
      <c r="A3829" s="28" t="s">
        <v>379</v>
      </c>
      <c r="B3829" s="29">
        <v>43834</v>
      </c>
      <c r="C3829" s="28">
        <v>7</v>
      </c>
      <c r="D3829" s="28" t="s">
        <v>88</v>
      </c>
      <c r="E3829" s="30">
        <v>43861.652777777781</v>
      </c>
      <c r="F3829" s="28" t="s">
        <v>394</v>
      </c>
      <c r="G3829" s="31">
        <v>60</v>
      </c>
      <c r="H3829" s="20" t="str">
        <f t="shared" si="60"/>
        <v>Within SLA</v>
      </c>
      <c r="I3829" s="32"/>
      <c r="J3829" s="22"/>
      <c r="K3829" s="22"/>
      <c r="L3829" s="22"/>
      <c r="M3829" s="35"/>
      <c r="N3829" s="22"/>
    </row>
    <row r="3830" spans="1:14" ht="15">
      <c r="A3830" s="28" t="s">
        <v>379</v>
      </c>
      <c r="B3830" s="29">
        <v>43834</v>
      </c>
      <c r="C3830" s="28">
        <v>6</v>
      </c>
      <c r="D3830" s="28" t="s">
        <v>185</v>
      </c>
      <c r="E3830" s="30">
        <v>43869.513888888891</v>
      </c>
      <c r="F3830" s="28" t="s">
        <v>539</v>
      </c>
      <c r="G3830" s="31">
        <v>60</v>
      </c>
      <c r="H3830" s="20" t="str">
        <f t="shared" si="60"/>
        <v>Within SLA</v>
      </c>
      <c r="I3830" s="32"/>
      <c r="J3830" s="22"/>
      <c r="K3830" s="22"/>
      <c r="L3830" s="22"/>
      <c r="M3830" s="35"/>
      <c r="N3830" s="22"/>
    </row>
    <row r="3831" spans="1:14" ht="15">
      <c r="A3831" s="28" t="s">
        <v>379</v>
      </c>
      <c r="B3831" s="29">
        <v>43834</v>
      </c>
      <c r="C3831" s="28">
        <v>9</v>
      </c>
      <c r="D3831" s="28" t="s">
        <v>88</v>
      </c>
      <c r="E3831" s="30">
        <v>43917.930555555555</v>
      </c>
      <c r="F3831" s="28" t="s">
        <v>418</v>
      </c>
      <c r="G3831" s="31">
        <v>60</v>
      </c>
      <c r="H3831" s="20" t="str">
        <f t="shared" si="60"/>
        <v>Within SLA</v>
      </c>
      <c r="I3831" s="32"/>
      <c r="J3831" s="22"/>
      <c r="K3831" s="22"/>
      <c r="L3831" s="22"/>
      <c r="M3831" s="35"/>
      <c r="N3831" s="22"/>
    </row>
    <row r="3832" spans="1:14" ht="15">
      <c r="A3832" s="28" t="s">
        <v>379</v>
      </c>
      <c r="B3832" s="29">
        <v>43834</v>
      </c>
      <c r="C3832" s="28">
        <v>15</v>
      </c>
      <c r="D3832" s="28" t="s">
        <v>107</v>
      </c>
      <c r="E3832" s="30">
        <v>43854.670138888891</v>
      </c>
      <c r="F3832" s="28" t="s">
        <v>281</v>
      </c>
      <c r="G3832" s="31">
        <v>60</v>
      </c>
      <c r="H3832" s="20" t="str">
        <f t="shared" si="60"/>
        <v>Within SLA</v>
      </c>
      <c r="I3832" s="32"/>
      <c r="J3832" s="22"/>
      <c r="K3832" s="22"/>
      <c r="L3832" s="22"/>
      <c r="M3832" s="35"/>
      <c r="N3832" s="22"/>
    </row>
    <row r="3833" spans="1:14" ht="15">
      <c r="A3833" s="28" t="s">
        <v>376</v>
      </c>
      <c r="B3833" s="29">
        <v>43834</v>
      </c>
      <c r="C3833" s="28">
        <v>8</v>
      </c>
      <c r="D3833" s="28" t="s">
        <v>59</v>
      </c>
      <c r="E3833" s="30">
        <v>43834.579861111109</v>
      </c>
      <c r="F3833" s="28" t="s">
        <v>294</v>
      </c>
      <c r="G3833" s="31">
        <v>25</v>
      </c>
      <c r="H3833" s="20" t="str">
        <f t="shared" si="60"/>
        <v>Within SLA</v>
      </c>
      <c r="I3833" s="32"/>
      <c r="J3833" s="22"/>
      <c r="K3833" s="22"/>
      <c r="L3833" s="22"/>
      <c r="M3833" s="35"/>
      <c r="N3833" s="22"/>
    </row>
    <row r="3834" spans="1:14" ht="15">
      <c r="A3834" s="28" t="s">
        <v>417</v>
      </c>
      <c r="B3834" s="29">
        <v>43834</v>
      </c>
      <c r="C3834" s="28">
        <v>224</v>
      </c>
      <c r="D3834" s="28" t="s">
        <v>165</v>
      </c>
      <c r="E3834" s="36">
        <v>43973.375</v>
      </c>
      <c r="F3834" s="28" t="s">
        <v>124</v>
      </c>
      <c r="G3834" s="31">
        <v>60</v>
      </c>
      <c r="H3834" s="20" t="str">
        <f t="shared" si="60"/>
        <v>Missed SLA</v>
      </c>
      <c r="I3834" s="32"/>
      <c r="J3834" s="22"/>
      <c r="K3834" s="22"/>
      <c r="L3834" s="22"/>
      <c r="M3834" s="35"/>
      <c r="N3834" s="22"/>
    </row>
    <row r="3835" spans="1:14" ht="15">
      <c r="A3835" s="28" t="s">
        <v>379</v>
      </c>
      <c r="B3835" s="29">
        <v>43834</v>
      </c>
      <c r="C3835" s="28">
        <v>9</v>
      </c>
      <c r="D3835" s="28" t="s">
        <v>63</v>
      </c>
      <c r="E3835" s="30">
        <v>43845.260416666664</v>
      </c>
      <c r="F3835" s="28" t="s">
        <v>259</v>
      </c>
      <c r="G3835" s="31">
        <v>60</v>
      </c>
      <c r="H3835" s="20" t="str">
        <f t="shared" si="60"/>
        <v>Within SLA</v>
      </c>
      <c r="I3835" s="32"/>
      <c r="J3835" s="22"/>
      <c r="K3835" s="22"/>
      <c r="L3835" s="22"/>
      <c r="M3835" s="35"/>
      <c r="N3835" s="22"/>
    </row>
    <row r="3836" spans="1:14" ht="15">
      <c r="A3836" s="28" t="s">
        <v>376</v>
      </c>
      <c r="B3836" s="29">
        <v>43834</v>
      </c>
      <c r="C3836" s="28">
        <v>4</v>
      </c>
      <c r="D3836" s="28" t="s">
        <v>107</v>
      </c>
      <c r="E3836" s="30">
        <v>43835.59375</v>
      </c>
      <c r="F3836" s="28" t="s">
        <v>127</v>
      </c>
      <c r="G3836" s="31">
        <v>60</v>
      </c>
      <c r="H3836" s="20" t="str">
        <f t="shared" si="60"/>
        <v>Within SLA</v>
      </c>
      <c r="I3836" s="32"/>
      <c r="J3836" s="22"/>
      <c r="K3836" s="22"/>
      <c r="L3836" s="22"/>
      <c r="M3836" s="35"/>
      <c r="N3836" s="22"/>
    </row>
    <row r="3837" spans="1:14" ht="15">
      <c r="A3837" s="28" t="s">
        <v>379</v>
      </c>
      <c r="B3837" s="29">
        <v>43834</v>
      </c>
      <c r="C3837" s="28">
        <v>18</v>
      </c>
      <c r="D3837" s="28" t="s">
        <v>79</v>
      </c>
      <c r="E3837" s="30">
        <v>43837.833333333336</v>
      </c>
      <c r="F3837" s="28" t="s">
        <v>259</v>
      </c>
      <c r="G3837" s="31">
        <v>60</v>
      </c>
      <c r="H3837" s="20" t="str">
        <f t="shared" si="60"/>
        <v>Within SLA</v>
      </c>
      <c r="I3837" s="32"/>
      <c r="J3837" s="22"/>
      <c r="K3837" s="22"/>
      <c r="L3837" s="22"/>
      <c r="M3837" s="35"/>
      <c r="N3837" s="22"/>
    </row>
    <row r="3838" spans="1:14" ht="15">
      <c r="A3838" s="28" t="s">
        <v>379</v>
      </c>
      <c r="B3838" s="29">
        <v>43834</v>
      </c>
      <c r="C3838" s="28">
        <v>9</v>
      </c>
      <c r="D3838" s="28" t="s">
        <v>82</v>
      </c>
      <c r="E3838" s="30">
        <v>43932.954861111109</v>
      </c>
      <c r="F3838" s="28" t="s">
        <v>281</v>
      </c>
      <c r="G3838" s="31">
        <v>60</v>
      </c>
      <c r="H3838" s="20" t="str">
        <f t="shared" si="60"/>
        <v>Within SLA</v>
      </c>
      <c r="I3838" s="32"/>
      <c r="J3838" s="22"/>
      <c r="K3838" s="22"/>
      <c r="L3838" s="22"/>
      <c r="M3838" s="35"/>
      <c r="N3838" s="22"/>
    </row>
    <row r="3839" spans="1:14" ht="15">
      <c r="A3839" s="28" t="s">
        <v>376</v>
      </c>
      <c r="B3839" s="29">
        <v>43834</v>
      </c>
      <c r="C3839" s="28">
        <v>4</v>
      </c>
      <c r="D3839" s="28" t="s">
        <v>109</v>
      </c>
      <c r="E3839" s="30">
        <v>43837.302083333336</v>
      </c>
      <c r="F3839" s="28" t="s">
        <v>127</v>
      </c>
      <c r="G3839" s="31">
        <v>60</v>
      </c>
      <c r="H3839" s="20" t="str">
        <f t="shared" si="60"/>
        <v>Within SLA</v>
      </c>
      <c r="I3839" s="32"/>
      <c r="J3839" s="22"/>
      <c r="K3839" s="22"/>
      <c r="L3839" s="22"/>
      <c r="M3839" s="35"/>
      <c r="N3839" s="22"/>
    </row>
    <row r="3840" spans="1:14" ht="15">
      <c r="A3840" s="28" t="s">
        <v>378</v>
      </c>
      <c r="B3840" s="29">
        <v>43834</v>
      </c>
      <c r="C3840" s="28">
        <v>7</v>
      </c>
      <c r="D3840" s="28" t="s">
        <v>140</v>
      </c>
      <c r="E3840" s="30">
        <v>43846.579861111109</v>
      </c>
      <c r="F3840" s="28" t="s">
        <v>585</v>
      </c>
      <c r="G3840" s="31">
        <v>60</v>
      </c>
      <c r="H3840" s="20" t="str">
        <f t="shared" si="60"/>
        <v>Within SLA</v>
      </c>
      <c r="I3840" s="32"/>
      <c r="J3840" s="22"/>
      <c r="K3840" s="22"/>
      <c r="L3840" s="22"/>
      <c r="M3840" s="35"/>
      <c r="N3840" s="22"/>
    </row>
    <row r="3841" spans="1:14" ht="15">
      <c r="A3841" s="28" t="s">
        <v>378</v>
      </c>
      <c r="B3841" s="29">
        <v>43834</v>
      </c>
      <c r="C3841" s="28">
        <v>8</v>
      </c>
      <c r="D3841" s="28" t="s">
        <v>63</v>
      </c>
      <c r="E3841" s="30">
        <v>43837.420138888891</v>
      </c>
      <c r="F3841" s="28" t="s">
        <v>584</v>
      </c>
      <c r="G3841" s="31">
        <v>60</v>
      </c>
      <c r="H3841" s="20" t="str">
        <f t="shared" si="60"/>
        <v>Within SLA</v>
      </c>
      <c r="I3841" s="32"/>
      <c r="J3841" s="22"/>
      <c r="K3841" s="22"/>
      <c r="L3841" s="22"/>
      <c r="M3841" s="35"/>
      <c r="N3841" s="22"/>
    </row>
    <row r="3842" spans="1:14" ht="15">
      <c r="A3842" s="28" t="s">
        <v>378</v>
      </c>
      <c r="B3842" s="29">
        <v>43834</v>
      </c>
      <c r="C3842" s="28">
        <v>13</v>
      </c>
      <c r="D3842" s="28" t="s">
        <v>59</v>
      </c>
      <c r="E3842" s="30">
        <v>43838.701388888891</v>
      </c>
      <c r="F3842" s="28" t="s">
        <v>586</v>
      </c>
      <c r="G3842" s="31">
        <v>60</v>
      </c>
      <c r="H3842" s="20" t="str">
        <f t="shared" si="60"/>
        <v>Within SLA</v>
      </c>
      <c r="I3842" s="32"/>
      <c r="J3842" s="22"/>
      <c r="K3842" s="22"/>
      <c r="L3842" s="22"/>
      <c r="M3842" s="35"/>
      <c r="N3842" s="22"/>
    </row>
    <row r="3843" spans="1:14" ht="15">
      <c r="A3843" s="28" t="s">
        <v>374</v>
      </c>
      <c r="B3843" s="29">
        <v>43834</v>
      </c>
      <c r="C3843" s="28">
        <v>5</v>
      </c>
      <c r="D3843" s="28" t="s">
        <v>122</v>
      </c>
      <c r="E3843" s="30">
        <v>43885.791666666664</v>
      </c>
      <c r="F3843" s="28" t="s">
        <v>176</v>
      </c>
      <c r="G3843" s="31">
        <v>60</v>
      </c>
      <c r="H3843" s="20" t="str">
        <f t="shared" si="60"/>
        <v>Within SLA</v>
      </c>
      <c r="I3843" s="32"/>
      <c r="J3843" s="22"/>
      <c r="K3843" s="22"/>
      <c r="L3843" s="22"/>
      <c r="M3843" s="35"/>
      <c r="N3843" s="22"/>
    </row>
    <row r="3844" spans="1:14" ht="15">
      <c r="A3844" s="28" t="s">
        <v>379</v>
      </c>
      <c r="B3844" s="29">
        <v>43834</v>
      </c>
      <c r="C3844" s="28">
        <v>12</v>
      </c>
      <c r="D3844" s="28" t="s">
        <v>109</v>
      </c>
      <c r="E3844" s="30">
        <v>43837.309027777781</v>
      </c>
      <c r="F3844" s="28" t="s">
        <v>398</v>
      </c>
      <c r="G3844" s="31">
        <v>60</v>
      </c>
      <c r="H3844" s="20" t="str">
        <f t="shared" si="60"/>
        <v>Within SLA</v>
      </c>
      <c r="I3844" s="32"/>
      <c r="J3844" s="22"/>
      <c r="K3844" s="22"/>
      <c r="L3844" s="22"/>
      <c r="M3844" s="35"/>
      <c r="N3844" s="22"/>
    </row>
    <row r="3845" spans="1:14" ht="15">
      <c r="A3845" s="28" t="s">
        <v>387</v>
      </c>
      <c r="B3845" s="29">
        <v>43834</v>
      </c>
      <c r="C3845" s="28">
        <v>34</v>
      </c>
      <c r="D3845" s="28" t="s">
        <v>59</v>
      </c>
      <c r="E3845" s="30">
        <v>43840.711805555555</v>
      </c>
      <c r="F3845" s="28" t="s">
        <v>78</v>
      </c>
      <c r="G3845" s="31">
        <v>60</v>
      </c>
      <c r="H3845" s="20" t="str">
        <f t="shared" si="60"/>
        <v>Within SLA</v>
      </c>
      <c r="I3845" s="32"/>
      <c r="J3845" s="22"/>
      <c r="K3845" s="22"/>
      <c r="L3845" s="22"/>
      <c r="M3845" s="35"/>
      <c r="N3845" s="22"/>
    </row>
    <row r="3846" spans="1:14" ht="15">
      <c r="A3846" s="28" t="s">
        <v>376</v>
      </c>
      <c r="B3846" s="29">
        <v>43834</v>
      </c>
      <c r="C3846" s="28">
        <v>9</v>
      </c>
      <c r="D3846" s="28" t="s">
        <v>107</v>
      </c>
      <c r="E3846" s="30">
        <v>43838.75</v>
      </c>
      <c r="F3846" s="28" t="s">
        <v>294</v>
      </c>
      <c r="G3846" s="31">
        <v>25</v>
      </c>
      <c r="H3846" s="20" t="str">
        <f t="shared" si="60"/>
        <v>Within SLA</v>
      </c>
      <c r="I3846" s="32"/>
      <c r="J3846" s="22"/>
      <c r="K3846" s="22"/>
      <c r="L3846" s="22"/>
      <c r="M3846" s="35"/>
      <c r="N3846" s="22"/>
    </row>
    <row r="3847" spans="1:14" ht="15">
      <c r="A3847" s="28" t="s">
        <v>388</v>
      </c>
      <c r="B3847" s="29">
        <v>43834</v>
      </c>
      <c r="C3847" s="28">
        <v>16</v>
      </c>
      <c r="D3847" s="28" t="s">
        <v>180</v>
      </c>
      <c r="E3847" s="30">
        <v>43850.71875</v>
      </c>
      <c r="F3847" s="28" t="s">
        <v>323</v>
      </c>
      <c r="G3847" s="31">
        <v>60</v>
      </c>
      <c r="H3847" s="20" t="str">
        <f t="shared" ref="H3847:H3910" si="61">IF(C3847&lt;=G3847,"Within SLA","Missed SLA")</f>
        <v>Within SLA</v>
      </c>
      <c r="I3847" s="32"/>
      <c r="J3847" s="22"/>
      <c r="K3847" s="22"/>
      <c r="L3847" s="22"/>
      <c r="M3847" s="35"/>
      <c r="N3847" s="22"/>
    </row>
    <row r="3848" spans="1:14" ht="15">
      <c r="A3848" s="28" t="s">
        <v>417</v>
      </c>
      <c r="B3848" s="29">
        <v>43834</v>
      </c>
      <c r="C3848" s="28">
        <v>267</v>
      </c>
      <c r="D3848" s="28" t="s">
        <v>107</v>
      </c>
      <c r="E3848" s="30">
        <v>43840.097222222219</v>
      </c>
      <c r="F3848" s="28" t="s">
        <v>124</v>
      </c>
      <c r="G3848" s="31">
        <v>60</v>
      </c>
      <c r="H3848" s="20" t="str">
        <f t="shared" si="61"/>
        <v>Missed SLA</v>
      </c>
      <c r="I3848" s="32"/>
      <c r="J3848" s="22"/>
      <c r="K3848" s="22"/>
      <c r="L3848" s="22"/>
      <c r="M3848" s="35"/>
      <c r="N3848" s="22"/>
    </row>
    <row r="3849" spans="1:14" ht="15">
      <c r="A3849" s="28" t="s">
        <v>379</v>
      </c>
      <c r="B3849" s="29">
        <v>43834</v>
      </c>
      <c r="C3849" s="28">
        <v>11</v>
      </c>
      <c r="D3849" s="28" t="s">
        <v>82</v>
      </c>
      <c r="E3849" s="30">
        <v>43856.829861111109</v>
      </c>
      <c r="F3849" s="28" t="s">
        <v>281</v>
      </c>
      <c r="G3849" s="31">
        <v>60</v>
      </c>
      <c r="H3849" s="20" t="str">
        <f t="shared" si="61"/>
        <v>Within SLA</v>
      </c>
      <c r="I3849" s="32"/>
      <c r="J3849" s="22"/>
      <c r="K3849" s="22"/>
      <c r="L3849" s="22"/>
      <c r="M3849" s="35"/>
      <c r="N3849" s="22"/>
    </row>
    <row r="3850" spans="1:14" ht="15">
      <c r="A3850" s="28" t="s">
        <v>387</v>
      </c>
      <c r="B3850" s="29">
        <v>43834</v>
      </c>
      <c r="C3850" s="28">
        <v>38</v>
      </c>
      <c r="D3850" s="28" t="s">
        <v>140</v>
      </c>
      <c r="E3850" s="30">
        <v>43879.635416666664</v>
      </c>
      <c r="F3850" s="28" t="s">
        <v>78</v>
      </c>
      <c r="G3850" s="31">
        <v>60</v>
      </c>
      <c r="H3850" s="20" t="str">
        <f t="shared" si="61"/>
        <v>Within SLA</v>
      </c>
      <c r="I3850" s="32"/>
      <c r="J3850" s="22"/>
      <c r="K3850" s="22"/>
      <c r="L3850" s="22"/>
      <c r="M3850" s="35"/>
      <c r="N3850" s="22"/>
    </row>
    <row r="3851" spans="1:14" ht="15">
      <c r="A3851" s="28" t="s">
        <v>379</v>
      </c>
      <c r="B3851" s="29">
        <v>43834</v>
      </c>
      <c r="C3851" s="28">
        <v>10</v>
      </c>
      <c r="D3851" s="28" t="s">
        <v>107</v>
      </c>
      <c r="E3851" s="30">
        <v>43836.829861111109</v>
      </c>
      <c r="F3851" s="28" t="s">
        <v>259</v>
      </c>
      <c r="G3851" s="31">
        <v>60</v>
      </c>
      <c r="H3851" s="20" t="str">
        <f t="shared" si="61"/>
        <v>Within SLA</v>
      </c>
      <c r="I3851" s="32"/>
      <c r="J3851" s="22"/>
      <c r="K3851" s="22"/>
      <c r="L3851" s="22"/>
      <c r="M3851" s="35"/>
      <c r="N3851" s="22"/>
    </row>
    <row r="3852" spans="1:14" ht="15">
      <c r="A3852" s="28" t="s">
        <v>378</v>
      </c>
      <c r="B3852" s="29">
        <v>43834</v>
      </c>
      <c r="C3852" s="28">
        <v>16</v>
      </c>
      <c r="D3852" s="28" t="s">
        <v>63</v>
      </c>
      <c r="E3852" s="30">
        <v>43837.420138888891</v>
      </c>
      <c r="F3852" s="28" t="s">
        <v>584</v>
      </c>
      <c r="G3852" s="31">
        <v>60</v>
      </c>
      <c r="H3852" s="20" t="str">
        <f t="shared" si="61"/>
        <v>Within SLA</v>
      </c>
      <c r="I3852" s="32"/>
      <c r="J3852" s="22"/>
      <c r="K3852" s="22"/>
      <c r="L3852" s="22"/>
      <c r="M3852" s="35"/>
      <c r="N3852" s="22"/>
    </row>
    <row r="3853" spans="1:14" ht="15">
      <c r="A3853" s="28" t="s">
        <v>417</v>
      </c>
      <c r="B3853" s="29">
        <v>43834</v>
      </c>
      <c r="C3853" s="28">
        <v>144</v>
      </c>
      <c r="D3853" s="28" t="s">
        <v>122</v>
      </c>
      <c r="E3853" s="30">
        <v>43836.534722222219</v>
      </c>
      <c r="F3853" s="28" t="s">
        <v>124</v>
      </c>
      <c r="G3853" s="31">
        <v>60</v>
      </c>
      <c r="H3853" s="20" t="str">
        <f t="shared" si="61"/>
        <v>Missed SLA</v>
      </c>
      <c r="I3853" s="32"/>
      <c r="J3853" s="22"/>
      <c r="K3853" s="22"/>
      <c r="L3853" s="22"/>
      <c r="M3853" s="35"/>
      <c r="N3853" s="22"/>
    </row>
    <row r="3854" spans="1:14" ht="15">
      <c r="A3854" s="28" t="s">
        <v>379</v>
      </c>
      <c r="B3854" s="29">
        <v>43834</v>
      </c>
      <c r="C3854" s="28">
        <v>7</v>
      </c>
      <c r="D3854" s="28" t="s">
        <v>180</v>
      </c>
      <c r="E3854" s="30">
        <v>43836.444444444445</v>
      </c>
      <c r="F3854" s="28" t="s">
        <v>410</v>
      </c>
      <c r="G3854" s="31">
        <v>60</v>
      </c>
      <c r="H3854" s="20" t="str">
        <f t="shared" si="61"/>
        <v>Within SLA</v>
      </c>
      <c r="I3854" s="32"/>
      <c r="J3854" s="22"/>
      <c r="K3854" s="22"/>
      <c r="L3854" s="22"/>
      <c r="M3854" s="35"/>
      <c r="N3854" s="22"/>
    </row>
    <row r="3855" spans="1:14" ht="15">
      <c r="A3855" s="28" t="s">
        <v>379</v>
      </c>
      <c r="B3855" s="29">
        <v>43834</v>
      </c>
      <c r="C3855" s="28">
        <v>9</v>
      </c>
      <c r="D3855" s="28" t="s">
        <v>180</v>
      </c>
      <c r="E3855" s="30">
        <v>43835.940972222219</v>
      </c>
      <c r="F3855" s="28" t="s">
        <v>314</v>
      </c>
      <c r="G3855" s="31">
        <v>60</v>
      </c>
      <c r="H3855" s="20" t="str">
        <f t="shared" si="61"/>
        <v>Within SLA</v>
      </c>
      <c r="I3855" s="32"/>
      <c r="J3855" s="22"/>
      <c r="K3855" s="22"/>
      <c r="L3855" s="22"/>
      <c r="M3855" s="35"/>
      <c r="N3855" s="22"/>
    </row>
    <row r="3856" spans="1:14" ht="15">
      <c r="A3856" s="28" t="s">
        <v>379</v>
      </c>
      <c r="B3856" s="29">
        <v>43834</v>
      </c>
      <c r="C3856" s="28">
        <v>20</v>
      </c>
      <c r="D3856" s="28" t="s">
        <v>116</v>
      </c>
      <c r="E3856" s="30">
        <v>43837.371527777781</v>
      </c>
      <c r="F3856" s="28" t="s">
        <v>281</v>
      </c>
      <c r="G3856" s="31">
        <v>60</v>
      </c>
      <c r="H3856" s="20" t="str">
        <f t="shared" si="61"/>
        <v>Within SLA</v>
      </c>
      <c r="I3856" s="32"/>
      <c r="J3856" s="22"/>
      <c r="K3856" s="22"/>
      <c r="L3856" s="22"/>
      <c r="M3856" s="35"/>
      <c r="N3856" s="22"/>
    </row>
    <row r="3857" spans="1:14" ht="15">
      <c r="A3857" s="28" t="s">
        <v>385</v>
      </c>
      <c r="B3857" s="29">
        <v>43834</v>
      </c>
      <c r="C3857" s="28">
        <v>13</v>
      </c>
      <c r="D3857" s="28" t="s">
        <v>107</v>
      </c>
      <c r="E3857" s="30">
        <v>43843.833333333336</v>
      </c>
      <c r="F3857" s="28" t="s">
        <v>45</v>
      </c>
      <c r="G3857" s="31">
        <v>60</v>
      </c>
      <c r="H3857" s="20" t="str">
        <f t="shared" si="61"/>
        <v>Within SLA</v>
      </c>
      <c r="I3857" s="32"/>
      <c r="J3857" s="22"/>
      <c r="K3857" s="22"/>
      <c r="L3857" s="22"/>
      <c r="M3857" s="35"/>
      <c r="N3857" s="22"/>
    </row>
    <row r="3858" spans="1:14" ht="15">
      <c r="A3858" s="28" t="s">
        <v>379</v>
      </c>
      <c r="B3858" s="29">
        <v>43834</v>
      </c>
      <c r="C3858" s="28">
        <v>10</v>
      </c>
      <c r="D3858" s="28" t="s">
        <v>82</v>
      </c>
      <c r="E3858" s="30">
        <v>43836.916666666664</v>
      </c>
      <c r="F3858" s="28" t="s">
        <v>314</v>
      </c>
      <c r="G3858" s="31">
        <v>60</v>
      </c>
      <c r="H3858" s="20" t="str">
        <f t="shared" si="61"/>
        <v>Within SLA</v>
      </c>
      <c r="I3858" s="32"/>
      <c r="J3858" s="22"/>
      <c r="K3858" s="22"/>
      <c r="L3858" s="22"/>
      <c r="M3858" s="35"/>
      <c r="N3858" s="22"/>
    </row>
    <row r="3859" spans="1:14" ht="15">
      <c r="A3859" s="28" t="s">
        <v>379</v>
      </c>
      <c r="B3859" s="29">
        <v>43834</v>
      </c>
      <c r="C3859" s="28">
        <v>9</v>
      </c>
      <c r="D3859" s="28" t="s">
        <v>109</v>
      </c>
      <c r="E3859" s="30">
        <v>43836.569444444445</v>
      </c>
      <c r="F3859" s="28" t="s">
        <v>381</v>
      </c>
      <c r="G3859" s="31">
        <v>60</v>
      </c>
      <c r="H3859" s="20" t="str">
        <f t="shared" si="61"/>
        <v>Within SLA</v>
      </c>
      <c r="I3859" s="32"/>
      <c r="J3859" s="22"/>
      <c r="K3859" s="22"/>
      <c r="L3859" s="22"/>
      <c r="M3859" s="35"/>
      <c r="N3859" s="22"/>
    </row>
    <row r="3860" spans="1:14" ht="15">
      <c r="A3860" s="28" t="s">
        <v>379</v>
      </c>
      <c r="B3860" s="29">
        <v>43834</v>
      </c>
      <c r="C3860" s="28">
        <v>8</v>
      </c>
      <c r="D3860" s="28" t="s">
        <v>193</v>
      </c>
      <c r="E3860" s="30">
        <v>43865.347222222219</v>
      </c>
      <c r="F3860" s="28" t="s">
        <v>381</v>
      </c>
      <c r="G3860" s="31">
        <v>60</v>
      </c>
      <c r="H3860" s="20" t="str">
        <f t="shared" si="61"/>
        <v>Within SLA</v>
      </c>
      <c r="I3860" s="32"/>
      <c r="J3860" s="22"/>
      <c r="K3860" s="22"/>
      <c r="L3860" s="22"/>
      <c r="M3860" s="35"/>
      <c r="N3860" s="22"/>
    </row>
    <row r="3861" spans="1:14" ht="15">
      <c r="A3861" s="28" t="s">
        <v>379</v>
      </c>
      <c r="B3861" s="29">
        <v>43834</v>
      </c>
      <c r="C3861" s="28">
        <v>11</v>
      </c>
      <c r="D3861" s="28" t="s">
        <v>63</v>
      </c>
      <c r="E3861" s="30">
        <v>43835.940972222219</v>
      </c>
      <c r="F3861" s="28" t="s">
        <v>314</v>
      </c>
      <c r="G3861" s="31">
        <v>60</v>
      </c>
      <c r="H3861" s="20" t="str">
        <f t="shared" si="61"/>
        <v>Within SLA</v>
      </c>
      <c r="I3861" s="32"/>
      <c r="J3861" s="22"/>
      <c r="K3861" s="22"/>
      <c r="L3861" s="22"/>
      <c r="M3861" s="35"/>
      <c r="N3861" s="22"/>
    </row>
    <row r="3862" spans="1:14" ht="15">
      <c r="A3862" s="28" t="s">
        <v>376</v>
      </c>
      <c r="B3862" s="29">
        <v>43834</v>
      </c>
      <c r="C3862" s="28">
        <v>12</v>
      </c>
      <c r="D3862" s="28" t="s">
        <v>107</v>
      </c>
      <c r="E3862" s="30">
        <v>43836.420138888891</v>
      </c>
      <c r="F3862" s="28" t="s">
        <v>294</v>
      </c>
      <c r="G3862" s="31">
        <v>25</v>
      </c>
      <c r="H3862" s="20" t="str">
        <f t="shared" si="61"/>
        <v>Within SLA</v>
      </c>
      <c r="I3862" s="32"/>
      <c r="J3862" s="22"/>
      <c r="K3862" s="22"/>
      <c r="L3862" s="22"/>
      <c r="M3862" s="35"/>
      <c r="N3862" s="22"/>
    </row>
    <row r="3863" spans="1:14" ht="15">
      <c r="A3863" s="28" t="s">
        <v>387</v>
      </c>
      <c r="B3863" s="29">
        <v>43834</v>
      </c>
      <c r="C3863" s="28">
        <v>22</v>
      </c>
      <c r="D3863" s="28" t="s">
        <v>180</v>
      </c>
      <c r="E3863" s="30">
        <v>43846.586805555555</v>
      </c>
      <c r="F3863" s="28" t="s">
        <v>405</v>
      </c>
      <c r="G3863" s="31">
        <v>60</v>
      </c>
      <c r="H3863" s="20" t="str">
        <f t="shared" si="61"/>
        <v>Within SLA</v>
      </c>
      <c r="I3863" s="32"/>
      <c r="J3863" s="22"/>
      <c r="K3863" s="22"/>
      <c r="L3863" s="22"/>
      <c r="M3863" s="35"/>
      <c r="N3863" s="22"/>
    </row>
    <row r="3864" spans="1:14" ht="15">
      <c r="A3864" s="28" t="s">
        <v>379</v>
      </c>
      <c r="B3864" s="29">
        <v>43834</v>
      </c>
      <c r="C3864" s="28">
        <v>9</v>
      </c>
      <c r="D3864" s="28" t="s">
        <v>116</v>
      </c>
      <c r="E3864" s="30">
        <v>43837.590277777781</v>
      </c>
      <c r="F3864" s="28" t="s">
        <v>259</v>
      </c>
      <c r="G3864" s="31">
        <v>60</v>
      </c>
      <c r="H3864" s="20" t="str">
        <f t="shared" si="61"/>
        <v>Within SLA</v>
      </c>
      <c r="I3864" s="32"/>
      <c r="J3864" s="22"/>
      <c r="K3864" s="22"/>
      <c r="L3864" s="22"/>
      <c r="M3864" s="35"/>
      <c r="N3864" s="22"/>
    </row>
    <row r="3865" spans="1:14" ht="15">
      <c r="A3865" s="28" t="s">
        <v>379</v>
      </c>
      <c r="B3865" s="29">
        <v>43834</v>
      </c>
      <c r="C3865" s="28">
        <v>15</v>
      </c>
      <c r="D3865" s="28" t="s">
        <v>122</v>
      </c>
      <c r="E3865" s="30">
        <v>43835.885416666664</v>
      </c>
      <c r="F3865" s="28" t="s">
        <v>259</v>
      </c>
      <c r="G3865" s="31">
        <v>60</v>
      </c>
      <c r="H3865" s="20" t="str">
        <f t="shared" si="61"/>
        <v>Within SLA</v>
      </c>
      <c r="I3865" s="32"/>
      <c r="J3865" s="22"/>
      <c r="K3865" s="22"/>
      <c r="L3865" s="22"/>
      <c r="M3865" s="35"/>
      <c r="N3865" s="22"/>
    </row>
    <row r="3866" spans="1:14" ht="15">
      <c r="A3866" s="28" t="s">
        <v>376</v>
      </c>
      <c r="B3866" s="29">
        <v>43834</v>
      </c>
      <c r="C3866" s="28">
        <v>13</v>
      </c>
      <c r="D3866" s="28" t="s">
        <v>191</v>
      </c>
      <c r="E3866" s="30">
        <v>43854.75</v>
      </c>
      <c r="F3866" s="28" t="s">
        <v>445</v>
      </c>
      <c r="G3866" s="31">
        <v>60</v>
      </c>
      <c r="H3866" s="20" t="str">
        <f t="shared" si="61"/>
        <v>Within SLA</v>
      </c>
      <c r="I3866" s="32"/>
      <c r="J3866" s="22"/>
      <c r="K3866" s="22"/>
      <c r="L3866" s="22"/>
      <c r="M3866" s="35"/>
      <c r="N3866" s="22"/>
    </row>
    <row r="3867" spans="1:14" ht="15">
      <c r="A3867" s="28" t="s">
        <v>379</v>
      </c>
      <c r="B3867" s="29">
        <v>43834</v>
      </c>
      <c r="C3867" s="28">
        <v>7</v>
      </c>
      <c r="D3867" s="28" t="s">
        <v>63</v>
      </c>
      <c r="E3867" s="30">
        <v>43852.534722222219</v>
      </c>
      <c r="F3867" s="28" t="s">
        <v>281</v>
      </c>
      <c r="G3867" s="31">
        <v>60</v>
      </c>
      <c r="H3867" s="20" t="str">
        <f t="shared" si="61"/>
        <v>Within SLA</v>
      </c>
      <c r="I3867" s="32"/>
      <c r="J3867" s="22"/>
      <c r="K3867" s="22"/>
      <c r="L3867" s="22"/>
      <c r="M3867" s="35"/>
      <c r="N3867" s="22"/>
    </row>
    <row r="3868" spans="1:14" ht="15">
      <c r="A3868" s="28" t="s">
        <v>387</v>
      </c>
      <c r="B3868" s="29">
        <v>43834</v>
      </c>
      <c r="C3868" s="28">
        <v>53</v>
      </c>
      <c r="D3868" s="28" t="s">
        <v>93</v>
      </c>
      <c r="E3868" s="30">
        <v>43860.704861111109</v>
      </c>
      <c r="F3868" s="28" t="s">
        <v>78</v>
      </c>
      <c r="G3868" s="31">
        <v>60</v>
      </c>
      <c r="H3868" s="20" t="str">
        <f t="shared" si="61"/>
        <v>Within SLA</v>
      </c>
      <c r="I3868" s="32"/>
      <c r="J3868" s="22"/>
      <c r="K3868" s="22"/>
      <c r="L3868" s="22"/>
      <c r="M3868" s="35"/>
      <c r="N3868" s="22"/>
    </row>
    <row r="3869" spans="1:14" ht="15">
      <c r="A3869" s="28" t="s">
        <v>379</v>
      </c>
      <c r="B3869" s="29">
        <v>43834</v>
      </c>
      <c r="C3869" s="28">
        <v>9</v>
      </c>
      <c r="D3869" s="28" t="s">
        <v>147</v>
      </c>
      <c r="E3869" s="30">
        <v>43835.916666666664</v>
      </c>
      <c r="F3869" s="28" t="s">
        <v>259</v>
      </c>
      <c r="G3869" s="31">
        <v>60</v>
      </c>
      <c r="H3869" s="20" t="str">
        <f t="shared" si="61"/>
        <v>Within SLA</v>
      </c>
      <c r="I3869" s="32"/>
      <c r="J3869" s="22"/>
      <c r="K3869" s="22"/>
      <c r="L3869" s="22"/>
      <c r="M3869" s="35"/>
      <c r="N3869" s="22"/>
    </row>
    <row r="3870" spans="1:14" ht="15">
      <c r="A3870" s="28" t="s">
        <v>378</v>
      </c>
      <c r="B3870" s="29">
        <v>43834</v>
      </c>
      <c r="C3870" s="28">
        <v>12</v>
      </c>
      <c r="D3870" s="28" t="s">
        <v>93</v>
      </c>
      <c r="E3870" s="30">
        <v>43835.454861111109</v>
      </c>
      <c r="F3870" s="28" t="s">
        <v>171</v>
      </c>
      <c r="G3870" s="31">
        <v>60</v>
      </c>
      <c r="H3870" s="20" t="str">
        <f t="shared" si="61"/>
        <v>Within SLA</v>
      </c>
      <c r="I3870" s="32"/>
      <c r="J3870" s="22"/>
      <c r="K3870" s="22"/>
      <c r="L3870" s="22"/>
      <c r="M3870" s="35"/>
      <c r="N3870" s="22"/>
    </row>
    <row r="3871" spans="1:14" ht="15">
      <c r="A3871" s="28" t="s">
        <v>376</v>
      </c>
      <c r="B3871" s="29">
        <v>43834</v>
      </c>
      <c r="C3871" s="28">
        <v>6</v>
      </c>
      <c r="D3871" s="28" t="s">
        <v>79</v>
      </c>
      <c r="E3871" s="30">
        <v>43834.677083333336</v>
      </c>
      <c r="F3871" s="28" t="s">
        <v>299</v>
      </c>
      <c r="G3871" s="31">
        <v>25</v>
      </c>
      <c r="H3871" s="20" t="str">
        <f t="shared" si="61"/>
        <v>Within SLA</v>
      </c>
      <c r="I3871" s="32"/>
      <c r="J3871" s="22"/>
      <c r="K3871" s="22"/>
      <c r="L3871" s="22"/>
      <c r="M3871" s="35"/>
      <c r="N3871" s="22"/>
    </row>
    <row r="3872" spans="1:14" ht="15">
      <c r="A3872" s="28" t="s">
        <v>417</v>
      </c>
      <c r="B3872" s="29">
        <v>43834</v>
      </c>
      <c r="C3872" s="28">
        <v>115</v>
      </c>
      <c r="D3872" s="28" t="e">
        <v>#N/A</v>
      </c>
      <c r="E3872" s="30">
        <v>43845.3125</v>
      </c>
      <c r="F3872" s="28" t="s">
        <v>124</v>
      </c>
      <c r="G3872" s="31">
        <v>60</v>
      </c>
      <c r="H3872" s="20" t="str">
        <f t="shared" si="61"/>
        <v>Missed SLA</v>
      </c>
      <c r="I3872" s="32"/>
      <c r="J3872" s="22"/>
      <c r="K3872" s="22"/>
      <c r="L3872" s="22"/>
      <c r="M3872" s="35"/>
      <c r="N3872" s="22"/>
    </row>
    <row r="3873" spans="1:14" ht="15">
      <c r="A3873" s="28" t="s">
        <v>388</v>
      </c>
      <c r="B3873" s="29">
        <v>43834</v>
      </c>
      <c r="C3873" s="28">
        <v>3</v>
      </c>
      <c r="D3873" s="28" t="s">
        <v>180</v>
      </c>
      <c r="E3873" s="30">
        <v>43848.555555555555</v>
      </c>
      <c r="F3873" s="28" t="s">
        <v>323</v>
      </c>
      <c r="G3873" s="31">
        <v>60</v>
      </c>
      <c r="H3873" s="20" t="str">
        <f t="shared" si="61"/>
        <v>Within SLA</v>
      </c>
      <c r="I3873" s="32"/>
      <c r="J3873" s="22"/>
      <c r="K3873" s="22"/>
      <c r="L3873" s="22"/>
      <c r="M3873" s="35"/>
      <c r="N3873" s="22"/>
    </row>
    <row r="3874" spans="1:14" ht="15">
      <c r="A3874" s="28" t="s">
        <v>379</v>
      </c>
      <c r="B3874" s="29">
        <v>43834</v>
      </c>
      <c r="C3874" s="28">
        <v>6</v>
      </c>
      <c r="D3874" s="28" t="s">
        <v>63</v>
      </c>
      <c r="E3874" s="30">
        <v>43842.916666666664</v>
      </c>
      <c r="F3874" s="28" t="s">
        <v>259</v>
      </c>
      <c r="G3874" s="31">
        <v>60</v>
      </c>
      <c r="H3874" s="20" t="str">
        <f t="shared" si="61"/>
        <v>Within SLA</v>
      </c>
      <c r="I3874" s="32"/>
      <c r="J3874" s="22"/>
      <c r="K3874" s="22"/>
      <c r="L3874" s="22"/>
      <c r="M3874" s="35"/>
      <c r="N3874" s="22"/>
    </row>
    <row r="3875" spans="1:14" ht="15">
      <c r="A3875" s="28" t="s">
        <v>379</v>
      </c>
      <c r="B3875" s="29">
        <v>43834</v>
      </c>
      <c r="C3875" s="28">
        <v>8</v>
      </c>
      <c r="D3875" s="28" t="s">
        <v>63</v>
      </c>
      <c r="E3875" s="30">
        <v>43866.479166666664</v>
      </c>
      <c r="F3875" s="28" t="s">
        <v>381</v>
      </c>
      <c r="G3875" s="31">
        <v>60</v>
      </c>
      <c r="H3875" s="20" t="str">
        <f t="shared" si="61"/>
        <v>Within SLA</v>
      </c>
      <c r="I3875" s="32"/>
      <c r="J3875" s="22"/>
      <c r="K3875" s="22"/>
      <c r="L3875" s="22"/>
      <c r="M3875" s="35"/>
      <c r="N3875" s="22"/>
    </row>
    <row r="3876" spans="1:14" ht="15">
      <c r="A3876" s="28" t="s">
        <v>379</v>
      </c>
      <c r="B3876" s="29">
        <v>43834</v>
      </c>
      <c r="C3876" s="28">
        <v>15</v>
      </c>
      <c r="D3876" s="28" t="s">
        <v>191</v>
      </c>
      <c r="E3876" s="30">
        <v>43855.954861111109</v>
      </c>
      <c r="F3876" s="28" t="s">
        <v>281</v>
      </c>
      <c r="G3876" s="31">
        <v>60</v>
      </c>
      <c r="H3876" s="20" t="str">
        <f t="shared" si="61"/>
        <v>Within SLA</v>
      </c>
      <c r="I3876" s="32"/>
      <c r="J3876" s="22"/>
      <c r="K3876" s="22"/>
      <c r="L3876" s="22"/>
      <c r="M3876" s="35"/>
      <c r="N3876" s="22"/>
    </row>
    <row r="3877" spans="1:14" ht="15">
      <c r="A3877" s="28" t="s">
        <v>388</v>
      </c>
      <c r="B3877" s="29">
        <v>43834</v>
      </c>
      <c r="C3877" s="28">
        <v>6</v>
      </c>
      <c r="D3877" s="28" t="s">
        <v>82</v>
      </c>
      <c r="E3877" s="30">
        <v>43851.121527777781</v>
      </c>
      <c r="F3877" s="28" t="s">
        <v>323</v>
      </c>
      <c r="G3877" s="31">
        <v>60</v>
      </c>
      <c r="H3877" s="20" t="str">
        <f t="shared" si="61"/>
        <v>Within SLA</v>
      </c>
      <c r="I3877" s="32"/>
      <c r="J3877" s="22"/>
      <c r="K3877" s="22"/>
      <c r="L3877" s="22"/>
      <c r="M3877" s="35"/>
      <c r="N3877" s="22"/>
    </row>
    <row r="3878" spans="1:14" ht="15">
      <c r="A3878" s="28" t="s">
        <v>388</v>
      </c>
      <c r="B3878" s="29">
        <v>43834</v>
      </c>
      <c r="C3878" s="28">
        <v>12</v>
      </c>
      <c r="D3878" s="28" t="s">
        <v>180</v>
      </c>
      <c r="E3878" s="30">
        <v>43844.420138888891</v>
      </c>
      <c r="F3878" s="28" t="s">
        <v>323</v>
      </c>
      <c r="G3878" s="31">
        <v>60</v>
      </c>
      <c r="H3878" s="20" t="str">
        <f t="shared" si="61"/>
        <v>Within SLA</v>
      </c>
      <c r="I3878" s="32"/>
      <c r="J3878" s="22"/>
      <c r="K3878" s="22"/>
      <c r="L3878" s="22"/>
      <c r="M3878" s="35"/>
      <c r="N3878" s="22"/>
    </row>
    <row r="3879" spans="1:14" ht="15">
      <c r="A3879" s="28" t="s">
        <v>374</v>
      </c>
      <c r="B3879" s="29">
        <v>43834</v>
      </c>
      <c r="C3879" s="28">
        <v>7</v>
      </c>
      <c r="D3879" s="28" t="s">
        <v>63</v>
      </c>
      <c r="E3879" s="30">
        <v>43843.113888888889</v>
      </c>
      <c r="F3879" s="28" t="s">
        <v>118</v>
      </c>
      <c r="G3879" s="31">
        <v>60</v>
      </c>
      <c r="H3879" s="20" t="str">
        <f t="shared" si="61"/>
        <v>Within SLA</v>
      </c>
      <c r="I3879" s="32"/>
      <c r="J3879" s="22"/>
      <c r="K3879" s="22"/>
      <c r="L3879" s="22"/>
      <c r="M3879" s="35"/>
      <c r="N3879" s="22"/>
    </row>
    <row r="3880" spans="1:14" ht="15">
      <c r="A3880" s="28" t="s">
        <v>376</v>
      </c>
      <c r="B3880" s="29">
        <v>43834</v>
      </c>
      <c r="C3880" s="28">
        <v>10</v>
      </c>
      <c r="D3880" s="28" t="s">
        <v>59</v>
      </c>
      <c r="E3880" s="30">
        <v>43835.465277777781</v>
      </c>
      <c r="F3880" s="28" t="s">
        <v>294</v>
      </c>
      <c r="G3880" s="31">
        <v>25</v>
      </c>
      <c r="H3880" s="20" t="str">
        <f t="shared" si="61"/>
        <v>Within SLA</v>
      </c>
      <c r="I3880" s="32"/>
      <c r="J3880" s="22"/>
      <c r="K3880" s="22"/>
      <c r="L3880" s="22"/>
      <c r="M3880" s="35"/>
      <c r="N3880" s="22"/>
    </row>
    <row r="3881" spans="1:14" ht="15">
      <c r="A3881" s="28" t="s">
        <v>388</v>
      </c>
      <c r="B3881" s="29">
        <v>43834</v>
      </c>
      <c r="C3881" s="28">
        <v>12</v>
      </c>
      <c r="D3881" s="28" t="s">
        <v>59</v>
      </c>
      <c r="E3881" s="30">
        <v>43839.378472222219</v>
      </c>
      <c r="F3881" s="28" t="s">
        <v>323</v>
      </c>
      <c r="G3881" s="31">
        <v>60</v>
      </c>
      <c r="H3881" s="20" t="str">
        <f t="shared" si="61"/>
        <v>Within SLA</v>
      </c>
      <c r="I3881" s="32"/>
      <c r="J3881" s="22"/>
      <c r="K3881" s="22"/>
      <c r="L3881" s="22"/>
      <c r="M3881" s="35"/>
      <c r="N3881" s="22"/>
    </row>
    <row r="3882" spans="1:14" ht="15">
      <c r="A3882" s="28" t="s">
        <v>379</v>
      </c>
      <c r="B3882" s="29">
        <v>43834</v>
      </c>
      <c r="C3882" s="28">
        <v>16</v>
      </c>
      <c r="D3882" s="28" t="s">
        <v>63</v>
      </c>
      <c r="E3882" s="30">
        <v>43855.954861111109</v>
      </c>
      <c r="F3882" s="28" t="s">
        <v>314</v>
      </c>
      <c r="G3882" s="31">
        <v>60</v>
      </c>
      <c r="H3882" s="20" t="str">
        <f t="shared" si="61"/>
        <v>Within SLA</v>
      </c>
      <c r="I3882" s="32"/>
      <c r="J3882" s="22"/>
      <c r="K3882" s="22"/>
      <c r="L3882" s="22"/>
      <c r="M3882" s="35"/>
      <c r="N3882" s="22"/>
    </row>
    <row r="3883" spans="1:14" ht="15">
      <c r="A3883" s="28" t="s">
        <v>376</v>
      </c>
      <c r="B3883" s="29">
        <v>43834</v>
      </c>
      <c r="C3883" s="28">
        <v>7</v>
      </c>
      <c r="D3883" s="28" t="s">
        <v>193</v>
      </c>
      <c r="E3883" s="30">
        <v>43838.315972222219</v>
      </c>
      <c r="F3883" s="28" t="s">
        <v>302</v>
      </c>
      <c r="G3883" s="31">
        <v>25</v>
      </c>
      <c r="H3883" s="20" t="str">
        <f t="shared" si="61"/>
        <v>Within SLA</v>
      </c>
      <c r="I3883" s="32"/>
      <c r="J3883" s="22"/>
      <c r="K3883" s="22"/>
      <c r="L3883" s="22"/>
      <c r="M3883" s="35"/>
      <c r="N3883" s="22"/>
    </row>
    <row r="3884" spans="1:14" ht="15">
      <c r="A3884" s="28" t="s">
        <v>392</v>
      </c>
      <c r="B3884" s="29">
        <v>43834</v>
      </c>
      <c r="C3884" s="28">
        <v>15</v>
      </c>
      <c r="D3884" s="28" t="e">
        <v>#N/A</v>
      </c>
      <c r="E3884" s="30">
        <v>43859.555555555555</v>
      </c>
      <c r="F3884" s="28" t="s">
        <v>239</v>
      </c>
      <c r="G3884" s="31">
        <v>60</v>
      </c>
      <c r="H3884" s="20" t="str">
        <f t="shared" si="61"/>
        <v>Within SLA</v>
      </c>
      <c r="I3884" s="32"/>
      <c r="J3884" s="22"/>
      <c r="K3884" s="22"/>
      <c r="L3884" s="22"/>
      <c r="M3884" s="35"/>
      <c r="N3884" s="22"/>
    </row>
    <row r="3885" spans="1:14" ht="15">
      <c r="A3885" s="28" t="s">
        <v>379</v>
      </c>
      <c r="B3885" s="29">
        <v>43834</v>
      </c>
      <c r="C3885" s="28">
        <v>19</v>
      </c>
      <c r="D3885" s="28" t="s">
        <v>82</v>
      </c>
      <c r="E3885" s="30">
        <v>43855.954861111109</v>
      </c>
      <c r="F3885" s="28" t="s">
        <v>281</v>
      </c>
      <c r="G3885" s="31">
        <v>60</v>
      </c>
      <c r="H3885" s="20" t="str">
        <f t="shared" si="61"/>
        <v>Within SLA</v>
      </c>
      <c r="I3885" s="32"/>
      <c r="J3885" s="22"/>
      <c r="K3885" s="22"/>
      <c r="L3885" s="22"/>
      <c r="M3885" s="35"/>
      <c r="N3885" s="22"/>
    </row>
    <row r="3886" spans="1:14" ht="15">
      <c r="A3886" s="28" t="s">
        <v>379</v>
      </c>
      <c r="B3886" s="29">
        <v>43834</v>
      </c>
      <c r="C3886" s="28">
        <v>14</v>
      </c>
      <c r="D3886" s="28" t="s">
        <v>122</v>
      </c>
      <c r="E3886" s="30">
        <v>43848.576388888891</v>
      </c>
      <c r="F3886" s="28" t="s">
        <v>314</v>
      </c>
      <c r="G3886" s="31">
        <v>60</v>
      </c>
      <c r="H3886" s="20" t="str">
        <f t="shared" si="61"/>
        <v>Within SLA</v>
      </c>
      <c r="I3886" s="32"/>
      <c r="J3886" s="22"/>
      <c r="K3886" s="22"/>
      <c r="L3886" s="22"/>
      <c r="M3886" s="35"/>
      <c r="N3886" s="22"/>
    </row>
    <row r="3887" spans="1:14" ht="15">
      <c r="A3887" s="28" t="s">
        <v>379</v>
      </c>
      <c r="B3887" s="29">
        <v>43834</v>
      </c>
      <c r="C3887" s="28">
        <v>15</v>
      </c>
      <c r="D3887" s="28" t="s">
        <v>180</v>
      </c>
      <c r="E3887" s="30">
        <v>43847.895833333336</v>
      </c>
      <c r="F3887" s="28" t="s">
        <v>259</v>
      </c>
      <c r="G3887" s="31">
        <v>60</v>
      </c>
      <c r="H3887" s="20" t="str">
        <f t="shared" si="61"/>
        <v>Within SLA</v>
      </c>
      <c r="I3887" s="32"/>
      <c r="J3887" s="22"/>
      <c r="K3887" s="22"/>
      <c r="L3887" s="22"/>
      <c r="M3887" s="35"/>
      <c r="N3887" s="22"/>
    </row>
    <row r="3888" spans="1:14" ht="15">
      <c r="A3888" s="28" t="s">
        <v>388</v>
      </c>
      <c r="B3888" s="29">
        <v>43834</v>
      </c>
      <c r="C3888" s="28">
        <v>29</v>
      </c>
      <c r="D3888" s="28" t="e">
        <v>#N/A</v>
      </c>
      <c r="E3888" s="30">
        <v>43860.201388888891</v>
      </c>
      <c r="F3888" s="28" t="s">
        <v>323</v>
      </c>
      <c r="G3888" s="31">
        <v>60</v>
      </c>
      <c r="H3888" s="20" t="str">
        <f t="shared" si="61"/>
        <v>Within SLA</v>
      </c>
      <c r="I3888" s="32"/>
      <c r="J3888" s="22"/>
      <c r="K3888" s="22"/>
      <c r="L3888" s="22"/>
      <c r="M3888" s="35"/>
      <c r="N3888" s="22"/>
    </row>
    <row r="3889" spans="1:14" ht="15">
      <c r="A3889" s="28" t="s">
        <v>379</v>
      </c>
      <c r="B3889" s="29">
        <v>43834</v>
      </c>
      <c r="C3889" s="28">
        <v>19</v>
      </c>
      <c r="D3889" s="28" t="s">
        <v>182</v>
      </c>
      <c r="E3889" s="30">
        <v>43836.298611111109</v>
      </c>
      <c r="F3889" s="28" t="s">
        <v>259</v>
      </c>
      <c r="G3889" s="31">
        <v>60</v>
      </c>
      <c r="H3889" s="20" t="str">
        <f t="shared" si="61"/>
        <v>Within SLA</v>
      </c>
      <c r="I3889" s="32"/>
      <c r="J3889" s="22"/>
      <c r="K3889" s="22"/>
      <c r="L3889" s="22"/>
      <c r="M3889" s="35"/>
      <c r="N3889" s="22"/>
    </row>
    <row r="3890" spans="1:14" ht="15">
      <c r="A3890" s="28" t="s">
        <v>379</v>
      </c>
      <c r="B3890" s="29">
        <v>43834</v>
      </c>
      <c r="C3890" s="28">
        <v>12</v>
      </c>
      <c r="D3890" s="28" t="s">
        <v>185</v>
      </c>
      <c r="E3890" s="30">
        <v>43836.25</v>
      </c>
      <c r="F3890" s="28" t="s">
        <v>259</v>
      </c>
      <c r="G3890" s="31">
        <v>60</v>
      </c>
      <c r="H3890" s="20" t="str">
        <f t="shared" si="61"/>
        <v>Within SLA</v>
      </c>
      <c r="I3890" s="32"/>
      <c r="J3890" s="22"/>
      <c r="K3890" s="22"/>
      <c r="L3890" s="22"/>
      <c r="M3890" s="35"/>
      <c r="N3890" s="22"/>
    </row>
    <row r="3891" spans="1:14" ht="15">
      <c r="A3891" s="28" t="s">
        <v>379</v>
      </c>
      <c r="B3891" s="29">
        <v>43834</v>
      </c>
      <c r="C3891" s="28">
        <v>17</v>
      </c>
      <c r="D3891" s="28" t="s">
        <v>125</v>
      </c>
      <c r="E3891" s="30">
        <v>43858.684027777781</v>
      </c>
      <c r="F3891" s="28" t="s">
        <v>380</v>
      </c>
      <c r="G3891" s="31">
        <v>60</v>
      </c>
      <c r="H3891" s="20" t="str">
        <f t="shared" si="61"/>
        <v>Within SLA</v>
      </c>
      <c r="I3891" s="32"/>
      <c r="J3891" s="22"/>
      <c r="K3891" s="22"/>
      <c r="L3891" s="22"/>
      <c r="M3891" s="35"/>
      <c r="N3891" s="22"/>
    </row>
    <row r="3892" spans="1:14" ht="15">
      <c r="A3892" s="28" t="s">
        <v>387</v>
      </c>
      <c r="B3892" s="29">
        <v>43834</v>
      </c>
      <c r="C3892" s="28">
        <v>42</v>
      </c>
      <c r="D3892" s="28" t="s">
        <v>180</v>
      </c>
      <c r="E3892" s="30">
        <v>43841.559027777781</v>
      </c>
      <c r="F3892" s="28" t="s">
        <v>78</v>
      </c>
      <c r="G3892" s="31">
        <v>60</v>
      </c>
      <c r="H3892" s="20" t="str">
        <f t="shared" si="61"/>
        <v>Within SLA</v>
      </c>
      <c r="I3892" s="32"/>
      <c r="J3892" s="22"/>
      <c r="K3892" s="22"/>
      <c r="L3892" s="22"/>
      <c r="M3892" s="35"/>
      <c r="N3892" s="22"/>
    </row>
    <row r="3893" spans="1:14" ht="15">
      <c r="A3893" s="28" t="s">
        <v>376</v>
      </c>
      <c r="B3893" s="29">
        <v>43834</v>
      </c>
      <c r="C3893" s="28">
        <v>12</v>
      </c>
      <c r="D3893" s="28" t="s">
        <v>59</v>
      </c>
      <c r="E3893" s="30">
        <v>43836.260416666664</v>
      </c>
      <c r="F3893" s="28" t="s">
        <v>426</v>
      </c>
      <c r="G3893" s="31">
        <v>25</v>
      </c>
      <c r="H3893" s="20" t="str">
        <f t="shared" si="61"/>
        <v>Within SLA</v>
      </c>
      <c r="I3893" s="32"/>
      <c r="J3893" s="22"/>
      <c r="K3893" s="22"/>
      <c r="L3893" s="22"/>
      <c r="M3893" s="35"/>
      <c r="N3893" s="22"/>
    </row>
    <row r="3894" spans="1:14" ht="15">
      <c r="A3894" s="28" t="s">
        <v>388</v>
      </c>
      <c r="B3894" s="29">
        <v>43834</v>
      </c>
      <c r="C3894" s="28">
        <v>5</v>
      </c>
      <c r="D3894" s="28" t="s">
        <v>59</v>
      </c>
      <c r="E3894" s="30">
        <v>43847.861111111109</v>
      </c>
      <c r="F3894" s="28" t="s">
        <v>323</v>
      </c>
      <c r="G3894" s="31">
        <v>60</v>
      </c>
      <c r="H3894" s="20" t="str">
        <f t="shared" si="61"/>
        <v>Within SLA</v>
      </c>
      <c r="I3894" s="32"/>
      <c r="J3894" s="22"/>
      <c r="K3894" s="22"/>
      <c r="L3894" s="22"/>
      <c r="M3894" s="35"/>
      <c r="N3894" s="22"/>
    </row>
    <row r="3895" spans="1:14" ht="15">
      <c r="A3895" s="28" t="s">
        <v>376</v>
      </c>
      <c r="B3895" s="29">
        <v>43834</v>
      </c>
      <c r="C3895" s="28">
        <v>15</v>
      </c>
      <c r="D3895" s="28" t="s">
        <v>182</v>
      </c>
      <c r="E3895" s="30">
        <v>43834.708333333336</v>
      </c>
      <c r="F3895" s="28" t="s">
        <v>294</v>
      </c>
      <c r="G3895" s="31">
        <v>25</v>
      </c>
      <c r="H3895" s="20" t="str">
        <f t="shared" si="61"/>
        <v>Within SLA</v>
      </c>
      <c r="I3895" s="32"/>
      <c r="J3895" s="22"/>
      <c r="K3895" s="22"/>
      <c r="L3895" s="22"/>
      <c r="M3895" s="35"/>
      <c r="N3895" s="22"/>
    </row>
    <row r="3896" spans="1:14" ht="15">
      <c r="A3896" s="28" t="s">
        <v>379</v>
      </c>
      <c r="B3896" s="29">
        <v>43834</v>
      </c>
      <c r="C3896" s="28">
        <v>13</v>
      </c>
      <c r="D3896" s="28" t="s">
        <v>79</v>
      </c>
      <c r="E3896" s="30">
        <v>43876.652777777781</v>
      </c>
      <c r="F3896" s="28" t="s">
        <v>281</v>
      </c>
      <c r="G3896" s="31">
        <v>60</v>
      </c>
      <c r="H3896" s="20" t="str">
        <f t="shared" si="61"/>
        <v>Within SLA</v>
      </c>
      <c r="I3896" s="32"/>
      <c r="J3896" s="22"/>
      <c r="K3896" s="22"/>
      <c r="L3896" s="22"/>
      <c r="M3896" s="35"/>
      <c r="N3896" s="22"/>
    </row>
    <row r="3897" spans="1:14" ht="15">
      <c r="A3897" s="28" t="s">
        <v>379</v>
      </c>
      <c r="B3897" s="29">
        <v>43834</v>
      </c>
      <c r="C3897" s="28">
        <v>10</v>
      </c>
      <c r="D3897" s="28" t="s">
        <v>191</v>
      </c>
      <c r="E3897" s="30">
        <v>43839.916666666664</v>
      </c>
      <c r="F3897" s="28" t="s">
        <v>281</v>
      </c>
      <c r="G3897" s="31">
        <v>60</v>
      </c>
      <c r="H3897" s="20" t="str">
        <f t="shared" si="61"/>
        <v>Within SLA</v>
      </c>
      <c r="I3897" s="32"/>
      <c r="J3897" s="22"/>
      <c r="K3897" s="22"/>
      <c r="L3897" s="22"/>
      <c r="M3897" s="35"/>
      <c r="N3897" s="22"/>
    </row>
    <row r="3898" spans="1:14" ht="15">
      <c r="A3898" s="28" t="s">
        <v>388</v>
      </c>
      <c r="B3898" s="29">
        <v>43834</v>
      </c>
      <c r="C3898" s="28">
        <v>26</v>
      </c>
      <c r="D3898" s="28" t="e">
        <v>#N/A</v>
      </c>
      <c r="E3898" s="30">
        <v>43845.541666666664</v>
      </c>
      <c r="F3898" s="28" t="s">
        <v>323</v>
      </c>
      <c r="G3898" s="31">
        <v>60</v>
      </c>
      <c r="H3898" s="20" t="str">
        <f t="shared" si="61"/>
        <v>Within SLA</v>
      </c>
      <c r="I3898" s="32"/>
      <c r="J3898" s="22"/>
      <c r="K3898" s="22"/>
      <c r="L3898" s="22"/>
      <c r="M3898" s="35"/>
      <c r="N3898" s="22"/>
    </row>
    <row r="3899" spans="1:14" ht="15">
      <c r="A3899" s="28" t="s">
        <v>378</v>
      </c>
      <c r="B3899" s="29">
        <v>43834</v>
      </c>
      <c r="C3899" s="28">
        <v>21</v>
      </c>
      <c r="D3899" s="28" t="s">
        <v>93</v>
      </c>
      <c r="E3899" s="30">
        <v>43839.927083333336</v>
      </c>
      <c r="F3899" s="28" t="s">
        <v>171</v>
      </c>
      <c r="G3899" s="31">
        <v>60</v>
      </c>
      <c r="H3899" s="20" t="str">
        <f t="shared" si="61"/>
        <v>Within SLA</v>
      </c>
      <c r="I3899" s="32"/>
      <c r="J3899" s="22"/>
      <c r="K3899" s="22"/>
      <c r="L3899" s="22"/>
      <c r="M3899" s="35"/>
      <c r="N3899" s="22"/>
    </row>
    <row r="3900" spans="1:14" ht="15">
      <c r="A3900" s="28" t="s">
        <v>379</v>
      </c>
      <c r="B3900" s="29">
        <v>43834</v>
      </c>
      <c r="C3900" s="28">
        <v>10</v>
      </c>
      <c r="D3900" s="28" t="s">
        <v>63</v>
      </c>
      <c r="E3900" s="30">
        <v>43837.347222222219</v>
      </c>
      <c r="F3900" s="28" t="s">
        <v>418</v>
      </c>
      <c r="G3900" s="31">
        <v>60</v>
      </c>
      <c r="H3900" s="20" t="str">
        <f t="shared" si="61"/>
        <v>Within SLA</v>
      </c>
      <c r="I3900" s="32"/>
      <c r="J3900" s="22"/>
      <c r="K3900" s="22"/>
      <c r="L3900" s="22"/>
      <c r="M3900" s="35"/>
      <c r="N3900" s="22"/>
    </row>
    <row r="3901" spans="1:14" ht="15">
      <c r="A3901" s="28" t="s">
        <v>388</v>
      </c>
      <c r="B3901" s="29">
        <v>43834</v>
      </c>
      <c r="C3901" s="28">
        <v>5</v>
      </c>
      <c r="D3901" s="28" t="s">
        <v>82</v>
      </c>
      <c r="E3901" s="30">
        <v>43851.642361111109</v>
      </c>
      <c r="F3901" s="28" t="s">
        <v>323</v>
      </c>
      <c r="G3901" s="31">
        <v>60</v>
      </c>
      <c r="H3901" s="20" t="str">
        <f t="shared" si="61"/>
        <v>Within SLA</v>
      </c>
      <c r="I3901" s="32"/>
      <c r="J3901" s="22"/>
      <c r="K3901" s="22"/>
      <c r="L3901" s="22"/>
      <c r="M3901" s="35"/>
      <c r="N3901" s="22"/>
    </row>
    <row r="3902" spans="1:14" ht="15">
      <c r="A3902" s="28" t="s">
        <v>379</v>
      </c>
      <c r="B3902" s="29">
        <v>43834</v>
      </c>
      <c r="C3902" s="28">
        <v>15</v>
      </c>
      <c r="D3902" s="28" t="s">
        <v>63</v>
      </c>
      <c r="E3902" s="30">
        <v>43837.854166666664</v>
      </c>
      <c r="F3902" s="28" t="s">
        <v>259</v>
      </c>
      <c r="G3902" s="31">
        <v>60</v>
      </c>
      <c r="H3902" s="20" t="str">
        <f t="shared" si="61"/>
        <v>Within SLA</v>
      </c>
      <c r="I3902" s="32"/>
      <c r="J3902" s="22"/>
      <c r="K3902" s="22"/>
      <c r="L3902" s="22"/>
      <c r="M3902" s="35"/>
      <c r="N3902" s="22"/>
    </row>
    <row r="3903" spans="1:14" ht="15">
      <c r="A3903" s="28" t="s">
        <v>376</v>
      </c>
      <c r="B3903" s="29">
        <v>43834</v>
      </c>
      <c r="C3903" s="28">
        <v>3</v>
      </c>
      <c r="D3903" s="28" t="s">
        <v>193</v>
      </c>
      <c r="E3903" s="30">
        <v>43836.375</v>
      </c>
      <c r="F3903" s="28" t="s">
        <v>127</v>
      </c>
      <c r="G3903" s="31">
        <v>25</v>
      </c>
      <c r="H3903" s="20" t="str">
        <f t="shared" si="61"/>
        <v>Within SLA</v>
      </c>
      <c r="I3903" s="32"/>
      <c r="J3903" s="22"/>
      <c r="K3903" s="22"/>
      <c r="L3903" s="22"/>
      <c r="M3903" s="35"/>
      <c r="N3903" s="22"/>
    </row>
    <row r="3904" spans="1:14" ht="15">
      <c r="A3904" s="28" t="s">
        <v>385</v>
      </c>
      <c r="B3904" s="29">
        <v>43834</v>
      </c>
      <c r="C3904" s="28">
        <v>13</v>
      </c>
      <c r="D3904" s="28" t="s">
        <v>63</v>
      </c>
      <c r="E3904" s="30">
        <v>43841.833333333336</v>
      </c>
      <c r="F3904" s="28" t="s">
        <v>45</v>
      </c>
      <c r="G3904" s="31">
        <v>60</v>
      </c>
      <c r="H3904" s="20" t="str">
        <f t="shared" si="61"/>
        <v>Within SLA</v>
      </c>
      <c r="I3904" s="32"/>
      <c r="J3904" s="22"/>
      <c r="K3904" s="22"/>
      <c r="L3904" s="22"/>
      <c r="M3904" s="35"/>
      <c r="N3904" s="22"/>
    </row>
    <row r="3905" spans="1:14" ht="15">
      <c r="A3905" s="28" t="s">
        <v>378</v>
      </c>
      <c r="B3905" s="29">
        <v>43834</v>
      </c>
      <c r="C3905" s="28">
        <v>8</v>
      </c>
      <c r="D3905" s="28" t="s">
        <v>125</v>
      </c>
      <c r="E3905" s="30">
        <v>43863.743055555555</v>
      </c>
      <c r="F3905" s="28" t="s">
        <v>171</v>
      </c>
      <c r="G3905" s="31">
        <v>60</v>
      </c>
      <c r="H3905" s="20" t="str">
        <f t="shared" si="61"/>
        <v>Within SLA</v>
      </c>
      <c r="I3905" s="32"/>
      <c r="J3905" s="22"/>
      <c r="K3905" s="22"/>
      <c r="L3905" s="22"/>
      <c r="M3905" s="35"/>
      <c r="N3905" s="22"/>
    </row>
    <row r="3906" spans="1:14" ht="15">
      <c r="A3906" s="28" t="s">
        <v>379</v>
      </c>
      <c r="B3906" s="29">
        <v>43834</v>
      </c>
      <c r="C3906" s="28">
        <v>9</v>
      </c>
      <c r="D3906" s="28" t="s">
        <v>116</v>
      </c>
      <c r="E3906" s="30">
        <v>43854.833333333336</v>
      </c>
      <c r="F3906" s="28" t="s">
        <v>281</v>
      </c>
      <c r="G3906" s="31">
        <v>60</v>
      </c>
      <c r="H3906" s="20" t="str">
        <f t="shared" si="61"/>
        <v>Within SLA</v>
      </c>
      <c r="I3906" s="32"/>
      <c r="J3906" s="22"/>
      <c r="K3906" s="22"/>
      <c r="L3906" s="22"/>
      <c r="M3906" s="35"/>
      <c r="N3906" s="22"/>
    </row>
    <row r="3907" spans="1:14" ht="15">
      <c r="A3907" s="28" t="s">
        <v>387</v>
      </c>
      <c r="B3907" s="29">
        <v>43834</v>
      </c>
      <c r="C3907" s="28">
        <v>57</v>
      </c>
      <c r="D3907" s="28" t="s">
        <v>63</v>
      </c>
      <c r="E3907" s="30">
        <v>43849.340277777781</v>
      </c>
      <c r="F3907" s="28" t="s">
        <v>78</v>
      </c>
      <c r="G3907" s="31">
        <v>60</v>
      </c>
      <c r="H3907" s="20" t="str">
        <f t="shared" si="61"/>
        <v>Within SLA</v>
      </c>
      <c r="I3907" s="32"/>
      <c r="J3907" s="22"/>
      <c r="K3907" s="22"/>
      <c r="L3907" s="22"/>
      <c r="M3907" s="35"/>
      <c r="N3907" s="22"/>
    </row>
    <row r="3908" spans="1:14" ht="15">
      <c r="A3908" s="28" t="s">
        <v>379</v>
      </c>
      <c r="B3908" s="29">
        <v>43834</v>
      </c>
      <c r="C3908" s="28">
        <v>8</v>
      </c>
      <c r="D3908" s="28" t="s">
        <v>63</v>
      </c>
      <c r="E3908" s="30">
        <v>43882.309027777781</v>
      </c>
      <c r="F3908" s="28" t="s">
        <v>398</v>
      </c>
      <c r="G3908" s="31">
        <v>60</v>
      </c>
      <c r="H3908" s="20" t="str">
        <f t="shared" si="61"/>
        <v>Within SLA</v>
      </c>
      <c r="I3908" s="32"/>
      <c r="J3908" s="22"/>
      <c r="K3908" s="22"/>
      <c r="L3908" s="22"/>
      <c r="M3908" s="35"/>
      <c r="N3908" s="22"/>
    </row>
    <row r="3909" spans="1:14" ht="15">
      <c r="A3909" s="28" t="s">
        <v>376</v>
      </c>
      <c r="B3909" s="29">
        <v>43834</v>
      </c>
      <c r="C3909" s="28">
        <v>9</v>
      </c>
      <c r="D3909" s="28" t="s">
        <v>93</v>
      </c>
      <c r="E3909" s="30">
        <v>43836.208333333336</v>
      </c>
      <c r="F3909" s="28" t="s">
        <v>302</v>
      </c>
      <c r="G3909" s="31">
        <v>25</v>
      </c>
      <c r="H3909" s="20" t="str">
        <f t="shared" si="61"/>
        <v>Within SLA</v>
      </c>
      <c r="I3909" s="32"/>
      <c r="J3909" s="22"/>
      <c r="K3909" s="22"/>
      <c r="L3909" s="22"/>
      <c r="M3909" s="35"/>
      <c r="N3909" s="22"/>
    </row>
    <row r="3910" spans="1:14" ht="15">
      <c r="A3910" s="28" t="s">
        <v>378</v>
      </c>
      <c r="B3910" s="29">
        <v>43834</v>
      </c>
      <c r="C3910" s="28">
        <v>12</v>
      </c>
      <c r="D3910" s="28" t="s">
        <v>125</v>
      </c>
      <c r="E3910" s="30">
        <v>43854.895833333336</v>
      </c>
      <c r="F3910" s="28" t="s">
        <v>65</v>
      </c>
      <c r="G3910" s="31">
        <v>60</v>
      </c>
      <c r="H3910" s="20" t="str">
        <f t="shared" si="61"/>
        <v>Within SLA</v>
      </c>
      <c r="I3910" s="32"/>
      <c r="J3910" s="22"/>
      <c r="K3910" s="22"/>
      <c r="L3910" s="22"/>
      <c r="M3910" s="35"/>
      <c r="N3910" s="22"/>
    </row>
    <row r="3911" spans="1:14" ht="15">
      <c r="A3911" s="28" t="s">
        <v>379</v>
      </c>
      <c r="B3911" s="29">
        <v>43834</v>
      </c>
      <c r="C3911" s="28">
        <v>8</v>
      </c>
      <c r="D3911" s="28" t="s">
        <v>109</v>
      </c>
      <c r="E3911" s="30">
        <v>43889.652777777781</v>
      </c>
      <c r="F3911" s="28" t="s">
        <v>281</v>
      </c>
      <c r="G3911" s="31">
        <v>60</v>
      </c>
      <c r="H3911" s="20" t="str">
        <f t="shared" ref="H3911:H3974" si="62">IF(C3911&lt;=G3911,"Within SLA","Missed SLA")</f>
        <v>Within SLA</v>
      </c>
      <c r="I3911" s="32"/>
      <c r="J3911" s="22"/>
      <c r="K3911" s="22"/>
      <c r="L3911" s="22"/>
      <c r="M3911" s="35"/>
      <c r="N3911" s="22"/>
    </row>
    <row r="3912" spans="1:14" ht="15">
      <c r="A3912" s="28" t="s">
        <v>376</v>
      </c>
      <c r="B3912" s="29">
        <v>43834</v>
      </c>
      <c r="C3912" s="28">
        <v>13</v>
      </c>
      <c r="D3912" s="28" t="s">
        <v>191</v>
      </c>
      <c r="E3912" s="30">
        <v>43835.284722222219</v>
      </c>
      <c r="F3912" s="28" t="s">
        <v>297</v>
      </c>
      <c r="G3912" s="31">
        <v>25</v>
      </c>
      <c r="H3912" s="20" t="str">
        <f t="shared" si="62"/>
        <v>Within SLA</v>
      </c>
      <c r="I3912" s="32"/>
      <c r="J3912" s="22"/>
      <c r="K3912" s="22"/>
      <c r="L3912" s="22"/>
      <c r="M3912" s="35"/>
      <c r="N3912" s="22"/>
    </row>
    <row r="3913" spans="1:14" ht="15">
      <c r="A3913" s="28" t="s">
        <v>379</v>
      </c>
      <c r="B3913" s="29">
        <v>43834</v>
      </c>
      <c r="C3913" s="28">
        <v>13</v>
      </c>
      <c r="D3913" s="28" t="e">
        <v>#N/A</v>
      </c>
      <c r="E3913" s="30">
        <v>43877.309027777781</v>
      </c>
      <c r="F3913" s="28" t="s">
        <v>259</v>
      </c>
      <c r="G3913" s="31">
        <v>60</v>
      </c>
      <c r="H3913" s="20" t="str">
        <f t="shared" si="62"/>
        <v>Within SLA</v>
      </c>
      <c r="I3913" s="32"/>
      <c r="J3913" s="22"/>
      <c r="K3913" s="22"/>
      <c r="L3913" s="22"/>
      <c r="M3913" s="35"/>
      <c r="N3913" s="22"/>
    </row>
    <row r="3914" spans="1:14" ht="15">
      <c r="A3914" s="28" t="s">
        <v>376</v>
      </c>
      <c r="B3914" s="29">
        <v>43834</v>
      </c>
      <c r="C3914" s="28">
        <v>12</v>
      </c>
      <c r="D3914" s="28" t="s">
        <v>140</v>
      </c>
      <c r="E3914" s="30">
        <v>43835.333333333336</v>
      </c>
      <c r="F3914" s="28" t="s">
        <v>294</v>
      </c>
      <c r="G3914" s="31">
        <v>25</v>
      </c>
      <c r="H3914" s="20" t="str">
        <f t="shared" si="62"/>
        <v>Within SLA</v>
      </c>
      <c r="I3914" s="32"/>
      <c r="J3914" s="22"/>
      <c r="K3914" s="22"/>
      <c r="L3914" s="22"/>
      <c r="M3914" s="35"/>
      <c r="N3914" s="22"/>
    </row>
    <row r="3915" spans="1:14" ht="15">
      <c r="A3915" s="28" t="s">
        <v>379</v>
      </c>
      <c r="B3915" s="29">
        <v>43834</v>
      </c>
      <c r="C3915" s="28">
        <v>8</v>
      </c>
      <c r="D3915" s="28" t="s">
        <v>63</v>
      </c>
      <c r="E3915" s="30">
        <v>43857.704861111109</v>
      </c>
      <c r="F3915" s="28" t="s">
        <v>259</v>
      </c>
      <c r="G3915" s="31">
        <v>60</v>
      </c>
      <c r="H3915" s="20" t="str">
        <f t="shared" si="62"/>
        <v>Within SLA</v>
      </c>
      <c r="I3915" s="32"/>
      <c r="J3915" s="22"/>
      <c r="K3915" s="22"/>
      <c r="L3915" s="22"/>
      <c r="M3915" s="35"/>
      <c r="N3915" s="22"/>
    </row>
    <row r="3916" spans="1:14" ht="15">
      <c r="A3916" s="28" t="s">
        <v>376</v>
      </c>
      <c r="B3916" s="29">
        <v>43834</v>
      </c>
      <c r="C3916" s="28">
        <v>8</v>
      </c>
      <c r="D3916" s="28" t="s">
        <v>63</v>
      </c>
      <c r="E3916" s="30">
        <v>43841.861111111109</v>
      </c>
      <c r="F3916" s="28" t="s">
        <v>277</v>
      </c>
      <c r="G3916" s="31">
        <v>25</v>
      </c>
      <c r="H3916" s="20" t="str">
        <f t="shared" si="62"/>
        <v>Within SLA</v>
      </c>
      <c r="I3916" s="32"/>
      <c r="J3916" s="22"/>
      <c r="K3916" s="22"/>
      <c r="L3916" s="22"/>
      <c r="M3916" s="35"/>
      <c r="N3916" s="22"/>
    </row>
    <row r="3917" spans="1:14" ht="15">
      <c r="A3917" s="28" t="s">
        <v>379</v>
      </c>
      <c r="B3917" s="29">
        <v>43834</v>
      </c>
      <c r="C3917" s="28">
        <v>13</v>
      </c>
      <c r="D3917" s="28" t="s">
        <v>63</v>
      </c>
      <c r="E3917" s="30">
        <v>43848.916666666664</v>
      </c>
      <c r="F3917" s="28" t="s">
        <v>259</v>
      </c>
      <c r="G3917" s="31">
        <v>60</v>
      </c>
      <c r="H3917" s="20" t="str">
        <f t="shared" si="62"/>
        <v>Within SLA</v>
      </c>
      <c r="I3917" s="32"/>
      <c r="J3917" s="22"/>
      <c r="K3917" s="22"/>
      <c r="L3917" s="22"/>
      <c r="M3917" s="35"/>
      <c r="N3917" s="22"/>
    </row>
    <row r="3918" spans="1:14" ht="15">
      <c r="A3918" s="28" t="s">
        <v>376</v>
      </c>
      <c r="B3918" s="29">
        <v>43834</v>
      </c>
      <c r="C3918" s="28">
        <v>8</v>
      </c>
      <c r="D3918" s="28" t="s">
        <v>191</v>
      </c>
      <c r="E3918" s="30">
        <v>43835.222222222219</v>
      </c>
      <c r="F3918" s="28" t="s">
        <v>302</v>
      </c>
      <c r="G3918" s="31">
        <v>25</v>
      </c>
      <c r="H3918" s="20" t="str">
        <f t="shared" si="62"/>
        <v>Within SLA</v>
      </c>
      <c r="I3918" s="32"/>
      <c r="J3918" s="22"/>
      <c r="K3918" s="22"/>
      <c r="L3918" s="22"/>
      <c r="M3918" s="35"/>
      <c r="N3918" s="22"/>
    </row>
    <row r="3919" spans="1:14" ht="15">
      <c r="A3919" s="28" t="s">
        <v>379</v>
      </c>
      <c r="B3919" s="29">
        <v>43834</v>
      </c>
      <c r="C3919" s="28">
        <v>7</v>
      </c>
      <c r="D3919" s="28" t="s">
        <v>63</v>
      </c>
      <c r="E3919" s="30">
        <v>43843.739583333336</v>
      </c>
      <c r="F3919" s="28" t="s">
        <v>281</v>
      </c>
      <c r="G3919" s="31">
        <v>60</v>
      </c>
      <c r="H3919" s="20" t="str">
        <f t="shared" si="62"/>
        <v>Within SLA</v>
      </c>
      <c r="I3919" s="32"/>
      <c r="J3919" s="22"/>
      <c r="K3919" s="22"/>
      <c r="L3919" s="22"/>
      <c r="M3919" s="35"/>
      <c r="N3919" s="22"/>
    </row>
    <row r="3920" spans="1:14" ht="15">
      <c r="A3920" s="28" t="s">
        <v>379</v>
      </c>
      <c r="B3920" s="29">
        <v>43834</v>
      </c>
      <c r="C3920" s="28">
        <v>8</v>
      </c>
      <c r="D3920" s="28" t="s">
        <v>63</v>
      </c>
      <c r="E3920" s="30">
        <v>43845.597222222219</v>
      </c>
      <c r="F3920" s="28" t="s">
        <v>281</v>
      </c>
      <c r="G3920" s="31">
        <v>60</v>
      </c>
      <c r="H3920" s="20" t="str">
        <f t="shared" si="62"/>
        <v>Within SLA</v>
      </c>
      <c r="I3920" s="32"/>
      <c r="J3920" s="22"/>
      <c r="K3920" s="22"/>
      <c r="L3920" s="22"/>
      <c r="M3920" s="35"/>
      <c r="N3920" s="22"/>
    </row>
    <row r="3921" spans="1:14" ht="15">
      <c r="A3921" s="28" t="s">
        <v>379</v>
      </c>
      <c r="B3921" s="29">
        <v>43834</v>
      </c>
      <c r="C3921" s="28">
        <v>8</v>
      </c>
      <c r="D3921" s="28" t="s">
        <v>185</v>
      </c>
      <c r="E3921" s="30">
        <v>43839.878472222219</v>
      </c>
      <c r="F3921" s="28" t="s">
        <v>259</v>
      </c>
      <c r="G3921" s="31">
        <v>60</v>
      </c>
      <c r="H3921" s="20" t="str">
        <f t="shared" si="62"/>
        <v>Within SLA</v>
      </c>
      <c r="I3921" s="32"/>
      <c r="J3921" s="22"/>
      <c r="K3921" s="22"/>
      <c r="L3921" s="22"/>
      <c r="M3921" s="35"/>
      <c r="N3921" s="22"/>
    </row>
    <row r="3922" spans="1:14" ht="15">
      <c r="A3922" s="28" t="s">
        <v>376</v>
      </c>
      <c r="B3922" s="29">
        <v>43834</v>
      </c>
      <c r="C3922" s="28">
        <v>7</v>
      </c>
      <c r="D3922" s="28" t="s">
        <v>191</v>
      </c>
      <c r="E3922" s="30">
        <v>43836.527777777781</v>
      </c>
      <c r="F3922" s="28" t="s">
        <v>294</v>
      </c>
      <c r="G3922" s="31">
        <v>25</v>
      </c>
      <c r="H3922" s="20" t="str">
        <f t="shared" si="62"/>
        <v>Within SLA</v>
      </c>
      <c r="I3922" s="32"/>
      <c r="J3922" s="22"/>
      <c r="K3922" s="22"/>
      <c r="L3922" s="22"/>
      <c r="M3922" s="35"/>
      <c r="N3922" s="22"/>
    </row>
    <row r="3923" spans="1:14" ht="15">
      <c r="A3923" s="28" t="s">
        <v>379</v>
      </c>
      <c r="B3923" s="29">
        <v>43834</v>
      </c>
      <c r="C3923" s="28">
        <v>15</v>
      </c>
      <c r="D3923" s="28" t="s">
        <v>82</v>
      </c>
      <c r="E3923" s="30">
        <v>43842.166666666664</v>
      </c>
      <c r="F3923" s="28" t="s">
        <v>556</v>
      </c>
      <c r="G3923" s="31">
        <v>60</v>
      </c>
      <c r="H3923" s="20" t="str">
        <f t="shared" si="62"/>
        <v>Within SLA</v>
      </c>
      <c r="I3923" s="32"/>
      <c r="J3923" s="22"/>
      <c r="K3923" s="22"/>
      <c r="L3923" s="22"/>
      <c r="M3923" s="35"/>
      <c r="N3923" s="22"/>
    </row>
    <row r="3924" spans="1:14" ht="15">
      <c r="A3924" s="28" t="s">
        <v>376</v>
      </c>
      <c r="B3924" s="29">
        <v>43834</v>
      </c>
      <c r="C3924" s="28">
        <v>3</v>
      </c>
      <c r="D3924" s="28" t="s">
        <v>180</v>
      </c>
      <c r="E3924" s="30">
        <v>43837.458333333336</v>
      </c>
      <c r="F3924" s="28" t="s">
        <v>127</v>
      </c>
      <c r="G3924" s="31">
        <v>25</v>
      </c>
      <c r="H3924" s="20" t="str">
        <f t="shared" si="62"/>
        <v>Within SLA</v>
      </c>
      <c r="I3924" s="32"/>
      <c r="J3924" s="22"/>
      <c r="K3924" s="22"/>
      <c r="L3924" s="22"/>
      <c r="M3924" s="35"/>
      <c r="N3924" s="22"/>
    </row>
    <row r="3925" spans="1:14" ht="15">
      <c r="A3925" s="28" t="s">
        <v>385</v>
      </c>
      <c r="B3925" s="29">
        <v>43834</v>
      </c>
      <c r="C3925" s="28">
        <v>8</v>
      </c>
      <c r="D3925" s="28" t="s">
        <v>63</v>
      </c>
      <c r="E3925" s="30">
        <v>43843.583333333336</v>
      </c>
      <c r="F3925" s="28" t="s">
        <v>45</v>
      </c>
      <c r="G3925" s="31">
        <v>60</v>
      </c>
      <c r="H3925" s="20" t="str">
        <f t="shared" si="62"/>
        <v>Within SLA</v>
      </c>
      <c r="I3925" s="32"/>
      <c r="J3925" s="22"/>
      <c r="K3925" s="22"/>
      <c r="L3925" s="22"/>
      <c r="M3925" s="35"/>
      <c r="N3925" s="22"/>
    </row>
    <row r="3926" spans="1:14" ht="15">
      <c r="A3926" s="28" t="s">
        <v>379</v>
      </c>
      <c r="B3926" s="29">
        <v>43834</v>
      </c>
      <c r="C3926" s="28">
        <v>10</v>
      </c>
      <c r="D3926" s="28" t="s">
        <v>116</v>
      </c>
      <c r="E3926" s="30">
        <v>43853.923611111109</v>
      </c>
      <c r="F3926" s="28" t="s">
        <v>398</v>
      </c>
      <c r="G3926" s="31">
        <v>60</v>
      </c>
      <c r="H3926" s="20" t="str">
        <f t="shared" si="62"/>
        <v>Within SLA</v>
      </c>
      <c r="I3926" s="32"/>
      <c r="J3926" s="22"/>
      <c r="K3926" s="22"/>
      <c r="L3926" s="22"/>
      <c r="M3926" s="35"/>
      <c r="N3926" s="22"/>
    </row>
    <row r="3927" spans="1:14" ht="15">
      <c r="A3927" s="28" t="s">
        <v>388</v>
      </c>
      <c r="B3927" s="29">
        <v>43834</v>
      </c>
      <c r="C3927" s="28">
        <v>18</v>
      </c>
      <c r="D3927" s="28" t="s">
        <v>180</v>
      </c>
      <c r="E3927" s="30">
        <v>43845.618055555555</v>
      </c>
      <c r="F3927" s="28" t="s">
        <v>323</v>
      </c>
      <c r="G3927" s="31">
        <v>60</v>
      </c>
      <c r="H3927" s="20" t="str">
        <f t="shared" si="62"/>
        <v>Within SLA</v>
      </c>
      <c r="I3927" s="32"/>
      <c r="J3927" s="22"/>
      <c r="K3927" s="22"/>
      <c r="L3927" s="22"/>
      <c r="M3927" s="35"/>
      <c r="N3927" s="22"/>
    </row>
    <row r="3928" spans="1:14" ht="15">
      <c r="A3928" s="28" t="s">
        <v>379</v>
      </c>
      <c r="B3928" s="29">
        <v>43834</v>
      </c>
      <c r="C3928" s="28">
        <v>12</v>
      </c>
      <c r="D3928" s="28" t="s">
        <v>63</v>
      </c>
      <c r="E3928" s="30">
        <v>43859.482638888891</v>
      </c>
      <c r="F3928" s="28" t="s">
        <v>281</v>
      </c>
      <c r="G3928" s="31">
        <v>60</v>
      </c>
      <c r="H3928" s="20" t="str">
        <f t="shared" si="62"/>
        <v>Within SLA</v>
      </c>
      <c r="I3928" s="32"/>
      <c r="J3928" s="22"/>
      <c r="K3928" s="22"/>
      <c r="L3928" s="22"/>
      <c r="M3928" s="35"/>
      <c r="N3928" s="22"/>
    </row>
    <row r="3929" spans="1:14" ht="15">
      <c r="A3929" s="28" t="s">
        <v>376</v>
      </c>
      <c r="B3929" s="29">
        <v>43834</v>
      </c>
      <c r="C3929" s="28">
        <v>4</v>
      </c>
      <c r="D3929" s="28" t="s">
        <v>109</v>
      </c>
      <c r="E3929" s="30">
        <v>43839.413194444445</v>
      </c>
      <c r="F3929" s="28" t="s">
        <v>155</v>
      </c>
      <c r="G3929" s="31">
        <v>25</v>
      </c>
      <c r="H3929" s="20" t="str">
        <f t="shared" si="62"/>
        <v>Within SLA</v>
      </c>
      <c r="I3929" s="32"/>
      <c r="J3929" s="22"/>
      <c r="K3929" s="22"/>
      <c r="L3929" s="22"/>
      <c r="M3929" s="35"/>
      <c r="N3929" s="22"/>
    </row>
    <row r="3930" spans="1:14" ht="15">
      <c r="A3930" s="28" t="s">
        <v>379</v>
      </c>
      <c r="B3930" s="29">
        <v>43834</v>
      </c>
      <c r="C3930" s="28">
        <v>10</v>
      </c>
      <c r="D3930" s="28" t="s">
        <v>82</v>
      </c>
      <c r="E3930" s="30">
        <v>43853.309027777781</v>
      </c>
      <c r="F3930" s="28" t="s">
        <v>259</v>
      </c>
      <c r="G3930" s="31">
        <v>60</v>
      </c>
      <c r="H3930" s="20" t="str">
        <f t="shared" si="62"/>
        <v>Within SLA</v>
      </c>
      <c r="I3930" s="32"/>
      <c r="J3930" s="22"/>
      <c r="K3930" s="22"/>
      <c r="L3930" s="22"/>
      <c r="M3930" s="35"/>
      <c r="N3930" s="22"/>
    </row>
    <row r="3931" spans="1:14" ht="15">
      <c r="A3931" s="28" t="s">
        <v>417</v>
      </c>
      <c r="B3931" s="29">
        <v>43834</v>
      </c>
      <c r="C3931" s="28">
        <v>129</v>
      </c>
      <c r="D3931" s="28" t="s">
        <v>59</v>
      </c>
      <c r="E3931" s="30">
        <v>43916.4375</v>
      </c>
      <c r="F3931" s="28" t="s">
        <v>587</v>
      </c>
      <c r="G3931" s="31">
        <v>60</v>
      </c>
      <c r="H3931" s="20" t="str">
        <f t="shared" si="62"/>
        <v>Missed SLA</v>
      </c>
      <c r="I3931" s="32"/>
      <c r="J3931" s="22"/>
      <c r="K3931" s="22"/>
      <c r="L3931" s="22"/>
      <c r="M3931" s="35"/>
      <c r="N3931" s="22"/>
    </row>
    <row r="3932" spans="1:14" ht="15">
      <c r="A3932" s="28" t="s">
        <v>379</v>
      </c>
      <c r="B3932" s="29">
        <v>43834</v>
      </c>
      <c r="C3932" s="28">
        <v>15</v>
      </c>
      <c r="D3932" s="28" t="s">
        <v>63</v>
      </c>
      <c r="E3932" s="30">
        <v>43883.399305555555</v>
      </c>
      <c r="F3932" s="28" t="s">
        <v>390</v>
      </c>
      <c r="G3932" s="31">
        <v>60</v>
      </c>
      <c r="H3932" s="20" t="str">
        <f t="shared" si="62"/>
        <v>Within SLA</v>
      </c>
      <c r="I3932" s="32"/>
      <c r="J3932" s="22"/>
      <c r="K3932" s="22"/>
      <c r="L3932" s="22"/>
      <c r="M3932" s="35"/>
      <c r="N3932" s="22"/>
    </row>
    <row r="3933" spans="1:14" ht="15">
      <c r="A3933" s="28" t="s">
        <v>417</v>
      </c>
      <c r="B3933" s="29">
        <v>43834</v>
      </c>
      <c r="C3933" s="28">
        <v>128</v>
      </c>
      <c r="D3933" s="28" t="s">
        <v>59</v>
      </c>
      <c r="E3933" s="30">
        <v>43913.25</v>
      </c>
      <c r="F3933" s="28" t="s">
        <v>124</v>
      </c>
      <c r="G3933" s="31">
        <v>60</v>
      </c>
      <c r="H3933" s="20" t="str">
        <f t="shared" si="62"/>
        <v>Missed SLA</v>
      </c>
      <c r="I3933" s="32"/>
      <c r="J3933" s="22"/>
      <c r="K3933" s="22"/>
      <c r="L3933" s="22"/>
      <c r="M3933" s="35"/>
      <c r="N3933" s="22"/>
    </row>
    <row r="3934" spans="1:14" ht="15">
      <c r="A3934" s="28" t="s">
        <v>376</v>
      </c>
      <c r="B3934" s="29">
        <v>43834</v>
      </c>
      <c r="C3934" s="28">
        <v>7</v>
      </c>
      <c r="D3934" s="28" t="s">
        <v>191</v>
      </c>
      <c r="E3934" s="30">
        <v>43837.427083333336</v>
      </c>
      <c r="F3934" s="28" t="s">
        <v>302</v>
      </c>
      <c r="G3934" s="31">
        <v>25</v>
      </c>
      <c r="H3934" s="20" t="str">
        <f t="shared" si="62"/>
        <v>Within SLA</v>
      </c>
      <c r="I3934" s="32"/>
      <c r="J3934" s="22"/>
      <c r="K3934" s="22"/>
      <c r="L3934" s="22"/>
      <c r="M3934" s="35"/>
      <c r="N3934" s="22"/>
    </row>
    <row r="3935" spans="1:14" ht="15">
      <c r="A3935" s="28" t="s">
        <v>379</v>
      </c>
      <c r="B3935" s="29">
        <v>43834</v>
      </c>
      <c r="C3935" s="28">
        <v>28</v>
      </c>
      <c r="D3935" s="28" t="s">
        <v>140</v>
      </c>
      <c r="E3935" s="30">
        <v>43845.895833333336</v>
      </c>
      <c r="F3935" s="28" t="s">
        <v>281</v>
      </c>
      <c r="G3935" s="31">
        <v>60</v>
      </c>
      <c r="H3935" s="20" t="str">
        <f t="shared" si="62"/>
        <v>Within SLA</v>
      </c>
      <c r="I3935" s="32"/>
      <c r="J3935" s="22"/>
      <c r="K3935" s="22"/>
      <c r="L3935" s="22"/>
      <c r="M3935" s="35"/>
      <c r="N3935" s="22"/>
    </row>
    <row r="3936" spans="1:14" ht="15">
      <c r="A3936" s="28" t="s">
        <v>379</v>
      </c>
      <c r="B3936" s="29">
        <v>43834</v>
      </c>
      <c r="C3936" s="28">
        <v>24</v>
      </c>
      <c r="D3936" s="28" t="s">
        <v>109</v>
      </c>
      <c r="E3936" s="30">
        <v>43838.479166666664</v>
      </c>
      <c r="F3936" s="28" t="s">
        <v>390</v>
      </c>
      <c r="G3936" s="31">
        <v>60</v>
      </c>
      <c r="H3936" s="20" t="str">
        <f t="shared" si="62"/>
        <v>Within SLA</v>
      </c>
      <c r="I3936" s="32"/>
      <c r="J3936" s="22"/>
      <c r="K3936" s="22"/>
      <c r="L3936" s="22"/>
      <c r="M3936" s="35"/>
      <c r="N3936" s="22"/>
    </row>
    <row r="3937" spans="1:14" ht="15">
      <c r="A3937" s="28" t="s">
        <v>379</v>
      </c>
      <c r="B3937" s="29">
        <v>43834</v>
      </c>
      <c r="C3937" s="28">
        <v>9</v>
      </c>
      <c r="D3937" s="28" t="s">
        <v>79</v>
      </c>
      <c r="E3937" s="30">
        <v>43839.597222222219</v>
      </c>
      <c r="F3937" s="28" t="s">
        <v>259</v>
      </c>
      <c r="G3937" s="31">
        <v>60</v>
      </c>
      <c r="H3937" s="20" t="str">
        <f t="shared" si="62"/>
        <v>Within SLA</v>
      </c>
      <c r="I3937" s="32"/>
      <c r="J3937" s="22"/>
      <c r="K3937" s="22"/>
      <c r="L3937" s="22"/>
      <c r="M3937" s="35"/>
      <c r="N3937" s="22"/>
    </row>
    <row r="3938" spans="1:14" ht="15">
      <c r="A3938" s="28" t="s">
        <v>379</v>
      </c>
      <c r="B3938" s="29">
        <v>43834</v>
      </c>
      <c r="C3938" s="28">
        <v>14</v>
      </c>
      <c r="D3938" s="28" t="s">
        <v>140</v>
      </c>
      <c r="E3938" s="30">
        <v>43890.309027777781</v>
      </c>
      <c r="F3938" s="28" t="s">
        <v>259</v>
      </c>
      <c r="G3938" s="31">
        <v>60</v>
      </c>
      <c r="H3938" s="20" t="str">
        <f t="shared" si="62"/>
        <v>Within SLA</v>
      </c>
      <c r="I3938" s="32"/>
      <c r="J3938" s="22"/>
      <c r="K3938" s="22"/>
      <c r="L3938" s="22"/>
      <c r="M3938" s="35"/>
      <c r="N3938" s="22"/>
    </row>
    <row r="3939" spans="1:14" ht="15">
      <c r="A3939" s="28" t="s">
        <v>379</v>
      </c>
      <c r="B3939" s="29">
        <v>43834</v>
      </c>
      <c r="C3939" s="28">
        <v>13</v>
      </c>
      <c r="D3939" s="28" t="s">
        <v>116</v>
      </c>
      <c r="E3939" s="30">
        <v>43853.763888888891</v>
      </c>
      <c r="F3939" s="28" t="s">
        <v>314</v>
      </c>
      <c r="G3939" s="31">
        <v>60</v>
      </c>
      <c r="H3939" s="20" t="str">
        <f t="shared" si="62"/>
        <v>Within SLA</v>
      </c>
      <c r="I3939" s="32"/>
      <c r="J3939" s="22"/>
      <c r="K3939" s="22"/>
      <c r="L3939" s="22"/>
      <c r="M3939" s="35"/>
      <c r="N3939" s="22"/>
    </row>
    <row r="3940" spans="1:14" ht="15">
      <c r="A3940" s="28" t="s">
        <v>388</v>
      </c>
      <c r="B3940" s="29">
        <v>43834</v>
      </c>
      <c r="C3940" s="28">
        <v>8</v>
      </c>
      <c r="D3940" s="28" t="s">
        <v>59</v>
      </c>
      <c r="E3940" s="30">
        <v>43843.472222222219</v>
      </c>
      <c r="F3940" s="28" t="s">
        <v>323</v>
      </c>
      <c r="G3940" s="31">
        <v>60</v>
      </c>
      <c r="H3940" s="20" t="str">
        <f t="shared" si="62"/>
        <v>Within SLA</v>
      </c>
      <c r="I3940" s="32"/>
      <c r="J3940" s="22"/>
      <c r="K3940" s="22"/>
      <c r="L3940" s="22"/>
      <c r="M3940" s="35"/>
      <c r="N3940" s="22"/>
    </row>
    <row r="3941" spans="1:14" ht="15">
      <c r="A3941" s="28" t="s">
        <v>379</v>
      </c>
      <c r="B3941" s="29">
        <v>43834</v>
      </c>
      <c r="C3941" s="28">
        <v>13</v>
      </c>
      <c r="D3941" s="28" t="s">
        <v>63</v>
      </c>
      <c r="E3941" s="30">
        <v>43837.940972222219</v>
      </c>
      <c r="F3941" s="28" t="s">
        <v>281</v>
      </c>
      <c r="G3941" s="31">
        <v>60</v>
      </c>
      <c r="H3941" s="20" t="str">
        <f t="shared" si="62"/>
        <v>Within SLA</v>
      </c>
      <c r="I3941" s="32"/>
      <c r="J3941" s="22"/>
      <c r="K3941" s="22"/>
      <c r="L3941" s="22"/>
      <c r="M3941" s="35"/>
      <c r="N3941" s="22"/>
    </row>
    <row r="3942" spans="1:14" ht="15">
      <c r="A3942" s="28" t="s">
        <v>379</v>
      </c>
      <c r="B3942" s="29">
        <v>43834</v>
      </c>
      <c r="C3942" s="28">
        <v>19</v>
      </c>
      <c r="D3942" s="28" t="e">
        <v>#N/A</v>
      </c>
      <c r="E3942" s="30">
        <v>43839.465277777781</v>
      </c>
      <c r="F3942" s="28" t="s">
        <v>444</v>
      </c>
      <c r="G3942" s="31">
        <v>60</v>
      </c>
      <c r="H3942" s="20" t="str">
        <f t="shared" si="62"/>
        <v>Within SLA</v>
      </c>
      <c r="I3942" s="32"/>
      <c r="J3942" s="22"/>
      <c r="K3942" s="22"/>
      <c r="L3942" s="22"/>
      <c r="M3942" s="35"/>
      <c r="N3942" s="22"/>
    </row>
    <row r="3943" spans="1:14" ht="15">
      <c r="A3943" s="28" t="s">
        <v>376</v>
      </c>
      <c r="B3943" s="29">
        <v>43834</v>
      </c>
      <c r="C3943" s="28">
        <v>11</v>
      </c>
      <c r="D3943" s="28" t="s">
        <v>191</v>
      </c>
      <c r="E3943" s="30">
        <v>43841.861111111109</v>
      </c>
      <c r="F3943" s="28" t="s">
        <v>277</v>
      </c>
      <c r="G3943" s="31">
        <v>60</v>
      </c>
      <c r="H3943" s="20" t="str">
        <f t="shared" si="62"/>
        <v>Within SLA</v>
      </c>
      <c r="I3943" s="32"/>
      <c r="J3943" s="22"/>
      <c r="K3943" s="22"/>
      <c r="L3943" s="22"/>
      <c r="M3943" s="35"/>
      <c r="N3943" s="22"/>
    </row>
    <row r="3944" spans="1:14" ht="15">
      <c r="A3944" s="28" t="s">
        <v>388</v>
      </c>
      <c r="B3944" s="29">
        <v>43834</v>
      </c>
      <c r="C3944" s="28">
        <v>6</v>
      </c>
      <c r="D3944" s="28" t="s">
        <v>59</v>
      </c>
      <c r="E3944" s="30">
        <v>43856.947916666664</v>
      </c>
      <c r="F3944" s="28" t="s">
        <v>323</v>
      </c>
      <c r="G3944" s="31">
        <v>60</v>
      </c>
      <c r="H3944" s="20" t="str">
        <f t="shared" si="62"/>
        <v>Within SLA</v>
      </c>
      <c r="I3944" s="32"/>
      <c r="J3944" s="22"/>
      <c r="K3944" s="22"/>
      <c r="L3944" s="22"/>
      <c r="M3944" s="35"/>
      <c r="N3944" s="22"/>
    </row>
    <row r="3945" spans="1:14" ht="15">
      <c r="A3945" s="28" t="s">
        <v>379</v>
      </c>
      <c r="B3945" s="29">
        <v>43834</v>
      </c>
      <c r="C3945" s="28">
        <v>11</v>
      </c>
      <c r="D3945" s="28" t="s">
        <v>63</v>
      </c>
      <c r="E3945" s="30">
        <v>43886.868055555555</v>
      </c>
      <c r="F3945" s="28" t="s">
        <v>418</v>
      </c>
      <c r="G3945" s="31">
        <v>60</v>
      </c>
      <c r="H3945" s="20" t="str">
        <f t="shared" si="62"/>
        <v>Within SLA</v>
      </c>
      <c r="I3945" s="32"/>
      <c r="J3945" s="22"/>
      <c r="K3945" s="22"/>
      <c r="L3945" s="22"/>
      <c r="M3945" s="35"/>
      <c r="N3945" s="22"/>
    </row>
    <row r="3946" spans="1:14" ht="15">
      <c r="A3946" s="28" t="s">
        <v>376</v>
      </c>
      <c r="B3946" s="29">
        <v>43834</v>
      </c>
      <c r="C3946" s="28">
        <v>10</v>
      </c>
      <c r="D3946" s="28" t="s">
        <v>82</v>
      </c>
      <c r="E3946" s="30">
        <v>43840.541666666664</v>
      </c>
      <c r="F3946" s="28" t="s">
        <v>297</v>
      </c>
      <c r="G3946" s="31">
        <v>25</v>
      </c>
      <c r="H3946" s="20" t="str">
        <f t="shared" si="62"/>
        <v>Within SLA</v>
      </c>
      <c r="I3946" s="32"/>
      <c r="J3946" s="22"/>
      <c r="K3946" s="22"/>
      <c r="L3946" s="22"/>
      <c r="M3946" s="35"/>
      <c r="N3946" s="22"/>
    </row>
    <row r="3947" spans="1:14" ht="15">
      <c r="A3947" s="28" t="s">
        <v>379</v>
      </c>
      <c r="B3947" s="29">
        <v>43834</v>
      </c>
      <c r="C3947" s="28">
        <v>9</v>
      </c>
      <c r="D3947" s="28" t="s">
        <v>107</v>
      </c>
      <c r="E3947" s="30">
        <v>43855.534722222219</v>
      </c>
      <c r="F3947" s="28" t="s">
        <v>259</v>
      </c>
      <c r="G3947" s="31">
        <v>60</v>
      </c>
      <c r="H3947" s="20" t="str">
        <f t="shared" si="62"/>
        <v>Within SLA</v>
      </c>
      <c r="I3947" s="32"/>
      <c r="J3947" s="22"/>
      <c r="K3947" s="22"/>
      <c r="L3947" s="22"/>
      <c r="M3947" s="35"/>
      <c r="N3947" s="22"/>
    </row>
    <row r="3948" spans="1:14" ht="15">
      <c r="A3948" s="28" t="s">
        <v>376</v>
      </c>
      <c r="B3948" s="29">
        <v>43834</v>
      </c>
      <c r="C3948" s="28">
        <v>11</v>
      </c>
      <c r="D3948" s="28" t="s">
        <v>191</v>
      </c>
      <c r="E3948" s="30">
        <v>43835.375</v>
      </c>
      <c r="F3948" s="28" t="s">
        <v>301</v>
      </c>
      <c r="G3948" s="31">
        <v>25</v>
      </c>
      <c r="H3948" s="20" t="str">
        <f t="shared" si="62"/>
        <v>Within SLA</v>
      </c>
      <c r="I3948" s="32"/>
      <c r="J3948" s="22"/>
      <c r="K3948" s="22"/>
      <c r="L3948" s="22"/>
      <c r="M3948" s="35"/>
      <c r="N3948" s="22"/>
    </row>
    <row r="3949" spans="1:14" ht="15">
      <c r="A3949" s="28" t="s">
        <v>379</v>
      </c>
      <c r="B3949" s="29">
        <v>43834</v>
      </c>
      <c r="C3949" s="28">
        <v>11</v>
      </c>
      <c r="D3949" s="28" t="s">
        <v>63</v>
      </c>
      <c r="E3949" s="30">
        <v>43850.885416666664</v>
      </c>
      <c r="F3949" s="28" t="s">
        <v>281</v>
      </c>
      <c r="G3949" s="31">
        <v>60</v>
      </c>
      <c r="H3949" s="20" t="str">
        <f t="shared" si="62"/>
        <v>Within SLA</v>
      </c>
      <c r="I3949" s="32"/>
      <c r="J3949" s="22"/>
      <c r="K3949" s="22"/>
      <c r="L3949" s="22"/>
      <c r="M3949" s="35"/>
      <c r="N3949" s="22"/>
    </row>
    <row r="3950" spans="1:14" ht="15">
      <c r="A3950" s="28" t="s">
        <v>379</v>
      </c>
      <c r="B3950" s="29">
        <v>43834</v>
      </c>
      <c r="C3950" s="28">
        <v>10</v>
      </c>
      <c r="D3950" s="28" t="s">
        <v>63</v>
      </c>
      <c r="E3950" s="30">
        <v>43840.291666666664</v>
      </c>
      <c r="F3950" s="28" t="s">
        <v>381</v>
      </c>
      <c r="G3950" s="31">
        <v>60</v>
      </c>
      <c r="H3950" s="20" t="str">
        <f t="shared" si="62"/>
        <v>Within SLA</v>
      </c>
      <c r="I3950" s="32"/>
      <c r="J3950" s="22"/>
      <c r="K3950" s="22"/>
      <c r="L3950" s="22"/>
      <c r="M3950" s="35"/>
      <c r="N3950" s="22"/>
    </row>
    <row r="3951" spans="1:14" ht="15">
      <c r="A3951" s="28" t="s">
        <v>379</v>
      </c>
      <c r="B3951" s="29">
        <v>43834</v>
      </c>
      <c r="C3951" s="28">
        <v>12</v>
      </c>
      <c r="D3951" s="28" t="s">
        <v>116</v>
      </c>
      <c r="E3951" s="30">
        <v>43868.635416666664</v>
      </c>
      <c r="F3951" s="28" t="s">
        <v>281</v>
      </c>
      <c r="G3951" s="31">
        <v>60</v>
      </c>
      <c r="H3951" s="20" t="str">
        <f t="shared" si="62"/>
        <v>Within SLA</v>
      </c>
      <c r="I3951" s="32"/>
      <c r="J3951" s="22"/>
      <c r="K3951" s="22"/>
      <c r="L3951" s="22"/>
      <c r="M3951" s="35"/>
      <c r="N3951" s="22"/>
    </row>
    <row r="3952" spans="1:14" ht="15">
      <c r="A3952" s="28" t="s">
        <v>379</v>
      </c>
      <c r="B3952" s="29">
        <v>43834</v>
      </c>
      <c r="C3952" s="28">
        <v>10</v>
      </c>
      <c r="D3952" s="28" t="s">
        <v>187</v>
      </c>
      <c r="E3952" s="30">
        <v>43861.78125</v>
      </c>
      <c r="F3952" s="28" t="s">
        <v>381</v>
      </c>
      <c r="G3952" s="31">
        <v>60</v>
      </c>
      <c r="H3952" s="20" t="str">
        <f t="shared" si="62"/>
        <v>Within SLA</v>
      </c>
      <c r="I3952" s="32"/>
      <c r="J3952" s="22"/>
      <c r="K3952" s="22"/>
      <c r="L3952" s="22"/>
      <c r="M3952" s="35"/>
      <c r="N3952" s="22"/>
    </row>
    <row r="3953" spans="1:14" ht="15">
      <c r="A3953" s="28" t="s">
        <v>379</v>
      </c>
      <c r="B3953" s="29">
        <v>43834</v>
      </c>
      <c r="C3953" s="28">
        <v>10</v>
      </c>
      <c r="D3953" s="28" t="s">
        <v>180</v>
      </c>
      <c r="E3953" s="30">
        <v>43837.774305555555</v>
      </c>
      <c r="F3953" s="28" t="s">
        <v>381</v>
      </c>
      <c r="G3953" s="31">
        <v>60</v>
      </c>
      <c r="H3953" s="20" t="str">
        <f t="shared" si="62"/>
        <v>Within SLA</v>
      </c>
      <c r="I3953" s="32"/>
      <c r="J3953" s="22"/>
      <c r="K3953" s="22"/>
      <c r="L3953" s="22"/>
      <c r="M3953" s="35"/>
      <c r="N3953" s="22"/>
    </row>
    <row r="3954" spans="1:14" ht="15">
      <c r="A3954" s="28" t="s">
        <v>376</v>
      </c>
      <c r="B3954" s="29">
        <v>43834</v>
      </c>
      <c r="C3954" s="28">
        <v>5</v>
      </c>
      <c r="D3954" s="28" t="s">
        <v>82</v>
      </c>
      <c r="E3954" s="30">
        <v>43837.916666666664</v>
      </c>
      <c r="F3954" s="28" t="s">
        <v>155</v>
      </c>
      <c r="G3954" s="31">
        <v>25</v>
      </c>
      <c r="H3954" s="20" t="str">
        <f t="shared" si="62"/>
        <v>Within SLA</v>
      </c>
      <c r="I3954" s="32"/>
      <c r="J3954" s="22"/>
      <c r="K3954" s="22"/>
      <c r="L3954" s="22"/>
      <c r="M3954" s="35"/>
      <c r="N3954" s="22"/>
    </row>
    <row r="3955" spans="1:14" ht="15">
      <c r="A3955" s="28" t="s">
        <v>379</v>
      </c>
      <c r="B3955" s="29">
        <v>43834</v>
      </c>
      <c r="C3955" s="28">
        <v>10</v>
      </c>
      <c r="D3955" s="28" t="s">
        <v>191</v>
      </c>
      <c r="E3955" s="30">
        <v>43892.940972222219</v>
      </c>
      <c r="F3955" s="28" t="s">
        <v>281</v>
      </c>
      <c r="G3955" s="31">
        <v>60</v>
      </c>
      <c r="H3955" s="20" t="str">
        <f t="shared" si="62"/>
        <v>Within SLA</v>
      </c>
      <c r="I3955" s="32"/>
      <c r="J3955" s="22"/>
      <c r="K3955" s="22"/>
      <c r="L3955" s="22"/>
      <c r="M3955" s="35"/>
      <c r="N3955" s="22"/>
    </row>
    <row r="3956" spans="1:14" ht="15">
      <c r="A3956" s="28" t="s">
        <v>379</v>
      </c>
      <c r="B3956" s="29">
        <v>43834</v>
      </c>
      <c r="C3956" s="28">
        <v>10</v>
      </c>
      <c r="D3956" s="28" t="s">
        <v>116</v>
      </c>
      <c r="E3956" s="30">
        <v>43835.534722222219</v>
      </c>
      <c r="F3956" s="28" t="s">
        <v>259</v>
      </c>
      <c r="G3956" s="31">
        <v>60</v>
      </c>
      <c r="H3956" s="20" t="str">
        <f t="shared" si="62"/>
        <v>Within SLA</v>
      </c>
      <c r="I3956" s="32"/>
      <c r="J3956" s="22"/>
      <c r="K3956" s="22"/>
      <c r="L3956" s="22"/>
      <c r="M3956" s="35"/>
      <c r="N3956" s="22"/>
    </row>
    <row r="3957" spans="1:14" ht="15">
      <c r="A3957" s="28" t="s">
        <v>378</v>
      </c>
      <c r="B3957" s="29">
        <v>43834</v>
      </c>
      <c r="C3957" s="28">
        <v>8</v>
      </c>
      <c r="D3957" s="28" t="s">
        <v>82</v>
      </c>
      <c r="E3957" s="30">
        <v>43835.295138888891</v>
      </c>
      <c r="F3957" s="28" t="s">
        <v>246</v>
      </c>
      <c r="G3957" s="31">
        <v>60</v>
      </c>
      <c r="H3957" s="20" t="str">
        <f t="shared" si="62"/>
        <v>Within SLA</v>
      </c>
      <c r="I3957" s="32"/>
      <c r="J3957" s="22"/>
      <c r="K3957" s="22"/>
      <c r="L3957" s="22"/>
      <c r="M3957" s="35"/>
      <c r="N3957" s="22"/>
    </row>
    <row r="3958" spans="1:14" ht="15">
      <c r="A3958" s="28" t="s">
        <v>379</v>
      </c>
      <c r="B3958" s="29">
        <v>43834</v>
      </c>
      <c r="C3958" s="28">
        <v>8</v>
      </c>
      <c r="D3958" s="28" t="s">
        <v>63</v>
      </c>
      <c r="E3958" s="30">
        <v>43861.513888888891</v>
      </c>
      <c r="F3958" s="28" t="s">
        <v>398</v>
      </c>
      <c r="G3958" s="31">
        <v>60</v>
      </c>
      <c r="H3958" s="20" t="str">
        <f t="shared" si="62"/>
        <v>Within SLA</v>
      </c>
      <c r="I3958" s="32"/>
      <c r="J3958" s="22"/>
      <c r="K3958" s="22"/>
      <c r="L3958" s="22"/>
      <c r="M3958" s="35"/>
      <c r="N3958" s="22"/>
    </row>
    <row r="3959" spans="1:14" ht="15">
      <c r="A3959" s="28" t="s">
        <v>376</v>
      </c>
      <c r="B3959" s="29">
        <v>43834</v>
      </c>
      <c r="C3959" s="28">
        <v>4</v>
      </c>
      <c r="D3959" s="28" t="s">
        <v>88</v>
      </c>
      <c r="E3959" s="30">
        <v>43835.576388888891</v>
      </c>
      <c r="F3959" s="28" t="s">
        <v>294</v>
      </c>
      <c r="G3959" s="31">
        <v>25</v>
      </c>
      <c r="H3959" s="20" t="str">
        <f t="shared" si="62"/>
        <v>Within SLA</v>
      </c>
      <c r="I3959" s="32"/>
      <c r="J3959" s="22"/>
      <c r="K3959" s="22"/>
      <c r="L3959" s="22"/>
      <c r="M3959" s="35"/>
      <c r="N3959" s="22"/>
    </row>
    <row r="3960" spans="1:14" ht="15">
      <c r="A3960" s="28" t="s">
        <v>379</v>
      </c>
      <c r="B3960" s="29">
        <v>43834</v>
      </c>
      <c r="C3960" s="28">
        <v>13</v>
      </c>
      <c r="D3960" s="28" t="s">
        <v>147</v>
      </c>
      <c r="E3960" s="30">
        <v>43840.5625</v>
      </c>
      <c r="F3960" s="28" t="s">
        <v>259</v>
      </c>
      <c r="G3960" s="31">
        <v>60</v>
      </c>
      <c r="H3960" s="20" t="str">
        <f t="shared" si="62"/>
        <v>Within SLA</v>
      </c>
      <c r="I3960" s="32"/>
      <c r="J3960" s="22"/>
      <c r="K3960" s="22"/>
      <c r="L3960" s="22"/>
      <c r="M3960" s="35"/>
      <c r="N3960" s="22"/>
    </row>
    <row r="3961" spans="1:14" ht="15">
      <c r="A3961" s="28" t="s">
        <v>379</v>
      </c>
      <c r="B3961" s="29">
        <v>43834</v>
      </c>
      <c r="C3961" s="28">
        <v>14</v>
      </c>
      <c r="D3961" s="28" t="s">
        <v>147</v>
      </c>
      <c r="E3961" s="30">
        <v>43835.954861111109</v>
      </c>
      <c r="F3961" s="28" t="s">
        <v>314</v>
      </c>
      <c r="G3961" s="31">
        <v>60</v>
      </c>
      <c r="H3961" s="20" t="str">
        <f t="shared" si="62"/>
        <v>Within SLA</v>
      </c>
      <c r="I3961" s="32"/>
      <c r="J3961" s="22"/>
      <c r="K3961" s="22"/>
      <c r="L3961" s="22"/>
      <c r="M3961" s="35"/>
      <c r="N3961" s="22"/>
    </row>
    <row r="3962" spans="1:14" ht="15">
      <c r="A3962" s="28" t="s">
        <v>379</v>
      </c>
      <c r="B3962" s="29">
        <v>43834</v>
      </c>
      <c r="C3962" s="28">
        <v>12</v>
      </c>
      <c r="D3962" s="28" t="s">
        <v>147</v>
      </c>
      <c r="E3962" s="30">
        <v>43835.638888888891</v>
      </c>
      <c r="F3962" s="28" t="s">
        <v>259</v>
      </c>
      <c r="G3962" s="31">
        <v>60</v>
      </c>
      <c r="H3962" s="20" t="str">
        <f t="shared" si="62"/>
        <v>Within SLA</v>
      </c>
      <c r="I3962" s="32"/>
      <c r="J3962" s="22"/>
      <c r="K3962" s="22"/>
      <c r="L3962" s="22"/>
      <c r="M3962" s="35"/>
      <c r="N3962" s="22"/>
    </row>
    <row r="3963" spans="1:14" ht="15">
      <c r="A3963" s="28" t="s">
        <v>376</v>
      </c>
      <c r="B3963" s="29">
        <v>43834</v>
      </c>
      <c r="C3963" s="28">
        <v>9</v>
      </c>
      <c r="D3963" s="28" t="s">
        <v>88</v>
      </c>
      <c r="E3963" s="30">
        <v>43838.371527777781</v>
      </c>
      <c r="F3963" s="28" t="s">
        <v>294</v>
      </c>
      <c r="G3963" s="31">
        <v>25</v>
      </c>
      <c r="H3963" s="20" t="str">
        <f t="shared" si="62"/>
        <v>Within SLA</v>
      </c>
      <c r="I3963" s="32"/>
      <c r="J3963" s="22"/>
      <c r="K3963" s="22"/>
      <c r="L3963" s="22"/>
      <c r="M3963" s="35"/>
      <c r="N3963" s="22"/>
    </row>
    <row r="3964" spans="1:14" ht="15">
      <c r="A3964" s="28" t="s">
        <v>379</v>
      </c>
      <c r="B3964" s="29">
        <v>43834</v>
      </c>
      <c r="C3964" s="28">
        <v>9</v>
      </c>
      <c r="D3964" s="28" t="s">
        <v>63</v>
      </c>
      <c r="E3964" s="30">
        <v>43860.40625</v>
      </c>
      <c r="F3964" s="28" t="s">
        <v>406</v>
      </c>
      <c r="G3964" s="31">
        <v>60</v>
      </c>
      <c r="H3964" s="20" t="str">
        <f t="shared" si="62"/>
        <v>Within SLA</v>
      </c>
      <c r="I3964" s="32"/>
      <c r="J3964" s="22"/>
      <c r="K3964" s="22"/>
      <c r="L3964" s="22"/>
      <c r="M3964" s="35"/>
      <c r="N3964" s="22"/>
    </row>
    <row r="3965" spans="1:14" ht="15">
      <c r="A3965" s="28" t="s">
        <v>388</v>
      </c>
      <c r="B3965" s="29">
        <v>43834</v>
      </c>
      <c r="C3965" s="28">
        <v>4</v>
      </c>
      <c r="D3965" s="28" t="s">
        <v>82</v>
      </c>
      <c r="E3965" s="30">
        <v>43843.201388888891</v>
      </c>
      <c r="F3965" s="28" t="s">
        <v>323</v>
      </c>
      <c r="G3965" s="31">
        <v>60</v>
      </c>
      <c r="H3965" s="20" t="str">
        <f t="shared" si="62"/>
        <v>Within SLA</v>
      </c>
      <c r="I3965" s="32"/>
      <c r="J3965" s="22"/>
      <c r="K3965" s="22"/>
      <c r="L3965" s="22"/>
      <c r="M3965" s="35"/>
      <c r="N3965" s="22"/>
    </row>
    <row r="3966" spans="1:14" ht="15">
      <c r="A3966" s="28" t="s">
        <v>379</v>
      </c>
      <c r="B3966" s="29">
        <v>43834</v>
      </c>
      <c r="C3966" s="28">
        <v>6</v>
      </c>
      <c r="D3966" s="28" t="s">
        <v>88</v>
      </c>
      <c r="E3966" s="30">
        <v>43843.288194444445</v>
      </c>
      <c r="F3966" s="28" t="s">
        <v>384</v>
      </c>
      <c r="G3966" s="31">
        <v>60</v>
      </c>
      <c r="H3966" s="20" t="str">
        <f t="shared" si="62"/>
        <v>Within SLA</v>
      </c>
      <c r="I3966" s="32"/>
      <c r="J3966" s="22"/>
      <c r="K3966" s="22"/>
      <c r="L3966" s="22"/>
      <c r="M3966" s="35"/>
      <c r="N3966" s="22"/>
    </row>
    <row r="3967" spans="1:14" ht="15">
      <c r="A3967" s="28" t="s">
        <v>378</v>
      </c>
      <c r="B3967" s="29">
        <v>43834</v>
      </c>
      <c r="C3967" s="28">
        <v>18</v>
      </c>
      <c r="D3967" s="28" t="s">
        <v>93</v>
      </c>
      <c r="E3967" s="30">
        <v>43868.736111111109</v>
      </c>
      <c r="F3967" s="28" t="s">
        <v>588</v>
      </c>
      <c r="G3967" s="31">
        <v>60</v>
      </c>
      <c r="H3967" s="20" t="str">
        <f t="shared" si="62"/>
        <v>Within SLA</v>
      </c>
      <c r="I3967" s="32"/>
      <c r="J3967" s="22"/>
      <c r="K3967" s="22"/>
      <c r="L3967" s="22"/>
      <c r="M3967" s="35"/>
      <c r="N3967" s="22"/>
    </row>
    <row r="3968" spans="1:14" ht="15">
      <c r="A3968" s="28" t="s">
        <v>379</v>
      </c>
      <c r="B3968" s="29">
        <v>43834</v>
      </c>
      <c r="C3968" s="28">
        <v>12</v>
      </c>
      <c r="D3968" s="28" t="s">
        <v>147</v>
      </c>
      <c r="E3968" s="30">
        <v>43851.347222222219</v>
      </c>
      <c r="F3968" s="28" t="s">
        <v>418</v>
      </c>
      <c r="G3968" s="31">
        <v>60</v>
      </c>
      <c r="H3968" s="20" t="str">
        <f t="shared" si="62"/>
        <v>Within SLA</v>
      </c>
      <c r="I3968" s="32"/>
      <c r="J3968" s="22"/>
      <c r="K3968" s="22"/>
      <c r="L3968" s="22"/>
      <c r="M3968" s="35"/>
      <c r="N3968" s="22"/>
    </row>
    <row r="3969" spans="1:14" ht="15">
      <c r="A3969" s="28" t="s">
        <v>388</v>
      </c>
      <c r="B3969" s="29">
        <v>43834</v>
      </c>
      <c r="C3969" s="28">
        <v>5</v>
      </c>
      <c r="D3969" s="28" t="s">
        <v>82</v>
      </c>
      <c r="E3969" s="30">
        <v>43843.600694444445</v>
      </c>
      <c r="F3969" s="28" t="s">
        <v>323</v>
      </c>
      <c r="G3969" s="31">
        <v>60</v>
      </c>
      <c r="H3969" s="20" t="str">
        <f t="shared" si="62"/>
        <v>Within SLA</v>
      </c>
      <c r="I3969" s="32"/>
      <c r="J3969" s="22"/>
      <c r="K3969" s="22"/>
      <c r="L3969" s="22"/>
      <c r="M3969" s="35"/>
      <c r="N3969" s="22"/>
    </row>
    <row r="3970" spans="1:14" ht="15">
      <c r="A3970" s="28" t="s">
        <v>379</v>
      </c>
      <c r="B3970" s="29">
        <v>43834</v>
      </c>
      <c r="C3970" s="28">
        <v>11</v>
      </c>
      <c r="D3970" s="28" t="s">
        <v>88</v>
      </c>
      <c r="E3970" s="30">
        <v>43838.652777777781</v>
      </c>
      <c r="F3970" s="28" t="s">
        <v>314</v>
      </c>
      <c r="G3970" s="31">
        <v>60</v>
      </c>
      <c r="H3970" s="20" t="str">
        <f t="shared" si="62"/>
        <v>Within SLA</v>
      </c>
      <c r="I3970" s="32"/>
      <c r="J3970" s="22"/>
      <c r="K3970" s="22"/>
      <c r="L3970" s="22"/>
      <c r="M3970" s="35"/>
      <c r="N3970" s="22"/>
    </row>
    <row r="3971" spans="1:14" ht="15">
      <c r="A3971" s="28" t="s">
        <v>379</v>
      </c>
      <c r="B3971" s="29">
        <v>43834</v>
      </c>
      <c r="C3971" s="28">
        <v>11</v>
      </c>
      <c r="D3971" s="28" t="s">
        <v>147</v>
      </c>
      <c r="E3971" s="30">
        <v>43836.663194444445</v>
      </c>
      <c r="F3971" s="28" t="s">
        <v>418</v>
      </c>
      <c r="G3971" s="31">
        <v>60</v>
      </c>
      <c r="H3971" s="20" t="str">
        <f t="shared" si="62"/>
        <v>Within SLA</v>
      </c>
      <c r="I3971" s="32"/>
      <c r="J3971" s="22"/>
      <c r="K3971" s="22"/>
      <c r="L3971" s="22"/>
      <c r="M3971" s="35"/>
      <c r="N3971" s="22"/>
    </row>
    <row r="3972" spans="1:14" ht="15">
      <c r="A3972" s="28" t="s">
        <v>376</v>
      </c>
      <c r="B3972" s="29">
        <v>43834</v>
      </c>
      <c r="C3972" s="28">
        <v>7</v>
      </c>
      <c r="D3972" s="28" t="s">
        <v>122</v>
      </c>
      <c r="E3972" s="30">
        <v>43838.53125</v>
      </c>
      <c r="F3972" s="28" t="s">
        <v>294</v>
      </c>
      <c r="G3972" s="31">
        <v>25</v>
      </c>
      <c r="H3972" s="20" t="str">
        <f t="shared" si="62"/>
        <v>Within SLA</v>
      </c>
      <c r="I3972" s="32"/>
      <c r="J3972" s="22"/>
      <c r="K3972" s="22"/>
      <c r="L3972" s="22"/>
      <c r="M3972" s="35"/>
      <c r="N3972" s="22"/>
    </row>
    <row r="3973" spans="1:14" ht="15">
      <c r="A3973" s="28" t="s">
        <v>379</v>
      </c>
      <c r="B3973" s="29">
        <v>43834</v>
      </c>
      <c r="C3973" s="28">
        <v>11</v>
      </c>
      <c r="D3973" s="28" t="s">
        <v>187</v>
      </c>
      <c r="E3973" s="30">
        <v>43841.236111111109</v>
      </c>
      <c r="F3973" s="28" t="s">
        <v>418</v>
      </c>
      <c r="G3973" s="31">
        <v>60</v>
      </c>
      <c r="H3973" s="20" t="str">
        <f t="shared" si="62"/>
        <v>Within SLA</v>
      </c>
      <c r="I3973" s="32"/>
      <c r="J3973" s="22"/>
      <c r="K3973" s="22"/>
      <c r="L3973" s="22"/>
      <c r="M3973" s="35"/>
      <c r="N3973" s="22"/>
    </row>
    <row r="3974" spans="1:14" ht="15">
      <c r="A3974" s="28" t="s">
        <v>376</v>
      </c>
      <c r="B3974" s="29">
        <v>43834</v>
      </c>
      <c r="C3974" s="28">
        <v>4</v>
      </c>
      <c r="D3974" s="28" t="s">
        <v>59</v>
      </c>
      <c r="E3974" s="30">
        <v>43836.239583333336</v>
      </c>
      <c r="F3974" s="28" t="s">
        <v>294</v>
      </c>
      <c r="G3974" s="31">
        <v>25</v>
      </c>
      <c r="H3974" s="20" t="str">
        <f t="shared" si="62"/>
        <v>Within SLA</v>
      </c>
      <c r="I3974" s="32"/>
      <c r="J3974" s="22"/>
      <c r="K3974" s="22"/>
      <c r="L3974" s="22"/>
      <c r="M3974" s="35"/>
      <c r="N3974" s="22"/>
    </row>
    <row r="3975" spans="1:14" ht="15">
      <c r="A3975" s="28" t="s">
        <v>379</v>
      </c>
      <c r="B3975" s="29">
        <v>43834</v>
      </c>
      <c r="C3975" s="28">
        <v>10</v>
      </c>
      <c r="D3975" s="28" t="s">
        <v>116</v>
      </c>
      <c r="E3975" s="30">
        <v>43871.770833333336</v>
      </c>
      <c r="F3975" s="28" t="s">
        <v>259</v>
      </c>
      <c r="G3975" s="31">
        <v>60</v>
      </c>
      <c r="H3975" s="20" t="str">
        <f t="shared" ref="H3975:H4038" si="63">IF(C3975&lt;=G3975,"Within SLA","Missed SLA")</f>
        <v>Within SLA</v>
      </c>
      <c r="I3975" s="32"/>
      <c r="J3975" s="22"/>
      <c r="K3975" s="22"/>
      <c r="L3975" s="22"/>
      <c r="M3975" s="35"/>
      <c r="N3975" s="22"/>
    </row>
    <row r="3976" spans="1:14" ht="15">
      <c r="A3976" s="28" t="s">
        <v>379</v>
      </c>
      <c r="B3976" s="29">
        <v>43834</v>
      </c>
      <c r="C3976" s="28">
        <v>9</v>
      </c>
      <c r="D3976" s="28" t="s">
        <v>191</v>
      </c>
      <c r="E3976" s="30">
        <v>43838.291666666664</v>
      </c>
      <c r="F3976" s="28" t="s">
        <v>381</v>
      </c>
      <c r="G3976" s="31">
        <v>60</v>
      </c>
      <c r="H3976" s="20" t="str">
        <f t="shared" si="63"/>
        <v>Within SLA</v>
      </c>
      <c r="I3976" s="32"/>
      <c r="J3976" s="22"/>
      <c r="K3976" s="22"/>
      <c r="L3976" s="22"/>
      <c r="M3976" s="35"/>
      <c r="N3976" s="22"/>
    </row>
    <row r="3977" spans="1:14" ht="15">
      <c r="A3977" s="28" t="s">
        <v>379</v>
      </c>
      <c r="B3977" s="29">
        <v>43834</v>
      </c>
      <c r="C3977" s="28">
        <v>10</v>
      </c>
      <c r="D3977" s="28" t="s">
        <v>116</v>
      </c>
      <c r="E3977" s="30">
        <v>43835.885416666664</v>
      </c>
      <c r="F3977" s="28" t="s">
        <v>398</v>
      </c>
      <c r="G3977" s="31">
        <v>60</v>
      </c>
      <c r="H3977" s="20" t="str">
        <f t="shared" si="63"/>
        <v>Within SLA</v>
      </c>
      <c r="I3977" s="32"/>
      <c r="J3977" s="22"/>
      <c r="K3977" s="22"/>
      <c r="L3977" s="22"/>
      <c r="M3977" s="35"/>
      <c r="N3977" s="22"/>
    </row>
    <row r="3978" spans="1:14" ht="15">
      <c r="A3978" s="28" t="s">
        <v>407</v>
      </c>
      <c r="B3978" s="29">
        <v>43834</v>
      </c>
      <c r="C3978" s="28">
        <v>7</v>
      </c>
      <c r="D3978" s="28" t="s">
        <v>107</v>
      </c>
      <c r="E3978" s="30">
        <v>43836.878472222219</v>
      </c>
      <c r="F3978" s="28" t="s">
        <v>245</v>
      </c>
      <c r="G3978" s="31">
        <v>60</v>
      </c>
      <c r="H3978" s="20" t="str">
        <f t="shared" si="63"/>
        <v>Within SLA</v>
      </c>
      <c r="I3978" s="32"/>
      <c r="J3978" s="22"/>
      <c r="K3978" s="22"/>
      <c r="L3978" s="22"/>
      <c r="M3978" s="35"/>
      <c r="N3978" s="22"/>
    </row>
    <row r="3979" spans="1:14" ht="15">
      <c r="A3979" s="28" t="s">
        <v>379</v>
      </c>
      <c r="B3979" s="29">
        <v>43834</v>
      </c>
      <c r="C3979" s="28">
        <v>12</v>
      </c>
      <c r="D3979" s="28" t="s">
        <v>191</v>
      </c>
      <c r="E3979" s="30">
        <v>43844.923611111109</v>
      </c>
      <c r="F3979" s="28" t="s">
        <v>314</v>
      </c>
      <c r="G3979" s="31">
        <v>60</v>
      </c>
      <c r="H3979" s="20" t="str">
        <f t="shared" si="63"/>
        <v>Within SLA</v>
      </c>
      <c r="I3979" s="32"/>
      <c r="J3979" s="22"/>
      <c r="K3979" s="22"/>
      <c r="L3979" s="22"/>
      <c r="M3979" s="35"/>
      <c r="N3979" s="22"/>
    </row>
    <row r="3980" spans="1:14" ht="15">
      <c r="A3980" s="28" t="s">
        <v>379</v>
      </c>
      <c r="B3980" s="29">
        <v>43834</v>
      </c>
      <c r="C3980" s="28">
        <v>13</v>
      </c>
      <c r="D3980" s="28" t="s">
        <v>147</v>
      </c>
      <c r="E3980" s="30">
        <v>43844.513888888891</v>
      </c>
      <c r="F3980" s="28" t="s">
        <v>436</v>
      </c>
      <c r="G3980" s="31">
        <v>60</v>
      </c>
      <c r="H3980" s="20" t="str">
        <f t="shared" si="63"/>
        <v>Within SLA</v>
      </c>
      <c r="I3980" s="32"/>
      <c r="J3980" s="22"/>
      <c r="K3980" s="22"/>
      <c r="L3980" s="22"/>
      <c r="M3980" s="35"/>
      <c r="N3980" s="22"/>
    </row>
    <row r="3981" spans="1:14" ht="15">
      <c r="A3981" s="28" t="s">
        <v>385</v>
      </c>
      <c r="B3981" s="29">
        <v>43834</v>
      </c>
      <c r="C3981" s="28">
        <v>8</v>
      </c>
      <c r="D3981" s="28" t="s">
        <v>187</v>
      </c>
      <c r="E3981" s="30">
        <v>43844.833333333336</v>
      </c>
      <c r="F3981" s="28" t="s">
        <v>45</v>
      </c>
      <c r="G3981" s="31">
        <v>60</v>
      </c>
      <c r="H3981" s="20" t="str">
        <f t="shared" si="63"/>
        <v>Within SLA</v>
      </c>
      <c r="I3981" s="32"/>
      <c r="J3981" s="22"/>
      <c r="K3981" s="22"/>
      <c r="L3981" s="22"/>
      <c r="M3981" s="35"/>
      <c r="N3981" s="22"/>
    </row>
    <row r="3982" spans="1:14" ht="15">
      <c r="A3982" s="28" t="s">
        <v>379</v>
      </c>
      <c r="B3982" s="29">
        <v>43834</v>
      </c>
      <c r="C3982" s="28">
        <v>12</v>
      </c>
      <c r="D3982" s="28" t="e">
        <v>#N/A</v>
      </c>
      <c r="E3982" s="30">
        <v>43931.815972222219</v>
      </c>
      <c r="F3982" s="28" t="s">
        <v>382</v>
      </c>
      <c r="G3982" s="31">
        <v>60</v>
      </c>
      <c r="H3982" s="20" t="str">
        <f t="shared" si="63"/>
        <v>Within SLA</v>
      </c>
      <c r="I3982" s="32"/>
      <c r="J3982" s="22"/>
      <c r="K3982" s="22"/>
      <c r="L3982" s="22"/>
      <c r="M3982" s="35"/>
      <c r="N3982" s="22"/>
    </row>
    <row r="3983" spans="1:14" ht="15">
      <c r="A3983" s="28" t="s">
        <v>376</v>
      </c>
      <c r="B3983" s="29">
        <v>43834</v>
      </c>
      <c r="C3983" s="28">
        <v>9</v>
      </c>
      <c r="D3983" s="28" t="s">
        <v>93</v>
      </c>
      <c r="E3983" s="30">
        <v>43835.444444444445</v>
      </c>
      <c r="F3983" s="28" t="s">
        <v>294</v>
      </c>
      <c r="G3983" s="31">
        <v>25</v>
      </c>
      <c r="H3983" s="20" t="str">
        <f t="shared" si="63"/>
        <v>Within SLA</v>
      </c>
      <c r="I3983" s="32"/>
      <c r="J3983" s="22"/>
      <c r="K3983" s="22"/>
      <c r="L3983" s="22"/>
      <c r="M3983" s="35"/>
      <c r="N3983" s="22"/>
    </row>
    <row r="3984" spans="1:14" ht="15">
      <c r="A3984" s="28" t="s">
        <v>379</v>
      </c>
      <c r="B3984" s="29">
        <v>43834</v>
      </c>
      <c r="C3984" s="28">
        <v>12</v>
      </c>
      <c r="D3984" s="28" t="s">
        <v>116</v>
      </c>
      <c r="E3984" s="30">
        <v>43865.621527777781</v>
      </c>
      <c r="F3984" s="28" t="s">
        <v>381</v>
      </c>
      <c r="G3984" s="31">
        <v>60</v>
      </c>
      <c r="H3984" s="20" t="str">
        <f t="shared" si="63"/>
        <v>Within SLA</v>
      </c>
      <c r="I3984" s="32"/>
      <c r="J3984" s="22"/>
      <c r="K3984" s="22"/>
      <c r="L3984" s="22"/>
      <c r="M3984" s="35"/>
      <c r="N3984" s="22"/>
    </row>
    <row r="3985" spans="1:14" ht="15">
      <c r="A3985" s="28" t="s">
        <v>417</v>
      </c>
      <c r="B3985" s="29">
        <v>43834</v>
      </c>
      <c r="C3985" s="28">
        <v>92</v>
      </c>
      <c r="D3985" s="28" t="s">
        <v>59</v>
      </c>
      <c r="E3985" s="30">
        <v>43845.25</v>
      </c>
      <c r="F3985" s="28" t="s">
        <v>124</v>
      </c>
      <c r="G3985" s="31">
        <v>60</v>
      </c>
      <c r="H3985" s="20" t="str">
        <f t="shared" si="63"/>
        <v>Missed SLA</v>
      </c>
      <c r="I3985" s="32"/>
      <c r="J3985" s="22"/>
      <c r="K3985" s="22"/>
      <c r="L3985" s="22"/>
      <c r="M3985" s="35"/>
      <c r="N3985" s="22"/>
    </row>
    <row r="3986" spans="1:14" ht="15">
      <c r="A3986" s="28" t="s">
        <v>374</v>
      </c>
      <c r="B3986" s="29">
        <v>43834</v>
      </c>
      <c r="C3986" s="28">
        <v>11</v>
      </c>
      <c r="D3986" s="28" t="s">
        <v>63</v>
      </c>
      <c r="E3986" s="30">
        <v>43844.361111111109</v>
      </c>
      <c r="F3986" s="28" t="s">
        <v>118</v>
      </c>
      <c r="G3986" s="31">
        <v>60</v>
      </c>
      <c r="H3986" s="20" t="str">
        <f t="shared" si="63"/>
        <v>Within SLA</v>
      </c>
      <c r="I3986" s="32"/>
      <c r="J3986" s="22"/>
      <c r="K3986" s="22"/>
      <c r="L3986" s="22"/>
      <c r="M3986" s="35"/>
      <c r="N3986" s="22"/>
    </row>
    <row r="3987" spans="1:14" ht="15">
      <c r="A3987" s="28" t="s">
        <v>379</v>
      </c>
      <c r="B3987" s="29">
        <v>43834</v>
      </c>
      <c r="C3987" s="28">
        <v>8</v>
      </c>
      <c r="D3987" s="28" t="s">
        <v>193</v>
      </c>
      <c r="E3987" s="30">
        <v>43844.340277777781</v>
      </c>
      <c r="F3987" s="28" t="s">
        <v>418</v>
      </c>
      <c r="G3987" s="31">
        <v>60</v>
      </c>
      <c r="H3987" s="20" t="str">
        <f t="shared" si="63"/>
        <v>Within SLA</v>
      </c>
      <c r="I3987" s="32"/>
      <c r="J3987" s="22"/>
      <c r="K3987" s="22"/>
      <c r="L3987" s="22"/>
      <c r="M3987" s="35"/>
      <c r="N3987" s="22"/>
    </row>
    <row r="3988" spans="1:14" ht="15">
      <c r="A3988" s="28" t="s">
        <v>379</v>
      </c>
      <c r="B3988" s="29">
        <v>43834</v>
      </c>
      <c r="C3988" s="28">
        <v>11</v>
      </c>
      <c r="D3988" s="28" t="s">
        <v>63</v>
      </c>
      <c r="E3988" s="30">
        <v>43882.78125</v>
      </c>
      <c r="F3988" s="28" t="s">
        <v>314</v>
      </c>
      <c r="G3988" s="31">
        <v>60</v>
      </c>
      <c r="H3988" s="20" t="str">
        <f t="shared" si="63"/>
        <v>Within SLA</v>
      </c>
      <c r="I3988" s="32"/>
      <c r="J3988" s="22"/>
      <c r="K3988" s="22"/>
      <c r="L3988" s="22"/>
      <c r="M3988" s="35"/>
      <c r="N3988" s="22"/>
    </row>
    <row r="3989" spans="1:14" ht="15">
      <c r="A3989" s="28" t="s">
        <v>378</v>
      </c>
      <c r="B3989" s="29">
        <v>43834</v>
      </c>
      <c r="C3989" s="28">
        <v>9</v>
      </c>
      <c r="D3989" s="28" t="s">
        <v>187</v>
      </c>
      <c r="E3989" s="30">
        <v>43854.041666666664</v>
      </c>
      <c r="F3989" s="28" t="s">
        <v>65</v>
      </c>
      <c r="G3989" s="31">
        <v>60</v>
      </c>
      <c r="H3989" s="20" t="str">
        <f t="shared" si="63"/>
        <v>Within SLA</v>
      </c>
      <c r="I3989" s="32"/>
      <c r="J3989" s="22"/>
      <c r="K3989" s="22"/>
      <c r="L3989" s="22"/>
      <c r="M3989" s="35"/>
      <c r="N3989" s="22"/>
    </row>
    <row r="3990" spans="1:14" ht="15">
      <c r="A3990" s="28" t="s">
        <v>378</v>
      </c>
      <c r="B3990" s="29">
        <v>43834</v>
      </c>
      <c r="C3990" s="28">
        <v>8</v>
      </c>
      <c r="D3990" s="28" t="s">
        <v>116</v>
      </c>
      <c r="E3990" s="30">
        <v>43837.4375</v>
      </c>
      <c r="F3990" s="28" t="s">
        <v>171</v>
      </c>
      <c r="G3990" s="31">
        <v>60</v>
      </c>
      <c r="H3990" s="20" t="str">
        <f t="shared" si="63"/>
        <v>Within SLA</v>
      </c>
      <c r="I3990" s="32"/>
      <c r="J3990" s="22"/>
      <c r="K3990" s="22"/>
      <c r="L3990" s="22"/>
      <c r="M3990" s="35"/>
      <c r="N3990" s="22"/>
    </row>
    <row r="3991" spans="1:14" ht="15">
      <c r="A3991" s="28" t="s">
        <v>376</v>
      </c>
      <c r="B3991" s="29">
        <v>43834</v>
      </c>
      <c r="C3991" s="28">
        <v>8</v>
      </c>
      <c r="D3991" s="28" t="s">
        <v>63</v>
      </c>
      <c r="E3991" s="30">
        <v>43834.878472222219</v>
      </c>
      <c r="F3991" s="28" t="s">
        <v>294</v>
      </c>
      <c r="G3991" s="31">
        <v>25</v>
      </c>
      <c r="H3991" s="20" t="str">
        <f t="shared" si="63"/>
        <v>Within SLA</v>
      </c>
      <c r="I3991" s="32"/>
      <c r="J3991" s="22"/>
      <c r="K3991" s="22"/>
      <c r="L3991" s="22"/>
      <c r="M3991" s="35"/>
      <c r="N3991" s="22"/>
    </row>
    <row r="3992" spans="1:14" ht="15">
      <c r="A3992" s="28" t="s">
        <v>376</v>
      </c>
      <c r="B3992" s="29">
        <v>43834</v>
      </c>
      <c r="C3992" s="28">
        <v>8</v>
      </c>
      <c r="D3992" s="28" t="s">
        <v>191</v>
      </c>
      <c r="E3992" s="30">
        <v>43834.708333333336</v>
      </c>
      <c r="F3992" s="28" t="s">
        <v>294</v>
      </c>
      <c r="G3992" s="31">
        <v>25</v>
      </c>
      <c r="H3992" s="20" t="str">
        <f t="shared" si="63"/>
        <v>Within SLA</v>
      </c>
      <c r="I3992" s="32"/>
      <c r="J3992" s="22"/>
      <c r="K3992" s="22"/>
      <c r="L3992" s="22"/>
      <c r="M3992" s="35"/>
      <c r="N3992" s="22"/>
    </row>
    <row r="3993" spans="1:14" ht="15">
      <c r="A3993" s="28" t="s">
        <v>376</v>
      </c>
      <c r="B3993" s="29">
        <v>43834</v>
      </c>
      <c r="C3993" s="28">
        <v>4</v>
      </c>
      <c r="D3993" s="28" t="s">
        <v>191</v>
      </c>
      <c r="E3993" s="30">
        <v>43836.25</v>
      </c>
      <c r="F3993" s="28" t="s">
        <v>294</v>
      </c>
      <c r="G3993" s="31">
        <v>25</v>
      </c>
      <c r="H3993" s="20" t="str">
        <f t="shared" si="63"/>
        <v>Within SLA</v>
      </c>
      <c r="I3993" s="32"/>
      <c r="J3993" s="22"/>
      <c r="K3993" s="22"/>
      <c r="L3993" s="22"/>
      <c r="M3993" s="35"/>
      <c r="N3993" s="22"/>
    </row>
    <row r="3994" spans="1:14" ht="15">
      <c r="A3994" s="28" t="s">
        <v>378</v>
      </c>
      <c r="B3994" s="29">
        <v>43834</v>
      </c>
      <c r="C3994" s="28">
        <v>10</v>
      </c>
      <c r="D3994" s="28" t="e">
        <v>#N/A</v>
      </c>
      <c r="E3994" s="30">
        <v>43854.041666666664</v>
      </c>
      <c r="F3994" s="28" t="s">
        <v>65</v>
      </c>
      <c r="G3994" s="31">
        <v>60</v>
      </c>
      <c r="H3994" s="20" t="str">
        <f t="shared" si="63"/>
        <v>Within SLA</v>
      </c>
      <c r="I3994" s="32"/>
      <c r="J3994" s="22"/>
      <c r="K3994" s="22"/>
      <c r="L3994" s="22"/>
      <c r="M3994" s="35"/>
      <c r="N3994" s="22"/>
    </row>
    <row r="3995" spans="1:14" ht="15">
      <c r="A3995" s="28" t="s">
        <v>376</v>
      </c>
      <c r="B3995" s="29">
        <v>43834</v>
      </c>
      <c r="C3995" s="28">
        <v>86</v>
      </c>
      <c r="D3995" s="28" t="s">
        <v>59</v>
      </c>
      <c r="E3995" s="30">
        <v>43847.239583333336</v>
      </c>
      <c r="F3995" s="28" t="s">
        <v>550</v>
      </c>
      <c r="G3995" s="31">
        <v>60</v>
      </c>
      <c r="H3995" s="20" t="str">
        <f t="shared" si="63"/>
        <v>Missed SLA</v>
      </c>
      <c r="I3995" s="32"/>
      <c r="J3995" s="22"/>
      <c r="K3995" s="22"/>
      <c r="L3995" s="22"/>
      <c r="M3995" s="35"/>
      <c r="N3995" s="22"/>
    </row>
    <row r="3996" spans="1:14" ht="15">
      <c r="A3996" s="28" t="s">
        <v>385</v>
      </c>
      <c r="B3996" s="29">
        <v>43834</v>
      </c>
      <c r="C3996" s="28">
        <v>9</v>
      </c>
      <c r="D3996" s="28" t="s">
        <v>107</v>
      </c>
      <c r="E3996" s="30">
        <v>43844.833333333336</v>
      </c>
      <c r="F3996" s="28" t="s">
        <v>45</v>
      </c>
      <c r="G3996" s="31">
        <v>60</v>
      </c>
      <c r="H3996" s="20" t="str">
        <f t="shared" si="63"/>
        <v>Within SLA</v>
      </c>
      <c r="I3996" s="32"/>
      <c r="J3996" s="22"/>
      <c r="K3996" s="22"/>
      <c r="L3996" s="22"/>
      <c r="M3996" s="35"/>
      <c r="N3996" s="22"/>
    </row>
    <row r="3997" spans="1:14" ht="15">
      <c r="A3997" s="28" t="s">
        <v>388</v>
      </c>
      <c r="B3997" s="29">
        <v>43834</v>
      </c>
      <c r="C3997" s="28">
        <v>4</v>
      </c>
      <c r="D3997" s="28" t="s">
        <v>59</v>
      </c>
      <c r="E3997" s="30">
        <v>43842.378472222219</v>
      </c>
      <c r="F3997" s="28" t="s">
        <v>323</v>
      </c>
      <c r="G3997" s="31">
        <v>60</v>
      </c>
      <c r="H3997" s="20" t="str">
        <f t="shared" si="63"/>
        <v>Within SLA</v>
      </c>
      <c r="I3997" s="32"/>
      <c r="J3997" s="22"/>
      <c r="K3997" s="22"/>
      <c r="L3997" s="22"/>
      <c r="M3997" s="35"/>
      <c r="N3997" s="22"/>
    </row>
    <row r="3998" spans="1:14" ht="15">
      <c r="A3998" s="28" t="s">
        <v>379</v>
      </c>
      <c r="B3998" s="29">
        <v>43834</v>
      </c>
      <c r="C3998" s="28">
        <v>9</v>
      </c>
      <c r="D3998" s="28" t="s">
        <v>63</v>
      </c>
      <c r="E3998" s="30">
        <v>43836.940972222219</v>
      </c>
      <c r="F3998" s="28" t="s">
        <v>281</v>
      </c>
      <c r="G3998" s="31">
        <v>60</v>
      </c>
      <c r="H3998" s="20" t="str">
        <f t="shared" si="63"/>
        <v>Within SLA</v>
      </c>
      <c r="I3998" s="32"/>
      <c r="J3998" s="22"/>
      <c r="K3998" s="22"/>
      <c r="L3998" s="22"/>
      <c r="M3998" s="35"/>
      <c r="N3998" s="22"/>
    </row>
    <row r="3999" spans="1:14" ht="15">
      <c r="A3999" s="28" t="s">
        <v>378</v>
      </c>
      <c r="B3999" s="29">
        <v>43834</v>
      </c>
      <c r="C3999" s="28">
        <v>15</v>
      </c>
      <c r="D3999" s="28" t="s">
        <v>116</v>
      </c>
      <c r="E3999" s="30">
        <v>43837.59375</v>
      </c>
      <c r="F3999" s="28" t="s">
        <v>208</v>
      </c>
      <c r="G3999" s="31">
        <v>60</v>
      </c>
      <c r="H3999" s="20" t="str">
        <f t="shared" si="63"/>
        <v>Within SLA</v>
      </c>
      <c r="I3999" s="32"/>
      <c r="J3999" s="22"/>
      <c r="K3999" s="22"/>
      <c r="L3999" s="22"/>
      <c r="M3999" s="35"/>
      <c r="N3999" s="22"/>
    </row>
    <row r="4000" spans="1:14" ht="15">
      <c r="A4000" s="28" t="s">
        <v>376</v>
      </c>
      <c r="B4000" s="29">
        <v>43834</v>
      </c>
      <c r="C4000" s="28">
        <v>8</v>
      </c>
      <c r="D4000" s="28" t="s">
        <v>193</v>
      </c>
      <c r="E4000" s="30">
        <v>43835.40625</v>
      </c>
      <c r="F4000" s="28" t="s">
        <v>301</v>
      </c>
      <c r="G4000" s="31">
        <v>25</v>
      </c>
      <c r="H4000" s="20" t="str">
        <f t="shared" si="63"/>
        <v>Within SLA</v>
      </c>
      <c r="I4000" s="32"/>
      <c r="J4000" s="22"/>
      <c r="K4000" s="22"/>
      <c r="L4000" s="22"/>
      <c r="M4000" s="35"/>
      <c r="N4000" s="22"/>
    </row>
    <row r="4001" spans="1:14" ht="15">
      <c r="A4001" s="28" t="s">
        <v>388</v>
      </c>
      <c r="B4001" s="29">
        <v>43834</v>
      </c>
      <c r="C4001" s="28">
        <v>23</v>
      </c>
      <c r="D4001" s="28" t="s">
        <v>180</v>
      </c>
      <c r="E4001" s="30">
        <v>43837.024305555555</v>
      </c>
      <c r="F4001" s="28" t="s">
        <v>323</v>
      </c>
      <c r="G4001" s="31">
        <v>60</v>
      </c>
      <c r="H4001" s="20" t="str">
        <f t="shared" si="63"/>
        <v>Within SLA</v>
      </c>
      <c r="I4001" s="32"/>
      <c r="J4001" s="22"/>
      <c r="K4001" s="22"/>
      <c r="L4001" s="22"/>
      <c r="M4001" s="35"/>
      <c r="N4001" s="22"/>
    </row>
    <row r="4002" spans="1:14" ht="15">
      <c r="A4002" s="28" t="s">
        <v>374</v>
      </c>
      <c r="B4002" s="29">
        <v>43834</v>
      </c>
      <c r="C4002" s="28">
        <v>9</v>
      </c>
      <c r="D4002" s="28" t="e">
        <v>#N/A</v>
      </c>
      <c r="E4002" s="30">
        <v>43845.260416666664</v>
      </c>
      <c r="F4002" s="28" t="s">
        <v>118</v>
      </c>
      <c r="G4002" s="31">
        <v>60</v>
      </c>
      <c r="H4002" s="20" t="str">
        <f t="shared" si="63"/>
        <v>Within SLA</v>
      </c>
      <c r="I4002" s="32"/>
      <c r="J4002" s="22"/>
      <c r="K4002" s="22"/>
      <c r="L4002" s="22"/>
      <c r="M4002" s="35"/>
      <c r="N4002" s="22"/>
    </row>
    <row r="4003" spans="1:14" ht="15">
      <c r="A4003" s="28" t="s">
        <v>379</v>
      </c>
      <c r="B4003" s="29">
        <v>43834</v>
      </c>
      <c r="C4003" s="28">
        <v>8</v>
      </c>
      <c r="D4003" s="28" t="s">
        <v>140</v>
      </c>
      <c r="E4003" s="30">
        <v>43889.364583333336</v>
      </c>
      <c r="F4003" s="28" t="s">
        <v>539</v>
      </c>
      <c r="G4003" s="31">
        <v>60</v>
      </c>
      <c r="H4003" s="20" t="str">
        <f t="shared" si="63"/>
        <v>Within SLA</v>
      </c>
      <c r="I4003" s="32"/>
      <c r="J4003" s="22"/>
      <c r="K4003" s="22"/>
      <c r="L4003" s="22"/>
      <c r="M4003" s="35"/>
      <c r="N4003" s="22"/>
    </row>
    <row r="4004" spans="1:14" ht="15">
      <c r="A4004" s="28" t="s">
        <v>374</v>
      </c>
      <c r="B4004" s="29">
        <v>43834</v>
      </c>
      <c r="C4004" s="28">
        <v>45</v>
      </c>
      <c r="D4004" s="28" t="s">
        <v>180</v>
      </c>
      <c r="E4004" s="30">
        <v>43867.631944444445</v>
      </c>
      <c r="F4004" s="28" t="s">
        <v>118</v>
      </c>
      <c r="G4004" s="31">
        <v>60</v>
      </c>
      <c r="H4004" s="20" t="str">
        <f t="shared" si="63"/>
        <v>Within SLA</v>
      </c>
      <c r="I4004" s="32"/>
      <c r="J4004" s="22"/>
      <c r="K4004" s="22"/>
      <c r="L4004" s="22"/>
      <c r="M4004" s="35"/>
      <c r="N4004" s="22"/>
    </row>
    <row r="4005" spans="1:14" ht="15">
      <c r="A4005" s="28" t="s">
        <v>379</v>
      </c>
      <c r="B4005" s="29">
        <v>43834</v>
      </c>
      <c r="C4005" s="28">
        <v>6</v>
      </c>
      <c r="D4005" s="28" t="s">
        <v>147</v>
      </c>
      <c r="E4005" s="30">
        <v>43844.284722222219</v>
      </c>
      <c r="F4005" s="28" t="s">
        <v>391</v>
      </c>
      <c r="G4005" s="31">
        <v>60</v>
      </c>
      <c r="H4005" s="20" t="str">
        <f t="shared" si="63"/>
        <v>Within SLA</v>
      </c>
      <c r="I4005" s="32"/>
      <c r="J4005" s="22"/>
      <c r="K4005" s="22"/>
      <c r="L4005" s="22"/>
      <c r="M4005" s="35"/>
      <c r="N4005" s="22"/>
    </row>
    <row r="4006" spans="1:14" ht="15">
      <c r="A4006" s="28" t="s">
        <v>379</v>
      </c>
      <c r="B4006" s="29">
        <v>43834</v>
      </c>
      <c r="C4006" s="28">
        <v>19</v>
      </c>
      <c r="D4006" s="28" t="s">
        <v>59</v>
      </c>
      <c r="E4006" s="30">
        <v>43847.40625</v>
      </c>
      <c r="F4006" s="28" t="s">
        <v>428</v>
      </c>
      <c r="G4006" s="31">
        <v>60</v>
      </c>
      <c r="H4006" s="20" t="str">
        <f t="shared" si="63"/>
        <v>Within SLA</v>
      </c>
      <c r="I4006" s="32"/>
      <c r="J4006" s="22"/>
      <c r="K4006" s="22"/>
      <c r="L4006" s="22"/>
      <c r="M4006" s="35"/>
      <c r="N4006" s="22"/>
    </row>
    <row r="4007" spans="1:14" ht="15">
      <c r="A4007" s="28" t="s">
        <v>440</v>
      </c>
      <c r="B4007" s="29">
        <v>43834</v>
      </c>
      <c r="C4007" s="28">
        <v>2395</v>
      </c>
      <c r="D4007" s="28" t="s">
        <v>93</v>
      </c>
      <c r="E4007" s="30">
        <v>44100.670138888891</v>
      </c>
      <c r="F4007" s="28" t="s">
        <v>215</v>
      </c>
      <c r="G4007" s="31">
        <v>60</v>
      </c>
      <c r="H4007" s="20" t="str">
        <f t="shared" si="63"/>
        <v>Missed SLA</v>
      </c>
      <c r="I4007" s="32"/>
      <c r="J4007" s="22"/>
      <c r="K4007" s="22"/>
      <c r="L4007" s="22"/>
      <c r="M4007" s="35"/>
      <c r="N4007" s="22"/>
    </row>
    <row r="4008" spans="1:14" ht="15">
      <c r="A4008" s="28" t="s">
        <v>379</v>
      </c>
      <c r="B4008" s="29">
        <v>43834</v>
      </c>
      <c r="C4008" s="28">
        <v>14</v>
      </c>
      <c r="D4008" s="28" t="s">
        <v>147</v>
      </c>
      <c r="E4008" s="30">
        <v>43867.288194444445</v>
      </c>
      <c r="F4008" s="28" t="s">
        <v>534</v>
      </c>
      <c r="G4008" s="31">
        <v>60</v>
      </c>
      <c r="H4008" s="20" t="str">
        <f t="shared" si="63"/>
        <v>Within SLA</v>
      </c>
      <c r="I4008" s="32"/>
      <c r="J4008" s="22"/>
      <c r="K4008" s="22"/>
      <c r="L4008" s="22"/>
      <c r="M4008" s="35"/>
      <c r="N4008" s="22"/>
    </row>
    <row r="4009" spans="1:14" ht="15">
      <c r="A4009" s="28" t="s">
        <v>379</v>
      </c>
      <c r="B4009" s="29">
        <v>43834</v>
      </c>
      <c r="C4009" s="28">
        <v>11</v>
      </c>
      <c r="D4009" s="28" t="s">
        <v>147</v>
      </c>
      <c r="E4009" s="30">
        <v>43837.371527777781</v>
      </c>
      <c r="F4009" s="28" t="s">
        <v>314</v>
      </c>
      <c r="G4009" s="31">
        <v>60</v>
      </c>
      <c r="H4009" s="20" t="str">
        <f t="shared" si="63"/>
        <v>Within SLA</v>
      </c>
      <c r="I4009" s="32"/>
      <c r="J4009" s="22"/>
      <c r="K4009" s="22"/>
      <c r="L4009" s="22"/>
      <c r="M4009" s="35"/>
      <c r="N4009" s="22"/>
    </row>
    <row r="4010" spans="1:14" ht="15">
      <c r="A4010" s="28" t="s">
        <v>379</v>
      </c>
      <c r="B4010" s="29">
        <v>43834</v>
      </c>
      <c r="C4010" s="28">
        <v>13</v>
      </c>
      <c r="D4010" s="28" t="s">
        <v>147</v>
      </c>
      <c r="E4010" s="30">
        <v>43889.78125</v>
      </c>
      <c r="F4010" s="28" t="s">
        <v>381</v>
      </c>
      <c r="G4010" s="31">
        <v>60</v>
      </c>
      <c r="H4010" s="20" t="str">
        <f t="shared" si="63"/>
        <v>Within SLA</v>
      </c>
      <c r="I4010" s="32"/>
      <c r="J4010" s="22"/>
      <c r="K4010" s="22"/>
      <c r="L4010" s="22"/>
      <c r="M4010" s="35"/>
      <c r="N4010" s="22"/>
    </row>
    <row r="4011" spans="1:14" ht="15">
      <c r="A4011" s="28" t="s">
        <v>376</v>
      </c>
      <c r="B4011" s="29">
        <v>43834</v>
      </c>
      <c r="C4011" s="28">
        <v>4</v>
      </c>
      <c r="D4011" s="28" t="s">
        <v>147</v>
      </c>
      <c r="E4011" s="30">
        <v>43835.996527777781</v>
      </c>
      <c r="F4011" s="28" t="s">
        <v>294</v>
      </c>
      <c r="G4011" s="31">
        <v>25</v>
      </c>
      <c r="H4011" s="20" t="str">
        <f t="shared" si="63"/>
        <v>Within SLA</v>
      </c>
      <c r="I4011" s="32"/>
      <c r="J4011" s="22"/>
      <c r="K4011" s="22"/>
      <c r="L4011" s="22"/>
      <c r="M4011" s="35"/>
      <c r="N4011" s="22"/>
    </row>
    <row r="4012" spans="1:14" ht="15">
      <c r="A4012" s="28" t="s">
        <v>388</v>
      </c>
      <c r="B4012" s="29">
        <v>43834</v>
      </c>
      <c r="C4012" s="28">
        <v>8</v>
      </c>
      <c r="D4012" s="28" t="s">
        <v>59</v>
      </c>
      <c r="E4012" s="30">
        <v>43844.225694444445</v>
      </c>
      <c r="F4012" s="28" t="s">
        <v>323</v>
      </c>
      <c r="G4012" s="31">
        <v>60</v>
      </c>
      <c r="H4012" s="20" t="str">
        <f t="shared" si="63"/>
        <v>Within SLA</v>
      </c>
      <c r="I4012" s="32"/>
      <c r="J4012" s="22"/>
      <c r="K4012" s="22"/>
      <c r="L4012" s="22"/>
      <c r="M4012" s="35"/>
      <c r="N4012" s="22"/>
    </row>
    <row r="4013" spans="1:14" ht="15">
      <c r="A4013" s="28" t="s">
        <v>379</v>
      </c>
      <c r="B4013" s="29">
        <v>43834</v>
      </c>
      <c r="C4013" s="28">
        <v>14</v>
      </c>
      <c r="D4013" s="28" t="e">
        <v>#N/A</v>
      </c>
      <c r="E4013" s="30">
        <v>43836.454861111109</v>
      </c>
      <c r="F4013" s="28" t="s">
        <v>464</v>
      </c>
      <c r="G4013" s="31">
        <v>60</v>
      </c>
      <c r="H4013" s="20" t="str">
        <f t="shared" si="63"/>
        <v>Within SLA</v>
      </c>
      <c r="I4013" s="32"/>
      <c r="J4013" s="22"/>
      <c r="K4013" s="22"/>
      <c r="L4013" s="22"/>
      <c r="M4013" s="35"/>
      <c r="N4013" s="22"/>
    </row>
    <row r="4014" spans="1:14" ht="15">
      <c r="A4014" s="28" t="s">
        <v>374</v>
      </c>
      <c r="B4014" s="29">
        <v>43834</v>
      </c>
      <c r="C4014" s="28">
        <v>10</v>
      </c>
      <c r="D4014" s="28" t="s">
        <v>172</v>
      </c>
      <c r="E4014" s="30">
        <v>43841.319444444445</v>
      </c>
      <c r="F4014" s="28" t="s">
        <v>118</v>
      </c>
      <c r="G4014" s="31">
        <v>60</v>
      </c>
      <c r="H4014" s="20" t="str">
        <f t="shared" si="63"/>
        <v>Within SLA</v>
      </c>
      <c r="I4014" s="32"/>
      <c r="J4014" s="22"/>
      <c r="K4014" s="22"/>
      <c r="L4014" s="22"/>
      <c r="M4014" s="35"/>
      <c r="N4014" s="22"/>
    </row>
    <row r="4015" spans="1:14" ht="15">
      <c r="A4015" s="28" t="s">
        <v>417</v>
      </c>
      <c r="B4015" s="29">
        <v>43834</v>
      </c>
      <c r="C4015" s="28">
        <v>165</v>
      </c>
      <c r="D4015" s="28" t="s">
        <v>116</v>
      </c>
      <c r="E4015" s="30">
        <v>43837.25</v>
      </c>
      <c r="F4015" s="28" t="s">
        <v>124</v>
      </c>
      <c r="G4015" s="31">
        <v>60</v>
      </c>
      <c r="H4015" s="20" t="str">
        <f t="shared" si="63"/>
        <v>Missed SLA</v>
      </c>
      <c r="I4015" s="32"/>
      <c r="J4015" s="22"/>
      <c r="K4015" s="22"/>
      <c r="L4015" s="22"/>
      <c r="M4015" s="35"/>
      <c r="N4015" s="22"/>
    </row>
    <row r="4016" spans="1:14" ht="15">
      <c r="A4016" s="28" t="s">
        <v>378</v>
      </c>
      <c r="B4016" s="29">
        <v>43834</v>
      </c>
      <c r="C4016" s="28">
        <v>6</v>
      </c>
      <c r="D4016" s="28" t="e">
        <v>#N/A</v>
      </c>
      <c r="E4016" s="30">
        <v>43851.729166666664</v>
      </c>
      <c r="F4016" s="28" t="s">
        <v>246</v>
      </c>
      <c r="G4016" s="31">
        <v>60</v>
      </c>
      <c r="H4016" s="20" t="str">
        <f t="shared" si="63"/>
        <v>Within SLA</v>
      </c>
      <c r="I4016" s="32"/>
      <c r="J4016" s="22"/>
      <c r="K4016" s="22"/>
      <c r="L4016" s="22"/>
      <c r="M4016" s="35"/>
      <c r="N4016" s="22"/>
    </row>
    <row r="4017" spans="1:14" ht="15">
      <c r="A4017" s="28" t="s">
        <v>385</v>
      </c>
      <c r="B4017" s="29">
        <v>43834</v>
      </c>
      <c r="C4017" s="28">
        <v>10</v>
      </c>
      <c r="D4017" s="28" t="s">
        <v>182</v>
      </c>
      <c r="E4017" s="30">
        <v>43843.833333333336</v>
      </c>
      <c r="F4017" s="28" t="s">
        <v>45</v>
      </c>
      <c r="G4017" s="31">
        <v>60</v>
      </c>
      <c r="H4017" s="20" t="str">
        <f t="shared" si="63"/>
        <v>Within SLA</v>
      </c>
      <c r="I4017" s="32"/>
      <c r="J4017" s="22"/>
      <c r="K4017" s="22"/>
      <c r="L4017" s="22"/>
      <c r="M4017" s="35"/>
      <c r="N4017" s="22"/>
    </row>
    <row r="4018" spans="1:14" ht="15">
      <c r="A4018" s="28" t="s">
        <v>376</v>
      </c>
      <c r="B4018" s="29">
        <v>43834</v>
      </c>
      <c r="C4018" s="28">
        <v>7</v>
      </c>
      <c r="D4018" s="28" t="s">
        <v>63</v>
      </c>
      <c r="E4018" s="30">
        <v>43834.847222222219</v>
      </c>
      <c r="F4018" s="28" t="s">
        <v>297</v>
      </c>
      <c r="G4018" s="31">
        <v>25</v>
      </c>
      <c r="H4018" s="20" t="str">
        <f t="shared" si="63"/>
        <v>Within SLA</v>
      </c>
      <c r="I4018" s="32"/>
      <c r="J4018" s="22"/>
      <c r="K4018" s="22"/>
      <c r="L4018" s="22"/>
      <c r="M4018" s="35"/>
      <c r="N4018" s="22"/>
    </row>
    <row r="4019" spans="1:14" ht="15">
      <c r="A4019" s="28" t="s">
        <v>379</v>
      </c>
      <c r="B4019" s="29">
        <v>43834</v>
      </c>
      <c r="C4019" s="28">
        <v>7</v>
      </c>
      <c r="D4019" s="28" t="s">
        <v>191</v>
      </c>
      <c r="E4019" s="30">
        <v>43941.527777777781</v>
      </c>
      <c r="F4019" s="28" t="s">
        <v>391</v>
      </c>
      <c r="G4019" s="31">
        <v>60</v>
      </c>
      <c r="H4019" s="20" t="str">
        <f t="shared" si="63"/>
        <v>Within SLA</v>
      </c>
      <c r="I4019" s="32"/>
      <c r="J4019" s="22"/>
      <c r="K4019" s="22"/>
      <c r="L4019" s="22"/>
      <c r="M4019" s="35"/>
      <c r="N4019" s="22"/>
    </row>
    <row r="4020" spans="1:14" ht="15">
      <c r="A4020" s="28" t="s">
        <v>376</v>
      </c>
      <c r="B4020" s="29">
        <v>43834</v>
      </c>
      <c r="C4020" s="28">
        <v>10</v>
      </c>
      <c r="D4020" s="28" t="s">
        <v>59</v>
      </c>
      <c r="E4020" s="30">
        <v>43836.326388888891</v>
      </c>
      <c r="F4020" s="28" t="s">
        <v>294</v>
      </c>
      <c r="G4020" s="31">
        <v>25</v>
      </c>
      <c r="H4020" s="20" t="str">
        <f t="shared" si="63"/>
        <v>Within SLA</v>
      </c>
      <c r="I4020" s="32"/>
      <c r="J4020" s="22"/>
      <c r="K4020" s="22"/>
      <c r="L4020" s="22"/>
      <c r="M4020" s="35"/>
      <c r="N4020" s="22"/>
    </row>
    <row r="4021" spans="1:14" ht="15">
      <c r="A4021" s="28" t="s">
        <v>378</v>
      </c>
      <c r="B4021" s="29">
        <v>43834</v>
      </c>
      <c r="C4021" s="28">
        <v>11</v>
      </c>
      <c r="D4021" s="28" t="e">
        <v>#N/A</v>
      </c>
      <c r="E4021" s="30">
        <v>43931.791666666664</v>
      </c>
      <c r="F4021" s="28" t="s">
        <v>171</v>
      </c>
      <c r="G4021" s="31">
        <v>60</v>
      </c>
      <c r="H4021" s="20" t="str">
        <f t="shared" si="63"/>
        <v>Within SLA</v>
      </c>
      <c r="I4021" s="32"/>
      <c r="J4021" s="22"/>
      <c r="K4021" s="22"/>
      <c r="L4021" s="22"/>
      <c r="M4021" s="35"/>
      <c r="N4021" s="22"/>
    </row>
    <row r="4022" spans="1:14" ht="15">
      <c r="A4022" s="28" t="s">
        <v>379</v>
      </c>
      <c r="B4022" s="29">
        <v>43834</v>
      </c>
      <c r="C4022" s="28">
        <v>7</v>
      </c>
      <c r="D4022" s="28" t="s">
        <v>182</v>
      </c>
      <c r="E4022" s="30">
        <v>43879.229166666664</v>
      </c>
      <c r="F4022" s="28" t="s">
        <v>217</v>
      </c>
      <c r="G4022" s="31">
        <v>60</v>
      </c>
      <c r="H4022" s="20" t="str">
        <f t="shared" si="63"/>
        <v>Within SLA</v>
      </c>
      <c r="I4022" s="32"/>
      <c r="J4022" s="22"/>
      <c r="K4022" s="22"/>
      <c r="L4022" s="22"/>
      <c r="M4022" s="35"/>
      <c r="N4022" s="22"/>
    </row>
    <row r="4023" spans="1:14" ht="15">
      <c r="A4023" s="28" t="s">
        <v>379</v>
      </c>
      <c r="B4023" s="29">
        <v>43834</v>
      </c>
      <c r="C4023" s="28">
        <v>6</v>
      </c>
      <c r="D4023" s="28" t="s">
        <v>147</v>
      </c>
      <c r="E4023" s="30">
        <v>43864.288194444445</v>
      </c>
      <c r="F4023" s="28" t="s">
        <v>259</v>
      </c>
      <c r="G4023" s="31">
        <v>60</v>
      </c>
      <c r="H4023" s="20" t="str">
        <f t="shared" si="63"/>
        <v>Within SLA</v>
      </c>
      <c r="I4023" s="32"/>
      <c r="J4023" s="22"/>
      <c r="K4023" s="22"/>
      <c r="L4023" s="22"/>
      <c r="M4023" s="35"/>
      <c r="N4023" s="22"/>
    </row>
    <row r="4024" spans="1:14" ht="15">
      <c r="A4024" s="28" t="s">
        <v>379</v>
      </c>
      <c r="B4024" s="29">
        <v>43834</v>
      </c>
      <c r="C4024" s="28">
        <v>17</v>
      </c>
      <c r="D4024" s="28" t="s">
        <v>147</v>
      </c>
      <c r="E4024" s="30">
        <v>43846.940972222219</v>
      </c>
      <c r="F4024" s="28" t="s">
        <v>259</v>
      </c>
      <c r="G4024" s="31">
        <v>60</v>
      </c>
      <c r="H4024" s="20" t="str">
        <f t="shared" si="63"/>
        <v>Within SLA</v>
      </c>
      <c r="I4024" s="32"/>
      <c r="J4024" s="22"/>
      <c r="K4024" s="22"/>
      <c r="L4024" s="22"/>
      <c r="M4024" s="35"/>
      <c r="N4024" s="22"/>
    </row>
    <row r="4025" spans="1:14" ht="15">
      <c r="A4025" s="28" t="s">
        <v>440</v>
      </c>
      <c r="B4025" s="29">
        <v>43834</v>
      </c>
      <c r="C4025" s="28">
        <v>8</v>
      </c>
      <c r="D4025" s="28" t="s">
        <v>116</v>
      </c>
      <c r="E4025" s="30">
        <v>43852.357638888891</v>
      </c>
      <c r="F4025" s="28" t="s">
        <v>215</v>
      </c>
      <c r="G4025" s="31">
        <v>60</v>
      </c>
      <c r="H4025" s="20" t="str">
        <f t="shared" si="63"/>
        <v>Within SLA</v>
      </c>
      <c r="I4025" s="32"/>
      <c r="J4025" s="22"/>
      <c r="K4025" s="22"/>
      <c r="L4025" s="22"/>
      <c r="M4025" s="35"/>
      <c r="N4025" s="22"/>
    </row>
    <row r="4026" spans="1:14" ht="15">
      <c r="A4026" s="28" t="s">
        <v>378</v>
      </c>
      <c r="B4026" s="29">
        <v>43834</v>
      </c>
      <c r="C4026" s="28">
        <v>10</v>
      </c>
      <c r="D4026" s="28" t="e">
        <v>#N/A</v>
      </c>
      <c r="E4026" s="30">
        <v>43837.520833333336</v>
      </c>
      <c r="F4026" s="28" t="s">
        <v>246</v>
      </c>
      <c r="G4026" s="31">
        <v>60</v>
      </c>
      <c r="H4026" s="20" t="str">
        <f t="shared" si="63"/>
        <v>Within SLA</v>
      </c>
      <c r="I4026" s="32"/>
      <c r="J4026" s="22"/>
      <c r="K4026" s="22"/>
      <c r="L4026" s="22"/>
      <c r="M4026" s="35"/>
      <c r="N4026" s="22"/>
    </row>
    <row r="4027" spans="1:14" ht="15">
      <c r="A4027" s="28" t="s">
        <v>379</v>
      </c>
      <c r="B4027" s="29">
        <v>43834</v>
      </c>
      <c r="C4027" s="28">
        <v>15</v>
      </c>
      <c r="D4027" s="28" t="s">
        <v>191</v>
      </c>
      <c r="E4027" s="30">
        <v>43839.631944444445</v>
      </c>
      <c r="F4027" s="28" t="s">
        <v>410</v>
      </c>
      <c r="G4027" s="31">
        <v>60</v>
      </c>
      <c r="H4027" s="20" t="str">
        <f t="shared" si="63"/>
        <v>Within SLA</v>
      </c>
      <c r="I4027" s="32"/>
      <c r="J4027" s="22"/>
      <c r="K4027" s="22"/>
      <c r="L4027" s="22"/>
      <c r="M4027" s="35"/>
      <c r="N4027" s="22"/>
    </row>
    <row r="4028" spans="1:14" ht="15">
      <c r="A4028" s="28" t="s">
        <v>376</v>
      </c>
      <c r="B4028" s="29">
        <v>43834</v>
      </c>
      <c r="C4028" s="28">
        <v>2</v>
      </c>
      <c r="D4028" s="28" t="s">
        <v>165</v>
      </c>
      <c r="E4028" s="30">
        <v>43838.621527777781</v>
      </c>
      <c r="F4028" s="28" t="s">
        <v>155</v>
      </c>
      <c r="G4028" s="31">
        <v>25</v>
      </c>
      <c r="H4028" s="20" t="str">
        <f t="shared" si="63"/>
        <v>Within SLA</v>
      </c>
      <c r="I4028" s="32"/>
      <c r="J4028" s="22"/>
      <c r="K4028" s="22"/>
      <c r="L4028" s="22"/>
      <c r="M4028" s="35"/>
      <c r="N4028" s="22"/>
    </row>
    <row r="4029" spans="1:14" ht="15">
      <c r="A4029" s="28" t="s">
        <v>379</v>
      </c>
      <c r="B4029" s="29">
        <v>43834</v>
      </c>
      <c r="C4029" s="28">
        <v>12</v>
      </c>
      <c r="D4029" s="28" t="s">
        <v>182</v>
      </c>
      <c r="E4029" s="30">
        <v>43841.239583333336</v>
      </c>
      <c r="F4029" s="28" t="s">
        <v>589</v>
      </c>
      <c r="G4029" s="31">
        <v>60</v>
      </c>
      <c r="H4029" s="20" t="str">
        <f t="shared" si="63"/>
        <v>Within SLA</v>
      </c>
      <c r="I4029" s="32"/>
      <c r="J4029" s="22"/>
      <c r="K4029" s="22"/>
      <c r="L4029" s="22"/>
      <c r="M4029" s="35"/>
      <c r="N4029" s="22"/>
    </row>
    <row r="4030" spans="1:14" ht="15">
      <c r="A4030" s="28" t="s">
        <v>376</v>
      </c>
      <c r="B4030" s="29">
        <v>43834</v>
      </c>
      <c r="C4030" s="28">
        <v>6</v>
      </c>
      <c r="D4030" s="28" t="s">
        <v>191</v>
      </c>
      <c r="E4030" s="30">
        <v>43834.777777777781</v>
      </c>
      <c r="F4030" s="28" t="s">
        <v>302</v>
      </c>
      <c r="G4030" s="31">
        <v>25</v>
      </c>
      <c r="H4030" s="20" t="str">
        <f t="shared" si="63"/>
        <v>Within SLA</v>
      </c>
      <c r="I4030" s="32"/>
      <c r="J4030" s="22"/>
      <c r="K4030" s="22"/>
      <c r="L4030" s="22"/>
      <c r="M4030" s="35"/>
      <c r="N4030" s="22"/>
    </row>
    <row r="4031" spans="1:14" ht="15">
      <c r="A4031" s="28" t="s">
        <v>417</v>
      </c>
      <c r="B4031" s="29">
        <v>43834</v>
      </c>
      <c r="C4031" s="28">
        <v>8</v>
      </c>
      <c r="D4031" s="28" t="e">
        <v>#N/A</v>
      </c>
      <c r="E4031" s="30">
        <v>43835.083333333336</v>
      </c>
      <c r="F4031" s="28" t="s">
        <v>124</v>
      </c>
      <c r="G4031" s="31">
        <v>60</v>
      </c>
      <c r="H4031" s="20" t="str">
        <f t="shared" si="63"/>
        <v>Within SLA</v>
      </c>
      <c r="I4031" s="32"/>
      <c r="J4031" s="22"/>
      <c r="K4031" s="22"/>
      <c r="L4031" s="22"/>
      <c r="M4031" s="35"/>
      <c r="N4031" s="22"/>
    </row>
    <row r="4032" spans="1:14" ht="15">
      <c r="A4032" s="28" t="s">
        <v>374</v>
      </c>
      <c r="B4032" s="29">
        <v>43834</v>
      </c>
      <c r="C4032" s="28">
        <v>6</v>
      </c>
      <c r="D4032" s="28" t="s">
        <v>165</v>
      </c>
      <c r="E4032" s="36">
        <v>43970.986111111109</v>
      </c>
      <c r="F4032" s="28" t="s">
        <v>118</v>
      </c>
      <c r="G4032" s="31">
        <v>60</v>
      </c>
      <c r="H4032" s="20" t="str">
        <f t="shared" si="63"/>
        <v>Within SLA</v>
      </c>
      <c r="I4032" s="32"/>
      <c r="J4032" s="22"/>
      <c r="K4032" s="22"/>
      <c r="L4032" s="22"/>
      <c r="M4032" s="35"/>
      <c r="N4032" s="22"/>
    </row>
    <row r="4033" spans="1:14" ht="15">
      <c r="A4033" s="28" t="s">
        <v>388</v>
      </c>
      <c r="B4033" s="29">
        <v>43834</v>
      </c>
      <c r="C4033" s="28">
        <v>5</v>
      </c>
      <c r="D4033" s="28" t="s">
        <v>180</v>
      </c>
      <c r="E4033" s="30">
        <v>43846.649305555555</v>
      </c>
      <c r="F4033" s="28" t="s">
        <v>323</v>
      </c>
      <c r="G4033" s="31">
        <v>60</v>
      </c>
      <c r="H4033" s="20" t="str">
        <f t="shared" si="63"/>
        <v>Within SLA</v>
      </c>
      <c r="I4033" s="32"/>
      <c r="J4033" s="22"/>
      <c r="K4033" s="22"/>
      <c r="L4033" s="22"/>
      <c r="M4033" s="35"/>
      <c r="N4033" s="22"/>
    </row>
    <row r="4034" spans="1:14" ht="15">
      <c r="A4034" s="28" t="s">
        <v>388</v>
      </c>
      <c r="B4034" s="29">
        <v>43834</v>
      </c>
      <c r="C4034" s="28">
        <v>6</v>
      </c>
      <c r="D4034" s="28" t="s">
        <v>59</v>
      </c>
      <c r="E4034" s="30">
        <v>43850.503472222219</v>
      </c>
      <c r="F4034" s="28" t="s">
        <v>323</v>
      </c>
      <c r="G4034" s="31">
        <v>60</v>
      </c>
      <c r="H4034" s="20" t="str">
        <f t="shared" si="63"/>
        <v>Within SLA</v>
      </c>
      <c r="I4034" s="32"/>
      <c r="J4034" s="22"/>
      <c r="K4034" s="22"/>
      <c r="L4034" s="22"/>
      <c r="M4034" s="35"/>
      <c r="N4034" s="22"/>
    </row>
    <row r="4035" spans="1:14" ht="15">
      <c r="A4035" s="28" t="s">
        <v>376</v>
      </c>
      <c r="B4035" s="29">
        <v>43834</v>
      </c>
      <c r="C4035" s="28">
        <v>4</v>
      </c>
      <c r="D4035" s="28" t="s">
        <v>180</v>
      </c>
      <c r="E4035" s="30">
        <v>43866.524305555555</v>
      </c>
      <c r="F4035" s="28" t="s">
        <v>301</v>
      </c>
      <c r="G4035" s="31">
        <v>25</v>
      </c>
      <c r="H4035" s="20" t="str">
        <f t="shared" si="63"/>
        <v>Within SLA</v>
      </c>
      <c r="I4035" s="32"/>
      <c r="J4035" s="22"/>
      <c r="K4035" s="22"/>
      <c r="L4035" s="22"/>
      <c r="M4035" s="35"/>
      <c r="N4035" s="22"/>
    </row>
    <row r="4036" spans="1:14" ht="15">
      <c r="A4036" s="28" t="s">
        <v>440</v>
      </c>
      <c r="B4036" s="29">
        <v>43834</v>
      </c>
      <c r="C4036" s="28">
        <v>2382</v>
      </c>
      <c r="D4036" s="28" t="s">
        <v>71</v>
      </c>
      <c r="E4036" s="30">
        <v>43853.378472222219</v>
      </c>
      <c r="F4036" s="28" t="s">
        <v>215</v>
      </c>
      <c r="G4036" s="31">
        <v>60</v>
      </c>
      <c r="H4036" s="20" t="str">
        <f t="shared" si="63"/>
        <v>Missed SLA</v>
      </c>
      <c r="I4036" s="32"/>
      <c r="J4036" s="22"/>
      <c r="K4036" s="22"/>
      <c r="L4036" s="22"/>
      <c r="M4036" s="35"/>
      <c r="N4036" s="22"/>
    </row>
    <row r="4037" spans="1:14" ht="15">
      <c r="A4037" s="28" t="s">
        <v>376</v>
      </c>
      <c r="B4037" s="29">
        <v>43834</v>
      </c>
      <c r="C4037" s="28">
        <v>10</v>
      </c>
      <c r="D4037" s="28" t="s">
        <v>147</v>
      </c>
      <c r="E4037" s="30">
        <v>43836.444444444445</v>
      </c>
      <c r="F4037" s="28" t="s">
        <v>294</v>
      </c>
      <c r="G4037" s="31">
        <v>25</v>
      </c>
      <c r="H4037" s="20" t="str">
        <f t="shared" si="63"/>
        <v>Within SLA</v>
      </c>
      <c r="I4037" s="32"/>
      <c r="J4037" s="22"/>
      <c r="K4037" s="22"/>
      <c r="L4037" s="22"/>
      <c r="M4037" s="35"/>
      <c r="N4037" s="22"/>
    </row>
    <row r="4038" spans="1:14" ht="15">
      <c r="A4038" s="28" t="s">
        <v>379</v>
      </c>
      <c r="B4038" s="29">
        <v>43834</v>
      </c>
      <c r="C4038" s="28">
        <v>6</v>
      </c>
      <c r="D4038" s="28" t="s">
        <v>191</v>
      </c>
      <c r="E4038" s="30">
        <v>43848.923611111109</v>
      </c>
      <c r="F4038" s="28" t="s">
        <v>384</v>
      </c>
      <c r="G4038" s="31">
        <v>60</v>
      </c>
      <c r="H4038" s="20" t="str">
        <f t="shared" si="63"/>
        <v>Within SLA</v>
      </c>
      <c r="I4038" s="32"/>
      <c r="J4038" s="22"/>
      <c r="K4038" s="22"/>
      <c r="L4038" s="22"/>
      <c r="M4038" s="35"/>
      <c r="N4038" s="22"/>
    </row>
    <row r="4039" spans="1:14" ht="15">
      <c r="A4039" s="28" t="s">
        <v>388</v>
      </c>
      <c r="B4039" s="29">
        <v>43834</v>
      </c>
      <c r="C4039" s="28">
        <v>14</v>
      </c>
      <c r="D4039" s="28" t="s">
        <v>180</v>
      </c>
      <c r="E4039" s="30">
        <v>43839.982638888891</v>
      </c>
      <c r="F4039" s="28" t="s">
        <v>323</v>
      </c>
      <c r="G4039" s="31">
        <v>60</v>
      </c>
      <c r="H4039" s="20" t="str">
        <f t="shared" ref="H4039:H4102" si="64">IF(C4039&lt;=G4039,"Within SLA","Missed SLA")</f>
        <v>Within SLA</v>
      </c>
      <c r="I4039" s="32"/>
      <c r="J4039" s="22"/>
      <c r="K4039" s="22"/>
      <c r="L4039" s="22"/>
      <c r="M4039" s="35"/>
      <c r="N4039" s="22"/>
    </row>
    <row r="4040" spans="1:14" ht="15">
      <c r="A4040" s="28" t="s">
        <v>417</v>
      </c>
      <c r="B4040" s="29">
        <v>43834</v>
      </c>
      <c r="C4040" s="28">
        <v>7</v>
      </c>
      <c r="D4040" s="28" t="s">
        <v>116</v>
      </c>
      <c r="E4040" s="30">
        <v>43856.569444444445</v>
      </c>
      <c r="F4040" s="28" t="s">
        <v>124</v>
      </c>
      <c r="G4040" s="31">
        <v>60</v>
      </c>
      <c r="H4040" s="20" t="str">
        <f t="shared" si="64"/>
        <v>Within SLA</v>
      </c>
      <c r="I4040" s="32"/>
      <c r="J4040" s="22"/>
      <c r="K4040" s="22"/>
      <c r="L4040" s="22"/>
      <c r="M4040" s="35"/>
      <c r="N4040" s="22"/>
    </row>
    <row r="4041" spans="1:14" ht="15">
      <c r="A4041" s="28" t="s">
        <v>379</v>
      </c>
      <c r="B4041" s="29">
        <v>43834</v>
      </c>
      <c r="C4041" s="28">
        <v>9</v>
      </c>
      <c r="D4041" s="28" t="s">
        <v>172</v>
      </c>
      <c r="E4041" s="30">
        <v>43835.590277777781</v>
      </c>
      <c r="F4041" s="28" t="s">
        <v>259</v>
      </c>
      <c r="G4041" s="31">
        <v>60</v>
      </c>
      <c r="H4041" s="20" t="str">
        <f t="shared" si="64"/>
        <v>Within SLA</v>
      </c>
      <c r="I4041" s="32"/>
      <c r="J4041" s="22"/>
      <c r="K4041" s="22"/>
      <c r="L4041" s="22"/>
      <c r="M4041" s="35"/>
      <c r="N4041" s="22"/>
    </row>
    <row r="4042" spans="1:14" ht="15">
      <c r="A4042" s="28" t="s">
        <v>379</v>
      </c>
      <c r="B4042" s="29">
        <v>43834</v>
      </c>
      <c r="C4042" s="28">
        <v>12</v>
      </c>
      <c r="D4042" s="28" t="s">
        <v>147</v>
      </c>
      <c r="E4042" s="30">
        <v>43844.940972222219</v>
      </c>
      <c r="F4042" s="28" t="s">
        <v>398</v>
      </c>
      <c r="G4042" s="31">
        <v>60</v>
      </c>
      <c r="H4042" s="20" t="str">
        <f t="shared" si="64"/>
        <v>Within SLA</v>
      </c>
      <c r="I4042" s="32"/>
      <c r="J4042" s="22"/>
      <c r="K4042" s="22"/>
      <c r="L4042" s="22"/>
      <c r="M4042" s="35"/>
      <c r="N4042" s="22"/>
    </row>
    <row r="4043" spans="1:14" ht="15">
      <c r="A4043" s="28" t="s">
        <v>379</v>
      </c>
      <c r="B4043" s="29">
        <v>43834</v>
      </c>
      <c r="C4043" s="28">
        <v>11</v>
      </c>
      <c r="D4043" s="28" t="s">
        <v>182</v>
      </c>
      <c r="E4043" s="30">
        <v>43843.78125</v>
      </c>
      <c r="F4043" s="28" t="s">
        <v>281</v>
      </c>
      <c r="G4043" s="31">
        <v>60</v>
      </c>
      <c r="H4043" s="20" t="str">
        <f t="shared" si="64"/>
        <v>Within SLA</v>
      </c>
      <c r="I4043" s="32"/>
      <c r="J4043" s="22"/>
      <c r="K4043" s="22"/>
      <c r="L4043" s="22"/>
      <c r="M4043" s="35"/>
      <c r="N4043" s="22"/>
    </row>
    <row r="4044" spans="1:14" ht="15">
      <c r="A4044" s="28" t="s">
        <v>417</v>
      </c>
      <c r="B4044" s="29">
        <v>43834</v>
      </c>
      <c r="C4044" s="28">
        <v>17</v>
      </c>
      <c r="D4044" s="28" t="s">
        <v>59</v>
      </c>
      <c r="E4044" s="30">
        <v>43856.3125</v>
      </c>
      <c r="F4044" s="28" t="s">
        <v>124</v>
      </c>
      <c r="G4044" s="31">
        <v>60</v>
      </c>
      <c r="H4044" s="20" t="str">
        <f t="shared" si="64"/>
        <v>Within SLA</v>
      </c>
      <c r="I4044" s="32"/>
      <c r="J4044" s="22"/>
      <c r="K4044" s="22"/>
      <c r="L4044" s="22"/>
      <c r="M4044" s="35"/>
      <c r="N4044" s="22"/>
    </row>
    <row r="4045" spans="1:14" ht="15">
      <c r="A4045" s="28" t="s">
        <v>379</v>
      </c>
      <c r="B4045" s="29">
        <v>43834</v>
      </c>
      <c r="C4045" s="28">
        <v>12</v>
      </c>
      <c r="D4045" s="28" t="e">
        <v>#N/A</v>
      </c>
      <c r="E4045" s="30">
        <v>43881.59375</v>
      </c>
      <c r="F4045" s="28" t="s">
        <v>259</v>
      </c>
      <c r="G4045" s="31">
        <v>60</v>
      </c>
      <c r="H4045" s="20" t="str">
        <f t="shared" si="64"/>
        <v>Within SLA</v>
      </c>
      <c r="I4045" s="32"/>
      <c r="J4045" s="22"/>
      <c r="K4045" s="22"/>
      <c r="L4045" s="22"/>
      <c r="M4045" s="35"/>
      <c r="N4045" s="22"/>
    </row>
    <row r="4046" spans="1:14" ht="15">
      <c r="A4046" s="28" t="s">
        <v>378</v>
      </c>
      <c r="B4046" s="29">
        <v>43834</v>
      </c>
      <c r="C4046" s="28">
        <v>14</v>
      </c>
      <c r="D4046" s="28" t="e">
        <v>#N/A</v>
      </c>
      <c r="E4046" s="30">
        <v>43842.4375</v>
      </c>
      <c r="F4046" s="28" t="s">
        <v>171</v>
      </c>
      <c r="G4046" s="31">
        <v>60</v>
      </c>
      <c r="H4046" s="20" t="str">
        <f t="shared" si="64"/>
        <v>Within SLA</v>
      </c>
      <c r="I4046" s="32"/>
      <c r="J4046" s="22"/>
      <c r="K4046" s="22"/>
      <c r="L4046" s="22"/>
      <c r="M4046" s="35"/>
      <c r="N4046" s="22"/>
    </row>
    <row r="4047" spans="1:14" ht="15">
      <c r="A4047" s="28" t="s">
        <v>374</v>
      </c>
      <c r="B4047" s="29">
        <v>43834</v>
      </c>
      <c r="C4047" s="28">
        <v>42</v>
      </c>
      <c r="D4047" s="28" t="s">
        <v>172</v>
      </c>
      <c r="E4047" s="30">
        <v>43836.020833333336</v>
      </c>
      <c r="F4047" s="28" t="s">
        <v>118</v>
      </c>
      <c r="G4047" s="31">
        <v>60</v>
      </c>
      <c r="H4047" s="20" t="str">
        <f t="shared" si="64"/>
        <v>Within SLA</v>
      </c>
      <c r="I4047" s="32"/>
      <c r="J4047" s="22"/>
      <c r="K4047" s="22"/>
      <c r="L4047" s="22"/>
      <c r="M4047" s="35"/>
      <c r="N4047" s="22"/>
    </row>
    <row r="4048" spans="1:14" ht="15">
      <c r="A4048" s="28" t="s">
        <v>376</v>
      </c>
      <c r="B4048" s="29">
        <v>43834</v>
      </c>
      <c r="C4048" s="28">
        <v>4</v>
      </c>
      <c r="D4048" s="28" t="s">
        <v>88</v>
      </c>
      <c r="E4048" s="30">
        <v>43842.392361111109</v>
      </c>
      <c r="F4048" s="28" t="s">
        <v>262</v>
      </c>
      <c r="G4048" s="31">
        <v>25</v>
      </c>
      <c r="H4048" s="20" t="str">
        <f t="shared" si="64"/>
        <v>Within SLA</v>
      </c>
      <c r="I4048" s="32"/>
      <c r="J4048" s="22"/>
      <c r="K4048" s="22"/>
      <c r="L4048" s="22"/>
      <c r="M4048" s="35"/>
      <c r="N4048" s="22"/>
    </row>
    <row r="4049" spans="1:14" ht="15">
      <c r="A4049" s="28" t="s">
        <v>379</v>
      </c>
      <c r="B4049" s="29">
        <v>43834</v>
      </c>
      <c r="C4049" s="28">
        <v>14</v>
      </c>
      <c r="D4049" s="28" t="e">
        <v>#N/A</v>
      </c>
      <c r="E4049" s="30">
        <v>43835.326388888891</v>
      </c>
      <c r="F4049" s="28" t="s">
        <v>314</v>
      </c>
      <c r="G4049" s="31">
        <v>60</v>
      </c>
      <c r="H4049" s="20" t="str">
        <f t="shared" si="64"/>
        <v>Within SLA</v>
      </c>
      <c r="I4049" s="32"/>
      <c r="J4049" s="22"/>
      <c r="K4049" s="22"/>
      <c r="L4049" s="22"/>
      <c r="M4049" s="35"/>
      <c r="N4049" s="22"/>
    </row>
    <row r="4050" spans="1:14" ht="15">
      <c r="A4050" s="28" t="s">
        <v>379</v>
      </c>
      <c r="B4050" s="29">
        <v>43834</v>
      </c>
      <c r="C4050" s="28">
        <v>11</v>
      </c>
      <c r="D4050" s="28" t="s">
        <v>68</v>
      </c>
      <c r="E4050" s="30">
        <v>43837.347222222219</v>
      </c>
      <c r="F4050" s="28" t="s">
        <v>381</v>
      </c>
      <c r="G4050" s="31">
        <v>60</v>
      </c>
      <c r="H4050" s="20" t="str">
        <f t="shared" si="64"/>
        <v>Within SLA</v>
      </c>
      <c r="I4050" s="32"/>
      <c r="J4050" s="22"/>
      <c r="K4050" s="22"/>
      <c r="L4050" s="22"/>
      <c r="M4050" s="35"/>
      <c r="N4050" s="22"/>
    </row>
    <row r="4051" spans="1:14" ht="15">
      <c r="A4051" s="28" t="s">
        <v>379</v>
      </c>
      <c r="B4051" s="29">
        <v>43834</v>
      </c>
      <c r="C4051" s="28">
        <v>10</v>
      </c>
      <c r="D4051" s="28" t="s">
        <v>68</v>
      </c>
      <c r="E4051" s="30">
        <v>43853.885416666664</v>
      </c>
      <c r="F4051" s="28" t="s">
        <v>281</v>
      </c>
      <c r="G4051" s="31">
        <v>60</v>
      </c>
      <c r="H4051" s="20" t="str">
        <f t="shared" si="64"/>
        <v>Within SLA</v>
      </c>
      <c r="I4051" s="32"/>
      <c r="J4051" s="22"/>
      <c r="K4051" s="22"/>
      <c r="L4051" s="22"/>
      <c r="M4051" s="35"/>
      <c r="N4051" s="22"/>
    </row>
    <row r="4052" spans="1:14" ht="15">
      <c r="A4052" s="28" t="s">
        <v>379</v>
      </c>
      <c r="B4052" s="29">
        <v>43834</v>
      </c>
      <c r="C4052" s="28">
        <v>12</v>
      </c>
      <c r="D4052" s="28" t="s">
        <v>180</v>
      </c>
      <c r="E4052" s="30">
        <v>43845.052083333336</v>
      </c>
      <c r="F4052" s="28" t="s">
        <v>575</v>
      </c>
      <c r="G4052" s="31">
        <v>60</v>
      </c>
      <c r="H4052" s="20" t="str">
        <f t="shared" si="64"/>
        <v>Within SLA</v>
      </c>
      <c r="I4052" s="32"/>
      <c r="J4052" s="22"/>
      <c r="K4052" s="22"/>
      <c r="L4052" s="22"/>
      <c r="M4052" s="35"/>
      <c r="N4052" s="22"/>
    </row>
    <row r="4053" spans="1:14" ht="15">
      <c r="A4053" s="28" t="s">
        <v>376</v>
      </c>
      <c r="B4053" s="29">
        <v>43834</v>
      </c>
      <c r="C4053" s="28">
        <v>7</v>
      </c>
      <c r="D4053" s="28" t="s">
        <v>191</v>
      </c>
      <c r="E4053" s="30">
        <v>43837.625</v>
      </c>
      <c r="F4053" s="28" t="s">
        <v>294</v>
      </c>
      <c r="G4053" s="31">
        <v>25</v>
      </c>
      <c r="H4053" s="20" t="str">
        <f t="shared" si="64"/>
        <v>Within SLA</v>
      </c>
      <c r="I4053" s="32"/>
      <c r="J4053" s="22"/>
      <c r="K4053" s="22"/>
      <c r="L4053" s="22"/>
      <c r="M4053" s="35"/>
      <c r="N4053" s="22"/>
    </row>
    <row r="4054" spans="1:14" ht="15">
      <c r="A4054" s="28" t="s">
        <v>376</v>
      </c>
      <c r="B4054" s="29">
        <v>43834</v>
      </c>
      <c r="C4054" s="28">
        <v>7</v>
      </c>
      <c r="D4054" s="28" t="s">
        <v>191</v>
      </c>
      <c r="E4054" s="30">
        <v>43835.385416666664</v>
      </c>
      <c r="F4054" s="28" t="s">
        <v>301</v>
      </c>
      <c r="G4054" s="31">
        <v>25</v>
      </c>
      <c r="H4054" s="20" t="str">
        <f t="shared" si="64"/>
        <v>Within SLA</v>
      </c>
      <c r="I4054" s="32"/>
      <c r="J4054" s="22"/>
      <c r="K4054" s="22"/>
      <c r="L4054" s="22"/>
      <c r="M4054" s="35"/>
      <c r="N4054" s="22"/>
    </row>
    <row r="4055" spans="1:14" ht="15">
      <c r="A4055" s="28" t="s">
        <v>376</v>
      </c>
      <c r="B4055" s="29">
        <v>43834</v>
      </c>
      <c r="C4055" s="28">
        <v>7</v>
      </c>
      <c r="D4055" s="28" t="s">
        <v>147</v>
      </c>
      <c r="E4055" s="30">
        <v>43835.368055555555</v>
      </c>
      <c r="F4055" s="28" t="s">
        <v>294</v>
      </c>
      <c r="G4055" s="31">
        <v>25</v>
      </c>
      <c r="H4055" s="20" t="str">
        <f t="shared" si="64"/>
        <v>Within SLA</v>
      </c>
      <c r="I4055" s="32"/>
      <c r="J4055" s="22"/>
      <c r="K4055" s="22"/>
      <c r="L4055" s="22"/>
      <c r="M4055" s="35"/>
      <c r="N4055" s="22"/>
    </row>
    <row r="4056" spans="1:14" ht="15">
      <c r="A4056" s="28" t="s">
        <v>379</v>
      </c>
      <c r="B4056" s="29">
        <v>43834</v>
      </c>
      <c r="C4056" s="28">
        <v>9</v>
      </c>
      <c r="D4056" s="28" t="s">
        <v>163</v>
      </c>
      <c r="E4056" s="30">
        <v>43836.288194444445</v>
      </c>
      <c r="F4056" s="28" t="s">
        <v>259</v>
      </c>
      <c r="G4056" s="31">
        <v>60</v>
      </c>
      <c r="H4056" s="20" t="str">
        <f t="shared" si="64"/>
        <v>Within SLA</v>
      </c>
      <c r="I4056" s="32"/>
      <c r="J4056" s="22"/>
      <c r="K4056" s="22"/>
      <c r="L4056" s="22"/>
      <c r="M4056" s="35"/>
      <c r="N4056" s="22"/>
    </row>
    <row r="4057" spans="1:14" ht="15">
      <c r="A4057" s="28" t="s">
        <v>379</v>
      </c>
      <c r="B4057" s="29">
        <v>43834</v>
      </c>
      <c r="C4057" s="28">
        <v>8</v>
      </c>
      <c r="D4057" s="28" t="s">
        <v>147</v>
      </c>
      <c r="E4057" s="30">
        <v>43837.763888888891</v>
      </c>
      <c r="F4057" s="28" t="s">
        <v>281</v>
      </c>
      <c r="G4057" s="31">
        <v>60</v>
      </c>
      <c r="H4057" s="20" t="str">
        <f t="shared" si="64"/>
        <v>Within SLA</v>
      </c>
      <c r="I4057" s="32"/>
      <c r="J4057" s="22"/>
      <c r="K4057" s="22"/>
      <c r="L4057" s="22"/>
      <c r="M4057" s="35"/>
      <c r="N4057" s="22"/>
    </row>
    <row r="4058" spans="1:14" ht="15">
      <c r="A4058" s="28" t="s">
        <v>376</v>
      </c>
      <c r="B4058" s="29">
        <v>43834</v>
      </c>
      <c r="C4058" s="28">
        <v>7</v>
      </c>
      <c r="D4058" s="28" t="s">
        <v>68</v>
      </c>
      <c r="E4058" s="30">
        <v>43837.493055555555</v>
      </c>
      <c r="F4058" s="28" t="s">
        <v>590</v>
      </c>
      <c r="G4058" s="31">
        <v>25</v>
      </c>
      <c r="H4058" s="20" t="str">
        <f t="shared" si="64"/>
        <v>Within SLA</v>
      </c>
      <c r="I4058" s="32"/>
      <c r="J4058" s="22"/>
      <c r="K4058" s="22"/>
      <c r="L4058" s="22"/>
      <c r="M4058" s="35"/>
      <c r="N4058" s="22"/>
    </row>
    <row r="4059" spans="1:14" ht="15">
      <c r="A4059" s="28" t="s">
        <v>379</v>
      </c>
      <c r="B4059" s="29">
        <v>43834</v>
      </c>
      <c r="C4059" s="28">
        <v>12</v>
      </c>
      <c r="D4059" s="28" t="s">
        <v>193</v>
      </c>
      <c r="E4059" s="30">
        <v>43839.940972222219</v>
      </c>
      <c r="F4059" s="28" t="s">
        <v>314</v>
      </c>
      <c r="G4059" s="31">
        <v>60</v>
      </c>
      <c r="H4059" s="20" t="str">
        <f t="shared" si="64"/>
        <v>Within SLA</v>
      </c>
      <c r="I4059" s="32"/>
      <c r="J4059" s="22"/>
      <c r="K4059" s="22"/>
      <c r="L4059" s="22"/>
      <c r="M4059" s="35"/>
      <c r="N4059" s="22"/>
    </row>
    <row r="4060" spans="1:14" ht="15">
      <c r="A4060" s="28" t="s">
        <v>376</v>
      </c>
      <c r="B4060" s="29">
        <v>43834</v>
      </c>
      <c r="C4060" s="28">
        <v>7</v>
      </c>
      <c r="D4060" s="28" t="s">
        <v>63</v>
      </c>
      <c r="E4060" s="30">
        <v>43835.368055555555</v>
      </c>
      <c r="F4060" s="28" t="s">
        <v>294</v>
      </c>
      <c r="G4060" s="31">
        <v>25</v>
      </c>
      <c r="H4060" s="20" t="str">
        <f t="shared" si="64"/>
        <v>Within SLA</v>
      </c>
      <c r="I4060" s="32"/>
      <c r="J4060" s="22"/>
      <c r="K4060" s="22"/>
      <c r="L4060" s="22"/>
      <c r="M4060" s="35"/>
      <c r="N4060" s="22"/>
    </row>
    <row r="4061" spans="1:14" ht="15">
      <c r="A4061" s="28" t="s">
        <v>376</v>
      </c>
      <c r="B4061" s="29">
        <v>43834</v>
      </c>
      <c r="C4061" s="28">
        <v>4</v>
      </c>
      <c r="D4061" s="28" t="s">
        <v>165</v>
      </c>
      <c r="E4061" s="30">
        <v>43836.666666666664</v>
      </c>
      <c r="F4061" s="28" t="s">
        <v>155</v>
      </c>
      <c r="G4061" s="31">
        <v>25</v>
      </c>
      <c r="H4061" s="20" t="str">
        <f t="shared" si="64"/>
        <v>Within SLA</v>
      </c>
      <c r="I4061" s="32"/>
      <c r="J4061" s="22"/>
      <c r="K4061" s="22"/>
      <c r="L4061" s="22"/>
      <c r="M4061" s="35"/>
      <c r="N4061" s="22"/>
    </row>
    <row r="4062" spans="1:14" ht="15">
      <c r="A4062" s="28" t="s">
        <v>379</v>
      </c>
      <c r="B4062" s="29">
        <v>43834</v>
      </c>
      <c r="C4062" s="28">
        <v>13</v>
      </c>
      <c r="D4062" s="28" t="s">
        <v>68</v>
      </c>
      <c r="E4062" s="30">
        <v>43838.916666666664</v>
      </c>
      <c r="F4062" s="28" t="s">
        <v>281</v>
      </c>
      <c r="G4062" s="31">
        <v>60</v>
      </c>
      <c r="H4062" s="20" t="str">
        <f t="shared" si="64"/>
        <v>Within SLA</v>
      </c>
      <c r="I4062" s="32"/>
      <c r="J4062" s="22"/>
      <c r="K4062" s="22"/>
      <c r="L4062" s="22"/>
      <c r="M4062" s="35"/>
      <c r="N4062" s="22"/>
    </row>
    <row r="4063" spans="1:14" ht="15">
      <c r="A4063" s="28" t="s">
        <v>379</v>
      </c>
      <c r="B4063" s="29">
        <v>43834</v>
      </c>
      <c r="C4063" s="28">
        <v>12</v>
      </c>
      <c r="D4063" s="28" t="s">
        <v>63</v>
      </c>
      <c r="E4063" s="30">
        <v>43863.288194444445</v>
      </c>
      <c r="F4063" s="28" t="s">
        <v>530</v>
      </c>
      <c r="G4063" s="31">
        <v>60</v>
      </c>
      <c r="H4063" s="20" t="str">
        <f t="shared" si="64"/>
        <v>Within SLA</v>
      </c>
      <c r="I4063" s="32"/>
      <c r="J4063" s="22"/>
      <c r="K4063" s="22"/>
      <c r="L4063" s="22"/>
      <c r="M4063" s="35"/>
      <c r="N4063" s="22"/>
    </row>
    <row r="4064" spans="1:14" ht="15">
      <c r="A4064" s="28" t="s">
        <v>379</v>
      </c>
      <c r="B4064" s="29">
        <v>43834</v>
      </c>
      <c r="C4064" s="28">
        <v>14</v>
      </c>
      <c r="D4064" s="28" t="s">
        <v>122</v>
      </c>
      <c r="E4064" s="30">
        <v>43838.295138888891</v>
      </c>
      <c r="F4064" s="28" t="s">
        <v>314</v>
      </c>
      <c r="G4064" s="31">
        <v>60</v>
      </c>
      <c r="H4064" s="20" t="str">
        <f t="shared" si="64"/>
        <v>Within SLA</v>
      </c>
      <c r="I4064" s="32"/>
      <c r="J4064" s="22"/>
      <c r="K4064" s="22"/>
      <c r="L4064" s="22"/>
      <c r="M4064" s="35"/>
      <c r="N4064" s="22"/>
    </row>
    <row r="4065" spans="1:14" ht="15">
      <c r="A4065" s="28" t="s">
        <v>379</v>
      </c>
      <c r="B4065" s="29">
        <v>43834</v>
      </c>
      <c r="C4065" s="28">
        <v>13</v>
      </c>
      <c r="D4065" s="28" t="s">
        <v>147</v>
      </c>
      <c r="E4065" s="30">
        <v>43855.479166666664</v>
      </c>
      <c r="F4065" s="28" t="s">
        <v>390</v>
      </c>
      <c r="G4065" s="31">
        <v>60</v>
      </c>
      <c r="H4065" s="20" t="str">
        <f t="shared" si="64"/>
        <v>Within SLA</v>
      </c>
      <c r="I4065" s="32"/>
      <c r="J4065" s="22"/>
      <c r="K4065" s="22"/>
      <c r="L4065" s="22"/>
      <c r="M4065" s="35"/>
      <c r="N4065" s="22"/>
    </row>
    <row r="4066" spans="1:14" ht="15">
      <c r="A4066" s="28" t="s">
        <v>379</v>
      </c>
      <c r="B4066" s="29">
        <v>43834</v>
      </c>
      <c r="C4066" s="28">
        <v>10</v>
      </c>
      <c r="D4066" s="28" t="s">
        <v>147</v>
      </c>
      <c r="E4066" s="30">
        <v>43839.940972222219</v>
      </c>
      <c r="F4066" s="28" t="s">
        <v>259</v>
      </c>
      <c r="G4066" s="31">
        <v>60</v>
      </c>
      <c r="H4066" s="20" t="str">
        <f t="shared" si="64"/>
        <v>Within SLA</v>
      </c>
      <c r="I4066" s="32"/>
      <c r="J4066" s="22"/>
      <c r="K4066" s="22"/>
      <c r="L4066" s="22"/>
      <c r="M4066" s="35"/>
      <c r="N4066" s="22"/>
    </row>
    <row r="4067" spans="1:14" ht="15">
      <c r="A4067" s="28" t="s">
        <v>376</v>
      </c>
      <c r="B4067" s="29">
        <v>43834</v>
      </c>
      <c r="C4067" s="28">
        <v>4</v>
      </c>
      <c r="D4067" s="28" t="s">
        <v>180</v>
      </c>
      <c r="E4067" s="30">
        <v>43835.621527777781</v>
      </c>
      <c r="F4067" s="28" t="s">
        <v>294</v>
      </c>
      <c r="G4067" s="31">
        <v>25</v>
      </c>
      <c r="H4067" s="20" t="str">
        <f t="shared" si="64"/>
        <v>Within SLA</v>
      </c>
      <c r="I4067" s="32"/>
      <c r="J4067" s="22"/>
      <c r="K4067" s="22"/>
      <c r="L4067" s="22"/>
      <c r="M4067" s="35"/>
      <c r="N4067" s="22"/>
    </row>
    <row r="4068" spans="1:14" ht="15">
      <c r="A4068" s="28" t="s">
        <v>387</v>
      </c>
      <c r="B4068" s="29">
        <v>43834</v>
      </c>
      <c r="C4068" s="28">
        <v>28</v>
      </c>
      <c r="D4068" s="28" t="e">
        <v>#N/A</v>
      </c>
      <c r="E4068" s="30">
        <v>43855.493055555555</v>
      </c>
      <c r="F4068" s="28" t="s">
        <v>405</v>
      </c>
      <c r="G4068" s="31">
        <v>60</v>
      </c>
      <c r="H4068" s="20" t="str">
        <f t="shared" si="64"/>
        <v>Within SLA</v>
      </c>
      <c r="I4068" s="32"/>
      <c r="J4068" s="22"/>
      <c r="K4068" s="22"/>
      <c r="L4068" s="22"/>
      <c r="M4068" s="35"/>
      <c r="N4068" s="22"/>
    </row>
    <row r="4069" spans="1:14" ht="15">
      <c r="A4069" s="28" t="s">
        <v>379</v>
      </c>
      <c r="B4069" s="29">
        <v>43834</v>
      </c>
      <c r="C4069" s="28">
        <v>10</v>
      </c>
      <c r="D4069" s="28" t="s">
        <v>140</v>
      </c>
      <c r="E4069" s="30">
        <v>43841.253472222219</v>
      </c>
      <c r="F4069" s="28" t="s">
        <v>406</v>
      </c>
      <c r="G4069" s="31">
        <v>60</v>
      </c>
      <c r="H4069" s="20" t="str">
        <f t="shared" si="64"/>
        <v>Within SLA</v>
      </c>
      <c r="I4069" s="32"/>
      <c r="J4069" s="22"/>
      <c r="K4069" s="22"/>
      <c r="L4069" s="22"/>
      <c r="M4069" s="35"/>
      <c r="N4069" s="22"/>
    </row>
    <row r="4070" spans="1:14" ht="15">
      <c r="A4070" s="28" t="s">
        <v>388</v>
      </c>
      <c r="B4070" s="29">
        <v>43834</v>
      </c>
      <c r="C4070" s="28">
        <v>13</v>
      </c>
      <c r="D4070" s="28" t="s">
        <v>59</v>
      </c>
      <c r="E4070" s="30">
        <v>43836.270833333336</v>
      </c>
      <c r="F4070" s="28" t="s">
        <v>323</v>
      </c>
      <c r="G4070" s="31">
        <v>60</v>
      </c>
      <c r="H4070" s="20" t="str">
        <f t="shared" si="64"/>
        <v>Within SLA</v>
      </c>
      <c r="I4070" s="32"/>
      <c r="J4070" s="22"/>
      <c r="K4070" s="22"/>
      <c r="L4070" s="22"/>
      <c r="M4070" s="35"/>
      <c r="N4070" s="22"/>
    </row>
    <row r="4071" spans="1:14" ht="15">
      <c r="A4071" s="28" t="s">
        <v>379</v>
      </c>
      <c r="B4071" s="29">
        <v>43834</v>
      </c>
      <c r="C4071" s="28">
        <v>19</v>
      </c>
      <c r="D4071" s="28" t="e">
        <v>#N/A</v>
      </c>
      <c r="E4071" s="30">
        <v>43843.513888888891</v>
      </c>
      <c r="F4071" s="28" t="s">
        <v>534</v>
      </c>
      <c r="G4071" s="31">
        <v>60</v>
      </c>
      <c r="H4071" s="20" t="str">
        <f t="shared" si="64"/>
        <v>Within SLA</v>
      </c>
      <c r="I4071" s="32"/>
      <c r="J4071" s="22"/>
      <c r="K4071" s="22"/>
      <c r="L4071" s="22"/>
      <c r="M4071" s="35"/>
      <c r="N4071" s="22"/>
    </row>
    <row r="4072" spans="1:14" ht="15">
      <c r="A4072" s="28" t="s">
        <v>376</v>
      </c>
      <c r="B4072" s="29">
        <v>43834</v>
      </c>
      <c r="C4072" s="28">
        <v>11</v>
      </c>
      <c r="D4072" s="28" t="s">
        <v>191</v>
      </c>
      <c r="E4072" s="30">
        <v>43836.746527777781</v>
      </c>
      <c r="F4072" s="28" t="s">
        <v>277</v>
      </c>
      <c r="G4072" s="31">
        <v>60</v>
      </c>
      <c r="H4072" s="20" t="str">
        <f t="shared" si="64"/>
        <v>Within SLA</v>
      </c>
      <c r="I4072" s="32"/>
      <c r="J4072" s="22"/>
      <c r="K4072" s="22"/>
      <c r="L4072" s="22"/>
      <c r="M4072" s="35"/>
      <c r="N4072" s="22"/>
    </row>
    <row r="4073" spans="1:14" ht="15">
      <c r="A4073" s="28" t="s">
        <v>376</v>
      </c>
      <c r="B4073" s="29">
        <v>43834</v>
      </c>
      <c r="C4073" s="28">
        <v>12</v>
      </c>
      <c r="D4073" s="28" t="s">
        <v>165</v>
      </c>
      <c r="E4073" s="30">
        <v>43836.263888888891</v>
      </c>
      <c r="F4073" s="28" t="s">
        <v>591</v>
      </c>
      <c r="G4073" s="31">
        <v>25</v>
      </c>
      <c r="H4073" s="20" t="str">
        <f t="shared" si="64"/>
        <v>Within SLA</v>
      </c>
      <c r="I4073" s="32"/>
      <c r="J4073" s="22"/>
      <c r="K4073" s="22"/>
      <c r="L4073" s="22"/>
      <c r="M4073" s="35"/>
      <c r="N4073" s="22"/>
    </row>
    <row r="4074" spans="1:14" ht="15">
      <c r="A4074" s="28" t="s">
        <v>392</v>
      </c>
      <c r="B4074" s="29">
        <v>43834</v>
      </c>
      <c r="C4074" s="28">
        <v>7</v>
      </c>
      <c r="D4074" s="28" t="s">
        <v>59</v>
      </c>
      <c r="E4074" s="30">
        <v>43847.336805555555</v>
      </c>
      <c r="F4074" s="28" t="s">
        <v>239</v>
      </c>
      <c r="G4074" s="31">
        <v>60</v>
      </c>
      <c r="H4074" s="20" t="str">
        <f t="shared" si="64"/>
        <v>Within SLA</v>
      </c>
      <c r="I4074" s="32"/>
      <c r="J4074" s="22"/>
      <c r="K4074" s="22"/>
      <c r="L4074" s="22"/>
      <c r="M4074" s="35"/>
      <c r="N4074" s="22"/>
    </row>
    <row r="4075" spans="1:14" ht="15">
      <c r="A4075" s="28" t="s">
        <v>376</v>
      </c>
      <c r="B4075" s="29">
        <v>43834</v>
      </c>
      <c r="C4075" s="28">
        <v>6</v>
      </c>
      <c r="D4075" s="28" t="s">
        <v>107</v>
      </c>
      <c r="E4075" s="30">
        <v>43836.954861111109</v>
      </c>
      <c r="F4075" s="28" t="s">
        <v>294</v>
      </c>
      <c r="G4075" s="31">
        <v>25</v>
      </c>
      <c r="H4075" s="20" t="str">
        <f t="shared" si="64"/>
        <v>Within SLA</v>
      </c>
      <c r="I4075" s="32"/>
      <c r="J4075" s="22"/>
      <c r="K4075" s="22"/>
      <c r="L4075" s="22"/>
      <c r="M4075" s="35"/>
      <c r="N4075" s="22"/>
    </row>
    <row r="4076" spans="1:14" ht="15">
      <c r="A4076" s="28" t="s">
        <v>379</v>
      </c>
      <c r="B4076" s="29">
        <v>43834</v>
      </c>
      <c r="C4076" s="28">
        <v>8</v>
      </c>
      <c r="D4076" s="28" t="s">
        <v>140</v>
      </c>
      <c r="E4076" s="30">
        <v>43837.548611111109</v>
      </c>
      <c r="F4076" s="28" t="s">
        <v>418</v>
      </c>
      <c r="G4076" s="31">
        <v>60</v>
      </c>
      <c r="H4076" s="20" t="str">
        <f t="shared" si="64"/>
        <v>Within SLA</v>
      </c>
      <c r="I4076" s="32"/>
      <c r="J4076" s="22"/>
      <c r="K4076" s="22"/>
      <c r="L4076" s="22"/>
      <c r="M4076" s="35"/>
      <c r="N4076" s="22"/>
    </row>
    <row r="4077" spans="1:14" ht="15">
      <c r="A4077" s="28" t="s">
        <v>379</v>
      </c>
      <c r="B4077" s="29">
        <v>43834</v>
      </c>
      <c r="C4077" s="28">
        <v>16</v>
      </c>
      <c r="D4077" s="28" t="s">
        <v>193</v>
      </c>
      <c r="E4077" s="30">
        <v>43838.916666666664</v>
      </c>
      <c r="F4077" s="28" t="s">
        <v>281</v>
      </c>
      <c r="G4077" s="31">
        <v>60</v>
      </c>
      <c r="H4077" s="20" t="str">
        <f t="shared" si="64"/>
        <v>Within SLA</v>
      </c>
      <c r="I4077" s="32"/>
      <c r="J4077" s="22"/>
      <c r="K4077" s="22"/>
      <c r="L4077" s="22"/>
      <c r="M4077" s="35"/>
      <c r="N4077" s="22"/>
    </row>
    <row r="4078" spans="1:14" ht="15">
      <c r="A4078" s="28" t="s">
        <v>379</v>
      </c>
      <c r="B4078" s="29">
        <v>43834</v>
      </c>
      <c r="C4078" s="28">
        <v>7</v>
      </c>
      <c r="D4078" s="28" t="s">
        <v>68</v>
      </c>
      <c r="E4078" s="30">
        <v>43842.25</v>
      </c>
      <c r="F4078" s="28" t="s">
        <v>217</v>
      </c>
      <c r="G4078" s="31">
        <v>60</v>
      </c>
      <c r="H4078" s="20" t="str">
        <f t="shared" si="64"/>
        <v>Within SLA</v>
      </c>
      <c r="I4078" s="32"/>
      <c r="J4078" s="22"/>
      <c r="K4078" s="22"/>
      <c r="L4078" s="22"/>
      <c r="M4078" s="35"/>
      <c r="N4078" s="22"/>
    </row>
    <row r="4079" spans="1:14" ht="15">
      <c r="A4079" s="28" t="s">
        <v>378</v>
      </c>
      <c r="B4079" s="29">
        <v>43834</v>
      </c>
      <c r="C4079" s="28">
        <v>10</v>
      </c>
      <c r="D4079" s="28" t="s">
        <v>191</v>
      </c>
      <c r="E4079" s="30">
        <v>43837.642361111109</v>
      </c>
      <c r="F4079" s="28" t="s">
        <v>65</v>
      </c>
      <c r="G4079" s="31">
        <v>60</v>
      </c>
      <c r="H4079" s="20" t="str">
        <f t="shared" si="64"/>
        <v>Within SLA</v>
      </c>
      <c r="I4079" s="32"/>
      <c r="J4079" s="22"/>
      <c r="K4079" s="22"/>
      <c r="L4079" s="22"/>
      <c r="M4079" s="35"/>
      <c r="N4079" s="22"/>
    </row>
    <row r="4080" spans="1:14" ht="15">
      <c r="A4080" s="28" t="s">
        <v>379</v>
      </c>
      <c r="B4080" s="29">
        <v>43834</v>
      </c>
      <c r="C4080" s="28">
        <v>12</v>
      </c>
      <c r="D4080" s="28" t="s">
        <v>182</v>
      </c>
      <c r="E4080" s="30">
        <v>43844.291666666664</v>
      </c>
      <c r="F4080" s="28" t="s">
        <v>418</v>
      </c>
      <c r="G4080" s="31">
        <v>60</v>
      </c>
      <c r="H4080" s="20" t="str">
        <f t="shared" si="64"/>
        <v>Within SLA</v>
      </c>
      <c r="I4080" s="32"/>
      <c r="J4080" s="22"/>
      <c r="K4080" s="22"/>
      <c r="L4080" s="22"/>
      <c r="M4080" s="35"/>
      <c r="N4080" s="22"/>
    </row>
    <row r="4081" spans="1:14" ht="15">
      <c r="A4081" s="28" t="s">
        <v>379</v>
      </c>
      <c r="B4081" s="29">
        <v>43834</v>
      </c>
      <c r="C4081" s="28">
        <v>11</v>
      </c>
      <c r="D4081" s="28" t="s">
        <v>122</v>
      </c>
      <c r="E4081" s="30">
        <v>43838.611111111109</v>
      </c>
      <c r="F4081" s="28" t="s">
        <v>281</v>
      </c>
      <c r="G4081" s="31">
        <v>60</v>
      </c>
      <c r="H4081" s="20" t="str">
        <f t="shared" si="64"/>
        <v>Within SLA</v>
      </c>
      <c r="I4081" s="32"/>
      <c r="J4081" s="22"/>
      <c r="K4081" s="22"/>
      <c r="L4081" s="22"/>
      <c r="M4081" s="35"/>
      <c r="N4081" s="22"/>
    </row>
    <row r="4082" spans="1:14" ht="15">
      <c r="A4082" s="28" t="s">
        <v>374</v>
      </c>
      <c r="B4082" s="29">
        <v>43834</v>
      </c>
      <c r="C4082" s="28">
        <v>9</v>
      </c>
      <c r="D4082" s="28" t="s">
        <v>182</v>
      </c>
      <c r="E4082" s="30">
        <v>43844.847222222219</v>
      </c>
      <c r="F4082" s="28" t="s">
        <v>118</v>
      </c>
      <c r="G4082" s="31">
        <v>60</v>
      </c>
      <c r="H4082" s="20" t="str">
        <f t="shared" si="64"/>
        <v>Within SLA</v>
      </c>
      <c r="I4082" s="32"/>
      <c r="J4082" s="22"/>
      <c r="K4082" s="22"/>
      <c r="L4082" s="22"/>
      <c r="M4082" s="35"/>
      <c r="N4082" s="22"/>
    </row>
    <row r="4083" spans="1:14" ht="15">
      <c r="A4083" s="28" t="s">
        <v>392</v>
      </c>
      <c r="B4083" s="29">
        <v>43834</v>
      </c>
      <c r="C4083" s="28">
        <v>28</v>
      </c>
      <c r="D4083" s="28" t="s">
        <v>172</v>
      </c>
      <c r="E4083" s="30">
        <v>43936.322916666664</v>
      </c>
      <c r="F4083" s="28" t="s">
        <v>239</v>
      </c>
      <c r="G4083" s="31">
        <v>60</v>
      </c>
      <c r="H4083" s="20" t="str">
        <f t="shared" si="64"/>
        <v>Within SLA</v>
      </c>
      <c r="I4083" s="32"/>
      <c r="J4083" s="22"/>
      <c r="K4083" s="22"/>
      <c r="L4083" s="22"/>
      <c r="M4083" s="35"/>
      <c r="N4083" s="22"/>
    </row>
    <row r="4084" spans="1:14" ht="15">
      <c r="A4084" s="28" t="s">
        <v>376</v>
      </c>
      <c r="B4084" s="29">
        <v>43834</v>
      </c>
      <c r="C4084" s="28">
        <v>11</v>
      </c>
      <c r="D4084" s="28" t="s">
        <v>180</v>
      </c>
      <c r="E4084" s="30">
        <v>43837.763888888891</v>
      </c>
      <c r="F4084" s="28" t="s">
        <v>294</v>
      </c>
      <c r="G4084" s="31">
        <v>25</v>
      </c>
      <c r="H4084" s="20" t="str">
        <f t="shared" si="64"/>
        <v>Within SLA</v>
      </c>
      <c r="I4084" s="32"/>
      <c r="J4084" s="22"/>
      <c r="K4084" s="22"/>
      <c r="L4084" s="22"/>
      <c r="M4084" s="35"/>
      <c r="N4084" s="22"/>
    </row>
    <row r="4085" spans="1:14" ht="15">
      <c r="A4085" s="28" t="s">
        <v>379</v>
      </c>
      <c r="B4085" s="29">
        <v>43834</v>
      </c>
      <c r="C4085" s="28">
        <v>10</v>
      </c>
      <c r="D4085" s="28" t="s">
        <v>180</v>
      </c>
      <c r="E4085" s="30">
        <v>43836.288194444445</v>
      </c>
      <c r="F4085" s="28" t="s">
        <v>314</v>
      </c>
      <c r="G4085" s="31">
        <v>60</v>
      </c>
      <c r="H4085" s="20" t="str">
        <f t="shared" si="64"/>
        <v>Within SLA</v>
      </c>
      <c r="I4085" s="32"/>
      <c r="J4085" s="22"/>
      <c r="K4085" s="22"/>
      <c r="L4085" s="22"/>
      <c r="M4085" s="35"/>
      <c r="N4085" s="22"/>
    </row>
    <row r="4086" spans="1:14" ht="15">
      <c r="A4086" s="28" t="s">
        <v>376</v>
      </c>
      <c r="B4086" s="29">
        <v>43834</v>
      </c>
      <c r="C4086" s="28">
        <v>13</v>
      </c>
      <c r="D4086" s="28" t="s">
        <v>59</v>
      </c>
      <c r="E4086" s="30">
        <v>43835.375</v>
      </c>
      <c r="F4086" s="28" t="s">
        <v>426</v>
      </c>
      <c r="G4086" s="31">
        <v>60</v>
      </c>
      <c r="H4086" s="20" t="str">
        <f t="shared" si="64"/>
        <v>Within SLA</v>
      </c>
      <c r="I4086" s="32"/>
      <c r="J4086" s="22"/>
      <c r="K4086" s="22"/>
      <c r="L4086" s="22"/>
      <c r="M4086" s="35"/>
      <c r="N4086" s="22"/>
    </row>
    <row r="4087" spans="1:14" ht="15">
      <c r="A4087" s="28" t="s">
        <v>379</v>
      </c>
      <c r="B4087" s="29">
        <v>43834</v>
      </c>
      <c r="C4087" s="28">
        <v>10</v>
      </c>
      <c r="D4087" s="28" t="s">
        <v>193</v>
      </c>
      <c r="E4087" s="30">
        <v>43932.857638888891</v>
      </c>
      <c r="F4087" s="28" t="s">
        <v>511</v>
      </c>
      <c r="G4087" s="31">
        <v>25</v>
      </c>
      <c r="H4087" s="20" t="str">
        <f t="shared" si="64"/>
        <v>Within SLA</v>
      </c>
      <c r="I4087" s="32"/>
      <c r="J4087" s="22"/>
      <c r="K4087" s="22"/>
      <c r="L4087" s="22"/>
      <c r="M4087" s="35"/>
      <c r="N4087" s="22"/>
    </row>
    <row r="4088" spans="1:14" ht="15">
      <c r="A4088" s="28" t="s">
        <v>387</v>
      </c>
      <c r="B4088" s="29">
        <v>43834</v>
      </c>
      <c r="C4088" s="28">
        <v>30</v>
      </c>
      <c r="D4088" s="28" t="s">
        <v>180</v>
      </c>
      <c r="E4088" s="30">
        <v>43841.628472222219</v>
      </c>
      <c r="F4088" s="28" t="s">
        <v>78</v>
      </c>
      <c r="G4088" s="31">
        <v>60</v>
      </c>
      <c r="H4088" s="20" t="str">
        <f t="shared" si="64"/>
        <v>Within SLA</v>
      </c>
      <c r="I4088" s="32"/>
      <c r="J4088" s="22"/>
      <c r="K4088" s="22"/>
      <c r="L4088" s="22"/>
      <c r="M4088" s="35"/>
      <c r="N4088" s="22"/>
    </row>
    <row r="4089" spans="1:14" ht="15">
      <c r="A4089" s="28" t="s">
        <v>378</v>
      </c>
      <c r="B4089" s="29">
        <v>43834</v>
      </c>
      <c r="C4089" s="28">
        <v>7</v>
      </c>
      <c r="D4089" s="28" t="s">
        <v>63</v>
      </c>
      <c r="E4089" s="30">
        <v>43852.614583333336</v>
      </c>
      <c r="F4089" s="28" t="s">
        <v>246</v>
      </c>
      <c r="G4089" s="31">
        <v>60</v>
      </c>
      <c r="H4089" s="20" t="str">
        <f t="shared" si="64"/>
        <v>Within SLA</v>
      </c>
      <c r="I4089" s="32"/>
      <c r="J4089" s="22"/>
      <c r="K4089" s="22"/>
      <c r="L4089" s="22"/>
      <c r="M4089" s="35"/>
      <c r="N4089" s="22"/>
    </row>
    <row r="4090" spans="1:14" ht="15">
      <c r="A4090" s="28" t="s">
        <v>379</v>
      </c>
      <c r="B4090" s="29">
        <v>43834</v>
      </c>
      <c r="C4090" s="28">
        <v>10</v>
      </c>
      <c r="D4090" s="28" t="e">
        <v>#N/A</v>
      </c>
      <c r="E4090" s="30">
        <v>43838.770833333336</v>
      </c>
      <c r="F4090" s="28" t="s">
        <v>281</v>
      </c>
      <c r="G4090" s="31">
        <v>60</v>
      </c>
      <c r="H4090" s="20" t="str">
        <f t="shared" si="64"/>
        <v>Within SLA</v>
      </c>
      <c r="I4090" s="32"/>
      <c r="J4090" s="22"/>
      <c r="K4090" s="22"/>
      <c r="L4090" s="22"/>
      <c r="M4090" s="35"/>
      <c r="N4090" s="22"/>
    </row>
    <row r="4091" spans="1:14" ht="15">
      <c r="A4091" s="28" t="s">
        <v>379</v>
      </c>
      <c r="B4091" s="29">
        <v>43834</v>
      </c>
      <c r="C4091" s="28">
        <v>10</v>
      </c>
      <c r="D4091" s="28" t="s">
        <v>82</v>
      </c>
      <c r="E4091" s="30">
        <v>43835.916666666664</v>
      </c>
      <c r="F4091" s="28" t="s">
        <v>281</v>
      </c>
      <c r="G4091" s="31">
        <v>60</v>
      </c>
      <c r="H4091" s="20" t="str">
        <f t="shared" si="64"/>
        <v>Within SLA</v>
      </c>
      <c r="I4091" s="32"/>
      <c r="J4091" s="22"/>
      <c r="K4091" s="22"/>
      <c r="L4091" s="22"/>
      <c r="M4091" s="35"/>
      <c r="N4091" s="22"/>
    </row>
    <row r="4092" spans="1:14" ht="15">
      <c r="A4092" s="28" t="s">
        <v>376</v>
      </c>
      <c r="B4092" s="29">
        <v>43834</v>
      </c>
      <c r="C4092" s="28">
        <v>5</v>
      </c>
      <c r="D4092" s="28" t="s">
        <v>82</v>
      </c>
      <c r="E4092" s="30">
        <v>43840.336805555555</v>
      </c>
      <c r="F4092" s="28" t="s">
        <v>155</v>
      </c>
      <c r="G4092" s="31">
        <v>25</v>
      </c>
      <c r="H4092" s="20" t="str">
        <f t="shared" si="64"/>
        <v>Within SLA</v>
      </c>
      <c r="I4092" s="32"/>
      <c r="J4092" s="22"/>
      <c r="K4092" s="22"/>
      <c r="L4092" s="22"/>
      <c r="M4092" s="35"/>
      <c r="N4092" s="22"/>
    </row>
    <row r="4093" spans="1:14" ht="15">
      <c r="A4093" s="28" t="s">
        <v>379</v>
      </c>
      <c r="B4093" s="29">
        <v>43834</v>
      </c>
      <c r="C4093" s="28">
        <v>8</v>
      </c>
      <c r="D4093" s="28" t="s">
        <v>193</v>
      </c>
      <c r="E4093" s="30">
        <v>43840.895833333336</v>
      </c>
      <c r="F4093" s="28" t="s">
        <v>259</v>
      </c>
      <c r="G4093" s="31">
        <v>60</v>
      </c>
      <c r="H4093" s="20" t="str">
        <f t="shared" si="64"/>
        <v>Within SLA</v>
      </c>
      <c r="I4093" s="32"/>
      <c r="J4093" s="22"/>
      <c r="K4093" s="22"/>
      <c r="L4093" s="22"/>
      <c r="M4093" s="35"/>
      <c r="N4093" s="22"/>
    </row>
    <row r="4094" spans="1:14" ht="15">
      <c r="A4094" s="28" t="s">
        <v>371</v>
      </c>
      <c r="B4094" s="29">
        <v>43834</v>
      </c>
      <c r="C4094" s="28">
        <v>33</v>
      </c>
      <c r="D4094" s="28" t="s">
        <v>172</v>
      </c>
      <c r="E4094" s="30">
        <v>43894.46875</v>
      </c>
      <c r="F4094" s="28" t="s">
        <v>592</v>
      </c>
      <c r="G4094" s="31">
        <v>60</v>
      </c>
      <c r="H4094" s="20" t="str">
        <f t="shared" si="64"/>
        <v>Within SLA</v>
      </c>
      <c r="I4094" s="32"/>
      <c r="J4094" s="22"/>
      <c r="K4094" s="22"/>
      <c r="L4094" s="22"/>
      <c r="M4094" s="35"/>
      <c r="N4094" s="22"/>
    </row>
    <row r="4095" spans="1:14" ht="15">
      <c r="A4095" s="28" t="s">
        <v>385</v>
      </c>
      <c r="B4095" s="29">
        <v>43834</v>
      </c>
      <c r="C4095" s="28">
        <v>8</v>
      </c>
      <c r="D4095" s="28" t="s">
        <v>147</v>
      </c>
      <c r="E4095" s="30">
        <v>43840.625</v>
      </c>
      <c r="F4095" s="28" t="s">
        <v>45</v>
      </c>
      <c r="G4095" s="31">
        <v>60</v>
      </c>
      <c r="H4095" s="20" t="str">
        <f t="shared" si="64"/>
        <v>Within SLA</v>
      </c>
      <c r="I4095" s="32"/>
      <c r="J4095" s="22"/>
      <c r="K4095" s="22"/>
      <c r="L4095" s="22"/>
      <c r="M4095" s="35"/>
      <c r="N4095" s="22"/>
    </row>
    <row r="4096" spans="1:14" ht="15">
      <c r="A4096" s="28" t="s">
        <v>379</v>
      </c>
      <c r="B4096" s="29">
        <v>43834</v>
      </c>
      <c r="C4096" s="28">
        <v>7</v>
      </c>
      <c r="D4096" s="28" t="s">
        <v>193</v>
      </c>
      <c r="E4096" s="30">
        <v>43835.885416666664</v>
      </c>
      <c r="F4096" s="28" t="s">
        <v>281</v>
      </c>
      <c r="G4096" s="31">
        <v>60</v>
      </c>
      <c r="H4096" s="20" t="str">
        <f t="shared" si="64"/>
        <v>Within SLA</v>
      </c>
      <c r="I4096" s="32"/>
      <c r="J4096" s="22"/>
      <c r="K4096" s="22"/>
      <c r="L4096" s="22"/>
      <c r="M4096" s="35"/>
      <c r="N4096" s="22"/>
    </row>
    <row r="4097" spans="1:14" ht="15">
      <c r="A4097" s="28" t="s">
        <v>371</v>
      </c>
      <c r="B4097" s="29">
        <v>43834</v>
      </c>
      <c r="C4097" s="28">
        <v>3</v>
      </c>
      <c r="D4097" s="28" t="s">
        <v>82</v>
      </c>
      <c r="E4097" s="30">
        <v>43835.510416666664</v>
      </c>
      <c r="F4097" s="28" t="s">
        <v>494</v>
      </c>
      <c r="G4097" s="31">
        <v>60</v>
      </c>
      <c r="H4097" s="20" t="str">
        <f t="shared" si="64"/>
        <v>Within SLA</v>
      </c>
      <c r="I4097" s="32"/>
      <c r="J4097" s="22"/>
      <c r="K4097" s="22"/>
      <c r="L4097" s="22"/>
      <c r="M4097" s="35"/>
      <c r="N4097" s="22"/>
    </row>
    <row r="4098" spans="1:14" ht="15">
      <c r="A4098" s="28" t="s">
        <v>388</v>
      </c>
      <c r="B4098" s="29">
        <v>43834</v>
      </c>
      <c r="C4098" s="28">
        <v>14</v>
      </c>
      <c r="D4098" s="28" t="s">
        <v>140</v>
      </c>
      <c r="E4098" s="30">
        <v>43843.861111111109</v>
      </c>
      <c r="F4098" s="28" t="s">
        <v>323</v>
      </c>
      <c r="G4098" s="31">
        <v>60</v>
      </c>
      <c r="H4098" s="20" t="str">
        <f t="shared" si="64"/>
        <v>Within SLA</v>
      </c>
      <c r="I4098" s="32"/>
      <c r="J4098" s="22"/>
      <c r="K4098" s="22"/>
      <c r="L4098" s="22"/>
      <c r="M4098" s="35"/>
      <c r="N4098" s="22"/>
    </row>
    <row r="4099" spans="1:14" ht="15">
      <c r="A4099" s="28" t="s">
        <v>379</v>
      </c>
      <c r="B4099" s="29">
        <v>43834</v>
      </c>
      <c r="C4099" s="28">
        <v>11</v>
      </c>
      <c r="D4099" s="28" t="s">
        <v>180</v>
      </c>
      <c r="E4099" s="30">
        <v>43838.434027777781</v>
      </c>
      <c r="F4099" s="28" t="s">
        <v>428</v>
      </c>
      <c r="G4099" s="31">
        <v>60</v>
      </c>
      <c r="H4099" s="20" t="str">
        <f t="shared" si="64"/>
        <v>Within SLA</v>
      </c>
      <c r="I4099" s="32"/>
      <c r="J4099" s="22"/>
      <c r="K4099" s="22"/>
      <c r="L4099" s="22"/>
      <c r="M4099" s="35"/>
      <c r="N4099" s="22"/>
    </row>
    <row r="4100" spans="1:14" ht="15">
      <c r="A4100" s="28" t="s">
        <v>392</v>
      </c>
      <c r="B4100" s="29">
        <v>43834</v>
      </c>
      <c r="C4100" s="28">
        <v>7</v>
      </c>
      <c r="D4100" s="28" t="s">
        <v>147</v>
      </c>
      <c r="E4100" s="30">
        <v>43898.590277777781</v>
      </c>
      <c r="F4100" s="28" t="s">
        <v>239</v>
      </c>
      <c r="G4100" s="31">
        <v>60</v>
      </c>
      <c r="H4100" s="20" t="str">
        <f t="shared" si="64"/>
        <v>Within SLA</v>
      </c>
      <c r="I4100" s="32"/>
      <c r="J4100" s="22"/>
      <c r="K4100" s="22"/>
      <c r="L4100" s="22"/>
      <c r="M4100" s="35"/>
      <c r="N4100" s="22"/>
    </row>
    <row r="4101" spans="1:14" ht="15">
      <c r="A4101" s="28" t="s">
        <v>379</v>
      </c>
      <c r="B4101" s="29">
        <v>43834</v>
      </c>
      <c r="C4101" s="28">
        <v>14</v>
      </c>
      <c r="D4101" s="28" t="e">
        <v>#N/A</v>
      </c>
      <c r="E4101" s="30">
        <v>43837.548611111109</v>
      </c>
      <c r="F4101" s="28" t="s">
        <v>390</v>
      </c>
      <c r="G4101" s="31">
        <v>60</v>
      </c>
      <c r="H4101" s="20" t="str">
        <f t="shared" si="64"/>
        <v>Within SLA</v>
      </c>
      <c r="I4101" s="32"/>
      <c r="J4101" s="22"/>
      <c r="K4101" s="22"/>
      <c r="L4101" s="22"/>
      <c r="M4101" s="35"/>
      <c r="N4101" s="22"/>
    </row>
    <row r="4102" spans="1:14" ht="15">
      <c r="A4102" s="28" t="s">
        <v>379</v>
      </c>
      <c r="B4102" s="29">
        <v>43834</v>
      </c>
      <c r="C4102" s="28">
        <v>12</v>
      </c>
      <c r="D4102" s="28" t="e">
        <v>#N/A</v>
      </c>
      <c r="E4102" s="30">
        <v>43853.288194444445</v>
      </c>
      <c r="F4102" s="28" t="s">
        <v>259</v>
      </c>
      <c r="G4102" s="31">
        <v>60</v>
      </c>
      <c r="H4102" s="20" t="str">
        <f t="shared" si="64"/>
        <v>Within SLA</v>
      </c>
      <c r="I4102" s="32"/>
      <c r="J4102" s="22"/>
      <c r="K4102" s="22"/>
      <c r="L4102" s="22"/>
      <c r="M4102" s="35"/>
      <c r="N4102" s="22"/>
    </row>
    <row r="4103" spans="1:14" ht="15">
      <c r="A4103" s="28" t="s">
        <v>379</v>
      </c>
      <c r="B4103" s="29">
        <v>43834</v>
      </c>
      <c r="C4103" s="28">
        <v>7</v>
      </c>
      <c r="D4103" s="28" t="s">
        <v>193</v>
      </c>
      <c r="E4103" s="30">
        <v>43875.895833333336</v>
      </c>
      <c r="F4103" s="28" t="s">
        <v>281</v>
      </c>
      <c r="G4103" s="31">
        <v>60</v>
      </c>
      <c r="H4103" s="20" t="str">
        <f t="shared" ref="H4103:H4166" si="65">IF(C4103&lt;=G4103,"Within SLA","Missed SLA")</f>
        <v>Within SLA</v>
      </c>
      <c r="I4103" s="32"/>
      <c r="J4103" s="22"/>
      <c r="K4103" s="22"/>
      <c r="L4103" s="22"/>
      <c r="M4103" s="35"/>
      <c r="N4103" s="22"/>
    </row>
    <row r="4104" spans="1:14" ht="15">
      <c r="A4104" s="28" t="s">
        <v>379</v>
      </c>
      <c r="B4104" s="29">
        <v>43834</v>
      </c>
      <c r="C4104" s="28">
        <v>9</v>
      </c>
      <c r="D4104" s="28" t="s">
        <v>68</v>
      </c>
      <c r="E4104" s="30">
        <v>43838.434027777781</v>
      </c>
      <c r="F4104" s="28" t="s">
        <v>314</v>
      </c>
      <c r="G4104" s="31">
        <v>60</v>
      </c>
      <c r="H4104" s="20" t="str">
        <f t="shared" si="65"/>
        <v>Within SLA</v>
      </c>
      <c r="I4104" s="32"/>
      <c r="J4104" s="22"/>
      <c r="K4104" s="22"/>
      <c r="L4104" s="22"/>
      <c r="M4104" s="35"/>
      <c r="N4104" s="22"/>
    </row>
    <row r="4105" spans="1:14" ht="15">
      <c r="A4105" s="28" t="s">
        <v>378</v>
      </c>
      <c r="B4105" s="29">
        <v>43834</v>
      </c>
      <c r="C4105" s="28">
        <v>16</v>
      </c>
      <c r="D4105" s="28" t="e">
        <v>#N/A</v>
      </c>
      <c r="E4105" s="30">
        <v>43835.246527777781</v>
      </c>
      <c r="F4105" s="28" t="s">
        <v>65</v>
      </c>
      <c r="G4105" s="31">
        <v>60</v>
      </c>
      <c r="H4105" s="20" t="str">
        <f t="shared" si="65"/>
        <v>Within SLA</v>
      </c>
      <c r="I4105" s="32"/>
      <c r="J4105" s="22"/>
      <c r="K4105" s="22"/>
      <c r="L4105" s="22"/>
      <c r="M4105" s="35"/>
      <c r="N4105" s="22"/>
    </row>
    <row r="4106" spans="1:14" ht="15">
      <c r="A4106" s="28" t="s">
        <v>387</v>
      </c>
      <c r="B4106" s="29">
        <v>43834</v>
      </c>
      <c r="C4106" s="28">
        <v>63</v>
      </c>
      <c r="D4106" s="28" t="s">
        <v>68</v>
      </c>
      <c r="E4106" s="30">
        <v>43844.760416666664</v>
      </c>
      <c r="F4106" s="28" t="s">
        <v>78</v>
      </c>
      <c r="G4106" s="31">
        <v>60</v>
      </c>
      <c r="H4106" s="20" t="str">
        <f t="shared" si="65"/>
        <v>Missed SLA</v>
      </c>
      <c r="I4106" s="32"/>
      <c r="J4106" s="22"/>
      <c r="K4106" s="22"/>
      <c r="L4106" s="22"/>
      <c r="M4106" s="35"/>
      <c r="N4106" s="22"/>
    </row>
    <row r="4107" spans="1:14" ht="15">
      <c r="A4107" s="28" t="s">
        <v>417</v>
      </c>
      <c r="B4107" s="29">
        <v>43834</v>
      </c>
      <c r="C4107" s="28">
        <v>7</v>
      </c>
      <c r="D4107" s="28" t="s">
        <v>147</v>
      </c>
      <c r="E4107" s="30">
        <v>43836.534722222219</v>
      </c>
      <c r="F4107" s="28" t="s">
        <v>124</v>
      </c>
      <c r="G4107" s="31">
        <v>60</v>
      </c>
      <c r="H4107" s="20" t="str">
        <f t="shared" si="65"/>
        <v>Within SLA</v>
      </c>
      <c r="I4107" s="32"/>
      <c r="J4107" s="22"/>
      <c r="K4107" s="22"/>
      <c r="L4107" s="22"/>
      <c r="M4107" s="35"/>
      <c r="N4107" s="22"/>
    </row>
    <row r="4108" spans="1:14" ht="15">
      <c r="A4108" s="28" t="s">
        <v>378</v>
      </c>
      <c r="B4108" s="29">
        <v>43834</v>
      </c>
      <c r="C4108" s="28">
        <v>14</v>
      </c>
      <c r="D4108" s="28" t="e">
        <v>#N/A</v>
      </c>
      <c r="E4108" s="30">
        <v>43835.53125</v>
      </c>
      <c r="F4108" s="28" t="s">
        <v>65</v>
      </c>
      <c r="G4108" s="31">
        <v>60</v>
      </c>
      <c r="H4108" s="20" t="str">
        <f t="shared" si="65"/>
        <v>Within SLA</v>
      </c>
      <c r="I4108" s="32"/>
      <c r="J4108" s="22"/>
      <c r="K4108" s="22"/>
      <c r="L4108" s="22"/>
      <c r="M4108" s="35"/>
      <c r="N4108" s="22"/>
    </row>
    <row r="4109" spans="1:14" ht="15">
      <c r="A4109" s="28" t="s">
        <v>376</v>
      </c>
      <c r="B4109" s="29">
        <v>43834</v>
      </c>
      <c r="C4109" s="28">
        <v>9</v>
      </c>
      <c r="D4109" s="28" t="s">
        <v>172</v>
      </c>
      <c r="E4109" s="30">
        <v>43838.326388888891</v>
      </c>
      <c r="F4109" s="28" t="s">
        <v>294</v>
      </c>
      <c r="G4109" s="31">
        <v>25</v>
      </c>
      <c r="H4109" s="20" t="str">
        <f t="shared" si="65"/>
        <v>Within SLA</v>
      </c>
      <c r="I4109" s="32"/>
      <c r="J4109" s="22"/>
      <c r="K4109" s="22"/>
      <c r="L4109" s="22"/>
      <c r="M4109" s="35"/>
      <c r="N4109" s="22"/>
    </row>
    <row r="4110" spans="1:14" ht="15">
      <c r="A4110" s="28" t="s">
        <v>376</v>
      </c>
      <c r="B4110" s="29">
        <v>43834</v>
      </c>
      <c r="C4110" s="28">
        <v>8</v>
      </c>
      <c r="D4110" s="28" t="s">
        <v>193</v>
      </c>
      <c r="E4110" s="30">
        <v>43834.819444444445</v>
      </c>
      <c r="F4110" s="28" t="s">
        <v>301</v>
      </c>
      <c r="G4110" s="31">
        <v>25</v>
      </c>
      <c r="H4110" s="20" t="str">
        <f t="shared" si="65"/>
        <v>Within SLA</v>
      </c>
      <c r="I4110" s="32"/>
      <c r="J4110" s="22"/>
      <c r="K4110" s="22"/>
      <c r="L4110" s="22"/>
      <c r="M4110" s="35"/>
      <c r="N4110" s="22"/>
    </row>
    <row r="4111" spans="1:14" ht="15">
      <c r="A4111" s="28" t="s">
        <v>388</v>
      </c>
      <c r="B4111" s="29">
        <v>43834</v>
      </c>
      <c r="C4111" s="28">
        <v>16</v>
      </c>
      <c r="D4111" s="28" t="e">
        <v>#N/A</v>
      </c>
      <c r="E4111" s="30">
        <v>43846.204861111109</v>
      </c>
      <c r="F4111" s="28" t="s">
        <v>323</v>
      </c>
      <c r="G4111" s="31">
        <v>60</v>
      </c>
      <c r="H4111" s="20" t="str">
        <f t="shared" si="65"/>
        <v>Within SLA</v>
      </c>
      <c r="I4111" s="32"/>
      <c r="J4111" s="22"/>
      <c r="K4111" s="22"/>
      <c r="L4111" s="22"/>
      <c r="M4111" s="35"/>
      <c r="N4111" s="22"/>
    </row>
    <row r="4112" spans="1:14" ht="15">
      <c r="A4112" s="28" t="s">
        <v>376</v>
      </c>
      <c r="B4112" s="29">
        <v>43834</v>
      </c>
      <c r="C4112" s="28">
        <v>4</v>
      </c>
      <c r="D4112" s="28" t="s">
        <v>180</v>
      </c>
      <c r="E4112" s="30">
        <v>43837.361111111109</v>
      </c>
      <c r="F4112" s="28" t="s">
        <v>127</v>
      </c>
      <c r="G4112" s="31">
        <v>25</v>
      </c>
      <c r="H4112" s="20" t="str">
        <f t="shared" si="65"/>
        <v>Within SLA</v>
      </c>
      <c r="I4112" s="32"/>
      <c r="J4112" s="22"/>
      <c r="K4112" s="22"/>
      <c r="L4112" s="22"/>
      <c r="M4112" s="35"/>
      <c r="N4112" s="22"/>
    </row>
    <row r="4113" spans="1:14" ht="15">
      <c r="A4113" s="28" t="s">
        <v>379</v>
      </c>
      <c r="B4113" s="29">
        <v>43834</v>
      </c>
      <c r="C4113" s="28">
        <v>9</v>
      </c>
      <c r="D4113" s="28" t="s">
        <v>140</v>
      </c>
      <c r="E4113" s="30">
        <v>43839.038194444445</v>
      </c>
      <c r="F4113" s="28" t="s">
        <v>217</v>
      </c>
      <c r="G4113" s="31">
        <v>60</v>
      </c>
      <c r="H4113" s="20" t="str">
        <f t="shared" si="65"/>
        <v>Within SLA</v>
      </c>
      <c r="I4113" s="32"/>
      <c r="J4113" s="22"/>
      <c r="K4113" s="22"/>
      <c r="L4113" s="22"/>
      <c r="M4113" s="35"/>
      <c r="N4113" s="22"/>
    </row>
    <row r="4114" spans="1:14" ht="15">
      <c r="A4114" s="28" t="s">
        <v>376</v>
      </c>
      <c r="B4114" s="29">
        <v>43834</v>
      </c>
      <c r="C4114" s="28">
        <v>7</v>
      </c>
      <c r="D4114" s="28" t="s">
        <v>147</v>
      </c>
      <c r="E4114" s="30">
        <v>43834.819444444445</v>
      </c>
      <c r="F4114" s="28" t="s">
        <v>301</v>
      </c>
      <c r="G4114" s="31">
        <v>25</v>
      </c>
      <c r="H4114" s="20" t="str">
        <f t="shared" si="65"/>
        <v>Within SLA</v>
      </c>
      <c r="I4114" s="32"/>
      <c r="J4114" s="22"/>
      <c r="K4114" s="22"/>
      <c r="L4114" s="22"/>
      <c r="M4114" s="35"/>
      <c r="N4114" s="22"/>
    </row>
    <row r="4115" spans="1:14" ht="15">
      <c r="A4115" s="28" t="s">
        <v>374</v>
      </c>
      <c r="B4115" s="29">
        <v>43834</v>
      </c>
      <c r="C4115" s="28">
        <v>5</v>
      </c>
      <c r="D4115" s="28" t="e">
        <v>#N/A</v>
      </c>
      <c r="E4115" s="30">
        <v>43848.795138888891</v>
      </c>
      <c r="F4115" s="28" t="s">
        <v>176</v>
      </c>
      <c r="G4115" s="31">
        <v>60</v>
      </c>
      <c r="H4115" s="20" t="str">
        <f t="shared" si="65"/>
        <v>Within SLA</v>
      </c>
      <c r="I4115" s="32"/>
      <c r="J4115" s="22"/>
      <c r="K4115" s="22"/>
      <c r="L4115" s="22"/>
      <c r="M4115" s="35"/>
      <c r="N4115" s="22"/>
    </row>
    <row r="4116" spans="1:14" ht="15">
      <c r="A4116" s="28" t="s">
        <v>376</v>
      </c>
      <c r="B4116" s="29">
        <v>43834</v>
      </c>
      <c r="C4116" s="28">
        <v>4</v>
      </c>
      <c r="D4116" s="28" t="s">
        <v>172</v>
      </c>
      <c r="E4116" s="30">
        <v>43842.649305555555</v>
      </c>
      <c r="F4116" s="28" t="s">
        <v>302</v>
      </c>
      <c r="G4116" s="31">
        <v>25</v>
      </c>
      <c r="H4116" s="20" t="str">
        <f t="shared" si="65"/>
        <v>Within SLA</v>
      </c>
      <c r="I4116" s="32"/>
      <c r="J4116" s="22"/>
      <c r="K4116" s="22"/>
      <c r="L4116" s="22"/>
      <c r="M4116" s="35"/>
      <c r="N4116" s="22"/>
    </row>
    <row r="4117" spans="1:14" ht="15">
      <c r="A4117" s="28" t="s">
        <v>387</v>
      </c>
      <c r="B4117" s="29">
        <v>43834</v>
      </c>
      <c r="C4117" s="28">
        <v>96</v>
      </c>
      <c r="D4117" s="28" t="s">
        <v>172</v>
      </c>
      <c r="E4117" s="30">
        <v>43837.847222222219</v>
      </c>
      <c r="F4117" s="28" t="s">
        <v>78</v>
      </c>
      <c r="G4117" s="31">
        <v>60</v>
      </c>
      <c r="H4117" s="20" t="str">
        <f t="shared" si="65"/>
        <v>Missed SLA</v>
      </c>
      <c r="I4117" s="32"/>
      <c r="J4117" s="22"/>
      <c r="K4117" s="22"/>
      <c r="L4117" s="22"/>
      <c r="M4117" s="35"/>
      <c r="N4117" s="22"/>
    </row>
    <row r="4118" spans="1:14" ht="15">
      <c r="A4118" s="28" t="s">
        <v>379</v>
      </c>
      <c r="B4118" s="29">
        <v>43834</v>
      </c>
      <c r="C4118" s="28">
        <v>8</v>
      </c>
      <c r="D4118" s="28" t="s">
        <v>191</v>
      </c>
      <c r="E4118" s="30">
        <v>43841.239583333336</v>
      </c>
      <c r="F4118" s="28" t="s">
        <v>259</v>
      </c>
      <c r="G4118" s="31">
        <v>60</v>
      </c>
      <c r="H4118" s="20" t="str">
        <f t="shared" si="65"/>
        <v>Within SLA</v>
      </c>
      <c r="I4118" s="32"/>
      <c r="J4118" s="22"/>
      <c r="K4118" s="22"/>
      <c r="L4118" s="22"/>
      <c r="M4118" s="35"/>
      <c r="N4118" s="22"/>
    </row>
    <row r="4119" spans="1:14" ht="15">
      <c r="A4119" s="28" t="s">
        <v>379</v>
      </c>
      <c r="B4119" s="29">
        <v>43834</v>
      </c>
      <c r="C4119" s="28">
        <v>5</v>
      </c>
      <c r="D4119" s="28" t="s">
        <v>172</v>
      </c>
      <c r="E4119" s="30">
        <v>43837.5</v>
      </c>
      <c r="F4119" s="28" t="s">
        <v>410</v>
      </c>
      <c r="G4119" s="31">
        <v>60</v>
      </c>
      <c r="H4119" s="20" t="str">
        <f t="shared" si="65"/>
        <v>Within SLA</v>
      </c>
      <c r="I4119" s="32"/>
      <c r="J4119" s="22"/>
      <c r="K4119" s="22"/>
      <c r="L4119" s="22"/>
      <c r="M4119" s="35"/>
      <c r="N4119" s="22"/>
    </row>
    <row r="4120" spans="1:14" ht="15">
      <c r="A4120" s="28" t="s">
        <v>376</v>
      </c>
      <c r="B4120" s="29">
        <v>43834</v>
      </c>
      <c r="C4120" s="28">
        <v>3</v>
      </c>
      <c r="D4120" s="28" t="s">
        <v>172</v>
      </c>
      <c r="E4120" s="30">
        <v>43839.236111111109</v>
      </c>
      <c r="F4120" s="28" t="s">
        <v>127</v>
      </c>
      <c r="G4120" s="31">
        <v>60</v>
      </c>
      <c r="H4120" s="20" t="str">
        <f t="shared" si="65"/>
        <v>Within SLA</v>
      </c>
      <c r="I4120" s="32"/>
      <c r="J4120" s="22"/>
      <c r="K4120" s="22"/>
      <c r="L4120" s="22"/>
      <c r="M4120" s="35"/>
      <c r="N4120" s="22"/>
    </row>
    <row r="4121" spans="1:14" ht="15">
      <c r="A4121" s="28" t="s">
        <v>379</v>
      </c>
      <c r="B4121" s="29">
        <v>43834</v>
      </c>
      <c r="C4121" s="28">
        <v>8</v>
      </c>
      <c r="D4121" s="28" t="s">
        <v>147</v>
      </c>
      <c r="E4121" s="30">
        <v>43860.923611111109</v>
      </c>
      <c r="F4121" s="28" t="s">
        <v>380</v>
      </c>
      <c r="G4121" s="31">
        <v>60</v>
      </c>
      <c r="H4121" s="20" t="str">
        <f t="shared" si="65"/>
        <v>Within SLA</v>
      </c>
      <c r="I4121" s="32"/>
      <c r="J4121" s="22"/>
      <c r="K4121" s="22"/>
      <c r="L4121" s="22"/>
      <c r="M4121" s="35"/>
      <c r="N4121" s="22"/>
    </row>
    <row r="4122" spans="1:14" ht="15">
      <c r="A4122" s="28" t="s">
        <v>376</v>
      </c>
      <c r="B4122" s="29">
        <v>43834</v>
      </c>
      <c r="C4122" s="28">
        <v>8</v>
      </c>
      <c r="D4122" s="28" t="s">
        <v>191</v>
      </c>
      <c r="E4122" s="30">
        <v>43834.833333333336</v>
      </c>
      <c r="F4122" s="28" t="s">
        <v>294</v>
      </c>
      <c r="G4122" s="31">
        <v>25</v>
      </c>
      <c r="H4122" s="20" t="str">
        <f t="shared" si="65"/>
        <v>Within SLA</v>
      </c>
      <c r="I4122" s="32"/>
      <c r="J4122" s="22"/>
      <c r="K4122" s="22"/>
      <c r="L4122" s="22"/>
      <c r="M4122" s="35"/>
      <c r="N4122" s="22"/>
    </row>
    <row r="4123" spans="1:14" ht="15">
      <c r="A4123" s="28" t="s">
        <v>379</v>
      </c>
      <c r="B4123" s="29">
        <v>43834</v>
      </c>
      <c r="C4123" s="28">
        <v>8</v>
      </c>
      <c r="D4123" s="28" t="s">
        <v>68</v>
      </c>
      <c r="E4123" s="30">
        <v>43839.513888888891</v>
      </c>
      <c r="F4123" s="28" t="s">
        <v>259</v>
      </c>
      <c r="G4123" s="31">
        <v>60</v>
      </c>
      <c r="H4123" s="20" t="str">
        <f t="shared" si="65"/>
        <v>Within SLA</v>
      </c>
      <c r="I4123" s="32"/>
      <c r="J4123" s="22"/>
      <c r="K4123" s="22"/>
      <c r="L4123" s="22"/>
      <c r="M4123" s="35"/>
      <c r="N4123" s="22"/>
    </row>
    <row r="4124" spans="1:14" ht="15">
      <c r="A4124" s="28" t="s">
        <v>379</v>
      </c>
      <c r="B4124" s="29">
        <v>43834</v>
      </c>
      <c r="C4124" s="28">
        <v>21</v>
      </c>
      <c r="D4124" s="28" t="s">
        <v>147</v>
      </c>
      <c r="E4124" s="30">
        <v>43844.895833333336</v>
      </c>
      <c r="F4124" s="28" t="s">
        <v>314</v>
      </c>
      <c r="G4124" s="31">
        <v>60</v>
      </c>
      <c r="H4124" s="20" t="str">
        <f t="shared" si="65"/>
        <v>Within SLA</v>
      </c>
      <c r="I4124" s="32"/>
      <c r="J4124" s="22"/>
      <c r="K4124" s="22"/>
      <c r="L4124" s="22"/>
      <c r="M4124" s="35"/>
      <c r="N4124" s="22"/>
    </row>
    <row r="4125" spans="1:14" ht="15">
      <c r="A4125" s="28" t="s">
        <v>376</v>
      </c>
      <c r="B4125" s="29">
        <v>43834</v>
      </c>
      <c r="C4125" s="28">
        <v>8</v>
      </c>
      <c r="D4125" s="28" t="s">
        <v>68</v>
      </c>
      <c r="E4125" s="30">
        <v>43836.392361111109</v>
      </c>
      <c r="F4125" s="28" t="s">
        <v>299</v>
      </c>
      <c r="G4125" s="31">
        <v>25</v>
      </c>
      <c r="H4125" s="20" t="str">
        <f t="shared" si="65"/>
        <v>Within SLA</v>
      </c>
      <c r="I4125" s="32"/>
      <c r="J4125" s="22"/>
      <c r="K4125" s="22"/>
      <c r="L4125" s="22"/>
      <c r="M4125" s="35"/>
      <c r="N4125" s="22"/>
    </row>
    <row r="4126" spans="1:14" ht="15">
      <c r="A4126" s="28" t="s">
        <v>407</v>
      </c>
      <c r="B4126" s="29">
        <v>43834</v>
      </c>
      <c r="C4126" s="28">
        <v>20</v>
      </c>
      <c r="D4126" s="28" t="s">
        <v>68</v>
      </c>
      <c r="E4126" s="30">
        <v>43844.5</v>
      </c>
      <c r="F4126" s="28" t="s">
        <v>286</v>
      </c>
      <c r="G4126" s="31">
        <v>60</v>
      </c>
      <c r="H4126" s="20" t="str">
        <f t="shared" si="65"/>
        <v>Within SLA</v>
      </c>
      <c r="I4126" s="32"/>
      <c r="J4126" s="22"/>
      <c r="K4126" s="22"/>
      <c r="L4126" s="22"/>
      <c r="M4126" s="35"/>
      <c r="N4126" s="22"/>
    </row>
    <row r="4127" spans="1:14" ht="15">
      <c r="A4127" s="28" t="s">
        <v>376</v>
      </c>
      <c r="B4127" s="29">
        <v>43834</v>
      </c>
      <c r="C4127" s="28">
        <v>3</v>
      </c>
      <c r="D4127" s="28" t="s">
        <v>163</v>
      </c>
      <c r="E4127" s="30">
        <v>43837.4375</v>
      </c>
      <c r="F4127" s="28" t="s">
        <v>302</v>
      </c>
      <c r="G4127" s="31">
        <v>25</v>
      </c>
      <c r="H4127" s="20" t="str">
        <f t="shared" si="65"/>
        <v>Within SLA</v>
      </c>
      <c r="I4127" s="32"/>
      <c r="J4127" s="22"/>
      <c r="K4127" s="22"/>
      <c r="L4127" s="22"/>
      <c r="M4127" s="35"/>
      <c r="N4127" s="22"/>
    </row>
    <row r="4128" spans="1:14" ht="15">
      <c r="A4128" s="28" t="s">
        <v>374</v>
      </c>
      <c r="B4128" s="29">
        <v>43834</v>
      </c>
      <c r="C4128" s="28">
        <v>8</v>
      </c>
      <c r="D4128" s="28" t="s">
        <v>147</v>
      </c>
      <c r="E4128" s="30">
        <v>43875.361111111109</v>
      </c>
      <c r="F4128" s="28" t="s">
        <v>176</v>
      </c>
      <c r="G4128" s="31">
        <v>60</v>
      </c>
      <c r="H4128" s="20" t="str">
        <f t="shared" si="65"/>
        <v>Within SLA</v>
      </c>
      <c r="I4128" s="32"/>
      <c r="J4128" s="22"/>
      <c r="K4128" s="22"/>
      <c r="L4128" s="22"/>
      <c r="M4128" s="35"/>
      <c r="N4128" s="22"/>
    </row>
    <row r="4129" spans="1:14" ht="15">
      <c r="A4129" s="28" t="s">
        <v>388</v>
      </c>
      <c r="B4129" s="29">
        <v>43834</v>
      </c>
      <c r="C4129" s="28">
        <v>5</v>
      </c>
      <c r="D4129" s="28" t="s">
        <v>68</v>
      </c>
      <c r="E4129" s="30">
        <v>43946.25</v>
      </c>
      <c r="F4129" s="28" t="s">
        <v>323</v>
      </c>
      <c r="G4129" s="31">
        <v>60</v>
      </c>
      <c r="H4129" s="20" t="str">
        <f t="shared" si="65"/>
        <v>Within SLA</v>
      </c>
      <c r="I4129" s="32"/>
      <c r="J4129" s="22"/>
      <c r="K4129" s="22"/>
      <c r="L4129" s="22"/>
      <c r="M4129" s="35"/>
      <c r="N4129" s="22"/>
    </row>
    <row r="4130" spans="1:14" ht="15">
      <c r="A4130" s="28" t="s">
        <v>379</v>
      </c>
      <c r="B4130" s="29">
        <v>43834</v>
      </c>
      <c r="C4130" s="28">
        <v>22</v>
      </c>
      <c r="D4130" s="28" t="s">
        <v>172</v>
      </c>
      <c r="E4130" s="30">
        <v>43835.381944444445</v>
      </c>
      <c r="F4130" s="28" t="s">
        <v>314</v>
      </c>
      <c r="G4130" s="31">
        <v>60</v>
      </c>
      <c r="H4130" s="20" t="str">
        <f t="shared" si="65"/>
        <v>Within SLA</v>
      </c>
      <c r="I4130" s="32"/>
      <c r="J4130" s="22"/>
      <c r="K4130" s="22"/>
      <c r="L4130" s="22"/>
      <c r="M4130" s="35"/>
      <c r="N4130" s="22"/>
    </row>
    <row r="4131" spans="1:14" ht="15">
      <c r="A4131" s="28" t="s">
        <v>379</v>
      </c>
      <c r="B4131" s="29">
        <v>43834</v>
      </c>
      <c r="C4131" s="28">
        <v>16</v>
      </c>
      <c r="D4131" s="28" t="s">
        <v>172</v>
      </c>
      <c r="E4131" s="30">
        <v>43835.833333333336</v>
      </c>
      <c r="F4131" s="28" t="s">
        <v>281</v>
      </c>
      <c r="G4131" s="31">
        <v>60</v>
      </c>
      <c r="H4131" s="20" t="str">
        <f t="shared" si="65"/>
        <v>Within SLA</v>
      </c>
      <c r="I4131" s="32"/>
      <c r="J4131" s="22"/>
      <c r="K4131" s="22"/>
      <c r="L4131" s="22"/>
      <c r="M4131" s="35"/>
      <c r="N4131" s="22"/>
    </row>
    <row r="4132" spans="1:14" ht="15">
      <c r="A4132" s="28" t="s">
        <v>376</v>
      </c>
      <c r="B4132" s="29">
        <v>43834</v>
      </c>
      <c r="C4132" s="28">
        <v>9</v>
      </c>
      <c r="D4132" s="28" t="s">
        <v>191</v>
      </c>
      <c r="E4132" s="30">
        <v>43838.288194444445</v>
      </c>
      <c r="F4132" s="28" t="s">
        <v>294</v>
      </c>
      <c r="G4132" s="31">
        <v>25</v>
      </c>
      <c r="H4132" s="20" t="str">
        <f t="shared" si="65"/>
        <v>Within SLA</v>
      </c>
      <c r="I4132" s="32"/>
      <c r="J4132" s="22"/>
      <c r="K4132" s="22"/>
      <c r="L4132" s="22"/>
      <c r="M4132" s="35"/>
      <c r="N4132" s="22"/>
    </row>
    <row r="4133" spans="1:14" ht="15">
      <c r="A4133" s="28" t="s">
        <v>440</v>
      </c>
      <c r="B4133" s="29">
        <v>43834</v>
      </c>
      <c r="C4133" s="28">
        <v>2229</v>
      </c>
      <c r="D4133" s="28" t="s">
        <v>138</v>
      </c>
      <c r="E4133" s="30">
        <v>43900.388888888891</v>
      </c>
      <c r="F4133" s="28" t="s">
        <v>215</v>
      </c>
      <c r="G4133" s="31">
        <v>60</v>
      </c>
      <c r="H4133" s="20" t="str">
        <f t="shared" si="65"/>
        <v>Missed SLA</v>
      </c>
      <c r="I4133" s="32"/>
      <c r="J4133" s="22"/>
      <c r="K4133" s="22"/>
      <c r="L4133" s="22"/>
      <c r="M4133" s="35"/>
      <c r="N4133" s="22"/>
    </row>
    <row r="4134" spans="1:14" ht="15">
      <c r="A4134" s="28" t="s">
        <v>379</v>
      </c>
      <c r="B4134" s="29">
        <v>43834</v>
      </c>
      <c r="C4134" s="28">
        <v>15</v>
      </c>
      <c r="D4134" s="28" t="e">
        <v>#N/A</v>
      </c>
      <c r="E4134" s="30">
        <v>43838.434027777781</v>
      </c>
      <c r="F4134" s="28" t="s">
        <v>314</v>
      </c>
      <c r="G4134" s="31">
        <v>60</v>
      </c>
      <c r="H4134" s="20" t="str">
        <f t="shared" si="65"/>
        <v>Within SLA</v>
      </c>
      <c r="I4134" s="32"/>
      <c r="J4134" s="22"/>
      <c r="K4134" s="22"/>
      <c r="L4134" s="22"/>
      <c r="M4134" s="35"/>
      <c r="N4134" s="22"/>
    </row>
    <row r="4135" spans="1:14" ht="15">
      <c r="A4135" s="28" t="s">
        <v>387</v>
      </c>
      <c r="B4135" s="29">
        <v>43834</v>
      </c>
      <c r="C4135" s="28">
        <v>22</v>
      </c>
      <c r="D4135" s="28" t="e">
        <v>#N/A</v>
      </c>
      <c r="E4135" s="30">
        <v>43844.833333333336</v>
      </c>
      <c r="F4135" s="28" t="s">
        <v>405</v>
      </c>
      <c r="G4135" s="31">
        <v>60</v>
      </c>
      <c r="H4135" s="20" t="str">
        <f t="shared" si="65"/>
        <v>Within SLA</v>
      </c>
      <c r="I4135" s="32"/>
      <c r="J4135" s="22"/>
      <c r="K4135" s="22"/>
      <c r="L4135" s="22"/>
      <c r="M4135" s="35"/>
      <c r="N4135" s="22"/>
    </row>
    <row r="4136" spans="1:14" ht="15">
      <c r="A4136" s="28" t="s">
        <v>376</v>
      </c>
      <c r="B4136" s="29">
        <v>43834</v>
      </c>
      <c r="C4136" s="28">
        <v>8</v>
      </c>
      <c r="D4136" s="28" t="s">
        <v>68</v>
      </c>
      <c r="E4136" s="30">
        <v>43837.291666666664</v>
      </c>
      <c r="F4136" s="28" t="s">
        <v>294</v>
      </c>
      <c r="G4136" s="31">
        <v>25</v>
      </c>
      <c r="H4136" s="20" t="str">
        <f t="shared" si="65"/>
        <v>Within SLA</v>
      </c>
      <c r="I4136" s="32"/>
      <c r="J4136" s="22"/>
      <c r="K4136" s="22"/>
      <c r="L4136" s="22"/>
      <c r="M4136" s="35"/>
      <c r="N4136" s="22"/>
    </row>
    <row r="4137" spans="1:14" ht="15">
      <c r="A4137" s="28" t="s">
        <v>376</v>
      </c>
      <c r="B4137" s="29">
        <v>43834</v>
      </c>
      <c r="C4137" s="28">
        <v>5</v>
      </c>
      <c r="D4137" s="28" t="s">
        <v>165</v>
      </c>
      <c r="E4137" s="30">
        <v>43837.375</v>
      </c>
      <c r="F4137" s="28" t="s">
        <v>294</v>
      </c>
      <c r="G4137" s="31">
        <v>25</v>
      </c>
      <c r="H4137" s="20" t="str">
        <f t="shared" si="65"/>
        <v>Within SLA</v>
      </c>
      <c r="I4137" s="32"/>
      <c r="J4137" s="22"/>
      <c r="K4137" s="22"/>
      <c r="L4137" s="22"/>
      <c r="M4137" s="35"/>
      <c r="N4137" s="22"/>
    </row>
    <row r="4138" spans="1:14" ht="15">
      <c r="A4138" s="28" t="s">
        <v>379</v>
      </c>
      <c r="B4138" s="29">
        <v>43834</v>
      </c>
      <c r="C4138" s="28">
        <v>11</v>
      </c>
      <c r="D4138" s="28" t="s">
        <v>193</v>
      </c>
      <c r="E4138" s="30">
        <v>43854.940972222219</v>
      </c>
      <c r="F4138" s="28" t="s">
        <v>281</v>
      </c>
      <c r="G4138" s="31">
        <v>60</v>
      </c>
      <c r="H4138" s="20" t="str">
        <f t="shared" si="65"/>
        <v>Within SLA</v>
      </c>
      <c r="I4138" s="32"/>
      <c r="J4138" s="22"/>
      <c r="K4138" s="22"/>
      <c r="L4138" s="22"/>
      <c r="M4138" s="35"/>
      <c r="N4138" s="22"/>
    </row>
    <row r="4139" spans="1:14" ht="15">
      <c r="A4139" s="28" t="s">
        <v>376</v>
      </c>
      <c r="B4139" s="29">
        <v>43834</v>
      </c>
      <c r="C4139" s="28">
        <v>6</v>
      </c>
      <c r="D4139" s="28" t="s">
        <v>165</v>
      </c>
      <c r="E4139" s="30">
        <v>43883.475694444445</v>
      </c>
      <c r="F4139" s="28" t="s">
        <v>302</v>
      </c>
      <c r="G4139" s="31">
        <v>25</v>
      </c>
      <c r="H4139" s="20" t="str">
        <f t="shared" si="65"/>
        <v>Within SLA</v>
      </c>
      <c r="I4139" s="32"/>
      <c r="J4139" s="22"/>
      <c r="K4139" s="22"/>
      <c r="L4139" s="22"/>
      <c r="M4139" s="35"/>
      <c r="N4139" s="22"/>
    </row>
    <row r="4140" spans="1:14" ht="15">
      <c r="A4140" s="28" t="s">
        <v>376</v>
      </c>
      <c r="B4140" s="29">
        <v>43834</v>
      </c>
      <c r="C4140" s="28">
        <v>14</v>
      </c>
      <c r="D4140" s="28" t="s">
        <v>147</v>
      </c>
      <c r="E4140" s="30">
        <v>43835.40625</v>
      </c>
      <c r="F4140" s="28" t="s">
        <v>294</v>
      </c>
      <c r="G4140" s="31">
        <v>25</v>
      </c>
      <c r="H4140" s="20" t="str">
        <f t="shared" si="65"/>
        <v>Within SLA</v>
      </c>
      <c r="I4140" s="32"/>
      <c r="J4140" s="22"/>
      <c r="K4140" s="22"/>
      <c r="L4140" s="22"/>
      <c r="M4140" s="35"/>
      <c r="N4140" s="22"/>
    </row>
    <row r="4141" spans="1:14" ht="15">
      <c r="A4141" s="28" t="s">
        <v>379</v>
      </c>
      <c r="B4141" s="29">
        <v>43834</v>
      </c>
      <c r="C4141" s="28">
        <v>9</v>
      </c>
      <c r="D4141" s="28" t="s">
        <v>59</v>
      </c>
      <c r="E4141" s="30">
        <v>43874.972222222219</v>
      </c>
      <c r="F4141" s="28" t="s">
        <v>390</v>
      </c>
      <c r="G4141" s="31">
        <v>60</v>
      </c>
      <c r="H4141" s="20" t="str">
        <f t="shared" si="65"/>
        <v>Within SLA</v>
      </c>
      <c r="I4141" s="32"/>
      <c r="J4141" s="22"/>
      <c r="K4141" s="22"/>
      <c r="L4141" s="22"/>
      <c r="M4141" s="35"/>
      <c r="N4141" s="22"/>
    </row>
    <row r="4142" spans="1:14" ht="15">
      <c r="A4142" s="28" t="s">
        <v>379</v>
      </c>
      <c r="B4142" s="29">
        <v>43834</v>
      </c>
      <c r="C4142" s="28">
        <v>13</v>
      </c>
      <c r="D4142" s="28" t="s">
        <v>68</v>
      </c>
      <c r="E4142" s="30">
        <v>43836.5625</v>
      </c>
      <c r="F4142" s="28" t="s">
        <v>314</v>
      </c>
      <c r="G4142" s="31">
        <v>60</v>
      </c>
      <c r="H4142" s="20" t="str">
        <f t="shared" si="65"/>
        <v>Within SLA</v>
      </c>
      <c r="I4142" s="32"/>
      <c r="J4142" s="22"/>
      <c r="K4142" s="22"/>
      <c r="L4142" s="22"/>
      <c r="M4142" s="35"/>
      <c r="N4142" s="22"/>
    </row>
    <row r="4143" spans="1:14" ht="15">
      <c r="A4143" s="28" t="s">
        <v>376</v>
      </c>
      <c r="B4143" s="29">
        <v>43834</v>
      </c>
      <c r="C4143" s="28">
        <v>7</v>
      </c>
      <c r="D4143" s="28" t="s">
        <v>193</v>
      </c>
      <c r="E4143" s="30">
        <v>43838.385416666664</v>
      </c>
      <c r="F4143" s="28" t="s">
        <v>294</v>
      </c>
      <c r="G4143" s="31">
        <v>25</v>
      </c>
      <c r="H4143" s="20" t="str">
        <f t="shared" si="65"/>
        <v>Within SLA</v>
      </c>
      <c r="I4143" s="32"/>
      <c r="J4143" s="22"/>
      <c r="K4143" s="22"/>
      <c r="L4143" s="22"/>
      <c r="M4143" s="35"/>
      <c r="N4143" s="22"/>
    </row>
    <row r="4144" spans="1:14" ht="15">
      <c r="A4144" s="28" t="s">
        <v>388</v>
      </c>
      <c r="B4144" s="29">
        <v>43834</v>
      </c>
      <c r="C4144" s="28">
        <v>9</v>
      </c>
      <c r="D4144" s="28" t="s">
        <v>68</v>
      </c>
      <c r="E4144" s="30">
        <v>43842.270833333336</v>
      </c>
      <c r="F4144" s="28" t="s">
        <v>323</v>
      </c>
      <c r="G4144" s="31">
        <v>60</v>
      </c>
      <c r="H4144" s="20" t="str">
        <f t="shared" si="65"/>
        <v>Within SLA</v>
      </c>
      <c r="I4144" s="32"/>
      <c r="J4144" s="22"/>
      <c r="K4144" s="22"/>
      <c r="L4144" s="22"/>
      <c r="M4144" s="35"/>
      <c r="N4144" s="22"/>
    </row>
    <row r="4145" spans="1:14" ht="15">
      <c r="A4145" s="28" t="s">
        <v>392</v>
      </c>
      <c r="B4145" s="29">
        <v>43834</v>
      </c>
      <c r="C4145" s="28">
        <v>13</v>
      </c>
      <c r="D4145" s="28" t="s">
        <v>193</v>
      </c>
      <c r="E4145" s="30">
        <v>43877.309027777781</v>
      </c>
      <c r="F4145" s="28" t="s">
        <v>239</v>
      </c>
      <c r="G4145" s="31">
        <v>60</v>
      </c>
      <c r="H4145" s="20" t="str">
        <f t="shared" si="65"/>
        <v>Within SLA</v>
      </c>
      <c r="I4145" s="32"/>
      <c r="J4145" s="22"/>
      <c r="K4145" s="22"/>
      <c r="L4145" s="22"/>
      <c r="M4145" s="35"/>
      <c r="N4145" s="22"/>
    </row>
    <row r="4146" spans="1:14" ht="15">
      <c r="A4146" s="28" t="s">
        <v>417</v>
      </c>
      <c r="B4146" s="29">
        <v>43834</v>
      </c>
      <c r="C4146" s="28">
        <v>7</v>
      </c>
      <c r="D4146" s="28" t="e">
        <v>#N/A</v>
      </c>
      <c r="E4146" s="30">
        <v>43843.638888888891</v>
      </c>
      <c r="F4146" s="28" t="s">
        <v>124</v>
      </c>
      <c r="G4146" s="31">
        <v>60</v>
      </c>
      <c r="H4146" s="20" t="str">
        <f t="shared" si="65"/>
        <v>Within SLA</v>
      </c>
      <c r="I4146" s="32"/>
      <c r="J4146" s="22"/>
      <c r="K4146" s="22"/>
      <c r="L4146" s="22"/>
      <c r="M4146" s="35"/>
      <c r="N4146" s="22"/>
    </row>
    <row r="4147" spans="1:14" ht="15">
      <c r="A4147" s="28" t="s">
        <v>376</v>
      </c>
      <c r="B4147" s="29">
        <v>43834</v>
      </c>
      <c r="C4147" s="28">
        <v>4</v>
      </c>
      <c r="D4147" s="28" t="s">
        <v>191</v>
      </c>
      <c r="E4147" s="30">
        <v>43837.638888888891</v>
      </c>
      <c r="F4147" s="28" t="s">
        <v>294</v>
      </c>
      <c r="G4147" s="31">
        <v>25</v>
      </c>
      <c r="H4147" s="20" t="str">
        <f t="shared" si="65"/>
        <v>Within SLA</v>
      </c>
      <c r="I4147" s="32"/>
      <c r="J4147" s="22"/>
      <c r="K4147" s="22"/>
      <c r="L4147" s="22"/>
      <c r="M4147" s="35"/>
      <c r="N4147" s="22"/>
    </row>
    <row r="4148" spans="1:14" ht="15">
      <c r="A4148" s="28" t="s">
        <v>371</v>
      </c>
      <c r="B4148" s="29">
        <v>43834</v>
      </c>
      <c r="C4148" s="28">
        <v>875</v>
      </c>
      <c r="D4148" s="28" t="s">
        <v>185</v>
      </c>
      <c r="E4148" s="30">
        <v>43849.041666666664</v>
      </c>
      <c r="F4148" s="28" t="s">
        <v>525</v>
      </c>
      <c r="G4148" s="31">
        <v>60</v>
      </c>
      <c r="H4148" s="20" t="str">
        <f t="shared" si="65"/>
        <v>Missed SLA</v>
      </c>
      <c r="I4148" s="32"/>
      <c r="J4148" s="22"/>
      <c r="K4148" s="22"/>
      <c r="L4148" s="22"/>
      <c r="M4148" s="35"/>
      <c r="N4148" s="22"/>
    </row>
    <row r="4149" spans="1:14" ht="15">
      <c r="A4149" s="28" t="s">
        <v>379</v>
      </c>
      <c r="B4149" s="29">
        <v>43834</v>
      </c>
      <c r="C4149" s="28">
        <v>9</v>
      </c>
      <c r="D4149" s="28" t="s">
        <v>172</v>
      </c>
      <c r="E4149" s="30">
        <v>43849.388888888891</v>
      </c>
      <c r="F4149" s="28" t="s">
        <v>496</v>
      </c>
      <c r="G4149" s="31">
        <v>60</v>
      </c>
      <c r="H4149" s="20" t="str">
        <f t="shared" si="65"/>
        <v>Within SLA</v>
      </c>
      <c r="I4149" s="32"/>
      <c r="J4149" s="22"/>
      <c r="K4149" s="22"/>
      <c r="L4149" s="22"/>
      <c r="M4149" s="35"/>
      <c r="N4149" s="22"/>
    </row>
    <row r="4150" spans="1:14" ht="15">
      <c r="A4150" s="28" t="s">
        <v>379</v>
      </c>
      <c r="B4150" s="29">
        <v>43834</v>
      </c>
      <c r="C4150" s="28">
        <v>20</v>
      </c>
      <c r="D4150" s="28" t="s">
        <v>163</v>
      </c>
      <c r="E4150" s="30">
        <v>43838.597222222219</v>
      </c>
      <c r="F4150" s="28" t="s">
        <v>281</v>
      </c>
      <c r="G4150" s="31">
        <v>60</v>
      </c>
      <c r="H4150" s="20" t="str">
        <f t="shared" si="65"/>
        <v>Within SLA</v>
      </c>
      <c r="I4150" s="32"/>
      <c r="J4150" s="22"/>
      <c r="K4150" s="22"/>
      <c r="L4150" s="22"/>
      <c r="M4150" s="35"/>
      <c r="N4150" s="22"/>
    </row>
    <row r="4151" spans="1:14" ht="15">
      <c r="A4151" s="28" t="s">
        <v>388</v>
      </c>
      <c r="B4151" s="29">
        <v>43834</v>
      </c>
      <c r="C4151" s="28">
        <v>20</v>
      </c>
      <c r="D4151" s="28" t="s">
        <v>172</v>
      </c>
      <c r="E4151" s="30">
        <v>43843.378472222219</v>
      </c>
      <c r="F4151" s="28" t="s">
        <v>323</v>
      </c>
      <c r="G4151" s="31">
        <v>60</v>
      </c>
      <c r="H4151" s="20" t="str">
        <f t="shared" si="65"/>
        <v>Within SLA</v>
      </c>
      <c r="I4151" s="32"/>
      <c r="J4151" s="22"/>
      <c r="K4151" s="22"/>
      <c r="L4151" s="22"/>
      <c r="M4151" s="35"/>
      <c r="N4151" s="22"/>
    </row>
    <row r="4152" spans="1:14" ht="15">
      <c r="A4152" s="28" t="s">
        <v>379</v>
      </c>
      <c r="B4152" s="29">
        <v>43834</v>
      </c>
      <c r="C4152" s="28">
        <v>8</v>
      </c>
      <c r="D4152" s="28" t="e">
        <v>#N/A</v>
      </c>
      <c r="E4152" s="30">
        <v>43923.458333333336</v>
      </c>
      <c r="F4152" s="28" t="s">
        <v>259</v>
      </c>
      <c r="G4152" s="31">
        <v>60</v>
      </c>
      <c r="H4152" s="20" t="str">
        <f t="shared" si="65"/>
        <v>Within SLA</v>
      </c>
      <c r="I4152" s="32"/>
      <c r="J4152" s="22"/>
      <c r="K4152" s="22"/>
      <c r="L4152" s="22"/>
      <c r="M4152" s="35"/>
      <c r="N4152" s="22"/>
    </row>
    <row r="4153" spans="1:14" ht="15">
      <c r="A4153" s="28" t="s">
        <v>379</v>
      </c>
      <c r="B4153" s="29">
        <v>43834</v>
      </c>
      <c r="C4153" s="28">
        <v>11</v>
      </c>
      <c r="D4153" s="28" t="s">
        <v>163</v>
      </c>
      <c r="E4153" s="30">
        <v>43853.78125</v>
      </c>
      <c r="F4153" s="28" t="s">
        <v>281</v>
      </c>
      <c r="G4153" s="31">
        <v>60</v>
      </c>
      <c r="H4153" s="20" t="str">
        <f t="shared" si="65"/>
        <v>Within SLA</v>
      </c>
      <c r="I4153" s="32"/>
      <c r="J4153" s="22"/>
      <c r="K4153" s="22"/>
      <c r="L4153" s="22"/>
      <c r="M4153" s="35"/>
      <c r="N4153" s="22"/>
    </row>
    <row r="4154" spans="1:14" ht="15">
      <c r="A4154" s="28" t="s">
        <v>376</v>
      </c>
      <c r="B4154" s="29">
        <v>43834</v>
      </c>
      <c r="C4154" s="28">
        <v>6</v>
      </c>
      <c r="D4154" s="28" t="s">
        <v>147</v>
      </c>
      <c r="E4154" s="30">
        <v>43836.291666666664</v>
      </c>
      <c r="F4154" s="28" t="s">
        <v>294</v>
      </c>
      <c r="G4154" s="31">
        <v>25</v>
      </c>
      <c r="H4154" s="20" t="str">
        <f t="shared" si="65"/>
        <v>Within SLA</v>
      </c>
      <c r="I4154" s="32"/>
      <c r="J4154" s="22"/>
      <c r="K4154" s="22"/>
      <c r="L4154" s="22"/>
      <c r="M4154" s="35"/>
      <c r="N4154" s="22"/>
    </row>
    <row r="4155" spans="1:14" ht="15">
      <c r="A4155" s="28" t="s">
        <v>379</v>
      </c>
      <c r="B4155" s="29">
        <v>43834</v>
      </c>
      <c r="C4155" s="28">
        <v>13</v>
      </c>
      <c r="D4155" s="28" t="s">
        <v>147</v>
      </c>
      <c r="E4155" s="30">
        <v>43840.940972222219</v>
      </c>
      <c r="F4155" s="28" t="s">
        <v>259</v>
      </c>
      <c r="G4155" s="31">
        <v>60</v>
      </c>
      <c r="H4155" s="20" t="str">
        <f t="shared" si="65"/>
        <v>Within SLA</v>
      </c>
      <c r="I4155" s="32"/>
      <c r="J4155" s="22"/>
      <c r="K4155" s="22"/>
      <c r="L4155" s="22"/>
      <c r="M4155" s="35"/>
      <c r="N4155" s="22"/>
    </row>
    <row r="4156" spans="1:14" ht="15">
      <c r="A4156" s="28" t="s">
        <v>378</v>
      </c>
      <c r="B4156" s="29">
        <v>43834</v>
      </c>
      <c r="C4156" s="28">
        <v>8</v>
      </c>
      <c r="D4156" s="28" t="e">
        <v>#N/A</v>
      </c>
      <c r="E4156" s="30">
        <v>43860.322916666664</v>
      </c>
      <c r="F4156" s="28" t="s">
        <v>171</v>
      </c>
      <c r="G4156" s="31">
        <v>60</v>
      </c>
      <c r="H4156" s="20" t="str">
        <f t="shared" si="65"/>
        <v>Within SLA</v>
      </c>
      <c r="I4156" s="32"/>
      <c r="J4156" s="22"/>
      <c r="K4156" s="22"/>
      <c r="L4156" s="22"/>
      <c r="M4156" s="35"/>
      <c r="N4156" s="22"/>
    </row>
    <row r="4157" spans="1:14" ht="15">
      <c r="A4157" s="28" t="s">
        <v>374</v>
      </c>
      <c r="B4157" s="29">
        <v>43834</v>
      </c>
      <c r="C4157" s="28">
        <v>7</v>
      </c>
      <c r="D4157" s="28" t="e">
        <v>#N/A</v>
      </c>
      <c r="E4157" s="30">
        <v>43938.427083333336</v>
      </c>
      <c r="F4157" s="28" t="s">
        <v>118</v>
      </c>
      <c r="G4157" s="31">
        <v>60</v>
      </c>
      <c r="H4157" s="20" t="str">
        <f t="shared" si="65"/>
        <v>Within SLA</v>
      </c>
      <c r="I4157" s="32"/>
      <c r="J4157" s="22"/>
      <c r="K4157" s="22"/>
      <c r="L4157" s="22"/>
      <c r="M4157" s="35"/>
      <c r="N4157" s="22"/>
    </row>
    <row r="4158" spans="1:14" ht="15">
      <c r="A4158" s="28" t="s">
        <v>379</v>
      </c>
      <c r="B4158" s="29">
        <v>43834</v>
      </c>
      <c r="C4158" s="28">
        <v>13</v>
      </c>
      <c r="D4158" s="28" t="e">
        <v>#N/A</v>
      </c>
      <c r="E4158" s="30">
        <v>43837.888888888891</v>
      </c>
      <c r="F4158" s="28" t="s">
        <v>281</v>
      </c>
      <c r="G4158" s="31">
        <v>60</v>
      </c>
      <c r="H4158" s="20" t="str">
        <f t="shared" si="65"/>
        <v>Within SLA</v>
      </c>
      <c r="I4158" s="32"/>
      <c r="J4158" s="22"/>
      <c r="K4158" s="22"/>
      <c r="L4158" s="22"/>
      <c r="M4158" s="35"/>
      <c r="N4158" s="22"/>
    </row>
    <row r="4159" spans="1:14" ht="15">
      <c r="A4159" s="28" t="s">
        <v>378</v>
      </c>
      <c r="B4159" s="29">
        <v>43834</v>
      </c>
      <c r="C4159" s="28">
        <v>10</v>
      </c>
      <c r="D4159" s="28" t="s">
        <v>180</v>
      </c>
      <c r="E4159" s="30">
        <v>43867.690972222219</v>
      </c>
      <c r="F4159" s="28" t="s">
        <v>171</v>
      </c>
      <c r="G4159" s="31">
        <v>60</v>
      </c>
      <c r="H4159" s="20" t="str">
        <f t="shared" si="65"/>
        <v>Within SLA</v>
      </c>
      <c r="I4159" s="32"/>
      <c r="J4159" s="22"/>
      <c r="K4159" s="22"/>
      <c r="L4159" s="22"/>
      <c r="M4159" s="35"/>
      <c r="N4159" s="22"/>
    </row>
    <row r="4160" spans="1:14" ht="15">
      <c r="A4160" s="28" t="s">
        <v>379</v>
      </c>
      <c r="B4160" s="29">
        <v>43834</v>
      </c>
      <c r="C4160" s="28">
        <v>13</v>
      </c>
      <c r="D4160" s="28" t="s">
        <v>147</v>
      </c>
      <c r="E4160" s="30">
        <v>43840.940972222219</v>
      </c>
      <c r="F4160" s="28" t="s">
        <v>314</v>
      </c>
      <c r="G4160" s="31">
        <v>60</v>
      </c>
      <c r="H4160" s="20" t="str">
        <f t="shared" si="65"/>
        <v>Within SLA</v>
      </c>
      <c r="I4160" s="32"/>
      <c r="J4160" s="22"/>
      <c r="K4160" s="22"/>
      <c r="L4160" s="22"/>
      <c r="M4160" s="35"/>
      <c r="N4160" s="22"/>
    </row>
    <row r="4161" spans="1:14" ht="15">
      <c r="A4161" s="28" t="s">
        <v>374</v>
      </c>
      <c r="B4161" s="29">
        <v>43834</v>
      </c>
      <c r="C4161" s="28">
        <v>7</v>
      </c>
      <c r="D4161" s="28" t="s">
        <v>147</v>
      </c>
      <c r="E4161" s="30">
        <v>44007.697916666664</v>
      </c>
      <c r="F4161" s="28" t="s">
        <v>176</v>
      </c>
      <c r="G4161" s="31">
        <v>60</v>
      </c>
      <c r="H4161" s="20" t="str">
        <f t="shared" si="65"/>
        <v>Within SLA</v>
      </c>
      <c r="I4161" s="32"/>
      <c r="J4161" s="22"/>
      <c r="K4161" s="22"/>
      <c r="L4161" s="22"/>
      <c r="M4161" s="35"/>
      <c r="N4161" s="22"/>
    </row>
    <row r="4162" spans="1:14" ht="15">
      <c r="A4162" s="28" t="s">
        <v>379</v>
      </c>
      <c r="B4162" s="29">
        <v>43834</v>
      </c>
      <c r="C4162" s="28">
        <v>5</v>
      </c>
      <c r="D4162" s="28" t="s">
        <v>59</v>
      </c>
      <c r="E4162" s="30">
        <v>43848.135416666664</v>
      </c>
      <c r="F4162" s="28" t="s">
        <v>217</v>
      </c>
      <c r="G4162" s="31">
        <v>60</v>
      </c>
      <c r="H4162" s="20" t="str">
        <f t="shared" si="65"/>
        <v>Within SLA</v>
      </c>
      <c r="I4162" s="32"/>
      <c r="J4162" s="22"/>
      <c r="K4162" s="22"/>
      <c r="L4162" s="22"/>
      <c r="M4162" s="35"/>
      <c r="N4162" s="22"/>
    </row>
    <row r="4163" spans="1:14" ht="15">
      <c r="A4163" s="28" t="s">
        <v>379</v>
      </c>
      <c r="B4163" s="29">
        <v>43834</v>
      </c>
      <c r="C4163" s="28">
        <v>16</v>
      </c>
      <c r="D4163" s="28" t="s">
        <v>172</v>
      </c>
      <c r="E4163" s="30">
        <v>43843.59375</v>
      </c>
      <c r="F4163" s="28" t="s">
        <v>576</v>
      </c>
      <c r="G4163" s="31">
        <v>60</v>
      </c>
      <c r="H4163" s="20" t="str">
        <f t="shared" si="65"/>
        <v>Within SLA</v>
      </c>
      <c r="I4163" s="32"/>
      <c r="J4163" s="22"/>
      <c r="K4163" s="22"/>
      <c r="L4163" s="22"/>
      <c r="M4163" s="35"/>
      <c r="N4163" s="22"/>
    </row>
    <row r="4164" spans="1:14" ht="15">
      <c r="A4164" s="28" t="s">
        <v>417</v>
      </c>
      <c r="B4164" s="29">
        <v>43834</v>
      </c>
      <c r="C4164" s="28">
        <v>6</v>
      </c>
      <c r="D4164" s="28" t="s">
        <v>59</v>
      </c>
      <c r="E4164" s="30">
        <v>43891.3125</v>
      </c>
      <c r="F4164" s="28" t="s">
        <v>587</v>
      </c>
      <c r="G4164" s="31">
        <v>60</v>
      </c>
      <c r="H4164" s="20" t="str">
        <f t="shared" si="65"/>
        <v>Within SLA</v>
      </c>
      <c r="I4164" s="32"/>
      <c r="J4164" s="22"/>
      <c r="K4164" s="22"/>
      <c r="L4164" s="22"/>
      <c r="M4164" s="35"/>
      <c r="N4164" s="22"/>
    </row>
    <row r="4165" spans="1:14" ht="15">
      <c r="A4165" s="28" t="s">
        <v>417</v>
      </c>
      <c r="B4165" s="29">
        <v>43834</v>
      </c>
      <c r="C4165" s="28">
        <v>9</v>
      </c>
      <c r="D4165" s="28" t="s">
        <v>147</v>
      </c>
      <c r="E4165" s="30">
        <v>43847.65625</v>
      </c>
      <c r="F4165" s="28" t="s">
        <v>124</v>
      </c>
      <c r="G4165" s="31">
        <v>60</v>
      </c>
      <c r="H4165" s="20" t="str">
        <f t="shared" si="65"/>
        <v>Within SLA</v>
      </c>
      <c r="I4165" s="32"/>
      <c r="J4165" s="22"/>
      <c r="K4165" s="22"/>
      <c r="L4165" s="22"/>
      <c r="M4165" s="35"/>
      <c r="N4165" s="22"/>
    </row>
    <row r="4166" spans="1:14" ht="15">
      <c r="A4166" s="28" t="s">
        <v>417</v>
      </c>
      <c r="B4166" s="29">
        <v>43834</v>
      </c>
      <c r="C4166" s="28">
        <v>6</v>
      </c>
      <c r="D4166" s="28" t="s">
        <v>180</v>
      </c>
      <c r="E4166" s="30">
        <v>43852.375</v>
      </c>
      <c r="F4166" s="28" t="s">
        <v>124</v>
      </c>
      <c r="G4166" s="31">
        <v>60</v>
      </c>
      <c r="H4166" s="20" t="str">
        <f t="shared" si="65"/>
        <v>Within SLA</v>
      </c>
      <c r="I4166" s="32"/>
      <c r="J4166" s="22"/>
      <c r="K4166" s="22"/>
      <c r="L4166" s="22"/>
      <c r="M4166" s="35"/>
      <c r="N4166" s="22"/>
    </row>
    <row r="4167" spans="1:14" ht="15">
      <c r="A4167" s="28" t="s">
        <v>440</v>
      </c>
      <c r="B4167" s="29">
        <v>43834</v>
      </c>
      <c r="C4167" s="28">
        <v>4</v>
      </c>
      <c r="D4167" s="28" t="s">
        <v>59</v>
      </c>
      <c r="E4167" s="30">
        <v>43907.357638888891</v>
      </c>
      <c r="F4167" s="28" t="s">
        <v>215</v>
      </c>
      <c r="G4167" s="31">
        <v>60</v>
      </c>
      <c r="H4167" s="20" t="str">
        <f t="shared" ref="H4167:H4230" si="66">IF(C4167&lt;=G4167,"Within SLA","Missed SLA")</f>
        <v>Within SLA</v>
      </c>
      <c r="I4167" s="32"/>
      <c r="J4167" s="22"/>
      <c r="K4167" s="22"/>
      <c r="L4167" s="22"/>
      <c r="M4167" s="35"/>
      <c r="N4167" s="22"/>
    </row>
    <row r="4168" spans="1:14" ht="15">
      <c r="A4168" s="28" t="s">
        <v>378</v>
      </c>
      <c r="B4168" s="29">
        <v>43834</v>
      </c>
      <c r="C4168" s="28">
        <v>11</v>
      </c>
      <c r="D4168" s="28" t="s">
        <v>180</v>
      </c>
      <c r="E4168" s="30">
        <v>43837.59375</v>
      </c>
      <c r="F4168" s="28" t="s">
        <v>208</v>
      </c>
      <c r="G4168" s="31">
        <v>60</v>
      </c>
      <c r="H4168" s="20" t="str">
        <f t="shared" si="66"/>
        <v>Within SLA</v>
      </c>
      <c r="I4168" s="32"/>
      <c r="J4168" s="22"/>
      <c r="K4168" s="22"/>
      <c r="L4168" s="22"/>
      <c r="M4168" s="35"/>
      <c r="N4168" s="22"/>
    </row>
    <row r="4169" spans="1:14" ht="15">
      <c r="A4169" s="28" t="s">
        <v>379</v>
      </c>
      <c r="B4169" s="29">
        <v>43834</v>
      </c>
      <c r="C4169" s="28">
        <v>12</v>
      </c>
      <c r="D4169" s="28" t="s">
        <v>59</v>
      </c>
      <c r="E4169" s="30">
        <v>43866.923611111109</v>
      </c>
      <c r="F4169" s="28" t="s">
        <v>259</v>
      </c>
      <c r="G4169" s="31">
        <v>60</v>
      </c>
      <c r="H4169" s="20" t="str">
        <f t="shared" si="66"/>
        <v>Within SLA</v>
      </c>
      <c r="I4169" s="32"/>
      <c r="J4169" s="22"/>
      <c r="K4169" s="22"/>
      <c r="L4169" s="22"/>
      <c r="M4169" s="35"/>
      <c r="N4169" s="22"/>
    </row>
    <row r="4170" spans="1:14" ht="15">
      <c r="A4170" s="28" t="s">
        <v>376</v>
      </c>
      <c r="B4170" s="29">
        <v>43834</v>
      </c>
      <c r="C4170" s="28">
        <v>18</v>
      </c>
      <c r="D4170" s="28" t="s">
        <v>172</v>
      </c>
      <c r="E4170" s="30">
        <v>43836.239583333336</v>
      </c>
      <c r="F4170" s="28" t="s">
        <v>294</v>
      </c>
      <c r="G4170" s="31">
        <v>25</v>
      </c>
      <c r="H4170" s="20" t="str">
        <f t="shared" si="66"/>
        <v>Within SLA</v>
      </c>
      <c r="I4170" s="32"/>
      <c r="J4170" s="22"/>
      <c r="K4170" s="22"/>
      <c r="L4170" s="22"/>
      <c r="M4170" s="35"/>
      <c r="N4170" s="22"/>
    </row>
    <row r="4171" spans="1:14" ht="15">
      <c r="A4171" s="28" t="s">
        <v>417</v>
      </c>
      <c r="B4171" s="29">
        <v>43834</v>
      </c>
      <c r="C4171" s="28">
        <v>7</v>
      </c>
      <c r="D4171" s="28" t="s">
        <v>165</v>
      </c>
      <c r="E4171" s="30">
        <v>44008.3125</v>
      </c>
      <c r="F4171" s="28" t="s">
        <v>593</v>
      </c>
      <c r="G4171" s="31">
        <v>60</v>
      </c>
      <c r="H4171" s="20" t="str">
        <f t="shared" si="66"/>
        <v>Within SLA</v>
      </c>
      <c r="I4171" s="32"/>
      <c r="J4171" s="22"/>
      <c r="K4171" s="22"/>
      <c r="L4171" s="22"/>
      <c r="M4171" s="35"/>
      <c r="N4171" s="22"/>
    </row>
    <row r="4172" spans="1:14" ht="15">
      <c r="A4172" s="28" t="s">
        <v>374</v>
      </c>
      <c r="B4172" s="29">
        <v>43834</v>
      </c>
      <c r="C4172" s="28">
        <v>4</v>
      </c>
      <c r="D4172" s="28" t="s">
        <v>147</v>
      </c>
      <c r="E4172" s="30">
        <v>44014.420138888891</v>
      </c>
      <c r="F4172" s="28" t="s">
        <v>176</v>
      </c>
      <c r="G4172" s="31">
        <v>60</v>
      </c>
      <c r="H4172" s="20" t="str">
        <f t="shared" si="66"/>
        <v>Within SLA</v>
      </c>
      <c r="I4172" s="32"/>
      <c r="J4172" s="22"/>
      <c r="K4172" s="22"/>
      <c r="L4172" s="22"/>
      <c r="M4172" s="35"/>
      <c r="N4172" s="22"/>
    </row>
    <row r="4173" spans="1:14" ht="15">
      <c r="A4173" s="28" t="s">
        <v>392</v>
      </c>
      <c r="B4173" s="29">
        <v>43834</v>
      </c>
      <c r="C4173" s="28">
        <v>5</v>
      </c>
      <c r="D4173" s="28" t="s">
        <v>180</v>
      </c>
      <c r="E4173" s="30">
        <v>43846.579861111109</v>
      </c>
      <c r="F4173" s="28" t="s">
        <v>239</v>
      </c>
      <c r="G4173" s="31">
        <v>60</v>
      </c>
      <c r="H4173" s="20" t="str">
        <f t="shared" si="66"/>
        <v>Within SLA</v>
      </c>
      <c r="I4173" s="32"/>
      <c r="J4173" s="22"/>
      <c r="K4173" s="22"/>
      <c r="L4173" s="22"/>
      <c r="M4173" s="35"/>
      <c r="N4173" s="22"/>
    </row>
    <row r="4174" spans="1:14" ht="15">
      <c r="A4174" s="28" t="s">
        <v>376</v>
      </c>
      <c r="B4174" s="29">
        <v>43834</v>
      </c>
      <c r="C4174" s="28">
        <v>4</v>
      </c>
      <c r="D4174" s="28" t="e">
        <v>#N/A</v>
      </c>
      <c r="E4174" s="30">
        <v>43844.302083333336</v>
      </c>
      <c r="F4174" s="28" t="s">
        <v>155</v>
      </c>
      <c r="G4174" s="31">
        <v>25</v>
      </c>
      <c r="H4174" s="20" t="str">
        <f t="shared" si="66"/>
        <v>Within SLA</v>
      </c>
      <c r="I4174" s="32"/>
      <c r="J4174" s="22"/>
      <c r="K4174" s="22"/>
      <c r="L4174" s="22"/>
      <c r="M4174" s="35"/>
      <c r="N4174" s="22"/>
    </row>
    <row r="4175" spans="1:14" ht="15">
      <c r="A4175" s="28" t="s">
        <v>379</v>
      </c>
      <c r="B4175" s="29">
        <v>43834</v>
      </c>
      <c r="C4175" s="28">
        <v>10</v>
      </c>
      <c r="D4175" s="28" t="s">
        <v>180</v>
      </c>
      <c r="E4175" s="30">
        <v>43852.277777777781</v>
      </c>
      <c r="F4175" s="28" t="s">
        <v>314</v>
      </c>
      <c r="G4175" s="31">
        <v>60</v>
      </c>
      <c r="H4175" s="20" t="str">
        <f t="shared" si="66"/>
        <v>Within SLA</v>
      </c>
      <c r="I4175" s="32"/>
      <c r="J4175" s="22"/>
      <c r="K4175" s="22"/>
      <c r="L4175" s="22"/>
      <c r="M4175" s="35"/>
      <c r="N4175" s="22"/>
    </row>
    <row r="4176" spans="1:14" ht="15">
      <c r="A4176" s="28" t="s">
        <v>379</v>
      </c>
      <c r="B4176" s="29">
        <v>43834</v>
      </c>
      <c r="C4176" s="28">
        <v>14</v>
      </c>
      <c r="D4176" s="28" t="s">
        <v>180</v>
      </c>
      <c r="E4176" s="30">
        <v>43924.458333333336</v>
      </c>
      <c r="F4176" s="28" t="s">
        <v>314</v>
      </c>
      <c r="G4176" s="31">
        <v>60</v>
      </c>
      <c r="H4176" s="20" t="str">
        <f t="shared" si="66"/>
        <v>Within SLA</v>
      </c>
      <c r="I4176" s="32"/>
      <c r="J4176" s="22"/>
      <c r="K4176" s="22"/>
      <c r="L4176" s="22"/>
      <c r="M4176" s="35"/>
      <c r="N4176" s="22"/>
    </row>
    <row r="4177" spans="1:14" ht="15">
      <c r="A4177" s="28" t="s">
        <v>407</v>
      </c>
      <c r="B4177" s="29">
        <v>43834</v>
      </c>
      <c r="C4177" s="28">
        <v>9</v>
      </c>
      <c r="D4177" s="28" t="e">
        <v>#N/A</v>
      </c>
      <c r="E4177" s="30">
        <v>43903.368055555555</v>
      </c>
      <c r="F4177" s="28" t="s">
        <v>233</v>
      </c>
      <c r="G4177" s="31">
        <v>60</v>
      </c>
      <c r="H4177" s="20" t="str">
        <f t="shared" si="66"/>
        <v>Within SLA</v>
      </c>
      <c r="I4177" s="32"/>
      <c r="J4177" s="22"/>
      <c r="K4177" s="22"/>
      <c r="L4177" s="22"/>
      <c r="M4177" s="35"/>
      <c r="N4177" s="22"/>
    </row>
    <row r="4178" spans="1:14" ht="15">
      <c r="A4178" s="28" t="s">
        <v>379</v>
      </c>
      <c r="B4178" s="29">
        <v>43834</v>
      </c>
      <c r="C4178" s="28">
        <v>10</v>
      </c>
      <c r="D4178" s="28" t="s">
        <v>180</v>
      </c>
      <c r="E4178" s="30">
        <v>43837.888888888891</v>
      </c>
      <c r="F4178" s="28" t="s">
        <v>259</v>
      </c>
      <c r="G4178" s="31">
        <v>60</v>
      </c>
      <c r="H4178" s="20" t="str">
        <f t="shared" si="66"/>
        <v>Within SLA</v>
      </c>
      <c r="I4178" s="32"/>
      <c r="J4178" s="22"/>
      <c r="K4178" s="22"/>
      <c r="L4178" s="22"/>
      <c r="M4178" s="35"/>
      <c r="N4178" s="22"/>
    </row>
    <row r="4179" spans="1:14" ht="15">
      <c r="A4179" s="28" t="s">
        <v>385</v>
      </c>
      <c r="B4179" s="29">
        <v>43834</v>
      </c>
      <c r="C4179" s="28">
        <v>9</v>
      </c>
      <c r="D4179" s="28" t="s">
        <v>172</v>
      </c>
      <c r="E4179" s="30">
        <v>43881.333333333336</v>
      </c>
      <c r="F4179" s="28" t="s">
        <v>45</v>
      </c>
      <c r="G4179" s="31">
        <v>60</v>
      </c>
      <c r="H4179" s="20" t="str">
        <f t="shared" si="66"/>
        <v>Within SLA</v>
      </c>
      <c r="I4179" s="32"/>
      <c r="J4179" s="22"/>
      <c r="K4179" s="22"/>
      <c r="L4179" s="22"/>
      <c r="M4179" s="35"/>
      <c r="N4179" s="22"/>
    </row>
    <row r="4180" spans="1:14" ht="15">
      <c r="A4180" s="28" t="s">
        <v>376</v>
      </c>
      <c r="B4180" s="29">
        <v>43834</v>
      </c>
      <c r="C4180" s="28">
        <v>11</v>
      </c>
      <c r="D4180" s="28" t="s">
        <v>191</v>
      </c>
      <c r="E4180" s="30">
        <v>43836.555555555555</v>
      </c>
      <c r="F4180" s="28" t="s">
        <v>294</v>
      </c>
      <c r="G4180" s="31">
        <v>25</v>
      </c>
      <c r="H4180" s="20" t="str">
        <f t="shared" si="66"/>
        <v>Within SLA</v>
      </c>
      <c r="I4180" s="32"/>
      <c r="J4180" s="22"/>
      <c r="K4180" s="22"/>
      <c r="L4180" s="22"/>
      <c r="M4180" s="35"/>
      <c r="N4180" s="22"/>
    </row>
    <row r="4181" spans="1:14" ht="15">
      <c r="A4181" s="28" t="s">
        <v>376</v>
      </c>
      <c r="B4181" s="29">
        <v>43834</v>
      </c>
      <c r="C4181" s="28">
        <v>8</v>
      </c>
      <c r="D4181" s="28" t="s">
        <v>151</v>
      </c>
      <c r="E4181" s="30">
        <v>43840.256944444445</v>
      </c>
      <c r="F4181" s="28" t="s">
        <v>277</v>
      </c>
      <c r="G4181" s="31">
        <v>60</v>
      </c>
      <c r="H4181" s="20" t="str">
        <f t="shared" si="66"/>
        <v>Within SLA</v>
      </c>
      <c r="I4181" s="32"/>
      <c r="J4181" s="22"/>
      <c r="K4181" s="22"/>
      <c r="L4181" s="22"/>
      <c r="M4181" s="35"/>
      <c r="N4181" s="22"/>
    </row>
    <row r="4182" spans="1:14" ht="15">
      <c r="A4182" s="28" t="s">
        <v>376</v>
      </c>
      <c r="B4182" s="29">
        <v>43834</v>
      </c>
      <c r="C4182" s="28">
        <v>15</v>
      </c>
      <c r="D4182" s="28" t="s">
        <v>191</v>
      </c>
      <c r="E4182" s="30">
        <v>43838.395833333336</v>
      </c>
      <c r="F4182" s="28" t="s">
        <v>302</v>
      </c>
      <c r="G4182" s="31">
        <v>25</v>
      </c>
      <c r="H4182" s="20" t="str">
        <f t="shared" si="66"/>
        <v>Within SLA</v>
      </c>
      <c r="I4182" s="32"/>
      <c r="J4182" s="22"/>
      <c r="K4182" s="22"/>
      <c r="L4182" s="22"/>
      <c r="M4182" s="35"/>
      <c r="N4182" s="22"/>
    </row>
    <row r="4183" spans="1:14" ht="15">
      <c r="A4183" s="28" t="s">
        <v>379</v>
      </c>
      <c r="B4183" s="29">
        <v>43834</v>
      </c>
      <c r="C4183" s="28">
        <v>7</v>
      </c>
      <c r="D4183" s="28" t="s">
        <v>147</v>
      </c>
      <c r="E4183" s="30">
        <v>43836.604166666664</v>
      </c>
      <c r="F4183" s="28" t="s">
        <v>217</v>
      </c>
      <c r="G4183" s="31">
        <v>60</v>
      </c>
      <c r="H4183" s="20" t="str">
        <f t="shared" si="66"/>
        <v>Within SLA</v>
      </c>
      <c r="I4183" s="32"/>
      <c r="J4183" s="22"/>
      <c r="K4183" s="22"/>
      <c r="L4183" s="22"/>
      <c r="M4183" s="35"/>
      <c r="N4183" s="22"/>
    </row>
    <row r="4184" spans="1:14" ht="15">
      <c r="A4184" s="28" t="s">
        <v>417</v>
      </c>
      <c r="B4184" s="29">
        <v>43834</v>
      </c>
      <c r="C4184" s="28">
        <v>14</v>
      </c>
      <c r="D4184" s="28" t="s">
        <v>163</v>
      </c>
      <c r="E4184" s="30">
        <v>43855.215277777781</v>
      </c>
      <c r="F4184" s="28" t="s">
        <v>124</v>
      </c>
      <c r="G4184" s="31">
        <v>60</v>
      </c>
      <c r="H4184" s="20" t="str">
        <f t="shared" si="66"/>
        <v>Within SLA</v>
      </c>
      <c r="I4184" s="32"/>
      <c r="J4184" s="22"/>
      <c r="K4184" s="22"/>
      <c r="L4184" s="22"/>
      <c r="M4184" s="35"/>
      <c r="N4184" s="22"/>
    </row>
    <row r="4185" spans="1:14" ht="15">
      <c r="A4185" s="28" t="s">
        <v>376</v>
      </c>
      <c r="B4185" s="29">
        <v>43834</v>
      </c>
      <c r="C4185" s="28">
        <v>5</v>
      </c>
      <c r="D4185" s="28" t="s">
        <v>147</v>
      </c>
      <c r="E4185" s="30">
        <v>43840.451388888891</v>
      </c>
      <c r="F4185" s="28" t="s">
        <v>302</v>
      </c>
      <c r="G4185" s="31">
        <v>25</v>
      </c>
      <c r="H4185" s="20" t="str">
        <f t="shared" si="66"/>
        <v>Within SLA</v>
      </c>
      <c r="I4185" s="32"/>
      <c r="J4185" s="22"/>
      <c r="K4185" s="22"/>
      <c r="L4185" s="22"/>
      <c r="M4185" s="35"/>
      <c r="N4185" s="22"/>
    </row>
    <row r="4186" spans="1:14" ht="15">
      <c r="A4186" s="28" t="s">
        <v>379</v>
      </c>
      <c r="B4186" s="29">
        <v>43834</v>
      </c>
      <c r="C4186" s="28">
        <v>12</v>
      </c>
      <c r="D4186" s="28" t="s">
        <v>59</v>
      </c>
      <c r="E4186" s="30">
        <v>43870.5625</v>
      </c>
      <c r="F4186" s="28" t="s">
        <v>281</v>
      </c>
      <c r="G4186" s="31">
        <v>60</v>
      </c>
      <c r="H4186" s="20" t="str">
        <f t="shared" si="66"/>
        <v>Within SLA</v>
      </c>
      <c r="I4186" s="32"/>
      <c r="J4186" s="22"/>
      <c r="K4186" s="22"/>
      <c r="L4186" s="22"/>
      <c r="M4186" s="35"/>
      <c r="N4186" s="22"/>
    </row>
    <row r="4187" spans="1:14" ht="15">
      <c r="A4187" s="28" t="s">
        <v>379</v>
      </c>
      <c r="B4187" s="29">
        <v>43834</v>
      </c>
      <c r="C4187" s="28">
        <v>12</v>
      </c>
      <c r="D4187" s="28" t="s">
        <v>68</v>
      </c>
      <c r="E4187" s="30">
        <v>43835.534722222219</v>
      </c>
      <c r="F4187" s="28" t="s">
        <v>259</v>
      </c>
      <c r="G4187" s="31">
        <v>60</v>
      </c>
      <c r="H4187" s="20" t="str">
        <f t="shared" si="66"/>
        <v>Within SLA</v>
      </c>
      <c r="I4187" s="32"/>
      <c r="J4187" s="22"/>
      <c r="K4187" s="22"/>
      <c r="L4187" s="22"/>
      <c r="M4187" s="35"/>
      <c r="N4187" s="22"/>
    </row>
    <row r="4188" spans="1:14" ht="15">
      <c r="A4188" s="28" t="s">
        <v>376</v>
      </c>
      <c r="B4188" s="29">
        <v>43834</v>
      </c>
      <c r="C4188" s="28">
        <v>4</v>
      </c>
      <c r="D4188" s="28" t="s">
        <v>191</v>
      </c>
      <c r="E4188" s="30">
        <v>43836.600694444445</v>
      </c>
      <c r="F4188" s="28" t="s">
        <v>297</v>
      </c>
      <c r="G4188" s="31">
        <v>25</v>
      </c>
      <c r="H4188" s="20" t="str">
        <f t="shared" si="66"/>
        <v>Within SLA</v>
      </c>
      <c r="I4188" s="32"/>
      <c r="J4188" s="22"/>
      <c r="K4188" s="22"/>
      <c r="L4188" s="22"/>
      <c r="M4188" s="35"/>
      <c r="N4188" s="22"/>
    </row>
    <row r="4189" spans="1:14" ht="15">
      <c r="A4189" s="28" t="s">
        <v>378</v>
      </c>
      <c r="B4189" s="29">
        <v>43834</v>
      </c>
      <c r="C4189" s="28">
        <v>9</v>
      </c>
      <c r="D4189" s="28" t="s">
        <v>68</v>
      </c>
      <c r="E4189" s="30">
        <v>43858.774305555555</v>
      </c>
      <c r="F4189" s="28" t="s">
        <v>594</v>
      </c>
      <c r="G4189" s="31">
        <v>60</v>
      </c>
      <c r="H4189" s="20" t="str">
        <f t="shared" si="66"/>
        <v>Within SLA</v>
      </c>
      <c r="I4189" s="32"/>
      <c r="J4189" s="22"/>
      <c r="K4189" s="22"/>
      <c r="L4189" s="22"/>
      <c r="M4189" s="35"/>
      <c r="N4189" s="22"/>
    </row>
    <row r="4190" spans="1:14" ht="15">
      <c r="A4190" s="28" t="s">
        <v>379</v>
      </c>
      <c r="B4190" s="29">
        <v>43834</v>
      </c>
      <c r="C4190" s="28">
        <v>6</v>
      </c>
      <c r="D4190" s="28" t="s">
        <v>172</v>
      </c>
      <c r="E4190" s="30">
        <v>43838.284722222219</v>
      </c>
      <c r="F4190" s="28" t="s">
        <v>391</v>
      </c>
      <c r="G4190" s="31">
        <v>60</v>
      </c>
      <c r="H4190" s="20" t="str">
        <f t="shared" si="66"/>
        <v>Within SLA</v>
      </c>
      <c r="I4190" s="32"/>
      <c r="J4190" s="22"/>
      <c r="K4190" s="22"/>
      <c r="L4190" s="22"/>
      <c r="M4190" s="35"/>
      <c r="N4190" s="22"/>
    </row>
    <row r="4191" spans="1:14" ht="15">
      <c r="A4191" s="28" t="s">
        <v>417</v>
      </c>
      <c r="B4191" s="29">
        <v>43834</v>
      </c>
      <c r="C4191" s="28">
        <v>7</v>
      </c>
      <c r="D4191" s="28" t="s">
        <v>68</v>
      </c>
      <c r="E4191" s="30">
        <v>43891.253472222219</v>
      </c>
      <c r="F4191" s="28" t="s">
        <v>124</v>
      </c>
      <c r="G4191" s="31">
        <v>60</v>
      </c>
      <c r="H4191" s="20" t="str">
        <f t="shared" si="66"/>
        <v>Within SLA</v>
      </c>
      <c r="I4191" s="32"/>
      <c r="J4191" s="22"/>
      <c r="K4191" s="22"/>
      <c r="L4191" s="22"/>
      <c r="M4191" s="35"/>
      <c r="N4191" s="22"/>
    </row>
    <row r="4192" spans="1:14" ht="15">
      <c r="A4192" s="28" t="s">
        <v>376</v>
      </c>
      <c r="B4192" s="29">
        <v>43834</v>
      </c>
      <c r="C4192" s="28">
        <v>9</v>
      </c>
      <c r="D4192" s="28" t="s">
        <v>191</v>
      </c>
      <c r="E4192" s="30">
        <v>43835.246527777781</v>
      </c>
      <c r="F4192" s="28" t="s">
        <v>86</v>
      </c>
      <c r="G4192" s="31">
        <v>25</v>
      </c>
      <c r="H4192" s="20" t="str">
        <f t="shared" si="66"/>
        <v>Within SLA</v>
      </c>
      <c r="I4192" s="32"/>
      <c r="J4192" s="22"/>
      <c r="K4192" s="22"/>
      <c r="L4192" s="22"/>
      <c r="M4192" s="35"/>
      <c r="N4192" s="22"/>
    </row>
    <row r="4193" spans="1:14" ht="15">
      <c r="A4193" s="28" t="s">
        <v>371</v>
      </c>
      <c r="B4193" s="29">
        <v>43834</v>
      </c>
      <c r="C4193" s="28">
        <v>2182</v>
      </c>
      <c r="D4193" s="28" t="s">
        <v>185</v>
      </c>
      <c r="E4193" s="30">
        <v>43839.111111111109</v>
      </c>
      <c r="F4193" s="28" t="s">
        <v>595</v>
      </c>
      <c r="G4193" s="31">
        <v>60</v>
      </c>
      <c r="H4193" s="20" t="str">
        <f t="shared" si="66"/>
        <v>Missed SLA</v>
      </c>
      <c r="I4193" s="32"/>
      <c r="J4193" s="22"/>
      <c r="K4193" s="22"/>
      <c r="L4193" s="22"/>
      <c r="M4193" s="35"/>
      <c r="N4193" s="22"/>
    </row>
    <row r="4194" spans="1:14" ht="15">
      <c r="A4194" s="28" t="s">
        <v>387</v>
      </c>
      <c r="B4194" s="29">
        <v>43834</v>
      </c>
      <c r="C4194" s="28">
        <v>29</v>
      </c>
      <c r="D4194" s="28" t="s">
        <v>191</v>
      </c>
      <c r="E4194" s="30">
        <v>43846.329861111109</v>
      </c>
      <c r="F4194" s="28" t="s">
        <v>78</v>
      </c>
      <c r="G4194" s="31">
        <v>60</v>
      </c>
      <c r="H4194" s="20" t="str">
        <f t="shared" si="66"/>
        <v>Within SLA</v>
      </c>
      <c r="I4194" s="32"/>
      <c r="J4194" s="22"/>
      <c r="K4194" s="22"/>
      <c r="L4194" s="22"/>
      <c r="M4194" s="35"/>
      <c r="N4194" s="22"/>
    </row>
    <row r="4195" spans="1:14" ht="15">
      <c r="A4195" s="28" t="s">
        <v>379</v>
      </c>
      <c r="B4195" s="29">
        <v>43834</v>
      </c>
      <c r="C4195" s="28">
        <v>9</v>
      </c>
      <c r="D4195" s="28" t="s">
        <v>163</v>
      </c>
      <c r="E4195" s="30">
        <v>43839.277777777781</v>
      </c>
      <c r="F4195" s="28" t="s">
        <v>281</v>
      </c>
      <c r="G4195" s="31">
        <v>60</v>
      </c>
      <c r="H4195" s="20" t="str">
        <f t="shared" si="66"/>
        <v>Within SLA</v>
      </c>
      <c r="I4195" s="32"/>
      <c r="J4195" s="22"/>
      <c r="K4195" s="22"/>
      <c r="L4195" s="22"/>
      <c r="M4195" s="35"/>
      <c r="N4195" s="22"/>
    </row>
    <row r="4196" spans="1:14" ht="15">
      <c r="A4196" s="28" t="s">
        <v>440</v>
      </c>
      <c r="B4196" s="29">
        <v>43834</v>
      </c>
      <c r="C4196" s="28">
        <v>6</v>
      </c>
      <c r="D4196" s="28" t="s">
        <v>59</v>
      </c>
      <c r="E4196" s="30">
        <v>44004.357638888891</v>
      </c>
      <c r="F4196" s="28" t="s">
        <v>215</v>
      </c>
      <c r="G4196" s="31">
        <v>60</v>
      </c>
      <c r="H4196" s="20" t="str">
        <f t="shared" si="66"/>
        <v>Within SLA</v>
      </c>
      <c r="I4196" s="32"/>
      <c r="J4196" s="22"/>
      <c r="K4196" s="22"/>
      <c r="L4196" s="22"/>
      <c r="M4196" s="35"/>
      <c r="N4196" s="22"/>
    </row>
    <row r="4197" spans="1:14" ht="15">
      <c r="A4197" s="28" t="s">
        <v>376</v>
      </c>
      <c r="B4197" s="29">
        <v>43834</v>
      </c>
      <c r="C4197" s="28">
        <v>7</v>
      </c>
      <c r="D4197" s="28" t="s">
        <v>163</v>
      </c>
      <c r="E4197" s="30">
        <v>43835.40625</v>
      </c>
      <c r="F4197" s="28" t="s">
        <v>301</v>
      </c>
      <c r="G4197" s="31">
        <v>25</v>
      </c>
      <c r="H4197" s="20" t="str">
        <f t="shared" si="66"/>
        <v>Within SLA</v>
      </c>
      <c r="I4197" s="32"/>
      <c r="J4197" s="22"/>
      <c r="K4197" s="22"/>
      <c r="L4197" s="22"/>
      <c r="M4197" s="35"/>
      <c r="N4197" s="22"/>
    </row>
    <row r="4198" spans="1:14" ht="15">
      <c r="A4198" s="28" t="s">
        <v>376</v>
      </c>
      <c r="B4198" s="29">
        <v>43834</v>
      </c>
      <c r="C4198" s="28">
        <v>8</v>
      </c>
      <c r="D4198" s="28" t="s">
        <v>191</v>
      </c>
      <c r="E4198" s="30">
        <v>43836.600694444445</v>
      </c>
      <c r="F4198" s="28" t="s">
        <v>294</v>
      </c>
      <c r="G4198" s="31">
        <v>25</v>
      </c>
      <c r="H4198" s="20" t="str">
        <f t="shared" si="66"/>
        <v>Within SLA</v>
      </c>
      <c r="I4198" s="32"/>
      <c r="J4198" s="22"/>
      <c r="K4198" s="22"/>
      <c r="L4198" s="22"/>
      <c r="M4198" s="35"/>
      <c r="N4198" s="22"/>
    </row>
    <row r="4199" spans="1:14" ht="15">
      <c r="A4199" s="28" t="s">
        <v>387</v>
      </c>
      <c r="B4199" s="29">
        <v>43834</v>
      </c>
      <c r="C4199" s="28">
        <v>48</v>
      </c>
      <c r="D4199" s="28" t="s">
        <v>172</v>
      </c>
      <c r="E4199" s="30">
        <v>43926.190972222219</v>
      </c>
      <c r="F4199" s="28" t="s">
        <v>405</v>
      </c>
      <c r="G4199" s="31">
        <v>60</v>
      </c>
      <c r="H4199" s="20" t="str">
        <f t="shared" si="66"/>
        <v>Within SLA</v>
      </c>
      <c r="I4199" s="32"/>
      <c r="J4199" s="22"/>
      <c r="K4199" s="22"/>
      <c r="L4199" s="22"/>
      <c r="M4199" s="35"/>
      <c r="N4199" s="22"/>
    </row>
    <row r="4200" spans="1:14" ht="15">
      <c r="A4200" s="28" t="s">
        <v>376</v>
      </c>
      <c r="B4200" s="29">
        <v>43834</v>
      </c>
      <c r="C4200" s="28">
        <v>13</v>
      </c>
      <c r="D4200" s="28" t="s">
        <v>180</v>
      </c>
      <c r="E4200" s="30">
        <v>43861.291666666664</v>
      </c>
      <c r="F4200" s="28" t="s">
        <v>560</v>
      </c>
      <c r="G4200" s="31">
        <v>60</v>
      </c>
      <c r="H4200" s="20" t="str">
        <f t="shared" si="66"/>
        <v>Within SLA</v>
      </c>
      <c r="I4200" s="32"/>
      <c r="J4200" s="22"/>
      <c r="K4200" s="22"/>
      <c r="L4200" s="22"/>
      <c r="M4200" s="35"/>
      <c r="N4200" s="22"/>
    </row>
    <row r="4201" spans="1:14" ht="15">
      <c r="A4201" s="28" t="s">
        <v>379</v>
      </c>
      <c r="B4201" s="29">
        <v>43834</v>
      </c>
      <c r="C4201" s="28">
        <v>86</v>
      </c>
      <c r="D4201" s="28" t="s">
        <v>68</v>
      </c>
      <c r="E4201" s="30">
        <v>43867.642361111109</v>
      </c>
      <c r="F4201" s="28" t="s">
        <v>434</v>
      </c>
      <c r="G4201" s="31">
        <v>60</v>
      </c>
      <c r="H4201" s="20" t="str">
        <f t="shared" si="66"/>
        <v>Missed SLA</v>
      </c>
      <c r="I4201" s="32"/>
      <c r="J4201" s="22"/>
      <c r="K4201" s="22"/>
      <c r="L4201" s="22"/>
      <c r="M4201" s="35"/>
      <c r="N4201" s="22"/>
    </row>
    <row r="4202" spans="1:14" ht="15">
      <c r="A4202" s="28" t="s">
        <v>376</v>
      </c>
      <c r="B4202" s="29">
        <v>43834</v>
      </c>
      <c r="C4202" s="28">
        <v>13</v>
      </c>
      <c r="D4202" s="28" t="s">
        <v>191</v>
      </c>
      <c r="E4202" s="30">
        <v>43857.541666666664</v>
      </c>
      <c r="F4202" s="28" t="s">
        <v>294</v>
      </c>
      <c r="G4202" s="31">
        <v>25</v>
      </c>
      <c r="H4202" s="20" t="str">
        <f t="shared" si="66"/>
        <v>Within SLA</v>
      </c>
      <c r="I4202" s="32"/>
      <c r="J4202" s="22"/>
      <c r="K4202" s="22"/>
      <c r="L4202" s="22"/>
      <c r="M4202" s="35"/>
      <c r="N4202" s="22"/>
    </row>
    <row r="4203" spans="1:14" ht="15">
      <c r="A4203" s="28" t="s">
        <v>379</v>
      </c>
      <c r="B4203" s="29">
        <v>43834</v>
      </c>
      <c r="C4203" s="28">
        <v>10</v>
      </c>
      <c r="D4203" s="28" t="s">
        <v>68</v>
      </c>
      <c r="E4203" s="30">
        <v>43839.25</v>
      </c>
      <c r="F4203" s="28" t="s">
        <v>259</v>
      </c>
      <c r="G4203" s="31">
        <v>60</v>
      </c>
      <c r="H4203" s="20" t="str">
        <f t="shared" si="66"/>
        <v>Within SLA</v>
      </c>
      <c r="I4203" s="32"/>
      <c r="J4203" s="22"/>
      <c r="K4203" s="22"/>
      <c r="L4203" s="22"/>
      <c r="M4203" s="35"/>
      <c r="N4203" s="22"/>
    </row>
    <row r="4204" spans="1:14" ht="15">
      <c r="A4204" s="28" t="s">
        <v>440</v>
      </c>
      <c r="B4204" s="29">
        <v>43834</v>
      </c>
      <c r="C4204" s="28">
        <v>12</v>
      </c>
      <c r="D4204" s="28" t="e">
        <v>#N/A</v>
      </c>
      <c r="E4204" s="30">
        <v>43857.569444444445</v>
      </c>
      <c r="F4204" s="28" t="s">
        <v>215</v>
      </c>
      <c r="G4204" s="31">
        <v>60</v>
      </c>
      <c r="H4204" s="20" t="str">
        <f t="shared" si="66"/>
        <v>Within SLA</v>
      </c>
      <c r="I4204" s="32"/>
      <c r="J4204" s="22"/>
      <c r="K4204" s="22"/>
      <c r="L4204" s="22"/>
      <c r="M4204" s="35"/>
      <c r="N4204" s="22"/>
    </row>
    <row r="4205" spans="1:14" ht="15">
      <c r="A4205" s="28" t="s">
        <v>379</v>
      </c>
      <c r="B4205" s="29">
        <v>43834</v>
      </c>
      <c r="C4205" s="28">
        <v>11</v>
      </c>
      <c r="D4205" s="28" t="s">
        <v>163</v>
      </c>
      <c r="E4205" s="30">
        <v>43838.5625</v>
      </c>
      <c r="F4205" s="28" t="s">
        <v>281</v>
      </c>
      <c r="G4205" s="31">
        <v>60</v>
      </c>
      <c r="H4205" s="20" t="str">
        <f t="shared" si="66"/>
        <v>Within SLA</v>
      </c>
      <c r="I4205" s="32"/>
      <c r="J4205" s="22"/>
      <c r="K4205" s="22"/>
      <c r="L4205" s="22"/>
      <c r="M4205" s="35"/>
      <c r="N4205" s="22"/>
    </row>
    <row r="4206" spans="1:14" ht="15">
      <c r="A4206" s="28" t="s">
        <v>379</v>
      </c>
      <c r="B4206" s="29">
        <v>43834</v>
      </c>
      <c r="C4206" s="28">
        <v>23</v>
      </c>
      <c r="D4206" s="28" t="s">
        <v>172</v>
      </c>
      <c r="E4206" s="30">
        <v>43911.052083333336</v>
      </c>
      <c r="F4206" s="28" t="s">
        <v>394</v>
      </c>
      <c r="G4206" s="31">
        <v>60</v>
      </c>
      <c r="H4206" s="20" t="str">
        <f t="shared" si="66"/>
        <v>Within SLA</v>
      </c>
      <c r="I4206" s="32"/>
      <c r="J4206" s="22"/>
      <c r="K4206" s="22"/>
      <c r="L4206" s="22"/>
      <c r="M4206" s="35"/>
      <c r="N4206" s="22"/>
    </row>
    <row r="4207" spans="1:14" ht="15">
      <c r="A4207" s="28" t="s">
        <v>379</v>
      </c>
      <c r="B4207" s="29">
        <v>43834</v>
      </c>
      <c r="C4207" s="28">
        <v>7</v>
      </c>
      <c r="D4207" s="28" t="s">
        <v>180</v>
      </c>
      <c r="E4207" s="30">
        <v>43845.597222222219</v>
      </c>
      <c r="F4207" s="28" t="s">
        <v>281</v>
      </c>
      <c r="G4207" s="31">
        <v>60</v>
      </c>
      <c r="H4207" s="20" t="str">
        <f t="shared" si="66"/>
        <v>Within SLA</v>
      </c>
      <c r="I4207" s="32"/>
      <c r="J4207" s="22"/>
      <c r="K4207" s="22"/>
      <c r="L4207" s="22"/>
      <c r="M4207" s="35"/>
      <c r="N4207" s="22"/>
    </row>
    <row r="4208" spans="1:14" ht="15">
      <c r="A4208" s="28" t="s">
        <v>379</v>
      </c>
      <c r="B4208" s="29">
        <v>43834</v>
      </c>
      <c r="C4208" s="28">
        <v>10</v>
      </c>
      <c r="D4208" s="28" t="s">
        <v>163</v>
      </c>
      <c r="E4208" s="30">
        <v>43838.829861111109</v>
      </c>
      <c r="F4208" s="28" t="s">
        <v>281</v>
      </c>
      <c r="G4208" s="31">
        <v>60</v>
      </c>
      <c r="H4208" s="20" t="str">
        <f t="shared" si="66"/>
        <v>Within SLA</v>
      </c>
      <c r="I4208" s="32"/>
      <c r="J4208" s="22"/>
      <c r="K4208" s="22"/>
      <c r="L4208" s="22"/>
      <c r="M4208" s="35"/>
      <c r="N4208" s="22"/>
    </row>
    <row r="4209" spans="1:14" ht="15">
      <c r="A4209" s="28" t="s">
        <v>374</v>
      </c>
      <c r="B4209" s="29">
        <v>43834</v>
      </c>
      <c r="C4209" s="28">
        <v>4</v>
      </c>
      <c r="D4209" s="28" t="s">
        <v>68</v>
      </c>
      <c r="E4209" s="30">
        <v>43844.611111111109</v>
      </c>
      <c r="F4209" s="28" t="s">
        <v>176</v>
      </c>
      <c r="G4209" s="31">
        <v>60</v>
      </c>
      <c r="H4209" s="20" t="str">
        <f t="shared" si="66"/>
        <v>Within SLA</v>
      </c>
      <c r="I4209" s="32"/>
      <c r="J4209" s="22"/>
      <c r="K4209" s="22"/>
      <c r="L4209" s="22"/>
      <c r="M4209" s="35"/>
      <c r="N4209" s="22"/>
    </row>
    <row r="4210" spans="1:14" ht="15">
      <c r="A4210" s="28" t="s">
        <v>388</v>
      </c>
      <c r="B4210" s="29">
        <v>43834</v>
      </c>
      <c r="C4210" s="28">
        <v>13</v>
      </c>
      <c r="D4210" s="28" t="s">
        <v>68</v>
      </c>
      <c r="E4210" s="30">
        <v>43840.288194444445</v>
      </c>
      <c r="F4210" s="28" t="s">
        <v>323</v>
      </c>
      <c r="G4210" s="31">
        <v>60</v>
      </c>
      <c r="H4210" s="20" t="str">
        <f t="shared" si="66"/>
        <v>Within SLA</v>
      </c>
      <c r="I4210" s="32"/>
      <c r="J4210" s="22"/>
      <c r="K4210" s="22"/>
      <c r="L4210" s="22"/>
      <c r="M4210" s="35"/>
      <c r="N4210" s="22"/>
    </row>
    <row r="4211" spans="1:14" ht="15">
      <c r="A4211" s="28" t="s">
        <v>376</v>
      </c>
      <c r="B4211" s="29">
        <v>43834</v>
      </c>
      <c r="C4211" s="28">
        <v>5</v>
      </c>
      <c r="D4211" s="28" t="s">
        <v>163</v>
      </c>
      <c r="E4211" s="30">
        <v>43836.8125</v>
      </c>
      <c r="F4211" s="28" t="s">
        <v>294</v>
      </c>
      <c r="G4211" s="31">
        <v>25</v>
      </c>
      <c r="H4211" s="20" t="str">
        <f t="shared" si="66"/>
        <v>Within SLA</v>
      </c>
      <c r="I4211" s="32"/>
      <c r="J4211" s="22"/>
      <c r="K4211" s="22"/>
      <c r="L4211" s="22"/>
      <c r="M4211" s="35"/>
      <c r="N4211" s="22"/>
    </row>
    <row r="4212" spans="1:14" ht="15">
      <c r="A4212" s="28" t="s">
        <v>379</v>
      </c>
      <c r="B4212" s="29">
        <v>43834</v>
      </c>
      <c r="C4212" s="28">
        <v>21</v>
      </c>
      <c r="D4212" s="28" t="s">
        <v>68</v>
      </c>
      <c r="E4212" s="30">
        <v>43835.854166666664</v>
      </c>
      <c r="F4212" s="28" t="s">
        <v>259</v>
      </c>
      <c r="G4212" s="31">
        <v>90</v>
      </c>
      <c r="H4212" s="20" t="str">
        <f t="shared" si="66"/>
        <v>Within SLA</v>
      </c>
      <c r="I4212" s="32"/>
      <c r="J4212" s="22"/>
      <c r="K4212" s="22"/>
      <c r="L4212" s="22"/>
      <c r="M4212" s="35"/>
      <c r="N4212" s="22"/>
    </row>
    <row r="4213" spans="1:14" ht="15">
      <c r="A4213" s="28" t="s">
        <v>376</v>
      </c>
      <c r="B4213" s="29">
        <v>43834</v>
      </c>
      <c r="C4213" s="28">
        <v>8</v>
      </c>
      <c r="D4213" s="28" t="s">
        <v>163</v>
      </c>
      <c r="E4213" s="30">
        <v>43836.208333333336</v>
      </c>
      <c r="F4213" s="28" t="s">
        <v>294</v>
      </c>
      <c r="G4213" s="31">
        <v>25</v>
      </c>
      <c r="H4213" s="20" t="str">
        <f t="shared" si="66"/>
        <v>Within SLA</v>
      </c>
      <c r="I4213" s="32"/>
      <c r="J4213" s="22"/>
      <c r="K4213" s="22"/>
      <c r="L4213" s="22"/>
      <c r="M4213" s="35"/>
      <c r="N4213" s="22"/>
    </row>
    <row r="4214" spans="1:14" ht="15">
      <c r="A4214" s="28" t="s">
        <v>407</v>
      </c>
      <c r="B4214" s="29">
        <v>43834</v>
      </c>
      <c r="C4214" s="28">
        <v>7</v>
      </c>
      <c r="D4214" s="28" t="s">
        <v>180</v>
      </c>
      <c r="E4214" s="30">
        <v>43836.28125</v>
      </c>
      <c r="F4214" s="28" t="s">
        <v>286</v>
      </c>
      <c r="G4214" s="31">
        <v>60</v>
      </c>
      <c r="H4214" s="20" t="str">
        <f t="shared" si="66"/>
        <v>Within SLA</v>
      </c>
      <c r="I4214" s="32"/>
      <c r="J4214" s="22"/>
      <c r="K4214" s="22"/>
      <c r="L4214" s="22"/>
      <c r="M4214" s="35"/>
      <c r="N4214" s="22"/>
    </row>
    <row r="4215" spans="1:14" ht="15">
      <c r="A4215" s="28" t="s">
        <v>379</v>
      </c>
      <c r="B4215" s="29">
        <v>43834</v>
      </c>
      <c r="C4215" s="28">
        <v>7</v>
      </c>
      <c r="D4215" s="28" t="s">
        <v>163</v>
      </c>
      <c r="E4215" s="30">
        <v>43878.288194444445</v>
      </c>
      <c r="F4215" s="28" t="s">
        <v>281</v>
      </c>
      <c r="G4215" s="31">
        <v>60</v>
      </c>
      <c r="H4215" s="20" t="str">
        <f t="shared" si="66"/>
        <v>Within SLA</v>
      </c>
      <c r="I4215" s="32"/>
      <c r="J4215" s="22"/>
      <c r="K4215" s="22"/>
      <c r="L4215" s="22"/>
      <c r="M4215" s="35"/>
      <c r="N4215" s="22"/>
    </row>
    <row r="4216" spans="1:14" ht="15">
      <c r="A4216" s="28" t="s">
        <v>379</v>
      </c>
      <c r="B4216" s="29">
        <v>43834</v>
      </c>
      <c r="C4216" s="28">
        <v>10</v>
      </c>
      <c r="D4216" s="28" t="s">
        <v>163</v>
      </c>
      <c r="E4216" s="30">
        <v>43839.25</v>
      </c>
      <c r="F4216" s="28" t="s">
        <v>390</v>
      </c>
      <c r="G4216" s="31">
        <v>60</v>
      </c>
      <c r="H4216" s="20" t="str">
        <f t="shared" si="66"/>
        <v>Within SLA</v>
      </c>
      <c r="I4216" s="32"/>
      <c r="J4216" s="22"/>
      <c r="K4216" s="22"/>
      <c r="L4216" s="22"/>
      <c r="M4216" s="35"/>
      <c r="N4216" s="22"/>
    </row>
    <row r="4217" spans="1:14" ht="15">
      <c r="A4217" s="28" t="s">
        <v>379</v>
      </c>
      <c r="B4217" s="29">
        <v>43834</v>
      </c>
      <c r="C4217" s="28">
        <v>6</v>
      </c>
      <c r="D4217" s="28" t="s">
        <v>191</v>
      </c>
      <c r="E4217" s="30">
        <v>43856.3125</v>
      </c>
      <c r="F4217" s="28" t="s">
        <v>384</v>
      </c>
      <c r="G4217" s="31">
        <v>60</v>
      </c>
      <c r="H4217" s="20" t="str">
        <f t="shared" si="66"/>
        <v>Within SLA</v>
      </c>
      <c r="I4217" s="32"/>
      <c r="J4217" s="22"/>
      <c r="K4217" s="22"/>
      <c r="L4217" s="22"/>
      <c r="M4217" s="35"/>
      <c r="N4217" s="22"/>
    </row>
    <row r="4218" spans="1:14" ht="15">
      <c r="A4218" s="28" t="s">
        <v>379</v>
      </c>
      <c r="B4218" s="29">
        <v>43834</v>
      </c>
      <c r="C4218" s="28">
        <v>14</v>
      </c>
      <c r="D4218" s="28" t="s">
        <v>172</v>
      </c>
      <c r="E4218" s="30">
        <v>43856.954861111109</v>
      </c>
      <c r="F4218" s="28" t="s">
        <v>259</v>
      </c>
      <c r="G4218" s="31">
        <v>60</v>
      </c>
      <c r="H4218" s="20" t="str">
        <f t="shared" si="66"/>
        <v>Within SLA</v>
      </c>
      <c r="I4218" s="32"/>
      <c r="J4218" s="22"/>
      <c r="K4218" s="22"/>
      <c r="L4218" s="22"/>
      <c r="M4218" s="35"/>
      <c r="N4218" s="22"/>
    </row>
    <row r="4219" spans="1:14" ht="15">
      <c r="A4219" s="28" t="s">
        <v>387</v>
      </c>
      <c r="B4219" s="29">
        <v>43834</v>
      </c>
      <c r="C4219" s="28">
        <v>55</v>
      </c>
      <c r="D4219" s="28" t="s">
        <v>172</v>
      </c>
      <c r="E4219" s="30">
        <v>43845.760416666664</v>
      </c>
      <c r="F4219" s="28" t="s">
        <v>78</v>
      </c>
      <c r="G4219" s="31">
        <v>60</v>
      </c>
      <c r="H4219" s="20" t="str">
        <f t="shared" si="66"/>
        <v>Within SLA</v>
      </c>
      <c r="I4219" s="32"/>
      <c r="J4219" s="22"/>
      <c r="K4219" s="22"/>
      <c r="L4219" s="22"/>
      <c r="M4219" s="35"/>
      <c r="N4219" s="22"/>
    </row>
    <row r="4220" spans="1:14" ht="15">
      <c r="A4220" s="28" t="s">
        <v>376</v>
      </c>
      <c r="B4220" s="29">
        <v>43834</v>
      </c>
      <c r="C4220" s="28">
        <v>5</v>
      </c>
      <c r="D4220" s="28" t="s">
        <v>165</v>
      </c>
      <c r="E4220" s="30">
        <v>43838.329861111109</v>
      </c>
      <c r="F4220" s="28" t="s">
        <v>155</v>
      </c>
      <c r="G4220" s="31">
        <v>25</v>
      </c>
      <c r="H4220" s="20" t="str">
        <f t="shared" si="66"/>
        <v>Within SLA</v>
      </c>
      <c r="I4220" s="32"/>
      <c r="J4220" s="22"/>
      <c r="K4220" s="22"/>
      <c r="L4220" s="22"/>
      <c r="M4220" s="35"/>
      <c r="N4220" s="22"/>
    </row>
    <row r="4221" spans="1:14" ht="15">
      <c r="A4221" s="28" t="s">
        <v>376</v>
      </c>
      <c r="B4221" s="29">
        <v>43834</v>
      </c>
      <c r="C4221" s="28">
        <v>7</v>
      </c>
      <c r="D4221" s="28" t="s">
        <v>68</v>
      </c>
      <c r="E4221" s="30">
        <v>43843.378472222219</v>
      </c>
      <c r="F4221" s="28" t="s">
        <v>294</v>
      </c>
      <c r="G4221" s="31">
        <v>25</v>
      </c>
      <c r="H4221" s="20" t="str">
        <f t="shared" si="66"/>
        <v>Within SLA</v>
      </c>
      <c r="I4221" s="32"/>
      <c r="J4221" s="22"/>
      <c r="K4221" s="22"/>
      <c r="L4221" s="22"/>
      <c r="M4221" s="35"/>
      <c r="N4221" s="22"/>
    </row>
    <row r="4222" spans="1:14" ht="15">
      <c r="A4222" s="28" t="s">
        <v>379</v>
      </c>
      <c r="B4222" s="29">
        <v>43834</v>
      </c>
      <c r="C4222" s="28">
        <v>12</v>
      </c>
      <c r="D4222" s="28" t="s">
        <v>172</v>
      </c>
      <c r="E4222" s="30">
        <v>43858.378472222219</v>
      </c>
      <c r="F4222" s="28" t="s">
        <v>391</v>
      </c>
      <c r="G4222" s="31">
        <v>60</v>
      </c>
      <c r="H4222" s="20" t="str">
        <f t="shared" si="66"/>
        <v>Within SLA</v>
      </c>
      <c r="I4222" s="32"/>
      <c r="J4222" s="22"/>
      <c r="K4222" s="22"/>
      <c r="L4222" s="22"/>
      <c r="M4222" s="35"/>
      <c r="N4222" s="22"/>
    </row>
    <row r="4223" spans="1:14" ht="15">
      <c r="A4223" s="28" t="s">
        <v>385</v>
      </c>
      <c r="B4223" s="29">
        <v>43834</v>
      </c>
      <c r="C4223" s="28">
        <v>16</v>
      </c>
      <c r="D4223" s="28" t="e">
        <v>#N/A</v>
      </c>
      <c r="E4223" s="30">
        <v>43838.288194444445</v>
      </c>
      <c r="F4223" s="28" t="s">
        <v>45</v>
      </c>
      <c r="G4223" s="31">
        <v>60</v>
      </c>
      <c r="H4223" s="20" t="str">
        <f t="shared" si="66"/>
        <v>Within SLA</v>
      </c>
      <c r="I4223" s="32"/>
      <c r="J4223" s="22"/>
      <c r="K4223" s="22"/>
      <c r="L4223" s="22"/>
      <c r="M4223" s="35"/>
      <c r="N4223" s="22"/>
    </row>
    <row r="4224" spans="1:14" ht="15">
      <c r="A4224" s="28" t="s">
        <v>379</v>
      </c>
      <c r="B4224" s="29">
        <v>43834</v>
      </c>
      <c r="C4224" s="28">
        <v>28</v>
      </c>
      <c r="D4224" s="28" t="s">
        <v>163</v>
      </c>
      <c r="E4224" s="30">
        <v>43846.895833333336</v>
      </c>
      <c r="F4224" s="28" t="s">
        <v>390</v>
      </c>
      <c r="G4224" s="31">
        <v>60</v>
      </c>
      <c r="H4224" s="20" t="str">
        <f t="shared" si="66"/>
        <v>Within SLA</v>
      </c>
      <c r="I4224" s="32"/>
      <c r="J4224" s="22"/>
      <c r="K4224" s="22"/>
      <c r="L4224" s="22"/>
      <c r="M4224" s="35"/>
      <c r="N4224" s="22"/>
    </row>
    <row r="4225" spans="1:14" ht="15">
      <c r="A4225" s="28" t="s">
        <v>379</v>
      </c>
      <c r="B4225" s="29">
        <v>43834</v>
      </c>
      <c r="C4225" s="28">
        <v>14</v>
      </c>
      <c r="D4225" s="28" t="s">
        <v>163</v>
      </c>
      <c r="E4225" s="30">
        <v>43835.916666666664</v>
      </c>
      <c r="F4225" s="28" t="s">
        <v>259</v>
      </c>
      <c r="G4225" s="31">
        <v>60</v>
      </c>
      <c r="H4225" s="20" t="str">
        <f t="shared" si="66"/>
        <v>Within SLA</v>
      </c>
      <c r="I4225" s="32"/>
      <c r="J4225" s="22"/>
      <c r="K4225" s="22"/>
      <c r="L4225" s="22"/>
      <c r="M4225" s="35"/>
      <c r="N4225" s="22"/>
    </row>
    <row r="4226" spans="1:14" ht="15">
      <c r="A4226" s="28" t="s">
        <v>379</v>
      </c>
      <c r="B4226" s="29">
        <v>43834</v>
      </c>
      <c r="C4226" s="28">
        <v>8</v>
      </c>
      <c r="D4226" s="28" t="s">
        <v>63</v>
      </c>
      <c r="E4226" s="30">
        <v>43837.638888888891</v>
      </c>
      <c r="F4226" s="28" t="s">
        <v>259</v>
      </c>
      <c r="G4226" s="31">
        <v>60</v>
      </c>
      <c r="H4226" s="20" t="str">
        <f t="shared" si="66"/>
        <v>Within SLA</v>
      </c>
      <c r="I4226" s="32"/>
      <c r="J4226" s="22"/>
      <c r="K4226" s="22"/>
      <c r="L4226" s="22"/>
      <c r="M4226" s="35"/>
      <c r="N4226" s="22"/>
    </row>
    <row r="4227" spans="1:14" ht="15">
      <c r="A4227" s="28" t="s">
        <v>376</v>
      </c>
      <c r="B4227" s="29">
        <v>43834</v>
      </c>
      <c r="C4227" s="28">
        <v>5</v>
      </c>
      <c r="D4227" s="28" t="s">
        <v>165</v>
      </c>
      <c r="E4227" s="30">
        <v>43841.295138888891</v>
      </c>
      <c r="F4227" s="28" t="s">
        <v>302</v>
      </c>
      <c r="G4227" s="31">
        <v>25</v>
      </c>
      <c r="H4227" s="20" t="str">
        <f t="shared" si="66"/>
        <v>Within SLA</v>
      </c>
      <c r="I4227" s="32"/>
      <c r="J4227" s="22"/>
      <c r="K4227" s="22"/>
      <c r="L4227" s="22"/>
      <c r="M4227" s="35"/>
      <c r="N4227" s="22"/>
    </row>
    <row r="4228" spans="1:14" ht="15">
      <c r="A4228" s="28" t="s">
        <v>376</v>
      </c>
      <c r="B4228" s="29">
        <v>43834</v>
      </c>
      <c r="C4228" s="28">
        <v>19</v>
      </c>
      <c r="D4228" s="28" t="s">
        <v>172</v>
      </c>
      <c r="E4228" s="30">
        <v>43835.270833333336</v>
      </c>
      <c r="F4228" s="28" t="s">
        <v>294</v>
      </c>
      <c r="G4228" s="31">
        <v>25</v>
      </c>
      <c r="H4228" s="20" t="str">
        <f t="shared" si="66"/>
        <v>Within SLA</v>
      </c>
      <c r="I4228" s="32"/>
      <c r="J4228" s="22"/>
      <c r="K4228" s="22"/>
      <c r="L4228" s="22"/>
      <c r="M4228" s="35"/>
      <c r="N4228" s="22"/>
    </row>
    <row r="4229" spans="1:14" ht="15">
      <c r="A4229" s="28" t="s">
        <v>388</v>
      </c>
      <c r="B4229" s="29">
        <v>43834</v>
      </c>
      <c r="C4229" s="28">
        <v>10</v>
      </c>
      <c r="D4229" s="28" t="s">
        <v>68</v>
      </c>
      <c r="E4229" s="30">
        <v>43844.447916666664</v>
      </c>
      <c r="F4229" s="28" t="s">
        <v>323</v>
      </c>
      <c r="G4229" s="31">
        <v>60</v>
      </c>
      <c r="H4229" s="20" t="str">
        <f t="shared" si="66"/>
        <v>Within SLA</v>
      </c>
      <c r="I4229" s="32"/>
      <c r="J4229" s="22"/>
      <c r="K4229" s="22"/>
      <c r="L4229" s="22"/>
      <c r="M4229" s="35"/>
      <c r="N4229" s="22"/>
    </row>
    <row r="4230" spans="1:14" ht="15">
      <c r="A4230" s="28" t="s">
        <v>376</v>
      </c>
      <c r="B4230" s="29">
        <v>43834</v>
      </c>
      <c r="C4230" s="28">
        <v>4</v>
      </c>
      <c r="D4230" s="28" t="s">
        <v>180</v>
      </c>
      <c r="E4230" s="30">
        <v>43835.364583333336</v>
      </c>
      <c r="F4230" s="28" t="s">
        <v>294</v>
      </c>
      <c r="G4230" s="31">
        <v>25</v>
      </c>
      <c r="H4230" s="20" t="str">
        <f t="shared" si="66"/>
        <v>Within SLA</v>
      </c>
      <c r="I4230" s="32"/>
      <c r="J4230" s="22"/>
      <c r="K4230" s="22"/>
      <c r="L4230" s="22"/>
      <c r="M4230" s="35"/>
      <c r="N4230" s="22"/>
    </row>
    <row r="4231" spans="1:14" ht="15">
      <c r="A4231" s="28" t="s">
        <v>376</v>
      </c>
      <c r="B4231" s="29">
        <v>43834</v>
      </c>
      <c r="C4231" s="28">
        <v>5</v>
      </c>
      <c r="D4231" s="28" t="s">
        <v>63</v>
      </c>
      <c r="E4231" s="30">
        <v>43836.621527777781</v>
      </c>
      <c r="F4231" s="28" t="s">
        <v>155</v>
      </c>
      <c r="G4231" s="31">
        <v>25</v>
      </c>
      <c r="H4231" s="20" t="str">
        <f t="shared" ref="H4231:H4294" si="67">IF(C4231&lt;=G4231,"Within SLA","Missed SLA")</f>
        <v>Within SLA</v>
      </c>
      <c r="I4231" s="32"/>
      <c r="J4231" s="22"/>
      <c r="K4231" s="22"/>
      <c r="L4231" s="22"/>
      <c r="M4231" s="35"/>
      <c r="N4231" s="22"/>
    </row>
    <row r="4232" spans="1:14" ht="15">
      <c r="A4232" s="28" t="s">
        <v>379</v>
      </c>
      <c r="B4232" s="29">
        <v>43834</v>
      </c>
      <c r="C4232" s="28">
        <v>10</v>
      </c>
      <c r="D4232" s="28" t="s">
        <v>163</v>
      </c>
      <c r="E4232" s="30">
        <v>43837.940972222219</v>
      </c>
      <c r="F4232" s="28" t="s">
        <v>259</v>
      </c>
      <c r="G4232" s="31">
        <v>60</v>
      </c>
      <c r="H4232" s="20" t="str">
        <f t="shared" si="67"/>
        <v>Within SLA</v>
      </c>
      <c r="I4232" s="32"/>
      <c r="J4232" s="22"/>
      <c r="K4232" s="22"/>
      <c r="L4232" s="22"/>
      <c r="M4232" s="35"/>
      <c r="N4232" s="22"/>
    </row>
    <row r="4233" spans="1:14" ht="15">
      <c r="A4233" s="28" t="s">
        <v>379</v>
      </c>
      <c r="B4233" s="29">
        <v>43834</v>
      </c>
      <c r="C4233" s="28">
        <v>8</v>
      </c>
      <c r="D4233" s="28" t="s">
        <v>180</v>
      </c>
      <c r="E4233" s="30">
        <v>43837.53125</v>
      </c>
      <c r="F4233" s="28" t="s">
        <v>259</v>
      </c>
      <c r="G4233" s="31">
        <v>60</v>
      </c>
      <c r="H4233" s="20" t="str">
        <f t="shared" si="67"/>
        <v>Within SLA</v>
      </c>
      <c r="I4233" s="32"/>
      <c r="J4233" s="22"/>
      <c r="K4233" s="22"/>
      <c r="L4233" s="22"/>
      <c r="M4233" s="35"/>
      <c r="N4233" s="22"/>
    </row>
    <row r="4234" spans="1:14" ht="15">
      <c r="A4234" s="28" t="s">
        <v>378</v>
      </c>
      <c r="B4234" s="29">
        <v>43834</v>
      </c>
      <c r="C4234" s="28">
        <v>12</v>
      </c>
      <c r="D4234" s="28" t="e">
        <v>#N/A</v>
      </c>
      <c r="E4234" s="30">
        <v>43848.572916666664</v>
      </c>
      <c r="F4234" s="28" t="s">
        <v>65</v>
      </c>
      <c r="G4234" s="31">
        <v>60</v>
      </c>
      <c r="H4234" s="20" t="str">
        <f t="shared" si="67"/>
        <v>Within SLA</v>
      </c>
      <c r="I4234" s="32"/>
      <c r="J4234" s="22"/>
      <c r="K4234" s="22"/>
      <c r="L4234" s="22"/>
      <c r="M4234" s="35"/>
      <c r="N4234" s="22"/>
    </row>
    <row r="4235" spans="1:14" ht="15">
      <c r="A4235" s="28" t="s">
        <v>379</v>
      </c>
      <c r="B4235" s="29">
        <v>43834</v>
      </c>
      <c r="C4235" s="28">
        <v>3</v>
      </c>
      <c r="D4235" s="28" t="s">
        <v>68</v>
      </c>
      <c r="E4235" s="30">
        <v>43845.274305555555</v>
      </c>
      <c r="F4235" s="28" t="s">
        <v>217</v>
      </c>
      <c r="G4235" s="31">
        <v>60</v>
      </c>
      <c r="H4235" s="20" t="str">
        <f t="shared" si="67"/>
        <v>Within SLA</v>
      </c>
      <c r="I4235" s="32"/>
      <c r="J4235" s="22"/>
      <c r="K4235" s="22"/>
      <c r="L4235" s="22"/>
      <c r="M4235" s="35"/>
      <c r="N4235" s="22"/>
    </row>
    <row r="4236" spans="1:14" ht="15">
      <c r="A4236" s="28" t="s">
        <v>379</v>
      </c>
      <c r="B4236" s="29">
        <v>43834</v>
      </c>
      <c r="C4236" s="28">
        <v>8</v>
      </c>
      <c r="D4236" s="28" t="s">
        <v>163</v>
      </c>
      <c r="E4236" s="30">
        <v>43843.277777777781</v>
      </c>
      <c r="F4236" s="28" t="s">
        <v>259</v>
      </c>
      <c r="G4236" s="31">
        <v>60</v>
      </c>
      <c r="H4236" s="20" t="str">
        <f t="shared" si="67"/>
        <v>Within SLA</v>
      </c>
      <c r="I4236" s="32"/>
      <c r="J4236" s="22"/>
      <c r="K4236" s="22"/>
      <c r="L4236" s="22"/>
      <c r="M4236" s="35"/>
      <c r="N4236" s="22"/>
    </row>
    <row r="4237" spans="1:14" ht="15">
      <c r="A4237" s="28" t="s">
        <v>376</v>
      </c>
      <c r="B4237" s="29">
        <v>43834</v>
      </c>
      <c r="C4237" s="28">
        <v>5</v>
      </c>
      <c r="D4237" s="28" t="s">
        <v>165</v>
      </c>
      <c r="E4237" s="30">
        <v>43836.291666666664</v>
      </c>
      <c r="F4237" s="28" t="s">
        <v>294</v>
      </c>
      <c r="G4237" s="31">
        <v>25</v>
      </c>
      <c r="H4237" s="20" t="str">
        <f t="shared" si="67"/>
        <v>Within SLA</v>
      </c>
      <c r="I4237" s="32"/>
      <c r="J4237" s="22"/>
      <c r="K4237" s="22"/>
      <c r="L4237" s="22"/>
      <c r="M4237" s="35"/>
      <c r="N4237" s="22"/>
    </row>
    <row r="4238" spans="1:14" ht="15">
      <c r="A4238" s="28" t="s">
        <v>407</v>
      </c>
      <c r="B4238" s="29">
        <v>43834</v>
      </c>
      <c r="C4238" s="28">
        <v>6</v>
      </c>
      <c r="D4238" s="28" t="e">
        <v>#N/A</v>
      </c>
      <c r="E4238" s="30">
        <v>43867.881944444445</v>
      </c>
      <c r="F4238" s="28" t="s">
        <v>245</v>
      </c>
      <c r="G4238" s="31">
        <v>60</v>
      </c>
      <c r="H4238" s="20" t="str">
        <f t="shared" si="67"/>
        <v>Within SLA</v>
      </c>
      <c r="I4238" s="32"/>
      <c r="J4238" s="22"/>
      <c r="K4238" s="22"/>
      <c r="L4238" s="22"/>
      <c r="M4238" s="35"/>
      <c r="N4238" s="22"/>
    </row>
    <row r="4239" spans="1:14" ht="15">
      <c r="A4239" s="28" t="s">
        <v>379</v>
      </c>
      <c r="B4239" s="29">
        <v>43834</v>
      </c>
      <c r="C4239" s="28">
        <v>10</v>
      </c>
      <c r="D4239" s="28" t="s">
        <v>180</v>
      </c>
      <c r="E4239" s="30">
        <v>43839.416666666664</v>
      </c>
      <c r="F4239" s="28" t="s">
        <v>381</v>
      </c>
      <c r="G4239" s="31">
        <v>60</v>
      </c>
      <c r="H4239" s="20" t="str">
        <f t="shared" si="67"/>
        <v>Within SLA</v>
      </c>
      <c r="I4239" s="32"/>
      <c r="J4239" s="22"/>
      <c r="K4239" s="22"/>
      <c r="L4239" s="22"/>
      <c r="M4239" s="35"/>
      <c r="N4239" s="22"/>
    </row>
    <row r="4240" spans="1:14" ht="15">
      <c r="A4240" s="28" t="s">
        <v>379</v>
      </c>
      <c r="B4240" s="29">
        <v>43834</v>
      </c>
      <c r="C4240" s="28">
        <v>10</v>
      </c>
      <c r="D4240" s="28" t="s">
        <v>68</v>
      </c>
      <c r="E4240" s="30">
        <v>43850.340277777781</v>
      </c>
      <c r="F4240" s="28" t="s">
        <v>418</v>
      </c>
      <c r="G4240" s="31">
        <v>60</v>
      </c>
      <c r="H4240" s="20" t="str">
        <f t="shared" si="67"/>
        <v>Within SLA</v>
      </c>
      <c r="I4240" s="32"/>
      <c r="J4240" s="22"/>
      <c r="K4240" s="22"/>
      <c r="L4240" s="22"/>
      <c r="M4240" s="35"/>
      <c r="N4240" s="22"/>
    </row>
    <row r="4241" spans="1:14" ht="15">
      <c r="A4241" s="28" t="s">
        <v>376</v>
      </c>
      <c r="B4241" s="29">
        <v>43834</v>
      </c>
      <c r="C4241" s="28">
        <v>8</v>
      </c>
      <c r="D4241" s="28" t="s">
        <v>172</v>
      </c>
      <c r="E4241" s="30">
        <v>43863.027777777781</v>
      </c>
      <c r="F4241" s="28" t="s">
        <v>294</v>
      </c>
      <c r="G4241" s="31">
        <v>25</v>
      </c>
      <c r="H4241" s="20" t="str">
        <f t="shared" si="67"/>
        <v>Within SLA</v>
      </c>
      <c r="I4241" s="32"/>
      <c r="J4241" s="22"/>
      <c r="K4241" s="22"/>
      <c r="L4241" s="22"/>
      <c r="M4241" s="35"/>
      <c r="N4241" s="22"/>
    </row>
    <row r="4242" spans="1:14" ht="15">
      <c r="A4242" s="28" t="s">
        <v>379</v>
      </c>
      <c r="B4242" s="29">
        <v>43834</v>
      </c>
      <c r="C4242" s="28">
        <v>25</v>
      </c>
      <c r="D4242" s="28" t="s">
        <v>172</v>
      </c>
      <c r="E4242" s="30">
        <v>43835.885416666664</v>
      </c>
      <c r="F4242" s="28" t="s">
        <v>314</v>
      </c>
      <c r="G4242" s="31">
        <v>60</v>
      </c>
      <c r="H4242" s="20" t="str">
        <f t="shared" si="67"/>
        <v>Within SLA</v>
      </c>
      <c r="I4242" s="32"/>
      <c r="J4242" s="22"/>
      <c r="K4242" s="22"/>
      <c r="L4242" s="22"/>
      <c r="M4242" s="35"/>
      <c r="N4242" s="22"/>
    </row>
    <row r="4243" spans="1:14" ht="15">
      <c r="A4243" s="28" t="s">
        <v>417</v>
      </c>
      <c r="B4243" s="29">
        <v>43834</v>
      </c>
      <c r="C4243" s="28">
        <v>17</v>
      </c>
      <c r="D4243" s="28" t="s">
        <v>163</v>
      </c>
      <c r="E4243" s="30">
        <v>43997.25</v>
      </c>
      <c r="F4243" s="28" t="s">
        <v>124</v>
      </c>
      <c r="G4243" s="31">
        <v>60</v>
      </c>
      <c r="H4243" s="20" t="str">
        <f t="shared" si="67"/>
        <v>Within SLA</v>
      </c>
      <c r="I4243" s="32"/>
      <c r="J4243" s="22"/>
      <c r="K4243" s="22"/>
      <c r="L4243" s="22"/>
      <c r="M4243" s="35"/>
      <c r="N4243" s="22"/>
    </row>
    <row r="4244" spans="1:14" ht="15">
      <c r="A4244" s="28" t="s">
        <v>379</v>
      </c>
      <c r="B4244" s="29">
        <v>43834</v>
      </c>
      <c r="C4244" s="28">
        <v>4</v>
      </c>
      <c r="D4244" s="28" t="s">
        <v>191</v>
      </c>
      <c r="E4244" s="30">
        <v>43845.326388888891</v>
      </c>
      <c r="F4244" s="28" t="s">
        <v>219</v>
      </c>
      <c r="G4244" s="31">
        <v>60</v>
      </c>
      <c r="H4244" s="20" t="str">
        <f t="shared" si="67"/>
        <v>Within SLA</v>
      </c>
      <c r="I4244" s="32"/>
      <c r="J4244" s="22"/>
      <c r="K4244" s="22"/>
      <c r="L4244" s="22"/>
      <c r="M4244" s="35"/>
      <c r="N4244" s="22"/>
    </row>
    <row r="4245" spans="1:14" ht="15">
      <c r="A4245" s="28" t="s">
        <v>379</v>
      </c>
      <c r="B4245" s="29">
        <v>43834</v>
      </c>
      <c r="C4245" s="28">
        <v>24</v>
      </c>
      <c r="D4245" s="28" t="s">
        <v>163</v>
      </c>
      <c r="E4245" s="30">
        <v>43839.399305555555</v>
      </c>
      <c r="F4245" s="28" t="s">
        <v>381</v>
      </c>
      <c r="G4245" s="31">
        <v>60</v>
      </c>
      <c r="H4245" s="20" t="str">
        <f t="shared" si="67"/>
        <v>Within SLA</v>
      </c>
      <c r="I4245" s="32"/>
      <c r="J4245" s="22"/>
      <c r="K4245" s="22"/>
      <c r="L4245" s="22"/>
      <c r="M4245" s="35"/>
      <c r="N4245" s="22"/>
    </row>
    <row r="4246" spans="1:14" ht="15">
      <c r="A4246" s="28" t="s">
        <v>376</v>
      </c>
      <c r="B4246" s="29">
        <v>43834</v>
      </c>
      <c r="C4246" s="28">
        <v>3</v>
      </c>
      <c r="D4246" s="28" t="s">
        <v>68</v>
      </c>
      <c r="E4246" s="30">
        <v>43838.256944444445</v>
      </c>
      <c r="F4246" s="28" t="s">
        <v>302</v>
      </c>
      <c r="G4246" s="31">
        <v>25</v>
      </c>
      <c r="H4246" s="20" t="str">
        <f t="shared" si="67"/>
        <v>Within SLA</v>
      </c>
      <c r="I4246" s="32"/>
      <c r="J4246" s="22"/>
      <c r="K4246" s="22"/>
      <c r="L4246" s="22"/>
      <c r="M4246" s="35"/>
      <c r="N4246" s="22"/>
    </row>
    <row r="4247" spans="1:14" ht="15">
      <c r="A4247" s="28" t="s">
        <v>379</v>
      </c>
      <c r="B4247" s="29">
        <v>43834</v>
      </c>
      <c r="C4247" s="28">
        <v>17</v>
      </c>
      <c r="D4247" s="28" t="s">
        <v>157</v>
      </c>
      <c r="E4247" s="30">
        <v>43843.513888888891</v>
      </c>
      <c r="F4247" s="28" t="s">
        <v>314</v>
      </c>
      <c r="G4247" s="31">
        <v>60</v>
      </c>
      <c r="H4247" s="20" t="str">
        <f t="shared" si="67"/>
        <v>Within SLA</v>
      </c>
      <c r="I4247" s="32"/>
      <c r="J4247" s="22"/>
      <c r="K4247" s="22"/>
      <c r="L4247" s="22"/>
      <c r="M4247" s="35"/>
      <c r="N4247" s="22"/>
    </row>
    <row r="4248" spans="1:14" ht="15">
      <c r="A4248" s="28" t="s">
        <v>379</v>
      </c>
      <c r="B4248" s="29">
        <v>43834</v>
      </c>
      <c r="C4248" s="28">
        <v>12</v>
      </c>
      <c r="D4248" s="28" t="s">
        <v>68</v>
      </c>
      <c r="E4248" s="30">
        <v>43859.052083333336</v>
      </c>
      <c r="F4248" s="28" t="s">
        <v>259</v>
      </c>
      <c r="G4248" s="31">
        <v>60</v>
      </c>
      <c r="H4248" s="20" t="str">
        <f t="shared" si="67"/>
        <v>Within SLA</v>
      </c>
      <c r="I4248" s="32"/>
      <c r="J4248" s="22"/>
      <c r="K4248" s="22"/>
      <c r="L4248" s="22"/>
      <c r="M4248" s="35"/>
      <c r="N4248" s="22"/>
    </row>
    <row r="4249" spans="1:14" ht="15">
      <c r="A4249" s="28" t="s">
        <v>379</v>
      </c>
      <c r="B4249" s="29">
        <v>43834</v>
      </c>
      <c r="C4249" s="28">
        <v>16</v>
      </c>
      <c r="D4249" s="28" t="s">
        <v>172</v>
      </c>
      <c r="E4249" s="30">
        <v>43871.559027777781</v>
      </c>
      <c r="F4249" s="28" t="s">
        <v>259</v>
      </c>
      <c r="G4249" s="31">
        <v>60</v>
      </c>
      <c r="H4249" s="20" t="str">
        <f t="shared" si="67"/>
        <v>Within SLA</v>
      </c>
      <c r="I4249" s="32"/>
      <c r="J4249" s="22"/>
      <c r="K4249" s="22"/>
      <c r="L4249" s="22"/>
      <c r="M4249" s="35"/>
      <c r="N4249" s="22"/>
    </row>
    <row r="4250" spans="1:14" ht="15">
      <c r="A4250" s="28" t="s">
        <v>379</v>
      </c>
      <c r="B4250" s="29">
        <v>43834</v>
      </c>
      <c r="C4250" s="28">
        <v>21</v>
      </c>
      <c r="D4250" s="28" t="s">
        <v>172</v>
      </c>
      <c r="E4250" s="30">
        <v>43854.739583333336</v>
      </c>
      <c r="F4250" s="28" t="s">
        <v>259</v>
      </c>
      <c r="G4250" s="31">
        <v>60</v>
      </c>
      <c r="H4250" s="20" t="str">
        <f t="shared" si="67"/>
        <v>Within SLA</v>
      </c>
      <c r="I4250" s="32"/>
      <c r="J4250" s="22"/>
      <c r="K4250" s="22"/>
      <c r="L4250" s="22"/>
      <c r="M4250" s="35"/>
      <c r="N4250" s="22"/>
    </row>
    <row r="4251" spans="1:14" ht="15">
      <c r="A4251" s="28" t="s">
        <v>376</v>
      </c>
      <c r="B4251" s="29">
        <v>43834</v>
      </c>
      <c r="C4251" s="28">
        <v>4</v>
      </c>
      <c r="D4251" s="28" t="s">
        <v>63</v>
      </c>
      <c r="E4251" s="30">
        <v>43840.375</v>
      </c>
      <c r="F4251" s="28" t="s">
        <v>155</v>
      </c>
      <c r="G4251" s="31">
        <v>25</v>
      </c>
      <c r="H4251" s="20" t="str">
        <f t="shared" si="67"/>
        <v>Within SLA</v>
      </c>
      <c r="I4251" s="32"/>
      <c r="J4251" s="22"/>
      <c r="K4251" s="22"/>
      <c r="L4251" s="22"/>
      <c r="M4251" s="35"/>
      <c r="N4251" s="22"/>
    </row>
    <row r="4252" spans="1:14" ht="15">
      <c r="A4252" s="28" t="s">
        <v>379</v>
      </c>
      <c r="B4252" s="29">
        <v>43834</v>
      </c>
      <c r="C4252" s="28">
        <v>8</v>
      </c>
      <c r="D4252" s="28" t="e">
        <v>#N/A</v>
      </c>
      <c r="E4252" s="30">
        <v>43836.940972222219</v>
      </c>
      <c r="F4252" s="28" t="s">
        <v>259</v>
      </c>
      <c r="G4252" s="31">
        <v>60</v>
      </c>
      <c r="H4252" s="20" t="str">
        <f t="shared" si="67"/>
        <v>Within SLA</v>
      </c>
      <c r="I4252" s="32"/>
      <c r="J4252" s="22"/>
      <c r="K4252" s="22"/>
      <c r="L4252" s="22"/>
      <c r="M4252" s="35"/>
      <c r="N4252" s="22"/>
    </row>
    <row r="4253" spans="1:14" ht="15">
      <c r="A4253" s="28" t="s">
        <v>385</v>
      </c>
      <c r="B4253" s="29">
        <v>43834</v>
      </c>
      <c r="C4253" s="28">
        <v>11</v>
      </c>
      <c r="D4253" s="28" t="s">
        <v>68</v>
      </c>
      <c r="E4253" s="30">
        <v>43893.670138888891</v>
      </c>
      <c r="F4253" s="28" t="s">
        <v>45</v>
      </c>
      <c r="G4253" s="31">
        <v>60</v>
      </c>
      <c r="H4253" s="20" t="str">
        <f t="shared" si="67"/>
        <v>Within SLA</v>
      </c>
      <c r="I4253" s="32"/>
      <c r="J4253" s="22"/>
      <c r="K4253" s="22"/>
      <c r="L4253" s="22"/>
      <c r="M4253" s="35"/>
      <c r="N4253" s="22"/>
    </row>
    <row r="4254" spans="1:14" ht="15">
      <c r="A4254" s="28" t="s">
        <v>379</v>
      </c>
      <c r="B4254" s="29">
        <v>43834</v>
      </c>
      <c r="C4254" s="28">
        <v>14</v>
      </c>
      <c r="D4254" s="28" t="s">
        <v>163</v>
      </c>
      <c r="E4254" s="30">
        <v>43855.288194444445</v>
      </c>
      <c r="F4254" s="28" t="s">
        <v>406</v>
      </c>
      <c r="G4254" s="31">
        <v>60</v>
      </c>
      <c r="H4254" s="20" t="str">
        <f t="shared" si="67"/>
        <v>Within SLA</v>
      </c>
      <c r="I4254" s="32"/>
      <c r="J4254" s="22"/>
      <c r="K4254" s="22"/>
      <c r="L4254" s="22"/>
      <c r="M4254" s="35"/>
      <c r="N4254" s="22"/>
    </row>
    <row r="4255" spans="1:14" ht="15">
      <c r="A4255" s="28" t="s">
        <v>379</v>
      </c>
      <c r="B4255" s="29">
        <v>43834</v>
      </c>
      <c r="C4255" s="28">
        <v>14</v>
      </c>
      <c r="D4255" s="28" t="s">
        <v>180</v>
      </c>
      <c r="E4255" s="30">
        <v>43837.288194444445</v>
      </c>
      <c r="F4255" s="28" t="s">
        <v>281</v>
      </c>
      <c r="G4255" s="31">
        <v>60</v>
      </c>
      <c r="H4255" s="20" t="str">
        <f t="shared" si="67"/>
        <v>Within SLA</v>
      </c>
      <c r="I4255" s="32"/>
      <c r="J4255" s="22"/>
      <c r="K4255" s="22"/>
      <c r="L4255" s="22"/>
      <c r="M4255" s="35"/>
      <c r="N4255" s="22"/>
    </row>
    <row r="4256" spans="1:14" ht="15">
      <c r="A4256" s="28" t="s">
        <v>376</v>
      </c>
      <c r="B4256" s="29">
        <v>43834</v>
      </c>
      <c r="C4256" s="28">
        <v>4</v>
      </c>
      <c r="D4256" s="28" t="s">
        <v>68</v>
      </c>
      <c r="E4256" s="30">
        <v>43837.572916666664</v>
      </c>
      <c r="F4256" s="28" t="s">
        <v>155</v>
      </c>
      <c r="G4256" s="31">
        <v>25</v>
      </c>
      <c r="H4256" s="20" t="str">
        <f t="shared" si="67"/>
        <v>Within SLA</v>
      </c>
      <c r="I4256" s="32"/>
      <c r="J4256" s="22"/>
      <c r="K4256" s="22"/>
      <c r="L4256" s="22"/>
      <c r="M4256" s="35"/>
      <c r="N4256" s="22"/>
    </row>
    <row r="4257" spans="1:14" ht="15">
      <c r="A4257" s="28" t="s">
        <v>392</v>
      </c>
      <c r="B4257" s="29">
        <v>43834</v>
      </c>
      <c r="C4257" s="28">
        <v>723</v>
      </c>
      <c r="D4257" s="28" t="s">
        <v>185</v>
      </c>
      <c r="E4257" s="30">
        <v>43836.597222222219</v>
      </c>
      <c r="F4257" s="28" t="s">
        <v>239</v>
      </c>
      <c r="G4257" s="31">
        <v>60</v>
      </c>
      <c r="H4257" s="20" t="str">
        <f t="shared" si="67"/>
        <v>Missed SLA</v>
      </c>
      <c r="I4257" s="32"/>
      <c r="J4257" s="22"/>
      <c r="K4257" s="22"/>
      <c r="L4257" s="22"/>
      <c r="M4257" s="35"/>
      <c r="N4257" s="22"/>
    </row>
    <row r="4258" spans="1:14" ht="15">
      <c r="A4258" s="28" t="s">
        <v>379</v>
      </c>
      <c r="B4258" s="29">
        <v>43834</v>
      </c>
      <c r="C4258" s="28">
        <v>7</v>
      </c>
      <c r="D4258" s="28" t="s">
        <v>163</v>
      </c>
      <c r="E4258" s="30">
        <v>43839.402777777781</v>
      </c>
      <c r="F4258" s="28" t="s">
        <v>217</v>
      </c>
      <c r="G4258" s="31">
        <v>60</v>
      </c>
      <c r="H4258" s="20" t="str">
        <f t="shared" si="67"/>
        <v>Within SLA</v>
      </c>
      <c r="I4258" s="32"/>
      <c r="J4258" s="22"/>
      <c r="K4258" s="22"/>
      <c r="L4258" s="22"/>
      <c r="M4258" s="35"/>
      <c r="N4258" s="22"/>
    </row>
    <row r="4259" spans="1:14" ht="15">
      <c r="A4259" s="28" t="s">
        <v>379</v>
      </c>
      <c r="B4259" s="29">
        <v>43834</v>
      </c>
      <c r="C4259" s="28">
        <v>10</v>
      </c>
      <c r="D4259" s="28" t="s">
        <v>163</v>
      </c>
      <c r="E4259" s="30">
        <v>43835.590277777781</v>
      </c>
      <c r="F4259" s="28" t="s">
        <v>428</v>
      </c>
      <c r="G4259" s="31">
        <v>60</v>
      </c>
      <c r="H4259" s="20" t="str">
        <f t="shared" si="67"/>
        <v>Within SLA</v>
      </c>
      <c r="I4259" s="32"/>
      <c r="J4259" s="22"/>
      <c r="K4259" s="22"/>
      <c r="L4259" s="22"/>
      <c r="M4259" s="35"/>
      <c r="N4259" s="22"/>
    </row>
    <row r="4260" spans="1:14" ht="15">
      <c r="A4260" s="28" t="s">
        <v>379</v>
      </c>
      <c r="B4260" s="29">
        <v>43834</v>
      </c>
      <c r="C4260" s="28">
        <v>14</v>
      </c>
      <c r="D4260" s="28" t="s">
        <v>157</v>
      </c>
      <c r="E4260" s="30">
        <v>43846.774305555555</v>
      </c>
      <c r="F4260" s="28" t="s">
        <v>418</v>
      </c>
      <c r="G4260" s="31">
        <v>60</v>
      </c>
      <c r="H4260" s="20" t="str">
        <f t="shared" si="67"/>
        <v>Within SLA</v>
      </c>
      <c r="I4260" s="32"/>
      <c r="J4260" s="22"/>
      <c r="K4260" s="22"/>
      <c r="L4260" s="22"/>
      <c r="M4260" s="35"/>
      <c r="N4260" s="22"/>
    </row>
    <row r="4261" spans="1:14" ht="15">
      <c r="A4261" s="28" t="s">
        <v>379</v>
      </c>
      <c r="B4261" s="29">
        <v>43834</v>
      </c>
      <c r="C4261" s="28">
        <v>15</v>
      </c>
      <c r="D4261" s="28" t="s">
        <v>157</v>
      </c>
      <c r="E4261" s="30">
        <v>43869.444444444445</v>
      </c>
      <c r="F4261" s="28" t="s">
        <v>391</v>
      </c>
      <c r="G4261" s="31">
        <v>60</v>
      </c>
      <c r="H4261" s="20" t="str">
        <f t="shared" si="67"/>
        <v>Within SLA</v>
      </c>
      <c r="I4261" s="32"/>
      <c r="J4261" s="22"/>
      <c r="K4261" s="22"/>
      <c r="L4261" s="22"/>
      <c r="M4261" s="35"/>
      <c r="N4261" s="22"/>
    </row>
    <row r="4262" spans="1:14" ht="15">
      <c r="A4262" s="28" t="s">
        <v>379</v>
      </c>
      <c r="B4262" s="29">
        <v>43834</v>
      </c>
      <c r="C4262" s="28">
        <v>19</v>
      </c>
      <c r="D4262" s="28" t="s">
        <v>157</v>
      </c>
      <c r="E4262" s="30">
        <v>43842.3125</v>
      </c>
      <c r="F4262" s="28" t="s">
        <v>418</v>
      </c>
      <c r="G4262" s="31">
        <v>60</v>
      </c>
      <c r="H4262" s="20" t="str">
        <f t="shared" si="67"/>
        <v>Within SLA</v>
      </c>
      <c r="I4262" s="32"/>
      <c r="J4262" s="22"/>
      <c r="K4262" s="22"/>
      <c r="L4262" s="22"/>
      <c r="M4262" s="35"/>
      <c r="N4262" s="22"/>
    </row>
    <row r="4263" spans="1:14" ht="15">
      <c r="A4263" s="28" t="s">
        <v>376</v>
      </c>
      <c r="B4263" s="29">
        <v>43834</v>
      </c>
      <c r="C4263" s="28">
        <v>4</v>
      </c>
      <c r="D4263" s="28" t="s">
        <v>191</v>
      </c>
      <c r="E4263" s="30">
        <v>43835.40625</v>
      </c>
      <c r="F4263" s="28" t="s">
        <v>294</v>
      </c>
      <c r="G4263" s="31">
        <v>25</v>
      </c>
      <c r="H4263" s="20" t="str">
        <f t="shared" si="67"/>
        <v>Within SLA</v>
      </c>
      <c r="I4263" s="32"/>
      <c r="J4263" s="22"/>
      <c r="K4263" s="22"/>
      <c r="L4263" s="22"/>
      <c r="M4263" s="35"/>
      <c r="N4263" s="22"/>
    </row>
    <row r="4264" spans="1:14" ht="15">
      <c r="A4264" s="28" t="s">
        <v>376</v>
      </c>
      <c r="B4264" s="29">
        <v>43834</v>
      </c>
      <c r="C4264" s="28">
        <v>18</v>
      </c>
      <c r="D4264" s="28" t="s">
        <v>180</v>
      </c>
      <c r="E4264" s="30">
        <v>43853.368055555555</v>
      </c>
      <c r="F4264" s="28" t="s">
        <v>445</v>
      </c>
      <c r="G4264" s="31">
        <v>60</v>
      </c>
      <c r="H4264" s="20" t="str">
        <f t="shared" si="67"/>
        <v>Within SLA</v>
      </c>
      <c r="I4264" s="32"/>
      <c r="J4264" s="22"/>
      <c r="K4264" s="22"/>
      <c r="L4264" s="22"/>
      <c r="M4264" s="35"/>
      <c r="N4264" s="22"/>
    </row>
    <row r="4265" spans="1:14" ht="15">
      <c r="A4265" s="28" t="s">
        <v>378</v>
      </c>
      <c r="B4265" s="29">
        <v>43834</v>
      </c>
      <c r="C4265" s="28">
        <v>8</v>
      </c>
      <c r="D4265" s="28" t="s">
        <v>68</v>
      </c>
      <c r="E4265" s="30">
        <v>43841.579861111109</v>
      </c>
      <c r="F4265" s="28" t="s">
        <v>171</v>
      </c>
      <c r="G4265" s="31">
        <v>60</v>
      </c>
      <c r="H4265" s="20" t="str">
        <f t="shared" si="67"/>
        <v>Within SLA</v>
      </c>
      <c r="I4265" s="32"/>
      <c r="J4265" s="22"/>
      <c r="K4265" s="22"/>
      <c r="L4265" s="22"/>
      <c r="M4265" s="35"/>
      <c r="N4265" s="22"/>
    </row>
    <row r="4266" spans="1:14" ht="15">
      <c r="A4266" s="28" t="s">
        <v>379</v>
      </c>
      <c r="B4266" s="29">
        <v>43834</v>
      </c>
      <c r="C4266" s="28">
        <v>128</v>
      </c>
      <c r="D4266" s="28" t="s">
        <v>157</v>
      </c>
      <c r="E4266" s="30">
        <v>43850.28125</v>
      </c>
      <c r="F4266" s="28" t="s">
        <v>434</v>
      </c>
      <c r="G4266" s="31">
        <v>60</v>
      </c>
      <c r="H4266" s="20" t="str">
        <f t="shared" si="67"/>
        <v>Missed SLA</v>
      </c>
      <c r="I4266" s="32"/>
      <c r="J4266" s="22"/>
      <c r="K4266" s="22"/>
      <c r="L4266" s="22"/>
      <c r="M4266" s="35"/>
      <c r="N4266" s="22"/>
    </row>
    <row r="4267" spans="1:14" ht="15">
      <c r="A4267" s="28" t="s">
        <v>379</v>
      </c>
      <c r="B4267" s="29">
        <v>43834</v>
      </c>
      <c r="C4267" s="28">
        <v>10</v>
      </c>
      <c r="D4267" s="28" t="s">
        <v>163</v>
      </c>
      <c r="E4267" s="30">
        <v>43888.923611111109</v>
      </c>
      <c r="F4267" s="28" t="s">
        <v>314</v>
      </c>
      <c r="G4267" s="31">
        <v>60</v>
      </c>
      <c r="H4267" s="20" t="str">
        <f t="shared" si="67"/>
        <v>Within SLA</v>
      </c>
      <c r="I4267" s="32"/>
      <c r="J4267" s="22"/>
      <c r="K4267" s="22"/>
      <c r="L4267" s="22"/>
      <c r="M4267" s="35"/>
      <c r="N4267" s="22"/>
    </row>
    <row r="4268" spans="1:14" ht="15">
      <c r="A4268" s="28" t="s">
        <v>376</v>
      </c>
      <c r="B4268" s="29">
        <v>43834</v>
      </c>
      <c r="C4268" s="28">
        <v>9</v>
      </c>
      <c r="D4268" s="28" t="s">
        <v>180</v>
      </c>
      <c r="E4268" s="30">
        <v>43835.715277777781</v>
      </c>
      <c r="F4268" s="28" t="s">
        <v>294</v>
      </c>
      <c r="G4268" s="31">
        <v>25</v>
      </c>
      <c r="H4268" s="20" t="str">
        <f t="shared" si="67"/>
        <v>Within SLA</v>
      </c>
      <c r="I4268" s="32"/>
      <c r="J4268" s="22"/>
      <c r="K4268" s="22"/>
      <c r="L4268" s="22"/>
      <c r="M4268" s="35"/>
      <c r="N4268" s="22"/>
    </row>
    <row r="4269" spans="1:14" ht="15">
      <c r="A4269" s="28" t="s">
        <v>407</v>
      </c>
      <c r="B4269" s="29">
        <v>43834</v>
      </c>
      <c r="C4269" s="28">
        <v>14</v>
      </c>
      <c r="D4269" s="28" t="s">
        <v>191</v>
      </c>
      <c r="E4269" s="30">
        <v>43836.722222222219</v>
      </c>
      <c r="F4269" s="28" t="s">
        <v>286</v>
      </c>
      <c r="G4269" s="31">
        <v>60</v>
      </c>
      <c r="H4269" s="20" t="str">
        <f t="shared" si="67"/>
        <v>Within SLA</v>
      </c>
      <c r="I4269" s="32"/>
      <c r="J4269" s="22"/>
      <c r="K4269" s="22"/>
      <c r="L4269" s="22"/>
      <c r="M4269" s="35"/>
      <c r="N4269" s="22"/>
    </row>
    <row r="4270" spans="1:14" ht="15">
      <c r="A4270" s="28" t="s">
        <v>379</v>
      </c>
      <c r="B4270" s="29">
        <v>43834</v>
      </c>
      <c r="C4270" s="28">
        <v>12</v>
      </c>
      <c r="D4270" s="28" t="s">
        <v>163</v>
      </c>
      <c r="E4270" s="30">
        <v>43910.833333333336</v>
      </c>
      <c r="F4270" s="28" t="s">
        <v>259</v>
      </c>
      <c r="G4270" s="31">
        <v>60</v>
      </c>
      <c r="H4270" s="20" t="str">
        <f t="shared" si="67"/>
        <v>Within SLA</v>
      </c>
      <c r="I4270" s="32"/>
      <c r="J4270" s="22"/>
      <c r="K4270" s="22"/>
      <c r="L4270" s="22"/>
      <c r="M4270" s="35"/>
      <c r="N4270" s="22"/>
    </row>
    <row r="4271" spans="1:14" ht="15">
      <c r="A4271" s="28" t="s">
        <v>379</v>
      </c>
      <c r="B4271" s="29">
        <v>43834</v>
      </c>
      <c r="C4271" s="28">
        <v>16</v>
      </c>
      <c r="D4271" s="28" t="s">
        <v>41</v>
      </c>
      <c r="E4271" s="30">
        <v>43853.631944444445</v>
      </c>
      <c r="F4271" s="28" t="s">
        <v>391</v>
      </c>
      <c r="G4271" s="31">
        <v>60</v>
      </c>
      <c r="H4271" s="20" t="str">
        <f t="shared" si="67"/>
        <v>Within SLA</v>
      </c>
      <c r="I4271" s="32"/>
      <c r="J4271" s="22"/>
      <c r="K4271" s="22"/>
      <c r="L4271" s="22"/>
      <c r="M4271" s="35"/>
      <c r="N4271" s="22"/>
    </row>
    <row r="4272" spans="1:14" ht="15">
      <c r="A4272" s="28" t="s">
        <v>379</v>
      </c>
      <c r="B4272" s="29">
        <v>43834</v>
      </c>
      <c r="C4272" s="28">
        <v>13</v>
      </c>
      <c r="D4272" s="28" t="s">
        <v>163</v>
      </c>
      <c r="E4272" s="30">
        <v>43874.309027777781</v>
      </c>
      <c r="F4272" s="28" t="s">
        <v>259</v>
      </c>
      <c r="G4272" s="31">
        <v>60</v>
      </c>
      <c r="H4272" s="20" t="str">
        <f t="shared" si="67"/>
        <v>Within SLA</v>
      </c>
      <c r="I4272" s="32"/>
      <c r="J4272" s="22"/>
      <c r="K4272" s="22"/>
      <c r="L4272" s="22"/>
      <c r="M4272" s="35"/>
      <c r="N4272" s="22"/>
    </row>
    <row r="4273" spans="1:14" ht="15">
      <c r="A4273" s="28" t="s">
        <v>379</v>
      </c>
      <c r="B4273" s="29">
        <v>43834</v>
      </c>
      <c r="C4273" s="28">
        <v>17</v>
      </c>
      <c r="D4273" s="28" t="s">
        <v>172</v>
      </c>
      <c r="E4273" s="30">
        <v>43860.940972222219</v>
      </c>
      <c r="F4273" s="28" t="s">
        <v>314</v>
      </c>
      <c r="G4273" s="31">
        <v>60</v>
      </c>
      <c r="H4273" s="20" t="str">
        <f t="shared" si="67"/>
        <v>Within SLA</v>
      </c>
      <c r="I4273" s="32"/>
      <c r="J4273" s="22"/>
      <c r="K4273" s="22"/>
      <c r="L4273" s="22"/>
      <c r="M4273" s="35"/>
      <c r="N4273" s="22"/>
    </row>
    <row r="4274" spans="1:14" ht="15">
      <c r="A4274" s="28" t="s">
        <v>376</v>
      </c>
      <c r="B4274" s="29">
        <v>43834</v>
      </c>
      <c r="C4274" s="28">
        <v>7</v>
      </c>
      <c r="D4274" s="28" t="s">
        <v>41</v>
      </c>
      <c r="E4274" s="30">
        <v>43837.614583333336</v>
      </c>
      <c r="F4274" s="28" t="s">
        <v>294</v>
      </c>
      <c r="G4274" s="31">
        <v>25</v>
      </c>
      <c r="H4274" s="20" t="str">
        <f t="shared" si="67"/>
        <v>Within SLA</v>
      </c>
      <c r="I4274" s="32"/>
      <c r="J4274" s="22"/>
      <c r="K4274" s="22"/>
      <c r="L4274" s="22"/>
      <c r="M4274" s="35"/>
      <c r="N4274" s="22"/>
    </row>
    <row r="4275" spans="1:14" ht="15">
      <c r="A4275" s="28" t="s">
        <v>379</v>
      </c>
      <c r="B4275" s="29">
        <v>43834</v>
      </c>
      <c r="C4275" s="28">
        <v>14</v>
      </c>
      <c r="D4275" s="28" t="s">
        <v>157</v>
      </c>
      <c r="E4275" s="30">
        <v>43838.71875</v>
      </c>
      <c r="F4275" s="28" t="s">
        <v>281</v>
      </c>
      <c r="G4275" s="31">
        <v>60</v>
      </c>
      <c r="H4275" s="20" t="str">
        <f t="shared" si="67"/>
        <v>Within SLA</v>
      </c>
      <c r="I4275" s="32"/>
      <c r="J4275" s="22"/>
      <c r="K4275" s="22"/>
      <c r="L4275" s="22"/>
      <c r="M4275" s="35"/>
      <c r="N4275" s="22"/>
    </row>
    <row r="4276" spans="1:14" ht="15">
      <c r="A4276" s="28" t="s">
        <v>376</v>
      </c>
      <c r="B4276" s="29">
        <v>43834</v>
      </c>
      <c r="C4276" s="28">
        <v>9</v>
      </c>
      <c r="D4276" s="28" t="s">
        <v>163</v>
      </c>
      <c r="E4276" s="30">
        <v>43835.208333333336</v>
      </c>
      <c r="F4276" s="28" t="s">
        <v>294</v>
      </c>
      <c r="G4276" s="31">
        <v>25</v>
      </c>
      <c r="H4276" s="20" t="str">
        <f t="shared" si="67"/>
        <v>Within SLA</v>
      </c>
      <c r="I4276" s="32"/>
      <c r="J4276" s="22"/>
      <c r="K4276" s="22"/>
      <c r="L4276" s="22"/>
      <c r="M4276" s="35"/>
      <c r="N4276" s="22"/>
    </row>
    <row r="4277" spans="1:14" ht="15">
      <c r="A4277" s="28" t="s">
        <v>387</v>
      </c>
      <c r="B4277" s="29">
        <v>43834</v>
      </c>
      <c r="C4277" s="28">
        <v>103</v>
      </c>
      <c r="D4277" s="28" t="s">
        <v>157</v>
      </c>
      <c r="E4277" s="30">
        <v>43925.958333333336</v>
      </c>
      <c r="F4277" s="28" t="s">
        <v>78</v>
      </c>
      <c r="G4277" s="31">
        <v>60</v>
      </c>
      <c r="H4277" s="20" t="str">
        <f t="shared" si="67"/>
        <v>Missed SLA</v>
      </c>
      <c r="I4277" s="32"/>
      <c r="J4277" s="22"/>
      <c r="K4277" s="22"/>
      <c r="L4277" s="22"/>
      <c r="M4277" s="35"/>
      <c r="N4277" s="22"/>
    </row>
    <row r="4278" spans="1:14" ht="15">
      <c r="A4278" s="28" t="s">
        <v>379</v>
      </c>
      <c r="B4278" s="29">
        <v>43834</v>
      </c>
      <c r="C4278" s="28">
        <v>9</v>
      </c>
      <c r="D4278" s="28" t="s">
        <v>41</v>
      </c>
      <c r="E4278" s="30">
        <v>43843.739583333336</v>
      </c>
      <c r="F4278" s="28" t="s">
        <v>281</v>
      </c>
      <c r="G4278" s="31">
        <v>60</v>
      </c>
      <c r="H4278" s="20" t="str">
        <f t="shared" si="67"/>
        <v>Within SLA</v>
      </c>
      <c r="I4278" s="32"/>
      <c r="J4278" s="22"/>
      <c r="K4278" s="22"/>
      <c r="L4278" s="22"/>
      <c r="M4278" s="35"/>
      <c r="N4278" s="22"/>
    </row>
    <row r="4279" spans="1:14" ht="15">
      <c r="A4279" s="28" t="s">
        <v>392</v>
      </c>
      <c r="B4279" s="29">
        <v>43834</v>
      </c>
      <c r="C4279" s="28">
        <v>12</v>
      </c>
      <c r="D4279" s="28" t="s">
        <v>157</v>
      </c>
      <c r="E4279" s="30">
        <v>43864.336805555555</v>
      </c>
      <c r="F4279" s="28" t="s">
        <v>239</v>
      </c>
      <c r="G4279" s="31">
        <v>60</v>
      </c>
      <c r="H4279" s="20" t="str">
        <f t="shared" si="67"/>
        <v>Within SLA</v>
      </c>
      <c r="I4279" s="32"/>
      <c r="J4279" s="22"/>
      <c r="K4279" s="22"/>
      <c r="L4279" s="22"/>
      <c r="M4279" s="35"/>
      <c r="N4279" s="22"/>
    </row>
    <row r="4280" spans="1:14" ht="15">
      <c r="A4280" s="28" t="s">
        <v>379</v>
      </c>
      <c r="B4280" s="29">
        <v>43834</v>
      </c>
      <c r="C4280" s="28">
        <v>18</v>
      </c>
      <c r="D4280" s="28" t="s">
        <v>157</v>
      </c>
      <c r="E4280" s="30">
        <v>43988.371527777781</v>
      </c>
      <c r="F4280" s="28" t="s">
        <v>398</v>
      </c>
      <c r="G4280" s="31">
        <v>60</v>
      </c>
      <c r="H4280" s="20" t="str">
        <f t="shared" si="67"/>
        <v>Within SLA</v>
      </c>
      <c r="I4280" s="32"/>
      <c r="J4280" s="22"/>
      <c r="K4280" s="22"/>
      <c r="L4280" s="22"/>
      <c r="M4280" s="35"/>
      <c r="N4280" s="22"/>
    </row>
    <row r="4281" spans="1:14" ht="15">
      <c r="A4281" s="28" t="s">
        <v>379</v>
      </c>
      <c r="B4281" s="29">
        <v>43834</v>
      </c>
      <c r="C4281" s="28">
        <v>14</v>
      </c>
      <c r="D4281" s="28" t="s">
        <v>163</v>
      </c>
      <c r="E4281" s="30">
        <v>43855.940972222219</v>
      </c>
      <c r="F4281" s="28" t="s">
        <v>259</v>
      </c>
      <c r="G4281" s="31">
        <v>60</v>
      </c>
      <c r="H4281" s="20" t="str">
        <f t="shared" si="67"/>
        <v>Within SLA</v>
      </c>
      <c r="I4281" s="32"/>
      <c r="J4281" s="22"/>
      <c r="K4281" s="22"/>
      <c r="L4281" s="22"/>
      <c r="M4281" s="35"/>
      <c r="N4281" s="22"/>
    </row>
    <row r="4282" spans="1:14" ht="15">
      <c r="A4282" s="28" t="s">
        <v>379</v>
      </c>
      <c r="B4282" s="29">
        <v>43834</v>
      </c>
      <c r="C4282" s="28">
        <v>11</v>
      </c>
      <c r="D4282" s="28" t="s">
        <v>157</v>
      </c>
      <c r="E4282" s="30">
        <v>43844.288194444445</v>
      </c>
      <c r="F4282" s="28" t="s">
        <v>281</v>
      </c>
      <c r="G4282" s="31">
        <v>60</v>
      </c>
      <c r="H4282" s="20" t="str">
        <f t="shared" si="67"/>
        <v>Within SLA</v>
      </c>
      <c r="I4282" s="32"/>
      <c r="J4282" s="22"/>
      <c r="K4282" s="22"/>
      <c r="L4282" s="22"/>
      <c r="M4282" s="35"/>
      <c r="N4282" s="22"/>
    </row>
    <row r="4283" spans="1:14" ht="15">
      <c r="A4283" s="28" t="s">
        <v>379</v>
      </c>
      <c r="B4283" s="29">
        <v>43834</v>
      </c>
      <c r="C4283" s="28">
        <v>22</v>
      </c>
      <c r="D4283" s="28" t="s">
        <v>157</v>
      </c>
      <c r="E4283" s="30">
        <v>43871.739583333336</v>
      </c>
      <c r="F4283" s="28" t="s">
        <v>314</v>
      </c>
      <c r="G4283" s="31">
        <v>60</v>
      </c>
      <c r="H4283" s="20" t="str">
        <f t="shared" si="67"/>
        <v>Within SLA</v>
      </c>
      <c r="I4283" s="32"/>
      <c r="J4283" s="22"/>
      <c r="K4283" s="22"/>
      <c r="L4283" s="22"/>
      <c r="M4283" s="35"/>
      <c r="N4283" s="22"/>
    </row>
    <row r="4284" spans="1:14" ht="15">
      <c r="A4284" s="28" t="s">
        <v>379</v>
      </c>
      <c r="B4284" s="29">
        <v>43834</v>
      </c>
      <c r="C4284" s="28">
        <v>21</v>
      </c>
      <c r="D4284" s="28" t="s">
        <v>157</v>
      </c>
      <c r="E4284" s="30">
        <v>43851.940972222219</v>
      </c>
      <c r="F4284" s="28" t="s">
        <v>259</v>
      </c>
      <c r="G4284" s="31">
        <v>60</v>
      </c>
      <c r="H4284" s="20" t="str">
        <f t="shared" si="67"/>
        <v>Within SLA</v>
      </c>
      <c r="I4284" s="32"/>
      <c r="J4284" s="22"/>
      <c r="K4284" s="22"/>
      <c r="L4284" s="22"/>
      <c r="M4284" s="35"/>
      <c r="N4284" s="22"/>
    </row>
    <row r="4285" spans="1:14" ht="15">
      <c r="A4285" s="28" t="s">
        <v>388</v>
      </c>
      <c r="B4285" s="29">
        <v>43834</v>
      </c>
      <c r="C4285" s="28">
        <v>21</v>
      </c>
      <c r="D4285" s="28" t="s">
        <v>172</v>
      </c>
      <c r="E4285" s="30">
        <v>43883.836805555555</v>
      </c>
      <c r="F4285" s="28" t="s">
        <v>323</v>
      </c>
      <c r="G4285" s="31">
        <v>60</v>
      </c>
      <c r="H4285" s="20" t="str">
        <f t="shared" si="67"/>
        <v>Within SLA</v>
      </c>
      <c r="I4285" s="32"/>
      <c r="J4285" s="22"/>
      <c r="K4285" s="22"/>
      <c r="L4285" s="22"/>
      <c r="M4285" s="35"/>
      <c r="N4285" s="22"/>
    </row>
    <row r="4286" spans="1:14" ht="15">
      <c r="A4286" s="28" t="s">
        <v>379</v>
      </c>
      <c r="B4286" s="29">
        <v>43834</v>
      </c>
      <c r="C4286" s="28">
        <v>17</v>
      </c>
      <c r="D4286" s="28" t="s">
        <v>163</v>
      </c>
      <c r="E4286" s="30">
        <v>43870.739583333336</v>
      </c>
      <c r="F4286" s="28" t="s">
        <v>259</v>
      </c>
      <c r="G4286" s="31">
        <v>60</v>
      </c>
      <c r="H4286" s="20" t="str">
        <f t="shared" si="67"/>
        <v>Within SLA</v>
      </c>
      <c r="I4286" s="32"/>
      <c r="J4286" s="22"/>
      <c r="K4286" s="22"/>
      <c r="L4286" s="22"/>
      <c r="M4286" s="35"/>
      <c r="N4286" s="22"/>
    </row>
    <row r="4287" spans="1:14" ht="15">
      <c r="A4287" s="28" t="s">
        <v>385</v>
      </c>
      <c r="B4287" s="29">
        <v>43834</v>
      </c>
      <c r="C4287" s="28">
        <v>8</v>
      </c>
      <c r="D4287" s="28" t="s">
        <v>68</v>
      </c>
      <c r="E4287" s="30">
        <v>43838.597222222219</v>
      </c>
      <c r="F4287" s="28" t="s">
        <v>45</v>
      </c>
      <c r="G4287" s="31">
        <v>60</v>
      </c>
      <c r="H4287" s="20" t="str">
        <f t="shared" si="67"/>
        <v>Within SLA</v>
      </c>
      <c r="I4287" s="32"/>
      <c r="J4287" s="22"/>
      <c r="K4287" s="22"/>
      <c r="L4287" s="22"/>
      <c r="M4287" s="35"/>
      <c r="N4287" s="22"/>
    </row>
    <row r="4288" spans="1:14" ht="15">
      <c r="A4288" s="28" t="s">
        <v>388</v>
      </c>
      <c r="B4288" s="29">
        <v>43834</v>
      </c>
      <c r="C4288" s="28">
        <v>9</v>
      </c>
      <c r="D4288" s="28" t="s">
        <v>68</v>
      </c>
      <c r="E4288" s="30">
        <v>43836.916666666664</v>
      </c>
      <c r="F4288" s="28" t="s">
        <v>323</v>
      </c>
      <c r="G4288" s="31">
        <v>60</v>
      </c>
      <c r="H4288" s="20" t="str">
        <f t="shared" si="67"/>
        <v>Within SLA</v>
      </c>
      <c r="I4288" s="32"/>
      <c r="J4288" s="22"/>
      <c r="K4288" s="22"/>
      <c r="L4288" s="22"/>
      <c r="M4288" s="35"/>
      <c r="N4288" s="22"/>
    </row>
    <row r="4289" spans="1:14" ht="15">
      <c r="A4289" s="28" t="s">
        <v>379</v>
      </c>
      <c r="B4289" s="29">
        <v>43834</v>
      </c>
      <c r="C4289" s="28">
        <v>10</v>
      </c>
      <c r="D4289" s="28" t="s">
        <v>163</v>
      </c>
      <c r="E4289" s="30">
        <v>43835.916666666664</v>
      </c>
      <c r="F4289" s="28" t="s">
        <v>259</v>
      </c>
      <c r="G4289" s="31">
        <v>60</v>
      </c>
      <c r="H4289" s="20" t="str">
        <f t="shared" si="67"/>
        <v>Within SLA</v>
      </c>
      <c r="I4289" s="32"/>
      <c r="J4289" s="22"/>
      <c r="K4289" s="22"/>
      <c r="L4289" s="22"/>
      <c r="M4289" s="35"/>
      <c r="N4289" s="22"/>
    </row>
    <row r="4290" spans="1:14" ht="15">
      <c r="A4290" s="28" t="s">
        <v>387</v>
      </c>
      <c r="B4290" s="29">
        <v>43834</v>
      </c>
      <c r="C4290" s="28">
        <v>24</v>
      </c>
      <c r="D4290" s="28" t="s">
        <v>172</v>
      </c>
      <c r="E4290" s="30">
        <v>43863.78125</v>
      </c>
      <c r="F4290" s="28" t="s">
        <v>78</v>
      </c>
      <c r="G4290" s="31">
        <v>60</v>
      </c>
      <c r="H4290" s="20" t="str">
        <f t="shared" si="67"/>
        <v>Within SLA</v>
      </c>
      <c r="I4290" s="32"/>
      <c r="J4290" s="22"/>
      <c r="K4290" s="22"/>
      <c r="L4290" s="22"/>
      <c r="M4290" s="35"/>
      <c r="N4290" s="22"/>
    </row>
    <row r="4291" spans="1:14" ht="15">
      <c r="A4291" s="28" t="s">
        <v>376</v>
      </c>
      <c r="B4291" s="29">
        <v>43834</v>
      </c>
      <c r="C4291" s="28">
        <v>6</v>
      </c>
      <c r="D4291" s="28" t="s">
        <v>163</v>
      </c>
      <c r="E4291" s="30">
        <v>43835.513888888891</v>
      </c>
      <c r="F4291" s="28" t="s">
        <v>302</v>
      </c>
      <c r="G4291" s="31">
        <v>25</v>
      </c>
      <c r="H4291" s="20" t="str">
        <f t="shared" si="67"/>
        <v>Within SLA</v>
      </c>
      <c r="I4291" s="32"/>
      <c r="J4291" s="22"/>
      <c r="K4291" s="22"/>
      <c r="L4291" s="22"/>
      <c r="M4291" s="35"/>
      <c r="N4291" s="22"/>
    </row>
    <row r="4292" spans="1:14" ht="15">
      <c r="A4292" s="28" t="s">
        <v>376</v>
      </c>
      <c r="B4292" s="29">
        <v>43834</v>
      </c>
      <c r="C4292" s="28">
        <v>4</v>
      </c>
      <c r="D4292" s="28" t="s">
        <v>147</v>
      </c>
      <c r="E4292" s="30">
        <v>43835.506944444445</v>
      </c>
      <c r="F4292" s="28" t="s">
        <v>155</v>
      </c>
      <c r="G4292" s="31">
        <v>25</v>
      </c>
      <c r="H4292" s="20" t="str">
        <f t="shared" si="67"/>
        <v>Within SLA</v>
      </c>
      <c r="I4292" s="32"/>
      <c r="J4292" s="22"/>
      <c r="K4292" s="22"/>
      <c r="L4292" s="22"/>
      <c r="M4292" s="35"/>
      <c r="N4292" s="22"/>
    </row>
    <row r="4293" spans="1:14" ht="15">
      <c r="A4293" s="28" t="s">
        <v>376</v>
      </c>
      <c r="B4293" s="29">
        <v>43834</v>
      </c>
      <c r="C4293" s="28">
        <v>9</v>
      </c>
      <c r="D4293" s="28" t="s">
        <v>147</v>
      </c>
      <c r="E4293" s="30">
        <v>43836.788194444445</v>
      </c>
      <c r="F4293" s="28" t="s">
        <v>294</v>
      </c>
      <c r="G4293" s="31">
        <v>25</v>
      </c>
      <c r="H4293" s="20" t="str">
        <f t="shared" si="67"/>
        <v>Within SLA</v>
      </c>
      <c r="I4293" s="32"/>
      <c r="J4293" s="22"/>
      <c r="K4293" s="22"/>
      <c r="L4293" s="22"/>
      <c r="M4293" s="35"/>
      <c r="N4293" s="22"/>
    </row>
    <row r="4294" spans="1:14" ht="15">
      <c r="A4294" s="28" t="s">
        <v>374</v>
      </c>
      <c r="B4294" s="29">
        <v>43834</v>
      </c>
      <c r="C4294" s="28">
        <v>5</v>
      </c>
      <c r="D4294" s="28" t="e">
        <v>#N/A</v>
      </c>
      <c r="E4294" s="30">
        <v>43990.631944444445</v>
      </c>
      <c r="F4294" s="28" t="s">
        <v>176</v>
      </c>
      <c r="G4294" s="31">
        <v>60</v>
      </c>
      <c r="H4294" s="20" t="str">
        <f t="shared" si="67"/>
        <v>Within SLA</v>
      </c>
      <c r="I4294" s="32"/>
      <c r="J4294" s="22"/>
      <c r="K4294" s="22"/>
      <c r="L4294" s="22"/>
      <c r="M4294" s="35"/>
      <c r="N4294" s="22"/>
    </row>
    <row r="4295" spans="1:14" ht="15">
      <c r="A4295" s="28" t="s">
        <v>407</v>
      </c>
      <c r="B4295" s="29">
        <v>43834</v>
      </c>
      <c r="C4295" s="28">
        <v>6</v>
      </c>
      <c r="D4295" s="28" t="e">
        <v>#N/A</v>
      </c>
      <c r="E4295" s="30">
        <v>43841.118055555555</v>
      </c>
      <c r="F4295" s="28" t="s">
        <v>233</v>
      </c>
      <c r="G4295" s="31">
        <v>60</v>
      </c>
      <c r="H4295" s="20" t="str">
        <f t="shared" ref="H4295:H4358" si="68">IF(C4295&lt;=G4295,"Within SLA","Missed SLA")</f>
        <v>Within SLA</v>
      </c>
      <c r="I4295" s="32"/>
      <c r="J4295" s="22"/>
      <c r="K4295" s="22"/>
      <c r="L4295" s="22"/>
      <c r="M4295" s="35"/>
      <c r="N4295" s="22"/>
    </row>
    <row r="4296" spans="1:14" ht="15">
      <c r="A4296" s="28" t="s">
        <v>379</v>
      </c>
      <c r="B4296" s="29">
        <v>43834</v>
      </c>
      <c r="C4296" s="28">
        <v>8</v>
      </c>
      <c r="D4296" s="28" t="s">
        <v>68</v>
      </c>
      <c r="E4296" s="30">
        <v>43840.923611111109</v>
      </c>
      <c r="F4296" s="28" t="s">
        <v>259</v>
      </c>
      <c r="G4296" s="31">
        <v>60</v>
      </c>
      <c r="H4296" s="20" t="str">
        <f t="shared" si="68"/>
        <v>Within SLA</v>
      </c>
      <c r="I4296" s="32"/>
      <c r="J4296" s="22"/>
      <c r="K4296" s="22"/>
      <c r="L4296" s="22"/>
      <c r="M4296" s="35"/>
      <c r="N4296" s="22"/>
    </row>
    <row r="4297" spans="1:14" ht="15">
      <c r="A4297" s="28" t="s">
        <v>376</v>
      </c>
      <c r="B4297" s="29">
        <v>43834</v>
      </c>
      <c r="C4297" s="28">
        <v>6</v>
      </c>
      <c r="D4297" s="28" t="s">
        <v>172</v>
      </c>
      <c r="E4297" s="30">
        <v>43835.739583333336</v>
      </c>
      <c r="F4297" s="28" t="s">
        <v>299</v>
      </c>
      <c r="G4297" s="31">
        <v>25</v>
      </c>
      <c r="H4297" s="20" t="str">
        <f t="shared" si="68"/>
        <v>Within SLA</v>
      </c>
      <c r="I4297" s="32"/>
      <c r="J4297" s="22"/>
      <c r="K4297" s="22"/>
      <c r="L4297" s="22"/>
      <c r="M4297" s="35"/>
      <c r="N4297" s="22"/>
    </row>
    <row r="4298" spans="1:14" ht="15">
      <c r="A4298" s="28" t="s">
        <v>376</v>
      </c>
      <c r="B4298" s="29">
        <v>43834</v>
      </c>
      <c r="C4298" s="28">
        <v>10</v>
      </c>
      <c r="D4298" s="28" t="s">
        <v>163</v>
      </c>
      <c r="E4298" s="30">
        <v>43836.541666666664</v>
      </c>
      <c r="F4298" s="28" t="s">
        <v>299</v>
      </c>
      <c r="G4298" s="31">
        <v>60</v>
      </c>
      <c r="H4298" s="20" t="str">
        <f t="shared" si="68"/>
        <v>Within SLA</v>
      </c>
      <c r="I4298" s="32"/>
      <c r="J4298" s="22"/>
      <c r="K4298" s="22"/>
      <c r="L4298" s="22"/>
      <c r="M4298" s="35"/>
      <c r="N4298" s="22"/>
    </row>
    <row r="4299" spans="1:14" ht="15">
      <c r="A4299" s="28" t="s">
        <v>388</v>
      </c>
      <c r="B4299" s="29">
        <v>43834</v>
      </c>
      <c r="C4299" s="28">
        <v>18</v>
      </c>
      <c r="D4299" s="28" t="s">
        <v>163</v>
      </c>
      <c r="E4299" s="30">
        <v>43837.024305555555</v>
      </c>
      <c r="F4299" s="28" t="s">
        <v>323</v>
      </c>
      <c r="G4299" s="31">
        <v>60</v>
      </c>
      <c r="H4299" s="20" t="str">
        <f t="shared" si="68"/>
        <v>Within SLA</v>
      </c>
      <c r="I4299" s="32"/>
      <c r="J4299" s="22"/>
      <c r="K4299" s="22"/>
      <c r="L4299" s="22"/>
      <c r="M4299" s="35"/>
      <c r="N4299" s="22"/>
    </row>
    <row r="4300" spans="1:14" ht="15">
      <c r="A4300" s="28" t="s">
        <v>376</v>
      </c>
      <c r="B4300" s="29">
        <v>43834</v>
      </c>
      <c r="C4300" s="28">
        <v>9</v>
      </c>
      <c r="D4300" s="28" t="s">
        <v>147</v>
      </c>
      <c r="E4300" s="30">
        <v>43837.465277777781</v>
      </c>
      <c r="F4300" s="28" t="s">
        <v>299</v>
      </c>
      <c r="G4300" s="31">
        <v>25</v>
      </c>
      <c r="H4300" s="20" t="str">
        <f t="shared" si="68"/>
        <v>Within SLA</v>
      </c>
      <c r="I4300" s="32"/>
      <c r="J4300" s="22"/>
      <c r="K4300" s="22"/>
      <c r="L4300" s="22"/>
      <c r="M4300" s="35"/>
      <c r="N4300" s="22"/>
    </row>
    <row r="4301" spans="1:14" ht="15">
      <c r="A4301" s="28" t="s">
        <v>379</v>
      </c>
      <c r="B4301" s="29">
        <v>43834</v>
      </c>
      <c r="C4301" s="28">
        <v>120</v>
      </c>
      <c r="D4301" s="28" t="s">
        <v>68</v>
      </c>
      <c r="E4301" s="30">
        <v>43837.6875</v>
      </c>
      <c r="F4301" s="28" t="s">
        <v>416</v>
      </c>
      <c r="G4301" s="31">
        <v>60</v>
      </c>
      <c r="H4301" s="20" t="str">
        <f t="shared" si="68"/>
        <v>Missed SLA</v>
      </c>
      <c r="I4301" s="32"/>
      <c r="J4301" s="22"/>
      <c r="K4301" s="22"/>
      <c r="L4301" s="22"/>
      <c r="M4301" s="35"/>
      <c r="N4301" s="22"/>
    </row>
    <row r="4302" spans="1:14" ht="15">
      <c r="A4302" s="28" t="s">
        <v>379</v>
      </c>
      <c r="B4302" s="29">
        <v>43834</v>
      </c>
      <c r="C4302" s="28">
        <v>19</v>
      </c>
      <c r="D4302" s="28" t="s">
        <v>157</v>
      </c>
      <c r="E4302" s="30">
        <v>43854.930555555555</v>
      </c>
      <c r="F4302" s="28" t="s">
        <v>418</v>
      </c>
      <c r="G4302" s="31">
        <v>60</v>
      </c>
      <c r="H4302" s="20" t="str">
        <f t="shared" si="68"/>
        <v>Within SLA</v>
      </c>
      <c r="I4302" s="32"/>
      <c r="J4302" s="22"/>
      <c r="K4302" s="22"/>
      <c r="L4302" s="22"/>
      <c r="M4302" s="35"/>
      <c r="N4302" s="22"/>
    </row>
    <row r="4303" spans="1:14" ht="15">
      <c r="A4303" s="28" t="s">
        <v>388</v>
      </c>
      <c r="B4303" s="29">
        <v>43834</v>
      </c>
      <c r="C4303" s="28">
        <v>13</v>
      </c>
      <c r="D4303" s="28" t="s">
        <v>157</v>
      </c>
      <c r="E4303" s="30">
        <v>43846.152777777781</v>
      </c>
      <c r="F4303" s="28" t="s">
        <v>323</v>
      </c>
      <c r="G4303" s="31">
        <v>60</v>
      </c>
      <c r="H4303" s="20" t="str">
        <f t="shared" si="68"/>
        <v>Within SLA</v>
      </c>
      <c r="I4303" s="32"/>
      <c r="J4303" s="22"/>
      <c r="K4303" s="22"/>
      <c r="L4303" s="22"/>
      <c r="M4303" s="35"/>
      <c r="N4303" s="22"/>
    </row>
    <row r="4304" spans="1:14" ht="15">
      <c r="A4304" s="28" t="s">
        <v>376</v>
      </c>
      <c r="B4304" s="29">
        <v>43834</v>
      </c>
      <c r="C4304" s="28">
        <v>12</v>
      </c>
      <c r="D4304" s="28" t="s">
        <v>172</v>
      </c>
      <c r="E4304" s="30">
        <v>43854.673611111109</v>
      </c>
      <c r="F4304" s="28" t="s">
        <v>557</v>
      </c>
      <c r="G4304" s="31">
        <v>25</v>
      </c>
      <c r="H4304" s="20" t="str">
        <f t="shared" si="68"/>
        <v>Within SLA</v>
      </c>
      <c r="I4304" s="32"/>
      <c r="J4304" s="22"/>
      <c r="K4304" s="22"/>
      <c r="L4304" s="22"/>
      <c r="M4304" s="35"/>
      <c r="N4304" s="22"/>
    </row>
    <row r="4305" spans="1:14" ht="15">
      <c r="A4305" s="28" t="s">
        <v>379</v>
      </c>
      <c r="B4305" s="29">
        <v>43834</v>
      </c>
      <c r="C4305" s="28">
        <v>16</v>
      </c>
      <c r="D4305" s="28" t="s">
        <v>163</v>
      </c>
      <c r="E4305" s="30">
        <v>43887.829861111109</v>
      </c>
      <c r="F4305" s="28" t="s">
        <v>424</v>
      </c>
      <c r="G4305" s="31">
        <v>60</v>
      </c>
      <c r="H4305" s="20" t="str">
        <f t="shared" si="68"/>
        <v>Within SLA</v>
      </c>
      <c r="I4305" s="32"/>
      <c r="J4305" s="22"/>
      <c r="K4305" s="22"/>
      <c r="L4305" s="22"/>
      <c r="M4305" s="35"/>
      <c r="N4305" s="22"/>
    </row>
    <row r="4306" spans="1:14" ht="15">
      <c r="A4306" s="28" t="s">
        <v>379</v>
      </c>
      <c r="B4306" s="29">
        <v>43834</v>
      </c>
      <c r="C4306" s="28">
        <v>4</v>
      </c>
      <c r="D4306" s="28" t="s">
        <v>163</v>
      </c>
      <c r="E4306" s="30">
        <v>43835.65625</v>
      </c>
      <c r="F4306" s="28" t="s">
        <v>219</v>
      </c>
      <c r="G4306" s="31">
        <v>60</v>
      </c>
      <c r="H4306" s="20" t="str">
        <f t="shared" si="68"/>
        <v>Within SLA</v>
      </c>
      <c r="I4306" s="32"/>
      <c r="J4306" s="22"/>
      <c r="K4306" s="22"/>
      <c r="L4306" s="22"/>
      <c r="M4306" s="35"/>
      <c r="N4306" s="22"/>
    </row>
    <row r="4307" spans="1:14" ht="15">
      <c r="A4307" s="28" t="s">
        <v>388</v>
      </c>
      <c r="B4307" s="29">
        <v>43834</v>
      </c>
      <c r="C4307" s="28">
        <v>18</v>
      </c>
      <c r="D4307" s="28" t="s">
        <v>172</v>
      </c>
      <c r="E4307" s="30">
        <v>43835.472222222219</v>
      </c>
      <c r="F4307" s="28" t="s">
        <v>323</v>
      </c>
      <c r="G4307" s="31">
        <v>60</v>
      </c>
      <c r="H4307" s="20" t="str">
        <f t="shared" si="68"/>
        <v>Within SLA</v>
      </c>
      <c r="I4307" s="32"/>
      <c r="J4307" s="22"/>
      <c r="K4307" s="22"/>
      <c r="L4307" s="22"/>
      <c r="M4307" s="35"/>
      <c r="N4307" s="22"/>
    </row>
    <row r="4308" spans="1:14" ht="15">
      <c r="A4308" s="28" t="s">
        <v>376</v>
      </c>
      <c r="B4308" s="29">
        <v>43834</v>
      </c>
      <c r="C4308" s="28">
        <v>12</v>
      </c>
      <c r="D4308" s="28" t="s">
        <v>172</v>
      </c>
      <c r="E4308" s="30">
        <v>43838.315972222219</v>
      </c>
      <c r="F4308" s="28" t="s">
        <v>596</v>
      </c>
      <c r="G4308" s="31">
        <v>25</v>
      </c>
      <c r="H4308" s="20" t="str">
        <f t="shared" si="68"/>
        <v>Within SLA</v>
      </c>
      <c r="I4308" s="32"/>
      <c r="J4308" s="22"/>
      <c r="K4308" s="22"/>
      <c r="L4308" s="22"/>
      <c r="M4308" s="35"/>
      <c r="N4308" s="22"/>
    </row>
    <row r="4309" spans="1:14" ht="15">
      <c r="A4309" s="28" t="s">
        <v>379</v>
      </c>
      <c r="B4309" s="29">
        <v>43834</v>
      </c>
      <c r="C4309" s="28">
        <v>9</v>
      </c>
      <c r="D4309" s="28" t="s">
        <v>147</v>
      </c>
      <c r="E4309" s="30">
        <v>43845.916666666664</v>
      </c>
      <c r="F4309" s="28" t="s">
        <v>281</v>
      </c>
      <c r="G4309" s="31">
        <v>60</v>
      </c>
      <c r="H4309" s="20" t="str">
        <f t="shared" si="68"/>
        <v>Within SLA</v>
      </c>
      <c r="I4309" s="32"/>
      <c r="J4309" s="22"/>
      <c r="K4309" s="22"/>
      <c r="L4309" s="22"/>
      <c r="M4309" s="35"/>
      <c r="N4309" s="22"/>
    </row>
    <row r="4310" spans="1:14" ht="15">
      <c r="A4310" s="28" t="s">
        <v>379</v>
      </c>
      <c r="B4310" s="29">
        <v>43834</v>
      </c>
      <c r="C4310" s="28">
        <v>12</v>
      </c>
      <c r="D4310" s="28" t="s">
        <v>163</v>
      </c>
      <c r="E4310" s="30">
        <v>43837.298611111109</v>
      </c>
      <c r="F4310" s="28" t="s">
        <v>259</v>
      </c>
      <c r="G4310" s="31">
        <v>60</v>
      </c>
      <c r="H4310" s="20" t="str">
        <f t="shared" si="68"/>
        <v>Within SLA</v>
      </c>
      <c r="I4310" s="32"/>
      <c r="J4310" s="22"/>
      <c r="K4310" s="22"/>
      <c r="L4310" s="22"/>
      <c r="M4310" s="35"/>
      <c r="N4310" s="22"/>
    </row>
    <row r="4311" spans="1:14" ht="15">
      <c r="A4311" s="28" t="s">
        <v>379</v>
      </c>
      <c r="B4311" s="29">
        <v>43834</v>
      </c>
      <c r="C4311" s="28">
        <v>9</v>
      </c>
      <c r="D4311" s="28" t="s">
        <v>163</v>
      </c>
      <c r="E4311" s="30">
        <v>43869.704861111109</v>
      </c>
      <c r="F4311" s="28" t="s">
        <v>281</v>
      </c>
      <c r="G4311" s="31">
        <v>60</v>
      </c>
      <c r="H4311" s="20" t="str">
        <f t="shared" si="68"/>
        <v>Within SLA</v>
      </c>
      <c r="I4311" s="32"/>
      <c r="J4311" s="22"/>
      <c r="K4311" s="22"/>
      <c r="L4311" s="22"/>
      <c r="M4311" s="35"/>
      <c r="N4311" s="22"/>
    </row>
    <row r="4312" spans="1:14" ht="15">
      <c r="A4312" s="28" t="s">
        <v>376</v>
      </c>
      <c r="B4312" s="29">
        <v>43834</v>
      </c>
      <c r="C4312" s="28">
        <v>11</v>
      </c>
      <c r="D4312" s="28" t="s">
        <v>172</v>
      </c>
      <c r="E4312" s="30">
        <v>43838.3125</v>
      </c>
      <c r="F4312" s="28" t="s">
        <v>301</v>
      </c>
      <c r="G4312" s="31">
        <v>25</v>
      </c>
      <c r="H4312" s="20" t="str">
        <f t="shared" si="68"/>
        <v>Within SLA</v>
      </c>
      <c r="I4312" s="32"/>
      <c r="J4312" s="22"/>
      <c r="K4312" s="22"/>
      <c r="L4312" s="22"/>
      <c r="M4312" s="35"/>
      <c r="N4312" s="22"/>
    </row>
    <row r="4313" spans="1:14" ht="15">
      <c r="A4313" s="28" t="s">
        <v>379</v>
      </c>
      <c r="B4313" s="29">
        <v>43834</v>
      </c>
      <c r="C4313" s="28">
        <v>16</v>
      </c>
      <c r="D4313" s="28" t="s">
        <v>68</v>
      </c>
      <c r="E4313" s="30">
        <v>43853.482638888891</v>
      </c>
      <c r="F4313" s="28" t="s">
        <v>394</v>
      </c>
      <c r="G4313" s="31">
        <v>60</v>
      </c>
      <c r="H4313" s="20" t="str">
        <f t="shared" si="68"/>
        <v>Within SLA</v>
      </c>
      <c r="I4313" s="32"/>
      <c r="J4313" s="22"/>
      <c r="K4313" s="22"/>
      <c r="L4313" s="22"/>
      <c r="M4313" s="35"/>
      <c r="N4313" s="22"/>
    </row>
    <row r="4314" spans="1:14" ht="15">
      <c r="A4314" s="28" t="s">
        <v>378</v>
      </c>
      <c r="B4314" s="29">
        <v>43834</v>
      </c>
      <c r="C4314" s="28">
        <v>7</v>
      </c>
      <c r="D4314" s="28" t="s">
        <v>68</v>
      </c>
      <c r="E4314" s="30">
        <v>43845.979166666664</v>
      </c>
      <c r="F4314" s="28" t="s">
        <v>171</v>
      </c>
      <c r="G4314" s="31">
        <v>60</v>
      </c>
      <c r="H4314" s="20" t="str">
        <f t="shared" si="68"/>
        <v>Within SLA</v>
      </c>
      <c r="I4314" s="32"/>
      <c r="J4314" s="22"/>
      <c r="K4314" s="22"/>
      <c r="L4314" s="22"/>
      <c r="M4314" s="35"/>
      <c r="N4314" s="22"/>
    </row>
    <row r="4315" spans="1:14" ht="15">
      <c r="A4315" s="28" t="s">
        <v>385</v>
      </c>
      <c r="B4315" s="29">
        <v>43834</v>
      </c>
      <c r="C4315" s="28">
        <v>497</v>
      </c>
      <c r="D4315" s="28" t="s">
        <v>185</v>
      </c>
      <c r="E4315" s="30">
        <v>43844.833333333336</v>
      </c>
      <c r="F4315" s="28" t="s">
        <v>45</v>
      </c>
      <c r="G4315" s="31">
        <v>60</v>
      </c>
      <c r="H4315" s="20" t="str">
        <f t="shared" si="68"/>
        <v>Missed SLA</v>
      </c>
      <c r="I4315" s="32"/>
      <c r="J4315" s="22"/>
      <c r="K4315" s="22"/>
      <c r="L4315" s="22"/>
      <c r="M4315" s="35"/>
      <c r="N4315" s="22"/>
    </row>
    <row r="4316" spans="1:14" ht="15">
      <c r="A4316" s="28" t="s">
        <v>374</v>
      </c>
      <c r="B4316" s="29">
        <v>43834</v>
      </c>
      <c r="C4316" s="28">
        <v>8</v>
      </c>
      <c r="D4316" s="28" t="s">
        <v>41</v>
      </c>
      <c r="E4316" s="30">
        <v>43840.909722222219</v>
      </c>
      <c r="F4316" s="28" t="s">
        <v>118</v>
      </c>
      <c r="G4316" s="31">
        <v>60</v>
      </c>
      <c r="H4316" s="20" t="str">
        <f t="shared" si="68"/>
        <v>Within SLA</v>
      </c>
      <c r="I4316" s="32"/>
      <c r="J4316" s="22"/>
      <c r="K4316" s="22"/>
      <c r="L4316" s="22"/>
      <c r="M4316" s="35"/>
      <c r="N4316" s="22"/>
    </row>
    <row r="4317" spans="1:14" ht="15">
      <c r="A4317" s="28" t="s">
        <v>376</v>
      </c>
      <c r="B4317" s="29">
        <v>43834</v>
      </c>
      <c r="C4317" s="28">
        <v>8</v>
      </c>
      <c r="D4317" s="28" t="s">
        <v>167</v>
      </c>
      <c r="E4317" s="30">
        <v>43836.201388888891</v>
      </c>
      <c r="F4317" s="28" t="s">
        <v>299</v>
      </c>
      <c r="G4317" s="31">
        <v>25</v>
      </c>
      <c r="H4317" s="20" t="str">
        <f t="shared" si="68"/>
        <v>Within SLA</v>
      </c>
      <c r="I4317" s="32"/>
      <c r="J4317" s="22"/>
      <c r="K4317" s="22"/>
      <c r="L4317" s="22"/>
      <c r="M4317" s="35"/>
      <c r="N4317" s="22"/>
    </row>
    <row r="4318" spans="1:14" ht="15">
      <c r="A4318" s="28" t="s">
        <v>376</v>
      </c>
      <c r="B4318" s="29">
        <v>43834</v>
      </c>
      <c r="C4318" s="28">
        <v>12</v>
      </c>
      <c r="D4318" s="28" t="s">
        <v>41</v>
      </c>
      <c r="E4318" s="30">
        <v>43836.486111111109</v>
      </c>
      <c r="F4318" s="28" t="s">
        <v>297</v>
      </c>
      <c r="G4318" s="31">
        <v>25</v>
      </c>
      <c r="H4318" s="20" t="str">
        <f t="shared" si="68"/>
        <v>Within SLA</v>
      </c>
      <c r="I4318" s="32"/>
      <c r="J4318" s="22"/>
      <c r="K4318" s="22"/>
      <c r="L4318" s="22"/>
      <c r="M4318" s="35"/>
      <c r="N4318" s="22"/>
    </row>
    <row r="4319" spans="1:14" ht="15">
      <c r="A4319" s="28" t="s">
        <v>378</v>
      </c>
      <c r="B4319" s="29">
        <v>43834</v>
      </c>
      <c r="C4319" s="28">
        <v>8</v>
      </c>
      <c r="D4319" s="28" t="s">
        <v>163</v>
      </c>
      <c r="E4319" s="30">
        <v>43845.979166666664</v>
      </c>
      <c r="F4319" s="28" t="s">
        <v>171</v>
      </c>
      <c r="G4319" s="31">
        <v>60</v>
      </c>
      <c r="H4319" s="20" t="str">
        <f t="shared" si="68"/>
        <v>Within SLA</v>
      </c>
      <c r="I4319" s="32"/>
      <c r="J4319" s="22"/>
      <c r="K4319" s="22"/>
      <c r="L4319" s="22"/>
      <c r="M4319" s="35"/>
      <c r="N4319" s="22"/>
    </row>
    <row r="4320" spans="1:14" ht="15">
      <c r="A4320" s="28" t="s">
        <v>379</v>
      </c>
      <c r="B4320" s="29">
        <v>43834</v>
      </c>
      <c r="C4320" s="28">
        <v>18</v>
      </c>
      <c r="D4320" s="28" t="s">
        <v>157</v>
      </c>
      <c r="E4320" s="30">
        <v>43932.815972222219</v>
      </c>
      <c r="F4320" s="28" t="s">
        <v>384</v>
      </c>
      <c r="G4320" s="31">
        <v>60</v>
      </c>
      <c r="H4320" s="20" t="str">
        <f t="shared" si="68"/>
        <v>Within SLA</v>
      </c>
      <c r="I4320" s="32"/>
      <c r="J4320" s="22"/>
      <c r="K4320" s="22"/>
      <c r="L4320" s="22"/>
      <c r="M4320" s="35"/>
      <c r="N4320" s="22"/>
    </row>
    <row r="4321" spans="1:14" ht="15">
      <c r="A4321" s="28" t="s">
        <v>376</v>
      </c>
      <c r="B4321" s="29">
        <v>43834</v>
      </c>
      <c r="C4321" s="28">
        <v>17</v>
      </c>
      <c r="D4321" s="28" t="s">
        <v>41</v>
      </c>
      <c r="E4321" s="30">
        <v>43836.375</v>
      </c>
      <c r="F4321" s="28" t="s">
        <v>299</v>
      </c>
      <c r="G4321" s="31">
        <v>60</v>
      </c>
      <c r="H4321" s="20" t="str">
        <f t="shared" si="68"/>
        <v>Within SLA</v>
      </c>
      <c r="I4321" s="32"/>
      <c r="J4321" s="22"/>
      <c r="K4321" s="22"/>
      <c r="L4321" s="22"/>
      <c r="M4321" s="35"/>
      <c r="N4321" s="22"/>
    </row>
    <row r="4322" spans="1:14" ht="15">
      <c r="A4322" s="28" t="s">
        <v>376</v>
      </c>
      <c r="B4322" s="29">
        <v>43834</v>
      </c>
      <c r="C4322" s="28">
        <v>50</v>
      </c>
      <c r="D4322" s="28" t="s">
        <v>167</v>
      </c>
      <c r="E4322" s="36">
        <v>43963.25</v>
      </c>
      <c r="F4322" s="28" t="s">
        <v>597</v>
      </c>
      <c r="G4322" s="31">
        <v>60</v>
      </c>
      <c r="H4322" s="20" t="str">
        <f t="shared" si="68"/>
        <v>Within SLA</v>
      </c>
      <c r="I4322" s="32"/>
      <c r="J4322" s="22"/>
      <c r="K4322" s="22"/>
      <c r="L4322" s="22"/>
      <c r="M4322" s="35"/>
      <c r="N4322" s="22"/>
    </row>
    <row r="4323" spans="1:14" ht="15">
      <c r="A4323" s="28" t="s">
        <v>379</v>
      </c>
      <c r="B4323" s="29">
        <v>43834</v>
      </c>
      <c r="C4323" s="28">
        <v>21</v>
      </c>
      <c r="D4323" s="28" t="s">
        <v>157</v>
      </c>
      <c r="E4323" s="30">
        <v>43842.267361111109</v>
      </c>
      <c r="F4323" s="28" t="s">
        <v>381</v>
      </c>
      <c r="G4323" s="31">
        <v>60</v>
      </c>
      <c r="H4323" s="20" t="str">
        <f t="shared" si="68"/>
        <v>Within SLA</v>
      </c>
      <c r="I4323" s="32"/>
      <c r="J4323" s="22"/>
      <c r="K4323" s="22"/>
      <c r="L4323" s="22"/>
      <c r="M4323" s="35"/>
      <c r="N4323" s="22"/>
    </row>
    <row r="4324" spans="1:14" ht="15">
      <c r="A4324" s="28" t="s">
        <v>379</v>
      </c>
      <c r="B4324" s="29">
        <v>43834</v>
      </c>
      <c r="C4324" s="28">
        <v>11</v>
      </c>
      <c r="D4324" s="28" t="s">
        <v>163</v>
      </c>
      <c r="E4324" s="30">
        <v>43842.288194444445</v>
      </c>
      <c r="F4324" s="28" t="s">
        <v>259</v>
      </c>
      <c r="G4324" s="31">
        <v>60</v>
      </c>
      <c r="H4324" s="20" t="str">
        <f t="shared" si="68"/>
        <v>Within SLA</v>
      </c>
      <c r="I4324" s="32"/>
      <c r="J4324" s="22"/>
      <c r="K4324" s="22"/>
      <c r="L4324" s="22"/>
      <c r="M4324" s="35"/>
      <c r="N4324" s="22"/>
    </row>
    <row r="4325" spans="1:14" ht="15">
      <c r="A4325" s="28" t="s">
        <v>376</v>
      </c>
      <c r="B4325" s="29">
        <v>43834</v>
      </c>
      <c r="C4325" s="28">
        <v>5</v>
      </c>
      <c r="D4325" s="28" t="s">
        <v>68</v>
      </c>
      <c r="E4325" s="30">
        <v>43836.270833333336</v>
      </c>
      <c r="F4325" s="28" t="s">
        <v>299</v>
      </c>
      <c r="G4325" s="31">
        <v>25</v>
      </c>
      <c r="H4325" s="20" t="str">
        <f t="shared" si="68"/>
        <v>Within SLA</v>
      </c>
      <c r="I4325" s="32"/>
      <c r="J4325" s="22"/>
      <c r="K4325" s="22"/>
      <c r="L4325" s="22"/>
      <c r="M4325" s="35"/>
      <c r="N4325" s="22"/>
    </row>
    <row r="4326" spans="1:14" ht="15">
      <c r="A4326" s="28" t="s">
        <v>378</v>
      </c>
      <c r="B4326" s="29">
        <v>43834</v>
      </c>
      <c r="C4326" s="28">
        <v>9</v>
      </c>
      <c r="D4326" s="28" t="s">
        <v>41</v>
      </c>
      <c r="E4326" s="30">
        <v>43837.59375</v>
      </c>
      <c r="F4326" s="28" t="s">
        <v>208</v>
      </c>
      <c r="G4326" s="31">
        <v>60</v>
      </c>
      <c r="H4326" s="20" t="str">
        <f t="shared" si="68"/>
        <v>Within SLA</v>
      </c>
      <c r="I4326" s="32"/>
      <c r="J4326" s="22"/>
      <c r="K4326" s="22"/>
      <c r="L4326" s="22"/>
      <c r="M4326" s="35"/>
      <c r="N4326" s="22"/>
    </row>
    <row r="4327" spans="1:14" ht="15">
      <c r="A4327" s="28" t="s">
        <v>378</v>
      </c>
      <c r="B4327" s="29">
        <v>43834</v>
      </c>
      <c r="C4327" s="28">
        <v>8</v>
      </c>
      <c r="D4327" s="28" t="s">
        <v>163</v>
      </c>
      <c r="E4327" s="30">
        <v>43845.979166666664</v>
      </c>
      <c r="F4327" s="28" t="s">
        <v>171</v>
      </c>
      <c r="G4327" s="31">
        <v>60</v>
      </c>
      <c r="H4327" s="20" t="str">
        <f t="shared" si="68"/>
        <v>Within SLA</v>
      </c>
      <c r="I4327" s="32"/>
      <c r="J4327" s="22"/>
      <c r="K4327" s="22"/>
      <c r="L4327" s="22"/>
      <c r="M4327" s="35"/>
      <c r="N4327" s="22"/>
    </row>
    <row r="4328" spans="1:14" ht="15">
      <c r="A4328" s="28" t="s">
        <v>379</v>
      </c>
      <c r="B4328" s="29">
        <v>43834</v>
      </c>
      <c r="C4328" s="28">
        <v>12</v>
      </c>
      <c r="D4328" s="28" t="s">
        <v>157</v>
      </c>
      <c r="E4328" s="30">
        <v>43841.440972222219</v>
      </c>
      <c r="F4328" s="28" t="s">
        <v>259</v>
      </c>
      <c r="G4328" s="31">
        <v>60</v>
      </c>
      <c r="H4328" s="20" t="str">
        <f t="shared" si="68"/>
        <v>Within SLA</v>
      </c>
      <c r="I4328" s="32"/>
      <c r="J4328" s="22"/>
      <c r="K4328" s="22"/>
      <c r="L4328" s="22"/>
      <c r="M4328" s="35"/>
      <c r="N4328" s="22"/>
    </row>
    <row r="4329" spans="1:14" ht="15">
      <c r="A4329" s="28" t="s">
        <v>376</v>
      </c>
      <c r="B4329" s="29">
        <v>43834</v>
      </c>
      <c r="C4329" s="28">
        <v>4</v>
      </c>
      <c r="D4329" s="28" t="s">
        <v>68</v>
      </c>
      <c r="E4329" s="30">
        <v>43839.493055555555</v>
      </c>
      <c r="F4329" s="28" t="s">
        <v>301</v>
      </c>
      <c r="G4329" s="31">
        <v>25</v>
      </c>
      <c r="H4329" s="20" t="str">
        <f t="shared" si="68"/>
        <v>Within SLA</v>
      </c>
      <c r="I4329" s="32"/>
      <c r="J4329" s="22"/>
      <c r="K4329" s="22"/>
      <c r="L4329" s="22"/>
      <c r="M4329" s="35"/>
      <c r="N4329" s="22"/>
    </row>
    <row r="4330" spans="1:14" ht="15">
      <c r="A4330" s="28" t="s">
        <v>378</v>
      </c>
      <c r="B4330" s="29">
        <v>43834</v>
      </c>
      <c r="C4330" s="28">
        <v>7</v>
      </c>
      <c r="D4330" s="28" t="s">
        <v>167</v>
      </c>
      <c r="E4330" s="30">
        <v>43890.628472222219</v>
      </c>
      <c r="F4330" s="28" t="s">
        <v>246</v>
      </c>
      <c r="G4330" s="31">
        <v>60</v>
      </c>
      <c r="H4330" s="20" t="str">
        <f t="shared" si="68"/>
        <v>Within SLA</v>
      </c>
      <c r="I4330" s="32"/>
      <c r="J4330" s="22"/>
      <c r="K4330" s="22"/>
      <c r="L4330" s="22"/>
      <c r="M4330" s="35"/>
      <c r="N4330" s="22"/>
    </row>
    <row r="4331" spans="1:14" ht="15">
      <c r="A4331" s="28" t="s">
        <v>379</v>
      </c>
      <c r="B4331" s="29">
        <v>43834</v>
      </c>
      <c r="C4331" s="28">
        <v>19</v>
      </c>
      <c r="D4331" s="28" t="s">
        <v>172</v>
      </c>
      <c r="E4331" s="30">
        <v>43843.6875</v>
      </c>
      <c r="F4331" s="28" t="s">
        <v>410</v>
      </c>
      <c r="G4331" s="31">
        <v>60</v>
      </c>
      <c r="H4331" s="20" t="str">
        <f t="shared" si="68"/>
        <v>Within SLA</v>
      </c>
      <c r="I4331" s="32"/>
      <c r="J4331" s="22"/>
      <c r="K4331" s="22"/>
      <c r="L4331" s="22"/>
      <c r="M4331" s="35"/>
      <c r="N4331" s="22"/>
    </row>
    <row r="4332" spans="1:14" ht="15">
      <c r="A4332" s="28" t="s">
        <v>378</v>
      </c>
      <c r="B4332" s="29">
        <v>43834</v>
      </c>
      <c r="C4332" s="28">
        <v>20</v>
      </c>
      <c r="D4332" s="28" t="s">
        <v>172</v>
      </c>
      <c r="E4332" s="30">
        <v>43837.815972222219</v>
      </c>
      <c r="F4332" s="28" t="s">
        <v>171</v>
      </c>
      <c r="G4332" s="31">
        <v>60</v>
      </c>
      <c r="H4332" s="20" t="str">
        <f t="shared" si="68"/>
        <v>Within SLA</v>
      </c>
      <c r="I4332" s="32"/>
      <c r="J4332" s="22"/>
      <c r="K4332" s="22"/>
      <c r="L4332" s="22"/>
      <c r="M4332" s="35"/>
      <c r="N4332" s="22"/>
    </row>
    <row r="4333" spans="1:14" ht="15">
      <c r="A4333" s="28" t="s">
        <v>374</v>
      </c>
      <c r="B4333" s="29">
        <v>43834</v>
      </c>
      <c r="C4333" s="28">
        <v>6</v>
      </c>
      <c r="D4333" s="28" t="s">
        <v>167</v>
      </c>
      <c r="E4333" s="30">
        <v>43873.791666666664</v>
      </c>
      <c r="F4333" s="28" t="s">
        <v>176</v>
      </c>
      <c r="G4333" s="31">
        <v>60</v>
      </c>
      <c r="H4333" s="20" t="str">
        <f t="shared" si="68"/>
        <v>Within SLA</v>
      </c>
      <c r="I4333" s="32"/>
      <c r="J4333" s="22"/>
      <c r="K4333" s="22"/>
      <c r="L4333" s="22"/>
      <c r="M4333" s="35"/>
      <c r="N4333" s="22"/>
    </row>
    <row r="4334" spans="1:14" ht="15">
      <c r="A4334" s="28" t="s">
        <v>379</v>
      </c>
      <c r="B4334" s="29">
        <v>43834</v>
      </c>
      <c r="C4334" s="28">
        <v>12</v>
      </c>
      <c r="D4334" s="28" t="s">
        <v>68</v>
      </c>
      <c r="E4334" s="30">
        <v>43843.739583333336</v>
      </c>
      <c r="F4334" s="28" t="s">
        <v>281</v>
      </c>
      <c r="G4334" s="31">
        <v>60</v>
      </c>
      <c r="H4334" s="20" t="str">
        <f t="shared" si="68"/>
        <v>Within SLA</v>
      </c>
      <c r="I4334" s="32"/>
      <c r="J4334" s="22"/>
      <c r="K4334" s="22"/>
      <c r="L4334" s="22"/>
      <c r="M4334" s="35"/>
      <c r="N4334" s="22"/>
    </row>
    <row r="4335" spans="1:14" ht="15">
      <c r="A4335" s="28" t="s">
        <v>379</v>
      </c>
      <c r="B4335" s="29">
        <v>43834</v>
      </c>
      <c r="C4335" s="28">
        <v>14</v>
      </c>
      <c r="D4335" s="28" t="s">
        <v>68</v>
      </c>
      <c r="E4335" s="30">
        <v>43845.829861111109</v>
      </c>
      <c r="F4335" s="28" t="s">
        <v>281</v>
      </c>
      <c r="G4335" s="31">
        <v>60</v>
      </c>
      <c r="H4335" s="20" t="str">
        <f t="shared" si="68"/>
        <v>Within SLA</v>
      </c>
      <c r="I4335" s="32"/>
      <c r="J4335" s="22"/>
      <c r="K4335" s="22"/>
      <c r="L4335" s="22"/>
      <c r="M4335" s="35"/>
      <c r="N4335" s="22"/>
    </row>
    <row r="4336" spans="1:14" ht="15">
      <c r="A4336" s="28" t="s">
        <v>385</v>
      </c>
      <c r="B4336" s="29">
        <v>43834</v>
      </c>
      <c r="C4336" s="28">
        <v>12</v>
      </c>
      <c r="D4336" s="28" t="s">
        <v>157</v>
      </c>
      <c r="E4336" s="30">
        <v>43845.618055555555</v>
      </c>
      <c r="F4336" s="28" t="s">
        <v>45</v>
      </c>
      <c r="G4336" s="31">
        <v>60</v>
      </c>
      <c r="H4336" s="20" t="str">
        <f t="shared" si="68"/>
        <v>Within SLA</v>
      </c>
      <c r="I4336" s="32"/>
      <c r="J4336" s="22"/>
      <c r="K4336" s="22"/>
      <c r="L4336" s="22"/>
      <c r="M4336" s="35"/>
      <c r="N4336" s="22"/>
    </row>
    <row r="4337" spans="1:14" ht="15">
      <c r="A4337" s="28" t="s">
        <v>376</v>
      </c>
      <c r="B4337" s="29">
        <v>43834</v>
      </c>
      <c r="C4337" s="28">
        <v>5</v>
      </c>
      <c r="D4337" s="28" t="s">
        <v>163</v>
      </c>
      <c r="E4337" s="30">
        <v>43837.368055555555</v>
      </c>
      <c r="F4337" s="28" t="s">
        <v>299</v>
      </c>
      <c r="G4337" s="31">
        <v>25</v>
      </c>
      <c r="H4337" s="20" t="str">
        <f t="shared" si="68"/>
        <v>Within SLA</v>
      </c>
      <c r="I4337" s="32"/>
      <c r="J4337" s="22"/>
      <c r="K4337" s="22"/>
      <c r="L4337" s="22"/>
      <c r="M4337" s="35"/>
      <c r="N4337" s="22"/>
    </row>
    <row r="4338" spans="1:14" ht="15">
      <c r="A4338" s="28" t="s">
        <v>379</v>
      </c>
      <c r="B4338" s="29">
        <v>43834</v>
      </c>
      <c r="C4338" s="28">
        <v>14</v>
      </c>
      <c r="D4338" s="28" t="s">
        <v>68</v>
      </c>
      <c r="E4338" s="36">
        <v>43978.038194444445</v>
      </c>
      <c r="F4338" s="28" t="s">
        <v>398</v>
      </c>
      <c r="G4338" s="31">
        <v>60</v>
      </c>
      <c r="H4338" s="20" t="str">
        <f t="shared" si="68"/>
        <v>Within SLA</v>
      </c>
      <c r="I4338" s="32"/>
      <c r="J4338" s="22"/>
      <c r="K4338" s="22"/>
      <c r="L4338" s="22"/>
      <c r="M4338" s="35"/>
      <c r="N4338" s="22"/>
    </row>
    <row r="4339" spans="1:14" ht="15">
      <c r="A4339" s="28" t="s">
        <v>376</v>
      </c>
      <c r="B4339" s="29">
        <v>43834</v>
      </c>
      <c r="C4339" s="28">
        <v>14</v>
      </c>
      <c r="D4339" s="28" t="s">
        <v>167</v>
      </c>
      <c r="E4339" s="30">
        <v>43835.545138888891</v>
      </c>
      <c r="F4339" s="28" t="s">
        <v>155</v>
      </c>
      <c r="G4339" s="31">
        <v>60</v>
      </c>
      <c r="H4339" s="20" t="str">
        <f t="shared" si="68"/>
        <v>Within SLA</v>
      </c>
      <c r="I4339" s="32"/>
      <c r="J4339" s="22"/>
      <c r="K4339" s="22"/>
      <c r="L4339" s="22"/>
      <c r="M4339" s="35"/>
      <c r="N4339" s="22"/>
    </row>
    <row r="4340" spans="1:14" ht="15">
      <c r="A4340" s="28" t="s">
        <v>378</v>
      </c>
      <c r="B4340" s="29">
        <v>43834</v>
      </c>
      <c r="C4340" s="28">
        <v>12</v>
      </c>
      <c r="D4340" s="28" t="s">
        <v>163</v>
      </c>
      <c r="E4340" s="30">
        <v>43888.354166666664</v>
      </c>
      <c r="F4340" s="28" t="s">
        <v>275</v>
      </c>
      <c r="G4340" s="31">
        <v>60</v>
      </c>
      <c r="H4340" s="20" t="str">
        <f t="shared" si="68"/>
        <v>Within SLA</v>
      </c>
      <c r="I4340" s="32"/>
      <c r="J4340" s="22"/>
      <c r="K4340" s="22"/>
      <c r="L4340" s="22"/>
      <c r="M4340" s="35"/>
      <c r="N4340" s="22"/>
    </row>
    <row r="4341" spans="1:14" ht="15">
      <c r="A4341" s="28" t="s">
        <v>376</v>
      </c>
      <c r="B4341" s="29">
        <v>43834</v>
      </c>
      <c r="C4341" s="28">
        <v>6</v>
      </c>
      <c r="D4341" s="28" t="s">
        <v>41</v>
      </c>
      <c r="E4341" s="30">
        <v>43839.888888888891</v>
      </c>
      <c r="F4341" s="28" t="s">
        <v>302</v>
      </c>
      <c r="G4341" s="31">
        <v>60</v>
      </c>
      <c r="H4341" s="20" t="str">
        <f t="shared" si="68"/>
        <v>Within SLA</v>
      </c>
      <c r="I4341" s="32"/>
      <c r="J4341" s="22"/>
      <c r="K4341" s="22"/>
      <c r="L4341" s="22"/>
      <c r="M4341" s="35"/>
      <c r="N4341" s="22"/>
    </row>
    <row r="4342" spans="1:14" ht="15">
      <c r="A4342" s="28" t="s">
        <v>376</v>
      </c>
      <c r="B4342" s="29">
        <v>43834</v>
      </c>
      <c r="C4342" s="28">
        <v>6</v>
      </c>
      <c r="D4342" s="28" t="s">
        <v>68</v>
      </c>
      <c r="E4342" s="30">
        <v>43835.295138888891</v>
      </c>
      <c r="F4342" s="28" t="s">
        <v>302</v>
      </c>
      <c r="G4342" s="31">
        <v>25</v>
      </c>
      <c r="H4342" s="20" t="str">
        <f t="shared" si="68"/>
        <v>Within SLA</v>
      </c>
      <c r="I4342" s="32"/>
      <c r="J4342" s="22"/>
      <c r="K4342" s="22"/>
      <c r="L4342" s="22"/>
      <c r="M4342" s="35"/>
      <c r="N4342" s="22"/>
    </row>
    <row r="4343" spans="1:14" ht="15">
      <c r="A4343" s="28" t="s">
        <v>379</v>
      </c>
      <c r="B4343" s="29">
        <v>43834</v>
      </c>
      <c r="C4343" s="28">
        <v>7</v>
      </c>
      <c r="D4343" s="28" t="s">
        <v>68</v>
      </c>
      <c r="E4343" s="30">
        <v>43835.885416666664</v>
      </c>
      <c r="F4343" s="28" t="s">
        <v>259</v>
      </c>
      <c r="G4343" s="31">
        <v>60</v>
      </c>
      <c r="H4343" s="20" t="str">
        <f t="shared" si="68"/>
        <v>Within SLA</v>
      </c>
      <c r="I4343" s="32"/>
      <c r="J4343" s="22"/>
      <c r="K4343" s="22"/>
      <c r="L4343" s="22"/>
      <c r="M4343" s="35"/>
      <c r="N4343" s="22"/>
    </row>
    <row r="4344" spans="1:14" ht="15">
      <c r="A4344" s="28" t="s">
        <v>376</v>
      </c>
      <c r="B4344" s="29">
        <v>43834</v>
      </c>
      <c r="C4344" s="28">
        <v>6</v>
      </c>
      <c r="D4344" s="28" t="s">
        <v>157</v>
      </c>
      <c r="E4344" s="30">
        <v>43842.600694444445</v>
      </c>
      <c r="F4344" s="28" t="s">
        <v>302</v>
      </c>
      <c r="G4344" s="31">
        <v>25</v>
      </c>
      <c r="H4344" s="20" t="str">
        <f t="shared" si="68"/>
        <v>Within SLA</v>
      </c>
      <c r="I4344" s="32"/>
      <c r="J4344" s="22"/>
      <c r="K4344" s="22"/>
      <c r="L4344" s="22"/>
      <c r="M4344" s="35"/>
      <c r="N4344" s="22"/>
    </row>
    <row r="4345" spans="1:14" ht="15">
      <c r="A4345" s="28" t="s">
        <v>379</v>
      </c>
      <c r="B4345" s="29">
        <v>43834</v>
      </c>
      <c r="C4345" s="28">
        <v>7</v>
      </c>
      <c r="D4345" s="28" t="s">
        <v>68</v>
      </c>
      <c r="E4345" s="30">
        <v>43838.513888888891</v>
      </c>
      <c r="F4345" s="28" t="s">
        <v>259</v>
      </c>
      <c r="G4345" s="31">
        <v>60</v>
      </c>
      <c r="H4345" s="20" t="str">
        <f t="shared" si="68"/>
        <v>Within SLA</v>
      </c>
      <c r="I4345" s="32"/>
      <c r="J4345" s="22"/>
      <c r="K4345" s="22"/>
      <c r="L4345" s="22"/>
      <c r="M4345" s="35"/>
      <c r="N4345" s="22"/>
    </row>
    <row r="4346" spans="1:14" ht="15">
      <c r="A4346" s="28" t="s">
        <v>379</v>
      </c>
      <c r="B4346" s="29">
        <v>43834</v>
      </c>
      <c r="C4346" s="28">
        <v>6</v>
      </c>
      <c r="D4346" s="28" t="s">
        <v>68</v>
      </c>
      <c r="E4346" s="30">
        <v>43944.288194444445</v>
      </c>
      <c r="F4346" s="28" t="s">
        <v>259</v>
      </c>
      <c r="G4346" s="31">
        <v>60</v>
      </c>
      <c r="H4346" s="20" t="str">
        <f t="shared" si="68"/>
        <v>Within SLA</v>
      </c>
      <c r="I4346" s="32"/>
      <c r="J4346" s="22"/>
      <c r="K4346" s="22"/>
      <c r="L4346" s="22"/>
      <c r="M4346" s="35"/>
      <c r="N4346" s="22"/>
    </row>
    <row r="4347" spans="1:14" ht="15">
      <c r="A4347" s="28" t="s">
        <v>376</v>
      </c>
      <c r="B4347" s="29">
        <v>43834</v>
      </c>
      <c r="C4347" s="28">
        <v>12</v>
      </c>
      <c r="D4347" s="28" t="s">
        <v>157</v>
      </c>
      <c r="E4347" s="30">
        <v>43836.25</v>
      </c>
      <c r="F4347" s="28" t="s">
        <v>299</v>
      </c>
      <c r="G4347" s="31">
        <v>25</v>
      </c>
      <c r="H4347" s="20" t="str">
        <f t="shared" si="68"/>
        <v>Within SLA</v>
      </c>
      <c r="I4347" s="32"/>
      <c r="J4347" s="22"/>
      <c r="K4347" s="22"/>
      <c r="L4347" s="22"/>
      <c r="M4347" s="35"/>
      <c r="N4347" s="22"/>
    </row>
    <row r="4348" spans="1:14" ht="15">
      <c r="A4348" s="28" t="s">
        <v>374</v>
      </c>
      <c r="B4348" s="29">
        <v>43834</v>
      </c>
      <c r="C4348" s="28">
        <v>5</v>
      </c>
      <c r="D4348" s="28" t="s">
        <v>68</v>
      </c>
      <c r="E4348" s="30">
        <v>43836.701388888891</v>
      </c>
      <c r="F4348" s="28" t="s">
        <v>176</v>
      </c>
      <c r="G4348" s="31">
        <v>60</v>
      </c>
      <c r="H4348" s="20" t="str">
        <f t="shared" si="68"/>
        <v>Within SLA</v>
      </c>
      <c r="I4348" s="32"/>
      <c r="J4348" s="22"/>
      <c r="K4348" s="22"/>
      <c r="L4348" s="22"/>
      <c r="M4348" s="35"/>
      <c r="N4348" s="22"/>
    </row>
    <row r="4349" spans="1:14" ht="15">
      <c r="A4349" s="28" t="s">
        <v>379</v>
      </c>
      <c r="B4349" s="29">
        <v>43834</v>
      </c>
      <c r="C4349" s="28">
        <v>6</v>
      </c>
      <c r="D4349" s="28" t="s">
        <v>68</v>
      </c>
      <c r="E4349" s="30">
        <v>43882.309027777781</v>
      </c>
      <c r="F4349" s="28" t="s">
        <v>394</v>
      </c>
      <c r="G4349" s="31">
        <v>60</v>
      </c>
      <c r="H4349" s="20" t="str">
        <f t="shared" si="68"/>
        <v>Within SLA</v>
      </c>
      <c r="I4349" s="32"/>
      <c r="J4349" s="22"/>
      <c r="K4349" s="22"/>
      <c r="L4349" s="22"/>
      <c r="M4349" s="35"/>
      <c r="N4349" s="22"/>
    </row>
    <row r="4350" spans="1:14" ht="15">
      <c r="A4350" s="28" t="s">
        <v>376</v>
      </c>
      <c r="B4350" s="29">
        <v>43834</v>
      </c>
      <c r="C4350" s="28">
        <v>6</v>
      </c>
      <c r="D4350" s="28" t="s">
        <v>157</v>
      </c>
      <c r="E4350" s="30">
        <v>43841.649305555555</v>
      </c>
      <c r="F4350" s="28" t="s">
        <v>155</v>
      </c>
      <c r="G4350" s="31">
        <v>25</v>
      </c>
      <c r="H4350" s="20" t="str">
        <f t="shared" si="68"/>
        <v>Within SLA</v>
      </c>
      <c r="I4350" s="32"/>
      <c r="J4350" s="22"/>
      <c r="K4350" s="22"/>
      <c r="L4350" s="22"/>
      <c r="M4350" s="35"/>
      <c r="N4350" s="22"/>
    </row>
    <row r="4351" spans="1:14" ht="15">
      <c r="A4351" s="28" t="s">
        <v>379</v>
      </c>
      <c r="B4351" s="29">
        <v>43834</v>
      </c>
      <c r="C4351" s="28">
        <v>7</v>
      </c>
      <c r="D4351" s="28" t="s">
        <v>167</v>
      </c>
      <c r="E4351" s="30">
        <v>43842.315972222219</v>
      </c>
      <c r="F4351" s="28" t="s">
        <v>217</v>
      </c>
      <c r="G4351" s="31">
        <v>60</v>
      </c>
      <c r="H4351" s="20" t="str">
        <f t="shared" si="68"/>
        <v>Within SLA</v>
      </c>
      <c r="I4351" s="32"/>
      <c r="J4351" s="22"/>
      <c r="K4351" s="22"/>
      <c r="L4351" s="22"/>
      <c r="M4351" s="35"/>
      <c r="N4351" s="22"/>
    </row>
    <row r="4352" spans="1:14" ht="15">
      <c r="A4352" s="28" t="s">
        <v>376</v>
      </c>
      <c r="B4352" s="29">
        <v>43834</v>
      </c>
      <c r="C4352" s="28">
        <v>9</v>
      </c>
      <c r="D4352" s="28" t="s">
        <v>167</v>
      </c>
      <c r="E4352" s="30">
        <v>43835.4375</v>
      </c>
      <c r="F4352" s="28" t="s">
        <v>294</v>
      </c>
      <c r="G4352" s="31">
        <v>25</v>
      </c>
      <c r="H4352" s="20" t="str">
        <f t="shared" si="68"/>
        <v>Within SLA</v>
      </c>
      <c r="I4352" s="32"/>
      <c r="J4352" s="22"/>
      <c r="K4352" s="22"/>
      <c r="L4352" s="22"/>
      <c r="M4352" s="35"/>
      <c r="N4352" s="22"/>
    </row>
    <row r="4353" spans="1:14" ht="15">
      <c r="A4353" s="28" t="s">
        <v>385</v>
      </c>
      <c r="B4353" s="29">
        <v>43834</v>
      </c>
      <c r="C4353" s="28">
        <v>8</v>
      </c>
      <c r="D4353" s="28" t="s">
        <v>68</v>
      </c>
      <c r="E4353" s="30">
        <v>43843.833333333336</v>
      </c>
      <c r="F4353" s="28" t="s">
        <v>45</v>
      </c>
      <c r="G4353" s="31">
        <v>60</v>
      </c>
      <c r="H4353" s="20" t="str">
        <f t="shared" si="68"/>
        <v>Within SLA</v>
      </c>
      <c r="I4353" s="32"/>
      <c r="J4353" s="22"/>
      <c r="K4353" s="22"/>
      <c r="L4353" s="22"/>
      <c r="M4353" s="35"/>
      <c r="N4353" s="22"/>
    </row>
    <row r="4354" spans="1:14" ht="15">
      <c r="A4354" s="28" t="s">
        <v>379</v>
      </c>
      <c r="B4354" s="29">
        <v>43834</v>
      </c>
      <c r="C4354" s="28">
        <v>8</v>
      </c>
      <c r="D4354" s="28" t="s">
        <v>172</v>
      </c>
      <c r="E4354" s="30">
        <v>43861.833333333336</v>
      </c>
      <c r="F4354" s="28" t="s">
        <v>406</v>
      </c>
      <c r="G4354" s="31">
        <v>60</v>
      </c>
      <c r="H4354" s="20" t="str">
        <f t="shared" si="68"/>
        <v>Within SLA</v>
      </c>
      <c r="I4354" s="32"/>
      <c r="J4354" s="22"/>
      <c r="K4354" s="22"/>
      <c r="L4354" s="22"/>
      <c r="M4354" s="35"/>
      <c r="N4354" s="22"/>
    </row>
    <row r="4355" spans="1:14" ht="15">
      <c r="A4355" s="28" t="s">
        <v>379</v>
      </c>
      <c r="B4355" s="29">
        <v>43834</v>
      </c>
      <c r="C4355" s="28">
        <v>9</v>
      </c>
      <c r="D4355" s="28" t="s">
        <v>134</v>
      </c>
      <c r="E4355" s="30">
        <v>43879.895833333336</v>
      </c>
      <c r="F4355" s="28" t="s">
        <v>259</v>
      </c>
      <c r="G4355" s="31">
        <v>60</v>
      </c>
      <c r="H4355" s="20" t="str">
        <f t="shared" si="68"/>
        <v>Within SLA</v>
      </c>
      <c r="I4355" s="32"/>
      <c r="J4355" s="22"/>
      <c r="K4355" s="22"/>
      <c r="L4355" s="22"/>
      <c r="M4355" s="35"/>
      <c r="N4355" s="22"/>
    </row>
    <row r="4356" spans="1:14" ht="15">
      <c r="A4356" s="28" t="s">
        <v>417</v>
      </c>
      <c r="B4356" s="29">
        <v>43834</v>
      </c>
      <c r="C4356" s="28">
        <v>14</v>
      </c>
      <c r="D4356" s="28" t="s">
        <v>163</v>
      </c>
      <c r="E4356" s="30">
        <v>43892.604166666664</v>
      </c>
      <c r="F4356" s="28" t="s">
        <v>598</v>
      </c>
      <c r="G4356" s="31">
        <v>60</v>
      </c>
      <c r="H4356" s="20" t="str">
        <f t="shared" si="68"/>
        <v>Within SLA</v>
      </c>
      <c r="I4356" s="32"/>
      <c r="J4356" s="22"/>
      <c r="K4356" s="22"/>
      <c r="L4356" s="22"/>
      <c r="M4356" s="35"/>
      <c r="N4356" s="22"/>
    </row>
    <row r="4357" spans="1:14" ht="15">
      <c r="A4357" s="28" t="s">
        <v>379</v>
      </c>
      <c r="B4357" s="29">
        <v>43834</v>
      </c>
      <c r="C4357" s="28">
        <v>10</v>
      </c>
      <c r="D4357" s="28" t="s">
        <v>134</v>
      </c>
      <c r="E4357" s="30">
        <v>43839.638888888891</v>
      </c>
      <c r="F4357" s="28" t="s">
        <v>428</v>
      </c>
      <c r="G4357" s="31">
        <v>60</v>
      </c>
      <c r="H4357" s="20" t="str">
        <f t="shared" si="68"/>
        <v>Within SLA</v>
      </c>
      <c r="I4357" s="32"/>
      <c r="J4357" s="22"/>
      <c r="K4357" s="22"/>
      <c r="L4357" s="22"/>
      <c r="M4357" s="35"/>
      <c r="N4357" s="22"/>
    </row>
    <row r="4358" spans="1:14" ht="15">
      <c r="A4358" s="28" t="s">
        <v>376</v>
      </c>
      <c r="B4358" s="29">
        <v>43834</v>
      </c>
      <c r="C4358" s="28">
        <v>11</v>
      </c>
      <c r="D4358" s="28" t="s">
        <v>167</v>
      </c>
      <c r="E4358" s="30">
        <v>43835.309027777781</v>
      </c>
      <c r="F4358" s="28" t="s">
        <v>297</v>
      </c>
      <c r="G4358" s="31">
        <v>25</v>
      </c>
      <c r="H4358" s="20" t="str">
        <f t="shared" si="68"/>
        <v>Within SLA</v>
      </c>
      <c r="I4358" s="32"/>
      <c r="J4358" s="22"/>
      <c r="K4358" s="22"/>
      <c r="L4358" s="22"/>
      <c r="M4358" s="35"/>
      <c r="N4358" s="22"/>
    </row>
    <row r="4359" spans="1:14" ht="15">
      <c r="A4359" s="28" t="s">
        <v>374</v>
      </c>
      <c r="B4359" s="29">
        <v>43834</v>
      </c>
      <c r="C4359" s="28">
        <v>6</v>
      </c>
      <c r="D4359" s="28" t="s">
        <v>134</v>
      </c>
      <c r="E4359" s="30">
        <v>43836.760416666664</v>
      </c>
      <c r="F4359" s="28" t="s">
        <v>118</v>
      </c>
      <c r="G4359" s="31">
        <v>60</v>
      </c>
      <c r="H4359" s="20" t="str">
        <f t="shared" ref="H4359:H4422" si="69">IF(C4359&lt;=G4359,"Within SLA","Missed SLA")</f>
        <v>Within SLA</v>
      </c>
      <c r="I4359" s="32"/>
      <c r="J4359" s="22"/>
      <c r="K4359" s="22"/>
      <c r="L4359" s="22"/>
      <c r="M4359" s="35"/>
      <c r="N4359" s="22"/>
    </row>
    <row r="4360" spans="1:14" ht="15">
      <c r="A4360" s="28" t="s">
        <v>417</v>
      </c>
      <c r="B4360" s="29">
        <v>43834</v>
      </c>
      <c r="C4360" s="28">
        <v>18</v>
      </c>
      <c r="D4360" s="28" t="s">
        <v>167</v>
      </c>
      <c r="E4360" s="30">
        <v>43892.604166666664</v>
      </c>
      <c r="F4360" s="28" t="s">
        <v>124</v>
      </c>
      <c r="G4360" s="31">
        <v>60</v>
      </c>
      <c r="H4360" s="20" t="str">
        <f t="shared" si="69"/>
        <v>Within SLA</v>
      </c>
      <c r="I4360" s="32"/>
      <c r="J4360" s="22"/>
      <c r="K4360" s="22"/>
      <c r="L4360" s="22"/>
      <c r="M4360" s="35"/>
      <c r="N4360" s="22"/>
    </row>
    <row r="4361" spans="1:14" ht="15">
      <c r="A4361" s="28" t="s">
        <v>379</v>
      </c>
      <c r="B4361" s="29">
        <v>43834</v>
      </c>
      <c r="C4361" s="28">
        <v>40</v>
      </c>
      <c r="D4361" s="28" t="s">
        <v>157</v>
      </c>
      <c r="E4361" s="30">
        <v>43835.361111111109</v>
      </c>
      <c r="F4361" s="28" t="s">
        <v>217</v>
      </c>
      <c r="G4361" s="31">
        <v>60</v>
      </c>
      <c r="H4361" s="20" t="str">
        <f t="shared" si="69"/>
        <v>Within SLA</v>
      </c>
      <c r="I4361" s="32"/>
      <c r="J4361" s="22"/>
      <c r="K4361" s="22"/>
      <c r="L4361" s="22"/>
      <c r="M4361" s="35"/>
      <c r="N4361" s="22"/>
    </row>
    <row r="4362" spans="1:14" ht="15">
      <c r="A4362" s="28" t="s">
        <v>371</v>
      </c>
      <c r="B4362" s="29">
        <v>43834</v>
      </c>
      <c r="C4362" s="28">
        <v>8</v>
      </c>
      <c r="D4362" s="28" t="s">
        <v>68</v>
      </c>
      <c r="E4362" s="30">
        <v>43859.850694444445</v>
      </c>
      <c r="F4362" s="28" t="s">
        <v>386</v>
      </c>
      <c r="G4362" s="31">
        <v>60</v>
      </c>
      <c r="H4362" s="20" t="str">
        <f t="shared" si="69"/>
        <v>Within SLA</v>
      </c>
      <c r="I4362" s="32"/>
      <c r="J4362" s="22"/>
      <c r="K4362" s="22"/>
      <c r="L4362" s="22"/>
      <c r="M4362" s="35"/>
      <c r="N4362" s="22"/>
    </row>
    <row r="4363" spans="1:14" ht="15">
      <c r="A4363" s="28" t="s">
        <v>379</v>
      </c>
      <c r="B4363" s="29">
        <v>43834</v>
      </c>
      <c r="C4363" s="28">
        <v>7</v>
      </c>
      <c r="D4363" s="28" t="s">
        <v>68</v>
      </c>
      <c r="E4363" s="30">
        <v>43850.513888888891</v>
      </c>
      <c r="F4363" s="28" t="s">
        <v>281</v>
      </c>
      <c r="G4363" s="31">
        <v>60</v>
      </c>
      <c r="H4363" s="20" t="str">
        <f t="shared" si="69"/>
        <v>Within SLA</v>
      </c>
      <c r="I4363" s="32"/>
      <c r="J4363" s="22"/>
      <c r="K4363" s="22"/>
      <c r="L4363" s="22"/>
      <c r="M4363" s="35"/>
      <c r="N4363" s="22"/>
    </row>
    <row r="4364" spans="1:14" ht="15">
      <c r="A4364" s="28" t="s">
        <v>376</v>
      </c>
      <c r="B4364" s="29">
        <v>43834</v>
      </c>
      <c r="C4364" s="28">
        <v>10</v>
      </c>
      <c r="D4364" s="28" t="s">
        <v>134</v>
      </c>
      <c r="E4364" s="30">
        <v>43841.572916666664</v>
      </c>
      <c r="F4364" s="28" t="s">
        <v>297</v>
      </c>
      <c r="G4364" s="31">
        <v>60</v>
      </c>
      <c r="H4364" s="20" t="str">
        <f t="shared" si="69"/>
        <v>Within SLA</v>
      </c>
      <c r="I4364" s="32"/>
      <c r="J4364" s="22"/>
      <c r="K4364" s="22"/>
      <c r="L4364" s="22"/>
      <c r="M4364" s="35"/>
      <c r="N4364" s="22"/>
    </row>
    <row r="4365" spans="1:14" ht="15">
      <c r="A4365" s="28" t="s">
        <v>376</v>
      </c>
      <c r="B4365" s="29">
        <v>43834</v>
      </c>
      <c r="C4365" s="28">
        <v>5</v>
      </c>
      <c r="D4365" s="28" t="s">
        <v>134</v>
      </c>
      <c r="E4365" s="30">
        <v>43835.236111111109</v>
      </c>
      <c r="F4365" s="28" t="s">
        <v>294</v>
      </c>
      <c r="G4365" s="31">
        <v>25</v>
      </c>
      <c r="H4365" s="20" t="str">
        <f t="shared" si="69"/>
        <v>Within SLA</v>
      </c>
      <c r="I4365" s="32"/>
      <c r="J4365" s="22"/>
      <c r="K4365" s="22"/>
      <c r="L4365" s="22"/>
      <c r="M4365" s="35"/>
      <c r="N4365" s="22"/>
    </row>
    <row r="4366" spans="1:14" ht="15">
      <c r="A4366" s="28" t="s">
        <v>385</v>
      </c>
      <c r="B4366" s="29">
        <v>43834</v>
      </c>
      <c r="C4366" s="28">
        <v>9</v>
      </c>
      <c r="D4366" s="28" t="s">
        <v>157</v>
      </c>
      <c r="E4366" s="30">
        <v>43837.673611111109</v>
      </c>
      <c r="F4366" s="28" t="s">
        <v>45</v>
      </c>
      <c r="G4366" s="31">
        <v>60</v>
      </c>
      <c r="H4366" s="20" t="str">
        <f t="shared" si="69"/>
        <v>Within SLA</v>
      </c>
      <c r="I4366" s="32"/>
      <c r="J4366" s="22"/>
      <c r="K4366" s="22"/>
      <c r="L4366" s="22"/>
      <c r="M4366" s="35"/>
      <c r="N4366" s="22"/>
    </row>
    <row r="4367" spans="1:14" ht="15">
      <c r="A4367" s="28" t="s">
        <v>385</v>
      </c>
      <c r="B4367" s="29">
        <v>43834</v>
      </c>
      <c r="C4367" s="28">
        <v>8</v>
      </c>
      <c r="D4367" s="28" t="s">
        <v>157</v>
      </c>
      <c r="E4367" s="30">
        <v>43859.4375</v>
      </c>
      <c r="F4367" s="28" t="s">
        <v>45</v>
      </c>
      <c r="G4367" s="31">
        <v>60</v>
      </c>
      <c r="H4367" s="20" t="str">
        <f t="shared" si="69"/>
        <v>Within SLA</v>
      </c>
      <c r="I4367" s="32"/>
      <c r="J4367" s="22"/>
      <c r="K4367" s="22"/>
      <c r="L4367" s="22"/>
      <c r="M4367" s="35"/>
      <c r="N4367" s="22"/>
    </row>
    <row r="4368" spans="1:14" ht="15">
      <c r="A4368" s="28" t="s">
        <v>374</v>
      </c>
      <c r="B4368" s="29">
        <v>43834</v>
      </c>
      <c r="C4368" s="28">
        <v>7</v>
      </c>
      <c r="D4368" s="28" t="s">
        <v>134</v>
      </c>
      <c r="E4368" s="30">
        <v>43836.545138888891</v>
      </c>
      <c r="F4368" s="28" t="s">
        <v>118</v>
      </c>
      <c r="G4368" s="31">
        <v>60</v>
      </c>
      <c r="H4368" s="20" t="str">
        <f t="shared" si="69"/>
        <v>Within SLA</v>
      </c>
      <c r="I4368" s="32"/>
      <c r="J4368" s="22"/>
      <c r="K4368" s="22"/>
      <c r="L4368" s="22"/>
      <c r="M4368" s="35"/>
      <c r="N4368" s="22"/>
    </row>
    <row r="4369" spans="1:14" ht="15">
      <c r="A4369" s="28" t="s">
        <v>379</v>
      </c>
      <c r="B4369" s="29">
        <v>43834</v>
      </c>
      <c r="C4369" s="28">
        <v>17</v>
      </c>
      <c r="D4369" s="28" t="s">
        <v>134</v>
      </c>
      <c r="E4369" s="30">
        <v>43868.954861111109</v>
      </c>
      <c r="F4369" s="28" t="s">
        <v>384</v>
      </c>
      <c r="G4369" s="31">
        <v>60</v>
      </c>
      <c r="H4369" s="20" t="str">
        <f t="shared" si="69"/>
        <v>Within SLA</v>
      </c>
      <c r="I4369" s="32"/>
      <c r="J4369" s="22"/>
      <c r="K4369" s="22"/>
      <c r="L4369" s="22"/>
      <c r="M4369" s="35"/>
      <c r="N4369" s="22"/>
    </row>
    <row r="4370" spans="1:14" ht="15">
      <c r="A4370" s="28" t="s">
        <v>407</v>
      </c>
      <c r="B4370" s="29">
        <v>43834</v>
      </c>
      <c r="C4370" s="28">
        <v>9</v>
      </c>
      <c r="D4370" s="28" t="s">
        <v>157</v>
      </c>
      <c r="E4370" s="30">
        <v>43837.083333333336</v>
      </c>
      <c r="F4370" s="28" t="s">
        <v>233</v>
      </c>
      <c r="G4370" s="31">
        <v>60</v>
      </c>
      <c r="H4370" s="20" t="str">
        <f t="shared" si="69"/>
        <v>Within SLA</v>
      </c>
      <c r="I4370" s="32"/>
      <c r="J4370" s="22"/>
      <c r="K4370" s="22"/>
      <c r="L4370" s="22"/>
      <c r="M4370" s="35"/>
      <c r="N4370" s="22"/>
    </row>
    <row r="4371" spans="1:14" ht="15">
      <c r="A4371" s="28" t="s">
        <v>379</v>
      </c>
      <c r="B4371" s="29">
        <v>43834</v>
      </c>
      <c r="C4371" s="28">
        <v>12</v>
      </c>
      <c r="D4371" s="28" t="s">
        <v>167</v>
      </c>
      <c r="E4371" s="30">
        <v>43842.267361111109</v>
      </c>
      <c r="F4371" s="28" t="s">
        <v>418</v>
      </c>
      <c r="G4371" s="31">
        <v>60</v>
      </c>
      <c r="H4371" s="20" t="str">
        <f t="shared" si="69"/>
        <v>Within SLA</v>
      </c>
      <c r="I4371" s="32"/>
      <c r="J4371" s="22"/>
      <c r="K4371" s="22"/>
      <c r="L4371" s="22"/>
      <c r="M4371" s="35"/>
      <c r="N4371" s="22"/>
    </row>
    <row r="4372" spans="1:14" ht="15">
      <c r="A4372" s="28" t="s">
        <v>374</v>
      </c>
      <c r="B4372" s="29">
        <v>43834</v>
      </c>
      <c r="C4372" s="28">
        <v>49</v>
      </c>
      <c r="D4372" s="28" t="s">
        <v>134</v>
      </c>
      <c r="E4372" s="30">
        <v>43836.013888888891</v>
      </c>
      <c r="F4372" s="28" t="s">
        <v>176</v>
      </c>
      <c r="G4372" s="31">
        <v>60</v>
      </c>
      <c r="H4372" s="20" t="str">
        <f t="shared" si="69"/>
        <v>Within SLA</v>
      </c>
      <c r="I4372" s="32"/>
      <c r="J4372" s="22"/>
      <c r="K4372" s="22"/>
      <c r="L4372" s="22"/>
      <c r="M4372" s="35"/>
      <c r="N4372" s="22"/>
    </row>
    <row r="4373" spans="1:14" ht="15">
      <c r="A4373" s="28" t="s">
        <v>388</v>
      </c>
      <c r="B4373" s="29">
        <v>43834</v>
      </c>
      <c r="C4373" s="28">
        <v>13</v>
      </c>
      <c r="D4373" s="28" t="s">
        <v>134</v>
      </c>
      <c r="E4373" s="30">
        <v>43845.875</v>
      </c>
      <c r="F4373" s="28" t="s">
        <v>323</v>
      </c>
      <c r="G4373" s="31">
        <v>60</v>
      </c>
      <c r="H4373" s="20" t="str">
        <f t="shared" si="69"/>
        <v>Within SLA</v>
      </c>
      <c r="I4373" s="32"/>
      <c r="J4373" s="22"/>
      <c r="K4373" s="22"/>
      <c r="L4373" s="22"/>
      <c r="M4373" s="35"/>
      <c r="N4373" s="22"/>
    </row>
    <row r="4374" spans="1:14" ht="15">
      <c r="A4374" s="28" t="s">
        <v>379</v>
      </c>
      <c r="B4374" s="29">
        <v>43834</v>
      </c>
      <c r="C4374" s="28">
        <v>17</v>
      </c>
      <c r="D4374" s="28" t="s">
        <v>134</v>
      </c>
      <c r="E4374" s="30">
        <v>43844.267361111109</v>
      </c>
      <c r="F4374" s="28" t="s">
        <v>381</v>
      </c>
      <c r="G4374" s="31">
        <v>60</v>
      </c>
      <c r="H4374" s="20" t="str">
        <f t="shared" si="69"/>
        <v>Within SLA</v>
      </c>
      <c r="I4374" s="32"/>
      <c r="J4374" s="22"/>
      <c r="K4374" s="22"/>
      <c r="L4374" s="22"/>
      <c r="M4374" s="35"/>
      <c r="N4374" s="22"/>
    </row>
    <row r="4375" spans="1:14" ht="15">
      <c r="A4375" s="28" t="s">
        <v>376</v>
      </c>
      <c r="B4375" s="29">
        <v>43834</v>
      </c>
      <c r="C4375" s="28">
        <v>10</v>
      </c>
      <c r="D4375" s="28" t="s">
        <v>167</v>
      </c>
      <c r="E4375" s="30">
        <v>43838.701388888891</v>
      </c>
      <c r="F4375" s="28" t="s">
        <v>294</v>
      </c>
      <c r="G4375" s="31">
        <v>25</v>
      </c>
      <c r="H4375" s="20" t="str">
        <f t="shared" si="69"/>
        <v>Within SLA</v>
      </c>
      <c r="I4375" s="32"/>
      <c r="J4375" s="22"/>
      <c r="K4375" s="22"/>
      <c r="L4375" s="22"/>
      <c r="M4375" s="35"/>
      <c r="N4375" s="22"/>
    </row>
    <row r="4376" spans="1:14" ht="15">
      <c r="A4376" s="28" t="s">
        <v>374</v>
      </c>
      <c r="B4376" s="29">
        <v>43834</v>
      </c>
      <c r="C4376" s="28">
        <v>8</v>
      </c>
      <c r="D4376" s="28" t="s">
        <v>41</v>
      </c>
      <c r="E4376" s="30">
        <v>43841.003472222219</v>
      </c>
      <c r="F4376" s="28" t="s">
        <v>176</v>
      </c>
      <c r="G4376" s="31">
        <v>60</v>
      </c>
      <c r="H4376" s="20" t="str">
        <f t="shared" si="69"/>
        <v>Within SLA</v>
      </c>
      <c r="I4376" s="32"/>
      <c r="J4376" s="22"/>
      <c r="K4376" s="22"/>
      <c r="L4376" s="22"/>
      <c r="M4376" s="35"/>
      <c r="N4376" s="22"/>
    </row>
    <row r="4377" spans="1:14" ht="15">
      <c r="A4377" s="28" t="s">
        <v>374</v>
      </c>
      <c r="B4377" s="29">
        <v>43834</v>
      </c>
      <c r="C4377" s="28">
        <v>13</v>
      </c>
      <c r="D4377" s="28" t="s">
        <v>134</v>
      </c>
      <c r="E4377" s="30">
        <v>43860.416666666664</v>
      </c>
      <c r="F4377" s="28" t="s">
        <v>176</v>
      </c>
      <c r="G4377" s="31">
        <v>60</v>
      </c>
      <c r="H4377" s="20" t="str">
        <f t="shared" si="69"/>
        <v>Within SLA</v>
      </c>
      <c r="I4377" s="32"/>
      <c r="J4377" s="22"/>
      <c r="K4377" s="22"/>
      <c r="L4377" s="22"/>
      <c r="M4377" s="35"/>
      <c r="N4377" s="22"/>
    </row>
    <row r="4378" spans="1:14" ht="15">
      <c r="A4378" s="28" t="s">
        <v>378</v>
      </c>
      <c r="B4378" s="29">
        <v>43834</v>
      </c>
      <c r="C4378" s="28">
        <v>10</v>
      </c>
      <c r="D4378" s="28" t="s">
        <v>167</v>
      </c>
      <c r="E4378" s="30">
        <v>43835.548611111109</v>
      </c>
      <c r="F4378" s="28" t="s">
        <v>246</v>
      </c>
      <c r="G4378" s="31">
        <v>60</v>
      </c>
      <c r="H4378" s="20" t="str">
        <f t="shared" si="69"/>
        <v>Within SLA</v>
      </c>
      <c r="I4378" s="32"/>
      <c r="J4378" s="22"/>
      <c r="K4378" s="22"/>
      <c r="L4378" s="22"/>
      <c r="M4378" s="35"/>
      <c r="N4378" s="22"/>
    </row>
    <row r="4379" spans="1:14" ht="15">
      <c r="A4379" s="28" t="s">
        <v>374</v>
      </c>
      <c r="B4379" s="29">
        <v>43834</v>
      </c>
      <c r="C4379" s="28">
        <v>15</v>
      </c>
      <c r="D4379" s="28" t="s">
        <v>157</v>
      </c>
      <c r="E4379" s="30">
        <v>43835.5625</v>
      </c>
      <c r="F4379" s="28" t="s">
        <v>118</v>
      </c>
      <c r="G4379" s="31">
        <v>60</v>
      </c>
      <c r="H4379" s="20" t="str">
        <f t="shared" si="69"/>
        <v>Within SLA</v>
      </c>
      <c r="I4379" s="32"/>
      <c r="J4379" s="22"/>
      <c r="K4379" s="22"/>
      <c r="L4379" s="22"/>
      <c r="M4379" s="35"/>
      <c r="N4379" s="22"/>
    </row>
    <row r="4380" spans="1:14" ht="15">
      <c r="A4380" s="28" t="s">
        <v>378</v>
      </c>
      <c r="B4380" s="29">
        <v>43834</v>
      </c>
      <c r="C4380" s="28">
        <v>4</v>
      </c>
      <c r="D4380" s="28" t="s">
        <v>134</v>
      </c>
      <c r="E4380" s="30">
        <v>43836.472222222219</v>
      </c>
      <c r="F4380" s="28" t="s">
        <v>275</v>
      </c>
      <c r="G4380" s="31">
        <v>60</v>
      </c>
      <c r="H4380" s="20" t="str">
        <f t="shared" si="69"/>
        <v>Within SLA</v>
      </c>
      <c r="I4380" s="32"/>
      <c r="J4380" s="22"/>
      <c r="K4380" s="22"/>
      <c r="L4380" s="22"/>
      <c r="M4380" s="35"/>
      <c r="N4380" s="22"/>
    </row>
    <row r="4381" spans="1:14" ht="15">
      <c r="A4381" s="28" t="s">
        <v>378</v>
      </c>
      <c r="B4381" s="29">
        <v>43834</v>
      </c>
      <c r="C4381" s="28">
        <v>8</v>
      </c>
      <c r="D4381" s="28" t="s">
        <v>157</v>
      </c>
      <c r="E4381" s="30">
        <v>43840.375</v>
      </c>
      <c r="F4381" s="28" t="s">
        <v>246</v>
      </c>
      <c r="G4381" s="31">
        <v>60</v>
      </c>
      <c r="H4381" s="20" t="str">
        <f t="shared" si="69"/>
        <v>Within SLA</v>
      </c>
      <c r="I4381" s="32"/>
      <c r="J4381" s="22"/>
      <c r="K4381" s="22"/>
      <c r="L4381" s="22"/>
      <c r="M4381" s="35"/>
      <c r="N4381" s="22"/>
    </row>
    <row r="4382" spans="1:14" ht="15">
      <c r="A4382" s="28" t="s">
        <v>374</v>
      </c>
      <c r="B4382" s="29">
        <v>43834</v>
      </c>
      <c r="C4382" s="28">
        <v>9</v>
      </c>
      <c r="D4382" s="28" t="s">
        <v>41</v>
      </c>
      <c r="E4382" s="30">
        <v>43861.350694444445</v>
      </c>
      <c r="F4382" s="28" t="s">
        <v>118</v>
      </c>
      <c r="G4382" s="31">
        <v>60</v>
      </c>
      <c r="H4382" s="20" t="str">
        <f t="shared" si="69"/>
        <v>Within SLA</v>
      </c>
      <c r="I4382" s="32"/>
      <c r="J4382" s="22"/>
      <c r="K4382" s="22"/>
      <c r="L4382" s="22"/>
      <c r="M4382" s="35"/>
      <c r="N4382" s="22"/>
    </row>
    <row r="4383" spans="1:14" ht="15">
      <c r="A4383" s="28" t="s">
        <v>376</v>
      </c>
      <c r="B4383" s="29">
        <v>43834</v>
      </c>
      <c r="C4383" s="28">
        <v>22</v>
      </c>
      <c r="D4383" s="28" t="s">
        <v>167</v>
      </c>
      <c r="E4383" s="30">
        <v>43854.784722222219</v>
      </c>
      <c r="F4383" s="28" t="s">
        <v>599</v>
      </c>
      <c r="G4383" s="31">
        <v>60</v>
      </c>
      <c r="H4383" s="20" t="str">
        <f t="shared" si="69"/>
        <v>Within SLA</v>
      </c>
      <c r="I4383" s="32"/>
      <c r="J4383" s="22"/>
      <c r="K4383" s="22"/>
      <c r="L4383" s="22"/>
      <c r="M4383" s="35"/>
      <c r="N4383" s="22"/>
    </row>
    <row r="4384" spans="1:14" ht="15">
      <c r="A4384" s="28" t="s">
        <v>374</v>
      </c>
      <c r="B4384" s="29">
        <v>43835</v>
      </c>
      <c r="C4384" s="28">
        <v>6</v>
      </c>
      <c r="D4384" s="28" t="s">
        <v>134</v>
      </c>
      <c r="E4384" s="30">
        <v>43852.59375</v>
      </c>
      <c r="F4384" s="28" t="s">
        <v>118</v>
      </c>
      <c r="G4384" s="31">
        <v>60</v>
      </c>
      <c r="H4384" s="20" t="str">
        <f t="shared" si="69"/>
        <v>Within SLA</v>
      </c>
      <c r="I4384" s="32"/>
      <c r="J4384" s="22"/>
      <c r="K4384" s="22"/>
      <c r="L4384" s="22"/>
      <c r="M4384" s="35"/>
      <c r="N4384" s="22"/>
    </row>
    <row r="4385" spans="1:14" ht="15">
      <c r="A4385" s="28" t="s">
        <v>374</v>
      </c>
      <c r="B4385" s="29">
        <v>43835</v>
      </c>
      <c r="C4385" s="28">
        <v>8</v>
      </c>
      <c r="D4385" s="28" t="s">
        <v>68</v>
      </c>
      <c r="E4385" s="36">
        <v>43960.840277777781</v>
      </c>
      <c r="F4385" s="28" t="s">
        <v>118</v>
      </c>
      <c r="G4385" s="31">
        <v>60</v>
      </c>
      <c r="H4385" s="20" t="str">
        <f t="shared" si="69"/>
        <v>Within SLA</v>
      </c>
      <c r="I4385" s="32"/>
      <c r="J4385" s="22"/>
      <c r="K4385" s="22"/>
      <c r="L4385" s="22"/>
      <c r="M4385" s="35"/>
      <c r="N4385" s="22"/>
    </row>
    <row r="4386" spans="1:14" ht="15">
      <c r="A4386" s="28" t="s">
        <v>374</v>
      </c>
      <c r="B4386" s="29">
        <v>43835</v>
      </c>
      <c r="C4386" s="28">
        <v>4</v>
      </c>
      <c r="D4386" s="28" t="s">
        <v>134</v>
      </c>
      <c r="E4386" s="30">
        <v>43885.454861111109</v>
      </c>
      <c r="F4386" s="28" t="s">
        <v>176</v>
      </c>
      <c r="G4386" s="31">
        <v>60</v>
      </c>
      <c r="H4386" s="20" t="str">
        <f t="shared" si="69"/>
        <v>Within SLA</v>
      </c>
      <c r="I4386" s="32"/>
      <c r="J4386" s="22"/>
      <c r="K4386" s="22"/>
      <c r="L4386" s="22"/>
      <c r="M4386" s="35"/>
      <c r="N4386" s="22"/>
    </row>
    <row r="4387" spans="1:14" ht="15">
      <c r="A4387" s="28" t="s">
        <v>407</v>
      </c>
      <c r="B4387" s="29">
        <v>43835</v>
      </c>
      <c r="C4387" s="28">
        <v>8</v>
      </c>
      <c r="D4387" s="28" t="s">
        <v>134</v>
      </c>
      <c r="E4387" s="30">
        <v>43895.083333333336</v>
      </c>
      <c r="F4387" s="28" t="s">
        <v>233</v>
      </c>
      <c r="G4387" s="31">
        <v>60</v>
      </c>
      <c r="H4387" s="20" t="str">
        <f t="shared" si="69"/>
        <v>Within SLA</v>
      </c>
      <c r="I4387" s="32"/>
      <c r="J4387" s="22"/>
      <c r="K4387" s="22"/>
      <c r="L4387" s="22"/>
      <c r="M4387" s="35"/>
      <c r="N4387" s="22"/>
    </row>
    <row r="4388" spans="1:14" ht="15">
      <c r="A4388" s="28" t="s">
        <v>374</v>
      </c>
      <c r="B4388" s="29">
        <v>43835</v>
      </c>
      <c r="C4388" s="28">
        <v>19</v>
      </c>
      <c r="D4388" s="28" t="s">
        <v>134</v>
      </c>
      <c r="E4388" s="30">
        <v>43858.576388888891</v>
      </c>
      <c r="F4388" s="28" t="s">
        <v>118</v>
      </c>
      <c r="G4388" s="31">
        <v>60</v>
      </c>
      <c r="H4388" s="20" t="str">
        <f t="shared" si="69"/>
        <v>Within SLA</v>
      </c>
      <c r="I4388" s="32"/>
      <c r="J4388" s="22"/>
      <c r="K4388" s="22"/>
      <c r="L4388" s="22"/>
      <c r="M4388" s="35"/>
      <c r="N4388" s="22"/>
    </row>
    <row r="4389" spans="1:14" ht="15">
      <c r="A4389" s="28" t="s">
        <v>379</v>
      </c>
      <c r="B4389" s="29">
        <v>43835</v>
      </c>
      <c r="C4389" s="28">
        <v>17</v>
      </c>
      <c r="D4389" s="28" t="s">
        <v>157</v>
      </c>
      <c r="E4389" s="30">
        <v>43836.513888888891</v>
      </c>
      <c r="F4389" s="28" t="s">
        <v>281</v>
      </c>
      <c r="G4389" s="31">
        <v>60</v>
      </c>
      <c r="H4389" s="20" t="str">
        <f t="shared" si="69"/>
        <v>Within SLA</v>
      </c>
      <c r="I4389" s="32"/>
      <c r="J4389" s="22"/>
      <c r="K4389" s="22"/>
      <c r="L4389" s="22"/>
      <c r="M4389" s="35"/>
      <c r="N4389" s="22"/>
    </row>
    <row r="4390" spans="1:14" ht="15">
      <c r="A4390" s="28" t="s">
        <v>385</v>
      </c>
      <c r="B4390" s="29">
        <v>43835</v>
      </c>
      <c r="C4390" s="28">
        <v>21</v>
      </c>
      <c r="D4390" s="28" t="s">
        <v>167</v>
      </c>
      <c r="E4390" s="30">
        <v>43838.753472222219</v>
      </c>
      <c r="F4390" s="28" t="s">
        <v>45</v>
      </c>
      <c r="G4390" s="31">
        <v>60</v>
      </c>
      <c r="H4390" s="20" t="str">
        <f t="shared" si="69"/>
        <v>Within SLA</v>
      </c>
      <c r="I4390" s="32"/>
      <c r="J4390" s="22"/>
      <c r="K4390" s="22"/>
      <c r="L4390" s="22"/>
      <c r="M4390" s="35"/>
      <c r="N4390" s="22"/>
    </row>
    <row r="4391" spans="1:14" ht="15">
      <c r="A4391" s="28" t="s">
        <v>378</v>
      </c>
      <c r="B4391" s="29">
        <v>43835</v>
      </c>
      <c r="C4391" s="28">
        <v>5</v>
      </c>
      <c r="D4391" s="28" t="s">
        <v>134</v>
      </c>
      <c r="E4391" s="30">
        <v>43845.572916666664</v>
      </c>
      <c r="F4391" s="28" t="s">
        <v>246</v>
      </c>
      <c r="G4391" s="31">
        <v>60</v>
      </c>
      <c r="H4391" s="20" t="str">
        <f t="shared" si="69"/>
        <v>Within SLA</v>
      </c>
      <c r="I4391" s="32"/>
      <c r="J4391" s="22"/>
      <c r="K4391" s="22"/>
      <c r="L4391" s="22"/>
      <c r="M4391" s="35"/>
      <c r="N4391" s="22"/>
    </row>
    <row r="4392" spans="1:14" ht="15">
      <c r="A4392" s="28" t="s">
        <v>379</v>
      </c>
      <c r="B4392" s="29">
        <v>43835</v>
      </c>
      <c r="C4392" s="28">
        <v>18</v>
      </c>
      <c r="D4392" s="28" t="s">
        <v>157</v>
      </c>
      <c r="E4392" s="30">
        <v>43868.350694444445</v>
      </c>
      <c r="F4392" s="28" t="s">
        <v>259</v>
      </c>
      <c r="G4392" s="31">
        <v>60</v>
      </c>
      <c r="H4392" s="20" t="str">
        <f t="shared" si="69"/>
        <v>Within SLA</v>
      </c>
      <c r="I4392" s="32"/>
      <c r="J4392" s="22"/>
      <c r="K4392" s="22"/>
      <c r="L4392" s="22"/>
      <c r="M4392" s="35"/>
      <c r="N4392" s="22"/>
    </row>
    <row r="4393" spans="1:14" ht="15">
      <c r="A4393" s="28" t="s">
        <v>379</v>
      </c>
      <c r="B4393" s="29">
        <v>43835</v>
      </c>
      <c r="C4393" s="28">
        <v>7</v>
      </c>
      <c r="D4393" s="28" t="s">
        <v>41</v>
      </c>
      <c r="E4393" s="30">
        <v>43835.78125</v>
      </c>
      <c r="F4393" s="28" t="s">
        <v>259</v>
      </c>
      <c r="G4393" s="31">
        <v>60</v>
      </c>
      <c r="H4393" s="20" t="str">
        <f t="shared" si="69"/>
        <v>Within SLA</v>
      </c>
      <c r="I4393" s="32"/>
      <c r="J4393" s="22"/>
      <c r="K4393" s="22"/>
      <c r="L4393" s="22"/>
      <c r="M4393" s="35"/>
      <c r="N4393" s="22"/>
    </row>
    <row r="4394" spans="1:14" ht="15">
      <c r="A4394" s="28" t="s">
        <v>376</v>
      </c>
      <c r="B4394" s="29">
        <v>43835</v>
      </c>
      <c r="C4394" s="28">
        <v>5</v>
      </c>
      <c r="D4394" s="28" t="s">
        <v>157</v>
      </c>
      <c r="E4394" s="30">
        <v>43838.333333333336</v>
      </c>
      <c r="F4394" s="28" t="s">
        <v>294</v>
      </c>
      <c r="G4394" s="31">
        <v>25</v>
      </c>
      <c r="H4394" s="20" t="str">
        <f t="shared" si="69"/>
        <v>Within SLA</v>
      </c>
      <c r="I4394" s="32"/>
      <c r="J4394" s="22"/>
      <c r="K4394" s="22"/>
      <c r="L4394" s="22"/>
      <c r="M4394" s="35"/>
      <c r="N4394" s="22"/>
    </row>
    <row r="4395" spans="1:14" ht="15">
      <c r="A4395" s="28" t="s">
        <v>374</v>
      </c>
      <c r="B4395" s="29">
        <v>43835</v>
      </c>
      <c r="C4395" s="28">
        <v>6</v>
      </c>
      <c r="D4395" s="28" t="s">
        <v>68</v>
      </c>
      <c r="E4395" s="30">
        <v>43886.666666666664</v>
      </c>
      <c r="F4395" s="28" t="s">
        <v>118</v>
      </c>
      <c r="G4395" s="31">
        <v>60</v>
      </c>
      <c r="H4395" s="20" t="str">
        <f t="shared" si="69"/>
        <v>Within SLA</v>
      </c>
      <c r="I4395" s="32"/>
      <c r="J4395" s="22"/>
      <c r="K4395" s="22"/>
      <c r="L4395" s="22"/>
      <c r="M4395" s="35"/>
      <c r="N4395" s="22"/>
    </row>
    <row r="4396" spans="1:14" ht="15">
      <c r="A4396" s="28" t="s">
        <v>392</v>
      </c>
      <c r="B4396" s="29">
        <v>43835</v>
      </c>
      <c r="C4396" s="28">
        <v>468</v>
      </c>
      <c r="D4396" s="28" t="s">
        <v>185</v>
      </c>
      <c r="E4396" s="30">
        <v>43851.59375</v>
      </c>
      <c r="F4396" s="28" t="s">
        <v>239</v>
      </c>
      <c r="G4396" s="31">
        <v>60</v>
      </c>
      <c r="H4396" s="20" t="str">
        <f t="shared" si="69"/>
        <v>Missed SLA</v>
      </c>
      <c r="I4396" s="32"/>
      <c r="J4396" s="22"/>
      <c r="K4396" s="22"/>
      <c r="L4396" s="22"/>
      <c r="M4396" s="35"/>
      <c r="N4396" s="22"/>
    </row>
    <row r="4397" spans="1:14" ht="15">
      <c r="A4397" s="28" t="s">
        <v>379</v>
      </c>
      <c r="B4397" s="29">
        <v>43835</v>
      </c>
      <c r="C4397" s="28">
        <v>16</v>
      </c>
      <c r="D4397" s="28" t="s">
        <v>134</v>
      </c>
      <c r="E4397" s="30">
        <v>43842.34375</v>
      </c>
      <c r="F4397" s="28" t="s">
        <v>600</v>
      </c>
      <c r="G4397" s="31">
        <v>60</v>
      </c>
      <c r="H4397" s="20" t="str">
        <f t="shared" si="69"/>
        <v>Within SLA</v>
      </c>
      <c r="I4397" s="32"/>
      <c r="J4397" s="22"/>
      <c r="K4397" s="22"/>
      <c r="L4397" s="22"/>
      <c r="M4397" s="35"/>
      <c r="N4397" s="22"/>
    </row>
    <row r="4398" spans="1:14" ht="15">
      <c r="A4398" s="28" t="s">
        <v>379</v>
      </c>
      <c r="B4398" s="29">
        <v>43835</v>
      </c>
      <c r="C4398" s="28">
        <v>8</v>
      </c>
      <c r="D4398" s="28" t="s">
        <v>41</v>
      </c>
      <c r="E4398" s="30">
        <v>43847.923611111109</v>
      </c>
      <c r="F4398" s="28" t="s">
        <v>281</v>
      </c>
      <c r="G4398" s="31">
        <v>60</v>
      </c>
      <c r="H4398" s="20" t="str">
        <f t="shared" si="69"/>
        <v>Within SLA</v>
      </c>
      <c r="I4398" s="32"/>
      <c r="J4398" s="22"/>
      <c r="K4398" s="22"/>
      <c r="L4398" s="22"/>
      <c r="M4398" s="35"/>
      <c r="N4398" s="22"/>
    </row>
    <row r="4399" spans="1:14" ht="15">
      <c r="A4399" s="28" t="s">
        <v>378</v>
      </c>
      <c r="B4399" s="29">
        <v>43835</v>
      </c>
      <c r="C4399" s="28">
        <v>10</v>
      </c>
      <c r="D4399" s="28" t="s">
        <v>157</v>
      </c>
      <c r="E4399" s="30">
        <v>43900.059027777781</v>
      </c>
      <c r="F4399" s="28" t="s">
        <v>171</v>
      </c>
      <c r="G4399" s="31">
        <v>60</v>
      </c>
      <c r="H4399" s="20" t="str">
        <f t="shared" si="69"/>
        <v>Within SLA</v>
      </c>
      <c r="I4399" s="32"/>
      <c r="J4399" s="22"/>
      <c r="K4399" s="22"/>
      <c r="L4399" s="22"/>
      <c r="M4399" s="35"/>
      <c r="N4399" s="22"/>
    </row>
    <row r="4400" spans="1:14" ht="15">
      <c r="A4400" s="28" t="s">
        <v>379</v>
      </c>
      <c r="B4400" s="29">
        <v>43835</v>
      </c>
      <c r="C4400" s="28">
        <v>9</v>
      </c>
      <c r="D4400" s="28" t="s">
        <v>134</v>
      </c>
      <c r="E4400" s="30">
        <v>43838.513888888891</v>
      </c>
      <c r="F4400" s="28" t="s">
        <v>259</v>
      </c>
      <c r="G4400" s="31">
        <v>60</v>
      </c>
      <c r="H4400" s="20" t="str">
        <f t="shared" si="69"/>
        <v>Within SLA</v>
      </c>
      <c r="I4400" s="32"/>
      <c r="J4400" s="22"/>
      <c r="K4400" s="22"/>
      <c r="L4400" s="22"/>
      <c r="M4400" s="35"/>
      <c r="N4400" s="22"/>
    </row>
    <row r="4401" spans="1:14" ht="15">
      <c r="A4401" s="28" t="s">
        <v>385</v>
      </c>
      <c r="B4401" s="29">
        <v>43835</v>
      </c>
      <c r="C4401" s="28">
        <v>10</v>
      </c>
      <c r="D4401" s="28" t="s">
        <v>157</v>
      </c>
      <c r="E4401" s="30">
        <v>43855.347222222219</v>
      </c>
      <c r="F4401" s="28" t="s">
        <v>45</v>
      </c>
      <c r="G4401" s="31">
        <v>60</v>
      </c>
      <c r="H4401" s="20" t="str">
        <f t="shared" si="69"/>
        <v>Within SLA</v>
      </c>
      <c r="I4401" s="32"/>
      <c r="J4401" s="22"/>
      <c r="K4401" s="22"/>
      <c r="L4401" s="22"/>
      <c r="M4401" s="35"/>
      <c r="N4401" s="22"/>
    </row>
    <row r="4402" spans="1:14" ht="15">
      <c r="A4402" s="28" t="s">
        <v>378</v>
      </c>
      <c r="B4402" s="29">
        <v>43835</v>
      </c>
      <c r="C4402" s="28">
        <v>4</v>
      </c>
      <c r="D4402" s="28" t="s">
        <v>167</v>
      </c>
      <c r="E4402" s="30">
        <v>43859.309027777781</v>
      </c>
      <c r="F4402" s="28" t="s">
        <v>246</v>
      </c>
      <c r="G4402" s="31">
        <v>60</v>
      </c>
      <c r="H4402" s="20" t="str">
        <f t="shared" si="69"/>
        <v>Within SLA</v>
      </c>
      <c r="I4402" s="32"/>
      <c r="J4402" s="22"/>
      <c r="K4402" s="22"/>
      <c r="L4402" s="22"/>
      <c r="M4402" s="35"/>
      <c r="N4402" s="22"/>
    </row>
    <row r="4403" spans="1:14" ht="15">
      <c r="A4403" s="28" t="s">
        <v>379</v>
      </c>
      <c r="B4403" s="29">
        <v>43835</v>
      </c>
      <c r="C4403" s="28">
        <v>10</v>
      </c>
      <c r="D4403" s="28" t="s">
        <v>41</v>
      </c>
      <c r="E4403" s="30">
        <v>43933.6875</v>
      </c>
      <c r="F4403" s="28" t="s">
        <v>259</v>
      </c>
      <c r="G4403" s="31">
        <v>60</v>
      </c>
      <c r="H4403" s="20" t="str">
        <f t="shared" si="69"/>
        <v>Within SLA</v>
      </c>
      <c r="I4403" s="32"/>
      <c r="J4403" s="22"/>
      <c r="K4403" s="22"/>
      <c r="L4403" s="22"/>
      <c r="M4403" s="35"/>
      <c r="N4403" s="22"/>
    </row>
    <row r="4404" spans="1:14" ht="15">
      <c r="A4404" s="28" t="s">
        <v>374</v>
      </c>
      <c r="B4404" s="29">
        <v>43835</v>
      </c>
      <c r="C4404" s="28">
        <v>4</v>
      </c>
      <c r="D4404" s="28" t="s">
        <v>134</v>
      </c>
      <c r="E4404" s="30">
        <v>43847.048611111109</v>
      </c>
      <c r="F4404" s="28" t="s">
        <v>487</v>
      </c>
      <c r="G4404" s="31">
        <v>60</v>
      </c>
      <c r="H4404" s="20" t="str">
        <f t="shared" si="69"/>
        <v>Within SLA</v>
      </c>
      <c r="I4404" s="32"/>
      <c r="J4404" s="22"/>
      <c r="K4404" s="22"/>
      <c r="L4404" s="22"/>
      <c r="M4404" s="35"/>
      <c r="N4404" s="22"/>
    </row>
    <row r="4405" spans="1:14" ht="15">
      <c r="A4405" s="28" t="s">
        <v>379</v>
      </c>
      <c r="B4405" s="29">
        <v>43835</v>
      </c>
      <c r="C4405" s="28">
        <v>10</v>
      </c>
      <c r="D4405" s="28" t="s">
        <v>134</v>
      </c>
      <c r="E4405" s="30">
        <v>43835.885416666664</v>
      </c>
      <c r="F4405" s="28" t="s">
        <v>259</v>
      </c>
      <c r="G4405" s="31">
        <v>60</v>
      </c>
      <c r="H4405" s="20" t="str">
        <f t="shared" si="69"/>
        <v>Within SLA</v>
      </c>
      <c r="I4405" s="32"/>
      <c r="J4405" s="22"/>
      <c r="K4405" s="22"/>
      <c r="L4405" s="22"/>
      <c r="M4405" s="35"/>
      <c r="N4405" s="22"/>
    </row>
    <row r="4406" spans="1:14" ht="15">
      <c r="A4406" s="28" t="s">
        <v>376</v>
      </c>
      <c r="B4406" s="29">
        <v>43835</v>
      </c>
      <c r="C4406" s="28">
        <v>6</v>
      </c>
      <c r="D4406" s="28" t="s">
        <v>157</v>
      </c>
      <c r="E4406" s="30">
        <v>43838.482638888891</v>
      </c>
      <c r="F4406" s="28" t="s">
        <v>294</v>
      </c>
      <c r="G4406" s="31">
        <v>60</v>
      </c>
      <c r="H4406" s="20" t="str">
        <f t="shared" si="69"/>
        <v>Within SLA</v>
      </c>
      <c r="I4406" s="32"/>
      <c r="J4406" s="22"/>
      <c r="K4406" s="22"/>
      <c r="L4406" s="22"/>
      <c r="M4406" s="35"/>
      <c r="N4406" s="22"/>
    </row>
    <row r="4407" spans="1:14" ht="15">
      <c r="A4407" s="28" t="s">
        <v>388</v>
      </c>
      <c r="B4407" s="29">
        <v>43835</v>
      </c>
      <c r="C4407" s="28">
        <v>4</v>
      </c>
      <c r="D4407" s="28" t="s">
        <v>134</v>
      </c>
      <c r="E4407" s="30">
        <v>43950.1875</v>
      </c>
      <c r="F4407" s="28" t="s">
        <v>323</v>
      </c>
      <c r="G4407" s="31">
        <v>60</v>
      </c>
      <c r="H4407" s="20" t="str">
        <f t="shared" si="69"/>
        <v>Within SLA</v>
      </c>
      <c r="I4407" s="32"/>
      <c r="J4407" s="22"/>
      <c r="K4407" s="22"/>
      <c r="L4407" s="22"/>
      <c r="M4407" s="35"/>
      <c r="N4407" s="22"/>
    </row>
    <row r="4408" spans="1:14" ht="15">
      <c r="A4408" s="28" t="s">
        <v>374</v>
      </c>
      <c r="B4408" s="29">
        <v>43835</v>
      </c>
      <c r="C4408" s="28">
        <v>6</v>
      </c>
      <c r="D4408" s="28" t="s">
        <v>41</v>
      </c>
      <c r="E4408" s="30">
        <v>43876.256944444445</v>
      </c>
      <c r="F4408" s="28" t="s">
        <v>118</v>
      </c>
      <c r="G4408" s="31">
        <v>60</v>
      </c>
      <c r="H4408" s="20" t="str">
        <f t="shared" si="69"/>
        <v>Within SLA</v>
      </c>
      <c r="I4408" s="32"/>
      <c r="J4408" s="22"/>
      <c r="K4408" s="22"/>
      <c r="L4408" s="22"/>
      <c r="M4408" s="35"/>
      <c r="N4408" s="22"/>
    </row>
    <row r="4409" spans="1:14" ht="15">
      <c r="A4409" s="28" t="s">
        <v>378</v>
      </c>
      <c r="B4409" s="29">
        <v>43835</v>
      </c>
      <c r="C4409" s="28">
        <v>8</v>
      </c>
      <c r="D4409" s="28" t="s">
        <v>157</v>
      </c>
      <c r="E4409" s="30">
        <v>43867.041666666664</v>
      </c>
      <c r="F4409" s="28" t="s">
        <v>65</v>
      </c>
      <c r="G4409" s="31">
        <v>60</v>
      </c>
      <c r="H4409" s="20" t="str">
        <f t="shared" si="69"/>
        <v>Within SLA</v>
      </c>
      <c r="I4409" s="32"/>
      <c r="J4409" s="22"/>
      <c r="K4409" s="22"/>
      <c r="L4409" s="22"/>
      <c r="M4409" s="35"/>
      <c r="N4409" s="22"/>
    </row>
    <row r="4410" spans="1:14" ht="15">
      <c r="A4410" s="28" t="s">
        <v>376</v>
      </c>
      <c r="B4410" s="29">
        <v>43835</v>
      </c>
      <c r="C4410" s="28">
        <v>5</v>
      </c>
      <c r="D4410" s="28" t="s">
        <v>41</v>
      </c>
      <c r="E4410" s="30">
        <v>43841.385416666664</v>
      </c>
      <c r="F4410" s="28" t="s">
        <v>302</v>
      </c>
      <c r="G4410" s="31">
        <v>25</v>
      </c>
      <c r="H4410" s="20" t="str">
        <f t="shared" si="69"/>
        <v>Within SLA</v>
      </c>
      <c r="I4410" s="32"/>
      <c r="J4410" s="22"/>
      <c r="K4410" s="22"/>
      <c r="L4410" s="22"/>
      <c r="M4410" s="35"/>
      <c r="N4410" s="22"/>
    </row>
    <row r="4411" spans="1:14" ht="15">
      <c r="A4411" s="28" t="s">
        <v>376</v>
      </c>
      <c r="B4411" s="29">
        <v>43835</v>
      </c>
      <c r="C4411" s="28">
        <v>7</v>
      </c>
      <c r="D4411" s="28" t="s">
        <v>167</v>
      </c>
      <c r="E4411" s="30">
        <v>43835.486111111109</v>
      </c>
      <c r="F4411" s="28" t="s">
        <v>294</v>
      </c>
      <c r="G4411" s="31">
        <v>25</v>
      </c>
      <c r="H4411" s="20" t="str">
        <f t="shared" si="69"/>
        <v>Within SLA</v>
      </c>
      <c r="I4411" s="32"/>
      <c r="J4411" s="22"/>
      <c r="K4411" s="22"/>
      <c r="L4411" s="22"/>
      <c r="M4411" s="35"/>
      <c r="N4411" s="22"/>
    </row>
    <row r="4412" spans="1:14" ht="15">
      <c r="A4412" s="28" t="s">
        <v>379</v>
      </c>
      <c r="B4412" s="29">
        <v>43835</v>
      </c>
      <c r="C4412" s="28">
        <v>11</v>
      </c>
      <c r="D4412" s="28" t="s">
        <v>167</v>
      </c>
      <c r="E4412" s="30">
        <v>43867.267361111109</v>
      </c>
      <c r="F4412" s="28" t="s">
        <v>418</v>
      </c>
      <c r="G4412" s="31">
        <v>60</v>
      </c>
      <c r="H4412" s="20" t="str">
        <f t="shared" si="69"/>
        <v>Within SLA</v>
      </c>
      <c r="I4412" s="32"/>
      <c r="J4412" s="22"/>
      <c r="K4412" s="22"/>
      <c r="L4412" s="22"/>
      <c r="M4412" s="35"/>
      <c r="N4412" s="22"/>
    </row>
    <row r="4413" spans="1:14" ht="15">
      <c r="A4413" s="28" t="s">
        <v>388</v>
      </c>
      <c r="B4413" s="29">
        <v>43835</v>
      </c>
      <c r="C4413" s="28">
        <v>14</v>
      </c>
      <c r="D4413" s="28" t="s">
        <v>167</v>
      </c>
      <c r="E4413" s="30">
        <v>43841.934027777781</v>
      </c>
      <c r="F4413" s="28" t="s">
        <v>323</v>
      </c>
      <c r="G4413" s="31">
        <v>60</v>
      </c>
      <c r="H4413" s="20" t="str">
        <f t="shared" si="69"/>
        <v>Within SLA</v>
      </c>
      <c r="I4413" s="32"/>
      <c r="J4413" s="22"/>
      <c r="K4413" s="22"/>
      <c r="L4413" s="22"/>
      <c r="M4413" s="35"/>
      <c r="N4413" s="22"/>
    </row>
    <row r="4414" spans="1:14" ht="15">
      <c r="A4414" s="28" t="s">
        <v>376</v>
      </c>
      <c r="B4414" s="29">
        <v>43835</v>
      </c>
      <c r="C4414" s="28">
        <v>6</v>
      </c>
      <c r="D4414" s="28" t="s">
        <v>88</v>
      </c>
      <c r="E4414" s="30">
        <v>43840.270833333336</v>
      </c>
      <c r="F4414" s="28" t="s">
        <v>294</v>
      </c>
      <c r="G4414" s="31">
        <v>25</v>
      </c>
      <c r="H4414" s="20" t="str">
        <f t="shared" si="69"/>
        <v>Within SLA</v>
      </c>
      <c r="I4414" s="32"/>
      <c r="J4414" s="22"/>
      <c r="K4414" s="22"/>
      <c r="L4414" s="22"/>
      <c r="M4414" s="35"/>
      <c r="N4414" s="22"/>
    </row>
    <row r="4415" spans="1:14" ht="15">
      <c r="A4415" s="28" t="s">
        <v>417</v>
      </c>
      <c r="B4415" s="29">
        <v>43835</v>
      </c>
      <c r="C4415" s="28">
        <v>8</v>
      </c>
      <c r="D4415" s="28" t="s">
        <v>167</v>
      </c>
      <c r="E4415" s="30">
        <v>43856.3125</v>
      </c>
      <c r="F4415" s="28" t="s">
        <v>124</v>
      </c>
      <c r="G4415" s="31">
        <v>60</v>
      </c>
      <c r="H4415" s="20" t="str">
        <f t="shared" si="69"/>
        <v>Within SLA</v>
      </c>
      <c r="I4415" s="32"/>
      <c r="J4415" s="22"/>
      <c r="K4415" s="22"/>
      <c r="L4415" s="22"/>
      <c r="M4415" s="35"/>
      <c r="N4415" s="22"/>
    </row>
    <row r="4416" spans="1:14" ht="15">
      <c r="A4416" s="28" t="s">
        <v>374</v>
      </c>
      <c r="B4416" s="29">
        <v>43835</v>
      </c>
      <c r="C4416" s="28">
        <v>6</v>
      </c>
      <c r="D4416" s="28" t="s">
        <v>167</v>
      </c>
      <c r="E4416" s="30">
        <v>43865.364583333336</v>
      </c>
      <c r="F4416" s="28" t="s">
        <v>176</v>
      </c>
      <c r="G4416" s="31">
        <v>60</v>
      </c>
      <c r="H4416" s="20" t="str">
        <f t="shared" si="69"/>
        <v>Within SLA</v>
      </c>
      <c r="I4416" s="32"/>
      <c r="J4416" s="22"/>
      <c r="K4416" s="22"/>
      <c r="L4416" s="22"/>
      <c r="M4416" s="35"/>
      <c r="N4416" s="22"/>
    </row>
    <row r="4417" spans="1:14" ht="15">
      <c r="A4417" s="28" t="s">
        <v>379</v>
      </c>
      <c r="B4417" s="29">
        <v>43835</v>
      </c>
      <c r="C4417" s="28">
        <v>8</v>
      </c>
      <c r="D4417" s="28" t="s">
        <v>134</v>
      </c>
      <c r="E4417" s="30">
        <v>43839.277777777781</v>
      </c>
      <c r="F4417" s="28" t="s">
        <v>259</v>
      </c>
      <c r="G4417" s="31">
        <v>60</v>
      </c>
      <c r="H4417" s="20" t="str">
        <f t="shared" si="69"/>
        <v>Within SLA</v>
      </c>
      <c r="I4417" s="32"/>
      <c r="J4417" s="22"/>
      <c r="K4417" s="22"/>
      <c r="L4417" s="22"/>
      <c r="M4417" s="35"/>
      <c r="N4417" s="22"/>
    </row>
    <row r="4418" spans="1:14" ht="15">
      <c r="A4418" s="28" t="s">
        <v>379</v>
      </c>
      <c r="B4418" s="29">
        <v>43835</v>
      </c>
      <c r="C4418" s="28">
        <v>7</v>
      </c>
      <c r="D4418" s="28" t="s">
        <v>88</v>
      </c>
      <c r="E4418" s="30">
        <v>43838.739583333336</v>
      </c>
      <c r="F4418" s="28" t="s">
        <v>281</v>
      </c>
      <c r="G4418" s="31">
        <v>60</v>
      </c>
      <c r="H4418" s="20" t="str">
        <f t="shared" si="69"/>
        <v>Within SLA</v>
      </c>
      <c r="I4418" s="32"/>
      <c r="J4418" s="22"/>
      <c r="K4418" s="22"/>
      <c r="L4418" s="22"/>
      <c r="M4418" s="35"/>
      <c r="N4418" s="22"/>
    </row>
    <row r="4419" spans="1:14" ht="15">
      <c r="A4419" s="28" t="s">
        <v>376</v>
      </c>
      <c r="B4419" s="29">
        <v>43835</v>
      </c>
      <c r="C4419" s="28">
        <v>4</v>
      </c>
      <c r="D4419" s="28" t="s">
        <v>134</v>
      </c>
      <c r="E4419" s="30">
        <v>43835.378472222219</v>
      </c>
      <c r="F4419" s="28" t="s">
        <v>294</v>
      </c>
      <c r="G4419" s="31">
        <v>25</v>
      </c>
      <c r="H4419" s="20" t="str">
        <f t="shared" si="69"/>
        <v>Within SLA</v>
      </c>
      <c r="I4419" s="32"/>
      <c r="J4419" s="22"/>
      <c r="K4419" s="22"/>
      <c r="L4419" s="22"/>
      <c r="M4419" s="35"/>
      <c r="N4419" s="22"/>
    </row>
    <row r="4420" spans="1:14" ht="15">
      <c r="A4420" s="28" t="s">
        <v>376</v>
      </c>
      <c r="B4420" s="29">
        <v>43835</v>
      </c>
      <c r="C4420" s="28">
        <v>5</v>
      </c>
      <c r="D4420" s="28" t="s">
        <v>167</v>
      </c>
      <c r="E4420" s="30">
        <v>43837.222222222219</v>
      </c>
      <c r="F4420" s="28" t="s">
        <v>155</v>
      </c>
      <c r="G4420" s="31">
        <v>25</v>
      </c>
      <c r="H4420" s="20" t="str">
        <f t="shared" si="69"/>
        <v>Within SLA</v>
      </c>
      <c r="I4420" s="32"/>
      <c r="J4420" s="22"/>
      <c r="K4420" s="22"/>
      <c r="L4420" s="22"/>
      <c r="M4420" s="35"/>
      <c r="N4420" s="22"/>
    </row>
    <row r="4421" spans="1:14" ht="15">
      <c r="A4421" s="28" t="s">
        <v>417</v>
      </c>
      <c r="B4421" s="29">
        <v>43835</v>
      </c>
      <c r="C4421" s="28">
        <v>5</v>
      </c>
      <c r="D4421" s="28" t="s">
        <v>134</v>
      </c>
      <c r="E4421" s="30">
        <v>43852.375</v>
      </c>
      <c r="F4421" s="28" t="s">
        <v>124</v>
      </c>
      <c r="G4421" s="31">
        <v>60</v>
      </c>
      <c r="H4421" s="20" t="str">
        <f t="shared" si="69"/>
        <v>Within SLA</v>
      </c>
      <c r="I4421" s="32"/>
      <c r="J4421" s="22"/>
      <c r="K4421" s="22"/>
      <c r="L4421" s="22"/>
      <c r="M4421" s="35"/>
      <c r="N4421" s="22"/>
    </row>
    <row r="4422" spans="1:14" ht="15">
      <c r="A4422" s="28" t="s">
        <v>417</v>
      </c>
      <c r="B4422" s="29">
        <v>43835</v>
      </c>
      <c r="C4422" s="28">
        <v>7</v>
      </c>
      <c r="D4422" s="28" t="s">
        <v>88</v>
      </c>
      <c r="E4422" s="30">
        <v>43904.4375</v>
      </c>
      <c r="F4422" s="28" t="s">
        <v>124</v>
      </c>
      <c r="G4422" s="31">
        <v>60</v>
      </c>
      <c r="H4422" s="20" t="str">
        <f t="shared" si="69"/>
        <v>Within SLA</v>
      </c>
      <c r="I4422" s="32"/>
      <c r="J4422" s="22"/>
      <c r="K4422" s="22"/>
      <c r="L4422" s="22"/>
      <c r="M4422" s="35"/>
      <c r="N4422" s="22"/>
    </row>
    <row r="4423" spans="1:14" ht="15">
      <c r="A4423" s="28" t="s">
        <v>388</v>
      </c>
      <c r="B4423" s="29">
        <v>43835</v>
      </c>
      <c r="C4423" s="28">
        <v>18</v>
      </c>
      <c r="D4423" s="28" t="s">
        <v>167</v>
      </c>
      <c r="E4423" s="30">
        <v>43844.024305555555</v>
      </c>
      <c r="F4423" s="28" t="s">
        <v>323</v>
      </c>
      <c r="G4423" s="31">
        <v>60</v>
      </c>
      <c r="H4423" s="20" t="str">
        <f t="shared" ref="H4423:H4486" si="70">IF(C4423&lt;=G4423,"Within SLA","Missed SLA")</f>
        <v>Within SLA</v>
      </c>
      <c r="I4423" s="32"/>
      <c r="J4423" s="22"/>
      <c r="K4423" s="22"/>
      <c r="L4423" s="22"/>
      <c r="M4423" s="35"/>
      <c r="N4423" s="22"/>
    </row>
    <row r="4424" spans="1:14" ht="15">
      <c r="A4424" s="28" t="s">
        <v>379</v>
      </c>
      <c r="B4424" s="29">
        <v>43835</v>
      </c>
      <c r="C4424" s="28">
        <v>9</v>
      </c>
      <c r="D4424" s="28" t="s">
        <v>185</v>
      </c>
      <c r="E4424" s="30">
        <v>43870.638888888891</v>
      </c>
      <c r="F4424" s="28" t="s">
        <v>281</v>
      </c>
      <c r="G4424" s="31">
        <v>60</v>
      </c>
      <c r="H4424" s="20" t="str">
        <f t="shared" si="70"/>
        <v>Within SLA</v>
      </c>
      <c r="I4424" s="32"/>
      <c r="J4424" s="22"/>
      <c r="K4424" s="22"/>
      <c r="L4424" s="22"/>
      <c r="M4424" s="35"/>
      <c r="N4424" s="22"/>
    </row>
    <row r="4425" spans="1:14" ht="15">
      <c r="A4425" s="28" t="s">
        <v>376</v>
      </c>
      <c r="B4425" s="29">
        <v>43835</v>
      </c>
      <c r="C4425" s="28">
        <v>6</v>
      </c>
      <c r="D4425" s="28" t="s">
        <v>88</v>
      </c>
      <c r="E4425" s="30">
        <v>43835.597222222219</v>
      </c>
      <c r="F4425" s="28" t="s">
        <v>155</v>
      </c>
      <c r="G4425" s="31">
        <v>25</v>
      </c>
      <c r="H4425" s="20" t="str">
        <f t="shared" si="70"/>
        <v>Within SLA</v>
      </c>
      <c r="I4425" s="32"/>
      <c r="J4425" s="22"/>
      <c r="K4425" s="22"/>
      <c r="L4425" s="22"/>
      <c r="M4425" s="35"/>
      <c r="N4425" s="22"/>
    </row>
    <row r="4426" spans="1:14" ht="15">
      <c r="A4426" s="28" t="s">
        <v>376</v>
      </c>
      <c r="B4426" s="29">
        <v>43835</v>
      </c>
      <c r="C4426" s="28">
        <v>5</v>
      </c>
      <c r="D4426" s="28" t="s">
        <v>79</v>
      </c>
      <c r="E4426" s="30">
        <v>43835.78125</v>
      </c>
      <c r="F4426" s="28" t="s">
        <v>294</v>
      </c>
      <c r="G4426" s="31">
        <v>25</v>
      </c>
      <c r="H4426" s="20" t="str">
        <f t="shared" si="70"/>
        <v>Within SLA</v>
      </c>
      <c r="I4426" s="32"/>
      <c r="J4426" s="22"/>
      <c r="K4426" s="22"/>
      <c r="L4426" s="22"/>
      <c r="M4426" s="35"/>
      <c r="N4426" s="22"/>
    </row>
    <row r="4427" spans="1:14" ht="15">
      <c r="A4427" s="28" t="s">
        <v>376</v>
      </c>
      <c r="B4427" s="29">
        <v>43835</v>
      </c>
      <c r="C4427" s="28">
        <v>3</v>
      </c>
      <c r="D4427" s="28" t="s">
        <v>88</v>
      </c>
      <c r="E4427" s="30">
        <v>43837.440972222219</v>
      </c>
      <c r="F4427" s="28" t="s">
        <v>294</v>
      </c>
      <c r="G4427" s="31">
        <v>25</v>
      </c>
      <c r="H4427" s="20" t="str">
        <f t="shared" si="70"/>
        <v>Within SLA</v>
      </c>
      <c r="I4427" s="32"/>
      <c r="J4427" s="22"/>
      <c r="K4427" s="22"/>
      <c r="L4427" s="22"/>
      <c r="M4427" s="35"/>
      <c r="N4427" s="22"/>
    </row>
    <row r="4428" spans="1:14" ht="15">
      <c r="A4428" s="28" t="s">
        <v>379</v>
      </c>
      <c r="B4428" s="29">
        <v>43835</v>
      </c>
      <c r="C4428" s="28">
        <v>8</v>
      </c>
      <c r="D4428" s="28" t="s">
        <v>79</v>
      </c>
      <c r="E4428" s="30">
        <v>43840.770833333336</v>
      </c>
      <c r="F4428" s="28" t="s">
        <v>259</v>
      </c>
      <c r="G4428" s="31">
        <v>60</v>
      </c>
      <c r="H4428" s="20" t="str">
        <f t="shared" si="70"/>
        <v>Within SLA</v>
      </c>
      <c r="I4428" s="32"/>
      <c r="J4428" s="22"/>
      <c r="K4428" s="22"/>
      <c r="L4428" s="22"/>
      <c r="M4428" s="35"/>
      <c r="N4428" s="22"/>
    </row>
    <row r="4429" spans="1:14" ht="15">
      <c r="A4429" s="28" t="s">
        <v>379</v>
      </c>
      <c r="B4429" s="29">
        <v>43835</v>
      </c>
      <c r="C4429" s="28">
        <v>10</v>
      </c>
      <c r="D4429" s="28" t="s">
        <v>88</v>
      </c>
      <c r="E4429" s="30">
        <v>43837.763888888891</v>
      </c>
      <c r="F4429" s="28" t="s">
        <v>314</v>
      </c>
      <c r="G4429" s="31">
        <v>60</v>
      </c>
      <c r="H4429" s="20" t="str">
        <f t="shared" si="70"/>
        <v>Within SLA</v>
      </c>
      <c r="I4429" s="32"/>
      <c r="J4429" s="22"/>
      <c r="K4429" s="22"/>
      <c r="L4429" s="22"/>
      <c r="M4429" s="35"/>
      <c r="N4429" s="22"/>
    </row>
    <row r="4430" spans="1:14" ht="15">
      <c r="A4430" s="28" t="s">
        <v>388</v>
      </c>
      <c r="B4430" s="29">
        <v>43835</v>
      </c>
      <c r="C4430" s="28">
        <v>13</v>
      </c>
      <c r="D4430" s="28" t="s">
        <v>185</v>
      </c>
      <c r="E4430" s="30">
        <v>43852.614583333336</v>
      </c>
      <c r="F4430" s="28" t="s">
        <v>323</v>
      </c>
      <c r="G4430" s="31">
        <v>60</v>
      </c>
      <c r="H4430" s="20" t="str">
        <f t="shared" si="70"/>
        <v>Within SLA</v>
      </c>
      <c r="I4430" s="32"/>
      <c r="J4430" s="22"/>
      <c r="K4430" s="22"/>
      <c r="L4430" s="22"/>
      <c r="M4430" s="35"/>
      <c r="N4430" s="22"/>
    </row>
    <row r="4431" spans="1:14" ht="15">
      <c r="A4431" s="28" t="s">
        <v>376</v>
      </c>
      <c r="B4431" s="29">
        <v>43835</v>
      </c>
      <c r="C4431" s="28">
        <v>6</v>
      </c>
      <c r="D4431" s="28" t="s">
        <v>107</v>
      </c>
      <c r="E4431" s="30">
        <v>43842.340277777781</v>
      </c>
      <c r="F4431" s="28" t="s">
        <v>277</v>
      </c>
      <c r="G4431" s="31">
        <v>25</v>
      </c>
      <c r="H4431" s="20" t="str">
        <f t="shared" si="70"/>
        <v>Within SLA</v>
      </c>
      <c r="I4431" s="32"/>
      <c r="J4431" s="22"/>
      <c r="K4431" s="22"/>
      <c r="L4431" s="22"/>
      <c r="M4431" s="35"/>
      <c r="N4431" s="22"/>
    </row>
    <row r="4432" spans="1:14" ht="15">
      <c r="A4432" s="28" t="s">
        <v>379</v>
      </c>
      <c r="B4432" s="29">
        <v>43835</v>
      </c>
      <c r="C4432" s="28">
        <v>13</v>
      </c>
      <c r="D4432" s="28" t="s">
        <v>109</v>
      </c>
      <c r="E4432" s="30">
        <v>43843.940972222219</v>
      </c>
      <c r="F4432" s="28" t="s">
        <v>259</v>
      </c>
      <c r="G4432" s="31">
        <v>60</v>
      </c>
      <c r="H4432" s="20" t="str">
        <f t="shared" si="70"/>
        <v>Within SLA</v>
      </c>
      <c r="I4432" s="32"/>
      <c r="J4432" s="22"/>
      <c r="K4432" s="22"/>
      <c r="L4432" s="22"/>
      <c r="M4432" s="35"/>
      <c r="N4432" s="22"/>
    </row>
    <row r="4433" spans="1:14" ht="15">
      <c r="A4433" s="28" t="s">
        <v>376</v>
      </c>
      <c r="B4433" s="29">
        <v>43835</v>
      </c>
      <c r="C4433" s="28">
        <v>3</v>
      </c>
      <c r="D4433" s="28" t="s">
        <v>134</v>
      </c>
      <c r="E4433" s="30">
        <v>43839.25</v>
      </c>
      <c r="F4433" s="28" t="s">
        <v>155</v>
      </c>
      <c r="G4433" s="31">
        <v>25</v>
      </c>
      <c r="H4433" s="20" t="str">
        <f t="shared" si="70"/>
        <v>Within SLA</v>
      </c>
      <c r="I4433" s="32"/>
      <c r="J4433" s="22"/>
      <c r="K4433" s="22"/>
      <c r="L4433" s="22"/>
      <c r="M4433" s="35"/>
      <c r="N4433" s="22"/>
    </row>
    <row r="4434" spans="1:14" ht="15">
      <c r="A4434" s="28" t="s">
        <v>374</v>
      </c>
      <c r="B4434" s="29">
        <v>43835</v>
      </c>
      <c r="C4434" s="28">
        <v>11</v>
      </c>
      <c r="D4434" s="28" t="s">
        <v>167</v>
      </c>
      <c r="E4434" s="30">
        <v>43858.847222222219</v>
      </c>
      <c r="F4434" s="28" t="s">
        <v>118</v>
      </c>
      <c r="G4434" s="31">
        <v>60</v>
      </c>
      <c r="H4434" s="20" t="str">
        <f t="shared" si="70"/>
        <v>Within SLA</v>
      </c>
      <c r="I4434" s="32"/>
      <c r="J4434" s="22"/>
      <c r="K4434" s="22"/>
      <c r="L4434" s="22"/>
      <c r="M4434" s="35"/>
      <c r="N4434" s="22"/>
    </row>
    <row r="4435" spans="1:14" ht="15">
      <c r="A4435" s="28" t="s">
        <v>379</v>
      </c>
      <c r="B4435" s="29">
        <v>43835</v>
      </c>
      <c r="C4435" s="28">
        <v>11</v>
      </c>
      <c r="D4435" s="28" t="s">
        <v>134</v>
      </c>
      <c r="E4435" s="30">
        <v>43838.989583333336</v>
      </c>
      <c r="F4435" s="28" t="s">
        <v>418</v>
      </c>
      <c r="G4435" s="31">
        <v>60</v>
      </c>
      <c r="H4435" s="20" t="str">
        <f t="shared" si="70"/>
        <v>Within SLA</v>
      </c>
      <c r="I4435" s="32"/>
      <c r="J4435" s="22"/>
      <c r="K4435" s="22"/>
      <c r="L4435" s="22"/>
      <c r="M4435" s="35"/>
      <c r="N4435" s="22"/>
    </row>
    <row r="4436" spans="1:14" ht="15">
      <c r="A4436" s="28" t="s">
        <v>388</v>
      </c>
      <c r="B4436" s="29">
        <v>43835</v>
      </c>
      <c r="C4436" s="28">
        <v>5</v>
      </c>
      <c r="D4436" s="28" t="s">
        <v>134</v>
      </c>
      <c r="E4436" s="30">
        <v>43837.708333333336</v>
      </c>
      <c r="F4436" s="28" t="s">
        <v>323</v>
      </c>
      <c r="G4436" s="31">
        <v>60</v>
      </c>
      <c r="H4436" s="20" t="str">
        <f t="shared" si="70"/>
        <v>Within SLA</v>
      </c>
      <c r="I4436" s="32"/>
      <c r="J4436" s="22"/>
      <c r="K4436" s="22"/>
      <c r="L4436" s="22"/>
      <c r="M4436" s="35"/>
      <c r="N4436" s="22"/>
    </row>
    <row r="4437" spans="1:14" ht="15">
      <c r="A4437" s="28" t="s">
        <v>379</v>
      </c>
      <c r="B4437" s="29">
        <v>43835</v>
      </c>
      <c r="C4437" s="28">
        <v>9</v>
      </c>
      <c r="D4437" s="28" t="s">
        <v>134</v>
      </c>
      <c r="E4437" s="30">
        <v>43837.5625</v>
      </c>
      <c r="F4437" s="28" t="s">
        <v>281</v>
      </c>
      <c r="G4437" s="31">
        <v>60</v>
      </c>
      <c r="H4437" s="20" t="str">
        <f t="shared" si="70"/>
        <v>Within SLA</v>
      </c>
      <c r="I4437" s="32"/>
      <c r="J4437" s="22"/>
      <c r="K4437" s="22"/>
      <c r="L4437" s="22"/>
      <c r="M4437" s="35"/>
      <c r="N4437" s="22"/>
    </row>
    <row r="4438" spans="1:14" ht="15">
      <c r="A4438" s="28" t="s">
        <v>376</v>
      </c>
      <c r="B4438" s="29">
        <v>43835</v>
      </c>
      <c r="C4438" s="28">
        <v>4</v>
      </c>
      <c r="D4438" s="28" t="s">
        <v>88</v>
      </c>
      <c r="E4438" s="30">
        <v>43835.527777777781</v>
      </c>
      <c r="F4438" s="28" t="s">
        <v>127</v>
      </c>
      <c r="G4438" s="31">
        <v>60</v>
      </c>
      <c r="H4438" s="20" t="str">
        <f t="shared" si="70"/>
        <v>Within SLA</v>
      </c>
      <c r="I4438" s="32"/>
      <c r="J4438" s="22"/>
      <c r="K4438" s="22"/>
      <c r="L4438" s="22"/>
      <c r="M4438" s="35"/>
      <c r="N4438" s="22"/>
    </row>
    <row r="4439" spans="1:14" ht="15">
      <c r="A4439" s="28" t="s">
        <v>376</v>
      </c>
      <c r="B4439" s="29">
        <v>43835</v>
      </c>
      <c r="C4439" s="28">
        <v>7</v>
      </c>
      <c r="D4439" s="28" t="s">
        <v>88</v>
      </c>
      <c r="E4439" s="30">
        <v>43838.416666666664</v>
      </c>
      <c r="F4439" s="28" t="s">
        <v>294</v>
      </c>
      <c r="G4439" s="31">
        <v>25</v>
      </c>
      <c r="H4439" s="20" t="str">
        <f t="shared" si="70"/>
        <v>Within SLA</v>
      </c>
      <c r="I4439" s="32"/>
      <c r="J4439" s="22"/>
      <c r="K4439" s="22"/>
      <c r="L4439" s="22"/>
      <c r="M4439" s="35"/>
      <c r="N4439" s="22"/>
    </row>
    <row r="4440" spans="1:14" ht="15">
      <c r="A4440" s="28" t="s">
        <v>379</v>
      </c>
      <c r="B4440" s="29">
        <v>43835</v>
      </c>
      <c r="C4440" s="28">
        <v>23</v>
      </c>
      <c r="D4440" s="28" t="s">
        <v>167</v>
      </c>
      <c r="E4440" s="30">
        <v>43856.326388888891</v>
      </c>
      <c r="F4440" s="28" t="s">
        <v>259</v>
      </c>
      <c r="G4440" s="31">
        <v>60</v>
      </c>
      <c r="H4440" s="20" t="str">
        <f t="shared" si="70"/>
        <v>Within SLA</v>
      </c>
      <c r="I4440" s="32"/>
      <c r="J4440" s="22"/>
      <c r="K4440" s="22"/>
      <c r="L4440" s="22"/>
      <c r="M4440" s="35"/>
      <c r="N4440" s="22"/>
    </row>
    <row r="4441" spans="1:14" ht="15">
      <c r="A4441" s="28" t="s">
        <v>376</v>
      </c>
      <c r="B4441" s="29">
        <v>43835</v>
      </c>
      <c r="C4441" s="28">
        <v>8</v>
      </c>
      <c r="D4441" s="28" t="s">
        <v>185</v>
      </c>
      <c r="E4441" s="30">
        <v>43840.458333333336</v>
      </c>
      <c r="F4441" s="28" t="s">
        <v>297</v>
      </c>
      <c r="G4441" s="31">
        <v>25</v>
      </c>
      <c r="H4441" s="20" t="str">
        <f t="shared" si="70"/>
        <v>Within SLA</v>
      </c>
      <c r="I4441" s="32"/>
      <c r="J4441" s="22"/>
      <c r="K4441" s="22"/>
      <c r="L4441" s="22"/>
      <c r="M4441" s="35"/>
      <c r="N4441" s="22"/>
    </row>
    <row r="4442" spans="1:14" ht="15">
      <c r="A4442" s="28" t="s">
        <v>376</v>
      </c>
      <c r="B4442" s="29">
        <v>43835</v>
      </c>
      <c r="C4442" s="28">
        <v>7</v>
      </c>
      <c r="D4442" s="28" t="s">
        <v>167</v>
      </c>
      <c r="E4442" s="30">
        <v>43836.600694444445</v>
      </c>
      <c r="F4442" s="28" t="s">
        <v>299</v>
      </c>
      <c r="G4442" s="31">
        <v>25</v>
      </c>
      <c r="H4442" s="20" t="str">
        <f t="shared" si="70"/>
        <v>Within SLA</v>
      </c>
      <c r="I4442" s="32"/>
      <c r="J4442" s="22"/>
      <c r="K4442" s="22"/>
      <c r="L4442" s="22"/>
      <c r="M4442" s="35"/>
      <c r="N4442" s="22"/>
    </row>
    <row r="4443" spans="1:14" ht="15">
      <c r="A4443" s="28" t="s">
        <v>376</v>
      </c>
      <c r="B4443" s="29">
        <v>43835</v>
      </c>
      <c r="C4443" s="28">
        <v>6</v>
      </c>
      <c r="D4443" s="28" t="s">
        <v>185</v>
      </c>
      <c r="E4443" s="30">
        <v>43837.618055555555</v>
      </c>
      <c r="F4443" s="28" t="s">
        <v>301</v>
      </c>
      <c r="G4443" s="31">
        <v>25</v>
      </c>
      <c r="H4443" s="20" t="str">
        <f t="shared" si="70"/>
        <v>Within SLA</v>
      </c>
      <c r="I4443" s="32"/>
      <c r="J4443" s="22"/>
      <c r="K4443" s="22"/>
      <c r="L4443" s="22"/>
      <c r="M4443" s="35"/>
      <c r="N4443" s="22"/>
    </row>
    <row r="4444" spans="1:14" ht="15">
      <c r="A4444" s="28" t="s">
        <v>379</v>
      </c>
      <c r="B4444" s="29">
        <v>43835</v>
      </c>
      <c r="C4444" s="28">
        <v>13</v>
      </c>
      <c r="D4444" s="28" t="s">
        <v>167</v>
      </c>
      <c r="E4444" s="30">
        <v>43843.3125</v>
      </c>
      <c r="F4444" s="28" t="s">
        <v>406</v>
      </c>
      <c r="G4444" s="31">
        <v>60</v>
      </c>
      <c r="H4444" s="20" t="str">
        <f t="shared" si="70"/>
        <v>Within SLA</v>
      </c>
      <c r="I4444" s="32"/>
      <c r="J4444" s="22"/>
      <c r="K4444" s="22"/>
      <c r="L4444" s="22"/>
      <c r="M4444" s="35"/>
      <c r="N4444" s="22"/>
    </row>
    <row r="4445" spans="1:14" ht="15">
      <c r="A4445" s="28" t="s">
        <v>376</v>
      </c>
      <c r="B4445" s="29">
        <v>43835</v>
      </c>
      <c r="C4445" s="28">
        <v>9</v>
      </c>
      <c r="D4445" s="28" t="s">
        <v>167</v>
      </c>
      <c r="E4445" s="30">
        <v>43836.315972222219</v>
      </c>
      <c r="F4445" s="28" t="s">
        <v>299</v>
      </c>
      <c r="G4445" s="31">
        <v>25</v>
      </c>
      <c r="H4445" s="20" t="str">
        <f t="shared" si="70"/>
        <v>Within SLA</v>
      </c>
      <c r="I4445" s="32"/>
      <c r="J4445" s="22"/>
      <c r="K4445" s="22"/>
      <c r="L4445" s="22"/>
      <c r="M4445" s="35"/>
      <c r="N4445" s="22"/>
    </row>
    <row r="4446" spans="1:14" ht="15">
      <c r="A4446" s="28" t="s">
        <v>376</v>
      </c>
      <c r="B4446" s="29">
        <v>43835</v>
      </c>
      <c r="C4446" s="28">
        <v>8</v>
      </c>
      <c r="D4446" s="28" t="s">
        <v>79</v>
      </c>
      <c r="E4446" s="30">
        <v>43840.236111111109</v>
      </c>
      <c r="F4446" s="28" t="s">
        <v>301</v>
      </c>
      <c r="G4446" s="31">
        <v>25</v>
      </c>
      <c r="H4446" s="20" t="str">
        <f t="shared" si="70"/>
        <v>Within SLA</v>
      </c>
      <c r="I4446" s="32"/>
      <c r="J4446" s="22"/>
      <c r="K4446" s="22"/>
      <c r="L4446" s="22"/>
      <c r="M4446" s="35"/>
      <c r="N4446" s="22"/>
    </row>
    <row r="4447" spans="1:14" ht="15">
      <c r="A4447" s="28" t="s">
        <v>376</v>
      </c>
      <c r="B4447" s="29">
        <v>43835</v>
      </c>
      <c r="C4447" s="28">
        <v>4</v>
      </c>
      <c r="D4447" s="28" t="s">
        <v>88</v>
      </c>
      <c r="E4447" s="30">
        <v>43836.291666666664</v>
      </c>
      <c r="F4447" s="28" t="s">
        <v>302</v>
      </c>
      <c r="G4447" s="31">
        <v>25</v>
      </c>
      <c r="H4447" s="20" t="str">
        <f t="shared" si="70"/>
        <v>Within SLA</v>
      </c>
      <c r="I4447" s="32"/>
      <c r="J4447" s="22"/>
      <c r="K4447" s="22"/>
      <c r="L4447" s="22"/>
      <c r="M4447" s="35"/>
      <c r="N4447" s="22"/>
    </row>
    <row r="4448" spans="1:14" ht="15">
      <c r="A4448" s="28" t="s">
        <v>376</v>
      </c>
      <c r="B4448" s="29">
        <v>43835</v>
      </c>
      <c r="C4448" s="28">
        <v>5</v>
      </c>
      <c r="D4448" s="28" t="s">
        <v>185</v>
      </c>
      <c r="E4448" s="30">
        <v>43835.423611111109</v>
      </c>
      <c r="F4448" s="28" t="s">
        <v>302</v>
      </c>
      <c r="G4448" s="31">
        <v>25</v>
      </c>
      <c r="H4448" s="20" t="str">
        <f t="shared" si="70"/>
        <v>Within SLA</v>
      </c>
      <c r="I4448" s="32"/>
      <c r="J4448" s="22"/>
      <c r="K4448" s="22"/>
      <c r="L4448" s="22"/>
      <c r="M4448" s="35"/>
      <c r="N4448" s="22"/>
    </row>
    <row r="4449" spans="1:14" ht="15">
      <c r="A4449" s="28" t="s">
        <v>376</v>
      </c>
      <c r="B4449" s="29">
        <v>43835</v>
      </c>
      <c r="C4449" s="28">
        <v>5</v>
      </c>
      <c r="D4449" s="28" t="s">
        <v>88</v>
      </c>
      <c r="E4449" s="30">
        <v>43835.416666666664</v>
      </c>
      <c r="F4449" s="28" t="s">
        <v>294</v>
      </c>
      <c r="G4449" s="31">
        <v>25</v>
      </c>
      <c r="H4449" s="20" t="str">
        <f t="shared" si="70"/>
        <v>Within SLA</v>
      </c>
      <c r="I4449" s="32"/>
      <c r="J4449" s="22"/>
      <c r="K4449" s="22"/>
      <c r="L4449" s="22"/>
      <c r="M4449" s="35"/>
      <c r="N4449" s="22"/>
    </row>
    <row r="4450" spans="1:14" ht="15">
      <c r="A4450" s="28" t="s">
        <v>378</v>
      </c>
      <c r="B4450" s="29">
        <v>43835</v>
      </c>
      <c r="C4450" s="28">
        <v>8</v>
      </c>
      <c r="D4450" s="28" t="s">
        <v>88</v>
      </c>
      <c r="E4450" s="30">
        <v>43838.295138888891</v>
      </c>
      <c r="F4450" s="28" t="s">
        <v>275</v>
      </c>
      <c r="G4450" s="31">
        <v>60</v>
      </c>
      <c r="H4450" s="20" t="str">
        <f t="shared" si="70"/>
        <v>Within SLA</v>
      </c>
      <c r="I4450" s="32"/>
      <c r="J4450" s="22"/>
      <c r="K4450" s="22"/>
      <c r="L4450" s="22"/>
      <c r="M4450" s="35"/>
      <c r="N4450" s="22"/>
    </row>
    <row r="4451" spans="1:14" ht="15">
      <c r="A4451" s="28" t="s">
        <v>378</v>
      </c>
      <c r="B4451" s="29">
        <v>43835</v>
      </c>
      <c r="C4451" s="28">
        <v>11</v>
      </c>
      <c r="D4451" s="28" t="s">
        <v>167</v>
      </c>
      <c r="E4451" s="30">
        <v>43837.777777777781</v>
      </c>
      <c r="F4451" s="28" t="s">
        <v>65</v>
      </c>
      <c r="G4451" s="31">
        <v>60</v>
      </c>
      <c r="H4451" s="20" t="str">
        <f t="shared" si="70"/>
        <v>Within SLA</v>
      </c>
      <c r="I4451" s="32"/>
      <c r="J4451" s="22"/>
      <c r="K4451" s="22"/>
      <c r="L4451" s="22"/>
      <c r="M4451" s="35"/>
      <c r="N4451" s="22"/>
    </row>
    <row r="4452" spans="1:14" ht="15">
      <c r="A4452" s="28" t="s">
        <v>376</v>
      </c>
      <c r="B4452" s="29">
        <v>43835</v>
      </c>
      <c r="C4452" s="28">
        <v>6</v>
      </c>
      <c r="D4452" s="28" t="s">
        <v>88</v>
      </c>
      <c r="E4452" s="30">
        <v>43835.802083333336</v>
      </c>
      <c r="F4452" s="28" t="s">
        <v>155</v>
      </c>
      <c r="G4452" s="31">
        <v>25</v>
      </c>
      <c r="H4452" s="20" t="str">
        <f t="shared" si="70"/>
        <v>Within SLA</v>
      </c>
      <c r="I4452" s="32"/>
      <c r="J4452" s="22"/>
      <c r="K4452" s="22"/>
      <c r="L4452" s="22"/>
      <c r="M4452" s="35"/>
      <c r="N4452" s="22"/>
    </row>
    <row r="4453" spans="1:14" ht="15">
      <c r="A4453" s="28" t="s">
        <v>374</v>
      </c>
      <c r="B4453" s="29">
        <v>43835</v>
      </c>
      <c r="C4453" s="28">
        <v>11</v>
      </c>
      <c r="D4453" s="28" t="s">
        <v>109</v>
      </c>
      <c r="E4453" s="30">
        <v>43899.84375</v>
      </c>
      <c r="F4453" s="28" t="s">
        <v>118</v>
      </c>
      <c r="G4453" s="31">
        <v>60</v>
      </c>
      <c r="H4453" s="20" t="str">
        <f t="shared" si="70"/>
        <v>Within SLA</v>
      </c>
      <c r="I4453" s="32"/>
      <c r="J4453" s="22"/>
      <c r="K4453" s="22"/>
      <c r="L4453" s="22"/>
      <c r="M4453" s="35"/>
      <c r="N4453" s="22"/>
    </row>
    <row r="4454" spans="1:14" ht="15">
      <c r="A4454" s="28" t="s">
        <v>376</v>
      </c>
      <c r="B4454" s="29">
        <v>43835</v>
      </c>
      <c r="C4454" s="28">
        <v>5</v>
      </c>
      <c r="D4454" s="28" t="s">
        <v>88</v>
      </c>
      <c r="E4454" s="30">
        <v>43835.666666666664</v>
      </c>
      <c r="F4454" s="28" t="s">
        <v>297</v>
      </c>
      <c r="G4454" s="31">
        <v>25</v>
      </c>
      <c r="H4454" s="20" t="str">
        <f t="shared" si="70"/>
        <v>Within SLA</v>
      </c>
      <c r="I4454" s="32"/>
      <c r="J4454" s="22"/>
      <c r="K4454" s="22"/>
      <c r="L4454" s="22"/>
      <c r="M4454" s="35"/>
      <c r="N4454" s="22"/>
    </row>
    <row r="4455" spans="1:14" ht="15">
      <c r="A4455" s="28" t="s">
        <v>379</v>
      </c>
      <c r="B4455" s="29">
        <v>43835</v>
      </c>
      <c r="C4455" s="28">
        <v>9</v>
      </c>
      <c r="D4455" s="28" t="s">
        <v>109</v>
      </c>
      <c r="E4455" s="30">
        <v>43920.829861111109</v>
      </c>
      <c r="F4455" s="28" t="s">
        <v>281</v>
      </c>
      <c r="G4455" s="31">
        <v>60</v>
      </c>
      <c r="H4455" s="20" t="str">
        <f t="shared" si="70"/>
        <v>Within SLA</v>
      </c>
      <c r="I4455" s="32"/>
      <c r="J4455" s="22"/>
      <c r="K4455" s="22"/>
      <c r="L4455" s="22"/>
      <c r="M4455" s="35"/>
      <c r="N4455" s="22"/>
    </row>
    <row r="4456" spans="1:14" ht="15">
      <c r="A4456" s="28" t="s">
        <v>376</v>
      </c>
      <c r="B4456" s="29">
        <v>43835</v>
      </c>
      <c r="C4456" s="28">
        <v>3</v>
      </c>
      <c r="D4456" s="28" t="s">
        <v>88</v>
      </c>
      <c r="E4456" s="30">
        <v>43835.447916666664</v>
      </c>
      <c r="F4456" s="28" t="s">
        <v>301</v>
      </c>
      <c r="G4456" s="31">
        <v>25</v>
      </c>
      <c r="H4456" s="20" t="str">
        <f t="shared" si="70"/>
        <v>Within SLA</v>
      </c>
      <c r="I4456" s="32"/>
      <c r="J4456" s="22"/>
      <c r="K4456" s="22"/>
      <c r="L4456" s="22"/>
      <c r="M4456" s="35"/>
      <c r="N4456" s="22"/>
    </row>
    <row r="4457" spans="1:14" ht="15">
      <c r="A4457" s="28" t="s">
        <v>374</v>
      </c>
      <c r="B4457" s="29">
        <v>43835</v>
      </c>
      <c r="C4457" s="28">
        <v>17</v>
      </c>
      <c r="D4457" s="28" t="s">
        <v>149</v>
      </c>
      <c r="E4457" s="30">
        <v>43836.715277777781</v>
      </c>
      <c r="F4457" s="28" t="s">
        <v>118</v>
      </c>
      <c r="G4457" s="31">
        <v>60</v>
      </c>
      <c r="H4457" s="20" t="str">
        <f t="shared" si="70"/>
        <v>Within SLA</v>
      </c>
      <c r="I4457" s="32"/>
      <c r="J4457" s="22"/>
      <c r="K4457" s="22"/>
      <c r="L4457" s="22"/>
      <c r="M4457" s="35"/>
      <c r="N4457" s="22"/>
    </row>
    <row r="4458" spans="1:14" ht="15">
      <c r="A4458" s="28" t="s">
        <v>379</v>
      </c>
      <c r="B4458" s="29">
        <v>43835</v>
      </c>
      <c r="C4458" s="28">
        <v>18</v>
      </c>
      <c r="D4458" s="28" t="s">
        <v>149</v>
      </c>
      <c r="E4458" s="30">
        <v>43837.763888888891</v>
      </c>
      <c r="F4458" s="28" t="s">
        <v>314</v>
      </c>
      <c r="G4458" s="31">
        <v>25</v>
      </c>
      <c r="H4458" s="20" t="str">
        <f t="shared" si="70"/>
        <v>Within SLA</v>
      </c>
      <c r="I4458" s="32"/>
      <c r="J4458" s="22"/>
      <c r="K4458" s="22"/>
      <c r="L4458" s="22"/>
      <c r="M4458" s="35"/>
      <c r="N4458" s="22"/>
    </row>
    <row r="4459" spans="1:14" ht="15">
      <c r="A4459" s="28" t="s">
        <v>379</v>
      </c>
      <c r="B4459" s="29">
        <v>43835</v>
      </c>
      <c r="C4459" s="28">
        <v>11</v>
      </c>
      <c r="D4459" s="28" t="s">
        <v>88</v>
      </c>
      <c r="E4459" s="30">
        <v>43841.371527777781</v>
      </c>
      <c r="F4459" s="28" t="s">
        <v>534</v>
      </c>
      <c r="G4459" s="31">
        <v>60</v>
      </c>
      <c r="H4459" s="20" t="str">
        <f t="shared" si="70"/>
        <v>Within SLA</v>
      </c>
      <c r="I4459" s="32"/>
      <c r="J4459" s="22"/>
      <c r="K4459" s="22"/>
      <c r="L4459" s="22"/>
      <c r="M4459" s="35"/>
      <c r="N4459" s="22"/>
    </row>
    <row r="4460" spans="1:14" ht="15">
      <c r="A4460" s="28" t="s">
        <v>374</v>
      </c>
      <c r="B4460" s="29">
        <v>43835</v>
      </c>
      <c r="C4460" s="28">
        <v>6</v>
      </c>
      <c r="D4460" s="28" t="s">
        <v>185</v>
      </c>
      <c r="E4460" s="30">
        <v>43860.986111111109</v>
      </c>
      <c r="F4460" s="28" t="s">
        <v>118</v>
      </c>
      <c r="G4460" s="31">
        <v>60</v>
      </c>
      <c r="H4460" s="20" t="str">
        <f t="shared" si="70"/>
        <v>Within SLA</v>
      </c>
      <c r="I4460" s="32"/>
      <c r="J4460" s="22"/>
      <c r="K4460" s="22"/>
      <c r="L4460" s="22"/>
      <c r="M4460" s="35"/>
      <c r="N4460" s="22"/>
    </row>
    <row r="4461" spans="1:14" ht="15">
      <c r="A4461" s="28" t="s">
        <v>378</v>
      </c>
      <c r="B4461" s="29">
        <v>43835</v>
      </c>
      <c r="C4461" s="28">
        <v>8</v>
      </c>
      <c r="D4461" s="28" t="s">
        <v>101</v>
      </c>
      <c r="E4461" s="30">
        <v>43881.788194444445</v>
      </c>
      <c r="F4461" s="28" t="s">
        <v>171</v>
      </c>
      <c r="G4461" s="31">
        <v>60</v>
      </c>
      <c r="H4461" s="20" t="str">
        <f t="shared" si="70"/>
        <v>Within SLA</v>
      </c>
      <c r="I4461" s="32"/>
      <c r="J4461" s="22"/>
      <c r="K4461" s="22"/>
      <c r="L4461" s="22"/>
      <c r="M4461" s="35"/>
      <c r="N4461" s="22"/>
    </row>
    <row r="4462" spans="1:14" ht="15">
      <c r="A4462" s="28" t="s">
        <v>376</v>
      </c>
      <c r="B4462" s="29">
        <v>43835</v>
      </c>
      <c r="C4462" s="28">
        <v>7</v>
      </c>
      <c r="D4462" s="28" t="s">
        <v>149</v>
      </c>
      <c r="E4462" s="30">
        <v>43836.479166666664</v>
      </c>
      <c r="F4462" s="28" t="s">
        <v>155</v>
      </c>
      <c r="G4462" s="31">
        <v>25</v>
      </c>
      <c r="H4462" s="20" t="str">
        <f t="shared" si="70"/>
        <v>Within SLA</v>
      </c>
      <c r="I4462" s="32"/>
      <c r="J4462" s="22"/>
      <c r="K4462" s="22"/>
      <c r="L4462" s="22"/>
      <c r="M4462" s="35"/>
      <c r="N4462" s="22"/>
    </row>
    <row r="4463" spans="1:14" ht="15">
      <c r="A4463" s="28" t="s">
        <v>388</v>
      </c>
      <c r="B4463" s="29">
        <v>43835</v>
      </c>
      <c r="C4463" s="28">
        <v>8</v>
      </c>
      <c r="D4463" s="28" t="s">
        <v>82</v>
      </c>
      <c r="E4463" s="30">
        <v>43836.899305555555</v>
      </c>
      <c r="F4463" s="28" t="s">
        <v>323</v>
      </c>
      <c r="G4463" s="31">
        <v>60</v>
      </c>
      <c r="H4463" s="20" t="str">
        <f t="shared" si="70"/>
        <v>Within SLA</v>
      </c>
      <c r="I4463" s="32"/>
      <c r="J4463" s="22"/>
      <c r="K4463" s="22"/>
      <c r="L4463" s="22"/>
      <c r="M4463" s="35"/>
      <c r="N4463" s="22"/>
    </row>
    <row r="4464" spans="1:14" ht="15">
      <c r="A4464" s="28" t="s">
        <v>379</v>
      </c>
      <c r="B4464" s="29">
        <v>43835</v>
      </c>
      <c r="C4464" s="28">
        <v>16</v>
      </c>
      <c r="D4464" s="28" t="s">
        <v>149</v>
      </c>
      <c r="E4464" s="30">
        <v>43839.923611111109</v>
      </c>
      <c r="F4464" s="28" t="s">
        <v>281</v>
      </c>
      <c r="G4464" s="31">
        <v>25</v>
      </c>
      <c r="H4464" s="20" t="str">
        <f t="shared" si="70"/>
        <v>Within SLA</v>
      </c>
      <c r="I4464" s="32"/>
      <c r="J4464" s="22"/>
      <c r="K4464" s="22"/>
      <c r="L4464" s="22"/>
      <c r="M4464" s="35"/>
      <c r="N4464" s="22"/>
    </row>
    <row r="4465" spans="1:14" ht="15">
      <c r="A4465" s="28" t="s">
        <v>379</v>
      </c>
      <c r="B4465" s="29">
        <v>43835</v>
      </c>
      <c r="C4465" s="28">
        <v>8</v>
      </c>
      <c r="D4465" s="28" t="s">
        <v>107</v>
      </c>
      <c r="E4465" s="30">
        <v>43885.270833333336</v>
      </c>
      <c r="F4465" s="28" t="s">
        <v>410</v>
      </c>
      <c r="G4465" s="31">
        <v>60</v>
      </c>
      <c r="H4465" s="20" t="str">
        <f t="shared" si="70"/>
        <v>Within SLA</v>
      </c>
      <c r="I4465" s="32"/>
      <c r="J4465" s="22"/>
      <c r="K4465" s="22"/>
      <c r="L4465" s="22"/>
      <c r="M4465" s="35"/>
      <c r="N4465" s="22"/>
    </row>
    <row r="4466" spans="1:14" ht="15">
      <c r="A4466" s="28" t="s">
        <v>379</v>
      </c>
      <c r="B4466" s="29">
        <v>43835</v>
      </c>
      <c r="C4466" s="28">
        <v>8</v>
      </c>
      <c r="D4466" s="28" t="s">
        <v>149</v>
      </c>
      <c r="E4466" s="30">
        <v>43839.638888888891</v>
      </c>
      <c r="F4466" s="28" t="s">
        <v>281</v>
      </c>
      <c r="G4466" s="31">
        <v>25</v>
      </c>
      <c r="H4466" s="20" t="str">
        <f t="shared" si="70"/>
        <v>Within SLA</v>
      </c>
      <c r="I4466" s="32"/>
      <c r="J4466" s="22"/>
      <c r="K4466" s="22"/>
      <c r="L4466" s="22"/>
      <c r="M4466" s="35"/>
      <c r="N4466" s="22"/>
    </row>
    <row r="4467" spans="1:14" ht="15">
      <c r="A4467" s="28" t="s">
        <v>379</v>
      </c>
      <c r="B4467" s="29">
        <v>43835</v>
      </c>
      <c r="C4467" s="28">
        <v>12</v>
      </c>
      <c r="D4467" s="28" t="s">
        <v>82</v>
      </c>
      <c r="E4467" s="30">
        <v>43856.590277777781</v>
      </c>
      <c r="F4467" s="28" t="s">
        <v>281</v>
      </c>
      <c r="G4467" s="31">
        <v>60</v>
      </c>
      <c r="H4467" s="20" t="str">
        <f t="shared" si="70"/>
        <v>Within SLA</v>
      </c>
      <c r="I4467" s="32"/>
      <c r="J4467" s="22"/>
      <c r="K4467" s="22"/>
      <c r="L4467" s="22"/>
      <c r="M4467" s="35"/>
      <c r="N4467" s="22"/>
    </row>
    <row r="4468" spans="1:14" ht="15">
      <c r="A4468" s="28" t="s">
        <v>378</v>
      </c>
      <c r="B4468" s="29">
        <v>43835</v>
      </c>
      <c r="C4468" s="28">
        <v>9</v>
      </c>
      <c r="D4468" s="28" t="s">
        <v>107</v>
      </c>
      <c r="E4468" s="36">
        <v>43977.552083333336</v>
      </c>
      <c r="F4468" s="28" t="s">
        <v>275</v>
      </c>
      <c r="G4468" s="31">
        <v>60</v>
      </c>
      <c r="H4468" s="20" t="str">
        <f t="shared" si="70"/>
        <v>Within SLA</v>
      </c>
      <c r="I4468" s="32"/>
      <c r="J4468" s="22"/>
      <c r="K4468" s="22"/>
      <c r="L4468" s="22"/>
      <c r="M4468" s="35"/>
      <c r="N4468" s="22"/>
    </row>
    <row r="4469" spans="1:14" ht="15">
      <c r="A4469" s="28" t="s">
        <v>379</v>
      </c>
      <c r="B4469" s="29">
        <v>43835</v>
      </c>
      <c r="C4469" s="28">
        <v>12</v>
      </c>
      <c r="D4469" s="28" t="s">
        <v>101</v>
      </c>
      <c r="E4469" s="30">
        <v>43838.954861111109</v>
      </c>
      <c r="F4469" s="28" t="s">
        <v>259</v>
      </c>
      <c r="G4469" s="31">
        <v>60</v>
      </c>
      <c r="H4469" s="20" t="str">
        <f t="shared" si="70"/>
        <v>Within SLA</v>
      </c>
      <c r="I4469" s="32"/>
      <c r="J4469" s="22"/>
      <c r="K4469" s="22"/>
      <c r="L4469" s="22"/>
      <c r="M4469" s="35"/>
      <c r="N4469" s="22"/>
    </row>
    <row r="4470" spans="1:14" ht="15">
      <c r="A4470" s="28" t="s">
        <v>376</v>
      </c>
      <c r="B4470" s="29">
        <v>43835</v>
      </c>
      <c r="C4470" s="28">
        <v>12</v>
      </c>
      <c r="D4470" s="28" t="s">
        <v>109</v>
      </c>
      <c r="E4470" s="30">
        <v>43837.479166666664</v>
      </c>
      <c r="F4470" s="28" t="s">
        <v>294</v>
      </c>
      <c r="G4470" s="31">
        <v>25</v>
      </c>
      <c r="H4470" s="20" t="str">
        <f t="shared" si="70"/>
        <v>Within SLA</v>
      </c>
      <c r="I4470" s="32"/>
      <c r="J4470" s="22"/>
      <c r="K4470" s="22"/>
      <c r="L4470" s="22"/>
      <c r="M4470" s="35"/>
      <c r="N4470" s="22"/>
    </row>
    <row r="4471" spans="1:14" ht="15">
      <c r="A4471" s="28" t="s">
        <v>379</v>
      </c>
      <c r="B4471" s="29">
        <v>43835</v>
      </c>
      <c r="C4471" s="28">
        <v>8</v>
      </c>
      <c r="D4471" s="28" t="s">
        <v>101</v>
      </c>
      <c r="E4471" s="30">
        <v>43836.534722222219</v>
      </c>
      <c r="F4471" s="28" t="s">
        <v>451</v>
      </c>
      <c r="G4471" s="31">
        <v>60</v>
      </c>
      <c r="H4471" s="20" t="str">
        <f t="shared" si="70"/>
        <v>Within SLA</v>
      </c>
      <c r="I4471" s="32"/>
      <c r="J4471" s="22"/>
      <c r="K4471" s="22"/>
      <c r="L4471" s="22"/>
      <c r="M4471" s="35"/>
      <c r="N4471" s="22"/>
    </row>
    <row r="4472" spans="1:14" ht="15">
      <c r="A4472" s="28" t="s">
        <v>388</v>
      </c>
      <c r="B4472" s="29">
        <v>43835</v>
      </c>
      <c r="C4472" s="28">
        <v>12</v>
      </c>
      <c r="D4472" s="28" t="s">
        <v>88</v>
      </c>
      <c r="E4472" s="30">
        <v>43841.840277777781</v>
      </c>
      <c r="F4472" s="28" t="s">
        <v>323</v>
      </c>
      <c r="G4472" s="31">
        <v>60</v>
      </c>
      <c r="H4472" s="20" t="str">
        <f t="shared" si="70"/>
        <v>Within SLA</v>
      </c>
      <c r="I4472" s="32"/>
      <c r="J4472" s="22"/>
      <c r="K4472" s="22"/>
      <c r="L4472" s="22"/>
      <c r="M4472" s="35"/>
      <c r="N4472" s="22"/>
    </row>
    <row r="4473" spans="1:14" ht="15">
      <c r="A4473" s="28" t="s">
        <v>376</v>
      </c>
      <c r="B4473" s="29">
        <v>43835</v>
      </c>
      <c r="C4473" s="28">
        <v>4</v>
      </c>
      <c r="D4473" s="28" t="s">
        <v>107</v>
      </c>
      <c r="E4473" s="30">
        <v>43837.302083333336</v>
      </c>
      <c r="F4473" s="28" t="s">
        <v>155</v>
      </c>
      <c r="G4473" s="31">
        <v>25</v>
      </c>
      <c r="H4473" s="20" t="str">
        <f t="shared" si="70"/>
        <v>Within SLA</v>
      </c>
      <c r="I4473" s="32"/>
      <c r="J4473" s="22"/>
      <c r="K4473" s="22"/>
      <c r="L4473" s="22"/>
      <c r="M4473" s="35"/>
      <c r="N4473" s="22"/>
    </row>
    <row r="4474" spans="1:14" ht="15">
      <c r="A4474" s="28" t="s">
        <v>379</v>
      </c>
      <c r="B4474" s="29">
        <v>43835</v>
      </c>
      <c r="C4474" s="28">
        <v>10</v>
      </c>
      <c r="D4474" s="28" t="s">
        <v>101</v>
      </c>
      <c r="E4474" s="30">
        <v>43854.513888888891</v>
      </c>
      <c r="F4474" s="28" t="s">
        <v>281</v>
      </c>
      <c r="G4474" s="31">
        <v>60</v>
      </c>
      <c r="H4474" s="20" t="str">
        <f t="shared" si="70"/>
        <v>Within SLA</v>
      </c>
      <c r="I4474" s="32"/>
      <c r="J4474" s="22"/>
      <c r="K4474" s="22"/>
      <c r="L4474" s="22"/>
      <c r="M4474" s="35"/>
      <c r="N4474" s="22"/>
    </row>
    <row r="4475" spans="1:14" ht="15">
      <c r="A4475" s="28" t="s">
        <v>376</v>
      </c>
      <c r="B4475" s="29">
        <v>43835</v>
      </c>
      <c r="C4475" s="28">
        <v>6</v>
      </c>
      <c r="D4475" s="28" t="s">
        <v>185</v>
      </c>
      <c r="E4475" s="30">
        <v>43870.208333333336</v>
      </c>
      <c r="F4475" s="28" t="s">
        <v>297</v>
      </c>
      <c r="G4475" s="31">
        <v>25</v>
      </c>
      <c r="H4475" s="20" t="str">
        <f t="shared" si="70"/>
        <v>Within SLA</v>
      </c>
      <c r="I4475" s="32"/>
      <c r="J4475" s="22"/>
      <c r="K4475" s="22"/>
      <c r="L4475" s="22"/>
      <c r="M4475" s="35"/>
      <c r="N4475" s="22"/>
    </row>
    <row r="4476" spans="1:14" ht="15">
      <c r="A4476" s="28" t="s">
        <v>379</v>
      </c>
      <c r="B4476" s="29">
        <v>43835</v>
      </c>
      <c r="C4476" s="28">
        <v>10</v>
      </c>
      <c r="D4476" s="28" t="s">
        <v>88</v>
      </c>
      <c r="E4476" s="30">
        <v>43854.309027777781</v>
      </c>
      <c r="F4476" s="28" t="s">
        <v>281</v>
      </c>
      <c r="G4476" s="31">
        <v>60</v>
      </c>
      <c r="H4476" s="20" t="str">
        <f t="shared" si="70"/>
        <v>Within SLA</v>
      </c>
      <c r="I4476" s="32"/>
      <c r="J4476" s="22"/>
      <c r="K4476" s="22"/>
      <c r="L4476" s="22"/>
      <c r="M4476" s="35"/>
      <c r="N4476" s="22"/>
    </row>
    <row r="4477" spans="1:14" ht="15">
      <c r="A4477" s="28" t="s">
        <v>379</v>
      </c>
      <c r="B4477" s="29">
        <v>43835</v>
      </c>
      <c r="C4477" s="28">
        <v>8</v>
      </c>
      <c r="D4477" s="28" t="s">
        <v>109</v>
      </c>
      <c r="E4477" s="30">
        <v>43856.513888888891</v>
      </c>
      <c r="F4477" s="28" t="s">
        <v>259</v>
      </c>
      <c r="G4477" s="31">
        <v>60</v>
      </c>
      <c r="H4477" s="20" t="str">
        <f t="shared" si="70"/>
        <v>Within SLA</v>
      </c>
      <c r="I4477" s="32"/>
      <c r="J4477" s="22"/>
      <c r="K4477" s="22"/>
      <c r="L4477" s="22"/>
      <c r="M4477" s="35"/>
      <c r="N4477" s="22"/>
    </row>
    <row r="4478" spans="1:14" ht="15">
      <c r="A4478" s="28" t="s">
        <v>376</v>
      </c>
      <c r="B4478" s="29">
        <v>43835</v>
      </c>
      <c r="C4478" s="28">
        <v>14</v>
      </c>
      <c r="D4478" s="28" t="s">
        <v>88</v>
      </c>
      <c r="E4478" s="30">
        <v>43835.861111111109</v>
      </c>
      <c r="F4478" s="28" t="s">
        <v>294</v>
      </c>
      <c r="G4478" s="31">
        <v>25</v>
      </c>
      <c r="H4478" s="20" t="str">
        <f t="shared" si="70"/>
        <v>Within SLA</v>
      </c>
      <c r="I4478" s="32"/>
      <c r="J4478" s="22"/>
      <c r="K4478" s="22"/>
      <c r="L4478" s="22"/>
      <c r="M4478" s="35"/>
      <c r="N4478" s="22"/>
    </row>
    <row r="4479" spans="1:14" ht="15">
      <c r="A4479" s="28" t="s">
        <v>379</v>
      </c>
      <c r="B4479" s="29">
        <v>43835</v>
      </c>
      <c r="C4479" s="28">
        <v>12</v>
      </c>
      <c r="D4479" s="28" t="s">
        <v>107</v>
      </c>
      <c r="E4479" s="30">
        <v>43840.670138888891</v>
      </c>
      <c r="F4479" s="28" t="s">
        <v>390</v>
      </c>
      <c r="G4479" s="31">
        <v>60</v>
      </c>
      <c r="H4479" s="20" t="str">
        <f t="shared" si="70"/>
        <v>Within SLA</v>
      </c>
      <c r="I4479" s="32"/>
      <c r="J4479" s="22"/>
      <c r="K4479" s="22"/>
      <c r="L4479" s="22"/>
      <c r="M4479" s="35"/>
      <c r="N4479" s="22"/>
    </row>
    <row r="4480" spans="1:14" ht="15">
      <c r="A4480" s="28" t="s">
        <v>388</v>
      </c>
      <c r="B4480" s="29">
        <v>43835</v>
      </c>
      <c r="C4480" s="28">
        <v>21</v>
      </c>
      <c r="D4480" s="28" t="s">
        <v>82</v>
      </c>
      <c r="E4480" s="30">
        <v>43840.024305555555</v>
      </c>
      <c r="F4480" s="28" t="s">
        <v>323</v>
      </c>
      <c r="G4480" s="31">
        <v>60</v>
      </c>
      <c r="H4480" s="20" t="str">
        <f t="shared" si="70"/>
        <v>Within SLA</v>
      </c>
      <c r="I4480" s="32"/>
      <c r="J4480" s="22"/>
      <c r="K4480" s="22"/>
      <c r="L4480" s="22"/>
      <c r="M4480" s="35"/>
      <c r="N4480" s="22"/>
    </row>
    <row r="4481" spans="1:14" ht="15">
      <c r="A4481" s="28" t="s">
        <v>388</v>
      </c>
      <c r="B4481" s="29">
        <v>43835</v>
      </c>
      <c r="C4481" s="28">
        <v>11</v>
      </c>
      <c r="D4481" s="28" t="s">
        <v>109</v>
      </c>
      <c r="E4481" s="30">
        <v>43864.579861111109</v>
      </c>
      <c r="F4481" s="28" t="s">
        <v>601</v>
      </c>
      <c r="G4481" s="31">
        <v>60</v>
      </c>
      <c r="H4481" s="20" t="str">
        <f t="shared" si="70"/>
        <v>Within SLA</v>
      </c>
      <c r="I4481" s="32"/>
      <c r="J4481" s="22"/>
      <c r="K4481" s="22"/>
      <c r="L4481" s="22"/>
      <c r="M4481" s="35"/>
      <c r="N4481" s="22"/>
    </row>
    <row r="4482" spans="1:14" ht="15">
      <c r="A4482" s="28" t="s">
        <v>376</v>
      </c>
      <c r="B4482" s="29">
        <v>43835</v>
      </c>
      <c r="C4482" s="28">
        <v>9</v>
      </c>
      <c r="D4482" s="28" t="s">
        <v>107</v>
      </c>
      <c r="E4482" s="30">
        <v>43838.288194444445</v>
      </c>
      <c r="F4482" s="28" t="s">
        <v>86</v>
      </c>
      <c r="G4482" s="31">
        <v>25</v>
      </c>
      <c r="H4482" s="20" t="str">
        <f t="shared" si="70"/>
        <v>Within SLA</v>
      </c>
      <c r="I4482" s="32"/>
      <c r="J4482" s="22"/>
      <c r="K4482" s="22"/>
      <c r="L4482" s="22"/>
      <c r="M4482" s="35"/>
      <c r="N4482" s="22"/>
    </row>
    <row r="4483" spans="1:14" ht="15">
      <c r="A4483" s="28" t="s">
        <v>379</v>
      </c>
      <c r="B4483" s="29">
        <v>43835</v>
      </c>
      <c r="C4483" s="28">
        <v>10</v>
      </c>
      <c r="D4483" s="28" t="s">
        <v>107</v>
      </c>
      <c r="E4483" s="30">
        <v>43836.923611111109</v>
      </c>
      <c r="F4483" s="28" t="s">
        <v>314</v>
      </c>
      <c r="G4483" s="31">
        <v>60</v>
      </c>
      <c r="H4483" s="20" t="str">
        <f t="shared" si="70"/>
        <v>Within SLA</v>
      </c>
      <c r="I4483" s="32"/>
      <c r="J4483" s="22"/>
      <c r="K4483" s="22"/>
      <c r="L4483" s="22"/>
      <c r="M4483" s="35"/>
      <c r="N4483" s="22"/>
    </row>
    <row r="4484" spans="1:14" ht="15">
      <c r="A4484" s="28" t="s">
        <v>379</v>
      </c>
      <c r="B4484" s="29">
        <v>43835</v>
      </c>
      <c r="C4484" s="28">
        <v>10</v>
      </c>
      <c r="D4484" s="28" t="s">
        <v>101</v>
      </c>
      <c r="E4484" s="30">
        <v>43852.277777777781</v>
      </c>
      <c r="F4484" s="28" t="s">
        <v>281</v>
      </c>
      <c r="G4484" s="31">
        <v>60</v>
      </c>
      <c r="H4484" s="20" t="str">
        <f t="shared" si="70"/>
        <v>Within SLA</v>
      </c>
      <c r="I4484" s="32"/>
      <c r="J4484" s="22"/>
      <c r="K4484" s="22"/>
      <c r="L4484" s="22"/>
      <c r="M4484" s="35"/>
      <c r="N4484" s="22"/>
    </row>
    <row r="4485" spans="1:14" ht="15">
      <c r="A4485" s="28" t="s">
        <v>388</v>
      </c>
      <c r="B4485" s="29">
        <v>43835</v>
      </c>
      <c r="C4485" s="28">
        <v>7</v>
      </c>
      <c r="D4485" s="28" t="s">
        <v>82</v>
      </c>
      <c r="E4485" s="30">
        <v>43848.826388888891</v>
      </c>
      <c r="F4485" s="28" t="s">
        <v>323</v>
      </c>
      <c r="G4485" s="31">
        <v>60</v>
      </c>
      <c r="H4485" s="20" t="str">
        <f t="shared" si="70"/>
        <v>Within SLA</v>
      </c>
      <c r="I4485" s="32"/>
      <c r="J4485" s="22"/>
      <c r="K4485" s="22"/>
      <c r="L4485" s="22"/>
      <c r="M4485" s="35"/>
      <c r="N4485" s="22"/>
    </row>
    <row r="4486" spans="1:14" ht="15">
      <c r="A4486" s="28" t="s">
        <v>388</v>
      </c>
      <c r="B4486" s="29">
        <v>43835</v>
      </c>
      <c r="C4486" s="28">
        <v>10</v>
      </c>
      <c r="D4486" s="28" t="s">
        <v>88</v>
      </c>
      <c r="E4486" s="30">
        <v>43842.121527777781</v>
      </c>
      <c r="F4486" s="28" t="s">
        <v>323</v>
      </c>
      <c r="G4486" s="31">
        <v>60</v>
      </c>
      <c r="H4486" s="20" t="str">
        <f t="shared" si="70"/>
        <v>Within SLA</v>
      </c>
      <c r="I4486" s="32"/>
      <c r="J4486" s="22"/>
      <c r="K4486" s="22"/>
      <c r="L4486" s="22"/>
      <c r="M4486" s="35"/>
      <c r="N4486" s="22"/>
    </row>
    <row r="4487" spans="1:14" ht="15">
      <c r="A4487" s="28" t="s">
        <v>379</v>
      </c>
      <c r="B4487" s="29">
        <v>43835</v>
      </c>
      <c r="C4487" s="28">
        <v>10</v>
      </c>
      <c r="D4487" s="28" t="s">
        <v>109</v>
      </c>
      <c r="E4487" s="30">
        <v>43852.309027777781</v>
      </c>
      <c r="F4487" s="28" t="s">
        <v>259</v>
      </c>
      <c r="G4487" s="31">
        <v>60</v>
      </c>
      <c r="H4487" s="20" t="str">
        <f t="shared" ref="H4487:H4550" si="71">IF(C4487&lt;=G4487,"Within SLA","Missed SLA")</f>
        <v>Within SLA</v>
      </c>
      <c r="I4487" s="32"/>
      <c r="J4487" s="22"/>
      <c r="K4487" s="22"/>
      <c r="L4487" s="22"/>
      <c r="M4487" s="35"/>
      <c r="N4487" s="22"/>
    </row>
    <row r="4488" spans="1:14" ht="15">
      <c r="A4488" s="28" t="s">
        <v>385</v>
      </c>
      <c r="B4488" s="29">
        <v>43835</v>
      </c>
      <c r="C4488" s="28">
        <v>7</v>
      </c>
      <c r="D4488" s="28" t="s">
        <v>107</v>
      </c>
      <c r="E4488" s="30">
        <v>43836.642361111109</v>
      </c>
      <c r="F4488" s="28" t="s">
        <v>45</v>
      </c>
      <c r="G4488" s="31">
        <v>60</v>
      </c>
      <c r="H4488" s="20" t="str">
        <f t="shared" si="71"/>
        <v>Within SLA</v>
      </c>
      <c r="I4488" s="32"/>
      <c r="J4488" s="22"/>
      <c r="K4488" s="22"/>
      <c r="L4488" s="22"/>
      <c r="M4488" s="35"/>
      <c r="N4488" s="22"/>
    </row>
    <row r="4489" spans="1:14" ht="15">
      <c r="A4489" s="28" t="s">
        <v>602</v>
      </c>
      <c r="B4489" s="29">
        <v>43835</v>
      </c>
      <c r="C4489" s="28">
        <v>30</v>
      </c>
      <c r="D4489" s="28" t="s">
        <v>109</v>
      </c>
      <c r="E4489" s="30">
        <v>43932.059027777781</v>
      </c>
      <c r="F4489" s="28" t="s">
        <v>213</v>
      </c>
      <c r="G4489" s="31">
        <v>60</v>
      </c>
      <c r="H4489" s="20" t="str">
        <f t="shared" si="71"/>
        <v>Within SLA</v>
      </c>
      <c r="I4489" s="32"/>
      <c r="J4489" s="22"/>
      <c r="K4489" s="22"/>
      <c r="L4489" s="22"/>
      <c r="M4489" s="35"/>
      <c r="N4489" s="22"/>
    </row>
    <row r="4490" spans="1:14" ht="15">
      <c r="A4490" s="28" t="s">
        <v>378</v>
      </c>
      <c r="B4490" s="29">
        <v>43835</v>
      </c>
      <c r="C4490" s="28">
        <v>6</v>
      </c>
      <c r="D4490" s="28" t="s">
        <v>88</v>
      </c>
      <c r="E4490" s="30">
        <v>43839.614583333336</v>
      </c>
      <c r="F4490" s="28" t="s">
        <v>275</v>
      </c>
      <c r="G4490" s="31">
        <v>60</v>
      </c>
      <c r="H4490" s="20" t="str">
        <f t="shared" si="71"/>
        <v>Within SLA</v>
      </c>
      <c r="I4490" s="32"/>
      <c r="J4490" s="22"/>
      <c r="K4490" s="22"/>
      <c r="L4490" s="22"/>
      <c r="M4490" s="35"/>
      <c r="N4490" s="22"/>
    </row>
    <row r="4491" spans="1:14" ht="15">
      <c r="A4491" s="28" t="s">
        <v>388</v>
      </c>
      <c r="B4491" s="29">
        <v>43835</v>
      </c>
      <c r="C4491" s="28">
        <v>94</v>
      </c>
      <c r="D4491" s="28" t="s">
        <v>82</v>
      </c>
      <c r="E4491" s="30">
        <v>43840.75</v>
      </c>
      <c r="F4491" s="28" t="s">
        <v>323</v>
      </c>
      <c r="G4491" s="31">
        <v>60</v>
      </c>
      <c r="H4491" s="20" t="str">
        <f t="shared" si="71"/>
        <v>Missed SLA</v>
      </c>
      <c r="I4491" s="32"/>
      <c r="J4491" s="22"/>
      <c r="K4491" s="22"/>
      <c r="L4491" s="22"/>
      <c r="M4491" s="35"/>
      <c r="N4491" s="22"/>
    </row>
    <row r="4492" spans="1:14" ht="15">
      <c r="A4492" s="28" t="s">
        <v>388</v>
      </c>
      <c r="B4492" s="29">
        <v>43835</v>
      </c>
      <c r="C4492" s="28">
        <v>10</v>
      </c>
      <c r="D4492" s="28" t="s">
        <v>82</v>
      </c>
      <c r="E4492" s="30">
        <v>43852.809027777781</v>
      </c>
      <c r="F4492" s="28" t="s">
        <v>323</v>
      </c>
      <c r="G4492" s="31">
        <v>60</v>
      </c>
      <c r="H4492" s="20" t="str">
        <f t="shared" si="71"/>
        <v>Within SLA</v>
      </c>
      <c r="I4492" s="32"/>
      <c r="J4492" s="22"/>
      <c r="K4492" s="22"/>
      <c r="L4492" s="22"/>
      <c r="M4492" s="35"/>
      <c r="N4492" s="22"/>
    </row>
    <row r="4493" spans="1:14" ht="15">
      <c r="A4493" s="28" t="s">
        <v>388</v>
      </c>
      <c r="B4493" s="29">
        <v>43835</v>
      </c>
      <c r="C4493" s="28">
        <v>8</v>
      </c>
      <c r="D4493" s="28" t="s">
        <v>107</v>
      </c>
      <c r="E4493" s="30">
        <v>43840.434027777781</v>
      </c>
      <c r="F4493" s="28" t="s">
        <v>323</v>
      </c>
      <c r="G4493" s="31">
        <v>60</v>
      </c>
      <c r="H4493" s="20" t="str">
        <f t="shared" si="71"/>
        <v>Within SLA</v>
      </c>
      <c r="I4493" s="32"/>
      <c r="J4493" s="22"/>
      <c r="K4493" s="22"/>
      <c r="L4493" s="22"/>
      <c r="M4493" s="35"/>
      <c r="N4493" s="22"/>
    </row>
    <row r="4494" spans="1:14" ht="15">
      <c r="A4494" s="28" t="s">
        <v>379</v>
      </c>
      <c r="B4494" s="29">
        <v>43835</v>
      </c>
      <c r="C4494" s="28">
        <v>18</v>
      </c>
      <c r="D4494" s="28" t="s">
        <v>140</v>
      </c>
      <c r="E4494" s="30">
        <v>43868.833333333336</v>
      </c>
      <c r="F4494" s="28" t="s">
        <v>384</v>
      </c>
      <c r="G4494" s="31">
        <v>60</v>
      </c>
      <c r="H4494" s="20" t="str">
        <f t="shared" si="71"/>
        <v>Within SLA</v>
      </c>
      <c r="I4494" s="32"/>
      <c r="J4494" s="22"/>
      <c r="K4494" s="22"/>
      <c r="L4494" s="22"/>
      <c r="M4494" s="35"/>
      <c r="N4494" s="22"/>
    </row>
    <row r="4495" spans="1:14" ht="15">
      <c r="A4495" s="28" t="s">
        <v>379</v>
      </c>
      <c r="B4495" s="29">
        <v>43835</v>
      </c>
      <c r="C4495" s="28">
        <v>12</v>
      </c>
      <c r="D4495" s="28" t="s">
        <v>149</v>
      </c>
      <c r="E4495" s="30">
        <v>43840.475694444445</v>
      </c>
      <c r="F4495" s="28" t="s">
        <v>452</v>
      </c>
      <c r="G4495" s="31">
        <v>25</v>
      </c>
      <c r="H4495" s="20" t="str">
        <f t="shared" si="71"/>
        <v>Within SLA</v>
      </c>
      <c r="I4495" s="32"/>
      <c r="J4495" s="22"/>
      <c r="K4495" s="22"/>
      <c r="L4495" s="22"/>
      <c r="M4495" s="35"/>
      <c r="N4495" s="22"/>
    </row>
    <row r="4496" spans="1:14" ht="15">
      <c r="A4496" s="28" t="s">
        <v>379</v>
      </c>
      <c r="B4496" s="29">
        <v>43835</v>
      </c>
      <c r="C4496" s="28">
        <v>8</v>
      </c>
      <c r="D4496" s="28" t="s">
        <v>149</v>
      </c>
      <c r="E4496" s="30">
        <v>43841.333333333336</v>
      </c>
      <c r="F4496" s="28" t="s">
        <v>418</v>
      </c>
      <c r="G4496" s="31">
        <v>25</v>
      </c>
      <c r="H4496" s="20" t="str">
        <f t="shared" si="71"/>
        <v>Within SLA</v>
      </c>
      <c r="I4496" s="32"/>
      <c r="J4496" s="22"/>
      <c r="K4496" s="22"/>
      <c r="L4496" s="22"/>
      <c r="M4496" s="35"/>
      <c r="N4496" s="22"/>
    </row>
    <row r="4497" spans="1:14" ht="15">
      <c r="A4497" s="28" t="s">
        <v>379</v>
      </c>
      <c r="B4497" s="29">
        <v>43835</v>
      </c>
      <c r="C4497" s="28">
        <v>5</v>
      </c>
      <c r="D4497" s="28" t="s">
        <v>88</v>
      </c>
      <c r="E4497" s="30">
        <v>43849.309027777781</v>
      </c>
      <c r="F4497" s="28" t="s">
        <v>406</v>
      </c>
      <c r="G4497" s="31">
        <v>60</v>
      </c>
      <c r="H4497" s="20" t="str">
        <f t="shared" si="71"/>
        <v>Within SLA</v>
      </c>
      <c r="I4497" s="32"/>
      <c r="J4497" s="22"/>
      <c r="K4497" s="22"/>
      <c r="L4497" s="22"/>
      <c r="M4497" s="35"/>
      <c r="N4497" s="22"/>
    </row>
    <row r="4498" spans="1:14" ht="15">
      <c r="A4498" s="28" t="s">
        <v>379</v>
      </c>
      <c r="B4498" s="29">
        <v>43835</v>
      </c>
      <c r="C4498" s="28">
        <v>12</v>
      </c>
      <c r="D4498" s="28" t="s">
        <v>101</v>
      </c>
      <c r="E4498" s="30">
        <v>43843.434027777781</v>
      </c>
      <c r="F4498" s="28" t="s">
        <v>259</v>
      </c>
      <c r="G4498" s="31">
        <v>60</v>
      </c>
      <c r="H4498" s="20" t="str">
        <f t="shared" si="71"/>
        <v>Within SLA</v>
      </c>
      <c r="I4498" s="32"/>
      <c r="J4498" s="22"/>
      <c r="K4498" s="22"/>
      <c r="L4498" s="22"/>
      <c r="M4498" s="35"/>
      <c r="N4498" s="22"/>
    </row>
    <row r="4499" spans="1:14" ht="15">
      <c r="A4499" s="28" t="s">
        <v>385</v>
      </c>
      <c r="B4499" s="29">
        <v>43835</v>
      </c>
      <c r="C4499" s="28">
        <v>12</v>
      </c>
      <c r="D4499" s="28" t="s">
        <v>82</v>
      </c>
      <c r="E4499" s="30">
        <v>43871.680555555555</v>
      </c>
      <c r="F4499" s="28" t="s">
        <v>45</v>
      </c>
      <c r="G4499" s="31">
        <v>60</v>
      </c>
      <c r="H4499" s="20" t="str">
        <f t="shared" si="71"/>
        <v>Within SLA</v>
      </c>
      <c r="I4499" s="32"/>
      <c r="J4499" s="22"/>
      <c r="K4499" s="22"/>
      <c r="L4499" s="22"/>
      <c r="M4499" s="35"/>
      <c r="N4499" s="22"/>
    </row>
    <row r="4500" spans="1:14" ht="15">
      <c r="A4500" s="28" t="s">
        <v>417</v>
      </c>
      <c r="B4500" s="29">
        <v>43835</v>
      </c>
      <c r="C4500" s="28">
        <v>18</v>
      </c>
      <c r="D4500" s="28" t="s">
        <v>79</v>
      </c>
      <c r="E4500" s="30">
        <v>43854.270833333336</v>
      </c>
      <c r="F4500" s="28" t="s">
        <v>124</v>
      </c>
      <c r="G4500" s="31">
        <v>60</v>
      </c>
      <c r="H4500" s="20" t="str">
        <f t="shared" si="71"/>
        <v>Within SLA</v>
      </c>
      <c r="I4500" s="32"/>
      <c r="J4500" s="22"/>
      <c r="K4500" s="22"/>
      <c r="L4500" s="22"/>
      <c r="M4500" s="35"/>
      <c r="N4500" s="22"/>
    </row>
    <row r="4501" spans="1:14" ht="15">
      <c r="A4501" s="28" t="s">
        <v>376</v>
      </c>
      <c r="B4501" s="29">
        <v>43835</v>
      </c>
      <c r="C4501" s="28">
        <v>8</v>
      </c>
      <c r="D4501" s="28" t="s">
        <v>107</v>
      </c>
      <c r="E4501" s="30">
        <v>43838.888888888891</v>
      </c>
      <c r="F4501" s="28" t="s">
        <v>155</v>
      </c>
      <c r="G4501" s="31">
        <v>25</v>
      </c>
      <c r="H4501" s="20" t="str">
        <f t="shared" si="71"/>
        <v>Within SLA</v>
      </c>
      <c r="I4501" s="32"/>
      <c r="J4501" s="22"/>
      <c r="K4501" s="22"/>
      <c r="L4501" s="22"/>
      <c r="M4501" s="35"/>
      <c r="N4501" s="22"/>
    </row>
    <row r="4502" spans="1:14" ht="15">
      <c r="A4502" s="28" t="s">
        <v>379</v>
      </c>
      <c r="B4502" s="29">
        <v>43835</v>
      </c>
      <c r="C4502" s="28">
        <v>14</v>
      </c>
      <c r="D4502" s="28" t="s">
        <v>109</v>
      </c>
      <c r="E4502" s="30">
        <v>43842.361111111109</v>
      </c>
      <c r="F4502" s="28" t="s">
        <v>418</v>
      </c>
      <c r="G4502" s="31">
        <v>60</v>
      </c>
      <c r="H4502" s="20" t="str">
        <f t="shared" si="71"/>
        <v>Within SLA</v>
      </c>
      <c r="I4502" s="32"/>
      <c r="J4502" s="22"/>
      <c r="K4502" s="22"/>
      <c r="L4502" s="22"/>
      <c r="M4502" s="35"/>
      <c r="N4502" s="22"/>
    </row>
    <row r="4503" spans="1:14" ht="15">
      <c r="A4503" s="28" t="s">
        <v>379</v>
      </c>
      <c r="B4503" s="29">
        <v>43835</v>
      </c>
      <c r="C4503" s="28">
        <v>13</v>
      </c>
      <c r="D4503" s="28" t="s">
        <v>109</v>
      </c>
      <c r="E4503" s="30">
        <v>43893.166666666664</v>
      </c>
      <c r="F4503" s="28" t="s">
        <v>566</v>
      </c>
      <c r="G4503" s="31">
        <v>60</v>
      </c>
      <c r="H4503" s="20" t="str">
        <f t="shared" si="71"/>
        <v>Within SLA</v>
      </c>
      <c r="I4503" s="32"/>
      <c r="J4503" s="22"/>
      <c r="K4503" s="22"/>
      <c r="L4503" s="22"/>
      <c r="M4503" s="35"/>
      <c r="N4503" s="22"/>
    </row>
    <row r="4504" spans="1:14" ht="15">
      <c r="A4504" s="28" t="s">
        <v>379</v>
      </c>
      <c r="B4504" s="29">
        <v>43835</v>
      </c>
      <c r="C4504" s="28">
        <v>13</v>
      </c>
      <c r="D4504" s="28" t="s">
        <v>140</v>
      </c>
      <c r="E4504" s="30">
        <v>43850.350694444445</v>
      </c>
      <c r="F4504" s="28" t="s">
        <v>314</v>
      </c>
      <c r="G4504" s="31">
        <v>60</v>
      </c>
      <c r="H4504" s="20" t="str">
        <f t="shared" si="71"/>
        <v>Within SLA</v>
      </c>
      <c r="I4504" s="32"/>
      <c r="J4504" s="22"/>
      <c r="K4504" s="22"/>
      <c r="L4504" s="22"/>
      <c r="M4504" s="35"/>
      <c r="N4504" s="22"/>
    </row>
    <row r="4505" spans="1:14" ht="15">
      <c r="A4505" s="28" t="s">
        <v>379</v>
      </c>
      <c r="B4505" s="29">
        <v>43835</v>
      </c>
      <c r="C4505" s="28">
        <v>13</v>
      </c>
      <c r="D4505" s="28" t="s">
        <v>185</v>
      </c>
      <c r="E4505" s="30">
        <v>43870.923611111109</v>
      </c>
      <c r="F4505" s="28" t="s">
        <v>314</v>
      </c>
      <c r="G4505" s="31">
        <v>60</v>
      </c>
      <c r="H4505" s="20" t="str">
        <f t="shared" si="71"/>
        <v>Within SLA</v>
      </c>
      <c r="I4505" s="32"/>
      <c r="J4505" s="22"/>
      <c r="K4505" s="22"/>
      <c r="L4505" s="22"/>
      <c r="M4505" s="35"/>
      <c r="N4505" s="22"/>
    </row>
    <row r="4506" spans="1:14" ht="15">
      <c r="A4506" s="28" t="s">
        <v>379</v>
      </c>
      <c r="B4506" s="29">
        <v>43835</v>
      </c>
      <c r="C4506" s="28">
        <v>10</v>
      </c>
      <c r="D4506" s="28" t="s">
        <v>107</v>
      </c>
      <c r="E4506" s="30">
        <v>43838.770833333336</v>
      </c>
      <c r="F4506" s="28" t="s">
        <v>259</v>
      </c>
      <c r="G4506" s="31">
        <v>60</v>
      </c>
      <c r="H4506" s="20" t="str">
        <f t="shared" si="71"/>
        <v>Within SLA</v>
      </c>
      <c r="I4506" s="32"/>
      <c r="J4506" s="22"/>
      <c r="K4506" s="22"/>
      <c r="L4506" s="22"/>
      <c r="M4506" s="35"/>
      <c r="N4506" s="22"/>
    </row>
    <row r="4507" spans="1:14" ht="15">
      <c r="A4507" s="28" t="s">
        <v>379</v>
      </c>
      <c r="B4507" s="29">
        <v>43835</v>
      </c>
      <c r="C4507" s="28">
        <v>12</v>
      </c>
      <c r="D4507" s="28" t="s">
        <v>82</v>
      </c>
      <c r="E4507" s="30">
        <v>43925.378472222219</v>
      </c>
      <c r="F4507" s="28" t="s">
        <v>410</v>
      </c>
      <c r="G4507" s="31">
        <v>60</v>
      </c>
      <c r="H4507" s="20" t="str">
        <f t="shared" si="71"/>
        <v>Within SLA</v>
      </c>
      <c r="I4507" s="32"/>
      <c r="J4507" s="22"/>
      <c r="K4507" s="22"/>
      <c r="L4507" s="22"/>
      <c r="M4507" s="35"/>
      <c r="N4507" s="22"/>
    </row>
    <row r="4508" spans="1:14" ht="15">
      <c r="A4508" s="28" t="s">
        <v>379</v>
      </c>
      <c r="B4508" s="29">
        <v>43835</v>
      </c>
      <c r="C4508" s="28">
        <v>18</v>
      </c>
      <c r="D4508" s="28" t="s">
        <v>185</v>
      </c>
      <c r="E4508" s="30">
        <v>43868.3125</v>
      </c>
      <c r="F4508" s="28" t="s">
        <v>418</v>
      </c>
      <c r="G4508" s="31">
        <v>60</v>
      </c>
      <c r="H4508" s="20" t="str">
        <f t="shared" si="71"/>
        <v>Within SLA</v>
      </c>
      <c r="I4508" s="32"/>
      <c r="J4508" s="22"/>
      <c r="K4508" s="22"/>
      <c r="L4508" s="22"/>
      <c r="M4508" s="35"/>
      <c r="N4508" s="22"/>
    </row>
    <row r="4509" spans="1:14" ht="15">
      <c r="A4509" s="28" t="s">
        <v>388</v>
      </c>
      <c r="B4509" s="29">
        <v>43835</v>
      </c>
      <c r="C4509" s="28">
        <v>9</v>
      </c>
      <c r="D4509" s="28" t="s">
        <v>82</v>
      </c>
      <c r="E4509" s="30">
        <v>43835.760416666664</v>
      </c>
      <c r="F4509" s="28" t="s">
        <v>323</v>
      </c>
      <c r="G4509" s="31">
        <v>60</v>
      </c>
      <c r="H4509" s="20" t="str">
        <f t="shared" si="71"/>
        <v>Within SLA</v>
      </c>
      <c r="I4509" s="32"/>
      <c r="J4509" s="22"/>
      <c r="K4509" s="22"/>
      <c r="L4509" s="22"/>
      <c r="M4509" s="35"/>
      <c r="N4509" s="22"/>
    </row>
    <row r="4510" spans="1:14" ht="15">
      <c r="A4510" s="28" t="s">
        <v>374</v>
      </c>
      <c r="B4510" s="29">
        <v>43835</v>
      </c>
      <c r="C4510" s="28">
        <v>10</v>
      </c>
      <c r="D4510" s="28" t="s">
        <v>82</v>
      </c>
      <c r="E4510" s="30">
        <v>43938.225694444445</v>
      </c>
      <c r="F4510" s="28" t="s">
        <v>176</v>
      </c>
      <c r="G4510" s="31">
        <v>60</v>
      </c>
      <c r="H4510" s="20" t="str">
        <f t="shared" si="71"/>
        <v>Within SLA</v>
      </c>
      <c r="I4510" s="32"/>
      <c r="J4510" s="22"/>
      <c r="K4510" s="22"/>
      <c r="L4510" s="22"/>
      <c r="M4510" s="35"/>
      <c r="N4510" s="22"/>
    </row>
    <row r="4511" spans="1:14" ht="15">
      <c r="A4511" s="28" t="s">
        <v>388</v>
      </c>
      <c r="B4511" s="29">
        <v>43835</v>
      </c>
      <c r="C4511" s="28">
        <v>10</v>
      </c>
      <c r="D4511" s="28" t="s">
        <v>82</v>
      </c>
      <c r="E4511" s="30">
        <v>43840.25</v>
      </c>
      <c r="F4511" s="28" t="s">
        <v>323</v>
      </c>
      <c r="G4511" s="31">
        <v>60</v>
      </c>
      <c r="H4511" s="20" t="str">
        <f t="shared" si="71"/>
        <v>Within SLA</v>
      </c>
      <c r="I4511" s="32"/>
      <c r="J4511" s="22"/>
      <c r="K4511" s="22"/>
      <c r="L4511" s="22"/>
      <c r="M4511" s="35"/>
      <c r="N4511" s="22"/>
    </row>
    <row r="4512" spans="1:14" ht="15">
      <c r="A4512" s="28" t="s">
        <v>376</v>
      </c>
      <c r="B4512" s="29">
        <v>43835</v>
      </c>
      <c r="C4512" s="28">
        <v>11</v>
      </c>
      <c r="D4512" s="28" t="s">
        <v>79</v>
      </c>
      <c r="E4512" s="30">
        <v>43851.736111111109</v>
      </c>
      <c r="F4512" s="28" t="s">
        <v>294</v>
      </c>
      <c r="G4512" s="31">
        <v>25</v>
      </c>
      <c r="H4512" s="20" t="str">
        <f t="shared" si="71"/>
        <v>Within SLA</v>
      </c>
      <c r="I4512" s="32"/>
      <c r="J4512" s="22"/>
      <c r="K4512" s="22"/>
      <c r="L4512" s="22"/>
      <c r="M4512" s="35"/>
      <c r="N4512" s="22"/>
    </row>
    <row r="4513" spans="1:14" ht="15">
      <c r="A4513" s="28" t="s">
        <v>417</v>
      </c>
      <c r="B4513" s="29">
        <v>43835</v>
      </c>
      <c r="C4513" s="28">
        <v>6</v>
      </c>
      <c r="D4513" s="28" t="s">
        <v>109</v>
      </c>
      <c r="E4513" s="30">
        <v>43836.5625</v>
      </c>
      <c r="F4513" s="28" t="s">
        <v>124</v>
      </c>
      <c r="G4513" s="31">
        <v>60</v>
      </c>
      <c r="H4513" s="20" t="str">
        <f t="shared" si="71"/>
        <v>Within SLA</v>
      </c>
      <c r="I4513" s="32"/>
      <c r="J4513" s="22"/>
      <c r="K4513" s="22"/>
      <c r="L4513" s="22"/>
      <c r="M4513" s="35"/>
      <c r="N4513" s="22"/>
    </row>
    <row r="4514" spans="1:14" ht="15">
      <c r="A4514" s="28" t="s">
        <v>379</v>
      </c>
      <c r="B4514" s="29">
        <v>43835</v>
      </c>
      <c r="C4514" s="28">
        <v>8</v>
      </c>
      <c r="D4514" s="28" t="s">
        <v>88</v>
      </c>
      <c r="E4514" s="30">
        <v>43858.940972222219</v>
      </c>
      <c r="F4514" s="28" t="s">
        <v>281</v>
      </c>
      <c r="G4514" s="31">
        <v>60</v>
      </c>
      <c r="H4514" s="20" t="str">
        <f t="shared" si="71"/>
        <v>Within SLA</v>
      </c>
      <c r="I4514" s="32"/>
      <c r="J4514" s="22"/>
      <c r="K4514" s="22"/>
      <c r="L4514" s="22"/>
      <c r="M4514" s="35"/>
      <c r="N4514" s="22"/>
    </row>
    <row r="4515" spans="1:14" ht="15">
      <c r="A4515" s="28" t="s">
        <v>379</v>
      </c>
      <c r="B4515" s="29">
        <v>43835</v>
      </c>
      <c r="C4515" s="28">
        <v>8</v>
      </c>
      <c r="D4515" s="28" t="s">
        <v>101</v>
      </c>
      <c r="E4515" s="30">
        <v>43868.871527777781</v>
      </c>
      <c r="F4515" s="28" t="s">
        <v>391</v>
      </c>
      <c r="G4515" s="31">
        <v>60</v>
      </c>
      <c r="H4515" s="20" t="str">
        <f t="shared" si="71"/>
        <v>Within SLA</v>
      </c>
      <c r="I4515" s="32"/>
      <c r="J4515" s="22"/>
      <c r="K4515" s="22"/>
      <c r="L4515" s="22"/>
      <c r="M4515" s="35"/>
      <c r="N4515" s="22"/>
    </row>
    <row r="4516" spans="1:14" ht="15">
      <c r="A4516" s="28" t="s">
        <v>417</v>
      </c>
      <c r="B4516" s="29">
        <v>43835</v>
      </c>
      <c r="C4516" s="28">
        <v>7</v>
      </c>
      <c r="D4516" s="28" t="s">
        <v>149</v>
      </c>
      <c r="E4516" s="30">
        <v>43872.34375</v>
      </c>
      <c r="F4516" s="28" t="s">
        <v>124</v>
      </c>
      <c r="G4516" s="31">
        <v>60</v>
      </c>
      <c r="H4516" s="20" t="str">
        <f t="shared" si="71"/>
        <v>Within SLA</v>
      </c>
      <c r="I4516" s="32"/>
      <c r="J4516" s="22"/>
      <c r="K4516" s="22"/>
      <c r="L4516" s="22"/>
      <c r="M4516" s="35"/>
      <c r="N4516" s="22"/>
    </row>
    <row r="4517" spans="1:14" ht="15">
      <c r="A4517" s="28" t="s">
        <v>388</v>
      </c>
      <c r="B4517" s="29">
        <v>43835</v>
      </c>
      <c r="C4517" s="28">
        <v>6</v>
      </c>
      <c r="D4517" s="28" t="s">
        <v>82</v>
      </c>
      <c r="E4517" s="30">
        <v>43861.354166666664</v>
      </c>
      <c r="F4517" s="28" t="s">
        <v>323</v>
      </c>
      <c r="G4517" s="31">
        <v>60</v>
      </c>
      <c r="H4517" s="20" t="str">
        <f t="shared" si="71"/>
        <v>Within SLA</v>
      </c>
      <c r="I4517" s="32"/>
      <c r="J4517" s="22"/>
      <c r="K4517" s="22"/>
      <c r="L4517" s="22"/>
      <c r="M4517" s="35"/>
      <c r="N4517" s="22"/>
    </row>
    <row r="4518" spans="1:14" ht="15">
      <c r="A4518" s="28" t="s">
        <v>374</v>
      </c>
      <c r="B4518" s="29">
        <v>43835</v>
      </c>
      <c r="C4518" s="28">
        <v>7</v>
      </c>
      <c r="D4518" s="28" t="s">
        <v>101</v>
      </c>
      <c r="E4518" s="30">
        <v>43844.659722222219</v>
      </c>
      <c r="F4518" s="28" t="s">
        <v>118</v>
      </c>
      <c r="G4518" s="31">
        <v>60</v>
      </c>
      <c r="H4518" s="20" t="str">
        <f t="shared" si="71"/>
        <v>Within SLA</v>
      </c>
      <c r="I4518" s="32"/>
      <c r="J4518" s="22"/>
      <c r="K4518" s="22"/>
      <c r="L4518" s="22"/>
      <c r="M4518" s="35"/>
      <c r="N4518" s="22"/>
    </row>
    <row r="4519" spans="1:14" ht="15">
      <c r="A4519" s="28" t="s">
        <v>379</v>
      </c>
      <c r="B4519" s="29">
        <v>43835</v>
      </c>
      <c r="C4519" s="28">
        <v>11</v>
      </c>
      <c r="D4519" s="28" t="s">
        <v>82</v>
      </c>
      <c r="E4519" s="30">
        <v>43848.361111111109</v>
      </c>
      <c r="F4519" s="28" t="s">
        <v>418</v>
      </c>
      <c r="G4519" s="31">
        <v>60</v>
      </c>
      <c r="H4519" s="20" t="str">
        <f t="shared" si="71"/>
        <v>Within SLA</v>
      </c>
      <c r="I4519" s="32"/>
      <c r="J4519" s="22"/>
      <c r="K4519" s="22"/>
      <c r="L4519" s="22"/>
      <c r="M4519" s="35"/>
      <c r="N4519" s="22"/>
    </row>
    <row r="4520" spans="1:14" ht="15">
      <c r="A4520" s="28" t="s">
        <v>379</v>
      </c>
      <c r="B4520" s="29">
        <v>43835</v>
      </c>
      <c r="C4520" s="28">
        <v>22</v>
      </c>
      <c r="D4520" s="28" t="s">
        <v>153</v>
      </c>
      <c r="E4520" s="30">
        <v>43861.309027777781</v>
      </c>
      <c r="F4520" s="28" t="s">
        <v>281</v>
      </c>
      <c r="G4520" s="31">
        <v>60</v>
      </c>
      <c r="H4520" s="20" t="str">
        <f t="shared" si="71"/>
        <v>Within SLA</v>
      </c>
      <c r="I4520" s="32"/>
      <c r="J4520" s="22"/>
      <c r="K4520" s="22"/>
      <c r="L4520" s="22"/>
      <c r="M4520" s="35"/>
      <c r="N4520" s="22"/>
    </row>
    <row r="4521" spans="1:14" ht="15">
      <c r="A4521" s="28" t="s">
        <v>407</v>
      </c>
      <c r="B4521" s="29">
        <v>43835</v>
      </c>
      <c r="C4521" s="28">
        <v>10</v>
      </c>
      <c r="D4521" s="28" t="s">
        <v>88</v>
      </c>
      <c r="E4521" s="30">
        <v>43837.704861111109</v>
      </c>
      <c r="F4521" s="28" t="s">
        <v>286</v>
      </c>
      <c r="G4521" s="31">
        <v>60</v>
      </c>
      <c r="H4521" s="20" t="str">
        <f t="shared" si="71"/>
        <v>Within SLA</v>
      </c>
      <c r="I4521" s="32"/>
      <c r="J4521" s="22"/>
      <c r="K4521" s="22"/>
      <c r="L4521" s="22"/>
      <c r="M4521" s="35"/>
      <c r="N4521" s="22"/>
    </row>
    <row r="4522" spans="1:14" ht="15">
      <c r="A4522" s="28" t="s">
        <v>379</v>
      </c>
      <c r="B4522" s="29">
        <v>43835</v>
      </c>
      <c r="C4522" s="28">
        <v>8</v>
      </c>
      <c r="D4522" s="28" t="s">
        <v>193</v>
      </c>
      <c r="E4522" s="30">
        <v>43838.916666666664</v>
      </c>
      <c r="F4522" s="28" t="s">
        <v>259</v>
      </c>
      <c r="G4522" s="31">
        <v>60</v>
      </c>
      <c r="H4522" s="20" t="str">
        <f t="shared" si="71"/>
        <v>Within SLA</v>
      </c>
      <c r="I4522" s="32"/>
      <c r="J4522" s="22"/>
      <c r="K4522" s="22"/>
      <c r="L4522" s="22"/>
      <c r="M4522" s="35"/>
      <c r="N4522" s="22"/>
    </row>
    <row r="4523" spans="1:14" ht="15">
      <c r="A4523" s="28" t="s">
        <v>379</v>
      </c>
      <c r="B4523" s="29">
        <v>43835</v>
      </c>
      <c r="C4523" s="28">
        <v>6</v>
      </c>
      <c r="D4523" s="28" t="s">
        <v>101</v>
      </c>
      <c r="E4523" s="30">
        <v>43839.916666666664</v>
      </c>
      <c r="F4523" s="28" t="s">
        <v>281</v>
      </c>
      <c r="G4523" s="31">
        <v>60</v>
      </c>
      <c r="H4523" s="20" t="str">
        <f t="shared" si="71"/>
        <v>Within SLA</v>
      </c>
      <c r="I4523" s="32"/>
      <c r="J4523" s="22"/>
      <c r="K4523" s="22"/>
      <c r="L4523" s="22"/>
      <c r="M4523" s="35"/>
      <c r="N4523" s="22"/>
    </row>
    <row r="4524" spans="1:14" ht="15">
      <c r="A4524" s="28" t="s">
        <v>378</v>
      </c>
      <c r="B4524" s="29">
        <v>43835</v>
      </c>
      <c r="C4524" s="28">
        <v>8</v>
      </c>
      <c r="D4524" s="28" t="s">
        <v>82</v>
      </c>
      <c r="E4524" s="30">
        <v>43866.743055555555</v>
      </c>
      <c r="F4524" s="28" t="s">
        <v>171</v>
      </c>
      <c r="G4524" s="31">
        <v>60</v>
      </c>
      <c r="H4524" s="20" t="str">
        <f t="shared" si="71"/>
        <v>Within SLA</v>
      </c>
      <c r="I4524" s="32"/>
      <c r="J4524" s="22"/>
      <c r="K4524" s="22"/>
      <c r="L4524" s="22"/>
      <c r="M4524" s="35"/>
      <c r="N4524" s="22"/>
    </row>
    <row r="4525" spans="1:14" ht="15">
      <c r="A4525" s="28" t="s">
        <v>374</v>
      </c>
      <c r="B4525" s="29">
        <v>43835</v>
      </c>
      <c r="C4525" s="28">
        <v>4</v>
      </c>
      <c r="D4525" s="28" t="s">
        <v>107</v>
      </c>
      <c r="E4525" s="30">
        <v>43852.833333333336</v>
      </c>
      <c r="F4525" s="28" t="s">
        <v>176</v>
      </c>
      <c r="G4525" s="31">
        <v>60</v>
      </c>
      <c r="H4525" s="20" t="str">
        <f t="shared" si="71"/>
        <v>Within SLA</v>
      </c>
      <c r="I4525" s="32"/>
      <c r="J4525" s="22"/>
      <c r="K4525" s="22"/>
      <c r="L4525" s="22"/>
      <c r="M4525" s="35"/>
      <c r="N4525" s="22"/>
    </row>
    <row r="4526" spans="1:14" ht="15">
      <c r="A4526" s="28" t="s">
        <v>379</v>
      </c>
      <c r="B4526" s="29">
        <v>43835</v>
      </c>
      <c r="C4526" s="28">
        <v>9</v>
      </c>
      <c r="D4526" s="28" t="s">
        <v>149</v>
      </c>
      <c r="E4526" s="30">
        <v>43840.534722222219</v>
      </c>
      <c r="F4526" s="28" t="s">
        <v>281</v>
      </c>
      <c r="G4526" s="31">
        <v>25</v>
      </c>
      <c r="H4526" s="20" t="str">
        <f t="shared" si="71"/>
        <v>Within SLA</v>
      </c>
      <c r="I4526" s="32"/>
      <c r="J4526" s="22"/>
      <c r="K4526" s="22"/>
      <c r="L4526" s="22"/>
      <c r="M4526" s="35"/>
      <c r="N4526" s="22"/>
    </row>
    <row r="4527" spans="1:14" ht="15">
      <c r="A4527" s="28" t="s">
        <v>379</v>
      </c>
      <c r="B4527" s="29">
        <v>43835</v>
      </c>
      <c r="C4527" s="28">
        <v>10</v>
      </c>
      <c r="D4527" s="28" t="s">
        <v>101</v>
      </c>
      <c r="E4527" s="30">
        <v>43854.861111111109</v>
      </c>
      <c r="F4527" s="28" t="s">
        <v>403</v>
      </c>
      <c r="G4527" s="31">
        <v>60</v>
      </c>
      <c r="H4527" s="20" t="str">
        <f t="shared" si="71"/>
        <v>Within SLA</v>
      </c>
      <c r="I4527" s="32"/>
      <c r="J4527" s="22"/>
      <c r="K4527" s="22"/>
      <c r="L4527" s="22"/>
      <c r="M4527" s="35"/>
      <c r="N4527" s="22"/>
    </row>
    <row r="4528" spans="1:14" ht="15">
      <c r="A4528" s="28" t="s">
        <v>392</v>
      </c>
      <c r="B4528" s="29">
        <v>43835</v>
      </c>
      <c r="C4528" s="28">
        <v>7</v>
      </c>
      <c r="D4528" s="28" t="s">
        <v>107</v>
      </c>
      <c r="E4528" s="30">
        <v>43908.333333333336</v>
      </c>
      <c r="F4528" s="28" t="s">
        <v>239</v>
      </c>
      <c r="G4528" s="31">
        <v>60</v>
      </c>
      <c r="H4528" s="20" t="str">
        <f t="shared" si="71"/>
        <v>Within SLA</v>
      </c>
      <c r="I4528" s="32"/>
      <c r="J4528" s="22"/>
      <c r="K4528" s="22"/>
      <c r="L4528" s="22"/>
      <c r="M4528" s="35"/>
      <c r="N4528" s="22"/>
    </row>
    <row r="4529" spans="1:14" ht="15">
      <c r="A4529" s="28" t="s">
        <v>379</v>
      </c>
      <c r="B4529" s="29">
        <v>43835</v>
      </c>
      <c r="C4529" s="28">
        <v>11</v>
      </c>
      <c r="D4529" s="28" t="s">
        <v>107</v>
      </c>
      <c r="E4529" s="30">
        <v>43847.288194444445</v>
      </c>
      <c r="F4529" s="28" t="s">
        <v>436</v>
      </c>
      <c r="G4529" s="31">
        <v>60</v>
      </c>
      <c r="H4529" s="20" t="str">
        <f t="shared" si="71"/>
        <v>Within SLA</v>
      </c>
      <c r="I4529" s="32"/>
      <c r="J4529" s="22"/>
      <c r="K4529" s="22"/>
      <c r="L4529" s="22"/>
      <c r="M4529" s="35"/>
      <c r="N4529" s="22"/>
    </row>
    <row r="4530" spans="1:14" ht="15">
      <c r="A4530" s="28" t="s">
        <v>379</v>
      </c>
      <c r="B4530" s="29">
        <v>43835</v>
      </c>
      <c r="C4530" s="28">
        <v>10</v>
      </c>
      <c r="D4530" s="28" t="s">
        <v>149</v>
      </c>
      <c r="E4530" s="30">
        <v>43863.3125</v>
      </c>
      <c r="F4530" s="28" t="s">
        <v>259</v>
      </c>
      <c r="G4530" s="31">
        <v>25</v>
      </c>
      <c r="H4530" s="20" t="str">
        <f t="shared" si="71"/>
        <v>Within SLA</v>
      </c>
      <c r="I4530" s="32"/>
      <c r="J4530" s="22"/>
      <c r="K4530" s="22"/>
      <c r="L4530" s="22"/>
      <c r="M4530" s="35"/>
      <c r="N4530" s="22"/>
    </row>
    <row r="4531" spans="1:14" ht="15">
      <c r="A4531" s="28" t="s">
        <v>376</v>
      </c>
      <c r="B4531" s="29">
        <v>43835</v>
      </c>
      <c r="C4531" s="28">
        <v>11</v>
      </c>
      <c r="D4531" s="28" t="s">
        <v>101</v>
      </c>
      <c r="E4531" s="30">
        <v>43841.576388888891</v>
      </c>
      <c r="F4531" s="28" t="s">
        <v>294</v>
      </c>
      <c r="G4531" s="31">
        <v>25</v>
      </c>
      <c r="H4531" s="20" t="str">
        <f t="shared" si="71"/>
        <v>Within SLA</v>
      </c>
      <c r="I4531" s="32"/>
      <c r="J4531" s="22"/>
      <c r="K4531" s="22"/>
      <c r="L4531" s="22"/>
      <c r="M4531" s="35"/>
      <c r="N4531" s="22"/>
    </row>
    <row r="4532" spans="1:14" ht="15">
      <c r="A4532" s="28" t="s">
        <v>376</v>
      </c>
      <c r="B4532" s="29">
        <v>43835</v>
      </c>
      <c r="C4532" s="28">
        <v>5</v>
      </c>
      <c r="D4532" s="28" t="s">
        <v>101</v>
      </c>
      <c r="E4532" s="30">
        <v>43836.211805555555</v>
      </c>
      <c r="F4532" s="28" t="s">
        <v>294</v>
      </c>
      <c r="G4532" s="31">
        <v>25</v>
      </c>
      <c r="H4532" s="20" t="str">
        <f t="shared" si="71"/>
        <v>Within SLA</v>
      </c>
      <c r="I4532" s="32"/>
      <c r="J4532" s="22"/>
      <c r="K4532" s="22"/>
      <c r="L4532" s="22"/>
      <c r="M4532" s="35"/>
      <c r="N4532" s="22"/>
    </row>
    <row r="4533" spans="1:14" ht="15">
      <c r="A4533" s="28" t="s">
        <v>378</v>
      </c>
      <c r="B4533" s="29">
        <v>43835</v>
      </c>
      <c r="C4533" s="28">
        <v>8</v>
      </c>
      <c r="D4533" s="28" t="s">
        <v>153</v>
      </c>
      <c r="E4533" s="30">
        <v>43848.614583333336</v>
      </c>
      <c r="F4533" s="28" t="s">
        <v>246</v>
      </c>
      <c r="G4533" s="31">
        <v>60</v>
      </c>
      <c r="H4533" s="20" t="str">
        <f t="shared" si="71"/>
        <v>Within SLA</v>
      </c>
      <c r="I4533" s="32"/>
      <c r="J4533" s="22"/>
      <c r="K4533" s="22"/>
      <c r="L4533" s="22"/>
      <c r="M4533" s="35"/>
      <c r="N4533" s="22"/>
    </row>
    <row r="4534" spans="1:14" ht="15">
      <c r="A4534" s="28" t="s">
        <v>379</v>
      </c>
      <c r="B4534" s="29">
        <v>43835</v>
      </c>
      <c r="C4534" s="28">
        <v>10</v>
      </c>
      <c r="D4534" s="28" t="s">
        <v>88</v>
      </c>
      <c r="E4534" s="30">
        <v>43836.371527777781</v>
      </c>
      <c r="F4534" s="28" t="s">
        <v>259</v>
      </c>
      <c r="G4534" s="31">
        <v>60</v>
      </c>
      <c r="H4534" s="20" t="str">
        <f t="shared" si="71"/>
        <v>Within SLA</v>
      </c>
      <c r="I4534" s="32"/>
      <c r="J4534" s="22"/>
      <c r="K4534" s="22"/>
      <c r="L4534" s="22"/>
      <c r="M4534" s="35"/>
      <c r="N4534" s="22"/>
    </row>
    <row r="4535" spans="1:14" ht="15">
      <c r="A4535" s="28" t="s">
        <v>379</v>
      </c>
      <c r="B4535" s="29">
        <v>43835</v>
      </c>
      <c r="C4535" s="28">
        <v>8</v>
      </c>
      <c r="D4535" s="28" t="s">
        <v>193</v>
      </c>
      <c r="E4535" s="30">
        <v>43838.611111111109</v>
      </c>
      <c r="F4535" s="28" t="s">
        <v>314</v>
      </c>
      <c r="G4535" s="31">
        <v>60</v>
      </c>
      <c r="H4535" s="20" t="str">
        <f t="shared" si="71"/>
        <v>Within SLA</v>
      </c>
      <c r="I4535" s="32"/>
      <c r="J4535" s="22"/>
      <c r="K4535" s="22"/>
      <c r="L4535" s="22"/>
      <c r="M4535" s="35"/>
      <c r="N4535" s="22"/>
    </row>
    <row r="4536" spans="1:14" ht="15">
      <c r="A4536" s="28" t="s">
        <v>417</v>
      </c>
      <c r="B4536" s="29">
        <v>43835</v>
      </c>
      <c r="C4536" s="28">
        <v>6</v>
      </c>
      <c r="D4536" s="28" t="s">
        <v>149</v>
      </c>
      <c r="E4536" s="30">
        <v>43867.4375</v>
      </c>
      <c r="F4536" s="28" t="s">
        <v>124</v>
      </c>
      <c r="G4536" s="31">
        <v>60</v>
      </c>
      <c r="H4536" s="20" t="str">
        <f t="shared" si="71"/>
        <v>Within SLA</v>
      </c>
      <c r="I4536" s="32"/>
      <c r="J4536" s="22"/>
      <c r="K4536" s="22"/>
      <c r="L4536" s="22"/>
      <c r="M4536" s="35"/>
      <c r="N4536" s="22"/>
    </row>
    <row r="4537" spans="1:14" ht="15">
      <c r="A4537" s="28" t="s">
        <v>379</v>
      </c>
      <c r="B4537" s="29">
        <v>43835</v>
      </c>
      <c r="C4537" s="28">
        <v>9</v>
      </c>
      <c r="D4537" s="28" t="s">
        <v>193</v>
      </c>
      <c r="E4537" s="30">
        <v>43925.923611111109</v>
      </c>
      <c r="F4537" s="28" t="s">
        <v>398</v>
      </c>
      <c r="G4537" s="31">
        <v>60</v>
      </c>
      <c r="H4537" s="20" t="str">
        <f t="shared" si="71"/>
        <v>Within SLA</v>
      </c>
      <c r="I4537" s="32"/>
      <c r="J4537" s="22"/>
      <c r="K4537" s="22"/>
      <c r="L4537" s="22"/>
      <c r="M4537" s="35"/>
      <c r="N4537" s="22"/>
    </row>
    <row r="4538" spans="1:14" ht="15">
      <c r="A4538" s="28" t="s">
        <v>379</v>
      </c>
      <c r="B4538" s="29">
        <v>43835</v>
      </c>
      <c r="C4538" s="28">
        <v>12</v>
      </c>
      <c r="D4538" s="28" t="s">
        <v>82</v>
      </c>
      <c r="E4538" s="30">
        <v>43840.288194444445</v>
      </c>
      <c r="F4538" s="28" t="s">
        <v>382</v>
      </c>
      <c r="G4538" s="31">
        <v>60</v>
      </c>
      <c r="H4538" s="20" t="str">
        <f t="shared" si="71"/>
        <v>Within SLA</v>
      </c>
      <c r="I4538" s="32"/>
      <c r="J4538" s="22"/>
      <c r="K4538" s="22"/>
      <c r="L4538" s="22"/>
      <c r="M4538" s="35"/>
      <c r="N4538" s="22"/>
    </row>
    <row r="4539" spans="1:14" ht="15">
      <c r="A4539" s="28" t="s">
        <v>379</v>
      </c>
      <c r="B4539" s="29">
        <v>43835</v>
      </c>
      <c r="C4539" s="28">
        <v>14</v>
      </c>
      <c r="D4539" s="28" t="s">
        <v>149</v>
      </c>
      <c r="E4539" s="30">
        <v>43837.923611111109</v>
      </c>
      <c r="F4539" s="28" t="s">
        <v>314</v>
      </c>
      <c r="G4539" s="31">
        <v>25</v>
      </c>
      <c r="H4539" s="20" t="str">
        <f t="shared" si="71"/>
        <v>Within SLA</v>
      </c>
      <c r="I4539" s="32"/>
      <c r="J4539" s="22"/>
      <c r="K4539" s="22"/>
      <c r="L4539" s="22"/>
      <c r="M4539" s="35"/>
      <c r="N4539" s="22"/>
    </row>
    <row r="4540" spans="1:14" ht="15">
      <c r="A4540" s="28" t="s">
        <v>374</v>
      </c>
      <c r="B4540" s="29">
        <v>43835</v>
      </c>
      <c r="C4540" s="28">
        <v>4</v>
      </c>
      <c r="D4540" s="28" t="s">
        <v>153</v>
      </c>
      <c r="E4540" s="30">
        <v>43852.833333333336</v>
      </c>
      <c r="F4540" s="28" t="s">
        <v>176</v>
      </c>
      <c r="G4540" s="31">
        <v>60</v>
      </c>
      <c r="H4540" s="20" t="str">
        <f t="shared" si="71"/>
        <v>Within SLA</v>
      </c>
      <c r="I4540" s="32"/>
      <c r="J4540" s="22"/>
      <c r="K4540" s="22"/>
      <c r="L4540" s="22"/>
      <c r="M4540" s="35"/>
      <c r="N4540" s="22"/>
    </row>
    <row r="4541" spans="1:14" ht="15">
      <c r="A4541" s="28" t="s">
        <v>379</v>
      </c>
      <c r="B4541" s="29">
        <v>43835</v>
      </c>
      <c r="C4541" s="28">
        <v>11</v>
      </c>
      <c r="D4541" s="28" t="s">
        <v>79</v>
      </c>
      <c r="E4541" s="30">
        <v>43838.652777777781</v>
      </c>
      <c r="F4541" s="28" t="s">
        <v>259</v>
      </c>
      <c r="G4541" s="31">
        <v>60</v>
      </c>
      <c r="H4541" s="20" t="str">
        <f t="shared" si="71"/>
        <v>Within SLA</v>
      </c>
      <c r="I4541" s="32"/>
      <c r="J4541" s="22"/>
      <c r="K4541" s="22"/>
      <c r="L4541" s="22"/>
      <c r="M4541" s="35"/>
      <c r="N4541" s="22"/>
    </row>
    <row r="4542" spans="1:14" ht="15">
      <c r="A4542" s="28" t="s">
        <v>376</v>
      </c>
      <c r="B4542" s="29">
        <v>43835</v>
      </c>
      <c r="C4542" s="28">
        <v>7</v>
      </c>
      <c r="D4542" s="28" t="s">
        <v>107</v>
      </c>
      <c r="E4542" s="30">
        <v>43836.208333333336</v>
      </c>
      <c r="F4542" s="28" t="s">
        <v>297</v>
      </c>
      <c r="G4542" s="31">
        <v>25</v>
      </c>
      <c r="H4542" s="20" t="str">
        <f t="shared" si="71"/>
        <v>Within SLA</v>
      </c>
      <c r="I4542" s="32"/>
      <c r="J4542" s="22"/>
      <c r="K4542" s="22"/>
      <c r="L4542" s="22"/>
      <c r="M4542" s="35"/>
      <c r="N4542" s="22"/>
    </row>
    <row r="4543" spans="1:14" ht="15">
      <c r="A4543" s="28" t="s">
        <v>388</v>
      </c>
      <c r="B4543" s="29">
        <v>43835</v>
      </c>
      <c r="C4543" s="28">
        <v>6</v>
      </c>
      <c r="D4543" s="28" t="s">
        <v>82</v>
      </c>
      <c r="E4543" s="30">
        <v>43845.204861111109</v>
      </c>
      <c r="F4543" s="28" t="s">
        <v>323</v>
      </c>
      <c r="G4543" s="31">
        <v>60</v>
      </c>
      <c r="H4543" s="20" t="str">
        <f t="shared" si="71"/>
        <v>Within SLA</v>
      </c>
      <c r="I4543" s="32"/>
      <c r="J4543" s="22"/>
      <c r="K4543" s="22"/>
      <c r="L4543" s="22"/>
      <c r="M4543" s="35"/>
      <c r="N4543" s="22"/>
    </row>
    <row r="4544" spans="1:14" ht="15">
      <c r="A4544" s="28" t="s">
        <v>379</v>
      </c>
      <c r="B4544" s="29">
        <v>43835</v>
      </c>
      <c r="C4544" s="28">
        <v>13</v>
      </c>
      <c r="D4544" s="28" t="s">
        <v>149</v>
      </c>
      <c r="E4544" s="30">
        <v>43850.611111111109</v>
      </c>
      <c r="F4544" s="28" t="s">
        <v>398</v>
      </c>
      <c r="G4544" s="31">
        <v>25</v>
      </c>
      <c r="H4544" s="20" t="str">
        <f t="shared" si="71"/>
        <v>Within SLA</v>
      </c>
      <c r="I4544" s="32"/>
      <c r="J4544" s="22"/>
      <c r="K4544" s="22"/>
      <c r="L4544" s="22"/>
      <c r="M4544" s="35"/>
      <c r="N4544" s="22"/>
    </row>
    <row r="4545" spans="1:14" ht="15">
      <c r="A4545" s="28" t="s">
        <v>379</v>
      </c>
      <c r="B4545" s="29">
        <v>43835</v>
      </c>
      <c r="C4545" s="28">
        <v>8</v>
      </c>
      <c r="D4545" s="28" t="s">
        <v>193</v>
      </c>
      <c r="E4545" s="30">
        <v>43867.840277777781</v>
      </c>
      <c r="F4545" s="28" t="s">
        <v>418</v>
      </c>
      <c r="G4545" s="31">
        <v>60</v>
      </c>
      <c r="H4545" s="20" t="str">
        <f t="shared" si="71"/>
        <v>Within SLA</v>
      </c>
      <c r="I4545" s="32"/>
      <c r="J4545" s="22"/>
      <c r="K4545" s="22"/>
      <c r="L4545" s="22"/>
      <c r="M4545" s="35"/>
      <c r="N4545" s="22"/>
    </row>
    <row r="4546" spans="1:14" ht="15">
      <c r="A4546" s="28" t="s">
        <v>417</v>
      </c>
      <c r="B4546" s="29">
        <v>43835</v>
      </c>
      <c r="C4546" s="28">
        <v>7</v>
      </c>
      <c r="D4546" s="28" t="s">
        <v>82</v>
      </c>
      <c r="E4546" s="30">
        <v>43844.534722222219</v>
      </c>
      <c r="F4546" s="28" t="s">
        <v>124</v>
      </c>
      <c r="G4546" s="31">
        <v>60</v>
      </c>
      <c r="H4546" s="20" t="str">
        <f t="shared" si="71"/>
        <v>Within SLA</v>
      </c>
      <c r="I4546" s="32"/>
      <c r="J4546" s="22"/>
      <c r="K4546" s="22"/>
      <c r="L4546" s="22"/>
      <c r="M4546" s="35"/>
      <c r="N4546" s="22"/>
    </row>
    <row r="4547" spans="1:14" ht="15">
      <c r="A4547" s="28" t="s">
        <v>379</v>
      </c>
      <c r="B4547" s="29">
        <v>43835</v>
      </c>
      <c r="C4547" s="28">
        <v>11</v>
      </c>
      <c r="D4547" s="28" t="s">
        <v>153</v>
      </c>
      <c r="E4547" s="30">
        <v>43842.916666666664</v>
      </c>
      <c r="F4547" s="28" t="s">
        <v>281</v>
      </c>
      <c r="G4547" s="31">
        <v>60</v>
      </c>
      <c r="H4547" s="20" t="str">
        <f t="shared" si="71"/>
        <v>Within SLA</v>
      </c>
      <c r="I4547" s="32"/>
      <c r="J4547" s="22"/>
      <c r="K4547" s="22"/>
      <c r="L4547" s="22"/>
      <c r="M4547" s="35"/>
      <c r="N4547" s="22"/>
    </row>
    <row r="4548" spans="1:14" ht="15">
      <c r="A4548" s="28" t="s">
        <v>385</v>
      </c>
      <c r="B4548" s="29">
        <v>43835</v>
      </c>
      <c r="C4548" s="28">
        <v>9</v>
      </c>
      <c r="D4548" s="28" t="s">
        <v>149</v>
      </c>
      <c r="E4548" s="30">
        <v>43839.583333333336</v>
      </c>
      <c r="F4548" s="28" t="s">
        <v>45</v>
      </c>
      <c r="G4548" s="31">
        <v>60</v>
      </c>
      <c r="H4548" s="20" t="str">
        <f t="shared" si="71"/>
        <v>Within SLA</v>
      </c>
      <c r="I4548" s="32"/>
      <c r="J4548" s="22"/>
      <c r="K4548" s="22"/>
      <c r="L4548" s="22"/>
      <c r="M4548" s="35"/>
      <c r="N4548" s="22"/>
    </row>
    <row r="4549" spans="1:14" ht="15">
      <c r="A4549" s="28" t="s">
        <v>379</v>
      </c>
      <c r="B4549" s="29">
        <v>43835</v>
      </c>
      <c r="C4549" s="28">
        <v>8</v>
      </c>
      <c r="D4549" s="28" t="s">
        <v>88</v>
      </c>
      <c r="E4549" s="30">
        <v>43836.833333333336</v>
      </c>
      <c r="F4549" s="28" t="s">
        <v>281</v>
      </c>
      <c r="G4549" s="31">
        <v>60</v>
      </c>
      <c r="H4549" s="20" t="str">
        <f t="shared" si="71"/>
        <v>Within SLA</v>
      </c>
      <c r="I4549" s="32"/>
      <c r="J4549" s="22"/>
      <c r="K4549" s="22"/>
      <c r="L4549" s="22"/>
      <c r="M4549" s="35"/>
      <c r="N4549" s="22"/>
    </row>
    <row r="4550" spans="1:14" ht="15">
      <c r="A4550" s="28" t="s">
        <v>378</v>
      </c>
      <c r="B4550" s="29">
        <v>43835</v>
      </c>
      <c r="C4550" s="28">
        <v>8</v>
      </c>
      <c r="D4550" s="28" t="s">
        <v>107</v>
      </c>
      <c r="E4550" s="30">
        <v>43836.819444444445</v>
      </c>
      <c r="F4550" s="28" t="s">
        <v>171</v>
      </c>
      <c r="G4550" s="31">
        <v>60</v>
      </c>
      <c r="H4550" s="20" t="str">
        <f t="shared" si="71"/>
        <v>Within SLA</v>
      </c>
      <c r="I4550" s="32"/>
      <c r="J4550" s="22"/>
      <c r="K4550" s="22"/>
      <c r="L4550" s="22"/>
      <c r="M4550" s="35"/>
      <c r="N4550" s="22"/>
    </row>
    <row r="4551" spans="1:14" ht="15">
      <c r="A4551" s="28" t="s">
        <v>379</v>
      </c>
      <c r="B4551" s="29">
        <v>43835</v>
      </c>
      <c r="C4551" s="28">
        <v>7</v>
      </c>
      <c r="D4551" s="28" t="s">
        <v>101</v>
      </c>
      <c r="E4551" s="30">
        <v>43840.71875</v>
      </c>
      <c r="F4551" s="28" t="s">
        <v>259</v>
      </c>
      <c r="G4551" s="31">
        <v>60</v>
      </c>
      <c r="H4551" s="20" t="str">
        <f t="shared" ref="H4551:H4614" si="72">IF(C4551&lt;=G4551,"Within SLA","Missed SLA")</f>
        <v>Within SLA</v>
      </c>
      <c r="I4551" s="32"/>
      <c r="J4551" s="22"/>
      <c r="K4551" s="22"/>
      <c r="L4551" s="22"/>
      <c r="M4551" s="35"/>
      <c r="N4551" s="22"/>
    </row>
    <row r="4552" spans="1:14" ht="15">
      <c r="A4552" s="28" t="s">
        <v>379</v>
      </c>
      <c r="B4552" s="29">
        <v>43835</v>
      </c>
      <c r="C4552" s="28">
        <v>11</v>
      </c>
      <c r="D4552" s="28" t="s">
        <v>153</v>
      </c>
      <c r="E4552" s="30">
        <v>43849.885416666664</v>
      </c>
      <c r="F4552" s="28" t="s">
        <v>281</v>
      </c>
      <c r="G4552" s="31">
        <v>60</v>
      </c>
      <c r="H4552" s="20" t="str">
        <f t="shared" si="72"/>
        <v>Within SLA</v>
      </c>
      <c r="I4552" s="32"/>
      <c r="J4552" s="22"/>
      <c r="K4552" s="22"/>
      <c r="L4552" s="22"/>
      <c r="M4552" s="35"/>
      <c r="N4552" s="22"/>
    </row>
    <row r="4553" spans="1:14" ht="15">
      <c r="A4553" s="28" t="s">
        <v>379</v>
      </c>
      <c r="B4553" s="29">
        <v>43835</v>
      </c>
      <c r="C4553" s="28">
        <v>11</v>
      </c>
      <c r="D4553" s="28" t="s">
        <v>149</v>
      </c>
      <c r="E4553" s="30">
        <v>43891.940972222219</v>
      </c>
      <c r="F4553" s="28" t="s">
        <v>281</v>
      </c>
      <c r="G4553" s="31">
        <v>25</v>
      </c>
      <c r="H4553" s="20" t="str">
        <f t="shared" si="72"/>
        <v>Within SLA</v>
      </c>
      <c r="I4553" s="32"/>
      <c r="J4553" s="22"/>
      <c r="K4553" s="22"/>
      <c r="L4553" s="22"/>
      <c r="M4553" s="35"/>
      <c r="N4553" s="22"/>
    </row>
    <row r="4554" spans="1:14" ht="15">
      <c r="A4554" s="28" t="s">
        <v>388</v>
      </c>
      <c r="B4554" s="29">
        <v>43835</v>
      </c>
      <c r="C4554" s="28">
        <v>10</v>
      </c>
      <c r="D4554" s="28" t="s">
        <v>88</v>
      </c>
      <c r="E4554" s="30">
        <v>43837.899305555555</v>
      </c>
      <c r="F4554" s="28" t="s">
        <v>323</v>
      </c>
      <c r="G4554" s="31">
        <v>60</v>
      </c>
      <c r="H4554" s="20" t="str">
        <f t="shared" si="72"/>
        <v>Within SLA</v>
      </c>
      <c r="I4554" s="32"/>
      <c r="J4554" s="22"/>
      <c r="K4554" s="22"/>
      <c r="L4554" s="22"/>
      <c r="M4554" s="35"/>
      <c r="N4554" s="22"/>
    </row>
    <row r="4555" spans="1:14" ht="15">
      <c r="A4555" s="28" t="s">
        <v>379</v>
      </c>
      <c r="B4555" s="29">
        <v>43835</v>
      </c>
      <c r="C4555" s="28">
        <v>9</v>
      </c>
      <c r="D4555" s="28" t="s">
        <v>153</v>
      </c>
      <c r="E4555" s="30">
        <v>43838.684027777781</v>
      </c>
      <c r="F4555" s="28" t="s">
        <v>259</v>
      </c>
      <c r="G4555" s="31">
        <v>60</v>
      </c>
      <c r="H4555" s="20" t="str">
        <f t="shared" si="72"/>
        <v>Within SLA</v>
      </c>
      <c r="I4555" s="32"/>
      <c r="J4555" s="22"/>
      <c r="K4555" s="22"/>
      <c r="L4555" s="22"/>
      <c r="M4555" s="35"/>
      <c r="N4555" s="22"/>
    </row>
    <row r="4556" spans="1:14" ht="15">
      <c r="A4556" s="28" t="s">
        <v>376</v>
      </c>
      <c r="B4556" s="29">
        <v>43835</v>
      </c>
      <c r="C4556" s="28">
        <v>3</v>
      </c>
      <c r="D4556" s="28" t="s">
        <v>109</v>
      </c>
      <c r="E4556" s="30">
        <v>43837.364583333336</v>
      </c>
      <c r="F4556" s="28" t="s">
        <v>127</v>
      </c>
      <c r="G4556" s="31">
        <v>60</v>
      </c>
      <c r="H4556" s="20" t="str">
        <f t="shared" si="72"/>
        <v>Within SLA</v>
      </c>
      <c r="I4556" s="32"/>
      <c r="J4556" s="22"/>
      <c r="K4556" s="22"/>
      <c r="L4556" s="22"/>
      <c r="M4556" s="35"/>
      <c r="N4556" s="22"/>
    </row>
    <row r="4557" spans="1:14" ht="15">
      <c r="A4557" s="28" t="s">
        <v>379</v>
      </c>
      <c r="B4557" s="29">
        <v>43835</v>
      </c>
      <c r="C4557" s="28">
        <v>12</v>
      </c>
      <c r="D4557" s="28" t="s">
        <v>82</v>
      </c>
      <c r="E4557" s="30">
        <v>43844.434027777781</v>
      </c>
      <c r="F4557" s="28" t="s">
        <v>281</v>
      </c>
      <c r="G4557" s="31">
        <v>60</v>
      </c>
      <c r="H4557" s="20" t="str">
        <f t="shared" si="72"/>
        <v>Within SLA</v>
      </c>
      <c r="I4557" s="32"/>
      <c r="J4557" s="22"/>
      <c r="K4557" s="22"/>
      <c r="L4557" s="22"/>
      <c r="M4557" s="35"/>
      <c r="N4557" s="22"/>
    </row>
    <row r="4558" spans="1:14" ht="15">
      <c r="A4558" s="28" t="s">
        <v>379</v>
      </c>
      <c r="B4558" s="29">
        <v>43835</v>
      </c>
      <c r="C4558" s="28">
        <v>15</v>
      </c>
      <c r="D4558" s="28" t="s">
        <v>140</v>
      </c>
      <c r="E4558" s="30">
        <v>43875.78125</v>
      </c>
      <c r="F4558" s="28" t="s">
        <v>406</v>
      </c>
      <c r="G4558" s="31">
        <v>60</v>
      </c>
      <c r="H4558" s="20" t="str">
        <f t="shared" si="72"/>
        <v>Within SLA</v>
      </c>
      <c r="I4558" s="32"/>
      <c r="J4558" s="22"/>
      <c r="K4558" s="22"/>
      <c r="L4558" s="22"/>
      <c r="M4558" s="35"/>
      <c r="N4558" s="22"/>
    </row>
    <row r="4559" spans="1:14" ht="15">
      <c r="A4559" s="28" t="s">
        <v>379</v>
      </c>
      <c r="B4559" s="29">
        <v>43835</v>
      </c>
      <c r="C4559" s="28">
        <v>23</v>
      </c>
      <c r="D4559" s="28" t="s">
        <v>149</v>
      </c>
      <c r="E4559" s="30">
        <v>43845.479166666664</v>
      </c>
      <c r="F4559" s="28" t="s">
        <v>217</v>
      </c>
      <c r="G4559" s="31">
        <v>60</v>
      </c>
      <c r="H4559" s="20" t="str">
        <f t="shared" si="72"/>
        <v>Within SLA</v>
      </c>
      <c r="I4559" s="32"/>
      <c r="J4559" s="22"/>
      <c r="K4559" s="22"/>
      <c r="L4559" s="22"/>
      <c r="M4559" s="35"/>
      <c r="N4559" s="22"/>
    </row>
    <row r="4560" spans="1:14" ht="15">
      <c r="A4560" s="28" t="s">
        <v>379</v>
      </c>
      <c r="B4560" s="29">
        <v>43835</v>
      </c>
      <c r="C4560" s="28">
        <v>10</v>
      </c>
      <c r="D4560" s="28" t="s">
        <v>193</v>
      </c>
      <c r="E4560" s="30">
        <v>43848.746527777781</v>
      </c>
      <c r="F4560" s="28" t="s">
        <v>281</v>
      </c>
      <c r="G4560" s="31">
        <v>60</v>
      </c>
      <c r="H4560" s="20" t="str">
        <f t="shared" si="72"/>
        <v>Within SLA</v>
      </c>
      <c r="I4560" s="32"/>
      <c r="J4560" s="22"/>
      <c r="K4560" s="22"/>
      <c r="L4560" s="22"/>
      <c r="M4560" s="35"/>
      <c r="N4560" s="22"/>
    </row>
    <row r="4561" spans="1:14" ht="15">
      <c r="A4561" s="28" t="s">
        <v>379</v>
      </c>
      <c r="B4561" s="29">
        <v>43835</v>
      </c>
      <c r="C4561" s="28">
        <v>16</v>
      </c>
      <c r="D4561" s="28" t="s">
        <v>149</v>
      </c>
      <c r="E4561" s="30">
        <v>43842.916666666664</v>
      </c>
      <c r="F4561" s="28" t="s">
        <v>497</v>
      </c>
      <c r="G4561" s="31">
        <v>60</v>
      </c>
      <c r="H4561" s="20" t="str">
        <f t="shared" si="72"/>
        <v>Within SLA</v>
      </c>
      <c r="I4561" s="32"/>
      <c r="J4561" s="22"/>
      <c r="K4561" s="22"/>
      <c r="L4561" s="22"/>
      <c r="M4561" s="35"/>
      <c r="N4561" s="22"/>
    </row>
    <row r="4562" spans="1:14" ht="15">
      <c r="A4562" s="28" t="s">
        <v>462</v>
      </c>
      <c r="B4562" s="29">
        <v>43835</v>
      </c>
      <c r="C4562" s="28">
        <v>13</v>
      </c>
      <c r="D4562" s="28" t="s">
        <v>109</v>
      </c>
      <c r="E4562" s="30">
        <v>43922.829861111109</v>
      </c>
      <c r="F4562" s="28" t="s">
        <v>603</v>
      </c>
      <c r="G4562" s="31">
        <v>60</v>
      </c>
      <c r="H4562" s="20" t="str">
        <f t="shared" si="72"/>
        <v>Within SLA</v>
      </c>
      <c r="I4562" s="32"/>
      <c r="J4562" s="22"/>
      <c r="K4562" s="22"/>
      <c r="L4562" s="22"/>
      <c r="M4562" s="35"/>
      <c r="N4562" s="22"/>
    </row>
    <row r="4563" spans="1:14" ht="15">
      <c r="A4563" s="28" t="s">
        <v>379</v>
      </c>
      <c r="B4563" s="29">
        <v>43835</v>
      </c>
      <c r="C4563" s="28">
        <v>26</v>
      </c>
      <c r="D4563" s="28" t="s">
        <v>185</v>
      </c>
      <c r="E4563" s="30">
        <v>43838.638888888891</v>
      </c>
      <c r="F4563" s="28" t="s">
        <v>314</v>
      </c>
      <c r="G4563" s="31">
        <v>60</v>
      </c>
      <c r="H4563" s="20" t="str">
        <f t="shared" si="72"/>
        <v>Within SLA</v>
      </c>
      <c r="I4563" s="32"/>
      <c r="J4563" s="22"/>
      <c r="K4563" s="22"/>
      <c r="L4563" s="22"/>
      <c r="M4563" s="35"/>
      <c r="N4563" s="22"/>
    </row>
    <row r="4564" spans="1:14" ht="15">
      <c r="A4564" s="28" t="s">
        <v>379</v>
      </c>
      <c r="B4564" s="29">
        <v>43835</v>
      </c>
      <c r="C4564" s="28">
        <v>13</v>
      </c>
      <c r="D4564" s="28" t="s">
        <v>82</v>
      </c>
      <c r="E4564" s="30">
        <v>43840.770833333336</v>
      </c>
      <c r="F4564" s="28" t="s">
        <v>259</v>
      </c>
      <c r="G4564" s="31">
        <v>60</v>
      </c>
      <c r="H4564" s="20" t="str">
        <f t="shared" si="72"/>
        <v>Within SLA</v>
      </c>
      <c r="I4564" s="32"/>
      <c r="J4564" s="22"/>
      <c r="K4564" s="22"/>
      <c r="L4564" s="22"/>
      <c r="M4564" s="35"/>
      <c r="N4564" s="22"/>
    </row>
    <row r="4565" spans="1:14" ht="15">
      <c r="A4565" s="28" t="s">
        <v>379</v>
      </c>
      <c r="B4565" s="29">
        <v>43835</v>
      </c>
      <c r="C4565" s="28">
        <v>8</v>
      </c>
      <c r="D4565" s="28" t="s">
        <v>107</v>
      </c>
      <c r="E4565" s="30">
        <v>43842.725694444445</v>
      </c>
      <c r="F4565" s="28" t="s">
        <v>381</v>
      </c>
      <c r="G4565" s="31">
        <v>60</v>
      </c>
      <c r="H4565" s="20" t="str">
        <f t="shared" si="72"/>
        <v>Within SLA</v>
      </c>
      <c r="I4565" s="32"/>
      <c r="J4565" s="22"/>
      <c r="K4565" s="22"/>
      <c r="L4565" s="22"/>
      <c r="M4565" s="35"/>
      <c r="N4565" s="22"/>
    </row>
    <row r="4566" spans="1:14" ht="15">
      <c r="A4566" s="28" t="s">
        <v>378</v>
      </c>
      <c r="B4566" s="29">
        <v>43835</v>
      </c>
      <c r="C4566" s="28">
        <v>7</v>
      </c>
      <c r="D4566" s="28" t="s">
        <v>107</v>
      </c>
      <c r="E4566" s="30">
        <v>43840.100694444445</v>
      </c>
      <c r="F4566" s="28" t="s">
        <v>111</v>
      </c>
      <c r="G4566" s="31">
        <v>60</v>
      </c>
      <c r="H4566" s="20" t="str">
        <f t="shared" si="72"/>
        <v>Within SLA</v>
      </c>
      <c r="I4566" s="32"/>
      <c r="J4566" s="22"/>
      <c r="K4566" s="22"/>
      <c r="L4566" s="22"/>
      <c r="M4566" s="35"/>
      <c r="N4566" s="22"/>
    </row>
    <row r="4567" spans="1:14" ht="15">
      <c r="A4567" s="28" t="s">
        <v>388</v>
      </c>
      <c r="B4567" s="29">
        <v>43835</v>
      </c>
      <c r="C4567" s="28">
        <v>30</v>
      </c>
      <c r="D4567" s="28" t="s">
        <v>109</v>
      </c>
      <c r="E4567" s="30">
        <v>43838.604166666664</v>
      </c>
      <c r="F4567" s="28" t="s">
        <v>323</v>
      </c>
      <c r="G4567" s="31">
        <v>60</v>
      </c>
      <c r="H4567" s="20" t="str">
        <f t="shared" si="72"/>
        <v>Within SLA</v>
      </c>
      <c r="I4567" s="32"/>
      <c r="J4567" s="22"/>
      <c r="K4567" s="22"/>
      <c r="L4567" s="22"/>
      <c r="M4567" s="35"/>
      <c r="N4567" s="22"/>
    </row>
    <row r="4568" spans="1:14" ht="15">
      <c r="A4568" s="28" t="s">
        <v>379</v>
      </c>
      <c r="B4568" s="29">
        <v>43835</v>
      </c>
      <c r="C4568" s="28">
        <v>7</v>
      </c>
      <c r="D4568" s="28" t="s">
        <v>101</v>
      </c>
      <c r="E4568" s="30">
        <v>43846.638888888891</v>
      </c>
      <c r="F4568" s="28" t="s">
        <v>281</v>
      </c>
      <c r="G4568" s="31">
        <v>60</v>
      </c>
      <c r="H4568" s="20" t="str">
        <f t="shared" si="72"/>
        <v>Within SLA</v>
      </c>
      <c r="I4568" s="32"/>
      <c r="J4568" s="22"/>
      <c r="K4568" s="22"/>
      <c r="L4568" s="22"/>
      <c r="M4568" s="35"/>
      <c r="N4568" s="22"/>
    </row>
    <row r="4569" spans="1:14" ht="15">
      <c r="A4569" s="28" t="s">
        <v>385</v>
      </c>
      <c r="B4569" s="29">
        <v>43835</v>
      </c>
      <c r="C4569" s="28">
        <v>10</v>
      </c>
      <c r="D4569" s="28" t="s">
        <v>79</v>
      </c>
      <c r="E4569" s="30">
        <v>43860.583333333336</v>
      </c>
      <c r="F4569" s="28" t="s">
        <v>45</v>
      </c>
      <c r="G4569" s="31">
        <v>60</v>
      </c>
      <c r="H4569" s="20" t="str">
        <f t="shared" si="72"/>
        <v>Within SLA</v>
      </c>
      <c r="I4569" s="32"/>
      <c r="J4569" s="22"/>
      <c r="K4569" s="22"/>
      <c r="L4569" s="22"/>
      <c r="M4569" s="35"/>
      <c r="N4569" s="22"/>
    </row>
    <row r="4570" spans="1:14" ht="15">
      <c r="A4570" s="28" t="s">
        <v>376</v>
      </c>
      <c r="B4570" s="29">
        <v>43835</v>
      </c>
      <c r="C4570" s="28">
        <v>6</v>
      </c>
      <c r="D4570" s="28" t="s">
        <v>101</v>
      </c>
      <c r="E4570" s="30">
        <v>43838.354166666664</v>
      </c>
      <c r="F4570" s="28" t="s">
        <v>294</v>
      </c>
      <c r="G4570" s="31">
        <v>25</v>
      </c>
      <c r="H4570" s="20" t="str">
        <f t="shared" si="72"/>
        <v>Within SLA</v>
      </c>
      <c r="I4570" s="32"/>
      <c r="J4570" s="22"/>
      <c r="K4570" s="22"/>
      <c r="L4570" s="22"/>
      <c r="M4570" s="35"/>
      <c r="N4570" s="22"/>
    </row>
    <row r="4571" spans="1:14" ht="15">
      <c r="A4571" s="28" t="s">
        <v>376</v>
      </c>
      <c r="B4571" s="29">
        <v>43835</v>
      </c>
      <c r="C4571" s="28">
        <v>6</v>
      </c>
      <c r="D4571" s="28" t="s">
        <v>79</v>
      </c>
      <c r="E4571" s="30">
        <v>43836.4375</v>
      </c>
      <c r="F4571" s="28" t="s">
        <v>155</v>
      </c>
      <c r="G4571" s="31">
        <v>25</v>
      </c>
      <c r="H4571" s="20" t="str">
        <f t="shared" si="72"/>
        <v>Within SLA</v>
      </c>
      <c r="I4571" s="32"/>
      <c r="J4571" s="22"/>
      <c r="K4571" s="22"/>
      <c r="L4571" s="22"/>
      <c r="M4571" s="35"/>
      <c r="N4571" s="22"/>
    </row>
    <row r="4572" spans="1:14" ht="15">
      <c r="A4572" s="28" t="s">
        <v>407</v>
      </c>
      <c r="B4572" s="29">
        <v>43835</v>
      </c>
      <c r="C4572" s="28">
        <v>5</v>
      </c>
      <c r="D4572" s="28" t="s">
        <v>88</v>
      </c>
      <c r="E4572" s="30">
        <v>43839.541666666664</v>
      </c>
      <c r="F4572" s="28" t="s">
        <v>245</v>
      </c>
      <c r="G4572" s="31">
        <v>60</v>
      </c>
      <c r="H4572" s="20" t="str">
        <f t="shared" si="72"/>
        <v>Within SLA</v>
      </c>
      <c r="I4572" s="32"/>
      <c r="J4572" s="22"/>
      <c r="K4572" s="22"/>
      <c r="L4572" s="22"/>
      <c r="M4572" s="35"/>
      <c r="N4572" s="22"/>
    </row>
    <row r="4573" spans="1:14" ht="15">
      <c r="A4573" s="28" t="s">
        <v>379</v>
      </c>
      <c r="B4573" s="29">
        <v>43835</v>
      </c>
      <c r="C4573" s="28">
        <v>8</v>
      </c>
      <c r="D4573" s="28" t="s">
        <v>153</v>
      </c>
      <c r="E4573" s="30">
        <v>43836.277777777781</v>
      </c>
      <c r="F4573" s="28" t="s">
        <v>259</v>
      </c>
      <c r="G4573" s="31">
        <v>60</v>
      </c>
      <c r="H4573" s="20" t="str">
        <f t="shared" si="72"/>
        <v>Within SLA</v>
      </c>
      <c r="I4573" s="32"/>
      <c r="J4573" s="22"/>
      <c r="K4573" s="22"/>
      <c r="L4573" s="22"/>
      <c r="M4573" s="35"/>
      <c r="N4573" s="22"/>
    </row>
    <row r="4574" spans="1:14" ht="15">
      <c r="A4574" s="28" t="s">
        <v>379</v>
      </c>
      <c r="B4574" s="29">
        <v>43835</v>
      </c>
      <c r="C4574" s="28">
        <v>16</v>
      </c>
      <c r="D4574" s="28" t="s">
        <v>153</v>
      </c>
      <c r="E4574" s="30">
        <v>43862.493055555555</v>
      </c>
      <c r="F4574" s="28" t="s">
        <v>381</v>
      </c>
      <c r="G4574" s="31">
        <v>60</v>
      </c>
      <c r="H4574" s="20" t="str">
        <f t="shared" si="72"/>
        <v>Within SLA</v>
      </c>
      <c r="I4574" s="32"/>
      <c r="J4574" s="22"/>
      <c r="K4574" s="22"/>
      <c r="L4574" s="22"/>
      <c r="M4574" s="35"/>
      <c r="N4574" s="22"/>
    </row>
    <row r="4575" spans="1:14" ht="15">
      <c r="A4575" s="28" t="s">
        <v>379</v>
      </c>
      <c r="B4575" s="29">
        <v>43835</v>
      </c>
      <c r="C4575" s="28">
        <v>13</v>
      </c>
      <c r="D4575" s="28" t="s">
        <v>149</v>
      </c>
      <c r="E4575" s="30">
        <v>43853.923611111109</v>
      </c>
      <c r="F4575" s="28" t="s">
        <v>281</v>
      </c>
      <c r="G4575" s="31">
        <v>60</v>
      </c>
      <c r="H4575" s="20" t="str">
        <f t="shared" si="72"/>
        <v>Within SLA</v>
      </c>
      <c r="I4575" s="32"/>
      <c r="J4575" s="22"/>
      <c r="K4575" s="22"/>
      <c r="L4575" s="22"/>
      <c r="M4575" s="35"/>
      <c r="N4575" s="22"/>
    </row>
    <row r="4576" spans="1:14" ht="15">
      <c r="A4576" s="28" t="s">
        <v>379</v>
      </c>
      <c r="B4576" s="29">
        <v>43835</v>
      </c>
      <c r="C4576" s="28">
        <v>9</v>
      </c>
      <c r="D4576" s="28" t="s">
        <v>107</v>
      </c>
      <c r="E4576" s="30">
        <v>43854.739583333336</v>
      </c>
      <c r="F4576" s="28" t="s">
        <v>384</v>
      </c>
      <c r="G4576" s="31">
        <v>60</v>
      </c>
      <c r="H4576" s="20" t="str">
        <f t="shared" si="72"/>
        <v>Within SLA</v>
      </c>
      <c r="I4576" s="32"/>
      <c r="J4576" s="22"/>
      <c r="K4576" s="22"/>
      <c r="L4576" s="22"/>
      <c r="M4576" s="35"/>
      <c r="N4576" s="22"/>
    </row>
    <row r="4577" spans="1:14" ht="15">
      <c r="A4577" s="28" t="s">
        <v>379</v>
      </c>
      <c r="B4577" s="29">
        <v>43835</v>
      </c>
      <c r="C4577" s="28">
        <v>9</v>
      </c>
      <c r="D4577" s="28" t="s">
        <v>107</v>
      </c>
      <c r="E4577" s="30">
        <v>43840.53125</v>
      </c>
      <c r="F4577" s="28" t="s">
        <v>259</v>
      </c>
      <c r="G4577" s="31">
        <v>60</v>
      </c>
      <c r="H4577" s="20" t="str">
        <f t="shared" si="72"/>
        <v>Within SLA</v>
      </c>
      <c r="I4577" s="32"/>
      <c r="J4577" s="22"/>
      <c r="K4577" s="22"/>
      <c r="L4577" s="22"/>
      <c r="M4577" s="35"/>
      <c r="N4577" s="22"/>
    </row>
    <row r="4578" spans="1:14" ht="15">
      <c r="A4578" s="28" t="s">
        <v>379</v>
      </c>
      <c r="B4578" s="29">
        <v>43835</v>
      </c>
      <c r="C4578" s="28">
        <v>15</v>
      </c>
      <c r="D4578" s="28" t="s">
        <v>153</v>
      </c>
      <c r="E4578" s="30">
        <v>43932.576388888891</v>
      </c>
      <c r="F4578" s="28" t="s">
        <v>259</v>
      </c>
      <c r="G4578" s="31">
        <v>60</v>
      </c>
      <c r="H4578" s="20" t="str">
        <f t="shared" si="72"/>
        <v>Within SLA</v>
      </c>
      <c r="I4578" s="32"/>
      <c r="J4578" s="22"/>
      <c r="K4578" s="22"/>
      <c r="L4578" s="22"/>
      <c r="M4578" s="35"/>
      <c r="N4578" s="22"/>
    </row>
    <row r="4579" spans="1:14" ht="15">
      <c r="A4579" s="28" t="s">
        <v>387</v>
      </c>
      <c r="B4579" s="29">
        <v>43835</v>
      </c>
      <c r="C4579" s="28">
        <v>31</v>
      </c>
      <c r="D4579" s="28" t="s">
        <v>193</v>
      </c>
      <c r="E4579" s="30">
        <v>43840.440972222219</v>
      </c>
      <c r="F4579" s="28" t="s">
        <v>78</v>
      </c>
      <c r="G4579" s="31">
        <v>60</v>
      </c>
      <c r="H4579" s="20" t="str">
        <f t="shared" si="72"/>
        <v>Within SLA</v>
      </c>
      <c r="I4579" s="32"/>
      <c r="J4579" s="22"/>
      <c r="K4579" s="22"/>
      <c r="L4579" s="22"/>
      <c r="M4579" s="35"/>
      <c r="N4579" s="22"/>
    </row>
    <row r="4580" spans="1:14" ht="15">
      <c r="A4580" s="28" t="s">
        <v>379</v>
      </c>
      <c r="B4580" s="29">
        <v>43835</v>
      </c>
      <c r="C4580" s="28">
        <v>9</v>
      </c>
      <c r="D4580" s="28" t="s">
        <v>101</v>
      </c>
      <c r="E4580" s="30">
        <v>43868.972222222219</v>
      </c>
      <c r="F4580" s="28" t="s">
        <v>390</v>
      </c>
      <c r="G4580" s="31">
        <v>60</v>
      </c>
      <c r="H4580" s="20" t="str">
        <f t="shared" si="72"/>
        <v>Within SLA</v>
      </c>
      <c r="I4580" s="32"/>
      <c r="J4580" s="22"/>
      <c r="K4580" s="22"/>
      <c r="L4580" s="22"/>
      <c r="M4580" s="35"/>
      <c r="N4580" s="22"/>
    </row>
    <row r="4581" spans="1:14" ht="15">
      <c r="A4581" s="28" t="s">
        <v>378</v>
      </c>
      <c r="B4581" s="29">
        <v>43835</v>
      </c>
      <c r="C4581" s="28">
        <v>9</v>
      </c>
      <c r="D4581" s="28" t="e">
        <v>#N/A</v>
      </c>
      <c r="E4581" s="30">
        <v>43863.347222222219</v>
      </c>
      <c r="F4581" s="28" t="s">
        <v>171</v>
      </c>
      <c r="G4581" s="31">
        <v>60</v>
      </c>
      <c r="H4581" s="20" t="str">
        <f t="shared" si="72"/>
        <v>Within SLA</v>
      </c>
      <c r="I4581" s="32"/>
      <c r="J4581" s="22"/>
      <c r="K4581" s="22"/>
      <c r="L4581" s="22"/>
      <c r="M4581" s="35"/>
      <c r="N4581" s="22"/>
    </row>
    <row r="4582" spans="1:14" ht="15">
      <c r="A4582" s="28" t="s">
        <v>379</v>
      </c>
      <c r="B4582" s="29">
        <v>43835</v>
      </c>
      <c r="C4582" s="28">
        <v>16</v>
      </c>
      <c r="D4582" s="28" t="s">
        <v>82</v>
      </c>
      <c r="E4582" s="30">
        <v>43916.513888888891</v>
      </c>
      <c r="F4582" s="28" t="s">
        <v>384</v>
      </c>
      <c r="G4582" s="31">
        <v>60</v>
      </c>
      <c r="H4582" s="20" t="str">
        <f t="shared" si="72"/>
        <v>Within SLA</v>
      </c>
      <c r="I4582" s="32"/>
      <c r="J4582" s="22"/>
      <c r="K4582" s="22"/>
      <c r="L4582" s="22"/>
      <c r="M4582" s="35"/>
      <c r="N4582" s="22"/>
    </row>
    <row r="4583" spans="1:14" ht="15">
      <c r="A4583" s="28" t="s">
        <v>379</v>
      </c>
      <c r="B4583" s="29">
        <v>43835</v>
      </c>
      <c r="C4583" s="28">
        <v>9</v>
      </c>
      <c r="D4583" s="28" t="s">
        <v>107</v>
      </c>
      <c r="E4583" s="30">
        <v>43932.902777777781</v>
      </c>
      <c r="F4583" s="28" t="s">
        <v>400</v>
      </c>
      <c r="G4583" s="31">
        <v>60</v>
      </c>
      <c r="H4583" s="20" t="str">
        <f t="shared" si="72"/>
        <v>Within SLA</v>
      </c>
      <c r="I4583" s="32"/>
      <c r="J4583" s="22"/>
      <c r="K4583" s="22"/>
      <c r="L4583" s="22"/>
      <c r="M4583" s="35"/>
      <c r="N4583" s="22"/>
    </row>
    <row r="4584" spans="1:14" ht="15">
      <c r="A4584" s="28" t="s">
        <v>379</v>
      </c>
      <c r="B4584" s="29">
        <v>43835</v>
      </c>
      <c r="C4584" s="28">
        <v>13</v>
      </c>
      <c r="D4584" s="28" t="s">
        <v>193</v>
      </c>
      <c r="E4584" s="30">
        <v>43861.291666666664</v>
      </c>
      <c r="F4584" s="28" t="s">
        <v>418</v>
      </c>
      <c r="G4584" s="31">
        <v>60</v>
      </c>
      <c r="H4584" s="20" t="str">
        <f t="shared" si="72"/>
        <v>Within SLA</v>
      </c>
      <c r="I4584" s="32"/>
      <c r="J4584" s="22"/>
      <c r="K4584" s="22"/>
      <c r="L4584" s="22"/>
      <c r="M4584" s="35"/>
      <c r="N4584" s="22"/>
    </row>
    <row r="4585" spans="1:14" ht="15">
      <c r="A4585" s="28" t="s">
        <v>379</v>
      </c>
      <c r="B4585" s="29">
        <v>43835</v>
      </c>
      <c r="C4585" s="28">
        <v>7</v>
      </c>
      <c r="D4585" s="28" t="s">
        <v>140</v>
      </c>
      <c r="E4585" s="30">
        <v>43864.288194444445</v>
      </c>
      <c r="F4585" s="28" t="s">
        <v>259</v>
      </c>
      <c r="G4585" s="31">
        <v>60</v>
      </c>
      <c r="H4585" s="20" t="str">
        <f t="shared" si="72"/>
        <v>Within SLA</v>
      </c>
      <c r="I4585" s="32"/>
      <c r="J4585" s="22"/>
      <c r="K4585" s="22"/>
      <c r="L4585" s="22"/>
      <c r="M4585" s="35"/>
      <c r="N4585" s="22"/>
    </row>
    <row r="4586" spans="1:14" ht="15">
      <c r="A4586" s="28" t="s">
        <v>376</v>
      </c>
      <c r="B4586" s="29">
        <v>43835</v>
      </c>
      <c r="C4586" s="28">
        <v>5</v>
      </c>
      <c r="D4586" s="28" t="s">
        <v>193</v>
      </c>
      <c r="E4586" s="30">
        <v>43838.361111111109</v>
      </c>
      <c r="F4586" s="28" t="s">
        <v>302</v>
      </c>
      <c r="G4586" s="31">
        <v>25</v>
      </c>
      <c r="H4586" s="20" t="str">
        <f t="shared" si="72"/>
        <v>Within SLA</v>
      </c>
      <c r="I4586" s="32"/>
      <c r="J4586" s="22"/>
      <c r="K4586" s="22"/>
      <c r="L4586" s="22"/>
      <c r="M4586" s="35"/>
      <c r="N4586" s="22"/>
    </row>
    <row r="4587" spans="1:14" ht="15">
      <c r="A4587" s="28" t="s">
        <v>379</v>
      </c>
      <c r="B4587" s="29">
        <v>43835</v>
      </c>
      <c r="C4587" s="28">
        <v>13</v>
      </c>
      <c r="D4587" s="28" t="s">
        <v>79</v>
      </c>
      <c r="E4587" s="30">
        <v>43839.940972222219</v>
      </c>
      <c r="F4587" s="28" t="s">
        <v>281</v>
      </c>
      <c r="G4587" s="31">
        <v>60</v>
      </c>
      <c r="H4587" s="20" t="str">
        <f t="shared" si="72"/>
        <v>Within SLA</v>
      </c>
      <c r="I4587" s="32"/>
      <c r="J4587" s="22"/>
      <c r="K4587" s="22"/>
      <c r="L4587" s="22"/>
      <c r="M4587" s="35"/>
      <c r="N4587" s="22"/>
    </row>
    <row r="4588" spans="1:14" ht="15">
      <c r="A4588" s="28" t="s">
        <v>379</v>
      </c>
      <c r="B4588" s="29">
        <v>43835</v>
      </c>
      <c r="C4588" s="28">
        <v>10</v>
      </c>
      <c r="D4588" s="28" t="s">
        <v>153</v>
      </c>
      <c r="E4588" s="30">
        <v>43913.770833333336</v>
      </c>
      <c r="F4588" s="28" t="s">
        <v>314</v>
      </c>
      <c r="G4588" s="31">
        <v>60</v>
      </c>
      <c r="H4588" s="20" t="str">
        <f t="shared" si="72"/>
        <v>Within SLA</v>
      </c>
      <c r="I4588" s="32"/>
      <c r="J4588" s="22"/>
      <c r="K4588" s="22"/>
      <c r="L4588" s="22"/>
      <c r="M4588" s="35"/>
      <c r="N4588" s="22"/>
    </row>
    <row r="4589" spans="1:14" ht="15">
      <c r="A4589" s="28" t="s">
        <v>376</v>
      </c>
      <c r="B4589" s="29">
        <v>43835</v>
      </c>
      <c r="C4589" s="28">
        <v>11</v>
      </c>
      <c r="D4589" s="28" t="s">
        <v>82</v>
      </c>
      <c r="E4589" s="30">
        <v>43840.298611111109</v>
      </c>
      <c r="F4589" s="28" t="s">
        <v>155</v>
      </c>
      <c r="G4589" s="31">
        <v>25</v>
      </c>
      <c r="H4589" s="20" t="str">
        <f t="shared" si="72"/>
        <v>Within SLA</v>
      </c>
      <c r="I4589" s="32"/>
      <c r="J4589" s="22"/>
      <c r="K4589" s="22"/>
      <c r="L4589" s="22"/>
      <c r="M4589" s="35"/>
      <c r="N4589" s="22"/>
    </row>
    <row r="4590" spans="1:14" ht="15">
      <c r="A4590" s="28" t="s">
        <v>392</v>
      </c>
      <c r="B4590" s="29">
        <v>43835</v>
      </c>
      <c r="C4590" s="28">
        <v>14</v>
      </c>
      <c r="D4590" s="28" t="s">
        <v>109</v>
      </c>
      <c r="E4590" s="30">
        <v>43835.930555555555</v>
      </c>
      <c r="F4590" s="28" t="s">
        <v>239</v>
      </c>
      <c r="G4590" s="31">
        <v>60</v>
      </c>
      <c r="H4590" s="20" t="str">
        <f t="shared" si="72"/>
        <v>Within SLA</v>
      </c>
      <c r="I4590" s="32"/>
      <c r="J4590" s="22"/>
      <c r="K4590" s="22"/>
      <c r="L4590" s="22"/>
      <c r="M4590" s="35"/>
      <c r="N4590" s="22"/>
    </row>
    <row r="4591" spans="1:14" ht="15">
      <c r="A4591" s="28" t="s">
        <v>374</v>
      </c>
      <c r="B4591" s="29">
        <v>43835</v>
      </c>
      <c r="C4591" s="28">
        <v>10</v>
      </c>
      <c r="D4591" s="28" t="s">
        <v>88</v>
      </c>
      <c r="E4591" s="30">
        <v>43865.104166666664</v>
      </c>
      <c r="F4591" s="28" t="s">
        <v>118</v>
      </c>
      <c r="G4591" s="31">
        <v>60</v>
      </c>
      <c r="H4591" s="20" t="str">
        <f t="shared" si="72"/>
        <v>Within SLA</v>
      </c>
      <c r="I4591" s="32"/>
      <c r="J4591" s="22"/>
      <c r="K4591" s="22"/>
      <c r="L4591" s="22"/>
      <c r="M4591" s="35"/>
      <c r="N4591" s="22"/>
    </row>
    <row r="4592" spans="1:14" ht="15">
      <c r="A4592" s="28" t="s">
        <v>379</v>
      </c>
      <c r="B4592" s="29">
        <v>43835</v>
      </c>
      <c r="C4592" s="28">
        <v>10</v>
      </c>
      <c r="D4592" s="28" t="s">
        <v>140</v>
      </c>
      <c r="E4592" s="30">
        <v>43924.708333333336</v>
      </c>
      <c r="F4592" s="28" t="s">
        <v>400</v>
      </c>
      <c r="G4592" s="31">
        <v>60</v>
      </c>
      <c r="H4592" s="20" t="str">
        <f t="shared" si="72"/>
        <v>Within SLA</v>
      </c>
      <c r="I4592" s="32"/>
      <c r="J4592" s="22"/>
      <c r="K4592" s="22"/>
      <c r="L4592" s="22"/>
      <c r="M4592" s="35"/>
      <c r="N4592" s="22"/>
    </row>
    <row r="4593" spans="1:14" ht="15">
      <c r="A4593" s="28" t="s">
        <v>379</v>
      </c>
      <c r="B4593" s="29">
        <v>43835</v>
      </c>
      <c r="C4593" s="28">
        <v>19</v>
      </c>
      <c r="D4593" s="28" t="s">
        <v>109</v>
      </c>
      <c r="E4593" s="30">
        <v>43837.371527777781</v>
      </c>
      <c r="F4593" s="28" t="s">
        <v>314</v>
      </c>
      <c r="G4593" s="31">
        <v>60</v>
      </c>
      <c r="H4593" s="20" t="str">
        <f t="shared" si="72"/>
        <v>Within SLA</v>
      </c>
      <c r="I4593" s="32"/>
      <c r="J4593" s="22"/>
      <c r="K4593" s="22"/>
      <c r="L4593" s="22"/>
      <c r="M4593" s="35"/>
      <c r="N4593" s="22"/>
    </row>
    <row r="4594" spans="1:14" ht="15">
      <c r="A4594" s="28" t="s">
        <v>379</v>
      </c>
      <c r="B4594" s="29">
        <v>43835</v>
      </c>
      <c r="C4594" s="28">
        <v>8</v>
      </c>
      <c r="D4594" s="28" t="s">
        <v>153</v>
      </c>
      <c r="E4594" s="30">
        <v>43840.663194444445</v>
      </c>
      <c r="F4594" s="28" t="s">
        <v>418</v>
      </c>
      <c r="G4594" s="31">
        <v>60</v>
      </c>
      <c r="H4594" s="20" t="str">
        <f t="shared" si="72"/>
        <v>Within SLA</v>
      </c>
      <c r="I4594" s="32"/>
      <c r="J4594" s="22"/>
      <c r="K4594" s="22"/>
      <c r="L4594" s="22"/>
      <c r="M4594" s="35"/>
      <c r="N4594" s="22"/>
    </row>
    <row r="4595" spans="1:14" ht="15">
      <c r="A4595" s="28" t="s">
        <v>374</v>
      </c>
      <c r="B4595" s="29">
        <v>43835</v>
      </c>
      <c r="C4595" s="28">
        <v>4</v>
      </c>
      <c r="D4595" s="28" t="s">
        <v>101</v>
      </c>
      <c r="E4595" s="30">
        <v>43869.791666666664</v>
      </c>
      <c r="F4595" s="28" t="s">
        <v>176</v>
      </c>
      <c r="G4595" s="31">
        <v>60</v>
      </c>
      <c r="H4595" s="20" t="str">
        <f t="shared" si="72"/>
        <v>Within SLA</v>
      </c>
      <c r="I4595" s="32"/>
      <c r="J4595" s="22"/>
      <c r="K4595" s="22"/>
      <c r="L4595" s="22"/>
      <c r="M4595" s="35"/>
      <c r="N4595" s="22"/>
    </row>
    <row r="4596" spans="1:14" ht="15">
      <c r="A4596" s="28" t="s">
        <v>376</v>
      </c>
      <c r="B4596" s="29">
        <v>43835</v>
      </c>
      <c r="C4596" s="28">
        <v>2</v>
      </c>
      <c r="D4596" s="28" t="s">
        <v>101</v>
      </c>
      <c r="E4596" s="30">
        <v>43839.888888888891</v>
      </c>
      <c r="F4596" s="28" t="s">
        <v>155</v>
      </c>
      <c r="G4596" s="31">
        <v>25</v>
      </c>
      <c r="H4596" s="20" t="str">
        <f t="shared" si="72"/>
        <v>Within SLA</v>
      </c>
      <c r="I4596" s="32"/>
      <c r="J4596" s="22"/>
      <c r="K4596" s="22"/>
      <c r="L4596" s="22"/>
      <c r="M4596" s="35"/>
      <c r="N4596" s="22"/>
    </row>
    <row r="4597" spans="1:14" ht="15">
      <c r="A4597" s="28" t="s">
        <v>376</v>
      </c>
      <c r="B4597" s="29">
        <v>43835</v>
      </c>
      <c r="C4597" s="28">
        <v>9</v>
      </c>
      <c r="D4597" s="28" t="s">
        <v>79</v>
      </c>
      <c r="E4597" s="30">
        <v>43835.59375</v>
      </c>
      <c r="F4597" s="28" t="s">
        <v>301</v>
      </c>
      <c r="G4597" s="31">
        <v>25</v>
      </c>
      <c r="H4597" s="20" t="str">
        <f t="shared" si="72"/>
        <v>Within SLA</v>
      </c>
      <c r="I4597" s="32"/>
      <c r="J4597" s="22"/>
      <c r="K4597" s="22"/>
      <c r="L4597" s="22"/>
      <c r="M4597" s="35"/>
      <c r="N4597" s="22"/>
    </row>
    <row r="4598" spans="1:14" ht="15">
      <c r="A4598" s="28" t="s">
        <v>379</v>
      </c>
      <c r="B4598" s="29">
        <v>43835</v>
      </c>
      <c r="C4598" s="28">
        <v>11</v>
      </c>
      <c r="D4598" s="28" t="s">
        <v>153</v>
      </c>
      <c r="E4598" s="30">
        <v>43838.559027777781</v>
      </c>
      <c r="F4598" s="28" t="s">
        <v>281</v>
      </c>
      <c r="G4598" s="31">
        <v>60</v>
      </c>
      <c r="H4598" s="20" t="str">
        <f t="shared" si="72"/>
        <v>Within SLA</v>
      </c>
      <c r="I4598" s="32"/>
      <c r="J4598" s="22"/>
      <c r="K4598" s="22"/>
      <c r="L4598" s="22"/>
      <c r="M4598" s="35"/>
      <c r="N4598" s="22"/>
    </row>
    <row r="4599" spans="1:14" ht="15">
      <c r="A4599" s="28" t="s">
        <v>379</v>
      </c>
      <c r="B4599" s="29">
        <v>43835</v>
      </c>
      <c r="C4599" s="28">
        <v>9</v>
      </c>
      <c r="D4599" s="28" t="s">
        <v>180</v>
      </c>
      <c r="E4599" s="30">
        <v>43837.923611111109</v>
      </c>
      <c r="F4599" s="28" t="s">
        <v>428</v>
      </c>
      <c r="G4599" s="31">
        <v>60</v>
      </c>
      <c r="H4599" s="20" t="str">
        <f t="shared" si="72"/>
        <v>Within SLA</v>
      </c>
      <c r="I4599" s="32"/>
      <c r="J4599" s="22"/>
      <c r="K4599" s="22"/>
      <c r="L4599" s="22"/>
      <c r="M4599" s="35"/>
      <c r="N4599" s="22"/>
    </row>
    <row r="4600" spans="1:14" ht="15">
      <c r="A4600" s="28" t="s">
        <v>379</v>
      </c>
      <c r="B4600" s="29">
        <v>43835</v>
      </c>
      <c r="C4600" s="28">
        <v>9</v>
      </c>
      <c r="D4600" s="28" t="s">
        <v>193</v>
      </c>
      <c r="E4600" s="30">
        <v>43853.309027777781</v>
      </c>
      <c r="F4600" s="28" t="s">
        <v>281</v>
      </c>
      <c r="G4600" s="31">
        <v>60</v>
      </c>
      <c r="H4600" s="20" t="str">
        <f t="shared" si="72"/>
        <v>Within SLA</v>
      </c>
      <c r="I4600" s="32"/>
      <c r="J4600" s="22"/>
      <c r="K4600" s="22"/>
      <c r="L4600" s="22"/>
      <c r="M4600" s="35"/>
      <c r="N4600" s="22"/>
    </row>
    <row r="4601" spans="1:14" ht="15">
      <c r="A4601" s="28" t="s">
        <v>379</v>
      </c>
      <c r="B4601" s="29">
        <v>43835</v>
      </c>
      <c r="C4601" s="28">
        <v>35</v>
      </c>
      <c r="D4601" s="28" t="s">
        <v>180</v>
      </c>
      <c r="E4601" s="30">
        <v>43878.305555555555</v>
      </c>
      <c r="F4601" s="28" t="s">
        <v>434</v>
      </c>
      <c r="G4601" s="31">
        <v>60</v>
      </c>
      <c r="H4601" s="20" t="str">
        <f t="shared" si="72"/>
        <v>Within SLA</v>
      </c>
      <c r="I4601" s="32"/>
      <c r="J4601" s="22"/>
      <c r="K4601" s="22"/>
      <c r="L4601" s="22"/>
      <c r="M4601" s="35"/>
      <c r="N4601" s="22"/>
    </row>
    <row r="4602" spans="1:14" ht="15">
      <c r="A4602" s="28" t="s">
        <v>376</v>
      </c>
      <c r="B4602" s="29">
        <v>43835</v>
      </c>
      <c r="C4602" s="28">
        <v>6</v>
      </c>
      <c r="D4602" s="28" t="s">
        <v>140</v>
      </c>
      <c r="E4602" s="30">
        <v>43838.638888888891</v>
      </c>
      <c r="F4602" s="28" t="s">
        <v>294</v>
      </c>
      <c r="G4602" s="31">
        <v>25</v>
      </c>
      <c r="H4602" s="20" t="str">
        <f t="shared" si="72"/>
        <v>Within SLA</v>
      </c>
      <c r="I4602" s="32"/>
      <c r="J4602" s="22"/>
      <c r="K4602" s="22"/>
      <c r="L4602" s="22"/>
      <c r="M4602" s="35"/>
      <c r="N4602" s="22"/>
    </row>
    <row r="4603" spans="1:14" ht="15">
      <c r="A4603" s="28" t="s">
        <v>462</v>
      </c>
      <c r="B4603" s="29">
        <v>43835</v>
      </c>
      <c r="C4603" s="28">
        <v>9</v>
      </c>
      <c r="D4603" s="28" t="s">
        <v>149</v>
      </c>
      <c r="E4603" s="30">
        <v>43858.833333333336</v>
      </c>
      <c r="F4603" s="28" t="s">
        <v>603</v>
      </c>
      <c r="G4603" s="31">
        <v>60</v>
      </c>
      <c r="H4603" s="20" t="str">
        <f t="shared" si="72"/>
        <v>Within SLA</v>
      </c>
      <c r="I4603" s="32"/>
      <c r="J4603" s="22"/>
      <c r="K4603" s="22"/>
      <c r="L4603" s="22"/>
      <c r="M4603" s="35"/>
      <c r="N4603" s="22"/>
    </row>
    <row r="4604" spans="1:14" ht="15">
      <c r="A4604" s="28" t="s">
        <v>388</v>
      </c>
      <c r="B4604" s="29">
        <v>43835</v>
      </c>
      <c r="C4604" s="28">
        <v>8</v>
      </c>
      <c r="D4604" s="28" t="s">
        <v>109</v>
      </c>
      <c r="E4604" s="30">
        <v>43880.395833333336</v>
      </c>
      <c r="F4604" s="28" t="s">
        <v>323</v>
      </c>
      <c r="G4604" s="31">
        <v>60</v>
      </c>
      <c r="H4604" s="20" t="str">
        <f t="shared" si="72"/>
        <v>Within SLA</v>
      </c>
      <c r="I4604" s="32"/>
      <c r="J4604" s="22"/>
      <c r="K4604" s="22"/>
      <c r="L4604" s="22"/>
      <c r="M4604" s="35"/>
      <c r="N4604" s="22"/>
    </row>
    <row r="4605" spans="1:14" ht="15">
      <c r="A4605" s="28" t="s">
        <v>379</v>
      </c>
      <c r="B4605" s="29">
        <v>43835</v>
      </c>
      <c r="C4605" s="28">
        <v>15</v>
      </c>
      <c r="D4605" s="28" t="s">
        <v>82</v>
      </c>
      <c r="E4605" s="30">
        <v>43883.100694444445</v>
      </c>
      <c r="F4605" s="28" t="s">
        <v>531</v>
      </c>
      <c r="G4605" s="31">
        <v>60</v>
      </c>
      <c r="H4605" s="20" t="str">
        <f t="shared" si="72"/>
        <v>Within SLA</v>
      </c>
      <c r="I4605" s="32"/>
      <c r="J4605" s="22"/>
      <c r="K4605" s="22"/>
      <c r="L4605" s="22"/>
      <c r="M4605" s="35"/>
      <c r="N4605" s="22"/>
    </row>
    <row r="4606" spans="1:14" ht="15">
      <c r="A4606" s="28" t="s">
        <v>407</v>
      </c>
      <c r="B4606" s="29">
        <v>43835</v>
      </c>
      <c r="C4606" s="28">
        <v>8</v>
      </c>
      <c r="D4606" s="28" t="s">
        <v>109</v>
      </c>
      <c r="E4606" s="30">
        <v>43840.704861111109</v>
      </c>
      <c r="F4606" s="28" t="s">
        <v>286</v>
      </c>
      <c r="G4606" s="31">
        <v>60</v>
      </c>
      <c r="H4606" s="20" t="str">
        <f t="shared" si="72"/>
        <v>Within SLA</v>
      </c>
      <c r="I4606" s="32"/>
      <c r="J4606" s="22"/>
      <c r="K4606" s="22"/>
      <c r="L4606" s="22"/>
      <c r="M4606" s="35"/>
      <c r="N4606" s="22"/>
    </row>
    <row r="4607" spans="1:14" ht="15">
      <c r="A4607" s="28" t="s">
        <v>379</v>
      </c>
      <c r="B4607" s="29">
        <v>43835</v>
      </c>
      <c r="C4607" s="28">
        <v>7</v>
      </c>
      <c r="D4607" s="28" t="s">
        <v>153</v>
      </c>
      <c r="E4607" s="30">
        <v>43847.59375</v>
      </c>
      <c r="F4607" s="28" t="s">
        <v>259</v>
      </c>
      <c r="G4607" s="31">
        <v>60</v>
      </c>
      <c r="H4607" s="20" t="str">
        <f t="shared" si="72"/>
        <v>Within SLA</v>
      </c>
      <c r="I4607" s="32"/>
      <c r="J4607" s="22"/>
      <c r="K4607" s="22"/>
      <c r="L4607" s="22"/>
      <c r="M4607" s="35"/>
      <c r="N4607" s="22"/>
    </row>
    <row r="4608" spans="1:14" ht="15">
      <c r="A4608" s="28" t="s">
        <v>379</v>
      </c>
      <c r="B4608" s="29">
        <v>43835</v>
      </c>
      <c r="C4608" s="28">
        <v>11</v>
      </c>
      <c r="D4608" s="28" t="s">
        <v>193</v>
      </c>
      <c r="E4608" s="30">
        <v>43842.378472222219</v>
      </c>
      <c r="F4608" s="28" t="s">
        <v>281</v>
      </c>
      <c r="G4608" s="31">
        <v>60</v>
      </c>
      <c r="H4608" s="20" t="str">
        <f t="shared" si="72"/>
        <v>Within SLA</v>
      </c>
      <c r="I4608" s="32"/>
      <c r="J4608" s="22"/>
      <c r="K4608" s="22"/>
      <c r="L4608" s="22"/>
      <c r="M4608" s="35"/>
      <c r="N4608" s="22"/>
    </row>
    <row r="4609" spans="1:14" ht="15">
      <c r="A4609" s="28" t="s">
        <v>379</v>
      </c>
      <c r="B4609" s="29">
        <v>43835</v>
      </c>
      <c r="C4609" s="28">
        <v>11</v>
      </c>
      <c r="D4609" s="28" t="s">
        <v>180</v>
      </c>
      <c r="E4609" s="30">
        <v>43873.052083333336</v>
      </c>
      <c r="F4609" s="28" t="s">
        <v>428</v>
      </c>
      <c r="G4609" s="31">
        <v>60</v>
      </c>
      <c r="H4609" s="20" t="str">
        <f t="shared" si="72"/>
        <v>Within SLA</v>
      </c>
      <c r="I4609" s="32"/>
      <c r="J4609" s="22"/>
      <c r="K4609" s="22"/>
      <c r="L4609" s="22"/>
      <c r="M4609" s="35"/>
      <c r="N4609" s="22"/>
    </row>
    <row r="4610" spans="1:14" ht="15">
      <c r="A4610" s="28" t="s">
        <v>392</v>
      </c>
      <c r="B4610" s="29">
        <v>43835</v>
      </c>
      <c r="C4610" s="28">
        <v>17</v>
      </c>
      <c r="D4610" s="28" t="s">
        <v>140</v>
      </c>
      <c r="E4610" s="30">
        <v>43837.520833333336</v>
      </c>
      <c r="F4610" s="28" t="s">
        <v>239</v>
      </c>
      <c r="G4610" s="31">
        <v>60</v>
      </c>
      <c r="H4610" s="20" t="str">
        <f t="shared" si="72"/>
        <v>Within SLA</v>
      </c>
      <c r="I4610" s="32"/>
      <c r="J4610" s="22"/>
      <c r="K4610" s="22"/>
      <c r="L4610" s="22"/>
      <c r="M4610" s="35"/>
      <c r="N4610" s="22"/>
    </row>
    <row r="4611" spans="1:14" ht="15">
      <c r="A4611" s="28" t="s">
        <v>379</v>
      </c>
      <c r="B4611" s="29">
        <v>43835</v>
      </c>
      <c r="C4611" s="28">
        <v>8</v>
      </c>
      <c r="D4611" s="28" t="s">
        <v>193</v>
      </c>
      <c r="E4611" s="30">
        <v>43879.895833333336</v>
      </c>
      <c r="F4611" s="28" t="s">
        <v>281</v>
      </c>
      <c r="G4611" s="31">
        <v>60</v>
      </c>
      <c r="H4611" s="20" t="str">
        <f t="shared" si="72"/>
        <v>Within SLA</v>
      </c>
      <c r="I4611" s="32"/>
      <c r="J4611" s="22"/>
      <c r="K4611" s="22"/>
      <c r="L4611" s="22"/>
      <c r="M4611" s="35"/>
      <c r="N4611" s="22"/>
    </row>
    <row r="4612" spans="1:14" ht="15">
      <c r="A4612" s="28" t="s">
        <v>378</v>
      </c>
      <c r="B4612" s="29">
        <v>43835</v>
      </c>
      <c r="C4612" s="28">
        <v>5</v>
      </c>
      <c r="D4612" s="28" t="s">
        <v>82</v>
      </c>
      <c r="E4612" s="30">
        <v>43840.458333333336</v>
      </c>
      <c r="F4612" s="28" t="s">
        <v>246</v>
      </c>
      <c r="G4612" s="31">
        <v>60</v>
      </c>
      <c r="H4612" s="20" t="str">
        <f t="shared" si="72"/>
        <v>Within SLA</v>
      </c>
      <c r="I4612" s="32"/>
      <c r="J4612" s="22"/>
      <c r="K4612" s="22"/>
      <c r="L4612" s="22"/>
      <c r="M4612" s="35"/>
      <c r="N4612" s="22"/>
    </row>
    <row r="4613" spans="1:14" ht="15">
      <c r="A4613" s="28" t="s">
        <v>385</v>
      </c>
      <c r="B4613" s="29">
        <v>43835</v>
      </c>
      <c r="C4613" s="28">
        <v>8</v>
      </c>
      <c r="D4613" s="28" t="s">
        <v>153</v>
      </c>
      <c r="E4613" s="30">
        <v>43847.993055555555</v>
      </c>
      <c r="F4613" s="28" t="s">
        <v>45</v>
      </c>
      <c r="G4613" s="31">
        <v>60</v>
      </c>
      <c r="H4613" s="20" t="str">
        <f t="shared" si="72"/>
        <v>Within SLA</v>
      </c>
      <c r="I4613" s="32"/>
      <c r="J4613" s="22"/>
      <c r="K4613" s="22"/>
      <c r="L4613" s="22"/>
      <c r="M4613" s="35"/>
      <c r="N4613" s="22"/>
    </row>
    <row r="4614" spans="1:14" ht="15">
      <c r="A4614" s="28" t="s">
        <v>376</v>
      </c>
      <c r="B4614" s="29">
        <v>43835</v>
      </c>
      <c r="C4614" s="28">
        <v>6</v>
      </c>
      <c r="D4614" s="28" t="s">
        <v>109</v>
      </c>
      <c r="E4614" s="30">
        <v>43908.232638888891</v>
      </c>
      <c r="F4614" s="28" t="s">
        <v>468</v>
      </c>
      <c r="G4614" s="31">
        <v>25</v>
      </c>
      <c r="H4614" s="20" t="str">
        <f t="shared" si="72"/>
        <v>Within SLA</v>
      </c>
      <c r="I4614" s="32"/>
      <c r="J4614" s="22"/>
      <c r="K4614" s="22"/>
      <c r="L4614" s="22"/>
      <c r="M4614" s="35"/>
      <c r="N4614" s="22"/>
    </row>
    <row r="4615" spans="1:14" ht="15">
      <c r="A4615" s="28" t="s">
        <v>379</v>
      </c>
      <c r="B4615" s="29">
        <v>43835</v>
      </c>
      <c r="C4615" s="28">
        <v>11</v>
      </c>
      <c r="D4615" s="28" t="s">
        <v>82</v>
      </c>
      <c r="E4615" s="30">
        <v>43872.371527777781</v>
      </c>
      <c r="F4615" s="28" t="s">
        <v>281</v>
      </c>
      <c r="G4615" s="31">
        <v>60</v>
      </c>
      <c r="H4615" s="20" t="str">
        <f t="shared" ref="H4615:H4678" si="73">IF(C4615&lt;=G4615,"Within SLA","Missed SLA")</f>
        <v>Within SLA</v>
      </c>
      <c r="I4615" s="32"/>
      <c r="J4615" s="22"/>
      <c r="K4615" s="22"/>
      <c r="L4615" s="22"/>
      <c r="M4615" s="35"/>
      <c r="N4615" s="22"/>
    </row>
    <row r="4616" spans="1:14" ht="15">
      <c r="A4616" s="28" t="s">
        <v>374</v>
      </c>
      <c r="B4616" s="29">
        <v>43835</v>
      </c>
      <c r="C4616" s="28">
        <v>9</v>
      </c>
      <c r="D4616" s="28" t="s">
        <v>140</v>
      </c>
      <c r="E4616" s="30">
        <v>43853.923611111109</v>
      </c>
      <c r="F4616" s="28" t="s">
        <v>118</v>
      </c>
      <c r="G4616" s="31">
        <v>60</v>
      </c>
      <c r="H4616" s="20" t="str">
        <f t="shared" si="73"/>
        <v>Within SLA</v>
      </c>
      <c r="I4616" s="32"/>
      <c r="J4616" s="22"/>
      <c r="K4616" s="22"/>
      <c r="L4616" s="22"/>
      <c r="M4616" s="35"/>
      <c r="N4616" s="22"/>
    </row>
    <row r="4617" spans="1:14" ht="15">
      <c r="A4617" s="28" t="s">
        <v>379</v>
      </c>
      <c r="B4617" s="29">
        <v>43835</v>
      </c>
      <c r="C4617" s="28">
        <v>26</v>
      </c>
      <c r="D4617" s="28" t="s">
        <v>153</v>
      </c>
      <c r="E4617" s="30">
        <v>43838.274305555555</v>
      </c>
      <c r="F4617" s="28" t="s">
        <v>281</v>
      </c>
      <c r="G4617" s="31">
        <v>60</v>
      </c>
      <c r="H4617" s="20" t="str">
        <f t="shared" si="73"/>
        <v>Within SLA</v>
      </c>
      <c r="I4617" s="32"/>
      <c r="J4617" s="22"/>
      <c r="K4617" s="22"/>
      <c r="L4617" s="22"/>
      <c r="M4617" s="35"/>
      <c r="N4617" s="22"/>
    </row>
    <row r="4618" spans="1:14" ht="15">
      <c r="A4618" s="28" t="s">
        <v>379</v>
      </c>
      <c r="B4618" s="29">
        <v>43835</v>
      </c>
      <c r="C4618" s="28">
        <v>19</v>
      </c>
      <c r="D4618" s="28" t="s">
        <v>79</v>
      </c>
      <c r="E4618" s="30">
        <v>43850.652777777781</v>
      </c>
      <c r="F4618" s="28" t="s">
        <v>281</v>
      </c>
      <c r="G4618" s="31">
        <v>60</v>
      </c>
      <c r="H4618" s="20" t="str">
        <f t="shared" si="73"/>
        <v>Within SLA</v>
      </c>
      <c r="I4618" s="32"/>
      <c r="J4618" s="22"/>
      <c r="K4618" s="22"/>
      <c r="L4618" s="22"/>
      <c r="M4618" s="35"/>
      <c r="N4618" s="22"/>
    </row>
    <row r="4619" spans="1:14" ht="15">
      <c r="A4619" s="28" t="s">
        <v>379</v>
      </c>
      <c r="B4619" s="29">
        <v>43835</v>
      </c>
      <c r="C4619" s="28">
        <v>11</v>
      </c>
      <c r="D4619" s="28" t="s">
        <v>153</v>
      </c>
      <c r="E4619" s="30">
        <v>43854.625</v>
      </c>
      <c r="F4619" s="28" t="s">
        <v>381</v>
      </c>
      <c r="G4619" s="31">
        <v>60</v>
      </c>
      <c r="H4619" s="20" t="str">
        <f t="shared" si="73"/>
        <v>Within SLA</v>
      </c>
      <c r="I4619" s="32"/>
      <c r="J4619" s="22"/>
      <c r="K4619" s="22"/>
      <c r="L4619" s="22"/>
      <c r="M4619" s="35"/>
      <c r="N4619" s="22"/>
    </row>
    <row r="4620" spans="1:14" ht="15">
      <c r="A4620" s="28" t="s">
        <v>379</v>
      </c>
      <c r="B4620" s="29">
        <v>43835</v>
      </c>
      <c r="C4620" s="28">
        <v>13</v>
      </c>
      <c r="D4620" s="28" t="s">
        <v>153</v>
      </c>
      <c r="E4620" s="30">
        <v>43855.350694444445</v>
      </c>
      <c r="F4620" s="28" t="s">
        <v>394</v>
      </c>
      <c r="G4620" s="31">
        <v>60</v>
      </c>
      <c r="H4620" s="20" t="str">
        <f t="shared" si="73"/>
        <v>Within SLA</v>
      </c>
      <c r="I4620" s="32"/>
      <c r="J4620" s="22"/>
      <c r="K4620" s="22"/>
      <c r="L4620" s="22"/>
      <c r="M4620" s="35"/>
      <c r="N4620" s="22"/>
    </row>
    <row r="4621" spans="1:14" ht="15">
      <c r="A4621" s="28" t="s">
        <v>388</v>
      </c>
      <c r="B4621" s="29">
        <v>43835</v>
      </c>
      <c r="C4621" s="28">
        <v>19</v>
      </c>
      <c r="D4621" s="28" t="s">
        <v>82</v>
      </c>
      <c r="E4621" s="30">
        <v>43848.479166666664</v>
      </c>
      <c r="F4621" s="28" t="s">
        <v>323</v>
      </c>
      <c r="G4621" s="31">
        <v>60</v>
      </c>
      <c r="H4621" s="20" t="str">
        <f t="shared" si="73"/>
        <v>Within SLA</v>
      </c>
      <c r="I4621" s="32"/>
      <c r="J4621" s="22"/>
      <c r="K4621" s="22"/>
      <c r="L4621" s="22"/>
      <c r="M4621" s="35"/>
      <c r="N4621" s="22"/>
    </row>
    <row r="4622" spans="1:14" ht="15">
      <c r="A4622" s="28" t="s">
        <v>379</v>
      </c>
      <c r="B4622" s="29">
        <v>43835</v>
      </c>
      <c r="C4622" s="28">
        <v>16</v>
      </c>
      <c r="D4622" s="28" t="s">
        <v>109</v>
      </c>
      <c r="E4622" s="30">
        <v>43847.375</v>
      </c>
      <c r="F4622" s="28" t="s">
        <v>418</v>
      </c>
      <c r="G4622" s="31">
        <v>60</v>
      </c>
      <c r="H4622" s="20" t="str">
        <f t="shared" si="73"/>
        <v>Within SLA</v>
      </c>
      <c r="I4622" s="32"/>
      <c r="J4622" s="22"/>
      <c r="K4622" s="22"/>
      <c r="L4622" s="22"/>
      <c r="M4622" s="35"/>
      <c r="N4622" s="22"/>
    </row>
    <row r="4623" spans="1:14" ht="15">
      <c r="A4623" s="28" t="s">
        <v>376</v>
      </c>
      <c r="B4623" s="29">
        <v>43835</v>
      </c>
      <c r="C4623" s="28">
        <v>6</v>
      </c>
      <c r="D4623" s="28" t="s">
        <v>109</v>
      </c>
      <c r="E4623" s="30">
        <v>43835.645833333336</v>
      </c>
      <c r="F4623" s="28" t="s">
        <v>297</v>
      </c>
      <c r="G4623" s="31">
        <v>25</v>
      </c>
      <c r="H4623" s="20" t="str">
        <f t="shared" si="73"/>
        <v>Within SLA</v>
      </c>
      <c r="I4623" s="32"/>
      <c r="J4623" s="22"/>
      <c r="K4623" s="22"/>
      <c r="L4623" s="22"/>
      <c r="M4623" s="35"/>
      <c r="N4623" s="22"/>
    </row>
    <row r="4624" spans="1:14" ht="15">
      <c r="A4624" s="28" t="s">
        <v>374</v>
      </c>
      <c r="B4624" s="29">
        <v>43835</v>
      </c>
      <c r="C4624" s="28">
        <v>15</v>
      </c>
      <c r="D4624" s="28" t="s">
        <v>82</v>
      </c>
      <c r="E4624" s="30">
        <v>43857.947916666664</v>
      </c>
      <c r="F4624" s="28" t="s">
        <v>118</v>
      </c>
      <c r="G4624" s="31">
        <v>60</v>
      </c>
      <c r="H4624" s="20" t="str">
        <f t="shared" si="73"/>
        <v>Within SLA</v>
      </c>
      <c r="I4624" s="32"/>
      <c r="J4624" s="22"/>
      <c r="K4624" s="22"/>
      <c r="L4624" s="22"/>
      <c r="M4624" s="35"/>
      <c r="N4624" s="22"/>
    </row>
    <row r="4625" spans="1:14" ht="15">
      <c r="A4625" s="28" t="s">
        <v>379</v>
      </c>
      <c r="B4625" s="29">
        <v>43835</v>
      </c>
      <c r="C4625" s="28">
        <v>13</v>
      </c>
      <c r="D4625" s="28" t="s">
        <v>109</v>
      </c>
      <c r="E4625" s="30">
        <v>43855.319444444445</v>
      </c>
      <c r="F4625" s="28" t="s">
        <v>381</v>
      </c>
      <c r="G4625" s="31">
        <v>60</v>
      </c>
      <c r="H4625" s="20" t="str">
        <f t="shared" si="73"/>
        <v>Within SLA</v>
      </c>
      <c r="I4625" s="32"/>
      <c r="J4625" s="22"/>
      <c r="K4625" s="22"/>
      <c r="L4625" s="22"/>
      <c r="M4625" s="35"/>
      <c r="N4625" s="22"/>
    </row>
    <row r="4626" spans="1:14" ht="15">
      <c r="A4626" s="28" t="s">
        <v>385</v>
      </c>
      <c r="B4626" s="29">
        <v>43835</v>
      </c>
      <c r="C4626" s="28">
        <v>10</v>
      </c>
      <c r="D4626" s="28" t="s">
        <v>185</v>
      </c>
      <c r="E4626" s="30">
        <v>43847.993055555555</v>
      </c>
      <c r="F4626" s="28" t="s">
        <v>45</v>
      </c>
      <c r="G4626" s="31">
        <v>60</v>
      </c>
      <c r="H4626" s="20" t="str">
        <f t="shared" si="73"/>
        <v>Within SLA</v>
      </c>
      <c r="I4626" s="32"/>
      <c r="J4626" s="22"/>
      <c r="K4626" s="22"/>
      <c r="L4626" s="22"/>
      <c r="M4626" s="35"/>
      <c r="N4626" s="22"/>
    </row>
    <row r="4627" spans="1:14" ht="15">
      <c r="A4627" s="28" t="s">
        <v>376</v>
      </c>
      <c r="B4627" s="29">
        <v>43835</v>
      </c>
      <c r="C4627" s="28">
        <v>11</v>
      </c>
      <c r="D4627" s="28" t="s">
        <v>193</v>
      </c>
      <c r="E4627" s="30">
        <v>43836.597222222219</v>
      </c>
      <c r="F4627" s="28" t="s">
        <v>294</v>
      </c>
      <c r="G4627" s="31">
        <v>25</v>
      </c>
      <c r="H4627" s="20" t="str">
        <f t="shared" si="73"/>
        <v>Within SLA</v>
      </c>
      <c r="I4627" s="32"/>
      <c r="J4627" s="22"/>
      <c r="K4627" s="22"/>
      <c r="L4627" s="22"/>
      <c r="M4627" s="35"/>
      <c r="N4627" s="22"/>
    </row>
    <row r="4628" spans="1:14" ht="15">
      <c r="A4628" s="28" t="s">
        <v>376</v>
      </c>
      <c r="B4628" s="29">
        <v>43835</v>
      </c>
      <c r="C4628" s="28">
        <v>9</v>
      </c>
      <c r="D4628" s="28" t="s">
        <v>140</v>
      </c>
      <c r="E4628" s="30">
        <v>43836.4375</v>
      </c>
      <c r="F4628" s="28" t="s">
        <v>302</v>
      </c>
      <c r="G4628" s="31">
        <v>25</v>
      </c>
      <c r="H4628" s="20" t="str">
        <f t="shared" si="73"/>
        <v>Within SLA</v>
      </c>
      <c r="I4628" s="32"/>
      <c r="J4628" s="22"/>
      <c r="K4628" s="22"/>
      <c r="L4628" s="22"/>
      <c r="M4628" s="35"/>
      <c r="N4628" s="22"/>
    </row>
    <row r="4629" spans="1:14" ht="15">
      <c r="A4629" s="28" t="s">
        <v>388</v>
      </c>
      <c r="B4629" s="29">
        <v>43835</v>
      </c>
      <c r="C4629" s="28">
        <v>31</v>
      </c>
      <c r="D4629" s="28" t="s">
        <v>82</v>
      </c>
      <c r="E4629" s="30">
        <v>43850.354166666664</v>
      </c>
      <c r="F4629" s="28" t="s">
        <v>323</v>
      </c>
      <c r="G4629" s="31">
        <v>60</v>
      </c>
      <c r="H4629" s="20" t="str">
        <f t="shared" si="73"/>
        <v>Within SLA</v>
      </c>
      <c r="I4629" s="32"/>
      <c r="J4629" s="22"/>
      <c r="K4629" s="22"/>
      <c r="L4629" s="22"/>
      <c r="M4629" s="35"/>
      <c r="N4629" s="22"/>
    </row>
    <row r="4630" spans="1:14" ht="15">
      <c r="A4630" s="28" t="s">
        <v>387</v>
      </c>
      <c r="B4630" s="29">
        <v>43835</v>
      </c>
      <c r="C4630" s="28">
        <v>19</v>
      </c>
      <c r="D4630" s="28" t="s">
        <v>140</v>
      </c>
      <c r="E4630" s="30">
        <v>43836.399305555555</v>
      </c>
      <c r="F4630" s="28" t="s">
        <v>78</v>
      </c>
      <c r="G4630" s="31">
        <v>60</v>
      </c>
      <c r="H4630" s="20" t="str">
        <f t="shared" si="73"/>
        <v>Within SLA</v>
      </c>
      <c r="I4630" s="32"/>
      <c r="J4630" s="22"/>
      <c r="K4630" s="22"/>
      <c r="L4630" s="22"/>
      <c r="M4630" s="35"/>
      <c r="N4630" s="22"/>
    </row>
    <row r="4631" spans="1:14" ht="15">
      <c r="A4631" s="28" t="s">
        <v>378</v>
      </c>
      <c r="B4631" s="29">
        <v>43835</v>
      </c>
      <c r="C4631" s="28">
        <v>10</v>
      </c>
      <c r="D4631" s="28" t="s">
        <v>82</v>
      </c>
      <c r="E4631" s="30">
        <v>43944.020833333336</v>
      </c>
      <c r="F4631" s="28" t="s">
        <v>171</v>
      </c>
      <c r="G4631" s="31">
        <v>60</v>
      </c>
      <c r="H4631" s="20" t="str">
        <f t="shared" si="73"/>
        <v>Within SLA</v>
      </c>
      <c r="I4631" s="32"/>
      <c r="J4631" s="22"/>
      <c r="K4631" s="22"/>
      <c r="L4631" s="22"/>
      <c r="M4631" s="35"/>
      <c r="N4631" s="22"/>
    </row>
    <row r="4632" spans="1:14" ht="15">
      <c r="A4632" s="28" t="s">
        <v>379</v>
      </c>
      <c r="B4632" s="29">
        <v>43835</v>
      </c>
      <c r="C4632" s="28">
        <v>19</v>
      </c>
      <c r="D4632" s="28" t="s">
        <v>140</v>
      </c>
      <c r="E4632" s="30">
        <v>43849.298611111109</v>
      </c>
      <c r="F4632" s="28" t="s">
        <v>314</v>
      </c>
      <c r="G4632" s="31">
        <v>60</v>
      </c>
      <c r="H4632" s="20" t="str">
        <f t="shared" si="73"/>
        <v>Within SLA</v>
      </c>
      <c r="I4632" s="32"/>
      <c r="J4632" s="22"/>
      <c r="K4632" s="22"/>
      <c r="L4632" s="22"/>
      <c r="M4632" s="35"/>
      <c r="N4632" s="22"/>
    </row>
    <row r="4633" spans="1:14" ht="15">
      <c r="A4633" s="28" t="s">
        <v>379</v>
      </c>
      <c r="B4633" s="29">
        <v>43835</v>
      </c>
      <c r="C4633" s="28">
        <v>7</v>
      </c>
      <c r="D4633" s="28" t="s">
        <v>180</v>
      </c>
      <c r="E4633" s="30">
        <v>43835.899305555555</v>
      </c>
      <c r="F4633" s="28" t="s">
        <v>219</v>
      </c>
      <c r="G4633" s="31">
        <v>60</v>
      </c>
      <c r="H4633" s="20" t="str">
        <f t="shared" si="73"/>
        <v>Within SLA</v>
      </c>
      <c r="I4633" s="32"/>
      <c r="J4633" s="22"/>
      <c r="K4633" s="22"/>
      <c r="L4633" s="22"/>
      <c r="M4633" s="35"/>
      <c r="N4633" s="22"/>
    </row>
    <row r="4634" spans="1:14" ht="15">
      <c r="A4634" s="28" t="s">
        <v>379</v>
      </c>
      <c r="B4634" s="29">
        <v>43835</v>
      </c>
      <c r="C4634" s="28">
        <v>11</v>
      </c>
      <c r="D4634" s="28" t="s">
        <v>193</v>
      </c>
      <c r="E4634" s="30">
        <v>43840.364583333336</v>
      </c>
      <c r="F4634" s="28" t="s">
        <v>281</v>
      </c>
      <c r="G4634" s="31">
        <v>60</v>
      </c>
      <c r="H4634" s="20" t="str">
        <f t="shared" si="73"/>
        <v>Within SLA</v>
      </c>
      <c r="I4634" s="32"/>
      <c r="J4634" s="22"/>
      <c r="K4634" s="22"/>
      <c r="L4634" s="22"/>
      <c r="M4634" s="35"/>
      <c r="N4634" s="22"/>
    </row>
    <row r="4635" spans="1:14" ht="15">
      <c r="A4635" s="28" t="s">
        <v>379</v>
      </c>
      <c r="B4635" s="29">
        <v>43835</v>
      </c>
      <c r="C4635" s="28">
        <v>17</v>
      </c>
      <c r="D4635" s="28" t="s">
        <v>109</v>
      </c>
      <c r="E4635" s="30">
        <v>43836.5625</v>
      </c>
      <c r="F4635" s="28" t="s">
        <v>314</v>
      </c>
      <c r="G4635" s="31">
        <v>60</v>
      </c>
      <c r="H4635" s="20" t="str">
        <f t="shared" si="73"/>
        <v>Within SLA</v>
      </c>
      <c r="I4635" s="32"/>
      <c r="J4635" s="22"/>
      <c r="K4635" s="22"/>
      <c r="L4635" s="22"/>
      <c r="M4635" s="35"/>
      <c r="N4635" s="22"/>
    </row>
    <row r="4636" spans="1:14" ht="15">
      <c r="A4636" s="28" t="s">
        <v>376</v>
      </c>
      <c r="B4636" s="29">
        <v>43835</v>
      </c>
      <c r="C4636" s="28">
        <v>28</v>
      </c>
      <c r="D4636" s="28" t="s">
        <v>149</v>
      </c>
      <c r="E4636" s="30">
        <v>43853.506944444445</v>
      </c>
      <c r="F4636" s="28" t="s">
        <v>560</v>
      </c>
      <c r="G4636" s="31">
        <v>60</v>
      </c>
      <c r="H4636" s="20" t="str">
        <f t="shared" si="73"/>
        <v>Within SLA</v>
      </c>
      <c r="I4636" s="32"/>
      <c r="J4636" s="22"/>
      <c r="K4636" s="22"/>
      <c r="L4636" s="22"/>
      <c r="M4636" s="35"/>
      <c r="N4636" s="22"/>
    </row>
    <row r="4637" spans="1:14" ht="15">
      <c r="A4637" s="28" t="s">
        <v>392</v>
      </c>
      <c r="B4637" s="29">
        <v>43835</v>
      </c>
      <c r="C4637" s="28">
        <v>15</v>
      </c>
      <c r="D4637" s="28" t="s">
        <v>153</v>
      </c>
      <c r="E4637" s="30">
        <v>43844.565972222219</v>
      </c>
      <c r="F4637" s="28" t="s">
        <v>239</v>
      </c>
      <c r="G4637" s="31">
        <v>60</v>
      </c>
      <c r="H4637" s="20" t="str">
        <f t="shared" si="73"/>
        <v>Within SLA</v>
      </c>
      <c r="I4637" s="32"/>
      <c r="J4637" s="22"/>
      <c r="K4637" s="22"/>
      <c r="L4637" s="22"/>
      <c r="M4637" s="35"/>
      <c r="N4637" s="22"/>
    </row>
    <row r="4638" spans="1:14" ht="15">
      <c r="A4638" s="28" t="s">
        <v>379</v>
      </c>
      <c r="B4638" s="29">
        <v>43835</v>
      </c>
      <c r="C4638" s="28">
        <v>17</v>
      </c>
      <c r="D4638" s="28" t="s">
        <v>82</v>
      </c>
      <c r="E4638" s="30">
        <v>43932.576388888891</v>
      </c>
      <c r="F4638" s="28" t="s">
        <v>394</v>
      </c>
      <c r="G4638" s="31">
        <v>60</v>
      </c>
      <c r="H4638" s="20" t="str">
        <f t="shared" si="73"/>
        <v>Within SLA</v>
      </c>
      <c r="I4638" s="32"/>
      <c r="J4638" s="22"/>
      <c r="K4638" s="22"/>
      <c r="L4638" s="22"/>
      <c r="M4638" s="35"/>
      <c r="N4638" s="22"/>
    </row>
    <row r="4639" spans="1:14" ht="15">
      <c r="A4639" s="28" t="s">
        <v>379</v>
      </c>
      <c r="B4639" s="29">
        <v>43835</v>
      </c>
      <c r="C4639" s="28">
        <v>24</v>
      </c>
      <c r="D4639" s="28" t="s">
        <v>140</v>
      </c>
      <c r="E4639" s="30">
        <v>43889.361111111109</v>
      </c>
      <c r="F4639" s="28" t="s">
        <v>418</v>
      </c>
      <c r="G4639" s="31">
        <v>25</v>
      </c>
      <c r="H4639" s="20" t="str">
        <f t="shared" si="73"/>
        <v>Within SLA</v>
      </c>
      <c r="I4639" s="32"/>
      <c r="J4639" s="22"/>
      <c r="K4639" s="22"/>
      <c r="L4639" s="22"/>
      <c r="M4639" s="35"/>
      <c r="N4639" s="22"/>
    </row>
    <row r="4640" spans="1:14" ht="15">
      <c r="A4640" s="28" t="s">
        <v>379</v>
      </c>
      <c r="B4640" s="29">
        <v>43835</v>
      </c>
      <c r="C4640" s="28">
        <v>23</v>
      </c>
      <c r="D4640" s="28" t="s">
        <v>180</v>
      </c>
      <c r="E4640" s="30">
        <v>43861.663194444445</v>
      </c>
      <c r="F4640" s="28" t="s">
        <v>418</v>
      </c>
      <c r="G4640" s="31">
        <v>60</v>
      </c>
      <c r="H4640" s="20" t="str">
        <f t="shared" si="73"/>
        <v>Within SLA</v>
      </c>
      <c r="I4640" s="32"/>
      <c r="J4640" s="22"/>
      <c r="K4640" s="22"/>
      <c r="L4640" s="22"/>
      <c r="M4640" s="35"/>
      <c r="N4640" s="22"/>
    </row>
    <row r="4641" spans="1:14" ht="15">
      <c r="A4641" s="28" t="s">
        <v>379</v>
      </c>
      <c r="B4641" s="29">
        <v>43835</v>
      </c>
      <c r="C4641" s="28">
        <v>16</v>
      </c>
      <c r="D4641" s="28" t="s">
        <v>153</v>
      </c>
      <c r="E4641" s="30">
        <v>43888.479166666664</v>
      </c>
      <c r="F4641" s="28" t="s">
        <v>418</v>
      </c>
      <c r="G4641" s="31">
        <v>60</v>
      </c>
      <c r="H4641" s="20" t="str">
        <f t="shared" si="73"/>
        <v>Within SLA</v>
      </c>
      <c r="I4641" s="32"/>
      <c r="J4641" s="22"/>
      <c r="K4641" s="22"/>
      <c r="L4641" s="22"/>
      <c r="M4641" s="35"/>
      <c r="N4641" s="22"/>
    </row>
    <row r="4642" spans="1:14" ht="15">
      <c r="A4642" s="28" t="s">
        <v>388</v>
      </c>
      <c r="B4642" s="29">
        <v>43835</v>
      </c>
      <c r="C4642" s="28">
        <v>9</v>
      </c>
      <c r="D4642" s="28" t="s">
        <v>88</v>
      </c>
      <c r="E4642" s="30">
        <v>43846.25</v>
      </c>
      <c r="F4642" s="28" t="s">
        <v>323</v>
      </c>
      <c r="G4642" s="31">
        <v>60</v>
      </c>
      <c r="H4642" s="20" t="str">
        <f t="shared" si="73"/>
        <v>Within SLA</v>
      </c>
      <c r="I4642" s="32"/>
      <c r="J4642" s="22"/>
      <c r="K4642" s="22"/>
      <c r="L4642" s="22"/>
      <c r="M4642" s="35"/>
      <c r="N4642" s="22"/>
    </row>
    <row r="4643" spans="1:14" ht="15">
      <c r="A4643" s="28" t="s">
        <v>387</v>
      </c>
      <c r="B4643" s="29">
        <v>43835</v>
      </c>
      <c r="C4643" s="28">
        <v>37</v>
      </c>
      <c r="D4643" s="28" t="s">
        <v>107</v>
      </c>
      <c r="E4643" s="30">
        <v>43846.586805555555</v>
      </c>
      <c r="F4643" s="28" t="s">
        <v>405</v>
      </c>
      <c r="G4643" s="31">
        <v>60</v>
      </c>
      <c r="H4643" s="20" t="str">
        <f t="shared" si="73"/>
        <v>Within SLA</v>
      </c>
      <c r="I4643" s="32"/>
      <c r="J4643" s="22"/>
      <c r="K4643" s="22"/>
      <c r="L4643" s="22"/>
      <c r="M4643" s="35"/>
      <c r="N4643" s="22"/>
    </row>
    <row r="4644" spans="1:14" ht="15">
      <c r="A4644" s="28" t="s">
        <v>379</v>
      </c>
      <c r="B4644" s="29">
        <v>43835</v>
      </c>
      <c r="C4644" s="28">
        <v>21</v>
      </c>
      <c r="D4644" s="28" t="s">
        <v>153</v>
      </c>
      <c r="E4644" s="30">
        <v>43836.763888888891</v>
      </c>
      <c r="F4644" s="28" t="s">
        <v>314</v>
      </c>
      <c r="G4644" s="31">
        <v>60</v>
      </c>
      <c r="H4644" s="20" t="str">
        <f t="shared" si="73"/>
        <v>Within SLA</v>
      </c>
      <c r="I4644" s="32"/>
      <c r="J4644" s="22"/>
      <c r="K4644" s="22"/>
      <c r="L4644" s="22"/>
      <c r="M4644" s="35"/>
      <c r="N4644" s="22"/>
    </row>
    <row r="4645" spans="1:14" ht="15">
      <c r="A4645" s="28" t="s">
        <v>379</v>
      </c>
      <c r="B4645" s="29">
        <v>43835</v>
      </c>
      <c r="C4645" s="28">
        <v>21</v>
      </c>
      <c r="D4645" s="28" t="s">
        <v>79</v>
      </c>
      <c r="E4645" s="30">
        <v>43842.878472222219</v>
      </c>
      <c r="F4645" s="28" t="s">
        <v>281</v>
      </c>
      <c r="G4645" s="31">
        <v>60</v>
      </c>
      <c r="H4645" s="20" t="str">
        <f t="shared" si="73"/>
        <v>Within SLA</v>
      </c>
      <c r="I4645" s="32"/>
      <c r="J4645" s="22"/>
      <c r="K4645" s="22"/>
      <c r="L4645" s="22"/>
      <c r="M4645" s="35"/>
      <c r="N4645" s="22"/>
    </row>
    <row r="4646" spans="1:14" ht="15">
      <c r="A4646" s="28" t="s">
        <v>388</v>
      </c>
      <c r="B4646" s="29">
        <v>43835</v>
      </c>
      <c r="C4646" s="28">
        <v>14</v>
      </c>
      <c r="D4646" s="28" t="s">
        <v>180</v>
      </c>
      <c r="E4646" s="30">
        <v>43848.479166666664</v>
      </c>
      <c r="F4646" s="28" t="s">
        <v>323</v>
      </c>
      <c r="G4646" s="31">
        <v>60</v>
      </c>
      <c r="H4646" s="20" t="str">
        <f t="shared" si="73"/>
        <v>Within SLA</v>
      </c>
      <c r="I4646" s="32"/>
      <c r="J4646" s="22"/>
      <c r="K4646" s="22"/>
      <c r="L4646" s="22"/>
      <c r="M4646" s="35"/>
      <c r="N4646" s="22"/>
    </row>
    <row r="4647" spans="1:14" ht="15">
      <c r="A4647" s="28" t="s">
        <v>379</v>
      </c>
      <c r="B4647" s="29">
        <v>43835</v>
      </c>
      <c r="C4647" s="28">
        <v>17</v>
      </c>
      <c r="D4647" s="28" t="s">
        <v>149</v>
      </c>
      <c r="E4647" s="30">
        <v>43836.25</v>
      </c>
      <c r="F4647" s="28" t="s">
        <v>496</v>
      </c>
      <c r="G4647" s="31">
        <v>60</v>
      </c>
      <c r="H4647" s="20" t="str">
        <f t="shared" si="73"/>
        <v>Within SLA</v>
      </c>
      <c r="I4647" s="32"/>
      <c r="J4647" s="22"/>
      <c r="K4647" s="22"/>
      <c r="L4647" s="22"/>
      <c r="M4647" s="35"/>
      <c r="N4647" s="22"/>
    </row>
    <row r="4648" spans="1:14" ht="15">
      <c r="A4648" s="28" t="s">
        <v>407</v>
      </c>
      <c r="B4648" s="29">
        <v>43835</v>
      </c>
      <c r="C4648" s="28">
        <v>30</v>
      </c>
      <c r="D4648" s="28" t="s">
        <v>153</v>
      </c>
      <c r="E4648" s="30">
        <v>43864.333333333336</v>
      </c>
      <c r="F4648" s="28" t="s">
        <v>286</v>
      </c>
      <c r="G4648" s="31">
        <v>60</v>
      </c>
      <c r="H4648" s="20" t="str">
        <f t="shared" si="73"/>
        <v>Within SLA</v>
      </c>
      <c r="I4648" s="32"/>
      <c r="J4648" s="22"/>
      <c r="K4648" s="22"/>
      <c r="L4648" s="22"/>
      <c r="M4648" s="35"/>
      <c r="N4648" s="22"/>
    </row>
    <row r="4649" spans="1:14" ht="15">
      <c r="A4649" s="28" t="s">
        <v>379</v>
      </c>
      <c r="B4649" s="29">
        <v>43835</v>
      </c>
      <c r="C4649" s="28">
        <v>21</v>
      </c>
      <c r="D4649" s="28" t="s">
        <v>149</v>
      </c>
      <c r="E4649" s="30">
        <v>43838.3125</v>
      </c>
      <c r="F4649" s="28" t="s">
        <v>418</v>
      </c>
      <c r="G4649" s="31">
        <v>60</v>
      </c>
      <c r="H4649" s="20" t="str">
        <f t="shared" si="73"/>
        <v>Within SLA</v>
      </c>
      <c r="I4649" s="32"/>
      <c r="J4649" s="22"/>
      <c r="K4649" s="22"/>
      <c r="L4649" s="22"/>
      <c r="M4649" s="35"/>
      <c r="N4649" s="22"/>
    </row>
    <row r="4650" spans="1:14" ht="15">
      <c r="A4650" s="28" t="s">
        <v>379</v>
      </c>
      <c r="B4650" s="29">
        <v>43835</v>
      </c>
      <c r="C4650" s="28">
        <v>21</v>
      </c>
      <c r="D4650" s="28" t="s">
        <v>153</v>
      </c>
      <c r="E4650" s="30">
        <v>43848.954861111109</v>
      </c>
      <c r="F4650" s="28" t="s">
        <v>314</v>
      </c>
      <c r="G4650" s="31">
        <v>60</v>
      </c>
      <c r="H4650" s="20" t="str">
        <f t="shared" si="73"/>
        <v>Within SLA</v>
      </c>
      <c r="I4650" s="32"/>
      <c r="J4650" s="22"/>
      <c r="K4650" s="22"/>
      <c r="L4650" s="22"/>
      <c r="M4650" s="35"/>
      <c r="N4650" s="22"/>
    </row>
    <row r="4651" spans="1:14" ht="15">
      <c r="A4651" s="28" t="s">
        <v>379</v>
      </c>
      <c r="B4651" s="29">
        <v>43835</v>
      </c>
      <c r="C4651" s="28">
        <v>22</v>
      </c>
      <c r="D4651" s="28" t="s">
        <v>82</v>
      </c>
      <c r="E4651" s="30">
        <v>43839.25</v>
      </c>
      <c r="F4651" s="28" t="s">
        <v>381</v>
      </c>
      <c r="G4651" s="31">
        <v>60</v>
      </c>
      <c r="H4651" s="20" t="str">
        <f t="shared" si="73"/>
        <v>Within SLA</v>
      </c>
      <c r="I4651" s="32"/>
      <c r="J4651" s="22"/>
      <c r="K4651" s="22"/>
      <c r="L4651" s="22"/>
      <c r="M4651" s="35"/>
      <c r="N4651" s="22"/>
    </row>
    <row r="4652" spans="1:14" ht="15">
      <c r="A4652" s="28" t="s">
        <v>417</v>
      </c>
      <c r="B4652" s="29">
        <v>43835</v>
      </c>
      <c r="C4652" s="28">
        <v>16</v>
      </c>
      <c r="D4652" s="28" t="s">
        <v>79</v>
      </c>
      <c r="E4652" s="30">
        <v>43858.215277777781</v>
      </c>
      <c r="F4652" s="28" t="s">
        <v>124</v>
      </c>
      <c r="G4652" s="31">
        <v>60</v>
      </c>
      <c r="H4652" s="20" t="str">
        <f t="shared" si="73"/>
        <v>Within SLA</v>
      </c>
      <c r="I4652" s="32"/>
      <c r="J4652" s="22"/>
      <c r="K4652" s="22"/>
      <c r="L4652" s="22"/>
      <c r="M4652" s="35"/>
      <c r="N4652" s="22"/>
    </row>
    <row r="4653" spans="1:14" ht="15">
      <c r="A4653" s="28" t="s">
        <v>388</v>
      </c>
      <c r="B4653" s="29">
        <v>43835</v>
      </c>
      <c r="C4653" s="28">
        <v>22</v>
      </c>
      <c r="D4653" s="28" t="s">
        <v>180</v>
      </c>
      <c r="E4653" s="30">
        <v>43835.791666666664</v>
      </c>
      <c r="F4653" s="28" t="s">
        <v>323</v>
      </c>
      <c r="G4653" s="31">
        <v>60</v>
      </c>
      <c r="H4653" s="20" t="str">
        <f t="shared" si="73"/>
        <v>Within SLA</v>
      </c>
      <c r="I4653" s="32"/>
      <c r="J4653" s="22"/>
      <c r="K4653" s="22"/>
      <c r="L4653" s="22"/>
      <c r="M4653" s="35"/>
      <c r="N4653" s="22"/>
    </row>
    <row r="4654" spans="1:14" ht="15">
      <c r="A4654" s="28" t="s">
        <v>379</v>
      </c>
      <c r="B4654" s="29">
        <v>43835</v>
      </c>
      <c r="C4654" s="28">
        <v>19</v>
      </c>
      <c r="D4654" s="28" t="s">
        <v>82</v>
      </c>
      <c r="E4654" s="30">
        <v>43841.663194444445</v>
      </c>
      <c r="F4654" s="28" t="s">
        <v>381</v>
      </c>
      <c r="G4654" s="31">
        <v>60</v>
      </c>
      <c r="H4654" s="20" t="str">
        <f t="shared" si="73"/>
        <v>Within SLA</v>
      </c>
      <c r="I4654" s="32"/>
      <c r="J4654" s="22"/>
      <c r="K4654" s="22"/>
      <c r="L4654" s="22"/>
      <c r="M4654" s="35"/>
      <c r="N4654" s="22"/>
    </row>
    <row r="4655" spans="1:14" ht="15">
      <c r="A4655" s="28" t="s">
        <v>376</v>
      </c>
      <c r="B4655" s="29">
        <v>43835</v>
      </c>
      <c r="C4655" s="28">
        <v>13</v>
      </c>
      <c r="D4655" s="28" t="s">
        <v>180</v>
      </c>
      <c r="E4655" s="30">
        <v>43838.590277777781</v>
      </c>
      <c r="F4655" s="28" t="s">
        <v>297</v>
      </c>
      <c r="G4655" s="31">
        <v>25</v>
      </c>
      <c r="H4655" s="20" t="str">
        <f t="shared" si="73"/>
        <v>Within SLA</v>
      </c>
      <c r="I4655" s="32"/>
      <c r="J4655" s="22"/>
      <c r="K4655" s="22"/>
      <c r="L4655" s="22"/>
      <c r="M4655" s="35"/>
      <c r="N4655" s="22"/>
    </row>
    <row r="4656" spans="1:14" ht="15">
      <c r="A4656" s="28" t="s">
        <v>378</v>
      </c>
      <c r="B4656" s="29">
        <v>43835</v>
      </c>
      <c r="C4656" s="28">
        <v>11</v>
      </c>
      <c r="D4656" s="28" t="s">
        <v>191</v>
      </c>
      <c r="E4656" s="30">
        <v>43846.694444444445</v>
      </c>
      <c r="F4656" s="28" t="s">
        <v>171</v>
      </c>
      <c r="G4656" s="31">
        <v>60</v>
      </c>
      <c r="H4656" s="20" t="str">
        <f t="shared" si="73"/>
        <v>Within SLA</v>
      </c>
      <c r="I4656" s="32"/>
      <c r="J4656" s="22"/>
      <c r="K4656" s="22"/>
      <c r="L4656" s="22"/>
      <c r="M4656" s="35"/>
      <c r="N4656" s="22"/>
    </row>
    <row r="4657" spans="1:14" ht="15">
      <c r="A4657" s="28" t="s">
        <v>378</v>
      </c>
      <c r="B4657" s="29">
        <v>43835</v>
      </c>
      <c r="C4657" s="28">
        <v>8</v>
      </c>
      <c r="D4657" s="28" t="s">
        <v>82</v>
      </c>
      <c r="E4657" s="30">
        <v>43840.753472222219</v>
      </c>
      <c r="F4657" s="28" t="s">
        <v>604</v>
      </c>
      <c r="G4657" s="31">
        <v>60</v>
      </c>
      <c r="H4657" s="20" t="str">
        <f t="shared" si="73"/>
        <v>Within SLA</v>
      </c>
      <c r="I4657" s="32"/>
      <c r="J4657" s="22"/>
      <c r="K4657" s="22"/>
      <c r="L4657" s="22"/>
      <c r="M4657" s="35"/>
      <c r="N4657" s="22"/>
    </row>
    <row r="4658" spans="1:14" ht="15">
      <c r="A4658" s="28" t="s">
        <v>379</v>
      </c>
      <c r="B4658" s="29">
        <v>43835</v>
      </c>
      <c r="C4658" s="28">
        <v>13</v>
      </c>
      <c r="D4658" s="28" t="s">
        <v>82</v>
      </c>
      <c r="E4658" s="30">
        <v>43883.309027777781</v>
      </c>
      <c r="F4658" s="28" t="s">
        <v>398</v>
      </c>
      <c r="G4658" s="31">
        <v>60</v>
      </c>
      <c r="H4658" s="20" t="str">
        <f t="shared" si="73"/>
        <v>Within SLA</v>
      </c>
      <c r="I4658" s="32"/>
      <c r="J4658" s="22"/>
      <c r="K4658" s="22"/>
      <c r="L4658" s="22"/>
      <c r="M4658" s="35"/>
      <c r="N4658" s="22"/>
    </row>
    <row r="4659" spans="1:14" ht="15">
      <c r="A4659" s="28" t="s">
        <v>407</v>
      </c>
      <c r="B4659" s="29">
        <v>43835</v>
      </c>
      <c r="C4659" s="28">
        <v>40</v>
      </c>
      <c r="D4659" s="28" t="s">
        <v>180</v>
      </c>
      <c r="E4659" s="30">
        <v>43840.628472222219</v>
      </c>
      <c r="F4659" s="28" t="s">
        <v>286</v>
      </c>
      <c r="G4659" s="31">
        <v>60</v>
      </c>
      <c r="H4659" s="20" t="str">
        <f t="shared" si="73"/>
        <v>Within SLA</v>
      </c>
      <c r="I4659" s="32"/>
      <c r="J4659" s="22"/>
      <c r="K4659" s="22"/>
      <c r="L4659" s="22"/>
      <c r="M4659" s="35"/>
      <c r="N4659" s="22"/>
    </row>
    <row r="4660" spans="1:14" ht="15">
      <c r="A4660" s="28" t="s">
        <v>379</v>
      </c>
      <c r="B4660" s="29">
        <v>43835</v>
      </c>
      <c r="C4660" s="28">
        <v>17</v>
      </c>
      <c r="D4660" s="28" t="s">
        <v>82</v>
      </c>
      <c r="E4660" s="30">
        <v>43854.652777777781</v>
      </c>
      <c r="F4660" s="28" t="s">
        <v>398</v>
      </c>
      <c r="G4660" s="31">
        <v>60</v>
      </c>
      <c r="H4660" s="20" t="str">
        <f t="shared" si="73"/>
        <v>Within SLA</v>
      </c>
      <c r="I4660" s="32"/>
      <c r="J4660" s="22"/>
      <c r="K4660" s="22"/>
      <c r="L4660" s="22"/>
      <c r="M4660" s="35"/>
      <c r="N4660" s="22"/>
    </row>
    <row r="4661" spans="1:14" ht="15">
      <c r="A4661" s="28" t="s">
        <v>379</v>
      </c>
      <c r="B4661" s="29">
        <v>43835</v>
      </c>
      <c r="C4661" s="28">
        <v>12</v>
      </c>
      <c r="D4661" s="28" t="s">
        <v>180</v>
      </c>
      <c r="E4661" s="30">
        <v>43846.416666666664</v>
      </c>
      <c r="F4661" s="28" t="s">
        <v>281</v>
      </c>
      <c r="G4661" s="31">
        <v>60</v>
      </c>
      <c r="H4661" s="20" t="str">
        <f t="shared" si="73"/>
        <v>Within SLA</v>
      </c>
      <c r="I4661" s="32"/>
      <c r="J4661" s="22"/>
      <c r="K4661" s="22"/>
      <c r="L4661" s="22"/>
      <c r="M4661" s="35"/>
      <c r="N4661" s="22"/>
    </row>
    <row r="4662" spans="1:14" ht="15">
      <c r="A4662" s="28" t="s">
        <v>376</v>
      </c>
      <c r="B4662" s="29">
        <v>43835</v>
      </c>
      <c r="C4662" s="28">
        <v>3</v>
      </c>
      <c r="D4662" s="28" t="s">
        <v>109</v>
      </c>
      <c r="E4662" s="30">
        <v>43847.378472222219</v>
      </c>
      <c r="F4662" s="28" t="s">
        <v>127</v>
      </c>
      <c r="G4662" s="31">
        <v>60</v>
      </c>
      <c r="H4662" s="20" t="str">
        <f t="shared" si="73"/>
        <v>Within SLA</v>
      </c>
      <c r="I4662" s="32"/>
      <c r="J4662" s="22"/>
      <c r="K4662" s="22"/>
      <c r="L4662" s="22"/>
      <c r="M4662" s="35"/>
      <c r="N4662" s="22"/>
    </row>
    <row r="4663" spans="1:14" ht="15">
      <c r="A4663" s="28" t="s">
        <v>379</v>
      </c>
      <c r="B4663" s="29">
        <v>43835</v>
      </c>
      <c r="C4663" s="28">
        <v>8</v>
      </c>
      <c r="D4663" s="28" t="s">
        <v>191</v>
      </c>
      <c r="E4663" s="30">
        <v>43842.347222222219</v>
      </c>
      <c r="F4663" s="28" t="s">
        <v>418</v>
      </c>
      <c r="G4663" s="31">
        <v>60</v>
      </c>
      <c r="H4663" s="20" t="str">
        <f t="shared" si="73"/>
        <v>Within SLA</v>
      </c>
      <c r="I4663" s="32"/>
      <c r="J4663" s="22"/>
      <c r="K4663" s="22"/>
      <c r="L4663" s="22"/>
      <c r="M4663" s="35"/>
      <c r="N4663" s="22"/>
    </row>
    <row r="4664" spans="1:14" ht="15">
      <c r="A4664" s="28" t="s">
        <v>388</v>
      </c>
      <c r="B4664" s="29">
        <v>43835</v>
      </c>
      <c r="C4664" s="28">
        <v>21</v>
      </c>
      <c r="D4664" s="28" t="e">
        <v>#N/A</v>
      </c>
      <c r="E4664" s="30">
        <v>43839.1875</v>
      </c>
      <c r="F4664" s="28" t="s">
        <v>323</v>
      </c>
      <c r="G4664" s="31">
        <v>60</v>
      </c>
      <c r="H4664" s="20" t="str">
        <f t="shared" si="73"/>
        <v>Within SLA</v>
      </c>
      <c r="I4664" s="32"/>
      <c r="J4664" s="22"/>
      <c r="K4664" s="22"/>
      <c r="L4664" s="22"/>
      <c r="M4664" s="35"/>
      <c r="N4664" s="22"/>
    </row>
    <row r="4665" spans="1:14" ht="15">
      <c r="A4665" s="28" t="s">
        <v>376</v>
      </c>
      <c r="B4665" s="29">
        <v>43835</v>
      </c>
      <c r="C4665" s="28">
        <v>8</v>
      </c>
      <c r="D4665" s="28" t="s">
        <v>107</v>
      </c>
      <c r="E4665" s="30">
        <v>43836.704861111109</v>
      </c>
      <c r="F4665" s="28" t="s">
        <v>326</v>
      </c>
      <c r="G4665" s="31">
        <v>25</v>
      </c>
      <c r="H4665" s="20" t="str">
        <f t="shared" si="73"/>
        <v>Within SLA</v>
      </c>
      <c r="I4665" s="32"/>
      <c r="J4665" s="22"/>
      <c r="K4665" s="22"/>
      <c r="L4665" s="22"/>
      <c r="M4665" s="35"/>
      <c r="N4665" s="22"/>
    </row>
    <row r="4666" spans="1:14" ht="15">
      <c r="A4666" s="28" t="s">
        <v>379</v>
      </c>
      <c r="B4666" s="29">
        <v>43835</v>
      </c>
      <c r="C4666" s="28">
        <v>12</v>
      </c>
      <c r="D4666" s="28" t="s">
        <v>79</v>
      </c>
      <c r="E4666" s="30">
        <v>43890.652777777781</v>
      </c>
      <c r="F4666" s="28" t="s">
        <v>281</v>
      </c>
      <c r="G4666" s="31">
        <v>60</v>
      </c>
      <c r="H4666" s="20" t="str">
        <f t="shared" si="73"/>
        <v>Within SLA</v>
      </c>
      <c r="I4666" s="32"/>
      <c r="J4666" s="22"/>
      <c r="K4666" s="22"/>
      <c r="L4666" s="22"/>
      <c r="M4666" s="35"/>
      <c r="N4666" s="22"/>
    </row>
    <row r="4667" spans="1:14" ht="15">
      <c r="A4667" s="28" t="s">
        <v>388</v>
      </c>
      <c r="B4667" s="29">
        <v>43835</v>
      </c>
      <c r="C4667" s="28">
        <v>8</v>
      </c>
      <c r="D4667" s="28" t="s">
        <v>185</v>
      </c>
      <c r="E4667" s="30">
        <v>43842.899305555555</v>
      </c>
      <c r="F4667" s="28" t="s">
        <v>323</v>
      </c>
      <c r="G4667" s="31">
        <v>60</v>
      </c>
      <c r="H4667" s="20" t="str">
        <f t="shared" si="73"/>
        <v>Within SLA</v>
      </c>
      <c r="I4667" s="32"/>
      <c r="J4667" s="22"/>
      <c r="K4667" s="22"/>
      <c r="L4667" s="22"/>
      <c r="M4667" s="35"/>
      <c r="N4667" s="22"/>
    </row>
    <row r="4668" spans="1:14" ht="15">
      <c r="A4668" s="28" t="s">
        <v>379</v>
      </c>
      <c r="B4668" s="29">
        <v>43835</v>
      </c>
      <c r="C4668" s="28">
        <v>10</v>
      </c>
      <c r="D4668" s="28" t="s">
        <v>191</v>
      </c>
      <c r="E4668" s="30">
        <v>43838.611111111109</v>
      </c>
      <c r="F4668" s="28" t="s">
        <v>259</v>
      </c>
      <c r="G4668" s="31">
        <v>60</v>
      </c>
      <c r="H4668" s="20" t="str">
        <f t="shared" si="73"/>
        <v>Within SLA</v>
      </c>
      <c r="I4668" s="32"/>
      <c r="J4668" s="22"/>
      <c r="K4668" s="22"/>
      <c r="L4668" s="22"/>
      <c r="M4668" s="35"/>
      <c r="N4668" s="22"/>
    </row>
    <row r="4669" spans="1:14" ht="15">
      <c r="A4669" s="28" t="s">
        <v>417</v>
      </c>
      <c r="B4669" s="29">
        <v>43835</v>
      </c>
      <c r="C4669" s="28">
        <v>6</v>
      </c>
      <c r="D4669" s="28" t="s">
        <v>88</v>
      </c>
      <c r="E4669" s="30">
        <v>43840.65625</v>
      </c>
      <c r="F4669" s="28" t="s">
        <v>124</v>
      </c>
      <c r="G4669" s="31">
        <v>60</v>
      </c>
      <c r="H4669" s="20" t="str">
        <f t="shared" si="73"/>
        <v>Within SLA</v>
      </c>
      <c r="I4669" s="32"/>
      <c r="J4669" s="22"/>
      <c r="K4669" s="22"/>
      <c r="L4669" s="22"/>
      <c r="M4669" s="35"/>
      <c r="N4669" s="22"/>
    </row>
    <row r="4670" spans="1:14" ht="15">
      <c r="A4670" s="28" t="s">
        <v>376</v>
      </c>
      <c r="B4670" s="29">
        <v>43835</v>
      </c>
      <c r="C4670" s="28">
        <v>11</v>
      </c>
      <c r="D4670" s="28" t="s">
        <v>88</v>
      </c>
      <c r="E4670" s="30">
        <v>43836.291666666664</v>
      </c>
      <c r="F4670" s="28" t="s">
        <v>299</v>
      </c>
      <c r="G4670" s="31">
        <v>25</v>
      </c>
      <c r="H4670" s="20" t="str">
        <f t="shared" si="73"/>
        <v>Within SLA</v>
      </c>
      <c r="I4670" s="32"/>
      <c r="J4670" s="22"/>
      <c r="K4670" s="22"/>
      <c r="L4670" s="22"/>
      <c r="M4670" s="35"/>
      <c r="N4670" s="22"/>
    </row>
    <row r="4671" spans="1:14" ht="15">
      <c r="A4671" s="28" t="s">
        <v>379</v>
      </c>
      <c r="B4671" s="29">
        <v>43835</v>
      </c>
      <c r="C4671" s="28">
        <v>6</v>
      </c>
      <c r="D4671" s="28" t="s">
        <v>191</v>
      </c>
      <c r="E4671" s="30">
        <v>43847.444444444445</v>
      </c>
      <c r="F4671" s="28" t="s">
        <v>452</v>
      </c>
      <c r="G4671" s="31">
        <v>60</v>
      </c>
      <c r="H4671" s="20" t="str">
        <f t="shared" si="73"/>
        <v>Within SLA</v>
      </c>
      <c r="I4671" s="32"/>
      <c r="J4671" s="22"/>
      <c r="K4671" s="22"/>
      <c r="L4671" s="22"/>
      <c r="M4671" s="35"/>
      <c r="N4671" s="22"/>
    </row>
    <row r="4672" spans="1:14" ht="15">
      <c r="A4672" s="28" t="s">
        <v>379</v>
      </c>
      <c r="B4672" s="29">
        <v>43835</v>
      </c>
      <c r="C4672" s="28">
        <v>12</v>
      </c>
      <c r="D4672" s="28" t="s">
        <v>191</v>
      </c>
      <c r="E4672" s="30">
        <v>43836.663194444445</v>
      </c>
      <c r="F4672" s="28" t="s">
        <v>381</v>
      </c>
      <c r="G4672" s="31">
        <v>60</v>
      </c>
      <c r="H4672" s="20" t="str">
        <f t="shared" si="73"/>
        <v>Within SLA</v>
      </c>
      <c r="I4672" s="32"/>
      <c r="J4672" s="22"/>
      <c r="K4672" s="22"/>
      <c r="L4672" s="22"/>
      <c r="M4672" s="35"/>
      <c r="N4672" s="22"/>
    </row>
    <row r="4673" spans="1:14" ht="15">
      <c r="A4673" s="28" t="s">
        <v>407</v>
      </c>
      <c r="B4673" s="29">
        <v>43835</v>
      </c>
      <c r="C4673" s="28">
        <v>14</v>
      </c>
      <c r="D4673" s="28" t="e">
        <v>#N/A</v>
      </c>
      <c r="E4673" s="30">
        <v>43839.40625</v>
      </c>
      <c r="F4673" s="28" t="s">
        <v>245</v>
      </c>
      <c r="G4673" s="31">
        <v>60</v>
      </c>
      <c r="H4673" s="20" t="str">
        <f t="shared" si="73"/>
        <v>Within SLA</v>
      </c>
      <c r="I4673" s="32"/>
      <c r="J4673" s="22"/>
      <c r="K4673" s="22"/>
      <c r="L4673" s="22"/>
      <c r="M4673" s="35"/>
      <c r="N4673" s="22"/>
    </row>
    <row r="4674" spans="1:14" ht="15">
      <c r="A4674" s="28" t="s">
        <v>392</v>
      </c>
      <c r="B4674" s="29">
        <v>43835</v>
      </c>
      <c r="C4674" s="28">
        <v>10</v>
      </c>
      <c r="D4674" s="28" t="e">
        <v>#N/A</v>
      </c>
      <c r="E4674" s="30">
        <v>43885.836805555555</v>
      </c>
      <c r="F4674" s="28" t="s">
        <v>239</v>
      </c>
      <c r="G4674" s="31">
        <v>60</v>
      </c>
      <c r="H4674" s="20" t="str">
        <f t="shared" si="73"/>
        <v>Within SLA</v>
      </c>
      <c r="I4674" s="32"/>
      <c r="J4674" s="22"/>
      <c r="K4674" s="22"/>
      <c r="L4674" s="22"/>
      <c r="M4674" s="35"/>
      <c r="N4674" s="22"/>
    </row>
    <row r="4675" spans="1:14" ht="15">
      <c r="A4675" s="28" t="s">
        <v>376</v>
      </c>
      <c r="B4675" s="29">
        <v>43835</v>
      </c>
      <c r="C4675" s="28">
        <v>9</v>
      </c>
      <c r="D4675" s="28" t="s">
        <v>107</v>
      </c>
      <c r="E4675" s="30">
        <v>43835.628472222219</v>
      </c>
      <c r="F4675" s="28" t="s">
        <v>294</v>
      </c>
      <c r="G4675" s="31">
        <v>25</v>
      </c>
      <c r="H4675" s="20" t="str">
        <f t="shared" si="73"/>
        <v>Within SLA</v>
      </c>
      <c r="I4675" s="32"/>
      <c r="J4675" s="22"/>
      <c r="K4675" s="22"/>
      <c r="L4675" s="22"/>
      <c r="M4675" s="35"/>
      <c r="N4675" s="22"/>
    </row>
    <row r="4676" spans="1:14" ht="15">
      <c r="A4676" s="28" t="s">
        <v>379</v>
      </c>
      <c r="B4676" s="29">
        <v>43835</v>
      </c>
      <c r="C4676" s="28">
        <v>11</v>
      </c>
      <c r="D4676" s="28" t="s">
        <v>101</v>
      </c>
      <c r="E4676" s="30">
        <v>43856.635416666664</v>
      </c>
      <c r="F4676" s="28" t="s">
        <v>314</v>
      </c>
      <c r="G4676" s="31">
        <v>60</v>
      </c>
      <c r="H4676" s="20" t="str">
        <f t="shared" si="73"/>
        <v>Within SLA</v>
      </c>
      <c r="I4676" s="32"/>
      <c r="J4676" s="22"/>
      <c r="K4676" s="22"/>
      <c r="L4676" s="22"/>
      <c r="M4676" s="35"/>
      <c r="N4676" s="22"/>
    </row>
    <row r="4677" spans="1:14" ht="15">
      <c r="A4677" s="28" t="s">
        <v>376</v>
      </c>
      <c r="B4677" s="29">
        <v>43835</v>
      </c>
      <c r="C4677" s="28">
        <v>13</v>
      </c>
      <c r="D4677" s="28" t="s">
        <v>185</v>
      </c>
      <c r="E4677" s="30">
        <v>43835.694444444445</v>
      </c>
      <c r="F4677" s="28" t="s">
        <v>294</v>
      </c>
      <c r="G4677" s="31">
        <v>25</v>
      </c>
      <c r="H4677" s="20" t="str">
        <f t="shared" si="73"/>
        <v>Within SLA</v>
      </c>
      <c r="I4677" s="32"/>
      <c r="J4677" s="22"/>
      <c r="K4677" s="22"/>
      <c r="L4677" s="22"/>
      <c r="M4677" s="35"/>
      <c r="N4677" s="22"/>
    </row>
    <row r="4678" spans="1:14" ht="15">
      <c r="A4678" s="28" t="s">
        <v>417</v>
      </c>
      <c r="B4678" s="29">
        <v>43835</v>
      </c>
      <c r="C4678" s="28">
        <v>7</v>
      </c>
      <c r="D4678" s="28" t="s">
        <v>153</v>
      </c>
      <c r="E4678" s="30">
        <v>43839.4375</v>
      </c>
      <c r="F4678" s="28" t="s">
        <v>124</v>
      </c>
      <c r="G4678" s="31">
        <v>60</v>
      </c>
      <c r="H4678" s="20" t="str">
        <f t="shared" si="73"/>
        <v>Within SLA</v>
      </c>
      <c r="I4678" s="32"/>
      <c r="J4678" s="22"/>
      <c r="K4678" s="22"/>
      <c r="L4678" s="22"/>
      <c r="M4678" s="35"/>
      <c r="N4678" s="22"/>
    </row>
    <row r="4679" spans="1:14" ht="15">
      <c r="A4679" s="28" t="s">
        <v>379</v>
      </c>
      <c r="B4679" s="29">
        <v>43835</v>
      </c>
      <c r="C4679" s="28">
        <v>6</v>
      </c>
      <c r="D4679" s="28" t="s">
        <v>88</v>
      </c>
      <c r="E4679" s="30">
        <v>43838.274305555555</v>
      </c>
      <c r="F4679" s="28" t="s">
        <v>281</v>
      </c>
      <c r="G4679" s="31">
        <v>60</v>
      </c>
      <c r="H4679" s="20" t="str">
        <f t="shared" ref="H4679:H4742" si="74">IF(C4679&lt;=G4679,"Within SLA","Missed SLA")</f>
        <v>Within SLA</v>
      </c>
      <c r="I4679" s="32"/>
      <c r="J4679" s="22"/>
      <c r="K4679" s="22"/>
      <c r="L4679" s="22"/>
      <c r="M4679" s="35"/>
      <c r="N4679" s="22"/>
    </row>
    <row r="4680" spans="1:14" ht="15">
      <c r="A4680" s="28" t="s">
        <v>376</v>
      </c>
      <c r="B4680" s="29">
        <v>43835</v>
      </c>
      <c r="C4680" s="28">
        <v>5</v>
      </c>
      <c r="D4680" s="28" t="s">
        <v>191</v>
      </c>
      <c r="E4680" s="30">
        <v>43837.496527777781</v>
      </c>
      <c r="F4680" s="28" t="s">
        <v>155</v>
      </c>
      <c r="G4680" s="31">
        <v>25</v>
      </c>
      <c r="H4680" s="20" t="str">
        <f t="shared" si="74"/>
        <v>Within SLA</v>
      </c>
      <c r="I4680" s="32"/>
      <c r="J4680" s="22"/>
      <c r="K4680" s="22"/>
      <c r="L4680" s="22"/>
      <c r="M4680" s="35"/>
      <c r="N4680" s="22"/>
    </row>
    <row r="4681" spans="1:14" ht="15">
      <c r="A4681" s="28" t="s">
        <v>376</v>
      </c>
      <c r="B4681" s="29">
        <v>43835</v>
      </c>
      <c r="C4681" s="28">
        <v>3</v>
      </c>
      <c r="D4681" s="28" t="s">
        <v>193</v>
      </c>
      <c r="E4681" s="30">
        <v>43841.53125</v>
      </c>
      <c r="F4681" s="28" t="s">
        <v>127</v>
      </c>
      <c r="G4681" s="31">
        <v>25</v>
      </c>
      <c r="H4681" s="20" t="str">
        <f t="shared" si="74"/>
        <v>Within SLA</v>
      </c>
      <c r="I4681" s="32"/>
      <c r="J4681" s="22"/>
      <c r="K4681" s="22"/>
      <c r="L4681" s="22"/>
      <c r="M4681" s="35"/>
      <c r="N4681" s="22"/>
    </row>
    <row r="4682" spans="1:14" ht="15">
      <c r="A4682" s="28" t="s">
        <v>379</v>
      </c>
      <c r="B4682" s="29">
        <v>43835</v>
      </c>
      <c r="C4682" s="28">
        <v>21</v>
      </c>
      <c r="D4682" s="28" t="s">
        <v>153</v>
      </c>
      <c r="E4682" s="30">
        <v>43849.288194444445</v>
      </c>
      <c r="F4682" s="28" t="s">
        <v>314</v>
      </c>
      <c r="G4682" s="31">
        <v>60</v>
      </c>
      <c r="H4682" s="20" t="str">
        <f t="shared" si="74"/>
        <v>Within SLA</v>
      </c>
      <c r="I4682" s="32"/>
      <c r="J4682" s="22"/>
      <c r="K4682" s="22"/>
      <c r="L4682" s="22"/>
      <c r="M4682" s="35"/>
      <c r="N4682" s="22"/>
    </row>
    <row r="4683" spans="1:14" ht="15">
      <c r="A4683" s="28" t="s">
        <v>379</v>
      </c>
      <c r="B4683" s="29">
        <v>43835</v>
      </c>
      <c r="C4683" s="28">
        <v>18</v>
      </c>
      <c r="D4683" s="28" t="s">
        <v>191</v>
      </c>
      <c r="E4683" s="30">
        <v>43839.25</v>
      </c>
      <c r="F4683" s="28" t="s">
        <v>418</v>
      </c>
      <c r="G4683" s="31">
        <v>60</v>
      </c>
      <c r="H4683" s="20" t="str">
        <f t="shared" si="74"/>
        <v>Within SLA</v>
      </c>
      <c r="I4683" s="32"/>
      <c r="J4683" s="22"/>
      <c r="K4683" s="22"/>
      <c r="L4683" s="22"/>
      <c r="M4683" s="35"/>
      <c r="N4683" s="22"/>
    </row>
    <row r="4684" spans="1:14" ht="15">
      <c r="A4684" s="28" t="s">
        <v>379</v>
      </c>
      <c r="B4684" s="29">
        <v>43835</v>
      </c>
      <c r="C4684" s="28">
        <v>15</v>
      </c>
      <c r="D4684" s="28" t="s">
        <v>191</v>
      </c>
      <c r="E4684" s="30">
        <v>43903.840277777781</v>
      </c>
      <c r="F4684" s="28" t="s">
        <v>381</v>
      </c>
      <c r="G4684" s="31">
        <v>60</v>
      </c>
      <c r="H4684" s="20" t="str">
        <f t="shared" si="74"/>
        <v>Within SLA</v>
      </c>
      <c r="I4684" s="32"/>
      <c r="J4684" s="22"/>
      <c r="K4684" s="22"/>
      <c r="L4684" s="22"/>
      <c r="M4684" s="35"/>
      <c r="N4684" s="22"/>
    </row>
    <row r="4685" spans="1:14" ht="15">
      <c r="A4685" s="28" t="s">
        <v>379</v>
      </c>
      <c r="B4685" s="29">
        <v>43835</v>
      </c>
      <c r="C4685" s="28">
        <v>11</v>
      </c>
      <c r="D4685" s="28" t="s">
        <v>88</v>
      </c>
      <c r="E4685" s="30">
        <v>43838.940972222219</v>
      </c>
      <c r="F4685" s="28" t="s">
        <v>259</v>
      </c>
      <c r="G4685" s="31">
        <v>60</v>
      </c>
      <c r="H4685" s="20" t="str">
        <f t="shared" si="74"/>
        <v>Within SLA</v>
      </c>
      <c r="I4685" s="32"/>
      <c r="J4685" s="22"/>
      <c r="K4685" s="22"/>
      <c r="L4685" s="22"/>
      <c r="M4685" s="35"/>
      <c r="N4685" s="22"/>
    </row>
    <row r="4686" spans="1:14" ht="15">
      <c r="A4686" s="28" t="s">
        <v>379</v>
      </c>
      <c r="B4686" s="29">
        <v>43835</v>
      </c>
      <c r="C4686" s="28">
        <v>9</v>
      </c>
      <c r="D4686" s="28" t="s">
        <v>101</v>
      </c>
      <c r="E4686" s="30">
        <v>43924.6875</v>
      </c>
      <c r="F4686" s="28" t="s">
        <v>380</v>
      </c>
      <c r="G4686" s="31">
        <v>60</v>
      </c>
      <c r="H4686" s="20" t="str">
        <f t="shared" si="74"/>
        <v>Within SLA</v>
      </c>
      <c r="I4686" s="32"/>
      <c r="J4686" s="22"/>
      <c r="K4686" s="22"/>
      <c r="L4686" s="22"/>
      <c r="M4686" s="35"/>
      <c r="N4686" s="22"/>
    </row>
    <row r="4687" spans="1:14" ht="15">
      <c r="A4687" s="28" t="s">
        <v>376</v>
      </c>
      <c r="B4687" s="29">
        <v>43835</v>
      </c>
      <c r="C4687" s="28">
        <v>7</v>
      </c>
      <c r="D4687" s="28" t="s">
        <v>101</v>
      </c>
      <c r="E4687" s="30">
        <v>43875.489583333336</v>
      </c>
      <c r="F4687" s="28" t="s">
        <v>550</v>
      </c>
      <c r="G4687" s="31">
        <v>60</v>
      </c>
      <c r="H4687" s="20" t="str">
        <f t="shared" si="74"/>
        <v>Within SLA</v>
      </c>
      <c r="I4687" s="32"/>
      <c r="J4687" s="22"/>
      <c r="K4687" s="22"/>
      <c r="L4687" s="22"/>
      <c r="M4687" s="35"/>
      <c r="N4687" s="22"/>
    </row>
    <row r="4688" spans="1:14" ht="15">
      <c r="A4688" s="28" t="s">
        <v>376</v>
      </c>
      <c r="B4688" s="29">
        <v>43835</v>
      </c>
      <c r="C4688" s="28">
        <v>5</v>
      </c>
      <c r="D4688" s="28" t="s">
        <v>191</v>
      </c>
      <c r="E4688" s="30">
        <v>43836.670138888891</v>
      </c>
      <c r="F4688" s="28" t="s">
        <v>155</v>
      </c>
      <c r="G4688" s="31">
        <v>25</v>
      </c>
      <c r="H4688" s="20" t="str">
        <f t="shared" si="74"/>
        <v>Within SLA</v>
      </c>
      <c r="I4688" s="32"/>
      <c r="J4688" s="22"/>
      <c r="K4688" s="22"/>
      <c r="L4688" s="22"/>
      <c r="M4688" s="35"/>
      <c r="N4688" s="22"/>
    </row>
    <row r="4689" spans="1:14" ht="15">
      <c r="A4689" s="28" t="s">
        <v>376</v>
      </c>
      <c r="B4689" s="29">
        <v>43835</v>
      </c>
      <c r="C4689" s="28">
        <v>8</v>
      </c>
      <c r="D4689" s="28" t="s">
        <v>88</v>
      </c>
      <c r="E4689" s="30">
        <v>43838.319444444445</v>
      </c>
      <c r="F4689" s="28" t="s">
        <v>302</v>
      </c>
      <c r="G4689" s="31">
        <v>25</v>
      </c>
      <c r="H4689" s="20" t="str">
        <f t="shared" si="74"/>
        <v>Within SLA</v>
      </c>
      <c r="I4689" s="32"/>
      <c r="J4689" s="22"/>
      <c r="K4689" s="22"/>
      <c r="L4689" s="22"/>
      <c r="M4689" s="35"/>
      <c r="N4689" s="22"/>
    </row>
    <row r="4690" spans="1:14" ht="15">
      <c r="A4690" s="28" t="s">
        <v>376</v>
      </c>
      <c r="B4690" s="29">
        <v>43835</v>
      </c>
      <c r="C4690" s="28">
        <v>10</v>
      </c>
      <c r="D4690" s="28" t="s">
        <v>191</v>
      </c>
      <c r="E4690" s="30">
        <v>43849.208333333336</v>
      </c>
      <c r="F4690" s="28" t="s">
        <v>299</v>
      </c>
      <c r="G4690" s="31">
        <v>25</v>
      </c>
      <c r="H4690" s="20" t="str">
        <f t="shared" si="74"/>
        <v>Within SLA</v>
      </c>
      <c r="I4690" s="32"/>
      <c r="J4690" s="22"/>
      <c r="K4690" s="22"/>
      <c r="L4690" s="22"/>
      <c r="M4690" s="35"/>
      <c r="N4690" s="22"/>
    </row>
    <row r="4691" spans="1:14" ht="15">
      <c r="A4691" s="28" t="s">
        <v>376</v>
      </c>
      <c r="B4691" s="29">
        <v>43835</v>
      </c>
      <c r="C4691" s="28">
        <v>4</v>
      </c>
      <c r="D4691" s="28" t="s">
        <v>193</v>
      </c>
      <c r="E4691" s="30">
        <v>43851.194444444445</v>
      </c>
      <c r="F4691" s="28" t="s">
        <v>127</v>
      </c>
      <c r="G4691" s="31">
        <v>25</v>
      </c>
      <c r="H4691" s="20" t="str">
        <f t="shared" si="74"/>
        <v>Within SLA</v>
      </c>
      <c r="I4691" s="32"/>
      <c r="J4691" s="22"/>
      <c r="K4691" s="22"/>
      <c r="L4691" s="22"/>
      <c r="M4691" s="35"/>
      <c r="N4691" s="22"/>
    </row>
    <row r="4692" spans="1:14" ht="15">
      <c r="A4692" s="28" t="s">
        <v>376</v>
      </c>
      <c r="B4692" s="29">
        <v>43835</v>
      </c>
      <c r="C4692" s="28">
        <v>11</v>
      </c>
      <c r="D4692" s="28" t="e">
        <v>#N/A</v>
      </c>
      <c r="E4692" s="30">
        <v>43840.520833333336</v>
      </c>
      <c r="F4692" s="28" t="s">
        <v>399</v>
      </c>
      <c r="G4692" s="31">
        <v>60</v>
      </c>
      <c r="H4692" s="20" t="str">
        <f t="shared" si="74"/>
        <v>Within SLA</v>
      </c>
      <c r="I4692" s="32"/>
      <c r="J4692" s="22"/>
      <c r="K4692" s="22"/>
      <c r="L4692" s="22"/>
      <c r="M4692" s="35"/>
      <c r="N4692" s="22"/>
    </row>
    <row r="4693" spans="1:14" ht="15">
      <c r="A4693" s="28" t="s">
        <v>374</v>
      </c>
      <c r="B4693" s="29">
        <v>43835</v>
      </c>
      <c r="C4693" s="28">
        <v>9</v>
      </c>
      <c r="D4693" s="28" t="e">
        <v>#N/A</v>
      </c>
      <c r="E4693" s="30">
        <v>43836.333333333336</v>
      </c>
      <c r="F4693" s="28" t="s">
        <v>176</v>
      </c>
      <c r="G4693" s="31">
        <v>60</v>
      </c>
      <c r="H4693" s="20" t="str">
        <f t="shared" si="74"/>
        <v>Within SLA</v>
      </c>
      <c r="I4693" s="32"/>
      <c r="J4693" s="22"/>
      <c r="K4693" s="22"/>
      <c r="L4693" s="22"/>
      <c r="M4693" s="35"/>
      <c r="N4693" s="22"/>
    </row>
    <row r="4694" spans="1:14" ht="15">
      <c r="A4694" s="28" t="s">
        <v>378</v>
      </c>
      <c r="B4694" s="29">
        <v>43835</v>
      </c>
      <c r="C4694" s="28">
        <v>7</v>
      </c>
      <c r="D4694" s="28" t="s">
        <v>153</v>
      </c>
      <c r="E4694" s="30">
        <v>43854.659722222219</v>
      </c>
      <c r="F4694" s="28" t="s">
        <v>171</v>
      </c>
      <c r="G4694" s="31">
        <v>60</v>
      </c>
      <c r="H4694" s="20" t="str">
        <f t="shared" si="74"/>
        <v>Within SLA</v>
      </c>
      <c r="I4694" s="32"/>
      <c r="J4694" s="22"/>
      <c r="K4694" s="22"/>
      <c r="L4694" s="22"/>
      <c r="M4694" s="35"/>
      <c r="N4694" s="22"/>
    </row>
    <row r="4695" spans="1:14" ht="15">
      <c r="A4695" s="28" t="s">
        <v>379</v>
      </c>
      <c r="B4695" s="29">
        <v>43835</v>
      </c>
      <c r="C4695" s="28">
        <v>12</v>
      </c>
      <c r="D4695" s="28" t="e">
        <v>#N/A</v>
      </c>
      <c r="E4695" s="30">
        <v>43848.361111111109</v>
      </c>
      <c r="F4695" s="28" t="s">
        <v>418</v>
      </c>
      <c r="G4695" s="31">
        <v>60</v>
      </c>
      <c r="H4695" s="20" t="str">
        <f t="shared" si="74"/>
        <v>Within SLA</v>
      </c>
      <c r="I4695" s="32"/>
      <c r="J4695" s="22"/>
      <c r="K4695" s="22"/>
      <c r="L4695" s="22"/>
      <c r="M4695" s="35"/>
      <c r="N4695" s="22"/>
    </row>
    <row r="4696" spans="1:14" ht="15">
      <c r="A4696" s="28" t="s">
        <v>388</v>
      </c>
      <c r="B4696" s="29">
        <v>43835</v>
      </c>
      <c r="C4696" s="28">
        <v>21</v>
      </c>
      <c r="D4696" s="28" t="s">
        <v>107</v>
      </c>
      <c r="E4696" s="30">
        <v>43856.107638888891</v>
      </c>
      <c r="F4696" s="28" t="s">
        <v>323</v>
      </c>
      <c r="G4696" s="31">
        <v>60</v>
      </c>
      <c r="H4696" s="20" t="str">
        <f t="shared" si="74"/>
        <v>Within SLA</v>
      </c>
      <c r="I4696" s="32"/>
      <c r="J4696" s="22"/>
      <c r="K4696" s="22"/>
      <c r="L4696" s="22"/>
      <c r="M4696" s="35"/>
      <c r="N4696" s="22"/>
    </row>
    <row r="4697" spans="1:14" ht="15">
      <c r="A4697" s="28" t="s">
        <v>388</v>
      </c>
      <c r="B4697" s="29">
        <v>43835</v>
      </c>
      <c r="C4697" s="28">
        <v>12</v>
      </c>
      <c r="D4697" s="28" t="s">
        <v>180</v>
      </c>
      <c r="E4697" s="30">
        <v>43840.270833333336</v>
      </c>
      <c r="F4697" s="28" t="s">
        <v>323</v>
      </c>
      <c r="G4697" s="31">
        <v>60</v>
      </c>
      <c r="H4697" s="20" t="str">
        <f t="shared" si="74"/>
        <v>Within SLA</v>
      </c>
      <c r="I4697" s="32"/>
      <c r="J4697" s="22"/>
      <c r="K4697" s="22"/>
      <c r="L4697" s="22"/>
      <c r="M4697" s="35"/>
      <c r="N4697" s="22"/>
    </row>
    <row r="4698" spans="1:14" ht="15">
      <c r="A4698" s="28" t="s">
        <v>376</v>
      </c>
      <c r="B4698" s="29">
        <v>43835</v>
      </c>
      <c r="C4698" s="28">
        <v>11</v>
      </c>
      <c r="D4698" s="28" t="s">
        <v>191</v>
      </c>
      <c r="E4698" s="30">
        <v>43849.659722222219</v>
      </c>
      <c r="F4698" s="28" t="s">
        <v>294</v>
      </c>
      <c r="G4698" s="31">
        <v>25</v>
      </c>
      <c r="H4698" s="20" t="str">
        <f t="shared" si="74"/>
        <v>Within SLA</v>
      </c>
      <c r="I4698" s="32"/>
      <c r="J4698" s="22"/>
      <c r="K4698" s="22"/>
      <c r="L4698" s="22"/>
      <c r="M4698" s="35"/>
      <c r="N4698" s="22"/>
    </row>
    <row r="4699" spans="1:14" ht="15">
      <c r="A4699" s="28" t="s">
        <v>379</v>
      </c>
      <c r="B4699" s="29">
        <v>43835</v>
      </c>
      <c r="C4699" s="28">
        <v>12</v>
      </c>
      <c r="D4699" s="28" t="s">
        <v>147</v>
      </c>
      <c r="E4699" s="30">
        <v>43853.673611111109</v>
      </c>
      <c r="F4699" s="28" t="s">
        <v>314</v>
      </c>
      <c r="G4699" s="31">
        <v>60</v>
      </c>
      <c r="H4699" s="20" t="str">
        <f t="shared" si="74"/>
        <v>Within SLA</v>
      </c>
      <c r="I4699" s="32"/>
      <c r="J4699" s="22"/>
      <c r="K4699" s="22"/>
      <c r="L4699" s="22"/>
      <c r="M4699" s="35"/>
      <c r="N4699" s="22"/>
    </row>
    <row r="4700" spans="1:14" ht="15">
      <c r="A4700" s="28" t="s">
        <v>376</v>
      </c>
      <c r="B4700" s="29">
        <v>43835</v>
      </c>
      <c r="C4700" s="28">
        <v>7</v>
      </c>
      <c r="D4700" s="28" t="s">
        <v>79</v>
      </c>
      <c r="E4700" s="30">
        <v>43837.229166666664</v>
      </c>
      <c r="F4700" s="28" t="s">
        <v>301</v>
      </c>
      <c r="G4700" s="31">
        <v>25</v>
      </c>
      <c r="H4700" s="20" t="str">
        <f t="shared" si="74"/>
        <v>Within SLA</v>
      </c>
      <c r="I4700" s="32"/>
      <c r="J4700" s="22"/>
      <c r="K4700" s="22"/>
      <c r="L4700" s="22"/>
      <c r="M4700" s="35"/>
      <c r="N4700" s="22"/>
    </row>
    <row r="4701" spans="1:14" ht="15">
      <c r="A4701" s="28" t="s">
        <v>376</v>
      </c>
      <c r="B4701" s="29">
        <v>43835</v>
      </c>
      <c r="C4701" s="28">
        <v>8</v>
      </c>
      <c r="D4701" s="28" t="s">
        <v>79</v>
      </c>
      <c r="E4701" s="30">
        <v>43837.743055555555</v>
      </c>
      <c r="F4701" s="28" t="s">
        <v>301</v>
      </c>
      <c r="G4701" s="31">
        <v>25</v>
      </c>
      <c r="H4701" s="20" t="str">
        <f t="shared" si="74"/>
        <v>Within SLA</v>
      </c>
      <c r="I4701" s="32"/>
      <c r="J4701" s="22"/>
      <c r="K4701" s="22"/>
      <c r="L4701" s="22"/>
      <c r="M4701" s="35"/>
      <c r="N4701" s="22"/>
    </row>
    <row r="4702" spans="1:14" ht="15">
      <c r="A4702" s="28" t="s">
        <v>378</v>
      </c>
      <c r="B4702" s="29">
        <v>43835</v>
      </c>
      <c r="C4702" s="28">
        <v>13</v>
      </c>
      <c r="D4702" s="28" t="e">
        <v>#N/A</v>
      </c>
      <c r="E4702" s="30">
        <v>43848.440972222219</v>
      </c>
      <c r="F4702" s="28" t="s">
        <v>491</v>
      </c>
      <c r="G4702" s="31">
        <v>60</v>
      </c>
      <c r="H4702" s="20" t="str">
        <f t="shared" si="74"/>
        <v>Within SLA</v>
      </c>
      <c r="I4702" s="32"/>
      <c r="J4702" s="22"/>
      <c r="K4702" s="22"/>
      <c r="L4702" s="22"/>
      <c r="M4702" s="35"/>
      <c r="N4702" s="22"/>
    </row>
    <row r="4703" spans="1:14" ht="15">
      <c r="A4703" s="28" t="s">
        <v>379</v>
      </c>
      <c r="B4703" s="29">
        <v>43835</v>
      </c>
      <c r="C4703" s="28">
        <v>10</v>
      </c>
      <c r="D4703" s="28" t="s">
        <v>147</v>
      </c>
      <c r="E4703" s="30">
        <v>43843.739583333336</v>
      </c>
      <c r="F4703" s="28" t="s">
        <v>259</v>
      </c>
      <c r="G4703" s="31">
        <v>60</v>
      </c>
      <c r="H4703" s="20" t="str">
        <f t="shared" si="74"/>
        <v>Within SLA</v>
      </c>
      <c r="I4703" s="32"/>
      <c r="J4703" s="22"/>
      <c r="K4703" s="22"/>
      <c r="L4703" s="22"/>
      <c r="M4703" s="35"/>
      <c r="N4703" s="22"/>
    </row>
    <row r="4704" spans="1:14" ht="15">
      <c r="A4704" s="28" t="s">
        <v>379</v>
      </c>
      <c r="B4704" s="29">
        <v>43835</v>
      </c>
      <c r="C4704" s="28">
        <v>12</v>
      </c>
      <c r="D4704" s="28" t="s">
        <v>147</v>
      </c>
      <c r="E4704" s="30">
        <v>43843.972222222219</v>
      </c>
      <c r="F4704" s="28" t="s">
        <v>381</v>
      </c>
      <c r="G4704" s="31">
        <v>60</v>
      </c>
      <c r="H4704" s="20" t="str">
        <f t="shared" si="74"/>
        <v>Within SLA</v>
      </c>
      <c r="I4704" s="32"/>
      <c r="J4704" s="22"/>
      <c r="K4704" s="22"/>
      <c r="L4704" s="22"/>
      <c r="M4704" s="35"/>
      <c r="N4704" s="22"/>
    </row>
    <row r="4705" spans="1:14" ht="15">
      <c r="A4705" s="28" t="s">
        <v>392</v>
      </c>
      <c r="B4705" s="29">
        <v>43835</v>
      </c>
      <c r="C4705" s="28">
        <v>9</v>
      </c>
      <c r="D4705" s="28" t="s">
        <v>149</v>
      </c>
      <c r="E4705" s="30">
        <v>43838.270833333336</v>
      </c>
      <c r="F4705" s="28" t="s">
        <v>239</v>
      </c>
      <c r="G4705" s="31">
        <v>60</v>
      </c>
      <c r="H4705" s="20" t="str">
        <f t="shared" si="74"/>
        <v>Within SLA</v>
      </c>
      <c r="I4705" s="32"/>
      <c r="J4705" s="22"/>
      <c r="K4705" s="22"/>
      <c r="L4705" s="22"/>
      <c r="M4705" s="35"/>
      <c r="N4705" s="22"/>
    </row>
    <row r="4706" spans="1:14" ht="15">
      <c r="A4706" s="28" t="s">
        <v>379</v>
      </c>
      <c r="B4706" s="29">
        <v>43835</v>
      </c>
      <c r="C4706" s="28">
        <v>20</v>
      </c>
      <c r="D4706" s="28" t="s">
        <v>107</v>
      </c>
      <c r="E4706" s="30">
        <v>43850.704861111109</v>
      </c>
      <c r="F4706" s="28" t="s">
        <v>259</v>
      </c>
      <c r="G4706" s="31">
        <v>60</v>
      </c>
      <c r="H4706" s="20" t="str">
        <f t="shared" si="74"/>
        <v>Within SLA</v>
      </c>
      <c r="I4706" s="32"/>
      <c r="J4706" s="22"/>
      <c r="K4706" s="22"/>
      <c r="L4706" s="22"/>
      <c r="M4706" s="35"/>
      <c r="N4706" s="22"/>
    </row>
    <row r="4707" spans="1:14" ht="15">
      <c r="A4707" s="28" t="s">
        <v>376</v>
      </c>
      <c r="B4707" s="29">
        <v>43835</v>
      </c>
      <c r="C4707" s="28">
        <v>9</v>
      </c>
      <c r="D4707" s="28" t="s">
        <v>79</v>
      </c>
      <c r="E4707" s="30">
        <v>43836.402777777781</v>
      </c>
      <c r="F4707" s="28" t="s">
        <v>297</v>
      </c>
      <c r="G4707" s="31">
        <v>25</v>
      </c>
      <c r="H4707" s="20" t="str">
        <f t="shared" si="74"/>
        <v>Within SLA</v>
      </c>
      <c r="I4707" s="32"/>
      <c r="J4707" s="22"/>
      <c r="K4707" s="22"/>
      <c r="L4707" s="22"/>
      <c r="M4707" s="35"/>
      <c r="N4707" s="22"/>
    </row>
    <row r="4708" spans="1:14" ht="15">
      <c r="A4708" s="28" t="s">
        <v>417</v>
      </c>
      <c r="B4708" s="29">
        <v>43835</v>
      </c>
      <c r="C4708" s="28">
        <v>6</v>
      </c>
      <c r="D4708" s="28" t="s">
        <v>101</v>
      </c>
      <c r="E4708" s="30">
        <v>43850.659722222219</v>
      </c>
      <c r="F4708" s="28" t="s">
        <v>124</v>
      </c>
      <c r="G4708" s="31">
        <v>60</v>
      </c>
      <c r="H4708" s="20" t="str">
        <f t="shared" si="74"/>
        <v>Within SLA</v>
      </c>
      <c r="I4708" s="32"/>
      <c r="J4708" s="22"/>
      <c r="K4708" s="22"/>
      <c r="L4708" s="22"/>
      <c r="M4708" s="35"/>
      <c r="N4708" s="22"/>
    </row>
    <row r="4709" spans="1:14" ht="15">
      <c r="A4709" s="28" t="s">
        <v>376</v>
      </c>
      <c r="B4709" s="29">
        <v>43835</v>
      </c>
      <c r="C4709" s="28">
        <v>20</v>
      </c>
      <c r="D4709" s="28" t="s">
        <v>149</v>
      </c>
      <c r="E4709" s="30">
        <v>43843.538194444445</v>
      </c>
      <c r="F4709" s="28" t="s">
        <v>399</v>
      </c>
      <c r="G4709" s="31">
        <v>60</v>
      </c>
      <c r="H4709" s="20" t="str">
        <f t="shared" si="74"/>
        <v>Within SLA</v>
      </c>
      <c r="I4709" s="32"/>
      <c r="J4709" s="22"/>
      <c r="K4709" s="22"/>
      <c r="L4709" s="22"/>
      <c r="M4709" s="35"/>
      <c r="N4709" s="22"/>
    </row>
    <row r="4710" spans="1:14" ht="15">
      <c r="A4710" s="28" t="s">
        <v>388</v>
      </c>
      <c r="B4710" s="29">
        <v>43835</v>
      </c>
      <c r="C4710" s="28">
        <v>8</v>
      </c>
      <c r="D4710" s="28" t="s">
        <v>88</v>
      </c>
      <c r="E4710" s="30">
        <v>43905.631944444445</v>
      </c>
      <c r="F4710" s="28" t="s">
        <v>323</v>
      </c>
      <c r="G4710" s="31">
        <v>60</v>
      </c>
      <c r="H4710" s="20" t="str">
        <f t="shared" si="74"/>
        <v>Within SLA</v>
      </c>
      <c r="I4710" s="32"/>
      <c r="J4710" s="22"/>
      <c r="K4710" s="22"/>
      <c r="L4710" s="22"/>
      <c r="M4710" s="35"/>
      <c r="N4710" s="22"/>
    </row>
    <row r="4711" spans="1:14" ht="15">
      <c r="A4711" s="28" t="s">
        <v>379</v>
      </c>
      <c r="B4711" s="29">
        <v>43835</v>
      </c>
      <c r="C4711" s="28">
        <v>9</v>
      </c>
      <c r="D4711" s="28" t="s">
        <v>191</v>
      </c>
      <c r="E4711" s="30">
        <v>43881.479166666664</v>
      </c>
      <c r="F4711" s="28" t="s">
        <v>381</v>
      </c>
      <c r="G4711" s="31">
        <v>60</v>
      </c>
      <c r="H4711" s="20" t="str">
        <f t="shared" si="74"/>
        <v>Within SLA</v>
      </c>
      <c r="I4711" s="32"/>
      <c r="J4711" s="22"/>
      <c r="K4711" s="22"/>
      <c r="L4711" s="22"/>
      <c r="M4711" s="35"/>
      <c r="N4711" s="22"/>
    </row>
    <row r="4712" spans="1:14" ht="15">
      <c r="A4712" s="28" t="s">
        <v>376</v>
      </c>
      <c r="B4712" s="29">
        <v>43835</v>
      </c>
      <c r="C4712" s="28">
        <v>6</v>
      </c>
      <c r="D4712" s="28" t="s">
        <v>88</v>
      </c>
      <c r="E4712" s="30">
        <v>43837.791666666664</v>
      </c>
      <c r="F4712" s="28" t="s">
        <v>155</v>
      </c>
      <c r="G4712" s="31">
        <v>25</v>
      </c>
      <c r="H4712" s="20" t="str">
        <f t="shared" si="74"/>
        <v>Within SLA</v>
      </c>
      <c r="I4712" s="32"/>
      <c r="J4712" s="22"/>
      <c r="K4712" s="22"/>
      <c r="L4712" s="22"/>
      <c r="M4712" s="35"/>
      <c r="N4712" s="22"/>
    </row>
    <row r="4713" spans="1:14" ht="15">
      <c r="A4713" s="28" t="s">
        <v>379</v>
      </c>
      <c r="B4713" s="29">
        <v>43835</v>
      </c>
      <c r="C4713" s="28">
        <v>7</v>
      </c>
      <c r="D4713" s="28" t="s">
        <v>180</v>
      </c>
      <c r="E4713" s="30">
        <v>43843.739583333336</v>
      </c>
      <c r="F4713" s="28" t="s">
        <v>259</v>
      </c>
      <c r="G4713" s="31">
        <v>60</v>
      </c>
      <c r="H4713" s="20" t="str">
        <f t="shared" si="74"/>
        <v>Within SLA</v>
      </c>
      <c r="I4713" s="32"/>
      <c r="J4713" s="22"/>
      <c r="K4713" s="22"/>
      <c r="L4713" s="22"/>
      <c r="M4713" s="35"/>
      <c r="N4713" s="22"/>
    </row>
    <row r="4714" spans="1:14" ht="15">
      <c r="A4714" s="28" t="s">
        <v>407</v>
      </c>
      <c r="B4714" s="29">
        <v>43835</v>
      </c>
      <c r="C4714" s="28">
        <v>18</v>
      </c>
      <c r="D4714" s="28" t="e">
        <v>#N/A</v>
      </c>
      <c r="E4714" s="30">
        <v>43838.920138888891</v>
      </c>
      <c r="F4714" s="28" t="s">
        <v>245</v>
      </c>
      <c r="G4714" s="31">
        <v>60</v>
      </c>
      <c r="H4714" s="20" t="str">
        <f t="shared" si="74"/>
        <v>Within SLA</v>
      </c>
      <c r="I4714" s="32"/>
      <c r="J4714" s="22"/>
      <c r="K4714" s="22"/>
      <c r="L4714" s="22"/>
      <c r="M4714" s="35"/>
      <c r="N4714" s="22"/>
    </row>
    <row r="4715" spans="1:14" ht="15">
      <c r="A4715" s="28" t="s">
        <v>379</v>
      </c>
      <c r="B4715" s="29">
        <v>43835</v>
      </c>
      <c r="C4715" s="28">
        <v>12</v>
      </c>
      <c r="D4715" s="28" t="s">
        <v>153</v>
      </c>
      <c r="E4715" s="30">
        <v>43847.291666666664</v>
      </c>
      <c r="F4715" s="28" t="s">
        <v>381</v>
      </c>
      <c r="G4715" s="31">
        <v>60</v>
      </c>
      <c r="H4715" s="20" t="str">
        <f t="shared" si="74"/>
        <v>Within SLA</v>
      </c>
      <c r="I4715" s="32"/>
      <c r="J4715" s="22"/>
      <c r="K4715" s="22"/>
      <c r="L4715" s="22"/>
      <c r="M4715" s="35"/>
      <c r="N4715" s="22"/>
    </row>
    <row r="4716" spans="1:14" ht="15">
      <c r="A4716" s="28" t="s">
        <v>376</v>
      </c>
      <c r="B4716" s="29">
        <v>43835</v>
      </c>
      <c r="C4716" s="28">
        <v>7</v>
      </c>
      <c r="D4716" s="28" t="s">
        <v>79</v>
      </c>
      <c r="E4716" s="30">
        <v>43836.006944444445</v>
      </c>
      <c r="F4716" s="28" t="s">
        <v>294</v>
      </c>
      <c r="G4716" s="31">
        <v>25</v>
      </c>
      <c r="H4716" s="20" t="str">
        <f t="shared" si="74"/>
        <v>Within SLA</v>
      </c>
      <c r="I4716" s="32"/>
      <c r="J4716" s="22"/>
      <c r="K4716" s="22"/>
      <c r="L4716" s="22"/>
      <c r="M4716" s="35"/>
      <c r="N4716" s="22"/>
    </row>
    <row r="4717" spans="1:14" ht="15">
      <c r="A4717" s="28" t="s">
        <v>376</v>
      </c>
      <c r="B4717" s="29">
        <v>43835</v>
      </c>
      <c r="C4717" s="28">
        <v>5</v>
      </c>
      <c r="D4717" s="28" t="s">
        <v>101</v>
      </c>
      <c r="E4717" s="30">
        <v>43840.475694444445</v>
      </c>
      <c r="F4717" s="28" t="s">
        <v>155</v>
      </c>
      <c r="G4717" s="31">
        <v>25</v>
      </c>
      <c r="H4717" s="20" t="str">
        <f t="shared" si="74"/>
        <v>Within SLA</v>
      </c>
      <c r="I4717" s="32"/>
      <c r="J4717" s="22"/>
      <c r="K4717" s="22"/>
      <c r="L4717" s="22"/>
      <c r="M4717" s="35"/>
      <c r="N4717" s="22"/>
    </row>
    <row r="4718" spans="1:14" ht="15">
      <c r="A4718" s="28" t="s">
        <v>379</v>
      </c>
      <c r="B4718" s="29">
        <v>43835</v>
      </c>
      <c r="C4718" s="28">
        <v>14</v>
      </c>
      <c r="D4718" s="28" t="s">
        <v>101</v>
      </c>
      <c r="E4718" s="30">
        <v>43839.621527777781</v>
      </c>
      <c r="F4718" s="28" t="s">
        <v>418</v>
      </c>
      <c r="G4718" s="31">
        <v>60</v>
      </c>
      <c r="H4718" s="20" t="str">
        <f t="shared" si="74"/>
        <v>Within SLA</v>
      </c>
      <c r="I4718" s="32"/>
      <c r="J4718" s="22"/>
      <c r="K4718" s="22"/>
      <c r="L4718" s="22"/>
      <c r="M4718" s="35"/>
      <c r="N4718" s="22"/>
    </row>
    <row r="4719" spans="1:14" ht="15">
      <c r="A4719" s="28" t="s">
        <v>388</v>
      </c>
      <c r="B4719" s="29">
        <v>43835</v>
      </c>
      <c r="C4719" s="28">
        <v>20</v>
      </c>
      <c r="D4719" s="28" t="e">
        <v>#N/A</v>
      </c>
      <c r="E4719" s="30">
        <v>43835.934027777781</v>
      </c>
      <c r="F4719" s="28" t="s">
        <v>323</v>
      </c>
      <c r="G4719" s="31">
        <v>60</v>
      </c>
      <c r="H4719" s="20" t="str">
        <f t="shared" si="74"/>
        <v>Within SLA</v>
      </c>
      <c r="I4719" s="32"/>
      <c r="J4719" s="22"/>
      <c r="K4719" s="22"/>
      <c r="L4719" s="22"/>
      <c r="M4719" s="35"/>
      <c r="N4719" s="22"/>
    </row>
    <row r="4720" spans="1:14" ht="15">
      <c r="A4720" s="28" t="s">
        <v>379</v>
      </c>
      <c r="B4720" s="29">
        <v>43835</v>
      </c>
      <c r="C4720" s="28">
        <v>20</v>
      </c>
      <c r="D4720" s="28" t="s">
        <v>107</v>
      </c>
      <c r="E4720" s="30">
        <v>43838.260416666664</v>
      </c>
      <c r="F4720" s="28" t="s">
        <v>434</v>
      </c>
      <c r="G4720" s="31">
        <v>60</v>
      </c>
      <c r="H4720" s="20" t="str">
        <f t="shared" si="74"/>
        <v>Within SLA</v>
      </c>
      <c r="I4720" s="32"/>
      <c r="J4720" s="22"/>
      <c r="K4720" s="22"/>
      <c r="L4720" s="22"/>
      <c r="M4720" s="35"/>
      <c r="N4720" s="22"/>
    </row>
    <row r="4721" spans="1:14" ht="15">
      <c r="A4721" s="28" t="s">
        <v>379</v>
      </c>
      <c r="B4721" s="29">
        <v>43835</v>
      </c>
      <c r="C4721" s="28">
        <v>13</v>
      </c>
      <c r="D4721" s="28" t="s">
        <v>140</v>
      </c>
      <c r="E4721" s="30">
        <v>43854.597222222219</v>
      </c>
      <c r="F4721" s="28" t="s">
        <v>281</v>
      </c>
      <c r="G4721" s="31">
        <v>60</v>
      </c>
      <c r="H4721" s="20" t="str">
        <f t="shared" si="74"/>
        <v>Within SLA</v>
      </c>
      <c r="I4721" s="32"/>
      <c r="J4721" s="22"/>
      <c r="K4721" s="22"/>
      <c r="L4721" s="22"/>
      <c r="M4721" s="35"/>
      <c r="N4721" s="22"/>
    </row>
    <row r="4722" spans="1:14" ht="15">
      <c r="A4722" s="28" t="s">
        <v>379</v>
      </c>
      <c r="B4722" s="29">
        <v>43835</v>
      </c>
      <c r="C4722" s="28">
        <v>9</v>
      </c>
      <c r="D4722" s="28" t="s">
        <v>191</v>
      </c>
      <c r="E4722" s="30">
        <v>43843.5625</v>
      </c>
      <c r="F4722" s="28" t="s">
        <v>281</v>
      </c>
      <c r="G4722" s="31">
        <v>60</v>
      </c>
      <c r="H4722" s="20" t="str">
        <f t="shared" si="74"/>
        <v>Within SLA</v>
      </c>
      <c r="I4722" s="32"/>
      <c r="J4722" s="22"/>
      <c r="K4722" s="22"/>
      <c r="L4722" s="22"/>
      <c r="M4722" s="35"/>
      <c r="N4722" s="22"/>
    </row>
    <row r="4723" spans="1:14" ht="15">
      <c r="A4723" s="28" t="s">
        <v>385</v>
      </c>
      <c r="B4723" s="29">
        <v>43835</v>
      </c>
      <c r="C4723" s="28">
        <v>28</v>
      </c>
      <c r="D4723" s="28" t="s">
        <v>107</v>
      </c>
      <c r="E4723" s="30">
        <v>43841.322916666664</v>
      </c>
      <c r="F4723" s="28" t="s">
        <v>45</v>
      </c>
      <c r="G4723" s="31">
        <v>60</v>
      </c>
      <c r="H4723" s="20" t="str">
        <f t="shared" si="74"/>
        <v>Within SLA</v>
      </c>
      <c r="I4723" s="32"/>
      <c r="J4723" s="22"/>
      <c r="K4723" s="22"/>
      <c r="L4723" s="22"/>
      <c r="M4723" s="35"/>
      <c r="N4723" s="22"/>
    </row>
    <row r="4724" spans="1:14" ht="15">
      <c r="A4724" s="28" t="s">
        <v>379</v>
      </c>
      <c r="B4724" s="29">
        <v>43835</v>
      </c>
      <c r="C4724" s="28">
        <v>10</v>
      </c>
      <c r="D4724" s="28" t="s">
        <v>79</v>
      </c>
      <c r="E4724" s="30">
        <v>43889.652777777781</v>
      </c>
      <c r="F4724" s="28" t="s">
        <v>384</v>
      </c>
      <c r="G4724" s="31">
        <v>60</v>
      </c>
      <c r="H4724" s="20" t="str">
        <f t="shared" si="74"/>
        <v>Within SLA</v>
      </c>
      <c r="I4724" s="32"/>
      <c r="J4724" s="22"/>
      <c r="K4724" s="22"/>
      <c r="L4724" s="22"/>
      <c r="M4724" s="35"/>
      <c r="N4724" s="22"/>
    </row>
    <row r="4725" spans="1:14" ht="15">
      <c r="A4725" s="28" t="s">
        <v>388</v>
      </c>
      <c r="B4725" s="29">
        <v>43835</v>
      </c>
      <c r="C4725" s="28">
        <v>15</v>
      </c>
      <c r="D4725" s="28" t="s">
        <v>109</v>
      </c>
      <c r="E4725" s="30">
        <v>43846.704861111109</v>
      </c>
      <c r="F4725" s="28" t="s">
        <v>323</v>
      </c>
      <c r="G4725" s="31">
        <v>60</v>
      </c>
      <c r="H4725" s="20" t="str">
        <f t="shared" si="74"/>
        <v>Within SLA</v>
      </c>
      <c r="I4725" s="32"/>
      <c r="J4725" s="22"/>
      <c r="K4725" s="22"/>
      <c r="L4725" s="22"/>
      <c r="M4725" s="35"/>
      <c r="N4725" s="22"/>
    </row>
    <row r="4726" spans="1:14" ht="15">
      <c r="A4726" s="28" t="s">
        <v>379</v>
      </c>
      <c r="B4726" s="29">
        <v>43835</v>
      </c>
      <c r="C4726" s="28">
        <v>13</v>
      </c>
      <c r="D4726" s="28" t="s">
        <v>147</v>
      </c>
      <c r="E4726" s="30">
        <v>43915.361111111109</v>
      </c>
      <c r="F4726" s="28" t="s">
        <v>390</v>
      </c>
      <c r="G4726" s="31">
        <v>60</v>
      </c>
      <c r="H4726" s="20" t="str">
        <f t="shared" si="74"/>
        <v>Within SLA</v>
      </c>
      <c r="I4726" s="32"/>
      <c r="J4726" s="22"/>
      <c r="K4726" s="22"/>
      <c r="L4726" s="22"/>
      <c r="M4726" s="35"/>
      <c r="N4726" s="22"/>
    </row>
    <row r="4727" spans="1:14" ht="15">
      <c r="A4727" s="28" t="s">
        <v>378</v>
      </c>
      <c r="B4727" s="29">
        <v>43835</v>
      </c>
      <c r="C4727" s="28">
        <v>9</v>
      </c>
      <c r="D4727" s="28" t="s">
        <v>153</v>
      </c>
      <c r="E4727" s="30">
        <v>43853.815972222219</v>
      </c>
      <c r="F4727" s="28" t="s">
        <v>171</v>
      </c>
      <c r="G4727" s="31">
        <v>60</v>
      </c>
      <c r="H4727" s="20" t="str">
        <f t="shared" si="74"/>
        <v>Within SLA</v>
      </c>
      <c r="I4727" s="32"/>
      <c r="J4727" s="22"/>
      <c r="K4727" s="22"/>
      <c r="L4727" s="22"/>
      <c r="M4727" s="35"/>
      <c r="N4727" s="22"/>
    </row>
    <row r="4728" spans="1:14" ht="15">
      <c r="A4728" s="28" t="s">
        <v>379</v>
      </c>
      <c r="B4728" s="29">
        <v>43835</v>
      </c>
      <c r="C4728" s="28">
        <v>10</v>
      </c>
      <c r="D4728" s="28" t="s">
        <v>147</v>
      </c>
      <c r="E4728" s="30">
        <v>43837.78125</v>
      </c>
      <c r="F4728" s="28" t="s">
        <v>259</v>
      </c>
      <c r="G4728" s="31">
        <v>60</v>
      </c>
      <c r="H4728" s="20" t="str">
        <f t="shared" si="74"/>
        <v>Within SLA</v>
      </c>
      <c r="I4728" s="32"/>
      <c r="J4728" s="22"/>
      <c r="K4728" s="22"/>
      <c r="L4728" s="22"/>
      <c r="M4728" s="35"/>
      <c r="N4728" s="22"/>
    </row>
    <row r="4729" spans="1:14" ht="15">
      <c r="A4729" s="28" t="s">
        <v>379</v>
      </c>
      <c r="B4729" s="29">
        <v>43835</v>
      </c>
      <c r="C4729" s="28">
        <v>9</v>
      </c>
      <c r="D4729" s="28" t="s">
        <v>107</v>
      </c>
      <c r="E4729" s="30">
        <v>43838.513888888891</v>
      </c>
      <c r="F4729" s="28" t="s">
        <v>281</v>
      </c>
      <c r="G4729" s="31">
        <v>60</v>
      </c>
      <c r="H4729" s="20" t="str">
        <f t="shared" si="74"/>
        <v>Within SLA</v>
      </c>
      <c r="I4729" s="32"/>
      <c r="J4729" s="22"/>
      <c r="K4729" s="22"/>
      <c r="L4729" s="22"/>
      <c r="M4729" s="35"/>
      <c r="N4729" s="22"/>
    </row>
    <row r="4730" spans="1:14" ht="15">
      <c r="A4730" s="28" t="s">
        <v>379</v>
      </c>
      <c r="B4730" s="29">
        <v>43835</v>
      </c>
      <c r="C4730" s="28">
        <v>9</v>
      </c>
      <c r="D4730" s="28" t="s">
        <v>147</v>
      </c>
      <c r="E4730" s="30">
        <v>43843.597222222219</v>
      </c>
      <c r="F4730" s="28" t="s">
        <v>281</v>
      </c>
      <c r="G4730" s="31">
        <v>60</v>
      </c>
      <c r="H4730" s="20" t="str">
        <f t="shared" si="74"/>
        <v>Within SLA</v>
      </c>
      <c r="I4730" s="32"/>
      <c r="J4730" s="22"/>
      <c r="K4730" s="22"/>
      <c r="L4730" s="22"/>
      <c r="M4730" s="35"/>
      <c r="N4730" s="22"/>
    </row>
    <row r="4731" spans="1:14" ht="15">
      <c r="A4731" s="28" t="s">
        <v>440</v>
      </c>
      <c r="B4731" s="29">
        <v>43835</v>
      </c>
      <c r="C4731" s="28">
        <v>6</v>
      </c>
      <c r="D4731" s="28" t="s">
        <v>88</v>
      </c>
      <c r="E4731" s="30">
        <v>43843.357638888891</v>
      </c>
      <c r="F4731" s="28" t="s">
        <v>215</v>
      </c>
      <c r="G4731" s="31">
        <v>60</v>
      </c>
      <c r="H4731" s="20" t="str">
        <f t="shared" si="74"/>
        <v>Within SLA</v>
      </c>
      <c r="I4731" s="32"/>
      <c r="J4731" s="22"/>
      <c r="K4731" s="22"/>
      <c r="L4731" s="22"/>
      <c r="M4731" s="35"/>
      <c r="N4731" s="22"/>
    </row>
    <row r="4732" spans="1:14" ht="15">
      <c r="A4732" s="28" t="s">
        <v>374</v>
      </c>
      <c r="B4732" s="29">
        <v>43835</v>
      </c>
      <c r="C4732" s="28">
        <v>6</v>
      </c>
      <c r="D4732" s="28" t="s">
        <v>180</v>
      </c>
      <c r="E4732" s="30">
        <v>43853.611111111109</v>
      </c>
      <c r="F4732" s="28" t="s">
        <v>176</v>
      </c>
      <c r="G4732" s="31">
        <v>60</v>
      </c>
      <c r="H4732" s="20" t="str">
        <f t="shared" si="74"/>
        <v>Within SLA</v>
      </c>
      <c r="I4732" s="32"/>
      <c r="J4732" s="22"/>
      <c r="K4732" s="22"/>
      <c r="L4732" s="22"/>
      <c r="M4732" s="35"/>
      <c r="N4732" s="22"/>
    </row>
    <row r="4733" spans="1:14" ht="15">
      <c r="A4733" s="28" t="s">
        <v>417</v>
      </c>
      <c r="B4733" s="29">
        <v>43835</v>
      </c>
      <c r="C4733" s="28">
        <v>6</v>
      </c>
      <c r="D4733" s="28" t="s">
        <v>101</v>
      </c>
      <c r="E4733" s="30">
        <v>43837.215277777781</v>
      </c>
      <c r="F4733" s="28" t="s">
        <v>124</v>
      </c>
      <c r="G4733" s="31">
        <v>60</v>
      </c>
      <c r="H4733" s="20" t="str">
        <f t="shared" si="74"/>
        <v>Within SLA</v>
      </c>
      <c r="I4733" s="32"/>
      <c r="J4733" s="22"/>
      <c r="K4733" s="22"/>
      <c r="L4733" s="22"/>
      <c r="M4733" s="35"/>
      <c r="N4733" s="22"/>
    </row>
    <row r="4734" spans="1:14" ht="15">
      <c r="A4734" s="28" t="s">
        <v>376</v>
      </c>
      <c r="B4734" s="29">
        <v>43835</v>
      </c>
      <c r="C4734" s="28">
        <v>6</v>
      </c>
      <c r="D4734" s="28" t="s">
        <v>191</v>
      </c>
      <c r="E4734" s="30">
        <v>43835.708333333336</v>
      </c>
      <c r="F4734" s="28" t="s">
        <v>301</v>
      </c>
      <c r="G4734" s="31">
        <v>25</v>
      </c>
      <c r="H4734" s="20" t="str">
        <f t="shared" si="74"/>
        <v>Within SLA</v>
      </c>
      <c r="I4734" s="32"/>
      <c r="J4734" s="22"/>
      <c r="K4734" s="22"/>
      <c r="L4734" s="22"/>
      <c r="M4734" s="35"/>
      <c r="N4734" s="22"/>
    </row>
    <row r="4735" spans="1:14" ht="15">
      <c r="A4735" s="28" t="s">
        <v>417</v>
      </c>
      <c r="B4735" s="29">
        <v>43835</v>
      </c>
      <c r="C4735" s="28">
        <v>5</v>
      </c>
      <c r="D4735" s="28" t="s">
        <v>153</v>
      </c>
      <c r="E4735" s="30">
        <v>43837.215277777781</v>
      </c>
      <c r="F4735" s="28" t="s">
        <v>124</v>
      </c>
      <c r="G4735" s="31">
        <v>60</v>
      </c>
      <c r="H4735" s="20" t="str">
        <f t="shared" si="74"/>
        <v>Within SLA</v>
      </c>
      <c r="I4735" s="32"/>
      <c r="J4735" s="22"/>
      <c r="K4735" s="22"/>
      <c r="L4735" s="22"/>
      <c r="M4735" s="35"/>
      <c r="N4735" s="22"/>
    </row>
    <row r="4736" spans="1:14" ht="15">
      <c r="A4736" s="28" t="s">
        <v>388</v>
      </c>
      <c r="B4736" s="29">
        <v>43835</v>
      </c>
      <c r="C4736" s="28">
        <v>8</v>
      </c>
      <c r="D4736" s="28" t="s">
        <v>82</v>
      </c>
      <c r="E4736" s="30">
        <v>43843.378472222219</v>
      </c>
      <c r="F4736" s="28" t="s">
        <v>323</v>
      </c>
      <c r="G4736" s="31">
        <v>60</v>
      </c>
      <c r="H4736" s="20" t="str">
        <f t="shared" si="74"/>
        <v>Within SLA</v>
      </c>
      <c r="I4736" s="32"/>
      <c r="J4736" s="22"/>
      <c r="K4736" s="22"/>
      <c r="L4736" s="22"/>
      <c r="M4736" s="35"/>
      <c r="N4736" s="22"/>
    </row>
    <row r="4737" spans="1:14" ht="15">
      <c r="A4737" s="28" t="s">
        <v>462</v>
      </c>
      <c r="B4737" s="29">
        <v>43835</v>
      </c>
      <c r="C4737" s="28">
        <v>3</v>
      </c>
      <c r="D4737" s="28" t="s">
        <v>191</v>
      </c>
      <c r="E4737" s="30">
        <v>43845.84375</v>
      </c>
      <c r="F4737" s="28" t="s">
        <v>57</v>
      </c>
      <c r="G4737" s="31">
        <v>25</v>
      </c>
      <c r="H4737" s="20" t="str">
        <f t="shared" si="74"/>
        <v>Within SLA</v>
      </c>
      <c r="I4737" s="32"/>
      <c r="J4737" s="22"/>
      <c r="K4737" s="22"/>
      <c r="L4737" s="22"/>
      <c r="M4737" s="35"/>
      <c r="N4737" s="22"/>
    </row>
    <row r="4738" spans="1:14" ht="15">
      <c r="A4738" s="28" t="s">
        <v>379</v>
      </c>
      <c r="B4738" s="29">
        <v>43835</v>
      </c>
      <c r="C4738" s="28">
        <v>8</v>
      </c>
      <c r="D4738" s="28" t="s">
        <v>153</v>
      </c>
      <c r="E4738" s="30">
        <v>43853.78125</v>
      </c>
      <c r="F4738" s="28" t="s">
        <v>259</v>
      </c>
      <c r="G4738" s="31">
        <v>60</v>
      </c>
      <c r="H4738" s="20" t="str">
        <f t="shared" si="74"/>
        <v>Within SLA</v>
      </c>
      <c r="I4738" s="32"/>
      <c r="J4738" s="22"/>
      <c r="K4738" s="22"/>
      <c r="L4738" s="22"/>
      <c r="M4738" s="35"/>
      <c r="N4738" s="22"/>
    </row>
    <row r="4739" spans="1:14" ht="15">
      <c r="A4739" s="28" t="s">
        <v>379</v>
      </c>
      <c r="B4739" s="29">
        <v>43835</v>
      </c>
      <c r="C4739" s="28">
        <v>12</v>
      </c>
      <c r="D4739" s="28" t="s">
        <v>149</v>
      </c>
      <c r="E4739" s="30">
        <v>43837.3125</v>
      </c>
      <c r="F4739" s="28" t="s">
        <v>314</v>
      </c>
      <c r="G4739" s="31">
        <v>25</v>
      </c>
      <c r="H4739" s="20" t="str">
        <f t="shared" si="74"/>
        <v>Within SLA</v>
      </c>
      <c r="I4739" s="32"/>
      <c r="J4739" s="22"/>
      <c r="K4739" s="22"/>
      <c r="L4739" s="22"/>
      <c r="M4739" s="35"/>
      <c r="N4739" s="22"/>
    </row>
    <row r="4740" spans="1:14" ht="15">
      <c r="A4740" s="28" t="s">
        <v>379</v>
      </c>
      <c r="B4740" s="29">
        <v>43835</v>
      </c>
      <c r="C4740" s="28">
        <v>11</v>
      </c>
      <c r="D4740" s="28" t="s">
        <v>101</v>
      </c>
      <c r="E4740" s="30">
        <v>43845.381944444445</v>
      </c>
      <c r="F4740" s="28" t="s">
        <v>314</v>
      </c>
      <c r="G4740" s="31">
        <v>60</v>
      </c>
      <c r="H4740" s="20" t="str">
        <f t="shared" si="74"/>
        <v>Within SLA</v>
      </c>
      <c r="I4740" s="32"/>
      <c r="J4740" s="22"/>
      <c r="K4740" s="22"/>
      <c r="L4740" s="22"/>
      <c r="M4740" s="35"/>
      <c r="N4740" s="22"/>
    </row>
    <row r="4741" spans="1:14" ht="15">
      <c r="A4741" s="28" t="s">
        <v>379</v>
      </c>
      <c r="B4741" s="29">
        <v>43835</v>
      </c>
      <c r="C4741" s="28">
        <v>11</v>
      </c>
      <c r="D4741" s="28" t="s">
        <v>193</v>
      </c>
      <c r="E4741" s="30">
        <v>43838.638888888891</v>
      </c>
      <c r="F4741" s="28" t="s">
        <v>281</v>
      </c>
      <c r="G4741" s="31">
        <v>60</v>
      </c>
      <c r="H4741" s="20" t="str">
        <f t="shared" si="74"/>
        <v>Within SLA</v>
      </c>
      <c r="I4741" s="32"/>
      <c r="J4741" s="22"/>
      <c r="K4741" s="22"/>
      <c r="L4741" s="22"/>
      <c r="M4741" s="35"/>
      <c r="N4741" s="22"/>
    </row>
    <row r="4742" spans="1:14" ht="15">
      <c r="A4742" s="28" t="s">
        <v>388</v>
      </c>
      <c r="B4742" s="29">
        <v>43835</v>
      </c>
      <c r="C4742" s="28">
        <v>15</v>
      </c>
      <c r="D4742" s="28" t="e">
        <v>#N/A</v>
      </c>
      <c r="E4742" s="30">
        <v>43867.614583333336</v>
      </c>
      <c r="F4742" s="28" t="s">
        <v>323</v>
      </c>
      <c r="G4742" s="31">
        <v>60</v>
      </c>
      <c r="H4742" s="20" t="str">
        <f t="shared" si="74"/>
        <v>Within SLA</v>
      </c>
      <c r="I4742" s="32"/>
      <c r="J4742" s="22"/>
      <c r="K4742" s="22"/>
      <c r="L4742" s="22"/>
      <c r="M4742" s="35"/>
      <c r="N4742" s="22"/>
    </row>
    <row r="4743" spans="1:14" ht="15">
      <c r="A4743" s="28" t="s">
        <v>378</v>
      </c>
      <c r="B4743" s="29">
        <v>43835</v>
      </c>
      <c r="C4743" s="28">
        <v>9</v>
      </c>
      <c r="D4743" s="28" t="s">
        <v>107</v>
      </c>
      <c r="E4743" s="30">
        <v>43837.291666666664</v>
      </c>
      <c r="F4743" s="28" t="s">
        <v>605</v>
      </c>
      <c r="G4743" s="31">
        <v>60</v>
      </c>
      <c r="H4743" s="20" t="str">
        <f t="shared" ref="H4743:H4806" si="75">IF(C4743&lt;=G4743,"Within SLA","Missed SLA")</f>
        <v>Within SLA</v>
      </c>
      <c r="I4743" s="32"/>
      <c r="J4743" s="22"/>
      <c r="K4743" s="22"/>
      <c r="L4743" s="22"/>
      <c r="M4743" s="35"/>
      <c r="N4743" s="22"/>
    </row>
    <row r="4744" spans="1:14" ht="15">
      <c r="A4744" s="28" t="s">
        <v>379</v>
      </c>
      <c r="B4744" s="29">
        <v>43835</v>
      </c>
      <c r="C4744" s="28">
        <v>7</v>
      </c>
      <c r="D4744" s="28" t="s">
        <v>147</v>
      </c>
      <c r="E4744" s="30">
        <v>43838.704861111109</v>
      </c>
      <c r="F4744" s="28" t="s">
        <v>259</v>
      </c>
      <c r="G4744" s="31">
        <v>60</v>
      </c>
      <c r="H4744" s="20" t="str">
        <f t="shared" si="75"/>
        <v>Within SLA</v>
      </c>
      <c r="I4744" s="32"/>
      <c r="J4744" s="22"/>
      <c r="K4744" s="22"/>
      <c r="L4744" s="22"/>
      <c r="M4744" s="35"/>
      <c r="N4744" s="22"/>
    </row>
    <row r="4745" spans="1:14" ht="15">
      <c r="A4745" s="28" t="s">
        <v>385</v>
      </c>
      <c r="B4745" s="29">
        <v>43835</v>
      </c>
      <c r="C4745" s="28">
        <v>10</v>
      </c>
      <c r="D4745" s="28" t="s">
        <v>109</v>
      </c>
      <c r="E4745" s="30">
        <v>43837.673611111109</v>
      </c>
      <c r="F4745" s="28" t="s">
        <v>45</v>
      </c>
      <c r="G4745" s="31">
        <v>60</v>
      </c>
      <c r="H4745" s="20" t="str">
        <f t="shared" si="75"/>
        <v>Within SLA</v>
      </c>
      <c r="I4745" s="32"/>
      <c r="J4745" s="22"/>
      <c r="K4745" s="22"/>
      <c r="L4745" s="22"/>
      <c r="M4745" s="35"/>
      <c r="N4745" s="22"/>
    </row>
    <row r="4746" spans="1:14" ht="15">
      <c r="A4746" s="28" t="s">
        <v>388</v>
      </c>
      <c r="B4746" s="29">
        <v>43835</v>
      </c>
      <c r="C4746" s="28">
        <v>7</v>
      </c>
      <c r="D4746" s="28" t="s">
        <v>82</v>
      </c>
      <c r="E4746" s="30">
        <v>43848.590277777781</v>
      </c>
      <c r="F4746" s="28" t="s">
        <v>323</v>
      </c>
      <c r="G4746" s="31">
        <v>60</v>
      </c>
      <c r="H4746" s="20" t="str">
        <f t="shared" si="75"/>
        <v>Within SLA</v>
      </c>
      <c r="I4746" s="32"/>
      <c r="J4746" s="22"/>
      <c r="K4746" s="22"/>
      <c r="L4746" s="22"/>
      <c r="M4746" s="35"/>
      <c r="N4746" s="22"/>
    </row>
    <row r="4747" spans="1:14" ht="15">
      <c r="A4747" s="28" t="s">
        <v>440</v>
      </c>
      <c r="B4747" s="29">
        <v>43835</v>
      </c>
      <c r="C4747" s="28">
        <v>10</v>
      </c>
      <c r="D4747" s="28" t="s">
        <v>82</v>
      </c>
      <c r="E4747" s="30">
        <v>43839.357638888891</v>
      </c>
      <c r="F4747" s="28" t="s">
        <v>215</v>
      </c>
      <c r="G4747" s="31">
        <v>60</v>
      </c>
      <c r="H4747" s="20" t="str">
        <f t="shared" si="75"/>
        <v>Within SLA</v>
      </c>
      <c r="I4747" s="32"/>
      <c r="J4747" s="22"/>
      <c r="K4747" s="22"/>
      <c r="L4747" s="22"/>
      <c r="M4747" s="35"/>
      <c r="N4747" s="22"/>
    </row>
    <row r="4748" spans="1:14" ht="15">
      <c r="A4748" s="28" t="s">
        <v>378</v>
      </c>
      <c r="B4748" s="29">
        <v>43835</v>
      </c>
      <c r="C4748" s="28">
        <v>8</v>
      </c>
      <c r="D4748" s="28" t="s">
        <v>191</v>
      </c>
      <c r="E4748" s="30">
        <v>44114.583333333336</v>
      </c>
      <c r="F4748" s="28" t="s">
        <v>171</v>
      </c>
      <c r="G4748" s="31">
        <v>60</v>
      </c>
      <c r="H4748" s="20" t="str">
        <f t="shared" si="75"/>
        <v>Within SLA</v>
      </c>
      <c r="I4748" s="32"/>
      <c r="J4748" s="22"/>
      <c r="K4748" s="22"/>
      <c r="L4748" s="22"/>
      <c r="M4748" s="35"/>
      <c r="N4748" s="22"/>
    </row>
    <row r="4749" spans="1:14" ht="15">
      <c r="A4749" s="28" t="s">
        <v>376</v>
      </c>
      <c r="B4749" s="29">
        <v>43835</v>
      </c>
      <c r="C4749" s="28">
        <v>6</v>
      </c>
      <c r="D4749" s="28" t="s">
        <v>140</v>
      </c>
      <c r="E4749" s="30">
        <v>43835.704861111109</v>
      </c>
      <c r="F4749" s="28" t="s">
        <v>299</v>
      </c>
      <c r="G4749" s="31">
        <v>25</v>
      </c>
      <c r="H4749" s="20" t="str">
        <f t="shared" si="75"/>
        <v>Within SLA</v>
      </c>
      <c r="I4749" s="32"/>
      <c r="J4749" s="22"/>
      <c r="K4749" s="22"/>
      <c r="L4749" s="22"/>
      <c r="M4749" s="35"/>
      <c r="N4749" s="22"/>
    </row>
    <row r="4750" spans="1:14" ht="15">
      <c r="A4750" s="28" t="s">
        <v>379</v>
      </c>
      <c r="B4750" s="29">
        <v>43835</v>
      </c>
      <c r="C4750" s="28">
        <v>10</v>
      </c>
      <c r="D4750" s="28" t="s">
        <v>149</v>
      </c>
      <c r="E4750" s="30">
        <v>43861.923611111109</v>
      </c>
      <c r="F4750" s="28" t="s">
        <v>281</v>
      </c>
      <c r="G4750" s="31">
        <v>25</v>
      </c>
      <c r="H4750" s="20" t="str">
        <f t="shared" si="75"/>
        <v>Within SLA</v>
      </c>
      <c r="I4750" s="32"/>
      <c r="J4750" s="22"/>
      <c r="K4750" s="22"/>
      <c r="L4750" s="22"/>
      <c r="M4750" s="35"/>
      <c r="N4750" s="22"/>
    </row>
    <row r="4751" spans="1:14" ht="15">
      <c r="A4751" s="28" t="s">
        <v>378</v>
      </c>
      <c r="B4751" s="29">
        <v>43835</v>
      </c>
      <c r="C4751" s="28">
        <v>7</v>
      </c>
      <c r="D4751" s="28" t="s">
        <v>153</v>
      </c>
      <c r="E4751" s="30">
        <v>43896.638888888891</v>
      </c>
      <c r="F4751" s="28" t="s">
        <v>275</v>
      </c>
      <c r="G4751" s="31">
        <v>60</v>
      </c>
      <c r="H4751" s="20" t="str">
        <f t="shared" si="75"/>
        <v>Within SLA</v>
      </c>
      <c r="I4751" s="32"/>
      <c r="J4751" s="22"/>
      <c r="K4751" s="22"/>
      <c r="L4751" s="22"/>
      <c r="M4751" s="35"/>
      <c r="N4751" s="22"/>
    </row>
    <row r="4752" spans="1:14" ht="15">
      <c r="A4752" s="28" t="s">
        <v>379</v>
      </c>
      <c r="B4752" s="29">
        <v>43835</v>
      </c>
      <c r="C4752" s="28">
        <v>10</v>
      </c>
      <c r="D4752" s="28" t="s">
        <v>149</v>
      </c>
      <c r="E4752" s="30">
        <v>43837.829861111109</v>
      </c>
      <c r="F4752" s="28" t="s">
        <v>259</v>
      </c>
      <c r="G4752" s="31">
        <v>25</v>
      </c>
      <c r="H4752" s="20" t="str">
        <f t="shared" si="75"/>
        <v>Within SLA</v>
      </c>
      <c r="I4752" s="32"/>
      <c r="J4752" s="22"/>
      <c r="K4752" s="22"/>
      <c r="L4752" s="22"/>
      <c r="M4752" s="35"/>
      <c r="N4752" s="22"/>
    </row>
    <row r="4753" spans="1:14" ht="15">
      <c r="A4753" s="28" t="s">
        <v>379</v>
      </c>
      <c r="B4753" s="29">
        <v>43835</v>
      </c>
      <c r="C4753" s="28">
        <v>9</v>
      </c>
      <c r="D4753" s="28" t="s">
        <v>147</v>
      </c>
      <c r="E4753" s="30">
        <v>43840.5625</v>
      </c>
      <c r="F4753" s="28" t="s">
        <v>384</v>
      </c>
      <c r="G4753" s="31">
        <v>60</v>
      </c>
      <c r="H4753" s="20" t="str">
        <f t="shared" si="75"/>
        <v>Within SLA</v>
      </c>
      <c r="I4753" s="32"/>
      <c r="J4753" s="22"/>
      <c r="K4753" s="22"/>
      <c r="L4753" s="22"/>
      <c r="M4753" s="35"/>
      <c r="N4753" s="22"/>
    </row>
    <row r="4754" spans="1:14" ht="15">
      <c r="A4754" s="28" t="s">
        <v>379</v>
      </c>
      <c r="B4754" s="29">
        <v>43835</v>
      </c>
      <c r="C4754" s="28">
        <v>8</v>
      </c>
      <c r="D4754" s="28" t="s">
        <v>191</v>
      </c>
      <c r="E4754" s="30">
        <v>43838.829861111109</v>
      </c>
      <c r="F4754" s="28" t="s">
        <v>281</v>
      </c>
      <c r="G4754" s="31">
        <v>60</v>
      </c>
      <c r="H4754" s="20" t="str">
        <f t="shared" si="75"/>
        <v>Within SLA</v>
      </c>
      <c r="I4754" s="32"/>
      <c r="J4754" s="22"/>
      <c r="K4754" s="22"/>
      <c r="L4754" s="22"/>
      <c r="M4754" s="35"/>
      <c r="N4754" s="22"/>
    </row>
    <row r="4755" spans="1:14" ht="15">
      <c r="A4755" s="28" t="s">
        <v>376</v>
      </c>
      <c r="B4755" s="29">
        <v>43835</v>
      </c>
      <c r="C4755" s="28">
        <v>3</v>
      </c>
      <c r="D4755" s="28" t="s">
        <v>107</v>
      </c>
      <c r="E4755" s="30">
        <v>43836.736111111109</v>
      </c>
      <c r="F4755" s="28" t="s">
        <v>155</v>
      </c>
      <c r="G4755" s="31">
        <v>25</v>
      </c>
      <c r="H4755" s="20" t="str">
        <f t="shared" si="75"/>
        <v>Within SLA</v>
      </c>
      <c r="I4755" s="32"/>
      <c r="J4755" s="22"/>
      <c r="K4755" s="22"/>
      <c r="L4755" s="22"/>
      <c r="M4755" s="35"/>
      <c r="N4755" s="22"/>
    </row>
    <row r="4756" spans="1:14" ht="15">
      <c r="A4756" s="28" t="s">
        <v>379</v>
      </c>
      <c r="B4756" s="29">
        <v>43835</v>
      </c>
      <c r="C4756" s="28">
        <v>7</v>
      </c>
      <c r="D4756" s="28" t="s">
        <v>147</v>
      </c>
      <c r="E4756" s="30">
        <v>43839.895833333336</v>
      </c>
      <c r="F4756" s="28" t="s">
        <v>259</v>
      </c>
      <c r="G4756" s="31">
        <v>60</v>
      </c>
      <c r="H4756" s="20" t="str">
        <f t="shared" si="75"/>
        <v>Within SLA</v>
      </c>
      <c r="I4756" s="32"/>
      <c r="J4756" s="22"/>
      <c r="K4756" s="22"/>
      <c r="L4756" s="22"/>
      <c r="M4756" s="35"/>
      <c r="N4756" s="22"/>
    </row>
    <row r="4757" spans="1:14" ht="15">
      <c r="A4757" s="28" t="s">
        <v>388</v>
      </c>
      <c r="B4757" s="29">
        <v>43835</v>
      </c>
      <c r="C4757" s="28">
        <v>6</v>
      </c>
      <c r="D4757" s="28" t="s">
        <v>180</v>
      </c>
      <c r="E4757" s="30">
        <v>43858.947916666664</v>
      </c>
      <c r="F4757" s="28" t="s">
        <v>323</v>
      </c>
      <c r="G4757" s="31">
        <v>60</v>
      </c>
      <c r="H4757" s="20" t="str">
        <f t="shared" si="75"/>
        <v>Within SLA</v>
      </c>
      <c r="I4757" s="32"/>
      <c r="J4757" s="22"/>
      <c r="K4757" s="22"/>
      <c r="L4757" s="22"/>
      <c r="M4757" s="35"/>
      <c r="N4757" s="22"/>
    </row>
    <row r="4758" spans="1:14" ht="15">
      <c r="A4758" s="28" t="s">
        <v>388</v>
      </c>
      <c r="B4758" s="29">
        <v>43835</v>
      </c>
      <c r="C4758" s="28">
        <v>4</v>
      </c>
      <c r="D4758" s="28" t="s">
        <v>109</v>
      </c>
      <c r="E4758" s="30">
        <v>43839.024305555555</v>
      </c>
      <c r="F4758" s="28" t="s">
        <v>323</v>
      </c>
      <c r="G4758" s="31">
        <v>60</v>
      </c>
      <c r="H4758" s="20" t="str">
        <f t="shared" si="75"/>
        <v>Within SLA</v>
      </c>
      <c r="I4758" s="32"/>
      <c r="J4758" s="22"/>
      <c r="K4758" s="22"/>
      <c r="L4758" s="22"/>
      <c r="M4758" s="35"/>
      <c r="N4758" s="22"/>
    </row>
    <row r="4759" spans="1:14" ht="15">
      <c r="A4759" s="28" t="s">
        <v>379</v>
      </c>
      <c r="B4759" s="29">
        <v>43835</v>
      </c>
      <c r="C4759" s="28">
        <v>15</v>
      </c>
      <c r="D4759" s="28" t="s">
        <v>191</v>
      </c>
      <c r="E4759" s="30">
        <v>43915.361111111109</v>
      </c>
      <c r="F4759" s="28" t="s">
        <v>381</v>
      </c>
      <c r="G4759" s="31">
        <v>60</v>
      </c>
      <c r="H4759" s="20" t="str">
        <f t="shared" si="75"/>
        <v>Within SLA</v>
      </c>
      <c r="I4759" s="32"/>
      <c r="J4759" s="22"/>
      <c r="K4759" s="22"/>
      <c r="L4759" s="22"/>
      <c r="M4759" s="35"/>
      <c r="N4759" s="22"/>
    </row>
    <row r="4760" spans="1:14" ht="15">
      <c r="A4760" s="28" t="s">
        <v>387</v>
      </c>
      <c r="B4760" s="29">
        <v>43835</v>
      </c>
      <c r="C4760" s="28">
        <v>69</v>
      </c>
      <c r="D4760" s="28" t="s">
        <v>191</v>
      </c>
      <c r="E4760" s="30">
        <v>43839.388888888891</v>
      </c>
      <c r="F4760" s="28" t="s">
        <v>78</v>
      </c>
      <c r="G4760" s="31">
        <v>60</v>
      </c>
      <c r="H4760" s="20" t="str">
        <f t="shared" si="75"/>
        <v>Missed SLA</v>
      </c>
      <c r="I4760" s="32"/>
      <c r="J4760" s="22"/>
      <c r="K4760" s="22"/>
      <c r="L4760" s="22"/>
      <c r="M4760" s="35"/>
      <c r="N4760" s="22"/>
    </row>
    <row r="4761" spans="1:14" ht="15">
      <c r="A4761" s="28" t="s">
        <v>378</v>
      </c>
      <c r="B4761" s="29">
        <v>43835</v>
      </c>
      <c r="C4761" s="28">
        <v>6</v>
      </c>
      <c r="D4761" s="28" t="s">
        <v>191</v>
      </c>
      <c r="E4761" s="30">
        <v>44114.583333333336</v>
      </c>
      <c r="F4761" s="28" t="s">
        <v>171</v>
      </c>
      <c r="G4761" s="31">
        <v>60</v>
      </c>
      <c r="H4761" s="20" t="str">
        <f t="shared" si="75"/>
        <v>Within SLA</v>
      </c>
      <c r="I4761" s="32"/>
      <c r="J4761" s="22"/>
      <c r="K4761" s="22"/>
      <c r="L4761" s="22"/>
      <c r="M4761" s="35"/>
      <c r="N4761" s="22"/>
    </row>
    <row r="4762" spans="1:14" ht="15">
      <c r="A4762" s="28" t="s">
        <v>417</v>
      </c>
      <c r="B4762" s="29">
        <v>43835</v>
      </c>
      <c r="C4762" s="28">
        <v>5</v>
      </c>
      <c r="D4762" s="28" t="s">
        <v>101</v>
      </c>
      <c r="E4762" s="30">
        <v>43878.347222222219</v>
      </c>
      <c r="F4762" s="28" t="s">
        <v>124</v>
      </c>
      <c r="G4762" s="31">
        <v>60</v>
      </c>
      <c r="H4762" s="20" t="str">
        <f t="shared" si="75"/>
        <v>Within SLA</v>
      </c>
      <c r="I4762" s="32"/>
      <c r="J4762" s="22"/>
      <c r="K4762" s="22"/>
      <c r="L4762" s="22"/>
      <c r="M4762" s="35"/>
      <c r="N4762" s="22"/>
    </row>
    <row r="4763" spans="1:14" ht="15">
      <c r="A4763" s="28" t="s">
        <v>376</v>
      </c>
      <c r="B4763" s="29">
        <v>43835</v>
      </c>
      <c r="C4763" s="28">
        <v>6</v>
      </c>
      <c r="D4763" s="28" t="s">
        <v>101</v>
      </c>
      <c r="E4763" s="30">
        <v>43836.677083333336</v>
      </c>
      <c r="F4763" s="28" t="s">
        <v>294</v>
      </c>
      <c r="G4763" s="31">
        <v>25</v>
      </c>
      <c r="H4763" s="20" t="str">
        <f t="shared" si="75"/>
        <v>Within SLA</v>
      </c>
      <c r="I4763" s="32"/>
      <c r="J4763" s="22"/>
      <c r="K4763" s="22"/>
      <c r="L4763" s="22"/>
      <c r="M4763" s="35"/>
      <c r="N4763" s="22"/>
    </row>
    <row r="4764" spans="1:14" ht="15">
      <c r="A4764" s="28" t="s">
        <v>374</v>
      </c>
      <c r="B4764" s="29">
        <v>43835</v>
      </c>
      <c r="C4764" s="28">
        <v>8</v>
      </c>
      <c r="D4764" s="28" t="e">
        <v>#N/A</v>
      </c>
      <c r="E4764" s="30">
        <v>43872.611111111109</v>
      </c>
      <c r="F4764" s="28" t="s">
        <v>118</v>
      </c>
      <c r="G4764" s="31">
        <v>60</v>
      </c>
      <c r="H4764" s="20" t="str">
        <f t="shared" si="75"/>
        <v>Within SLA</v>
      </c>
      <c r="I4764" s="32"/>
      <c r="J4764" s="22"/>
      <c r="K4764" s="22"/>
      <c r="L4764" s="22"/>
      <c r="M4764" s="35"/>
      <c r="N4764" s="22"/>
    </row>
    <row r="4765" spans="1:14" ht="15">
      <c r="A4765" s="28" t="s">
        <v>379</v>
      </c>
      <c r="B4765" s="29">
        <v>43835</v>
      </c>
      <c r="C4765" s="28">
        <v>5</v>
      </c>
      <c r="D4765" s="28" t="s">
        <v>84</v>
      </c>
      <c r="E4765" s="30">
        <v>43872.770833333336</v>
      </c>
      <c r="F4765" s="28" t="s">
        <v>281</v>
      </c>
      <c r="G4765" s="31">
        <v>60</v>
      </c>
      <c r="H4765" s="20" t="str">
        <f t="shared" si="75"/>
        <v>Within SLA</v>
      </c>
      <c r="I4765" s="32"/>
      <c r="J4765" s="22"/>
      <c r="K4765" s="22"/>
      <c r="L4765" s="22"/>
      <c r="M4765" s="35"/>
      <c r="N4765" s="22"/>
    </row>
    <row r="4766" spans="1:14" ht="15">
      <c r="A4766" s="28" t="s">
        <v>407</v>
      </c>
      <c r="B4766" s="29">
        <v>43835</v>
      </c>
      <c r="C4766" s="28">
        <v>11</v>
      </c>
      <c r="D4766" s="28" t="s">
        <v>140</v>
      </c>
      <c r="E4766" s="30">
        <v>43837.138888888891</v>
      </c>
      <c r="F4766" s="28" t="s">
        <v>510</v>
      </c>
      <c r="G4766" s="31">
        <v>60</v>
      </c>
      <c r="H4766" s="20" t="str">
        <f t="shared" si="75"/>
        <v>Within SLA</v>
      </c>
      <c r="I4766" s="32"/>
      <c r="J4766" s="22"/>
      <c r="K4766" s="22"/>
      <c r="L4766" s="22"/>
      <c r="M4766" s="35"/>
      <c r="N4766" s="22"/>
    </row>
    <row r="4767" spans="1:14" ht="15">
      <c r="A4767" s="28" t="s">
        <v>378</v>
      </c>
      <c r="B4767" s="29">
        <v>43835</v>
      </c>
      <c r="C4767" s="28">
        <v>10</v>
      </c>
      <c r="D4767" s="28" t="e">
        <v>#N/A</v>
      </c>
      <c r="E4767" s="30">
        <v>43837.59375</v>
      </c>
      <c r="F4767" s="28" t="s">
        <v>208</v>
      </c>
      <c r="G4767" s="31">
        <v>60</v>
      </c>
      <c r="H4767" s="20" t="str">
        <f t="shared" si="75"/>
        <v>Within SLA</v>
      </c>
      <c r="I4767" s="32"/>
      <c r="J4767" s="22"/>
      <c r="K4767" s="22"/>
      <c r="L4767" s="22"/>
      <c r="M4767" s="35"/>
      <c r="N4767" s="22"/>
    </row>
    <row r="4768" spans="1:14" ht="15">
      <c r="A4768" s="28" t="s">
        <v>379</v>
      </c>
      <c r="B4768" s="29">
        <v>43835</v>
      </c>
      <c r="C4768" s="28">
        <v>9</v>
      </c>
      <c r="D4768" s="28" t="s">
        <v>163</v>
      </c>
      <c r="E4768" s="30">
        <v>43838.513888888891</v>
      </c>
      <c r="F4768" s="28" t="s">
        <v>259</v>
      </c>
      <c r="G4768" s="31">
        <v>60</v>
      </c>
      <c r="H4768" s="20" t="str">
        <f t="shared" si="75"/>
        <v>Within SLA</v>
      </c>
      <c r="I4768" s="32"/>
      <c r="J4768" s="22"/>
      <c r="K4768" s="22"/>
      <c r="L4768" s="22"/>
      <c r="M4768" s="35"/>
      <c r="N4768" s="22"/>
    </row>
    <row r="4769" spans="1:14" ht="15">
      <c r="A4769" s="28" t="s">
        <v>379</v>
      </c>
      <c r="B4769" s="29">
        <v>43835</v>
      </c>
      <c r="C4769" s="28">
        <v>6</v>
      </c>
      <c r="D4769" s="28" t="s">
        <v>84</v>
      </c>
      <c r="E4769" s="30">
        <v>43840.743055555555</v>
      </c>
      <c r="F4769" s="28" t="s">
        <v>391</v>
      </c>
      <c r="G4769" s="31">
        <v>60</v>
      </c>
      <c r="H4769" s="20" t="str">
        <f t="shared" si="75"/>
        <v>Within SLA</v>
      </c>
      <c r="I4769" s="32"/>
      <c r="J4769" s="22"/>
      <c r="K4769" s="22"/>
      <c r="L4769" s="22"/>
      <c r="M4769" s="35"/>
      <c r="N4769" s="22"/>
    </row>
    <row r="4770" spans="1:14" ht="15">
      <c r="A4770" s="28" t="s">
        <v>371</v>
      </c>
      <c r="B4770" s="29">
        <v>43835</v>
      </c>
      <c r="C4770" s="28">
        <v>11</v>
      </c>
      <c r="D4770" s="28" t="e">
        <v>#N/A</v>
      </c>
      <c r="E4770" s="30">
        <v>43857.416666666664</v>
      </c>
      <c r="F4770" s="28" t="s">
        <v>386</v>
      </c>
      <c r="G4770" s="31">
        <v>60</v>
      </c>
      <c r="H4770" s="20" t="str">
        <f t="shared" si="75"/>
        <v>Within SLA</v>
      </c>
      <c r="I4770" s="32"/>
      <c r="J4770" s="22"/>
      <c r="K4770" s="22"/>
      <c r="L4770" s="22"/>
      <c r="M4770" s="35"/>
      <c r="N4770" s="22"/>
    </row>
    <row r="4771" spans="1:14" ht="15">
      <c r="A4771" s="28" t="s">
        <v>378</v>
      </c>
      <c r="B4771" s="29">
        <v>43835</v>
      </c>
      <c r="C4771" s="28">
        <v>7</v>
      </c>
      <c r="D4771" s="28" t="s">
        <v>107</v>
      </c>
      <c r="E4771" s="30">
        <v>43837.59375</v>
      </c>
      <c r="F4771" s="28" t="s">
        <v>208</v>
      </c>
      <c r="G4771" s="31">
        <v>60</v>
      </c>
      <c r="H4771" s="20" t="str">
        <f t="shared" si="75"/>
        <v>Within SLA</v>
      </c>
      <c r="I4771" s="32"/>
      <c r="J4771" s="22"/>
      <c r="K4771" s="22"/>
      <c r="L4771" s="22"/>
      <c r="M4771" s="35"/>
      <c r="N4771" s="22"/>
    </row>
    <row r="4772" spans="1:14" ht="15">
      <c r="A4772" s="28" t="s">
        <v>379</v>
      </c>
      <c r="B4772" s="29">
        <v>43835</v>
      </c>
      <c r="C4772" s="28">
        <v>12</v>
      </c>
      <c r="D4772" s="28" t="s">
        <v>149</v>
      </c>
      <c r="E4772" s="30">
        <v>43836.288194444445</v>
      </c>
      <c r="F4772" s="28" t="s">
        <v>314</v>
      </c>
      <c r="G4772" s="31">
        <v>25</v>
      </c>
      <c r="H4772" s="20" t="str">
        <f t="shared" si="75"/>
        <v>Within SLA</v>
      </c>
      <c r="I4772" s="32"/>
      <c r="J4772" s="22"/>
      <c r="K4772" s="22"/>
      <c r="L4772" s="22"/>
      <c r="M4772" s="35"/>
      <c r="N4772" s="22"/>
    </row>
    <row r="4773" spans="1:14" ht="15">
      <c r="A4773" s="28" t="s">
        <v>376</v>
      </c>
      <c r="B4773" s="29">
        <v>43835</v>
      </c>
      <c r="C4773" s="28">
        <v>4</v>
      </c>
      <c r="D4773" s="28" t="s">
        <v>109</v>
      </c>
      <c r="E4773" s="30">
        <v>43836.354166666664</v>
      </c>
      <c r="F4773" s="28" t="s">
        <v>127</v>
      </c>
      <c r="G4773" s="31">
        <v>60</v>
      </c>
      <c r="H4773" s="20" t="str">
        <f t="shared" si="75"/>
        <v>Within SLA</v>
      </c>
      <c r="I4773" s="32"/>
      <c r="J4773" s="22"/>
      <c r="K4773" s="22"/>
      <c r="L4773" s="22"/>
      <c r="M4773" s="35"/>
      <c r="N4773" s="22"/>
    </row>
    <row r="4774" spans="1:14" ht="15">
      <c r="A4774" s="28" t="s">
        <v>379</v>
      </c>
      <c r="B4774" s="29">
        <v>43835</v>
      </c>
      <c r="C4774" s="28">
        <v>8</v>
      </c>
      <c r="D4774" s="28" t="s">
        <v>84</v>
      </c>
      <c r="E4774" s="30">
        <v>43843.354166666664</v>
      </c>
      <c r="F4774" s="28" t="s">
        <v>381</v>
      </c>
      <c r="G4774" s="31">
        <v>60</v>
      </c>
      <c r="H4774" s="20" t="str">
        <f t="shared" si="75"/>
        <v>Within SLA</v>
      </c>
      <c r="I4774" s="32"/>
      <c r="J4774" s="22"/>
      <c r="K4774" s="22"/>
      <c r="L4774" s="22"/>
      <c r="M4774" s="35"/>
      <c r="N4774" s="22"/>
    </row>
    <row r="4775" spans="1:14" ht="15">
      <c r="A4775" s="28" t="s">
        <v>379</v>
      </c>
      <c r="B4775" s="29">
        <v>43835</v>
      </c>
      <c r="C4775" s="28">
        <v>9</v>
      </c>
      <c r="D4775" s="28" t="s">
        <v>172</v>
      </c>
      <c r="E4775" s="30">
        <v>43846.829861111109</v>
      </c>
      <c r="F4775" s="28" t="s">
        <v>259</v>
      </c>
      <c r="G4775" s="31">
        <v>60</v>
      </c>
      <c r="H4775" s="20" t="str">
        <f t="shared" si="75"/>
        <v>Within SLA</v>
      </c>
      <c r="I4775" s="32"/>
      <c r="J4775" s="22"/>
      <c r="K4775" s="22"/>
      <c r="L4775" s="22"/>
      <c r="M4775" s="35"/>
      <c r="N4775" s="22"/>
    </row>
    <row r="4776" spans="1:14" ht="15">
      <c r="A4776" s="28" t="s">
        <v>378</v>
      </c>
      <c r="B4776" s="29">
        <v>43835</v>
      </c>
      <c r="C4776" s="28">
        <v>17</v>
      </c>
      <c r="D4776" s="28" t="s">
        <v>107</v>
      </c>
      <c r="E4776" s="30">
        <v>43837.59375</v>
      </c>
      <c r="F4776" s="28" t="s">
        <v>208</v>
      </c>
      <c r="G4776" s="31">
        <v>60</v>
      </c>
      <c r="H4776" s="20" t="str">
        <f t="shared" si="75"/>
        <v>Within SLA</v>
      </c>
      <c r="I4776" s="32"/>
      <c r="J4776" s="22"/>
      <c r="K4776" s="22"/>
      <c r="L4776" s="22"/>
      <c r="M4776" s="35"/>
      <c r="N4776" s="22"/>
    </row>
    <row r="4777" spans="1:14" ht="15">
      <c r="A4777" s="28" t="s">
        <v>379</v>
      </c>
      <c r="B4777" s="29">
        <v>43835</v>
      </c>
      <c r="C4777" s="28">
        <v>13</v>
      </c>
      <c r="D4777" s="28" t="s">
        <v>101</v>
      </c>
      <c r="E4777" s="30">
        <v>43915.361111111109</v>
      </c>
      <c r="F4777" s="28" t="s">
        <v>418</v>
      </c>
      <c r="G4777" s="31">
        <v>60</v>
      </c>
      <c r="H4777" s="20" t="str">
        <f t="shared" si="75"/>
        <v>Within SLA</v>
      </c>
      <c r="I4777" s="32"/>
      <c r="J4777" s="22"/>
      <c r="K4777" s="22"/>
      <c r="L4777" s="22"/>
      <c r="M4777" s="35"/>
      <c r="N4777" s="22"/>
    </row>
    <row r="4778" spans="1:14" ht="15">
      <c r="A4778" s="28" t="s">
        <v>378</v>
      </c>
      <c r="B4778" s="29">
        <v>43835</v>
      </c>
      <c r="C4778" s="28">
        <v>10</v>
      </c>
      <c r="D4778" s="28" t="e">
        <v>#N/A</v>
      </c>
      <c r="E4778" s="30">
        <v>43836.572916666664</v>
      </c>
      <c r="F4778" s="28" t="s">
        <v>246</v>
      </c>
      <c r="G4778" s="31">
        <v>60</v>
      </c>
      <c r="H4778" s="20" t="str">
        <f t="shared" si="75"/>
        <v>Within SLA</v>
      </c>
      <c r="I4778" s="32"/>
      <c r="J4778" s="22"/>
      <c r="K4778" s="22"/>
      <c r="L4778" s="22"/>
      <c r="M4778" s="35"/>
      <c r="N4778" s="22"/>
    </row>
    <row r="4779" spans="1:14" ht="15">
      <c r="A4779" s="28" t="s">
        <v>379</v>
      </c>
      <c r="B4779" s="29">
        <v>43835</v>
      </c>
      <c r="C4779" s="28">
        <v>9</v>
      </c>
      <c r="D4779" s="28" t="s">
        <v>191</v>
      </c>
      <c r="E4779" s="30">
        <v>43920.472222222219</v>
      </c>
      <c r="F4779" s="28" t="s">
        <v>452</v>
      </c>
      <c r="G4779" s="31">
        <v>60</v>
      </c>
      <c r="H4779" s="20" t="str">
        <f t="shared" si="75"/>
        <v>Within SLA</v>
      </c>
      <c r="I4779" s="32"/>
      <c r="J4779" s="22"/>
      <c r="K4779" s="22"/>
      <c r="L4779" s="22"/>
      <c r="M4779" s="35"/>
      <c r="N4779" s="22"/>
    </row>
    <row r="4780" spans="1:14" ht="15">
      <c r="A4780" s="28" t="s">
        <v>417</v>
      </c>
      <c r="B4780" s="29">
        <v>43835</v>
      </c>
      <c r="C4780" s="28">
        <v>7</v>
      </c>
      <c r="D4780" s="28" t="e">
        <v>#N/A</v>
      </c>
      <c r="E4780" s="30">
        <v>43837.670138888891</v>
      </c>
      <c r="F4780" s="28" t="s">
        <v>124</v>
      </c>
      <c r="G4780" s="31">
        <v>60</v>
      </c>
      <c r="H4780" s="20" t="str">
        <f t="shared" si="75"/>
        <v>Within SLA</v>
      </c>
      <c r="I4780" s="32"/>
      <c r="J4780" s="22"/>
      <c r="K4780" s="22"/>
      <c r="L4780" s="22"/>
      <c r="M4780" s="35"/>
      <c r="N4780" s="22"/>
    </row>
    <row r="4781" spans="1:14" ht="15">
      <c r="A4781" s="28" t="s">
        <v>417</v>
      </c>
      <c r="B4781" s="29">
        <v>43835</v>
      </c>
      <c r="C4781" s="28">
        <v>6</v>
      </c>
      <c r="D4781" s="28" t="s">
        <v>149</v>
      </c>
      <c r="E4781" s="30">
        <v>43851.25</v>
      </c>
      <c r="F4781" s="28" t="s">
        <v>124</v>
      </c>
      <c r="G4781" s="31">
        <v>60</v>
      </c>
      <c r="H4781" s="20" t="str">
        <f t="shared" si="75"/>
        <v>Within SLA</v>
      </c>
      <c r="I4781" s="32"/>
      <c r="J4781" s="22"/>
      <c r="K4781" s="22"/>
      <c r="L4781" s="22"/>
      <c r="M4781" s="35"/>
      <c r="N4781" s="22"/>
    </row>
    <row r="4782" spans="1:14" ht="15">
      <c r="A4782" s="28" t="s">
        <v>379</v>
      </c>
      <c r="B4782" s="29">
        <v>43835</v>
      </c>
      <c r="C4782" s="28">
        <v>8</v>
      </c>
      <c r="D4782" s="28" t="s">
        <v>191</v>
      </c>
      <c r="E4782" s="30">
        <v>43860.5625</v>
      </c>
      <c r="F4782" s="28" t="s">
        <v>259</v>
      </c>
      <c r="G4782" s="31">
        <v>60</v>
      </c>
      <c r="H4782" s="20" t="str">
        <f t="shared" si="75"/>
        <v>Within SLA</v>
      </c>
      <c r="I4782" s="32"/>
      <c r="J4782" s="22"/>
      <c r="K4782" s="22"/>
      <c r="L4782" s="22"/>
      <c r="M4782" s="35"/>
      <c r="N4782" s="22"/>
    </row>
    <row r="4783" spans="1:14" ht="15">
      <c r="A4783" s="28" t="s">
        <v>376</v>
      </c>
      <c r="B4783" s="29">
        <v>43835</v>
      </c>
      <c r="C4783" s="28">
        <v>9</v>
      </c>
      <c r="D4783" s="28" t="s">
        <v>191</v>
      </c>
      <c r="E4783" s="30">
        <v>43835.8125</v>
      </c>
      <c r="F4783" s="28" t="s">
        <v>294</v>
      </c>
      <c r="G4783" s="31">
        <v>25</v>
      </c>
      <c r="H4783" s="20" t="str">
        <f t="shared" si="75"/>
        <v>Within SLA</v>
      </c>
      <c r="I4783" s="32"/>
      <c r="J4783" s="22"/>
      <c r="K4783" s="22"/>
      <c r="L4783" s="22"/>
      <c r="M4783" s="35"/>
      <c r="N4783" s="22"/>
    </row>
    <row r="4784" spans="1:14" ht="15">
      <c r="A4784" s="28" t="s">
        <v>379</v>
      </c>
      <c r="B4784" s="29">
        <v>43835</v>
      </c>
      <c r="C4784" s="28">
        <v>15</v>
      </c>
      <c r="D4784" s="28" t="s">
        <v>191</v>
      </c>
      <c r="E4784" s="30">
        <v>43845.284722222219</v>
      </c>
      <c r="F4784" s="28" t="s">
        <v>391</v>
      </c>
      <c r="G4784" s="31">
        <v>60</v>
      </c>
      <c r="H4784" s="20" t="str">
        <f t="shared" si="75"/>
        <v>Within SLA</v>
      </c>
      <c r="I4784" s="32"/>
      <c r="J4784" s="22"/>
      <c r="K4784" s="22"/>
      <c r="L4784" s="22"/>
      <c r="M4784" s="35"/>
      <c r="N4784" s="22"/>
    </row>
    <row r="4785" spans="1:14" ht="15">
      <c r="A4785" s="28" t="s">
        <v>379</v>
      </c>
      <c r="B4785" s="29">
        <v>43835</v>
      </c>
      <c r="C4785" s="28">
        <v>10</v>
      </c>
      <c r="D4785" s="28" t="s">
        <v>149</v>
      </c>
      <c r="E4785" s="30">
        <v>43861.805555555555</v>
      </c>
      <c r="F4785" s="28" t="s">
        <v>259</v>
      </c>
      <c r="G4785" s="31">
        <v>25</v>
      </c>
      <c r="H4785" s="20" t="str">
        <f t="shared" si="75"/>
        <v>Within SLA</v>
      </c>
      <c r="I4785" s="32"/>
      <c r="J4785" s="22"/>
      <c r="K4785" s="22"/>
      <c r="L4785" s="22"/>
      <c r="M4785" s="35"/>
      <c r="N4785" s="22"/>
    </row>
    <row r="4786" spans="1:14" ht="15">
      <c r="A4786" s="28" t="s">
        <v>379</v>
      </c>
      <c r="B4786" s="29">
        <v>43835</v>
      </c>
      <c r="C4786" s="28">
        <v>9</v>
      </c>
      <c r="D4786" s="28" t="s">
        <v>109</v>
      </c>
      <c r="E4786" s="30">
        <v>43837.770833333336</v>
      </c>
      <c r="F4786" s="28" t="s">
        <v>281</v>
      </c>
      <c r="G4786" s="31">
        <v>60</v>
      </c>
      <c r="H4786" s="20" t="str">
        <f t="shared" si="75"/>
        <v>Within SLA</v>
      </c>
      <c r="I4786" s="32"/>
      <c r="J4786" s="22"/>
      <c r="K4786" s="22"/>
      <c r="L4786" s="22"/>
      <c r="M4786" s="35"/>
      <c r="N4786" s="22"/>
    </row>
    <row r="4787" spans="1:14" ht="15">
      <c r="A4787" s="28" t="s">
        <v>379</v>
      </c>
      <c r="B4787" s="29">
        <v>43835</v>
      </c>
      <c r="C4787" s="28">
        <v>6</v>
      </c>
      <c r="D4787" s="28" t="s">
        <v>84</v>
      </c>
      <c r="E4787" s="30">
        <v>43849.763888888891</v>
      </c>
      <c r="F4787" s="28" t="s">
        <v>380</v>
      </c>
      <c r="G4787" s="31">
        <v>60</v>
      </c>
      <c r="H4787" s="20" t="str">
        <f t="shared" si="75"/>
        <v>Within SLA</v>
      </c>
      <c r="I4787" s="32"/>
      <c r="J4787" s="22"/>
      <c r="K4787" s="22"/>
      <c r="L4787" s="22"/>
      <c r="M4787" s="35"/>
      <c r="N4787" s="22"/>
    </row>
    <row r="4788" spans="1:14" ht="15">
      <c r="A4788" s="28" t="s">
        <v>379</v>
      </c>
      <c r="B4788" s="29">
        <v>43835</v>
      </c>
      <c r="C4788" s="28">
        <v>9</v>
      </c>
      <c r="D4788" s="28" t="s">
        <v>172</v>
      </c>
      <c r="E4788" s="30">
        <v>43856.954861111109</v>
      </c>
      <c r="F4788" s="28" t="s">
        <v>281</v>
      </c>
      <c r="G4788" s="31">
        <v>60</v>
      </c>
      <c r="H4788" s="20" t="str">
        <f t="shared" si="75"/>
        <v>Within SLA</v>
      </c>
      <c r="I4788" s="32"/>
      <c r="J4788" s="22"/>
      <c r="K4788" s="22"/>
      <c r="L4788" s="22"/>
      <c r="M4788" s="35"/>
      <c r="N4788" s="22"/>
    </row>
    <row r="4789" spans="1:14" ht="15">
      <c r="A4789" s="28" t="s">
        <v>379</v>
      </c>
      <c r="B4789" s="29">
        <v>43835</v>
      </c>
      <c r="C4789" s="28">
        <v>7</v>
      </c>
      <c r="D4789" s="28" t="s">
        <v>180</v>
      </c>
      <c r="E4789" s="30">
        <v>43840.770833333336</v>
      </c>
      <c r="F4789" s="28" t="s">
        <v>281</v>
      </c>
      <c r="G4789" s="31">
        <v>60</v>
      </c>
      <c r="H4789" s="20" t="str">
        <f t="shared" si="75"/>
        <v>Within SLA</v>
      </c>
      <c r="I4789" s="32"/>
      <c r="J4789" s="22"/>
      <c r="K4789" s="22"/>
      <c r="L4789" s="22"/>
      <c r="M4789" s="35"/>
      <c r="N4789" s="22"/>
    </row>
    <row r="4790" spans="1:14" ht="15">
      <c r="A4790" s="28" t="s">
        <v>379</v>
      </c>
      <c r="B4790" s="29">
        <v>43835</v>
      </c>
      <c r="C4790" s="28">
        <v>13</v>
      </c>
      <c r="D4790" s="28" t="e">
        <v>#N/A</v>
      </c>
      <c r="E4790" s="30">
        <v>43861.513888888891</v>
      </c>
      <c r="F4790" s="28" t="s">
        <v>394</v>
      </c>
      <c r="G4790" s="31">
        <v>60</v>
      </c>
      <c r="H4790" s="20" t="str">
        <f t="shared" si="75"/>
        <v>Within SLA</v>
      </c>
      <c r="I4790" s="32"/>
      <c r="J4790" s="22"/>
      <c r="K4790" s="22"/>
      <c r="L4790" s="22"/>
      <c r="M4790" s="35"/>
      <c r="N4790" s="22"/>
    </row>
    <row r="4791" spans="1:14" ht="15">
      <c r="A4791" s="28" t="s">
        <v>385</v>
      </c>
      <c r="B4791" s="29">
        <v>43835</v>
      </c>
      <c r="C4791" s="28">
        <v>8</v>
      </c>
      <c r="D4791" s="28" t="s">
        <v>101</v>
      </c>
      <c r="E4791" s="30">
        <v>43874.420138888891</v>
      </c>
      <c r="F4791" s="28" t="s">
        <v>45</v>
      </c>
      <c r="G4791" s="31">
        <v>60</v>
      </c>
      <c r="H4791" s="20" t="str">
        <f t="shared" si="75"/>
        <v>Within SLA</v>
      </c>
      <c r="I4791" s="32"/>
      <c r="J4791" s="22"/>
      <c r="K4791" s="22"/>
      <c r="L4791" s="22"/>
      <c r="M4791" s="35"/>
      <c r="N4791" s="22"/>
    </row>
    <row r="4792" spans="1:14" ht="15">
      <c r="A4792" s="28" t="s">
        <v>379</v>
      </c>
      <c r="B4792" s="29">
        <v>43835</v>
      </c>
      <c r="C4792" s="28">
        <v>10</v>
      </c>
      <c r="D4792" s="28" t="s">
        <v>180</v>
      </c>
      <c r="E4792" s="30">
        <v>43854.434027777781</v>
      </c>
      <c r="F4792" s="28" t="s">
        <v>314</v>
      </c>
      <c r="G4792" s="31">
        <v>60</v>
      </c>
      <c r="H4792" s="20" t="str">
        <f t="shared" si="75"/>
        <v>Within SLA</v>
      </c>
      <c r="I4792" s="32"/>
      <c r="J4792" s="22"/>
      <c r="K4792" s="22"/>
      <c r="L4792" s="22"/>
      <c r="M4792" s="35"/>
      <c r="N4792" s="22"/>
    </row>
    <row r="4793" spans="1:14" ht="15">
      <c r="A4793" s="28" t="s">
        <v>374</v>
      </c>
      <c r="B4793" s="29">
        <v>43835</v>
      </c>
      <c r="C4793" s="28">
        <v>4</v>
      </c>
      <c r="D4793" s="28" t="s">
        <v>191</v>
      </c>
      <c r="E4793" s="30">
        <v>43837.611111111109</v>
      </c>
      <c r="F4793" s="28" t="s">
        <v>176</v>
      </c>
      <c r="G4793" s="31">
        <v>60</v>
      </c>
      <c r="H4793" s="20" t="str">
        <f t="shared" si="75"/>
        <v>Within SLA</v>
      </c>
      <c r="I4793" s="32"/>
      <c r="J4793" s="22"/>
      <c r="K4793" s="22"/>
      <c r="L4793" s="22"/>
      <c r="M4793" s="35"/>
      <c r="N4793" s="22"/>
    </row>
    <row r="4794" spans="1:14" ht="15">
      <c r="A4794" s="28" t="s">
        <v>374</v>
      </c>
      <c r="B4794" s="29">
        <v>43835</v>
      </c>
      <c r="C4794" s="28">
        <v>14</v>
      </c>
      <c r="D4794" s="28" t="e">
        <v>#N/A</v>
      </c>
      <c r="E4794" s="30">
        <v>43877.430555555555</v>
      </c>
      <c r="F4794" s="28" t="s">
        <v>606</v>
      </c>
      <c r="G4794" s="31">
        <v>60</v>
      </c>
      <c r="H4794" s="20" t="str">
        <f t="shared" si="75"/>
        <v>Within SLA</v>
      </c>
      <c r="I4794" s="32"/>
      <c r="J4794" s="22"/>
      <c r="K4794" s="22"/>
      <c r="L4794" s="22"/>
      <c r="M4794" s="35"/>
      <c r="N4794" s="22"/>
    </row>
    <row r="4795" spans="1:14" ht="15">
      <c r="A4795" s="28" t="s">
        <v>379</v>
      </c>
      <c r="B4795" s="29">
        <v>43835</v>
      </c>
      <c r="C4795" s="28">
        <v>16</v>
      </c>
      <c r="D4795" s="28" t="s">
        <v>191</v>
      </c>
      <c r="E4795" s="30">
        <v>43838.638888888891</v>
      </c>
      <c r="F4795" s="28" t="s">
        <v>281</v>
      </c>
      <c r="G4795" s="31">
        <v>60</v>
      </c>
      <c r="H4795" s="20" t="str">
        <f t="shared" si="75"/>
        <v>Within SLA</v>
      </c>
      <c r="I4795" s="32"/>
      <c r="J4795" s="22"/>
      <c r="K4795" s="22"/>
      <c r="L4795" s="22"/>
      <c r="M4795" s="35"/>
      <c r="N4795" s="22"/>
    </row>
    <row r="4796" spans="1:14" ht="15">
      <c r="A4796" s="28" t="s">
        <v>379</v>
      </c>
      <c r="B4796" s="29">
        <v>43835</v>
      </c>
      <c r="C4796" s="28">
        <v>18</v>
      </c>
      <c r="D4796" s="28" t="s">
        <v>84</v>
      </c>
      <c r="E4796" s="30">
        <v>43843.513888888891</v>
      </c>
      <c r="F4796" s="28" t="s">
        <v>400</v>
      </c>
      <c r="G4796" s="31">
        <v>60</v>
      </c>
      <c r="H4796" s="20" t="str">
        <f t="shared" si="75"/>
        <v>Within SLA</v>
      </c>
      <c r="I4796" s="32"/>
      <c r="J4796" s="22"/>
      <c r="K4796" s="22"/>
      <c r="L4796" s="22"/>
      <c r="M4796" s="35"/>
      <c r="N4796" s="22"/>
    </row>
    <row r="4797" spans="1:14" ht="15">
      <c r="A4797" s="28" t="s">
        <v>379</v>
      </c>
      <c r="B4797" s="29">
        <v>43835</v>
      </c>
      <c r="C4797" s="28">
        <v>8</v>
      </c>
      <c r="D4797" s="28" t="s">
        <v>147</v>
      </c>
      <c r="E4797" s="30">
        <v>43843.309027777781</v>
      </c>
      <c r="F4797" s="28" t="s">
        <v>314</v>
      </c>
      <c r="G4797" s="31">
        <v>60</v>
      </c>
      <c r="H4797" s="20" t="str">
        <f t="shared" si="75"/>
        <v>Within SLA</v>
      </c>
      <c r="I4797" s="32"/>
      <c r="J4797" s="22"/>
      <c r="K4797" s="22"/>
      <c r="L4797" s="22"/>
      <c r="M4797" s="35"/>
      <c r="N4797" s="22"/>
    </row>
    <row r="4798" spans="1:14" ht="15">
      <c r="A4798" s="28" t="s">
        <v>392</v>
      </c>
      <c r="B4798" s="29">
        <v>43835</v>
      </c>
      <c r="C4798" s="28">
        <v>11</v>
      </c>
      <c r="D4798" s="28" t="s">
        <v>82</v>
      </c>
      <c r="E4798" s="30">
        <v>43837.607638888891</v>
      </c>
      <c r="F4798" s="28" t="s">
        <v>239</v>
      </c>
      <c r="G4798" s="31">
        <v>60</v>
      </c>
      <c r="H4798" s="20" t="str">
        <f t="shared" si="75"/>
        <v>Within SLA</v>
      </c>
      <c r="I4798" s="32"/>
      <c r="J4798" s="22"/>
      <c r="K4798" s="22"/>
      <c r="L4798" s="22"/>
      <c r="M4798" s="35"/>
      <c r="N4798" s="22"/>
    </row>
    <row r="4799" spans="1:14" ht="15">
      <c r="A4799" s="28" t="s">
        <v>379</v>
      </c>
      <c r="B4799" s="29">
        <v>43835</v>
      </c>
      <c r="C4799" s="28">
        <v>10</v>
      </c>
      <c r="D4799" s="28" t="s">
        <v>180</v>
      </c>
      <c r="E4799" s="30">
        <v>43879.399305555555</v>
      </c>
      <c r="F4799" s="28" t="s">
        <v>381</v>
      </c>
      <c r="G4799" s="31">
        <v>60</v>
      </c>
      <c r="H4799" s="20" t="str">
        <f t="shared" si="75"/>
        <v>Within SLA</v>
      </c>
      <c r="I4799" s="32"/>
      <c r="J4799" s="22"/>
      <c r="K4799" s="22"/>
      <c r="L4799" s="22"/>
      <c r="M4799" s="35"/>
      <c r="N4799" s="22"/>
    </row>
    <row r="4800" spans="1:14" ht="15">
      <c r="A4800" s="28" t="s">
        <v>374</v>
      </c>
      <c r="B4800" s="29">
        <v>43835</v>
      </c>
      <c r="C4800" s="28">
        <v>15</v>
      </c>
      <c r="D4800" s="28" t="s">
        <v>84</v>
      </c>
      <c r="E4800" s="30">
        <v>43849.701388888891</v>
      </c>
      <c r="F4800" s="28" t="s">
        <v>118</v>
      </c>
      <c r="G4800" s="31">
        <v>60</v>
      </c>
      <c r="H4800" s="20" t="str">
        <f t="shared" si="75"/>
        <v>Within SLA</v>
      </c>
      <c r="I4800" s="32"/>
      <c r="J4800" s="22"/>
      <c r="K4800" s="22"/>
      <c r="L4800" s="22"/>
      <c r="M4800" s="35"/>
      <c r="N4800" s="22"/>
    </row>
    <row r="4801" spans="1:14" ht="15">
      <c r="A4801" s="28" t="s">
        <v>379</v>
      </c>
      <c r="B4801" s="29">
        <v>43835</v>
      </c>
      <c r="C4801" s="28">
        <v>11</v>
      </c>
      <c r="D4801" s="28" t="e">
        <v>#N/A</v>
      </c>
      <c r="E4801" s="30">
        <v>43856.413194444445</v>
      </c>
      <c r="F4801" s="28" t="s">
        <v>259</v>
      </c>
      <c r="G4801" s="31">
        <v>60</v>
      </c>
      <c r="H4801" s="20" t="str">
        <f t="shared" si="75"/>
        <v>Within SLA</v>
      </c>
      <c r="I4801" s="32"/>
      <c r="J4801" s="22"/>
      <c r="K4801" s="22"/>
      <c r="L4801" s="22"/>
      <c r="M4801" s="35"/>
      <c r="N4801" s="22"/>
    </row>
    <row r="4802" spans="1:14" ht="15">
      <c r="A4802" s="28" t="s">
        <v>379</v>
      </c>
      <c r="B4802" s="29">
        <v>43835</v>
      </c>
      <c r="C4802" s="28">
        <v>18</v>
      </c>
      <c r="D4802" s="28" t="s">
        <v>140</v>
      </c>
      <c r="E4802" s="30">
        <v>43852.954861111109</v>
      </c>
      <c r="F4802" s="28" t="s">
        <v>314</v>
      </c>
      <c r="G4802" s="31">
        <v>60</v>
      </c>
      <c r="H4802" s="20" t="str">
        <f t="shared" si="75"/>
        <v>Within SLA</v>
      </c>
      <c r="I4802" s="32"/>
      <c r="J4802" s="22"/>
      <c r="K4802" s="22"/>
      <c r="L4802" s="22"/>
      <c r="M4802" s="35"/>
      <c r="N4802" s="22"/>
    </row>
    <row r="4803" spans="1:14" ht="15">
      <c r="A4803" s="28" t="s">
        <v>379</v>
      </c>
      <c r="B4803" s="29">
        <v>43835</v>
      </c>
      <c r="C4803" s="28">
        <v>12</v>
      </c>
      <c r="D4803" s="28" t="s">
        <v>172</v>
      </c>
      <c r="E4803" s="30">
        <v>43836.288194444445</v>
      </c>
      <c r="F4803" s="28" t="s">
        <v>259</v>
      </c>
      <c r="G4803" s="31">
        <v>60</v>
      </c>
      <c r="H4803" s="20" t="str">
        <f t="shared" si="75"/>
        <v>Within SLA</v>
      </c>
      <c r="I4803" s="32"/>
      <c r="J4803" s="22"/>
      <c r="K4803" s="22"/>
      <c r="L4803" s="22"/>
      <c r="M4803" s="35"/>
      <c r="N4803" s="22"/>
    </row>
    <row r="4804" spans="1:14" ht="15">
      <c r="A4804" s="28" t="s">
        <v>376</v>
      </c>
      <c r="B4804" s="29">
        <v>43835</v>
      </c>
      <c r="C4804" s="28">
        <v>10</v>
      </c>
      <c r="D4804" s="28" t="s">
        <v>140</v>
      </c>
      <c r="E4804" s="30">
        <v>43837.829861111109</v>
      </c>
      <c r="F4804" s="28" t="s">
        <v>294</v>
      </c>
      <c r="G4804" s="31">
        <v>25</v>
      </c>
      <c r="H4804" s="20" t="str">
        <f t="shared" si="75"/>
        <v>Within SLA</v>
      </c>
      <c r="I4804" s="32"/>
      <c r="J4804" s="22"/>
      <c r="K4804" s="22"/>
      <c r="L4804" s="22"/>
      <c r="M4804" s="35"/>
      <c r="N4804" s="22"/>
    </row>
    <row r="4805" spans="1:14" ht="15">
      <c r="A4805" s="28" t="s">
        <v>379</v>
      </c>
      <c r="B4805" s="29">
        <v>43835</v>
      </c>
      <c r="C4805" s="28">
        <v>10</v>
      </c>
      <c r="D4805" s="28" t="s">
        <v>82</v>
      </c>
      <c r="E4805" s="30">
        <v>43867.895833333336</v>
      </c>
      <c r="F4805" s="28" t="s">
        <v>259</v>
      </c>
      <c r="G4805" s="31">
        <v>60</v>
      </c>
      <c r="H4805" s="20" t="str">
        <f t="shared" si="75"/>
        <v>Within SLA</v>
      </c>
      <c r="I4805" s="32"/>
      <c r="J4805" s="22"/>
      <c r="K4805" s="22"/>
      <c r="L4805" s="22"/>
      <c r="M4805" s="35"/>
      <c r="N4805" s="22"/>
    </row>
    <row r="4806" spans="1:14" ht="15">
      <c r="A4806" s="28" t="s">
        <v>379</v>
      </c>
      <c r="B4806" s="29">
        <v>43835</v>
      </c>
      <c r="C4806" s="28">
        <v>65</v>
      </c>
      <c r="D4806" s="28" t="s">
        <v>68</v>
      </c>
      <c r="E4806" s="30">
        <v>43838.895833333336</v>
      </c>
      <c r="F4806" s="28" t="s">
        <v>384</v>
      </c>
      <c r="G4806" s="31">
        <v>60</v>
      </c>
      <c r="H4806" s="20" t="str">
        <f t="shared" si="75"/>
        <v>Missed SLA</v>
      </c>
      <c r="I4806" s="32"/>
      <c r="J4806" s="22"/>
      <c r="K4806" s="22"/>
      <c r="L4806" s="22"/>
      <c r="M4806" s="35"/>
      <c r="N4806" s="22"/>
    </row>
    <row r="4807" spans="1:14" ht="15">
      <c r="A4807" s="28" t="s">
        <v>379</v>
      </c>
      <c r="B4807" s="29">
        <v>43835</v>
      </c>
      <c r="C4807" s="28">
        <v>18</v>
      </c>
      <c r="D4807" s="28" t="s">
        <v>191</v>
      </c>
      <c r="E4807" s="30">
        <v>43840.670138888891</v>
      </c>
      <c r="F4807" s="28" t="s">
        <v>259</v>
      </c>
      <c r="G4807" s="31">
        <v>60</v>
      </c>
      <c r="H4807" s="20" t="str">
        <f t="shared" ref="H4807:H4870" si="76">IF(C4807&lt;=G4807,"Within SLA","Missed SLA")</f>
        <v>Within SLA</v>
      </c>
      <c r="I4807" s="32"/>
      <c r="J4807" s="22"/>
      <c r="K4807" s="22"/>
      <c r="L4807" s="22"/>
      <c r="M4807" s="35"/>
      <c r="N4807" s="22"/>
    </row>
    <row r="4808" spans="1:14" ht="15">
      <c r="A4808" s="28" t="s">
        <v>376</v>
      </c>
      <c r="B4808" s="29">
        <v>43835</v>
      </c>
      <c r="C4808" s="28">
        <v>4</v>
      </c>
      <c r="D4808" s="28" t="s">
        <v>191</v>
      </c>
      <c r="E4808" s="30">
        <v>43837.5</v>
      </c>
      <c r="F4808" s="28" t="s">
        <v>155</v>
      </c>
      <c r="G4808" s="31">
        <v>25</v>
      </c>
      <c r="H4808" s="20" t="str">
        <f t="shared" si="76"/>
        <v>Within SLA</v>
      </c>
      <c r="I4808" s="32"/>
      <c r="J4808" s="22"/>
      <c r="K4808" s="22"/>
      <c r="L4808" s="22"/>
      <c r="M4808" s="35"/>
      <c r="N4808" s="22"/>
    </row>
    <row r="4809" spans="1:14" ht="15">
      <c r="A4809" s="28" t="s">
        <v>388</v>
      </c>
      <c r="B4809" s="29">
        <v>43835</v>
      </c>
      <c r="C4809" s="28">
        <v>6</v>
      </c>
      <c r="D4809" s="28" t="s">
        <v>82</v>
      </c>
      <c r="E4809" s="30">
        <v>43845.204861111109</v>
      </c>
      <c r="F4809" s="28" t="s">
        <v>323</v>
      </c>
      <c r="G4809" s="31">
        <v>60</v>
      </c>
      <c r="H4809" s="20" t="str">
        <f t="shared" si="76"/>
        <v>Within SLA</v>
      </c>
      <c r="I4809" s="32"/>
      <c r="J4809" s="22"/>
      <c r="K4809" s="22"/>
      <c r="L4809" s="22"/>
      <c r="M4809" s="35"/>
      <c r="N4809" s="22"/>
    </row>
    <row r="4810" spans="1:14" ht="15">
      <c r="A4810" s="28" t="s">
        <v>379</v>
      </c>
      <c r="B4810" s="29">
        <v>43835</v>
      </c>
      <c r="C4810" s="28">
        <v>8</v>
      </c>
      <c r="D4810" s="28" t="s">
        <v>101</v>
      </c>
      <c r="E4810" s="30">
        <v>43845.434027777781</v>
      </c>
      <c r="F4810" s="28" t="s">
        <v>281</v>
      </c>
      <c r="G4810" s="31">
        <v>60</v>
      </c>
      <c r="H4810" s="20" t="str">
        <f t="shared" si="76"/>
        <v>Within SLA</v>
      </c>
      <c r="I4810" s="32"/>
      <c r="J4810" s="22"/>
      <c r="K4810" s="22"/>
      <c r="L4810" s="22"/>
      <c r="M4810" s="35"/>
      <c r="N4810" s="22"/>
    </row>
    <row r="4811" spans="1:14" ht="15">
      <c r="A4811" s="28" t="s">
        <v>379</v>
      </c>
      <c r="B4811" s="29">
        <v>43835</v>
      </c>
      <c r="C4811" s="28">
        <v>8</v>
      </c>
      <c r="D4811" s="28" t="s">
        <v>180</v>
      </c>
      <c r="E4811" s="30">
        <v>43852.71875</v>
      </c>
      <c r="F4811" s="28" t="s">
        <v>259</v>
      </c>
      <c r="G4811" s="31">
        <v>60</v>
      </c>
      <c r="H4811" s="20" t="str">
        <f t="shared" si="76"/>
        <v>Within SLA</v>
      </c>
      <c r="I4811" s="32"/>
      <c r="J4811" s="22"/>
      <c r="K4811" s="22"/>
      <c r="L4811" s="22"/>
      <c r="M4811" s="35"/>
      <c r="N4811" s="22"/>
    </row>
    <row r="4812" spans="1:14" ht="15">
      <c r="A4812" s="28" t="s">
        <v>376</v>
      </c>
      <c r="B4812" s="29">
        <v>43835</v>
      </c>
      <c r="C4812" s="28">
        <v>3</v>
      </c>
      <c r="D4812" s="28" t="s">
        <v>180</v>
      </c>
      <c r="E4812" s="30">
        <v>43836.538194444445</v>
      </c>
      <c r="F4812" s="28" t="s">
        <v>155</v>
      </c>
      <c r="G4812" s="31">
        <v>25</v>
      </c>
      <c r="H4812" s="20" t="str">
        <f t="shared" si="76"/>
        <v>Within SLA</v>
      </c>
      <c r="I4812" s="32"/>
      <c r="J4812" s="22"/>
      <c r="K4812" s="22"/>
      <c r="L4812" s="22"/>
      <c r="M4812" s="35"/>
      <c r="N4812" s="22"/>
    </row>
    <row r="4813" spans="1:14" ht="15">
      <c r="A4813" s="28" t="s">
        <v>376</v>
      </c>
      <c r="B4813" s="29">
        <v>43835</v>
      </c>
      <c r="C4813" s="28">
        <v>11</v>
      </c>
      <c r="D4813" s="28" t="s">
        <v>149</v>
      </c>
      <c r="E4813" s="30">
        <v>43836.996527777781</v>
      </c>
      <c r="F4813" s="28" t="s">
        <v>302</v>
      </c>
      <c r="G4813" s="31">
        <v>25</v>
      </c>
      <c r="H4813" s="20" t="str">
        <f t="shared" si="76"/>
        <v>Within SLA</v>
      </c>
      <c r="I4813" s="32"/>
      <c r="J4813" s="22"/>
      <c r="K4813" s="22"/>
      <c r="L4813" s="22"/>
      <c r="M4813" s="35"/>
      <c r="N4813" s="22"/>
    </row>
    <row r="4814" spans="1:14" ht="15">
      <c r="A4814" s="28" t="s">
        <v>376</v>
      </c>
      <c r="B4814" s="29">
        <v>43835</v>
      </c>
      <c r="C4814" s="28">
        <v>66</v>
      </c>
      <c r="D4814" s="28" t="s">
        <v>68</v>
      </c>
      <c r="E4814" s="30">
        <v>43835.913194444445</v>
      </c>
      <c r="F4814" s="28" t="s">
        <v>158</v>
      </c>
      <c r="G4814" s="31">
        <v>60</v>
      </c>
      <c r="H4814" s="20" t="str">
        <f t="shared" si="76"/>
        <v>Missed SLA</v>
      </c>
      <c r="I4814" s="32"/>
      <c r="J4814" s="22"/>
      <c r="K4814" s="22"/>
      <c r="L4814" s="22"/>
      <c r="M4814" s="35"/>
      <c r="N4814" s="22"/>
    </row>
    <row r="4815" spans="1:14" ht="15">
      <c r="A4815" s="28" t="s">
        <v>376</v>
      </c>
      <c r="B4815" s="29">
        <v>43835</v>
      </c>
      <c r="C4815" s="28">
        <v>4</v>
      </c>
      <c r="D4815" s="28" t="s">
        <v>187</v>
      </c>
      <c r="E4815" s="30">
        <v>43836.368055555555</v>
      </c>
      <c r="F4815" s="28" t="s">
        <v>155</v>
      </c>
      <c r="G4815" s="31">
        <v>25</v>
      </c>
      <c r="H4815" s="20" t="str">
        <f t="shared" si="76"/>
        <v>Within SLA</v>
      </c>
      <c r="I4815" s="32"/>
      <c r="J4815" s="22"/>
      <c r="K4815" s="22"/>
      <c r="L4815" s="22"/>
      <c r="M4815" s="35"/>
      <c r="N4815" s="22"/>
    </row>
    <row r="4816" spans="1:14" ht="15">
      <c r="A4816" s="28" t="s">
        <v>374</v>
      </c>
      <c r="B4816" s="29">
        <v>43835</v>
      </c>
      <c r="C4816" s="28">
        <v>4</v>
      </c>
      <c r="D4816" s="28" t="s">
        <v>153</v>
      </c>
      <c r="E4816" s="30">
        <v>43836.711805555555</v>
      </c>
      <c r="F4816" s="28" t="s">
        <v>176</v>
      </c>
      <c r="G4816" s="31">
        <v>60</v>
      </c>
      <c r="H4816" s="20" t="str">
        <f t="shared" si="76"/>
        <v>Within SLA</v>
      </c>
      <c r="I4816" s="32"/>
      <c r="J4816" s="22"/>
      <c r="K4816" s="22"/>
      <c r="L4816" s="22"/>
      <c r="M4816" s="35"/>
      <c r="N4816" s="22"/>
    </row>
    <row r="4817" spans="1:14" ht="15">
      <c r="A4817" s="28" t="s">
        <v>374</v>
      </c>
      <c r="B4817" s="29">
        <v>43835</v>
      </c>
      <c r="C4817" s="28">
        <v>10</v>
      </c>
      <c r="D4817" s="28" t="s">
        <v>153</v>
      </c>
      <c r="E4817" s="30">
        <v>43886.170138888891</v>
      </c>
      <c r="F4817" s="28" t="s">
        <v>118</v>
      </c>
      <c r="G4817" s="31">
        <v>60</v>
      </c>
      <c r="H4817" s="20" t="str">
        <f t="shared" si="76"/>
        <v>Within SLA</v>
      </c>
      <c r="I4817" s="32"/>
      <c r="J4817" s="22"/>
      <c r="K4817" s="22"/>
      <c r="L4817" s="22"/>
      <c r="M4817" s="35"/>
      <c r="N4817" s="22"/>
    </row>
    <row r="4818" spans="1:14" ht="15">
      <c r="A4818" s="28" t="s">
        <v>396</v>
      </c>
      <c r="B4818" s="29">
        <v>43835</v>
      </c>
      <c r="C4818" s="28">
        <v>12</v>
      </c>
      <c r="D4818" s="28" t="s">
        <v>140</v>
      </c>
      <c r="E4818" s="30">
        <v>43838.145833333336</v>
      </c>
      <c r="F4818" s="28" t="s">
        <v>607</v>
      </c>
      <c r="G4818" s="31">
        <v>60</v>
      </c>
      <c r="H4818" s="20" t="str">
        <f t="shared" si="76"/>
        <v>Within SLA</v>
      </c>
      <c r="I4818" s="32"/>
      <c r="J4818" s="22"/>
      <c r="K4818" s="22"/>
      <c r="L4818" s="22"/>
      <c r="M4818" s="35"/>
      <c r="N4818" s="22"/>
    </row>
    <row r="4819" spans="1:14" ht="15">
      <c r="A4819" s="28" t="s">
        <v>392</v>
      </c>
      <c r="B4819" s="29">
        <v>43835</v>
      </c>
      <c r="C4819" s="28">
        <v>8</v>
      </c>
      <c r="D4819" s="28" t="e">
        <v>#N/A</v>
      </c>
      <c r="E4819" s="30">
        <v>43873.930555555555</v>
      </c>
      <c r="F4819" s="28" t="s">
        <v>239</v>
      </c>
      <c r="G4819" s="31">
        <v>60</v>
      </c>
      <c r="H4819" s="20" t="str">
        <f t="shared" si="76"/>
        <v>Within SLA</v>
      </c>
      <c r="I4819" s="32"/>
      <c r="J4819" s="22"/>
      <c r="K4819" s="22"/>
      <c r="L4819" s="22"/>
      <c r="M4819" s="35"/>
      <c r="N4819" s="22"/>
    </row>
    <row r="4820" spans="1:14" ht="15">
      <c r="A4820" s="28" t="s">
        <v>392</v>
      </c>
      <c r="B4820" s="29">
        <v>43835</v>
      </c>
      <c r="C4820" s="28">
        <v>5</v>
      </c>
      <c r="D4820" s="28" t="s">
        <v>107</v>
      </c>
      <c r="E4820" s="30">
        <v>43840.579861111109</v>
      </c>
      <c r="F4820" s="28" t="s">
        <v>239</v>
      </c>
      <c r="G4820" s="31">
        <v>60</v>
      </c>
      <c r="H4820" s="20" t="str">
        <f t="shared" si="76"/>
        <v>Within SLA</v>
      </c>
      <c r="I4820" s="32"/>
      <c r="J4820" s="22"/>
      <c r="K4820" s="22"/>
      <c r="L4820" s="22"/>
      <c r="M4820" s="35"/>
      <c r="N4820" s="22"/>
    </row>
    <row r="4821" spans="1:14" ht="15">
      <c r="A4821" s="28" t="s">
        <v>388</v>
      </c>
      <c r="B4821" s="29">
        <v>43835</v>
      </c>
      <c r="C4821" s="28">
        <v>21</v>
      </c>
      <c r="D4821" s="28" t="e">
        <v>#N/A</v>
      </c>
      <c r="E4821" s="30">
        <v>43848.444444444445</v>
      </c>
      <c r="F4821" s="28" t="s">
        <v>323</v>
      </c>
      <c r="G4821" s="31">
        <v>60</v>
      </c>
      <c r="H4821" s="20" t="str">
        <f t="shared" si="76"/>
        <v>Within SLA</v>
      </c>
      <c r="I4821" s="32"/>
      <c r="J4821" s="22"/>
      <c r="K4821" s="22"/>
      <c r="L4821" s="22"/>
      <c r="M4821" s="35"/>
      <c r="N4821" s="22"/>
    </row>
    <row r="4822" spans="1:14" ht="15">
      <c r="A4822" s="28" t="s">
        <v>376</v>
      </c>
      <c r="B4822" s="29">
        <v>43835</v>
      </c>
      <c r="C4822" s="28">
        <v>4</v>
      </c>
      <c r="D4822" s="28" t="s">
        <v>147</v>
      </c>
      <c r="E4822" s="30">
        <v>43854.486111111109</v>
      </c>
      <c r="F4822" s="28" t="s">
        <v>299</v>
      </c>
      <c r="G4822" s="31">
        <v>25</v>
      </c>
      <c r="H4822" s="20" t="str">
        <f t="shared" si="76"/>
        <v>Within SLA</v>
      </c>
      <c r="I4822" s="32"/>
      <c r="J4822" s="22"/>
      <c r="K4822" s="22"/>
      <c r="L4822" s="22"/>
      <c r="M4822" s="35"/>
      <c r="N4822" s="22"/>
    </row>
    <row r="4823" spans="1:14" ht="15">
      <c r="A4823" s="28" t="s">
        <v>376</v>
      </c>
      <c r="B4823" s="29">
        <v>43835</v>
      </c>
      <c r="C4823" s="28">
        <v>7</v>
      </c>
      <c r="D4823" s="28" t="s">
        <v>193</v>
      </c>
      <c r="E4823" s="30">
        <v>43835.822916666664</v>
      </c>
      <c r="F4823" s="28" t="s">
        <v>294</v>
      </c>
      <c r="G4823" s="31">
        <v>25</v>
      </c>
      <c r="H4823" s="20" t="str">
        <f t="shared" si="76"/>
        <v>Within SLA</v>
      </c>
      <c r="I4823" s="32"/>
      <c r="J4823" s="22"/>
      <c r="K4823" s="22"/>
      <c r="L4823" s="22"/>
      <c r="M4823" s="35"/>
      <c r="N4823" s="22"/>
    </row>
    <row r="4824" spans="1:14" ht="15">
      <c r="A4824" s="28" t="s">
        <v>379</v>
      </c>
      <c r="B4824" s="29">
        <v>43835</v>
      </c>
      <c r="C4824" s="28">
        <v>10</v>
      </c>
      <c r="D4824" s="28" t="s">
        <v>172</v>
      </c>
      <c r="E4824" s="30">
        <v>43844.350694444445</v>
      </c>
      <c r="F4824" s="28" t="s">
        <v>314</v>
      </c>
      <c r="G4824" s="31">
        <v>60</v>
      </c>
      <c r="H4824" s="20" t="str">
        <f t="shared" si="76"/>
        <v>Within SLA</v>
      </c>
      <c r="I4824" s="32"/>
      <c r="J4824" s="22"/>
      <c r="K4824" s="22"/>
      <c r="L4824" s="22"/>
      <c r="M4824" s="35"/>
      <c r="N4824" s="22"/>
    </row>
    <row r="4825" spans="1:14" ht="15">
      <c r="A4825" s="28" t="s">
        <v>378</v>
      </c>
      <c r="B4825" s="29">
        <v>43835</v>
      </c>
      <c r="C4825" s="28">
        <v>4</v>
      </c>
      <c r="D4825" s="28" t="s">
        <v>82</v>
      </c>
      <c r="E4825" s="30">
        <v>43836.291666666664</v>
      </c>
      <c r="F4825" s="28" t="s">
        <v>246</v>
      </c>
      <c r="G4825" s="31">
        <v>60</v>
      </c>
      <c r="H4825" s="20" t="str">
        <f t="shared" si="76"/>
        <v>Within SLA</v>
      </c>
      <c r="I4825" s="32"/>
      <c r="J4825" s="22"/>
      <c r="K4825" s="22"/>
      <c r="L4825" s="22"/>
      <c r="M4825" s="35"/>
      <c r="N4825" s="22"/>
    </row>
    <row r="4826" spans="1:14" ht="15">
      <c r="A4826" s="28" t="s">
        <v>376</v>
      </c>
      <c r="B4826" s="29">
        <v>43835</v>
      </c>
      <c r="C4826" s="28">
        <v>7</v>
      </c>
      <c r="D4826" s="28" t="s">
        <v>149</v>
      </c>
      <c r="E4826" s="30">
        <v>43836.079861111109</v>
      </c>
      <c r="F4826" s="28" t="s">
        <v>302</v>
      </c>
      <c r="G4826" s="31">
        <v>25</v>
      </c>
      <c r="H4826" s="20" t="str">
        <f t="shared" si="76"/>
        <v>Within SLA</v>
      </c>
      <c r="I4826" s="32"/>
      <c r="J4826" s="22"/>
      <c r="K4826" s="22"/>
      <c r="L4826" s="22"/>
      <c r="M4826" s="35"/>
      <c r="N4826" s="22"/>
    </row>
    <row r="4827" spans="1:14" ht="15">
      <c r="A4827" s="28" t="s">
        <v>392</v>
      </c>
      <c r="B4827" s="29">
        <v>43835</v>
      </c>
      <c r="C4827" s="28">
        <v>940</v>
      </c>
      <c r="D4827" s="28" t="s">
        <v>88</v>
      </c>
      <c r="E4827" s="30">
        <v>43885.277777777781</v>
      </c>
      <c r="F4827" s="28" t="s">
        <v>239</v>
      </c>
      <c r="G4827" s="31">
        <v>60</v>
      </c>
      <c r="H4827" s="20" t="str">
        <f t="shared" si="76"/>
        <v>Missed SLA</v>
      </c>
      <c r="I4827" s="32"/>
      <c r="J4827" s="22"/>
      <c r="K4827" s="22"/>
      <c r="L4827" s="22"/>
      <c r="M4827" s="35"/>
      <c r="N4827" s="22"/>
    </row>
    <row r="4828" spans="1:14" ht="15">
      <c r="A4828" s="28" t="s">
        <v>417</v>
      </c>
      <c r="B4828" s="29">
        <v>43835</v>
      </c>
      <c r="C4828" s="28">
        <v>5</v>
      </c>
      <c r="D4828" s="28" t="s">
        <v>153</v>
      </c>
      <c r="E4828" s="30">
        <v>43856.534722222219</v>
      </c>
      <c r="F4828" s="28" t="s">
        <v>124</v>
      </c>
      <c r="G4828" s="31">
        <v>60</v>
      </c>
      <c r="H4828" s="20" t="str">
        <f t="shared" si="76"/>
        <v>Within SLA</v>
      </c>
      <c r="I4828" s="32"/>
      <c r="J4828" s="22"/>
      <c r="K4828" s="22"/>
      <c r="L4828" s="22"/>
      <c r="M4828" s="35"/>
      <c r="N4828" s="22"/>
    </row>
    <row r="4829" spans="1:14" ht="15">
      <c r="A4829" s="28" t="s">
        <v>376</v>
      </c>
      <c r="B4829" s="29">
        <v>43835</v>
      </c>
      <c r="C4829" s="28">
        <v>8</v>
      </c>
      <c r="D4829" s="28" t="s">
        <v>68</v>
      </c>
      <c r="E4829" s="30">
        <v>43859.746527777781</v>
      </c>
      <c r="F4829" s="28" t="s">
        <v>277</v>
      </c>
      <c r="G4829" s="31">
        <v>25</v>
      </c>
      <c r="H4829" s="20" t="str">
        <f t="shared" si="76"/>
        <v>Within SLA</v>
      </c>
      <c r="I4829" s="32"/>
      <c r="J4829" s="22"/>
      <c r="K4829" s="22"/>
      <c r="L4829" s="22"/>
      <c r="M4829" s="35"/>
      <c r="N4829" s="22"/>
    </row>
    <row r="4830" spans="1:14" ht="15">
      <c r="A4830" s="28" t="s">
        <v>376</v>
      </c>
      <c r="B4830" s="29">
        <v>43835</v>
      </c>
      <c r="C4830" s="28">
        <v>8</v>
      </c>
      <c r="D4830" s="28" t="s">
        <v>191</v>
      </c>
      <c r="E4830" s="30">
        <v>43877.340277777781</v>
      </c>
      <c r="F4830" s="28" t="s">
        <v>277</v>
      </c>
      <c r="G4830" s="31">
        <v>60</v>
      </c>
      <c r="H4830" s="20" t="str">
        <f t="shared" si="76"/>
        <v>Within SLA</v>
      </c>
      <c r="I4830" s="32"/>
      <c r="J4830" s="22"/>
      <c r="K4830" s="22"/>
      <c r="L4830" s="22"/>
      <c r="M4830" s="35"/>
      <c r="N4830" s="22"/>
    </row>
    <row r="4831" spans="1:14" ht="15">
      <c r="A4831" s="28" t="s">
        <v>379</v>
      </c>
      <c r="B4831" s="29">
        <v>43835</v>
      </c>
      <c r="C4831" s="28">
        <v>15</v>
      </c>
      <c r="D4831" s="28" t="s">
        <v>140</v>
      </c>
      <c r="E4831" s="30">
        <v>43837.954861111109</v>
      </c>
      <c r="F4831" s="28" t="s">
        <v>281</v>
      </c>
      <c r="G4831" s="31">
        <v>60</v>
      </c>
      <c r="H4831" s="20" t="str">
        <f t="shared" si="76"/>
        <v>Within SLA</v>
      </c>
      <c r="I4831" s="32"/>
      <c r="J4831" s="22"/>
      <c r="K4831" s="22"/>
      <c r="L4831" s="22"/>
      <c r="M4831" s="35"/>
      <c r="N4831" s="22"/>
    </row>
    <row r="4832" spans="1:14" ht="15">
      <c r="A4832" s="28" t="s">
        <v>379</v>
      </c>
      <c r="B4832" s="29">
        <v>43835</v>
      </c>
      <c r="C4832" s="28">
        <v>9</v>
      </c>
      <c r="D4832" s="28" t="s">
        <v>191</v>
      </c>
      <c r="E4832" s="30">
        <v>43845.361111111109</v>
      </c>
      <c r="F4832" s="28" t="s">
        <v>418</v>
      </c>
      <c r="G4832" s="31">
        <v>60</v>
      </c>
      <c r="H4832" s="20" t="str">
        <f t="shared" si="76"/>
        <v>Within SLA</v>
      </c>
      <c r="I4832" s="32"/>
      <c r="J4832" s="22"/>
      <c r="K4832" s="22"/>
      <c r="L4832" s="22"/>
      <c r="M4832" s="35"/>
      <c r="N4832" s="22"/>
    </row>
    <row r="4833" spans="1:14" ht="15">
      <c r="A4833" s="28" t="s">
        <v>379</v>
      </c>
      <c r="B4833" s="29">
        <v>43835</v>
      </c>
      <c r="C4833" s="28">
        <v>8</v>
      </c>
      <c r="D4833" s="28" t="s">
        <v>149</v>
      </c>
      <c r="E4833" s="30">
        <v>43837.53125</v>
      </c>
      <c r="F4833" s="28" t="s">
        <v>259</v>
      </c>
      <c r="G4833" s="31">
        <v>25</v>
      </c>
      <c r="H4833" s="20" t="str">
        <f t="shared" si="76"/>
        <v>Within SLA</v>
      </c>
      <c r="I4833" s="32"/>
      <c r="J4833" s="22"/>
      <c r="K4833" s="22"/>
      <c r="L4833" s="22"/>
      <c r="M4833" s="35"/>
      <c r="N4833" s="22"/>
    </row>
    <row r="4834" spans="1:14" ht="15">
      <c r="A4834" s="28" t="s">
        <v>379</v>
      </c>
      <c r="B4834" s="29">
        <v>43835</v>
      </c>
      <c r="C4834" s="28">
        <v>9</v>
      </c>
      <c r="D4834" s="28" t="e">
        <v>#N/A</v>
      </c>
      <c r="E4834" s="30">
        <v>43838.434027777781</v>
      </c>
      <c r="F4834" s="28" t="s">
        <v>259</v>
      </c>
      <c r="G4834" s="31">
        <v>60</v>
      </c>
      <c r="H4834" s="20" t="str">
        <f t="shared" si="76"/>
        <v>Within SLA</v>
      </c>
      <c r="I4834" s="32"/>
      <c r="J4834" s="22"/>
      <c r="K4834" s="22"/>
      <c r="L4834" s="22"/>
      <c r="M4834" s="35"/>
      <c r="N4834" s="22"/>
    </row>
    <row r="4835" spans="1:14" ht="15">
      <c r="A4835" s="28" t="s">
        <v>379</v>
      </c>
      <c r="B4835" s="29">
        <v>43835</v>
      </c>
      <c r="C4835" s="28">
        <v>10</v>
      </c>
      <c r="D4835" s="28" t="s">
        <v>191</v>
      </c>
      <c r="E4835" s="30">
        <v>43837.829861111109</v>
      </c>
      <c r="F4835" s="28" t="s">
        <v>259</v>
      </c>
      <c r="G4835" s="31">
        <v>60</v>
      </c>
      <c r="H4835" s="20" t="str">
        <f t="shared" si="76"/>
        <v>Within SLA</v>
      </c>
      <c r="I4835" s="32"/>
      <c r="J4835" s="22"/>
      <c r="K4835" s="22"/>
      <c r="L4835" s="22"/>
      <c r="M4835" s="35"/>
      <c r="N4835" s="22"/>
    </row>
    <row r="4836" spans="1:14" ht="15">
      <c r="A4836" s="28" t="s">
        <v>374</v>
      </c>
      <c r="B4836" s="29">
        <v>43835</v>
      </c>
      <c r="C4836" s="28">
        <v>8</v>
      </c>
      <c r="D4836" s="28" t="s">
        <v>153</v>
      </c>
      <c r="E4836" s="36">
        <v>43968.430555555555</v>
      </c>
      <c r="F4836" s="28" t="s">
        <v>606</v>
      </c>
      <c r="G4836" s="31">
        <v>60</v>
      </c>
      <c r="H4836" s="20" t="str">
        <f t="shared" si="76"/>
        <v>Within SLA</v>
      </c>
      <c r="I4836" s="32"/>
      <c r="J4836" s="22"/>
      <c r="K4836" s="22"/>
      <c r="L4836" s="22"/>
      <c r="M4836" s="35"/>
      <c r="N4836" s="22"/>
    </row>
    <row r="4837" spans="1:14" ht="15">
      <c r="A4837" s="28" t="s">
        <v>379</v>
      </c>
      <c r="B4837" s="29">
        <v>43835</v>
      </c>
      <c r="C4837" s="28">
        <v>6</v>
      </c>
      <c r="D4837" s="28" t="s">
        <v>193</v>
      </c>
      <c r="E4837" s="30">
        <v>43838.392361111109</v>
      </c>
      <c r="F4837" s="28" t="s">
        <v>391</v>
      </c>
      <c r="G4837" s="31">
        <v>60</v>
      </c>
      <c r="H4837" s="20" t="str">
        <f t="shared" si="76"/>
        <v>Within SLA</v>
      </c>
      <c r="I4837" s="32"/>
      <c r="J4837" s="22"/>
      <c r="K4837" s="22"/>
      <c r="L4837" s="22"/>
      <c r="M4837" s="35"/>
      <c r="N4837" s="22"/>
    </row>
    <row r="4838" spans="1:14" ht="15">
      <c r="A4838" s="28" t="s">
        <v>379</v>
      </c>
      <c r="B4838" s="29">
        <v>43835</v>
      </c>
      <c r="C4838" s="28">
        <v>13</v>
      </c>
      <c r="D4838" s="28" t="e">
        <v>#N/A</v>
      </c>
      <c r="E4838" s="30">
        <v>43858.288194444445</v>
      </c>
      <c r="F4838" s="28" t="s">
        <v>281</v>
      </c>
      <c r="G4838" s="31">
        <v>60</v>
      </c>
      <c r="H4838" s="20" t="str">
        <f t="shared" si="76"/>
        <v>Within SLA</v>
      </c>
      <c r="I4838" s="32"/>
      <c r="J4838" s="22"/>
      <c r="K4838" s="22"/>
      <c r="L4838" s="22"/>
      <c r="M4838" s="35"/>
      <c r="N4838" s="22"/>
    </row>
    <row r="4839" spans="1:14" ht="15">
      <c r="A4839" s="28" t="s">
        <v>379</v>
      </c>
      <c r="B4839" s="29">
        <v>43835</v>
      </c>
      <c r="C4839" s="28">
        <v>10</v>
      </c>
      <c r="D4839" s="28" t="s">
        <v>172</v>
      </c>
      <c r="E4839" s="30">
        <v>43838.392361111109</v>
      </c>
      <c r="F4839" s="28" t="s">
        <v>452</v>
      </c>
      <c r="G4839" s="31">
        <v>60</v>
      </c>
      <c r="H4839" s="20" t="str">
        <f t="shared" si="76"/>
        <v>Within SLA</v>
      </c>
      <c r="I4839" s="32"/>
      <c r="J4839" s="22"/>
      <c r="K4839" s="22"/>
      <c r="L4839" s="22"/>
      <c r="M4839" s="35"/>
      <c r="N4839" s="22"/>
    </row>
    <row r="4840" spans="1:14" ht="15">
      <c r="A4840" s="28" t="s">
        <v>379</v>
      </c>
      <c r="B4840" s="29">
        <v>43835</v>
      </c>
      <c r="C4840" s="28">
        <v>11</v>
      </c>
      <c r="D4840" s="28" t="e">
        <v>#N/A</v>
      </c>
      <c r="E4840" s="30">
        <v>43840.885416666664</v>
      </c>
      <c r="F4840" s="28" t="s">
        <v>259</v>
      </c>
      <c r="G4840" s="31">
        <v>60</v>
      </c>
      <c r="H4840" s="20" t="str">
        <f t="shared" si="76"/>
        <v>Within SLA</v>
      </c>
      <c r="I4840" s="32"/>
      <c r="J4840" s="22"/>
      <c r="K4840" s="22"/>
      <c r="L4840" s="22"/>
      <c r="M4840" s="35"/>
      <c r="N4840" s="22"/>
    </row>
    <row r="4841" spans="1:14" ht="15">
      <c r="A4841" s="28" t="s">
        <v>378</v>
      </c>
      <c r="B4841" s="29">
        <v>43835</v>
      </c>
      <c r="C4841" s="28">
        <v>9</v>
      </c>
      <c r="D4841" s="28" t="s">
        <v>153</v>
      </c>
      <c r="E4841" s="30">
        <v>43839.986111111109</v>
      </c>
      <c r="F4841" s="28" t="s">
        <v>171</v>
      </c>
      <c r="G4841" s="31">
        <v>60</v>
      </c>
      <c r="H4841" s="20" t="str">
        <f t="shared" si="76"/>
        <v>Within SLA</v>
      </c>
      <c r="I4841" s="32"/>
      <c r="J4841" s="22"/>
      <c r="K4841" s="22"/>
      <c r="L4841" s="22"/>
      <c r="M4841" s="35"/>
      <c r="N4841" s="22"/>
    </row>
    <row r="4842" spans="1:14" ht="15">
      <c r="A4842" s="28" t="s">
        <v>379</v>
      </c>
      <c r="B4842" s="29">
        <v>43835</v>
      </c>
      <c r="C4842" s="28">
        <v>11</v>
      </c>
      <c r="D4842" s="28" t="s">
        <v>153</v>
      </c>
      <c r="E4842" s="30">
        <v>43837.954861111109</v>
      </c>
      <c r="F4842" s="28" t="s">
        <v>281</v>
      </c>
      <c r="G4842" s="31">
        <v>60</v>
      </c>
      <c r="H4842" s="20" t="str">
        <f t="shared" si="76"/>
        <v>Within SLA</v>
      </c>
      <c r="I4842" s="32"/>
      <c r="J4842" s="22"/>
      <c r="K4842" s="22"/>
      <c r="L4842" s="22"/>
      <c r="M4842" s="35"/>
      <c r="N4842" s="22"/>
    </row>
    <row r="4843" spans="1:14" ht="15">
      <c r="A4843" s="28" t="s">
        <v>385</v>
      </c>
      <c r="B4843" s="29">
        <v>43835</v>
      </c>
      <c r="C4843" s="28">
        <v>13</v>
      </c>
      <c r="D4843" s="28" t="e">
        <v>#N/A</v>
      </c>
      <c r="E4843" s="30">
        <v>43839.583333333336</v>
      </c>
      <c r="F4843" s="28" t="s">
        <v>45</v>
      </c>
      <c r="G4843" s="31">
        <v>60</v>
      </c>
      <c r="H4843" s="20" t="str">
        <f t="shared" si="76"/>
        <v>Within SLA</v>
      </c>
      <c r="I4843" s="32"/>
      <c r="J4843" s="22"/>
      <c r="K4843" s="22"/>
      <c r="L4843" s="22"/>
      <c r="M4843" s="35"/>
      <c r="N4843" s="22"/>
    </row>
    <row r="4844" spans="1:14" ht="15">
      <c r="A4844" s="28" t="s">
        <v>376</v>
      </c>
      <c r="B4844" s="29">
        <v>43835</v>
      </c>
      <c r="C4844" s="28">
        <v>5</v>
      </c>
      <c r="D4844" s="28" t="s">
        <v>140</v>
      </c>
      <c r="E4844" s="30">
        <v>43841.805555555555</v>
      </c>
      <c r="F4844" s="28" t="s">
        <v>155</v>
      </c>
      <c r="G4844" s="31">
        <v>25</v>
      </c>
      <c r="H4844" s="20" t="str">
        <f t="shared" si="76"/>
        <v>Within SLA</v>
      </c>
      <c r="I4844" s="32"/>
      <c r="J4844" s="22"/>
      <c r="K4844" s="22"/>
      <c r="L4844" s="22"/>
      <c r="M4844" s="35"/>
      <c r="N4844" s="22"/>
    </row>
    <row r="4845" spans="1:14" ht="15">
      <c r="A4845" s="28" t="s">
        <v>379</v>
      </c>
      <c r="B4845" s="29">
        <v>43835</v>
      </c>
      <c r="C4845" s="28">
        <v>9</v>
      </c>
      <c r="D4845" s="28" t="s">
        <v>191</v>
      </c>
      <c r="E4845" s="30">
        <v>43838.392361111109</v>
      </c>
      <c r="F4845" s="28" t="s">
        <v>391</v>
      </c>
      <c r="G4845" s="31">
        <v>60</v>
      </c>
      <c r="H4845" s="20" t="str">
        <f t="shared" si="76"/>
        <v>Within SLA</v>
      </c>
      <c r="I4845" s="32"/>
      <c r="J4845" s="22"/>
      <c r="K4845" s="22"/>
      <c r="L4845" s="22"/>
      <c r="M4845" s="35"/>
      <c r="N4845" s="22"/>
    </row>
    <row r="4846" spans="1:14" ht="15">
      <c r="A4846" s="28" t="s">
        <v>388</v>
      </c>
      <c r="B4846" s="29">
        <v>43835</v>
      </c>
      <c r="C4846" s="28">
        <v>17</v>
      </c>
      <c r="D4846" s="28" t="s">
        <v>180</v>
      </c>
      <c r="E4846" s="30">
        <v>43852.222222222219</v>
      </c>
      <c r="F4846" s="28" t="s">
        <v>323</v>
      </c>
      <c r="G4846" s="31">
        <v>60</v>
      </c>
      <c r="H4846" s="20" t="str">
        <f t="shared" si="76"/>
        <v>Within SLA</v>
      </c>
      <c r="I4846" s="32"/>
      <c r="J4846" s="22"/>
      <c r="K4846" s="22"/>
      <c r="L4846" s="22"/>
      <c r="M4846" s="35"/>
      <c r="N4846" s="22"/>
    </row>
    <row r="4847" spans="1:14" ht="15">
      <c r="A4847" s="28" t="s">
        <v>376</v>
      </c>
      <c r="B4847" s="29">
        <v>43835</v>
      </c>
      <c r="C4847" s="28">
        <v>7</v>
      </c>
      <c r="D4847" s="28" t="s">
        <v>107</v>
      </c>
      <c r="E4847" s="30">
        <v>43849.5625</v>
      </c>
      <c r="F4847" s="28" t="s">
        <v>294</v>
      </c>
      <c r="G4847" s="31">
        <v>25</v>
      </c>
      <c r="H4847" s="20" t="str">
        <f t="shared" si="76"/>
        <v>Within SLA</v>
      </c>
      <c r="I4847" s="32"/>
      <c r="J4847" s="22"/>
      <c r="K4847" s="22"/>
      <c r="L4847" s="22"/>
      <c r="M4847" s="35"/>
      <c r="N4847" s="22"/>
    </row>
    <row r="4848" spans="1:14" ht="15">
      <c r="A4848" s="28" t="s">
        <v>379</v>
      </c>
      <c r="B4848" s="29">
        <v>43835</v>
      </c>
      <c r="C4848" s="28">
        <v>7</v>
      </c>
      <c r="D4848" s="28" t="s">
        <v>172</v>
      </c>
      <c r="E4848" s="30">
        <v>43854.878472222219</v>
      </c>
      <c r="F4848" s="28" t="s">
        <v>259</v>
      </c>
      <c r="G4848" s="31">
        <v>60</v>
      </c>
      <c r="H4848" s="20" t="str">
        <f t="shared" si="76"/>
        <v>Within SLA</v>
      </c>
      <c r="I4848" s="32"/>
      <c r="J4848" s="22"/>
      <c r="K4848" s="22"/>
      <c r="L4848" s="22"/>
      <c r="M4848" s="35"/>
      <c r="N4848" s="22"/>
    </row>
    <row r="4849" spans="1:14" ht="15">
      <c r="A4849" s="28" t="s">
        <v>379</v>
      </c>
      <c r="B4849" s="29">
        <v>43835</v>
      </c>
      <c r="C4849" s="28">
        <v>8</v>
      </c>
      <c r="D4849" s="28" t="s">
        <v>147</v>
      </c>
      <c r="E4849" s="30">
        <v>43854.878472222219</v>
      </c>
      <c r="F4849" s="28" t="s">
        <v>259</v>
      </c>
      <c r="G4849" s="31">
        <v>60</v>
      </c>
      <c r="H4849" s="20" t="str">
        <f t="shared" si="76"/>
        <v>Within SLA</v>
      </c>
      <c r="I4849" s="32"/>
      <c r="J4849" s="22"/>
      <c r="K4849" s="22"/>
      <c r="L4849" s="22"/>
      <c r="M4849" s="35"/>
      <c r="N4849" s="22"/>
    </row>
    <row r="4850" spans="1:14" ht="15">
      <c r="A4850" s="28" t="s">
        <v>378</v>
      </c>
      <c r="B4850" s="29">
        <v>43835</v>
      </c>
      <c r="C4850" s="28">
        <v>23</v>
      </c>
      <c r="D4850" s="28" t="s">
        <v>147</v>
      </c>
      <c r="E4850" s="30">
        <v>43841.041666666664</v>
      </c>
      <c r="F4850" s="28" t="s">
        <v>208</v>
      </c>
      <c r="G4850" s="31">
        <v>60</v>
      </c>
      <c r="H4850" s="20" t="str">
        <f t="shared" si="76"/>
        <v>Within SLA</v>
      </c>
      <c r="I4850" s="32"/>
      <c r="J4850" s="22"/>
      <c r="K4850" s="22"/>
      <c r="L4850" s="22"/>
      <c r="M4850" s="35"/>
      <c r="N4850" s="22"/>
    </row>
    <row r="4851" spans="1:14" ht="15">
      <c r="A4851" s="28" t="s">
        <v>376</v>
      </c>
      <c r="B4851" s="29">
        <v>43835</v>
      </c>
      <c r="C4851" s="28">
        <v>6</v>
      </c>
      <c r="D4851" s="28" t="s">
        <v>193</v>
      </c>
      <c r="E4851" s="30">
        <v>43841.517361111109</v>
      </c>
      <c r="F4851" s="28" t="s">
        <v>294</v>
      </c>
      <c r="G4851" s="31">
        <v>25</v>
      </c>
      <c r="H4851" s="20" t="str">
        <f t="shared" si="76"/>
        <v>Within SLA</v>
      </c>
      <c r="I4851" s="32"/>
      <c r="J4851" s="22"/>
      <c r="K4851" s="22"/>
      <c r="L4851" s="22"/>
      <c r="M4851" s="35"/>
      <c r="N4851" s="22"/>
    </row>
    <row r="4852" spans="1:14" ht="15">
      <c r="A4852" s="28" t="s">
        <v>388</v>
      </c>
      <c r="B4852" s="29">
        <v>43835</v>
      </c>
      <c r="C4852" s="28">
        <v>11</v>
      </c>
      <c r="D4852" s="28" t="s">
        <v>140</v>
      </c>
      <c r="E4852" s="30">
        <v>43847.704861111109</v>
      </c>
      <c r="F4852" s="28" t="s">
        <v>323</v>
      </c>
      <c r="G4852" s="31">
        <v>60</v>
      </c>
      <c r="H4852" s="20" t="str">
        <f t="shared" si="76"/>
        <v>Within SLA</v>
      </c>
      <c r="I4852" s="32"/>
      <c r="J4852" s="22"/>
      <c r="K4852" s="22"/>
      <c r="L4852" s="22"/>
      <c r="M4852" s="35"/>
      <c r="N4852" s="22"/>
    </row>
    <row r="4853" spans="1:14" ht="15">
      <c r="A4853" s="28" t="s">
        <v>378</v>
      </c>
      <c r="B4853" s="29">
        <v>43835</v>
      </c>
      <c r="C4853" s="28">
        <v>14</v>
      </c>
      <c r="D4853" s="28" t="s">
        <v>147</v>
      </c>
      <c r="E4853" s="30">
        <v>43918.402777777781</v>
      </c>
      <c r="F4853" s="28" t="s">
        <v>608</v>
      </c>
      <c r="G4853" s="31">
        <v>60</v>
      </c>
      <c r="H4853" s="20" t="str">
        <f t="shared" si="76"/>
        <v>Within SLA</v>
      </c>
      <c r="I4853" s="32"/>
      <c r="J4853" s="22"/>
      <c r="K4853" s="22"/>
      <c r="L4853" s="22"/>
      <c r="M4853" s="35"/>
      <c r="N4853" s="22"/>
    </row>
    <row r="4854" spans="1:14" ht="15">
      <c r="A4854" s="28" t="s">
        <v>378</v>
      </c>
      <c r="B4854" s="29">
        <v>43835</v>
      </c>
      <c r="C4854" s="28">
        <v>9</v>
      </c>
      <c r="D4854" s="28" t="s">
        <v>172</v>
      </c>
      <c r="E4854" s="30">
        <v>43888.815972222219</v>
      </c>
      <c r="F4854" s="28" t="s">
        <v>65</v>
      </c>
      <c r="G4854" s="31">
        <v>60</v>
      </c>
      <c r="H4854" s="20" t="str">
        <f t="shared" si="76"/>
        <v>Within SLA</v>
      </c>
      <c r="I4854" s="32"/>
      <c r="J4854" s="22"/>
      <c r="K4854" s="22"/>
      <c r="L4854" s="22"/>
      <c r="M4854" s="35"/>
      <c r="N4854" s="22"/>
    </row>
    <row r="4855" spans="1:14" ht="15">
      <c r="A4855" s="28" t="s">
        <v>440</v>
      </c>
      <c r="B4855" s="29">
        <v>43835</v>
      </c>
      <c r="C4855" s="28">
        <v>9</v>
      </c>
      <c r="D4855" s="28" t="s">
        <v>82</v>
      </c>
      <c r="E4855" s="30">
        <v>43855.357638888891</v>
      </c>
      <c r="F4855" s="28" t="s">
        <v>215</v>
      </c>
      <c r="G4855" s="31">
        <v>60</v>
      </c>
      <c r="H4855" s="20" t="str">
        <f t="shared" si="76"/>
        <v>Within SLA</v>
      </c>
      <c r="I4855" s="32"/>
      <c r="J4855" s="22"/>
      <c r="K4855" s="22"/>
      <c r="L4855" s="22"/>
      <c r="M4855" s="35"/>
      <c r="N4855" s="22"/>
    </row>
    <row r="4856" spans="1:14" ht="15">
      <c r="A4856" s="28" t="s">
        <v>379</v>
      </c>
      <c r="B4856" s="29">
        <v>43835</v>
      </c>
      <c r="C4856" s="28">
        <v>10</v>
      </c>
      <c r="D4856" s="28" t="s">
        <v>149</v>
      </c>
      <c r="E4856" s="30">
        <v>43843.309027777781</v>
      </c>
      <c r="F4856" s="28" t="s">
        <v>314</v>
      </c>
      <c r="G4856" s="31">
        <v>25</v>
      </c>
      <c r="H4856" s="20" t="str">
        <f t="shared" si="76"/>
        <v>Within SLA</v>
      </c>
      <c r="I4856" s="32"/>
      <c r="J4856" s="22"/>
      <c r="K4856" s="22"/>
      <c r="L4856" s="22"/>
      <c r="M4856" s="35"/>
      <c r="N4856" s="22"/>
    </row>
    <row r="4857" spans="1:14" ht="15">
      <c r="A4857" s="28" t="s">
        <v>376</v>
      </c>
      <c r="B4857" s="29">
        <v>43835</v>
      </c>
      <c r="C4857" s="28">
        <v>5</v>
      </c>
      <c r="D4857" s="28" t="s">
        <v>180</v>
      </c>
      <c r="E4857" s="30">
        <v>43837.670138888891</v>
      </c>
      <c r="F4857" s="28" t="s">
        <v>155</v>
      </c>
      <c r="G4857" s="31">
        <v>25</v>
      </c>
      <c r="H4857" s="20" t="str">
        <f t="shared" si="76"/>
        <v>Within SLA</v>
      </c>
      <c r="I4857" s="32"/>
      <c r="J4857" s="22"/>
      <c r="K4857" s="22"/>
      <c r="L4857" s="22"/>
      <c r="M4857" s="35"/>
      <c r="N4857" s="22"/>
    </row>
    <row r="4858" spans="1:14" ht="15">
      <c r="A4858" s="28" t="s">
        <v>379</v>
      </c>
      <c r="B4858" s="29">
        <v>43835</v>
      </c>
      <c r="C4858" s="28">
        <v>10</v>
      </c>
      <c r="D4858" s="28" t="s">
        <v>191</v>
      </c>
      <c r="E4858" s="30">
        <v>43855.652777777781</v>
      </c>
      <c r="F4858" s="28" t="s">
        <v>398</v>
      </c>
      <c r="G4858" s="31">
        <v>60</v>
      </c>
      <c r="H4858" s="20" t="str">
        <f t="shared" si="76"/>
        <v>Within SLA</v>
      </c>
      <c r="I4858" s="32"/>
      <c r="J4858" s="22"/>
      <c r="K4858" s="22"/>
      <c r="L4858" s="22"/>
      <c r="M4858" s="35"/>
      <c r="N4858" s="22"/>
    </row>
    <row r="4859" spans="1:14" ht="15">
      <c r="A4859" s="28" t="s">
        <v>379</v>
      </c>
      <c r="B4859" s="29">
        <v>43835</v>
      </c>
      <c r="C4859" s="28">
        <v>10</v>
      </c>
      <c r="D4859" s="28" t="e">
        <v>#N/A</v>
      </c>
      <c r="E4859" s="30">
        <v>43863.291666666664</v>
      </c>
      <c r="F4859" s="28" t="s">
        <v>418</v>
      </c>
      <c r="G4859" s="31">
        <v>60</v>
      </c>
      <c r="H4859" s="20" t="str">
        <f t="shared" si="76"/>
        <v>Within SLA</v>
      </c>
      <c r="I4859" s="32"/>
      <c r="J4859" s="22"/>
      <c r="K4859" s="22"/>
      <c r="L4859" s="22"/>
      <c r="M4859" s="35"/>
      <c r="N4859" s="22"/>
    </row>
    <row r="4860" spans="1:14" ht="15">
      <c r="A4860" s="28" t="s">
        <v>385</v>
      </c>
      <c r="B4860" s="29">
        <v>43835</v>
      </c>
      <c r="C4860" s="28">
        <v>8</v>
      </c>
      <c r="D4860" s="28" t="s">
        <v>153</v>
      </c>
      <c r="E4860" s="30">
        <v>43844.833333333336</v>
      </c>
      <c r="F4860" s="28" t="s">
        <v>45</v>
      </c>
      <c r="G4860" s="31">
        <v>60</v>
      </c>
      <c r="H4860" s="20" t="str">
        <f t="shared" si="76"/>
        <v>Within SLA</v>
      </c>
      <c r="I4860" s="32"/>
      <c r="J4860" s="22"/>
      <c r="K4860" s="22"/>
      <c r="L4860" s="22"/>
      <c r="M4860" s="35"/>
      <c r="N4860" s="22"/>
    </row>
    <row r="4861" spans="1:14" ht="15">
      <c r="A4861" s="28" t="s">
        <v>379</v>
      </c>
      <c r="B4861" s="29">
        <v>43835</v>
      </c>
      <c r="C4861" s="28">
        <v>12</v>
      </c>
      <c r="D4861" s="28" t="s">
        <v>140</v>
      </c>
      <c r="E4861" s="30">
        <v>43870.284722222219</v>
      </c>
      <c r="F4861" s="28" t="s">
        <v>452</v>
      </c>
      <c r="G4861" s="31">
        <v>60</v>
      </c>
      <c r="H4861" s="20" t="str">
        <f t="shared" si="76"/>
        <v>Within SLA</v>
      </c>
      <c r="I4861" s="32"/>
      <c r="J4861" s="22"/>
      <c r="K4861" s="22"/>
      <c r="L4861" s="22"/>
      <c r="M4861" s="35"/>
      <c r="N4861" s="22"/>
    </row>
    <row r="4862" spans="1:14" ht="15">
      <c r="A4862" s="28" t="s">
        <v>371</v>
      </c>
      <c r="B4862" s="29">
        <v>43835</v>
      </c>
      <c r="C4862" s="28">
        <v>11</v>
      </c>
      <c r="D4862" s="28" t="s">
        <v>147</v>
      </c>
      <c r="E4862" s="30">
        <v>43851.430555555555</v>
      </c>
      <c r="F4862" s="28" t="s">
        <v>430</v>
      </c>
      <c r="G4862" s="31">
        <v>60</v>
      </c>
      <c r="H4862" s="20" t="str">
        <f t="shared" si="76"/>
        <v>Within SLA</v>
      </c>
      <c r="I4862" s="32"/>
      <c r="J4862" s="22"/>
      <c r="K4862" s="22"/>
      <c r="L4862" s="22"/>
      <c r="M4862" s="35"/>
      <c r="N4862" s="22"/>
    </row>
    <row r="4863" spans="1:14" ht="15">
      <c r="A4863" s="28" t="s">
        <v>371</v>
      </c>
      <c r="B4863" s="29">
        <v>43835</v>
      </c>
      <c r="C4863" s="28">
        <v>7</v>
      </c>
      <c r="D4863" s="28" t="s">
        <v>147</v>
      </c>
      <c r="E4863" s="30">
        <v>43851.680555555555</v>
      </c>
      <c r="F4863" s="28" t="s">
        <v>386</v>
      </c>
      <c r="G4863" s="31">
        <v>60</v>
      </c>
      <c r="H4863" s="20" t="str">
        <f t="shared" si="76"/>
        <v>Within SLA</v>
      </c>
      <c r="I4863" s="32"/>
      <c r="J4863" s="22"/>
      <c r="K4863" s="22"/>
      <c r="L4863" s="22"/>
      <c r="M4863" s="35"/>
      <c r="N4863" s="22"/>
    </row>
    <row r="4864" spans="1:14" ht="15">
      <c r="A4864" s="28" t="s">
        <v>374</v>
      </c>
      <c r="B4864" s="29">
        <v>43835</v>
      </c>
      <c r="C4864" s="28">
        <v>9</v>
      </c>
      <c r="D4864" s="28" t="s">
        <v>172</v>
      </c>
      <c r="E4864" s="30">
        <v>43836.940972222219</v>
      </c>
      <c r="F4864" s="28" t="s">
        <v>118</v>
      </c>
      <c r="G4864" s="31">
        <v>60</v>
      </c>
      <c r="H4864" s="20" t="str">
        <f t="shared" si="76"/>
        <v>Within SLA</v>
      </c>
      <c r="I4864" s="32"/>
      <c r="J4864" s="22"/>
      <c r="K4864" s="22"/>
      <c r="L4864" s="22"/>
      <c r="M4864" s="35"/>
      <c r="N4864" s="22"/>
    </row>
    <row r="4865" spans="1:14" ht="15">
      <c r="A4865" s="28" t="s">
        <v>376</v>
      </c>
      <c r="B4865" s="29">
        <v>43835</v>
      </c>
      <c r="C4865" s="28">
        <v>7</v>
      </c>
      <c r="D4865" s="28" t="s">
        <v>151</v>
      </c>
      <c r="E4865" s="30">
        <v>43838.569444444445</v>
      </c>
      <c r="F4865" s="28" t="s">
        <v>294</v>
      </c>
      <c r="G4865" s="31">
        <v>25</v>
      </c>
      <c r="H4865" s="20" t="str">
        <f t="shared" si="76"/>
        <v>Within SLA</v>
      </c>
      <c r="I4865" s="32"/>
      <c r="J4865" s="22"/>
      <c r="K4865" s="22"/>
      <c r="L4865" s="22"/>
      <c r="M4865" s="35"/>
      <c r="N4865" s="22"/>
    </row>
    <row r="4866" spans="1:14" ht="15">
      <c r="A4866" s="28" t="s">
        <v>379</v>
      </c>
      <c r="B4866" s="29">
        <v>43835</v>
      </c>
      <c r="C4866" s="28">
        <v>8</v>
      </c>
      <c r="D4866" s="28" t="s">
        <v>193</v>
      </c>
      <c r="E4866" s="30">
        <v>43841.833333333336</v>
      </c>
      <c r="F4866" s="28" t="s">
        <v>314</v>
      </c>
      <c r="G4866" s="31">
        <v>60</v>
      </c>
      <c r="H4866" s="20" t="str">
        <f t="shared" si="76"/>
        <v>Within SLA</v>
      </c>
      <c r="I4866" s="32"/>
      <c r="J4866" s="22"/>
      <c r="K4866" s="22"/>
      <c r="L4866" s="22"/>
      <c r="M4866" s="35"/>
      <c r="N4866" s="22"/>
    </row>
    <row r="4867" spans="1:14" ht="15">
      <c r="A4867" s="28" t="s">
        <v>385</v>
      </c>
      <c r="B4867" s="29">
        <v>43835</v>
      </c>
      <c r="C4867" s="28">
        <v>9</v>
      </c>
      <c r="D4867" s="28" t="s">
        <v>147</v>
      </c>
      <c r="E4867" s="30">
        <v>43854.993055555555</v>
      </c>
      <c r="F4867" s="28" t="s">
        <v>45</v>
      </c>
      <c r="G4867" s="31">
        <v>60</v>
      </c>
      <c r="H4867" s="20" t="str">
        <f t="shared" si="76"/>
        <v>Within SLA</v>
      </c>
      <c r="I4867" s="32"/>
      <c r="J4867" s="22"/>
      <c r="K4867" s="22"/>
      <c r="L4867" s="22"/>
      <c r="M4867" s="35"/>
      <c r="N4867" s="22"/>
    </row>
    <row r="4868" spans="1:14" ht="15">
      <c r="A4868" s="28" t="s">
        <v>374</v>
      </c>
      <c r="B4868" s="29">
        <v>43835</v>
      </c>
      <c r="C4868" s="28">
        <v>6</v>
      </c>
      <c r="D4868" s="28" t="e">
        <v>#N/A</v>
      </c>
      <c r="E4868" s="30">
        <v>43861.40625</v>
      </c>
      <c r="F4868" s="28" t="s">
        <v>176</v>
      </c>
      <c r="G4868" s="31">
        <v>60</v>
      </c>
      <c r="H4868" s="20" t="str">
        <f t="shared" si="76"/>
        <v>Within SLA</v>
      </c>
      <c r="I4868" s="32"/>
      <c r="J4868" s="22"/>
      <c r="K4868" s="22"/>
      <c r="L4868" s="22"/>
      <c r="M4868" s="35"/>
      <c r="N4868" s="22"/>
    </row>
    <row r="4869" spans="1:14" ht="15">
      <c r="A4869" s="28" t="s">
        <v>379</v>
      </c>
      <c r="B4869" s="29">
        <v>43835</v>
      </c>
      <c r="C4869" s="28">
        <v>7</v>
      </c>
      <c r="D4869" s="28" t="s">
        <v>191</v>
      </c>
      <c r="E4869" s="30">
        <v>43875.78125</v>
      </c>
      <c r="F4869" s="28" t="s">
        <v>406</v>
      </c>
      <c r="G4869" s="31">
        <v>60</v>
      </c>
      <c r="H4869" s="20" t="str">
        <f t="shared" si="76"/>
        <v>Within SLA</v>
      </c>
      <c r="I4869" s="32"/>
      <c r="J4869" s="22"/>
      <c r="K4869" s="22"/>
      <c r="L4869" s="22"/>
      <c r="M4869" s="35"/>
      <c r="N4869" s="22"/>
    </row>
    <row r="4870" spans="1:14" ht="15">
      <c r="A4870" s="28" t="s">
        <v>385</v>
      </c>
      <c r="B4870" s="29">
        <v>43835</v>
      </c>
      <c r="C4870" s="28">
        <v>9</v>
      </c>
      <c r="D4870" s="28" t="s">
        <v>147</v>
      </c>
      <c r="E4870" s="30">
        <v>43840.552083333336</v>
      </c>
      <c r="F4870" s="28" t="s">
        <v>45</v>
      </c>
      <c r="G4870" s="31">
        <v>60</v>
      </c>
      <c r="H4870" s="20" t="str">
        <f t="shared" si="76"/>
        <v>Within SLA</v>
      </c>
      <c r="I4870" s="32"/>
      <c r="J4870" s="22"/>
      <c r="K4870" s="22"/>
      <c r="L4870" s="22"/>
      <c r="M4870" s="35"/>
      <c r="N4870" s="22"/>
    </row>
    <row r="4871" spans="1:14" ht="15">
      <c r="A4871" s="28" t="s">
        <v>388</v>
      </c>
      <c r="B4871" s="29">
        <v>43835</v>
      </c>
      <c r="C4871" s="28">
        <v>10</v>
      </c>
      <c r="D4871" s="28" t="s">
        <v>82</v>
      </c>
      <c r="E4871" s="30">
        <v>43836.770833333336</v>
      </c>
      <c r="F4871" s="28" t="s">
        <v>323</v>
      </c>
      <c r="G4871" s="31">
        <v>60</v>
      </c>
      <c r="H4871" s="20" t="str">
        <f t="shared" ref="H4871:H4934" si="77">IF(C4871&lt;=G4871,"Within SLA","Missed SLA")</f>
        <v>Within SLA</v>
      </c>
      <c r="I4871" s="32"/>
      <c r="J4871" s="22"/>
      <c r="K4871" s="22"/>
      <c r="L4871" s="22"/>
      <c r="M4871" s="35"/>
      <c r="N4871" s="22"/>
    </row>
    <row r="4872" spans="1:14" ht="15">
      <c r="A4872" s="28" t="s">
        <v>379</v>
      </c>
      <c r="B4872" s="29">
        <v>43835</v>
      </c>
      <c r="C4872" s="28">
        <v>5</v>
      </c>
      <c r="D4872" s="28" t="s">
        <v>172</v>
      </c>
      <c r="E4872" s="30">
        <v>43843.923611111109</v>
      </c>
      <c r="F4872" s="28" t="s">
        <v>384</v>
      </c>
      <c r="G4872" s="31">
        <v>60</v>
      </c>
      <c r="H4872" s="20" t="str">
        <f t="shared" si="77"/>
        <v>Within SLA</v>
      </c>
      <c r="I4872" s="32"/>
      <c r="J4872" s="22"/>
      <c r="K4872" s="22"/>
      <c r="L4872" s="22"/>
      <c r="M4872" s="35"/>
      <c r="N4872" s="22"/>
    </row>
    <row r="4873" spans="1:14" ht="15">
      <c r="A4873" s="28" t="s">
        <v>379</v>
      </c>
      <c r="B4873" s="29">
        <v>43835</v>
      </c>
      <c r="C4873" s="28">
        <v>14</v>
      </c>
      <c r="D4873" s="28" t="s">
        <v>153</v>
      </c>
      <c r="E4873" s="30">
        <v>43848.534722222219</v>
      </c>
      <c r="F4873" s="28" t="s">
        <v>281</v>
      </c>
      <c r="G4873" s="31">
        <v>60</v>
      </c>
      <c r="H4873" s="20" t="str">
        <f t="shared" si="77"/>
        <v>Within SLA</v>
      </c>
      <c r="I4873" s="32"/>
      <c r="J4873" s="22"/>
      <c r="K4873" s="22"/>
      <c r="L4873" s="22"/>
      <c r="M4873" s="35"/>
      <c r="N4873" s="22"/>
    </row>
    <row r="4874" spans="1:14" ht="15">
      <c r="A4874" s="28" t="s">
        <v>379</v>
      </c>
      <c r="B4874" s="29">
        <v>43835</v>
      </c>
      <c r="C4874" s="28">
        <v>9</v>
      </c>
      <c r="D4874" s="28" t="e">
        <v>#N/A</v>
      </c>
      <c r="E4874" s="30">
        <v>43864.71875</v>
      </c>
      <c r="F4874" s="28" t="s">
        <v>281</v>
      </c>
      <c r="G4874" s="31">
        <v>60</v>
      </c>
      <c r="H4874" s="20" t="str">
        <f t="shared" si="77"/>
        <v>Within SLA</v>
      </c>
      <c r="I4874" s="32"/>
      <c r="J4874" s="22"/>
      <c r="K4874" s="22"/>
      <c r="L4874" s="22"/>
      <c r="M4874" s="35"/>
      <c r="N4874" s="22"/>
    </row>
    <row r="4875" spans="1:14" ht="15">
      <c r="A4875" s="28" t="s">
        <v>379</v>
      </c>
      <c r="B4875" s="29">
        <v>43835</v>
      </c>
      <c r="C4875" s="28">
        <v>8</v>
      </c>
      <c r="D4875" s="28" t="s">
        <v>172</v>
      </c>
      <c r="E4875" s="30">
        <v>43836.371527777781</v>
      </c>
      <c r="F4875" s="28" t="s">
        <v>259</v>
      </c>
      <c r="G4875" s="31">
        <v>60</v>
      </c>
      <c r="H4875" s="20" t="str">
        <f t="shared" si="77"/>
        <v>Within SLA</v>
      </c>
      <c r="I4875" s="32"/>
      <c r="J4875" s="22"/>
      <c r="K4875" s="22"/>
      <c r="L4875" s="22"/>
      <c r="M4875" s="35"/>
      <c r="N4875" s="22"/>
    </row>
    <row r="4876" spans="1:14" ht="15">
      <c r="A4876" s="28" t="s">
        <v>374</v>
      </c>
      <c r="B4876" s="29">
        <v>43835</v>
      </c>
      <c r="C4876" s="28">
        <v>10</v>
      </c>
      <c r="D4876" s="28" t="e">
        <v>#N/A</v>
      </c>
      <c r="E4876" s="30">
        <v>43835.986111111109</v>
      </c>
      <c r="F4876" s="28" t="s">
        <v>422</v>
      </c>
      <c r="G4876" s="31">
        <v>60</v>
      </c>
      <c r="H4876" s="20" t="str">
        <f t="shared" si="77"/>
        <v>Within SLA</v>
      </c>
      <c r="I4876" s="32"/>
      <c r="J4876" s="22"/>
      <c r="K4876" s="22"/>
      <c r="L4876" s="22"/>
      <c r="M4876" s="35"/>
      <c r="N4876" s="22"/>
    </row>
    <row r="4877" spans="1:14" ht="15">
      <c r="A4877" s="28" t="s">
        <v>376</v>
      </c>
      <c r="B4877" s="29">
        <v>43835</v>
      </c>
      <c r="C4877" s="28">
        <v>6</v>
      </c>
      <c r="D4877" s="28" t="s">
        <v>191</v>
      </c>
      <c r="E4877" s="30">
        <v>43836.739583333336</v>
      </c>
      <c r="F4877" s="28" t="s">
        <v>302</v>
      </c>
      <c r="G4877" s="31">
        <v>25</v>
      </c>
      <c r="H4877" s="20" t="str">
        <f t="shared" si="77"/>
        <v>Within SLA</v>
      </c>
      <c r="I4877" s="32"/>
      <c r="J4877" s="22"/>
      <c r="K4877" s="22"/>
      <c r="L4877" s="22"/>
      <c r="M4877" s="35"/>
      <c r="N4877" s="22"/>
    </row>
    <row r="4878" spans="1:14" ht="15">
      <c r="A4878" s="28" t="s">
        <v>379</v>
      </c>
      <c r="B4878" s="29">
        <v>43835</v>
      </c>
      <c r="C4878" s="28">
        <v>10</v>
      </c>
      <c r="D4878" s="28" t="s">
        <v>147</v>
      </c>
      <c r="E4878" s="30">
        <v>43866.916666666664</v>
      </c>
      <c r="F4878" s="28" t="s">
        <v>281</v>
      </c>
      <c r="G4878" s="31">
        <v>60</v>
      </c>
      <c r="H4878" s="20" t="str">
        <f t="shared" si="77"/>
        <v>Within SLA</v>
      </c>
      <c r="I4878" s="32"/>
      <c r="J4878" s="22"/>
      <c r="K4878" s="22"/>
      <c r="L4878" s="22"/>
      <c r="M4878" s="35"/>
      <c r="N4878" s="22"/>
    </row>
    <row r="4879" spans="1:14" ht="15">
      <c r="A4879" s="28" t="s">
        <v>379</v>
      </c>
      <c r="B4879" s="29">
        <v>43835</v>
      </c>
      <c r="C4879" s="28">
        <v>8</v>
      </c>
      <c r="D4879" s="28" t="s">
        <v>191</v>
      </c>
      <c r="E4879" s="30">
        <v>43840.930555555555</v>
      </c>
      <c r="F4879" s="28" t="s">
        <v>381</v>
      </c>
      <c r="G4879" s="31">
        <v>60</v>
      </c>
      <c r="H4879" s="20" t="str">
        <f t="shared" si="77"/>
        <v>Within SLA</v>
      </c>
      <c r="I4879" s="32"/>
      <c r="J4879" s="22"/>
      <c r="K4879" s="22"/>
      <c r="L4879" s="22"/>
      <c r="M4879" s="35"/>
      <c r="N4879" s="22"/>
    </row>
    <row r="4880" spans="1:14" ht="15">
      <c r="A4880" s="28" t="s">
        <v>379</v>
      </c>
      <c r="B4880" s="29">
        <v>43835</v>
      </c>
      <c r="C4880" s="28">
        <v>13</v>
      </c>
      <c r="D4880" s="28" t="s">
        <v>191</v>
      </c>
      <c r="E4880" s="30">
        <v>43836.621527777781</v>
      </c>
      <c r="F4880" s="28" t="s">
        <v>418</v>
      </c>
      <c r="G4880" s="31">
        <v>60</v>
      </c>
      <c r="H4880" s="20" t="str">
        <f t="shared" si="77"/>
        <v>Within SLA</v>
      </c>
      <c r="I4880" s="32"/>
      <c r="J4880" s="22"/>
      <c r="K4880" s="22"/>
      <c r="L4880" s="22"/>
      <c r="M4880" s="35"/>
      <c r="N4880" s="22"/>
    </row>
    <row r="4881" spans="1:14" ht="15">
      <c r="A4881" s="28" t="s">
        <v>376</v>
      </c>
      <c r="B4881" s="29">
        <v>43835</v>
      </c>
      <c r="C4881" s="28">
        <v>5</v>
      </c>
      <c r="D4881" s="28" t="s">
        <v>68</v>
      </c>
      <c r="E4881" s="30">
        <v>43836.798611111109</v>
      </c>
      <c r="F4881" s="28" t="s">
        <v>155</v>
      </c>
      <c r="G4881" s="31">
        <v>25</v>
      </c>
      <c r="H4881" s="20" t="str">
        <f t="shared" si="77"/>
        <v>Within SLA</v>
      </c>
      <c r="I4881" s="32"/>
      <c r="J4881" s="22"/>
      <c r="K4881" s="22"/>
      <c r="L4881" s="22"/>
      <c r="M4881" s="35"/>
      <c r="N4881" s="22"/>
    </row>
    <row r="4882" spans="1:14" ht="15">
      <c r="A4882" s="28" t="s">
        <v>376</v>
      </c>
      <c r="B4882" s="29">
        <v>43835</v>
      </c>
      <c r="C4882" s="28">
        <v>10</v>
      </c>
      <c r="D4882" s="28" t="s">
        <v>191</v>
      </c>
      <c r="E4882" s="30">
        <v>43909.385416666664</v>
      </c>
      <c r="F4882" s="28" t="s">
        <v>609</v>
      </c>
      <c r="G4882" s="31">
        <v>60</v>
      </c>
      <c r="H4882" s="20" t="str">
        <f t="shared" si="77"/>
        <v>Within SLA</v>
      </c>
      <c r="I4882" s="32"/>
      <c r="J4882" s="22"/>
      <c r="K4882" s="22"/>
      <c r="L4882" s="22"/>
      <c r="M4882" s="35"/>
      <c r="N4882" s="22"/>
    </row>
    <row r="4883" spans="1:14" ht="15">
      <c r="A4883" s="28" t="s">
        <v>379</v>
      </c>
      <c r="B4883" s="29">
        <v>43835</v>
      </c>
      <c r="C4883" s="28">
        <v>11</v>
      </c>
      <c r="D4883" s="28" t="s">
        <v>82</v>
      </c>
      <c r="E4883" s="30">
        <v>43838.916666666664</v>
      </c>
      <c r="F4883" s="28" t="s">
        <v>314</v>
      </c>
      <c r="G4883" s="31">
        <v>60</v>
      </c>
      <c r="H4883" s="20" t="str">
        <f t="shared" si="77"/>
        <v>Within SLA</v>
      </c>
      <c r="I4883" s="32"/>
      <c r="J4883" s="22"/>
      <c r="K4883" s="22"/>
      <c r="L4883" s="22"/>
      <c r="M4883" s="35"/>
      <c r="N4883" s="22"/>
    </row>
    <row r="4884" spans="1:14" ht="15">
      <c r="A4884" s="28" t="s">
        <v>379</v>
      </c>
      <c r="B4884" s="29">
        <v>43835</v>
      </c>
      <c r="C4884" s="28">
        <v>16</v>
      </c>
      <c r="D4884" s="28" t="s">
        <v>191</v>
      </c>
      <c r="E4884" s="30">
        <v>43881.347222222219</v>
      </c>
      <c r="F4884" s="28" t="s">
        <v>390</v>
      </c>
      <c r="G4884" s="31">
        <v>60</v>
      </c>
      <c r="H4884" s="20" t="str">
        <f t="shared" si="77"/>
        <v>Within SLA</v>
      </c>
      <c r="I4884" s="32"/>
      <c r="J4884" s="22"/>
      <c r="K4884" s="22"/>
      <c r="L4884" s="22"/>
      <c r="M4884" s="35"/>
      <c r="N4884" s="22"/>
    </row>
    <row r="4885" spans="1:14" ht="15">
      <c r="A4885" s="28" t="s">
        <v>379</v>
      </c>
      <c r="B4885" s="29">
        <v>43835</v>
      </c>
      <c r="C4885" s="28">
        <v>25</v>
      </c>
      <c r="D4885" s="28" t="s">
        <v>68</v>
      </c>
      <c r="E4885" s="30">
        <v>43838.392361111109</v>
      </c>
      <c r="F4885" s="28" t="s">
        <v>452</v>
      </c>
      <c r="G4885" s="31">
        <v>60</v>
      </c>
      <c r="H4885" s="20" t="str">
        <f t="shared" si="77"/>
        <v>Within SLA</v>
      </c>
      <c r="I4885" s="32"/>
      <c r="J4885" s="22"/>
      <c r="K4885" s="22"/>
      <c r="L4885" s="22"/>
      <c r="M4885" s="35"/>
      <c r="N4885" s="22"/>
    </row>
    <row r="4886" spans="1:14" ht="15">
      <c r="A4886" s="28" t="s">
        <v>379</v>
      </c>
      <c r="B4886" s="29">
        <v>43835</v>
      </c>
      <c r="C4886" s="28">
        <v>23</v>
      </c>
      <c r="D4886" s="28" t="s">
        <v>68</v>
      </c>
      <c r="E4886" s="30">
        <v>43838.388888888891</v>
      </c>
      <c r="F4886" s="28" t="s">
        <v>259</v>
      </c>
      <c r="G4886" s="31">
        <v>60</v>
      </c>
      <c r="H4886" s="20" t="str">
        <f t="shared" si="77"/>
        <v>Within SLA</v>
      </c>
      <c r="I4886" s="32"/>
      <c r="J4886" s="22"/>
      <c r="K4886" s="22"/>
      <c r="L4886" s="22"/>
      <c r="M4886" s="35"/>
      <c r="N4886" s="22"/>
    </row>
    <row r="4887" spans="1:14" ht="15">
      <c r="A4887" s="28" t="s">
        <v>376</v>
      </c>
      <c r="B4887" s="29">
        <v>43835</v>
      </c>
      <c r="C4887" s="28">
        <v>3</v>
      </c>
      <c r="D4887" s="28" t="s">
        <v>180</v>
      </c>
      <c r="E4887" s="30">
        <v>43838.291666666664</v>
      </c>
      <c r="F4887" s="28" t="s">
        <v>301</v>
      </c>
      <c r="G4887" s="31">
        <v>25</v>
      </c>
      <c r="H4887" s="20" t="str">
        <f t="shared" si="77"/>
        <v>Within SLA</v>
      </c>
      <c r="I4887" s="32"/>
      <c r="J4887" s="22"/>
      <c r="K4887" s="22"/>
      <c r="L4887" s="22"/>
      <c r="M4887" s="35"/>
      <c r="N4887" s="22"/>
    </row>
    <row r="4888" spans="1:14" ht="15">
      <c r="A4888" s="28" t="s">
        <v>379</v>
      </c>
      <c r="B4888" s="29">
        <v>43835</v>
      </c>
      <c r="C4888" s="28">
        <v>13</v>
      </c>
      <c r="D4888" s="28" t="s">
        <v>82</v>
      </c>
      <c r="E4888" s="30">
        <v>43883.704861111109</v>
      </c>
      <c r="F4888" s="28" t="s">
        <v>281</v>
      </c>
      <c r="G4888" s="31">
        <v>60</v>
      </c>
      <c r="H4888" s="20" t="str">
        <f t="shared" si="77"/>
        <v>Within SLA</v>
      </c>
      <c r="I4888" s="32"/>
      <c r="J4888" s="22"/>
      <c r="K4888" s="22"/>
      <c r="L4888" s="22"/>
      <c r="M4888" s="35"/>
      <c r="N4888" s="22"/>
    </row>
    <row r="4889" spans="1:14" ht="15">
      <c r="A4889" s="28" t="s">
        <v>387</v>
      </c>
      <c r="B4889" s="29">
        <v>43835</v>
      </c>
      <c r="C4889" s="28">
        <v>38</v>
      </c>
      <c r="D4889" s="28" t="s">
        <v>191</v>
      </c>
      <c r="E4889" s="30">
        <v>43840.899305555555</v>
      </c>
      <c r="F4889" s="28" t="s">
        <v>78</v>
      </c>
      <c r="G4889" s="31">
        <v>60</v>
      </c>
      <c r="H4889" s="20" t="str">
        <f t="shared" si="77"/>
        <v>Within SLA</v>
      </c>
      <c r="I4889" s="32"/>
      <c r="J4889" s="22"/>
      <c r="K4889" s="22"/>
      <c r="L4889" s="22"/>
      <c r="M4889" s="35"/>
      <c r="N4889" s="22"/>
    </row>
    <row r="4890" spans="1:14" ht="15">
      <c r="A4890" s="28" t="s">
        <v>379</v>
      </c>
      <c r="B4890" s="29">
        <v>43835</v>
      </c>
      <c r="C4890" s="28">
        <v>8</v>
      </c>
      <c r="D4890" s="28" t="s">
        <v>153</v>
      </c>
      <c r="E4890" s="30">
        <v>43854.895833333336</v>
      </c>
      <c r="F4890" s="28" t="s">
        <v>259</v>
      </c>
      <c r="G4890" s="31">
        <v>60</v>
      </c>
      <c r="H4890" s="20" t="str">
        <f t="shared" si="77"/>
        <v>Within SLA</v>
      </c>
      <c r="I4890" s="32"/>
      <c r="J4890" s="22"/>
      <c r="K4890" s="22"/>
      <c r="L4890" s="22"/>
      <c r="M4890" s="35"/>
      <c r="N4890" s="22"/>
    </row>
    <row r="4891" spans="1:14" ht="15">
      <c r="A4891" s="28" t="s">
        <v>376</v>
      </c>
      <c r="B4891" s="29">
        <v>43835</v>
      </c>
      <c r="C4891" s="28">
        <v>8</v>
      </c>
      <c r="D4891" s="28" t="s">
        <v>68</v>
      </c>
      <c r="E4891" s="30">
        <v>43837.465277777781</v>
      </c>
      <c r="F4891" s="28" t="s">
        <v>294</v>
      </c>
      <c r="G4891" s="31">
        <v>25</v>
      </c>
      <c r="H4891" s="20" t="str">
        <f t="shared" si="77"/>
        <v>Within SLA</v>
      </c>
      <c r="I4891" s="32"/>
      <c r="J4891" s="22"/>
      <c r="K4891" s="22"/>
      <c r="L4891" s="22"/>
      <c r="M4891" s="35"/>
      <c r="N4891" s="22"/>
    </row>
    <row r="4892" spans="1:14" ht="15">
      <c r="A4892" s="28" t="s">
        <v>379</v>
      </c>
      <c r="B4892" s="29">
        <v>43835</v>
      </c>
      <c r="C4892" s="28">
        <v>14</v>
      </c>
      <c r="D4892" s="28" t="e">
        <v>#N/A</v>
      </c>
      <c r="E4892" s="30">
        <v>43837.288194444445</v>
      </c>
      <c r="F4892" s="28" t="s">
        <v>436</v>
      </c>
      <c r="G4892" s="31">
        <v>60</v>
      </c>
      <c r="H4892" s="20" t="str">
        <f t="shared" si="77"/>
        <v>Within SLA</v>
      </c>
      <c r="I4892" s="32"/>
      <c r="J4892" s="22"/>
      <c r="K4892" s="22"/>
      <c r="L4892" s="22"/>
      <c r="M4892" s="35"/>
      <c r="N4892" s="22"/>
    </row>
    <row r="4893" spans="1:14" ht="15">
      <c r="A4893" s="28" t="s">
        <v>376</v>
      </c>
      <c r="B4893" s="29">
        <v>43835</v>
      </c>
      <c r="C4893" s="28">
        <v>10</v>
      </c>
      <c r="D4893" s="28" t="s">
        <v>68</v>
      </c>
      <c r="E4893" s="30">
        <v>43837.53125</v>
      </c>
      <c r="F4893" s="28" t="s">
        <v>294</v>
      </c>
      <c r="G4893" s="31">
        <v>25</v>
      </c>
      <c r="H4893" s="20" t="str">
        <f t="shared" si="77"/>
        <v>Within SLA</v>
      </c>
      <c r="I4893" s="32"/>
      <c r="J4893" s="22"/>
      <c r="K4893" s="22"/>
      <c r="L4893" s="22"/>
      <c r="M4893" s="35"/>
      <c r="N4893" s="22"/>
    </row>
    <row r="4894" spans="1:14" ht="15">
      <c r="A4894" s="28" t="s">
        <v>379</v>
      </c>
      <c r="B4894" s="29">
        <v>43835</v>
      </c>
      <c r="C4894" s="28">
        <v>6</v>
      </c>
      <c r="D4894" s="28" t="s">
        <v>180</v>
      </c>
      <c r="E4894" s="30">
        <v>43865.513888888891</v>
      </c>
      <c r="F4894" s="28" t="s">
        <v>281</v>
      </c>
      <c r="G4894" s="31">
        <v>60</v>
      </c>
      <c r="H4894" s="20" t="str">
        <f t="shared" si="77"/>
        <v>Within SLA</v>
      </c>
      <c r="I4894" s="32"/>
      <c r="J4894" s="22"/>
      <c r="K4894" s="22"/>
      <c r="L4894" s="22"/>
      <c r="M4894" s="35"/>
      <c r="N4894" s="22"/>
    </row>
    <row r="4895" spans="1:14" ht="15">
      <c r="A4895" s="28" t="s">
        <v>376</v>
      </c>
      <c r="B4895" s="29">
        <v>43835</v>
      </c>
      <c r="C4895" s="28">
        <v>5</v>
      </c>
      <c r="D4895" s="28" t="s">
        <v>191</v>
      </c>
      <c r="E4895" s="30">
        <v>43836.46875</v>
      </c>
      <c r="F4895" s="28" t="s">
        <v>86</v>
      </c>
      <c r="G4895" s="31">
        <v>25</v>
      </c>
      <c r="H4895" s="20" t="str">
        <f t="shared" si="77"/>
        <v>Within SLA</v>
      </c>
      <c r="I4895" s="32"/>
      <c r="J4895" s="22"/>
      <c r="K4895" s="22"/>
      <c r="L4895" s="22"/>
      <c r="M4895" s="35"/>
      <c r="N4895" s="22"/>
    </row>
    <row r="4896" spans="1:14" ht="15">
      <c r="A4896" s="28" t="s">
        <v>379</v>
      </c>
      <c r="B4896" s="29">
        <v>43835</v>
      </c>
      <c r="C4896" s="28">
        <v>12</v>
      </c>
      <c r="D4896" s="28" t="s">
        <v>153</v>
      </c>
      <c r="E4896" s="30">
        <v>43838.274305555555</v>
      </c>
      <c r="F4896" s="28" t="s">
        <v>281</v>
      </c>
      <c r="G4896" s="31">
        <v>60</v>
      </c>
      <c r="H4896" s="20" t="str">
        <f t="shared" si="77"/>
        <v>Within SLA</v>
      </c>
      <c r="I4896" s="32"/>
      <c r="J4896" s="22"/>
      <c r="K4896" s="22"/>
      <c r="L4896" s="22"/>
      <c r="M4896" s="35"/>
      <c r="N4896" s="22"/>
    </row>
    <row r="4897" spans="1:14" ht="15">
      <c r="A4897" s="28" t="s">
        <v>388</v>
      </c>
      <c r="B4897" s="29">
        <v>43835</v>
      </c>
      <c r="C4897" s="28">
        <v>7</v>
      </c>
      <c r="D4897" s="28" t="s">
        <v>180</v>
      </c>
      <c r="E4897" s="30">
        <v>43837.934027777781</v>
      </c>
      <c r="F4897" s="28" t="s">
        <v>323</v>
      </c>
      <c r="G4897" s="31">
        <v>60</v>
      </c>
      <c r="H4897" s="20" t="str">
        <f t="shared" si="77"/>
        <v>Within SLA</v>
      </c>
      <c r="I4897" s="32"/>
      <c r="J4897" s="22"/>
      <c r="K4897" s="22"/>
      <c r="L4897" s="22"/>
      <c r="M4897" s="35"/>
      <c r="N4897" s="22"/>
    </row>
    <row r="4898" spans="1:14" ht="15">
      <c r="A4898" s="28" t="s">
        <v>376</v>
      </c>
      <c r="B4898" s="29">
        <v>43835</v>
      </c>
      <c r="C4898" s="28">
        <v>11</v>
      </c>
      <c r="D4898" s="28" t="s">
        <v>191</v>
      </c>
      <c r="E4898" s="30">
        <v>43839.861111111109</v>
      </c>
      <c r="F4898" s="28" t="s">
        <v>277</v>
      </c>
      <c r="G4898" s="31">
        <v>60</v>
      </c>
      <c r="H4898" s="20" t="str">
        <f t="shared" si="77"/>
        <v>Within SLA</v>
      </c>
      <c r="I4898" s="32"/>
      <c r="J4898" s="22"/>
      <c r="K4898" s="22"/>
      <c r="L4898" s="22"/>
      <c r="M4898" s="35"/>
      <c r="N4898" s="22"/>
    </row>
    <row r="4899" spans="1:14" ht="15">
      <c r="A4899" s="28" t="s">
        <v>379</v>
      </c>
      <c r="B4899" s="29">
        <v>43835</v>
      </c>
      <c r="C4899" s="28">
        <v>10</v>
      </c>
      <c r="D4899" s="28" t="s">
        <v>191</v>
      </c>
      <c r="E4899" s="30">
        <v>43838.309027777781</v>
      </c>
      <c r="F4899" s="28" t="s">
        <v>281</v>
      </c>
      <c r="G4899" s="31">
        <v>60</v>
      </c>
      <c r="H4899" s="20" t="str">
        <f t="shared" si="77"/>
        <v>Within SLA</v>
      </c>
      <c r="I4899" s="32"/>
      <c r="J4899" s="22"/>
      <c r="K4899" s="22"/>
      <c r="L4899" s="22"/>
      <c r="M4899" s="35"/>
      <c r="N4899" s="22"/>
    </row>
    <row r="4900" spans="1:14" ht="15">
      <c r="A4900" s="28" t="s">
        <v>376</v>
      </c>
      <c r="B4900" s="29">
        <v>43835</v>
      </c>
      <c r="C4900" s="28">
        <v>3</v>
      </c>
      <c r="D4900" s="28" t="s">
        <v>191</v>
      </c>
      <c r="E4900" s="30">
        <v>43836.847222222219</v>
      </c>
      <c r="F4900" s="28" t="s">
        <v>302</v>
      </c>
      <c r="G4900" s="31">
        <v>25</v>
      </c>
      <c r="H4900" s="20" t="str">
        <f t="shared" si="77"/>
        <v>Within SLA</v>
      </c>
      <c r="I4900" s="32"/>
      <c r="J4900" s="22"/>
      <c r="K4900" s="22"/>
      <c r="L4900" s="22"/>
      <c r="M4900" s="35"/>
      <c r="N4900" s="22"/>
    </row>
    <row r="4901" spans="1:14" ht="15">
      <c r="A4901" s="28" t="s">
        <v>388</v>
      </c>
      <c r="B4901" s="29">
        <v>43835</v>
      </c>
      <c r="C4901" s="28">
        <v>71</v>
      </c>
      <c r="D4901" s="28" t="s">
        <v>68</v>
      </c>
      <c r="E4901" s="30">
        <v>43840.434027777781</v>
      </c>
      <c r="F4901" s="28" t="s">
        <v>323</v>
      </c>
      <c r="G4901" s="31">
        <v>60</v>
      </c>
      <c r="H4901" s="20" t="str">
        <f t="shared" si="77"/>
        <v>Missed SLA</v>
      </c>
      <c r="I4901" s="32"/>
      <c r="J4901" s="22"/>
      <c r="K4901" s="22"/>
      <c r="L4901" s="22"/>
      <c r="M4901" s="35"/>
      <c r="N4901" s="22"/>
    </row>
    <row r="4902" spans="1:14" ht="15">
      <c r="A4902" s="28" t="s">
        <v>379</v>
      </c>
      <c r="B4902" s="29">
        <v>43835</v>
      </c>
      <c r="C4902" s="28">
        <v>7</v>
      </c>
      <c r="D4902" s="28" t="s">
        <v>147</v>
      </c>
      <c r="E4902" s="30">
        <v>43839.916666666664</v>
      </c>
      <c r="F4902" s="28" t="s">
        <v>281</v>
      </c>
      <c r="G4902" s="31">
        <v>60</v>
      </c>
      <c r="H4902" s="20" t="str">
        <f t="shared" si="77"/>
        <v>Within SLA</v>
      </c>
      <c r="I4902" s="32"/>
      <c r="J4902" s="22"/>
      <c r="K4902" s="22"/>
      <c r="L4902" s="22"/>
      <c r="M4902" s="35"/>
      <c r="N4902" s="22"/>
    </row>
    <row r="4903" spans="1:14" ht="15">
      <c r="A4903" s="28" t="s">
        <v>379</v>
      </c>
      <c r="B4903" s="29">
        <v>43835</v>
      </c>
      <c r="C4903" s="28">
        <v>10</v>
      </c>
      <c r="D4903" s="28" t="s">
        <v>191</v>
      </c>
      <c r="E4903" s="30">
        <v>43852.350694444445</v>
      </c>
      <c r="F4903" s="28" t="s">
        <v>259</v>
      </c>
      <c r="G4903" s="31">
        <v>60</v>
      </c>
      <c r="H4903" s="20" t="str">
        <f t="shared" si="77"/>
        <v>Within SLA</v>
      </c>
      <c r="I4903" s="32"/>
      <c r="J4903" s="22"/>
      <c r="K4903" s="22"/>
      <c r="L4903" s="22"/>
      <c r="M4903" s="35"/>
      <c r="N4903" s="22"/>
    </row>
    <row r="4904" spans="1:14" ht="15">
      <c r="A4904" s="28" t="s">
        <v>379</v>
      </c>
      <c r="B4904" s="29">
        <v>43835</v>
      </c>
      <c r="C4904" s="28">
        <v>9</v>
      </c>
      <c r="D4904" s="28" t="s">
        <v>68</v>
      </c>
      <c r="E4904" s="30">
        <v>43891.614583333336</v>
      </c>
      <c r="F4904" s="28" t="s">
        <v>219</v>
      </c>
      <c r="G4904" s="31">
        <v>60</v>
      </c>
      <c r="H4904" s="20" t="str">
        <f t="shared" si="77"/>
        <v>Within SLA</v>
      </c>
      <c r="I4904" s="32"/>
      <c r="J4904" s="22"/>
      <c r="K4904" s="22"/>
      <c r="L4904" s="22"/>
      <c r="M4904" s="35"/>
      <c r="N4904" s="22"/>
    </row>
    <row r="4905" spans="1:14" ht="15">
      <c r="A4905" s="28" t="s">
        <v>417</v>
      </c>
      <c r="B4905" s="29">
        <v>43835</v>
      </c>
      <c r="C4905" s="28">
        <v>8</v>
      </c>
      <c r="D4905" s="28" t="s">
        <v>193</v>
      </c>
      <c r="E4905" s="30">
        <v>43867.4375</v>
      </c>
      <c r="F4905" s="28" t="s">
        <v>124</v>
      </c>
      <c r="G4905" s="31">
        <v>60</v>
      </c>
      <c r="H4905" s="20" t="str">
        <f t="shared" si="77"/>
        <v>Within SLA</v>
      </c>
      <c r="I4905" s="32"/>
      <c r="J4905" s="22"/>
      <c r="K4905" s="22"/>
      <c r="L4905" s="22"/>
      <c r="M4905" s="35"/>
      <c r="N4905" s="22"/>
    </row>
    <row r="4906" spans="1:14" ht="15">
      <c r="A4906" s="28" t="s">
        <v>379</v>
      </c>
      <c r="B4906" s="29">
        <v>43835</v>
      </c>
      <c r="C4906" s="28">
        <v>8</v>
      </c>
      <c r="D4906" s="28" t="s">
        <v>180</v>
      </c>
      <c r="E4906" s="30">
        <v>43837.854166666664</v>
      </c>
      <c r="F4906" s="28" t="s">
        <v>281</v>
      </c>
      <c r="G4906" s="31">
        <v>60</v>
      </c>
      <c r="H4906" s="20" t="str">
        <f t="shared" si="77"/>
        <v>Within SLA</v>
      </c>
      <c r="I4906" s="32"/>
      <c r="J4906" s="22"/>
      <c r="K4906" s="22"/>
      <c r="L4906" s="22"/>
      <c r="M4906" s="35"/>
      <c r="N4906" s="22"/>
    </row>
    <row r="4907" spans="1:14" ht="15">
      <c r="A4907" s="28" t="s">
        <v>379</v>
      </c>
      <c r="B4907" s="29">
        <v>43835</v>
      </c>
      <c r="C4907" s="28">
        <v>11</v>
      </c>
      <c r="D4907" s="28" t="s">
        <v>147</v>
      </c>
      <c r="E4907" s="30">
        <v>43840.611111111109</v>
      </c>
      <c r="F4907" s="28" t="s">
        <v>259</v>
      </c>
      <c r="G4907" s="31">
        <v>60</v>
      </c>
      <c r="H4907" s="20" t="str">
        <f t="shared" si="77"/>
        <v>Within SLA</v>
      </c>
      <c r="I4907" s="32"/>
      <c r="J4907" s="22"/>
      <c r="K4907" s="22"/>
      <c r="L4907" s="22"/>
      <c r="M4907" s="35"/>
      <c r="N4907" s="22"/>
    </row>
    <row r="4908" spans="1:14" ht="15">
      <c r="A4908" s="28" t="s">
        <v>378</v>
      </c>
      <c r="B4908" s="29">
        <v>43835</v>
      </c>
      <c r="C4908" s="28">
        <v>12</v>
      </c>
      <c r="D4908" s="28" t="s">
        <v>163</v>
      </c>
      <c r="E4908" s="30">
        <v>43845.479166666664</v>
      </c>
      <c r="F4908" s="28" t="s">
        <v>171</v>
      </c>
      <c r="G4908" s="31">
        <v>60</v>
      </c>
      <c r="H4908" s="20" t="str">
        <f t="shared" si="77"/>
        <v>Within SLA</v>
      </c>
      <c r="I4908" s="32"/>
      <c r="J4908" s="22"/>
      <c r="K4908" s="22"/>
      <c r="L4908" s="22"/>
      <c r="M4908" s="35"/>
      <c r="N4908" s="22"/>
    </row>
    <row r="4909" spans="1:14" ht="15">
      <c r="A4909" s="28" t="s">
        <v>387</v>
      </c>
      <c r="B4909" s="29">
        <v>43835</v>
      </c>
      <c r="C4909" s="28">
        <v>23</v>
      </c>
      <c r="D4909" s="28" t="s">
        <v>147</v>
      </c>
      <c r="E4909" s="30">
        <v>43845.361111111109</v>
      </c>
      <c r="F4909" s="28" t="s">
        <v>78</v>
      </c>
      <c r="G4909" s="31">
        <v>60</v>
      </c>
      <c r="H4909" s="20" t="str">
        <f t="shared" si="77"/>
        <v>Within SLA</v>
      </c>
      <c r="I4909" s="32"/>
      <c r="J4909" s="22"/>
      <c r="K4909" s="22"/>
      <c r="L4909" s="22"/>
      <c r="M4909" s="35"/>
      <c r="N4909" s="22"/>
    </row>
    <row r="4910" spans="1:14" ht="15">
      <c r="A4910" s="28" t="s">
        <v>379</v>
      </c>
      <c r="B4910" s="29">
        <v>43835</v>
      </c>
      <c r="C4910" s="28">
        <v>8</v>
      </c>
      <c r="D4910" s="28" t="s">
        <v>193</v>
      </c>
      <c r="E4910" s="30">
        <v>43865.635416666664</v>
      </c>
      <c r="F4910" s="28" t="s">
        <v>259</v>
      </c>
      <c r="G4910" s="31">
        <v>60</v>
      </c>
      <c r="H4910" s="20" t="str">
        <f t="shared" si="77"/>
        <v>Within SLA</v>
      </c>
      <c r="I4910" s="32"/>
      <c r="J4910" s="22"/>
      <c r="K4910" s="22"/>
      <c r="L4910" s="22"/>
      <c r="M4910" s="35"/>
      <c r="N4910" s="22"/>
    </row>
    <row r="4911" spans="1:14" ht="15">
      <c r="A4911" s="28" t="s">
        <v>379</v>
      </c>
      <c r="B4911" s="29">
        <v>43835</v>
      </c>
      <c r="C4911" s="28">
        <v>13</v>
      </c>
      <c r="D4911" s="28" t="s">
        <v>180</v>
      </c>
      <c r="E4911" s="30">
        <v>43840.923611111109</v>
      </c>
      <c r="F4911" s="28" t="s">
        <v>314</v>
      </c>
      <c r="G4911" s="31">
        <v>60</v>
      </c>
      <c r="H4911" s="20" t="str">
        <f t="shared" si="77"/>
        <v>Within SLA</v>
      </c>
      <c r="I4911" s="32"/>
      <c r="J4911" s="22"/>
      <c r="K4911" s="22"/>
      <c r="L4911" s="22"/>
      <c r="M4911" s="35"/>
      <c r="N4911" s="22"/>
    </row>
    <row r="4912" spans="1:14" ht="15">
      <c r="A4912" s="28" t="s">
        <v>379</v>
      </c>
      <c r="B4912" s="29">
        <v>43835</v>
      </c>
      <c r="C4912" s="28">
        <v>11</v>
      </c>
      <c r="D4912" s="28" t="s">
        <v>163</v>
      </c>
      <c r="E4912" s="30">
        <v>43882.684027777781</v>
      </c>
      <c r="F4912" s="28" t="s">
        <v>314</v>
      </c>
      <c r="G4912" s="31">
        <v>60</v>
      </c>
      <c r="H4912" s="20" t="str">
        <f t="shared" si="77"/>
        <v>Within SLA</v>
      </c>
      <c r="I4912" s="32"/>
      <c r="J4912" s="22"/>
      <c r="K4912" s="22"/>
      <c r="L4912" s="22"/>
      <c r="M4912" s="35"/>
      <c r="N4912" s="22"/>
    </row>
    <row r="4913" spans="1:14" ht="15">
      <c r="A4913" s="28" t="s">
        <v>379</v>
      </c>
      <c r="B4913" s="29">
        <v>43835</v>
      </c>
      <c r="C4913" s="28">
        <v>8</v>
      </c>
      <c r="D4913" s="28" t="s">
        <v>191</v>
      </c>
      <c r="E4913" s="30">
        <v>43861.350694444445</v>
      </c>
      <c r="F4913" s="28" t="s">
        <v>281</v>
      </c>
      <c r="G4913" s="31">
        <v>60</v>
      </c>
      <c r="H4913" s="20" t="str">
        <f t="shared" si="77"/>
        <v>Within SLA</v>
      </c>
      <c r="I4913" s="32"/>
      <c r="J4913" s="22"/>
      <c r="K4913" s="22"/>
      <c r="L4913" s="22"/>
      <c r="M4913" s="35"/>
      <c r="N4913" s="22"/>
    </row>
    <row r="4914" spans="1:14" ht="15">
      <c r="A4914" s="28" t="s">
        <v>376</v>
      </c>
      <c r="B4914" s="29">
        <v>43835</v>
      </c>
      <c r="C4914" s="28">
        <v>4</v>
      </c>
      <c r="D4914" s="28" t="s">
        <v>172</v>
      </c>
      <c r="E4914" s="30">
        <v>43836.538194444445</v>
      </c>
      <c r="F4914" s="28" t="s">
        <v>155</v>
      </c>
      <c r="G4914" s="31">
        <v>25</v>
      </c>
      <c r="H4914" s="20" t="str">
        <f t="shared" si="77"/>
        <v>Within SLA</v>
      </c>
      <c r="I4914" s="32"/>
      <c r="J4914" s="22"/>
      <c r="K4914" s="22"/>
      <c r="L4914" s="22"/>
      <c r="M4914" s="35"/>
      <c r="N4914" s="22"/>
    </row>
    <row r="4915" spans="1:14" ht="15">
      <c r="A4915" s="28" t="s">
        <v>376</v>
      </c>
      <c r="B4915" s="29">
        <v>43835</v>
      </c>
      <c r="C4915" s="28">
        <v>7</v>
      </c>
      <c r="D4915" s="28" t="s">
        <v>147</v>
      </c>
      <c r="E4915" s="30">
        <v>43838.729166666664</v>
      </c>
      <c r="F4915" s="28" t="s">
        <v>294</v>
      </c>
      <c r="G4915" s="31">
        <v>25</v>
      </c>
      <c r="H4915" s="20" t="str">
        <f t="shared" si="77"/>
        <v>Within SLA</v>
      </c>
      <c r="I4915" s="32"/>
      <c r="J4915" s="22"/>
      <c r="K4915" s="22"/>
      <c r="L4915" s="22"/>
      <c r="M4915" s="35"/>
      <c r="N4915" s="22"/>
    </row>
    <row r="4916" spans="1:14" ht="15">
      <c r="A4916" s="28" t="s">
        <v>379</v>
      </c>
      <c r="B4916" s="29">
        <v>43835</v>
      </c>
      <c r="C4916" s="28">
        <v>9</v>
      </c>
      <c r="D4916" s="28" t="s">
        <v>163</v>
      </c>
      <c r="E4916" s="30">
        <v>43871.770833333336</v>
      </c>
      <c r="F4916" s="28" t="s">
        <v>259</v>
      </c>
      <c r="G4916" s="31">
        <v>60</v>
      </c>
      <c r="H4916" s="20" t="str">
        <f t="shared" si="77"/>
        <v>Within SLA</v>
      </c>
      <c r="I4916" s="32"/>
      <c r="J4916" s="22"/>
      <c r="K4916" s="22"/>
      <c r="L4916" s="22"/>
      <c r="M4916" s="35"/>
      <c r="N4916" s="22"/>
    </row>
    <row r="4917" spans="1:14" ht="15">
      <c r="A4917" s="28" t="s">
        <v>376</v>
      </c>
      <c r="B4917" s="29">
        <v>43835</v>
      </c>
      <c r="C4917" s="28">
        <v>9</v>
      </c>
      <c r="D4917" s="28" t="s">
        <v>180</v>
      </c>
      <c r="E4917" s="30">
        <v>43836.305555555555</v>
      </c>
      <c r="F4917" s="28" t="s">
        <v>459</v>
      </c>
      <c r="G4917" s="31">
        <v>60</v>
      </c>
      <c r="H4917" s="20" t="str">
        <f t="shared" si="77"/>
        <v>Within SLA</v>
      </c>
      <c r="I4917" s="32"/>
      <c r="J4917" s="22"/>
      <c r="K4917" s="22"/>
      <c r="L4917" s="22"/>
      <c r="M4917" s="35"/>
      <c r="N4917" s="22"/>
    </row>
    <row r="4918" spans="1:14" ht="15">
      <c r="A4918" s="28" t="s">
        <v>374</v>
      </c>
      <c r="B4918" s="29">
        <v>43835</v>
      </c>
      <c r="C4918" s="28">
        <v>5</v>
      </c>
      <c r="D4918" s="28" t="s">
        <v>68</v>
      </c>
      <c r="E4918" s="30">
        <v>43842.378472222219</v>
      </c>
      <c r="F4918" s="28" t="s">
        <v>176</v>
      </c>
      <c r="G4918" s="31">
        <v>60</v>
      </c>
      <c r="H4918" s="20" t="str">
        <f t="shared" si="77"/>
        <v>Within SLA</v>
      </c>
      <c r="I4918" s="32"/>
      <c r="J4918" s="22"/>
      <c r="K4918" s="22"/>
      <c r="L4918" s="22"/>
      <c r="M4918" s="35"/>
      <c r="N4918" s="22"/>
    </row>
    <row r="4919" spans="1:14" ht="15">
      <c r="A4919" s="28" t="s">
        <v>385</v>
      </c>
      <c r="B4919" s="29">
        <v>43835</v>
      </c>
      <c r="C4919" s="28">
        <v>901</v>
      </c>
      <c r="D4919" s="28" t="s">
        <v>138</v>
      </c>
      <c r="E4919" s="30">
        <v>43987.333333333336</v>
      </c>
      <c r="F4919" s="28" t="s">
        <v>45</v>
      </c>
      <c r="G4919" s="31">
        <v>60</v>
      </c>
      <c r="H4919" s="20" t="str">
        <f t="shared" si="77"/>
        <v>Missed SLA</v>
      </c>
      <c r="I4919" s="32"/>
      <c r="J4919" s="22"/>
      <c r="K4919" s="22"/>
      <c r="L4919" s="22"/>
      <c r="M4919" s="35"/>
      <c r="N4919" s="22"/>
    </row>
    <row r="4920" spans="1:14" ht="15">
      <c r="A4920" s="28" t="s">
        <v>376</v>
      </c>
      <c r="B4920" s="29">
        <v>43835</v>
      </c>
      <c r="C4920" s="28">
        <v>6</v>
      </c>
      <c r="D4920" s="28" t="s">
        <v>147</v>
      </c>
      <c r="E4920" s="30">
        <v>43836.520833333336</v>
      </c>
      <c r="F4920" s="28" t="s">
        <v>294</v>
      </c>
      <c r="G4920" s="31">
        <v>25</v>
      </c>
      <c r="H4920" s="20" t="str">
        <f t="shared" si="77"/>
        <v>Within SLA</v>
      </c>
      <c r="I4920" s="32"/>
      <c r="J4920" s="22"/>
      <c r="K4920" s="22"/>
      <c r="L4920" s="22"/>
      <c r="M4920" s="35"/>
      <c r="N4920" s="22"/>
    </row>
    <row r="4921" spans="1:14" ht="15">
      <c r="A4921" s="28" t="s">
        <v>387</v>
      </c>
      <c r="B4921" s="29">
        <v>43835</v>
      </c>
      <c r="C4921" s="28">
        <v>21</v>
      </c>
      <c r="D4921" s="28" t="s">
        <v>180</v>
      </c>
      <c r="E4921" s="30">
        <v>43846.572916666664</v>
      </c>
      <c r="F4921" s="28" t="s">
        <v>78</v>
      </c>
      <c r="G4921" s="31">
        <v>60</v>
      </c>
      <c r="H4921" s="20" t="str">
        <f t="shared" si="77"/>
        <v>Within SLA</v>
      </c>
      <c r="I4921" s="32"/>
      <c r="J4921" s="22"/>
      <c r="K4921" s="22"/>
      <c r="L4921" s="22"/>
      <c r="M4921" s="35"/>
      <c r="N4921" s="22"/>
    </row>
    <row r="4922" spans="1:14" ht="15">
      <c r="A4922" s="28" t="s">
        <v>379</v>
      </c>
      <c r="B4922" s="29">
        <v>43835</v>
      </c>
      <c r="C4922" s="28">
        <v>7</v>
      </c>
      <c r="D4922" s="28" t="s">
        <v>191</v>
      </c>
      <c r="E4922" s="30">
        <v>43837.954861111109</v>
      </c>
      <c r="F4922" s="28" t="s">
        <v>281</v>
      </c>
      <c r="G4922" s="31">
        <v>60</v>
      </c>
      <c r="H4922" s="20" t="str">
        <f t="shared" si="77"/>
        <v>Within SLA</v>
      </c>
      <c r="I4922" s="32"/>
      <c r="J4922" s="22"/>
      <c r="K4922" s="22"/>
      <c r="L4922" s="22"/>
      <c r="M4922" s="35"/>
      <c r="N4922" s="22"/>
    </row>
    <row r="4923" spans="1:14" ht="15">
      <c r="A4923" s="28" t="s">
        <v>379</v>
      </c>
      <c r="B4923" s="29">
        <v>43835</v>
      </c>
      <c r="C4923" s="28">
        <v>10</v>
      </c>
      <c r="D4923" s="28" t="s">
        <v>68</v>
      </c>
      <c r="E4923" s="30">
        <v>43854.930555555555</v>
      </c>
      <c r="F4923" s="28" t="s">
        <v>418</v>
      </c>
      <c r="G4923" s="31">
        <v>60</v>
      </c>
      <c r="H4923" s="20" t="str">
        <f t="shared" si="77"/>
        <v>Within SLA</v>
      </c>
      <c r="I4923" s="32"/>
      <c r="J4923" s="22"/>
      <c r="K4923" s="22"/>
      <c r="L4923" s="22"/>
      <c r="M4923" s="35"/>
      <c r="N4923" s="22"/>
    </row>
    <row r="4924" spans="1:14" ht="15">
      <c r="A4924" s="28" t="s">
        <v>379</v>
      </c>
      <c r="B4924" s="29">
        <v>43835</v>
      </c>
      <c r="C4924" s="28">
        <v>18</v>
      </c>
      <c r="D4924" s="28" t="s">
        <v>191</v>
      </c>
      <c r="E4924" s="30">
        <v>43917.840277777781</v>
      </c>
      <c r="F4924" s="28" t="s">
        <v>418</v>
      </c>
      <c r="G4924" s="31">
        <v>60</v>
      </c>
      <c r="H4924" s="20" t="str">
        <f t="shared" si="77"/>
        <v>Within SLA</v>
      </c>
      <c r="I4924" s="32"/>
      <c r="J4924" s="22"/>
      <c r="K4924" s="22"/>
      <c r="L4924" s="22"/>
      <c r="M4924" s="35"/>
      <c r="N4924" s="22"/>
    </row>
    <row r="4925" spans="1:14" ht="15">
      <c r="A4925" s="28" t="s">
        <v>379</v>
      </c>
      <c r="B4925" s="29">
        <v>43835</v>
      </c>
      <c r="C4925" s="28">
        <v>6</v>
      </c>
      <c r="D4925" s="28" t="s">
        <v>180</v>
      </c>
      <c r="E4925" s="30">
        <v>43950.413194444445</v>
      </c>
      <c r="F4925" s="28" t="s">
        <v>259</v>
      </c>
      <c r="G4925" s="31">
        <v>60</v>
      </c>
      <c r="H4925" s="20" t="str">
        <f t="shared" si="77"/>
        <v>Within SLA</v>
      </c>
      <c r="I4925" s="32"/>
      <c r="J4925" s="22"/>
      <c r="K4925" s="22"/>
      <c r="L4925" s="22"/>
      <c r="M4925" s="35"/>
      <c r="N4925" s="22"/>
    </row>
    <row r="4926" spans="1:14" ht="15">
      <c r="A4926" s="28" t="s">
        <v>379</v>
      </c>
      <c r="B4926" s="29">
        <v>43835</v>
      </c>
      <c r="C4926" s="28">
        <v>11</v>
      </c>
      <c r="D4926" s="28" t="s">
        <v>163</v>
      </c>
      <c r="E4926" s="30">
        <v>43839.40625</v>
      </c>
      <c r="F4926" s="28" t="s">
        <v>281</v>
      </c>
      <c r="G4926" s="31">
        <v>60</v>
      </c>
      <c r="H4926" s="20" t="str">
        <f t="shared" si="77"/>
        <v>Within SLA</v>
      </c>
      <c r="I4926" s="32"/>
      <c r="J4926" s="22"/>
      <c r="K4926" s="22"/>
      <c r="L4926" s="22"/>
      <c r="M4926" s="35"/>
      <c r="N4926" s="22"/>
    </row>
    <row r="4927" spans="1:14" ht="15">
      <c r="A4927" s="28" t="s">
        <v>374</v>
      </c>
      <c r="B4927" s="29">
        <v>43835</v>
      </c>
      <c r="C4927" s="28">
        <v>10</v>
      </c>
      <c r="D4927" s="28" t="s">
        <v>172</v>
      </c>
      <c r="E4927" s="30">
        <v>43842.378472222219</v>
      </c>
      <c r="F4927" s="28" t="s">
        <v>176</v>
      </c>
      <c r="G4927" s="31">
        <v>60</v>
      </c>
      <c r="H4927" s="20" t="str">
        <f t="shared" si="77"/>
        <v>Within SLA</v>
      </c>
      <c r="I4927" s="32"/>
      <c r="J4927" s="22"/>
      <c r="K4927" s="22"/>
      <c r="L4927" s="22"/>
      <c r="M4927" s="35"/>
      <c r="N4927" s="22"/>
    </row>
    <row r="4928" spans="1:14" ht="15">
      <c r="A4928" s="28" t="s">
        <v>379</v>
      </c>
      <c r="B4928" s="29">
        <v>43835</v>
      </c>
      <c r="C4928" s="28">
        <v>15</v>
      </c>
      <c r="D4928" s="28" t="s">
        <v>147</v>
      </c>
      <c r="E4928" s="30">
        <v>43995.149305555555</v>
      </c>
      <c r="F4928" s="28" t="s">
        <v>424</v>
      </c>
      <c r="G4928" s="31">
        <v>60</v>
      </c>
      <c r="H4928" s="20" t="str">
        <f t="shared" si="77"/>
        <v>Within SLA</v>
      </c>
      <c r="I4928" s="32"/>
      <c r="J4928" s="22"/>
      <c r="K4928" s="22"/>
      <c r="L4928" s="22"/>
      <c r="M4928" s="35"/>
      <c r="N4928" s="22"/>
    </row>
    <row r="4929" spans="1:14" ht="15">
      <c r="A4929" s="28" t="s">
        <v>388</v>
      </c>
      <c r="B4929" s="29">
        <v>43835</v>
      </c>
      <c r="C4929" s="28">
        <v>8</v>
      </c>
      <c r="D4929" s="28" t="s">
        <v>68</v>
      </c>
      <c r="E4929" s="30">
        <v>43845.791666666664</v>
      </c>
      <c r="F4929" s="28" t="s">
        <v>323</v>
      </c>
      <c r="G4929" s="31">
        <v>60</v>
      </c>
      <c r="H4929" s="20" t="str">
        <f t="shared" si="77"/>
        <v>Within SLA</v>
      </c>
      <c r="I4929" s="32"/>
      <c r="J4929" s="22"/>
      <c r="K4929" s="22"/>
      <c r="L4929" s="22"/>
      <c r="M4929" s="35"/>
      <c r="N4929" s="22"/>
    </row>
    <row r="4930" spans="1:14" ht="15">
      <c r="A4930" s="28" t="s">
        <v>379</v>
      </c>
      <c r="B4930" s="29">
        <v>43835</v>
      </c>
      <c r="C4930" s="28">
        <v>12</v>
      </c>
      <c r="D4930" s="28" t="s">
        <v>163</v>
      </c>
      <c r="E4930" s="30">
        <v>43837.559027777781</v>
      </c>
      <c r="F4930" s="28" t="s">
        <v>314</v>
      </c>
      <c r="G4930" s="31">
        <v>60</v>
      </c>
      <c r="H4930" s="20" t="str">
        <f t="shared" si="77"/>
        <v>Within SLA</v>
      </c>
      <c r="I4930" s="32"/>
      <c r="J4930" s="22"/>
      <c r="K4930" s="22"/>
      <c r="L4930" s="22"/>
      <c r="M4930" s="35"/>
      <c r="N4930" s="22"/>
    </row>
    <row r="4931" spans="1:14" ht="15">
      <c r="A4931" s="28" t="s">
        <v>379</v>
      </c>
      <c r="B4931" s="29">
        <v>43835</v>
      </c>
      <c r="C4931" s="28">
        <v>13</v>
      </c>
      <c r="D4931" s="28" t="s">
        <v>163</v>
      </c>
      <c r="E4931" s="30">
        <v>43865.930555555555</v>
      </c>
      <c r="F4931" s="28" t="s">
        <v>418</v>
      </c>
      <c r="G4931" s="31">
        <v>60</v>
      </c>
      <c r="H4931" s="20" t="str">
        <f t="shared" si="77"/>
        <v>Within SLA</v>
      </c>
      <c r="I4931" s="32"/>
      <c r="J4931" s="22"/>
      <c r="K4931" s="22"/>
      <c r="L4931" s="22"/>
      <c r="M4931" s="35"/>
      <c r="N4931" s="22"/>
    </row>
    <row r="4932" spans="1:14" ht="15">
      <c r="A4932" s="28" t="s">
        <v>379</v>
      </c>
      <c r="B4932" s="29">
        <v>43835</v>
      </c>
      <c r="C4932" s="28">
        <v>9</v>
      </c>
      <c r="D4932" s="28" t="s">
        <v>172</v>
      </c>
      <c r="E4932" s="30">
        <v>43845.260416666664</v>
      </c>
      <c r="F4932" s="28" t="s">
        <v>281</v>
      </c>
      <c r="G4932" s="31">
        <v>60</v>
      </c>
      <c r="H4932" s="20" t="str">
        <f t="shared" si="77"/>
        <v>Within SLA</v>
      </c>
      <c r="I4932" s="32"/>
      <c r="J4932" s="22"/>
      <c r="K4932" s="22"/>
      <c r="L4932" s="22"/>
      <c r="M4932" s="35"/>
      <c r="N4932" s="22"/>
    </row>
    <row r="4933" spans="1:14" ht="15">
      <c r="A4933" s="28" t="s">
        <v>379</v>
      </c>
      <c r="B4933" s="29">
        <v>43835</v>
      </c>
      <c r="C4933" s="28">
        <v>8</v>
      </c>
      <c r="D4933" s="28" t="s">
        <v>180</v>
      </c>
      <c r="E4933" s="30">
        <v>43836.284722222219</v>
      </c>
      <c r="F4933" s="28" t="s">
        <v>391</v>
      </c>
      <c r="G4933" s="31">
        <v>60</v>
      </c>
      <c r="H4933" s="20" t="str">
        <f t="shared" si="77"/>
        <v>Within SLA</v>
      </c>
      <c r="I4933" s="32"/>
      <c r="J4933" s="22"/>
      <c r="K4933" s="22"/>
      <c r="L4933" s="22"/>
      <c r="M4933" s="35"/>
      <c r="N4933" s="22"/>
    </row>
    <row r="4934" spans="1:14" ht="15">
      <c r="A4934" s="28" t="s">
        <v>379</v>
      </c>
      <c r="B4934" s="29">
        <v>43835</v>
      </c>
      <c r="C4934" s="28">
        <v>11</v>
      </c>
      <c r="D4934" s="28" t="s">
        <v>172</v>
      </c>
      <c r="E4934" s="30">
        <v>43848.833333333336</v>
      </c>
      <c r="F4934" s="28" t="s">
        <v>259</v>
      </c>
      <c r="G4934" s="31">
        <v>60</v>
      </c>
      <c r="H4934" s="20" t="str">
        <f t="shared" si="77"/>
        <v>Within SLA</v>
      </c>
      <c r="I4934" s="32"/>
      <c r="J4934" s="22"/>
      <c r="K4934" s="22"/>
      <c r="L4934" s="22"/>
      <c r="M4934" s="35"/>
      <c r="N4934" s="22"/>
    </row>
    <row r="4935" spans="1:14" ht="15">
      <c r="A4935" s="28" t="s">
        <v>379</v>
      </c>
      <c r="B4935" s="29">
        <v>43835</v>
      </c>
      <c r="C4935" s="28">
        <v>10</v>
      </c>
      <c r="D4935" s="28" t="s">
        <v>147</v>
      </c>
      <c r="E4935" s="30">
        <v>43839.576388888891</v>
      </c>
      <c r="F4935" s="28" t="s">
        <v>281</v>
      </c>
      <c r="G4935" s="31">
        <v>60</v>
      </c>
      <c r="H4935" s="20" t="str">
        <f t="shared" ref="H4935:H4998" si="78">IF(C4935&lt;=G4935,"Within SLA","Missed SLA")</f>
        <v>Within SLA</v>
      </c>
      <c r="I4935" s="32"/>
      <c r="J4935" s="22"/>
      <c r="K4935" s="22"/>
      <c r="L4935" s="22"/>
      <c r="M4935" s="35"/>
      <c r="N4935" s="22"/>
    </row>
    <row r="4936" spans="1:14" ht="15">
      <c r="A4936" s="28" t="s">
        <v>379</v>
      </c>
      <c r="B4936" s="29">
        <v>43835</v>
      </c>
      <c r="C4936" s="28">
        <v>9</v>
      </c>
      <c r="D4936" s="28" t="s">
        <v>147</v>
      </c>
      <c r="E4936" s="30">
        <v>43845.260416666664</v>
      </c>
      <c r="F4936" s="28" t="s">
        <v>259</v>
      </c>
      <c r="G4936" s="31">
        <v>60</v>
      </c>
      <c r="H4936" s="20" t="str">
        <f t="shared" si="78"/>
        <v>Within SLA</v>
      </c>
      <c r="I4936" s="32"/>
      <c r="J4936" s="22"/>
      <c r="K4936" s="22"/>
      <c r="L4936" s="22"/>
      <c r="M4936" s="35"/>
      <c r="N4936" s="22"/>
    </row>
    <row r="4937" spans="1:14" ht="15">
      <c r="A4937" s="28" t="s">
        <v>385</v>
      </c>
      <c r="B4937" s="29">
        <v>43835</v>
      </c>
      <c r="C4937" s="28">
        <v>9</v>
      </c>
      <c r="D4937" s="28" t="s">
        <v>191</v>
      </c>
      <c r="E4937" s="30">
        <v>43989.333333333336</v>
      </c>
      <c r="F4937" s="28" t="s">
        <v>45</v>
      </c>
      <c r="G4937" s="31">
        <v>60</v>
      </c>
      <c r="H4937" s="20" t="str">
        <f t="shared" si="78"/>
        <v>Within SLA</v>
      </c>
      <c r="I4937" s="32"/>
      <c r="J4937" s="22"/>
      <c r="K4937" s="22"/>
      <c r="L4937" s="22"/>
      <c r="M4937" s="35"/>
      <c r="N4937" s="22"/>
    </row>
    <row r="4938" spans="1:14" ht="15">
      <c r="A4938" s="28" t="s">
        <v>379</v>
      </c>
      <c r="B4938" s="29">
        <v>43835</v>
      </c>
      <c r="C4938" s="28">
        <v>10</v>
      </c>
      <c r="D4938" s="28" t="s">
        <v>191</v>
      </c>
      <c r="E4938" s="30">
        <v>43837.954861111109</v>
      </c>
      <c r="F4938" s="28" t="s">
        <v>281</v>
      </c>
      <c r="G4938" s="31">
        <v>60</v>
      </c>
      <c r="H4938" s="20" t="str">
        <f t="shared" si="78"/>
        <v>Within SLA</v>
      </c>
      <c r="I4938" s="32"/>
      <c r="J4938" s="22"/>
      <c r="K4938" s="22"/>
      <c r="L4938" s="22"/>
      <c r="M4938" s="35"/>
      <c r="N4938" s="22"/>
    </row>
    <row r="4939" spans="1:14" ht="15">
      <c r="A4939" s="28" t="s">
        <v>376</v>
      </c>
      <c r="B4939" s="29">
        <v>43835</v>
      </c>
      <c r="C4939" s="28">
        <v>8</v>
      </c>
      <c r="D4939" s="28" t="s">
        <v>68</v>
      </c>
      <c r="E4939" s="30">
        <v>43867.694444444445</v>
      </c>
      <c r="F4939" s="28" t="s">
        <v>515</v>
      </c>
      <c r="G4939" s="31">
        <v>60</v>
      </c>
      <c r="H4939" s="20" t="str">
        <f t="shared" si="78"/>
        <v>Within SLA</v>
      </c>
      <c r="I4939" s="32"/>
      <c r="J4939" s="22"/>
      <c r="K4939" s="22"/>
      <c r="L4939" s="22"/>
      <c r="M4939" s="35"/>
      <c r="N4939" s="22"/>
    </row>
    <row r="4940" spans="1:14" ht="15">
      <c r="A4940" s="28" t="s">
        <v>385</v>
      </c>
      <c r="B4940" s="29">
        <v>43835</v>
      </c>
      <c r="C4940" s="28">
        <v>7</v>
      </c>
      <c r="D4940" s="28" t="s">
        <v>180</v>
      </c>
      <c r="E4940" s="30">
        <v>43836.288194444445</v>
      </c>
      <c r="F4940" s="28" t="s">
        <v>45</v>
      </c>
      <c r="G4940" s="31">
        <v>60</v>
      </c>
      <c r="H4940" s="20" t="str">
        <f t="shared" si="78"/>
        <v>Within SLA</v>
      </c>
      <c r="I4940" s="32"/>
      <c r="J4940" s="22"/>
      <c r="K4940" s="22"/>
      <c r="L4940" s="22"/>
      <c r="M4940" s="35"/>
      <c r="N4940" s="22"/>
    </row>
    <row r="4941" spans="1:14" ht="15">
      <c r="A4941" s="28" t="s">
        <v>379</v>
      </c>
      <c r="B4941" s="29">
        <v>43835</v>
      </c>
      <c r="C4941" s="28">
        <v>11</v>
      </c>
      <c r="D4941" s="28" t="s">
        <v>163</v>
      </c>
      <c r="E4941" s="30">
        <v>43841.340277777781</v>
      </c>
      <c r="F4941" s="28" t="s">
        <v>314</v>
      </c>
      <c r="G4941" s="31">
        <v>60</v>
      </c>
      <c r="H4941" s="20" t="str">
        <f t="shared" si="78"/>
        <v>Within SLA</v>
      </c>
      <c r="I4941" s="32"/>
      <c r="J4941" s="22"/>
      <c r="K4941" s="22"/>
      <c r="L4941" s="22"/>
      <c r="M4941" s="35"/>
      <c r="N4941" s="22"/>
    </row>
    <row r="4942" spans="1:14" ht="15">
      <c r="A4942" s="28" t="s">
        <v>379</v>
      </c>
      <c r="B4942" s="29">
        <v>43835</v>
      </c>
      <c r="C4942" s="28">
        <v>11</v>
      </c>
      <c r="D4942" s="28" t="s">
        <v>191</v>
      </c>
      <c r="E4942" s="30">
        <v>43910.482638888891</v>
      </c>
      <c r="F4942" s="28" t="s">
        <v>398</v>
      </c>
      <c r="G4942" s="31">
        <v>60</v>
      </c>
      <c r="H4942" s="20" t="str">
        <f t="shared" si="78"/>
        <v>Within SLA</v>
      </c>
      <c r="I4942" s="32"/>
      <c r="J4942" s="22"/>
      <c r="K4942" s="22"/>
      <c r="L4942" s="22"/>
      <c r="M4942" s="35"/>
      <c r="N4942" s="22"/>
    </row>
    <row r="4943" spans="1:14" ht="15">
      <c r="A4943" s="28" t="s">
        <v>379</v>
      </c>
      <c r="B4943" s="29">
        <v>43835</v>
      </c>
      <c r="C4943" s="28">
        <v>12</v>
      </c>
      <c r="D4943" s="28" t="s">
        <v>180</v>
      </c>
      <c r="E4943" s="30">
        <v>43837.371527777781</v>
      </c>
      <c r="F4943" s="28" t="s">
        <v>314</v>
      </c>
      <c r="G4943" s="31">
        <v>60</v>
      </c>
      <c r="H4943" s="20" t="str">
        <f t="shared" si="78"/>
        <v>Within SLA</v>
      </c>
      <c r="I4943" s="32"/>
      <c r="J4943" s="22"/>
      <c r="K4943" s="22"/>
      <c r="L4943" s="22"/>
      <c r="M4943" s="35"/>
      <c r="N4943" s="22"/>
    </row>
    <row r="4944" spans="1:14" ht="15">
      <c r="A4944" s="28" t="s">
        <v>371</v>
      </c>
      <c r="B4944" s="29">
        <v>43835</v>
      </c>
      <c r="C4944" s="28">
        <v>16</v>
      </c>
      <c r="D4944" s="28" t="s">
        <v>180</v>
      </c>
      <c r="E4944" s="30">
        <v>43836.576388888891</v>
      </c>
      <c r="F4944" s="28" t="s">
        <v>542</v>
      </c>
      <c r="G4944" s="31">
        <v>60</v>
      </c>
      <c r="H4944" s="20" t="str">
        <f t="shared" si="78"/>
        <v>Within SLA</v>
      </c>
      <c r="I4944" s="32"/>
      <c r="J4944" s="22"/>
      <c r="K4944" s="22"/>
      <c r="L4944" s="22"/>
      <c r="M4944" s="35"/>
      <c r="N4944" s="22"/>
    </row>
    <row r="4945" spans="1:14" ht="15">
      <c r="A4945" s="28" t="s">
        <v>385</v>
      </c>
      <c r="B4945" s="29">
        <v>43835</v>
      </c>
      <c r="C4945" s="28">
        <v>778</v>
      </c>
      <c r="D4945" s="28" t="s">
        <v>88</v>
      </c>
      <c r="E4945" s="30">
        <v>43849.614583333336</v>
      </c>
      <c r="F4945" s="28" t="s">
        <v>45</v>
      </c>
      <c r="G4945" s="31">
        <v>60</v>
      </c>
      <c r="H4945" s="20" t="str">
        <f t="shared" si="78"/>
        <v>Missed SLA</v>
      </c>
      <c r="I4945" s="32"/>
      <c r="J4945" s="22"/>
      <c r="K4945" s="22"/>
      <c r="L4945" s="22"/>
      <c r="M4945" s="35"/>
      <c r="N4945" s="22"/>
    </row>
    <row r="4946" spans="1:14" ht="15">
      <c r="A4946" s="28" t="s">
        <v>379</v>
      </c>
      <c r="B4946" s="29">
        <v>43835</v>
      </c>
      <c r="C4946" s="28">
        <v>10</v>
      </c>
      <c r="D4946" s="28" t="s">
        <v>147</v>
      </c>
      <c r="E4946" s="30">
        <v>43882.309027777781</v>
      </c>
      <c r="F4946" s="28" t="s">
        <v>259</v>
      </c>
      <c r="G4946" s="31">
        <v>60</v>
      </c>
      <c r="H4946" s="20" t="str">
        <f t="shared" si="78"/>
        <v>Within SLA</v>
      </c>
      <c r="I4946" s="32"/>
      <c r="J4946" s="22"/>
      <c r="K4946" s="22"/>
      <c r="L4946" s="22"/>
      <c r="M4946" s="35"/>
      <c r="N4946" s="22"/>
    </row>
    <row r="4947" spans="1:14" ht="15">
      <c r="A4947" s="28" t="s">
        <v>378</v>
      </c>
      <c r="B4947" s="29">
        <v>43835</v>
      </c>
      <c r="C4947" s="28">
        <v>7</v>
      </c>
      <c r="D4947" s="28" t="e">
        <v>#N/A</v>
      </c>
      <c r="E4947" s="30">
        <v>43845.572916666664</v>
      </c>
      <c r="F4947" s="28" t="s">
        <v>246</v>
      </c>
      <c r="G4947" s="31">
        <v>60</v>
      </c>
      <c r="H4947" s="20" t="str">
        <f t="shared" si="78"/>
        <v>Within SLA</v>
      </c>
      <c r="I4947" s="32"/>
      <c r="J4947" s="22"/>
      <c r="K4947" s="22"/>
      <c r="L4947" s="22"/>
      <c r="M4947" s="35"/>
      <c r="N4947" s="22"/>
    </row>
    <row r="4948" spans="1:14" ht="15">
      <c r="A4948" s="28" t="s">
        <v>387</v>
      </c>
      <c r="B4948" s="29">
        <v>43835</v>
      </c>
      <c r="C4948" s="28">
        <v>23</v>
      </c>
      <c r="D4948" s="28" t="s">
        <v>163</v>
      </c>
      <c r="E4948" s="30">
        <v>43839.934027777781</v>
      </c>
      <c r="F4948" s="28" t="s">
        <v>405</v>
      </c>
      <c r="G4948" s="31">
        <v>60</v>
      </c>
      <c r="H4948" s="20" t="str">
        <f t="shared" si="78"/>
        <v>Within SLA</v>
      </c>
      <c r="I4948" s="32"/>
      <c r="J4948" s="22"/>
      <c r="K4948" s="22"/>
      <c r="L4948" s="22"/>
      <c r="M4948" s="35"/>
      <c r="N4948" s="22"/>
    </row>
    <row r="4949" spans="1:14" ht="15">
      <c r="A4949" s="28" t="s">
        <v>379</v>
      </c>
      <c r="B4949" s="29">
        <v>43835</v>
      </c>
      <c r="C4949" s="28">
        <v>11</v>
      </c>
      <c r="D4949" s="28" t="s">
        <v>180</v>
      </c>
      <c r="E4949" s="30">
        <v>43841.038194444445</v>
      </c>
      <c r="F4949" s="28" t="s">
        <v>217</v>
      </c>
      <c r="G4949" s="31">
        <v>60</v>
      </c>
      <c r="H4949" s="20" t="str">
        <f t="shared" si="78"/>
        <v>Within SLA</v>
      </c>
      <c r="I4949" s="32"/>
      <c r="J4949" s="22"/>
      <c r="K4949" s="22"/>
      <c r="L4949" s="22"/>
      <c r="M4949" s="35"/>
      <c r="N4949" s="22"/>
    </row>
    <row r="4950" spans="1:14" ht="15">
      <c r="A4950" s="28" t="s">
        <v>387</v>
      </c>
      <c r="B4950" s="29">
        <v>43835</v>
      </c>
      <c r="C4950" s="28">
        <v>29</v>
      </c>
      <c r="D4950" s="28" t="s">
        <v>147</v>
      </c>
      <c r="E4950" s="30">
        <v>43840.760416666664</v>
      </c>
      <c r="F4950" s="28" t="s">
        <v>78</v>
      </c>
      <c r="G4950" s="31">
        <v>60</v>
      </c>
      <c r="H4950" s="20" t="str">
        <f t="shared" si="78"/>
        <v>Within SLA</v>
      </c>
      <c r="I4950" s="32"/>
      <c r="J4950" s="22"/>
      <c r="K4950" s="22"/>
      <c r="L4950" s="22"/>
      <c r="M4950" s="35"/>
      <c r="N4950" s="22"/>
    </row>
    <row r="4951" spans="1:14" ht="15">
      <c r="A4951" s="28" t="s">
        <v>379</v>
      </c>
      <c r="B4951" s="29">
        <v>43835</v>
      </c>
      <c r="C4951" s="28">
        <v>13</v>
      </c>
      <c r="D4951" s="28" t="s">
        <v>172</v>
      </c>
      <c r="E4951" s="30">
        <v>43853.791666666664</v>
      </c>
      <c r="F4951" s="28" t="s">
        <v>217</v>
      </c>
      <c r="G4951" s="31">
        <v>60</v>
      </c>
      <c r="H4951" s="20" t="str">
        <f t="shared" si="78"/>
        <v>Within SLA</v>
      </c>
      <c r="I4951" s="32"/>
      <c r="J4951" s="22"/>
      <c r="K4951" s="22"/>
      <c r="L4951" s="22"/>
      <c r="M4951" s="35"/>
      <c r="N4951" s="22"/>
    </row>
    <row r="4952" spans="1:14" ht="15">
      <c r="A4952" s="28" t="s">
        <v>376</v>
      </c>
      <c r="B4952" s="29">
        <v>43835</v>
      </c>
      <c r="C4952" s="28">
        <v>5</v>
      </c>
      <c r="D4952" s="28" t="s">
        <v>163</v>
      </c>
      <c r="E4952" s="30">
        <v>43838.388888888891</v>
      </c>
      <c r="F4952" s="28" t="s">
        <v>155</v>
      </c>
      <c r="G4952" s="31">
        <v>25</v>
      </c>
      <c r="H4952" s="20" t="str">
        <f t="shared" si="78"/>
        <v>Within SLA</v>
      </c>
      <c r="I4952" s="32"/>
      <c r="J4952" s="22"/>
      <c r="K4952" s="22"/>
      <c r="L4952" s="22"/>
      <c r="M4952" s="35"/>
      <c r="N4952" s="22"/>
    </row>
    <row r="4953" spans="1:14" ht="15">
      <c r="A4953" s="28" t="s">
        <v>379</v>
      </c>
      <c r="B4953" s="29">
        <v>43835</v>
      </c>
      <c r="C4953" s="28">
        <v>34</v>
      </c>
      <c r="D4953" s="28" t="s">
        <v>147</v>
      </c>
      <c r="E4953" s="30">
        <v>43838.482638888891</v>
      </c>
      <c r="F4953" s="28" t="s">
        <v>259</v>
      </c>
      <c r="G4953" s="31">
        <v>60</v>
      </c>
      <c r="H4953" s="20" t="str">
        <f t="shared" si="78"/>
        <v>Within SLA</v>
      </c>
      <c r="I4953" s="32"/>
      <c r="J4953" s="22"/>
      <c r="K4953" s="22"/>
      <c r="L4953" s="22"/>
      <c r="M4953" s="35"/>
      <c r="N4953" s="22"/>
    </row>
    <row r="4954" spans="1:14" ht="15">
      <c r="A4954" s="28" t="s">
        <v>371</v>
      </c>
      <c r="B4954" s="29">
        <v>43835</v>
      </c>
      <c r="C4954" s="28">
        <v>8</v>
      </c>
      <c r="D4954" s="28" t="e">
        <v>#N/A</v>
      </c>
      <c r="E4954" s="30">
        <v>43837.416666666664</v>
      </c>
      <c r="F4954" s="28" t="s">
        <v>386</v>
      </c>
      <c r="G4954" s="31">
        <v>60</v>
      </c>
      <c r="H4954" s="20" t="str">
        <f t="shared" si="78"/>
        <v>Within SLA</v>
      </c>
      <c r="I4954" s="32"/>
      <c r="J4954" s="22"/>
      <c r="K4954" s="22"/>
      <c r="L4954" s="22"/>
      <c r="M4954" s="35"/>
      <c r="N4954" s="22"/>
    </row>
    <row r="4955" spans="1:14" ht="15">
      <c r="A4955" s="28" t="s">
        <v>379</v>
      </c>
      <c r="B4955" s="29">
        <v>43835</v>
      </c>
      <c r="C4955" s="28">
        <v>8</v>
      </c>
      <c r="D4955" s="28" t="s">
        <v>163</v>
      </c>
      <c r="E4955" s="30">
        <v>43860.704861111109</v>
      </c>
      <c r="F4955" s="28" t="s">
        <v>398</v>
      </c>
      <c r="G4955" s="31">
        <v>60</v>
      </c>
      <c r="H4955" s="20" t="str">
        <f t="shared" si="78"/>
        <v>Within SLA</v>
      </c>
      <c r="I4955" s="32"/>
      <c r="J4955" s="22"/>
      <c r="K4955" s="22"/>
      <c r="L4955" s="22"/>
      <c r="M4955" s="35"/>
      <c r="N4955" s="22"/>
    </row>
    <row r="4956" spans="1:14" ht="15">
      <c r="A4956" s="28" t="s">
        <v>379</v>
      </c>
      <c r="B4956" s="29">
        <v>43835</v>
      </c>
      <c r="C4956" s="28">
        <v>12</v>
      </c>
      <c r="D4956" s="28" t="s">
        <v>163</v>
      </c>
      <c r="E4956" s="30">
        <v>43838.326388888891</v>
      </c>
      <c r="F4956" s="28" t="s">
        <v>428</v>
      </c>
      <c r="G4956" s="31">
        <v>60</v>
      </c>
      <c r="H4956" s="20" t="str">
        <f t="shared" si="78"/>
        <v>Within SLA</v>
      </c>
      <c r="I4956" s="32"/>
      <c r="J4956" s="22"/>
      <c r="K4956" s="22"/>
      <c r="L4956" s="22"/>
      <c r="M4956" s="35"/>
      <c r="N4956" s="22"/>
    </row>
    <row r="4957" spans="1:14" ht="15">
      <c r="A4957" s="28" t="s">
        <v>385</v>
      </c>
      <c r="B4957" s="29">
        <v>43835</v>
      </c>
      <c r="C4957" s="28">
        <v>11</v>
      </c>
      <c r="D4957" s="28" t="s">
        <v>68</v>
      </c>
      <c r="E4957" s="30">
        <v>43849.597222222219</v>
      </c>
      <c r="F4957" s="28" t="s">
        <v>45</v>
      </c>
      <c r="G4957" s="31">
        <v>60</v>
      </c>
      <c r="H4957" s="20" t="str">
        <f t="shared" si="78"/>
        <v>Within SLA</v>
      </c>
      <c r="I4957" s="32"/>
      <c r="J4957" s="22"/>
      <c r="K4957" s="22"/>
      <c r="L4957" s="22"/>
      <c r="M4957" s="35"/>
      <c r="N4957" s="22"/>
    </row>
    <row r="4958" spans="1:14" ht="15">
      <c r="A4958" s="28" t="s">
        <v>379</v>
      </c>
      <c r="B4958" s="29">
        <v>43835</v>
      </c>
      <c r="C4958" s="28">
        <v>9</v>
      </c>
      <c r="D4958" s="28" t="s">
        <v>68</v>
      </c>
      <c r="E4958" s="30">
        <v>43837.854166666664</v>
      </c>
      <c r="F4958" s="28" t="s">
        <v>281</v>
      </c>
      <c r="G4958" s="31">
        <v>60</v>
      </c>
      <c r="H4958" s="20" t="str">
        <f t="shared" si="78"/>
        <v>Within SLA</v>
      </c>
      <c r="I4958" s="32"/>
      <c r="J4958" s="22"/>
      <c r="K4958" s="22"/>
      <c r="L4958" s="22"/>
      <c r="M4958" s="35"/>
      <c r="N4958" s="22"/>
    </row>
    <row r="4959" spans="1:14" ht="15">
      <c r="A4959" s="28" t="s">
        <v>385</v>
      </c>
      <c r="B4959" s="29">
        <v>43835</v>
      </c>
      <c r="C4959" s="28">
        <v>10</v>
      </c>
      <c r="D4959" s="28" t="s">
        <v>147</v>
      </c>
      <c r="E4959" s="30">
        <v>43849.597222222219</v>
      </c>
      <c r="F4959" s="28" t="s">
        <v>45</v>
      </c>
      <c r="G4959" s="31">
        <v>60</v>
      </c>
      <c r="H4959" s="20" t="str">
        <f t="shared" si="78"/>
        <v>Within SLA</v>
      </c>
      <c r="I4959" s="32"/>
      <c r="J4959" s="22"/>
      <c r="K4959" s="22"/>
      <c r="L4959" s="22"/>
      <c r="M4959" s="35"/>
      <c r="N4959" s="22"/>
    </row>
    <row r="4960" spans="1:14" ht="15">
      <c r="A4960" s="28" t="s">
        <v>376</v>
      </c>
      <c r="B4960" s="29">
        <v>43835</v>
      </c>
      <c r="C4960" s="28">
        <v>26</v>
      </c>
      <c r="D4960" s="28" t="e">
        <v>#N/A</v>
      </c>
      <c r="E4960" s="30">
        <v>43836.673611111109</v>
      </c>
      <c r="F4960" s="28" t="s">
        <v>446</v>
      </c>
      <c r="G4960" s="31">
        <v>60</v>
      </c>
      <c r="H4960" s="20" t="str">
        <f t="shared" si="78"/>
        <v>Within SLA</v>
      </c>
      <c r="I4960" s="32"/>
      <c r="J4960" s="22"/>
      <c r="K4960" s="22"/>
      <c r="L4960" s="22"/>
      <c r="M4960" s="35"/>
      <c r="N4960" s="22"/>
    </row>
    <row r="4961" spans="1:14" ht="15">
      <c r="A4961" s="28" t="s">
        <v>379</v>
      </c>
      <c r="B4961" s="29">
        <v>43835</v>
      </c>
      <c r="C4961" s="28">
        <v>8</v>
      </c>
      <c r="D4961" s="28" t="s">
        <v>191</v>
      </c>
      <c r="E4961" s="30">
        <v>43844.600694444445</v>
      </c>
      <c r="F4961" s="28" t="s">
        <v>219</v>
      </c>
      <c r="G4961" s="31">
        <v>60</v>
      </c>
      <c r="H4961" s="20" t="str">
        <f t="shared" si="78"/>
        <v>Within SLA</v>
      </c>
      <c r="I4961" s="32"/>
      <c r="J4961" s="22"/>
      <c r="K4961" s="22"/>
      <c r="L4961" s="22"/>
      <c r="M4961" s="35"/>
      <c r="N4961" s="22"/>
    </row>
    <row r="4962" spans="1:14" ht="15">
      <c r="A4962" s="28" t="s">
        <v>379</v>
      </c>
      <c r="B4962" s="29">
        <v>43835</v>
      </c>
      <c r="C4962" s="28">
        <v>10</v>
      </c>
      <c r="D4962" s="28" t="s">
        <v>163</v>
      </c>
      <c r="E4962" s="30">
        <v>43845.28125</v>
      </c>
      <c r="F4962" s="28" t="s">
        <v>259</v>
      </c>
      <c r="G4962" s="31">
        <v>60</v>
      </c>
      <c r="H4962" s="20" t="str">
        <f t="shared" si="78"/>
        <v>Within SLA</v>
      </c>
      <c r="I4962" s="32"/>
      <c r="J4962" s="22"/>
      <c r="K4962" s="22"/>
      <c r="L4962" s="22"/>
      <c r="M4962" s="35"/>
      <c r="N4962" s="22"/>
    </row>
    <row r="4963" spans="1:14" ht="15">
      <c r="A4963" s="28" t="s">
        <v>376</v>
      </c>
      <c r="B4963" s="29">
        <v>43835</v>
      </c>
      <c r="C4963" s="28">
        <v>3</v>
      </c>
      <c r="D4963" s="28" t="s">
        <v>163</v>
      </c>
      <c r="E4963" s="30">
        <v>43837.666666666664</v>
      </c>
      <c r="F4963" s="28" t="s">
        <v>155</v>
      </c>
      <c r="G4963" s="31">
        <v>25</v>
      </c>
      <c r="H4963" s="20" t="str">
        <f t="shared" si="78"/>
        <v>Within SLA</v>
      </c>
      <c r="I4963" s="32"/>
      <c r="J4963" s="22"/>
      <c r="K4963" s="22"/>
      <c r="L4963" s="22"/>
      <c r="M4963" s="35"/>
      <c r="N4963" s="22"/>
    </row>
    <row r="4964" spans="1:14" ht="15">
      <c r="A4964" s="28" t="s">
        <v>379</v>
      </c>
      <c r="B4964" s="29">
        <v>43835</v>
      </c>
      <c r="C4964" s="28">
        <v>10</v>
      </c>
      <c r="D4964" s="28" t="s">
        <v>163</v>
      </c>
      <c r="E4964" s="30">
        <v>43848.923611111109</v>
      </c>
      <c r="F4964" s="28" t="s">
        <v>384</v>
      </c>
      <c r="G4964" s="31">
        <v>60</v>
      </c>
      <c r="H4964" s="20" t="str">
        <f t="shared" si="78"/>
        <v>Within SLA</v>
      </c>
      <c r="I4964" s="32"/>
      <c r="J4964" s="22"/>
      <c r="K4964" s="22"/>
      <c r="L4964" s="22"/>
      <c r="M4964" s="35"/>
      <c r="N4964" s="22"/>
    </row>
    <row r="4965" spans="1:14" ht="15">
      <c r="A4965" s="28" t="s">
        <v>376</v>
      </c>
      <c r="B4965" s="29">
        <v>43835</v>
      </c>
      <c r="C4965" s="28">
        <v>26</v>
      </c>
      <c r="D4965" s="28" t="s">
        <v>68</v>
      </c>
      <c r="E4965" s="30">
        <v>43856.368055555555</v>
      </c>
      <c r="F4965" s="28" t="s">
        <v>535</v>
      </c>
      <c r="G4965" s="31">
        <v>60</v>
      </c>
      <c r="H4965" s="20" t="str">
        <f t="shared" si="78"/>
        <v>Within SLA</v>
      </c>
      <c r="I4965" s="32"/>
      <c r="J4965" s="22"/>
      <c r="K4965" s="22"/>
      <c r="L4965" s="22"/>
      <c r="M4965" s="35"/>
      <c r="N4965" s="22"/>
    </row>
    <row r="4966" spans="1:14" ht="15">
      <c r="A4966" s="28" t="s">
        <v>379</v>
      </c>
      <c r="B4966" s="29">
        <v>43835</v>
      </c>
      <c r="C4966" s="28">
        <v>9</v>
      </c>
      <c r="D4966" s="28" t="s">
        <v>68</v>
      </c>
      <c r="E4966" s="30">
        <v>43843.923611111109</v>
      </c>
      <c r="F4966" s="28" t="s">
        <v>281</v>
      </c>
      <c r="G4966" s="31">
        <v>60</v>
      </c>
      <c r="H4966" s="20" t="str">
        <f t="shared" si="78"/>
        <v>Within SLA</v>
      </c>
      <c r="I4966" s="32"/>
      <c r="J4966" s="22"/>
      <c r="K4966" s="22"/>
      <c r="L4966" s="22"/>
      <c r="M4966" s="35"/>
      <c r="N4966" s="22"/>
    </row>
    <row r="4967" spans="1:14" ht="15">
      <c r="A4967" s="28" t="s">
        <v>379</v>
      </c>
      <c r="B4967" s="29">
        <v>43835</v>
      </c>
      <c r="C4967" s="28">
        <v>11</v>
      </c>
      <c r="D4967" s="28" t="s">
        <v>68</v>
      </c>
      <c r="E4967" s="30">
        <v>43838.940972222219</v>
      </c>
      <c r="F4967" s="28" t="s">
        <v>314</v>
      </c>
      <c r="G4967" s="31">
        <v>60</v>
      </c>
      <c r="H4967" s="20" t="str">
        <f t="shared" si="78"/>
        <v>Within SLA</v>
      </c>
      <c r="I4967" s="32"/>
      <c r="J4967" s="22"/>
      <c r="K4967" s="22"/>
      <c r="L4967" s="22"/>
      <c r="M4967" s="35"/>
      <c r="N4967" s="22"/>
    </row>
    <row r="4968" spans="1:14" ht="15">
      <c r="A4968" s="28" t="s">
        <v>379</v>
      </c>
      <c r="B4968" s="29">
        <v>43835</v>
      </c>
      <c r="C4968" s="28">
        <v>6</v>
      </c>
      <c r="D4968" s="28" t="s">
        <v>180</v>
      </c>
      <c r="E4968" s="30">
        <v>43850.270833333336</v>
      </c>
      <c r="F4968" s="28" t="s">
        <v>410</v>
      </c>
      <c r="G4968" s="31">
        <v>60</v>
      </c>
      <c r="H4968" s="20" t="str">
        <f t="shared" si="78"/>
        <v>Within SLA</v>
      </c>
      <c r="I4968" s="32"/>
      <c r="J4968" s="22"/>
      <c r="K4968" s="22"/>
      <c r="L4968" s="22"/>
      <c r="M4968" s="35"/>
      <c r="N4968" s="22"/>
    </row>
    <row r="4969" spans="1:14" ht="15">
      <c r="A4969" s="28" t="s">
        <v>379</v>
      </c>
      <c r="B4969" s="29">
        <v>43835</v>
      </c>
      <c r="C4969" s="28">
        <v>12</v>
      </c>
      <c r="D4969" s="28" t="s">
        <v>163</v>
      </c>
      <c r="E4969" s="30">
        <v>43851.309027777781</v>
      </c>
      <c r="F4969" s="28" t="s">
        <v>394</v>
      </c>
      <c r="G4969" s="31">
        <v>60</v>
      </c>
      <c r="H4969" s="20" t="str">
        <f t="shared" si="78"/>
        <v>Within SLA</v>
      </c>
      <c r="I4969" s="32"/>
      <c r="J4969" s="22"/>
      <c r="K4969" s="22"/>
      <c r="L4969" s="22"/>
      <c r="M4969" s="35"/>
      <c r="N4969" s="22"/>
    </row>
    <row r="4970" spans="1:14" ht="15">
      <c r="A4970" s="28" t="s">
        <v>376</v>
      </c>
      <c r="B4970" s="29">
        <v>43835</v>
      </c>
      <c r="C4970" s="28">
        <v>5</v>
      </c>
      <c r="D4970" s="28" t="e">
        <v>#N/A</v>
      </c>
      <c r="E4970" s="30">
        <v>43848.375</v>
      </c>
      <c r="F4970" s="28" t="s">
        <v>155</v>
      </c>
      <c r="G4970" s="31">
        <v>25</v>
      </c>
      <c r="H4970" s="20" t="str">
        <f t="shared" si="78"/>
        <v>Within SLA</v>
      </c>
      <c r="I4970" s="32"/>
      <c r="J4970" s="22"/>
      <c r="K4970" s="22"/>
      <c r="L4970" s="22"/>
      <c r="M4970" s="35"/>
      <c r="N4970" s="22"/>
    </row>
    <row r="4971" spans="1:14" ht="15">
      <c r="A4971" s="28" t="s">
        <v>385</v>
      </c>
      <c r="B4971" s="29">
        <v>43835</v>
      </c>
      <c r="C4971" s="28">
        <v>8</v>
      </c>
      <c r="D4971" s="28" t="s">
        <v>163</v>
      </c>
      <c r="E4971" s="30">
        <v>43837.333333333336</v>
      </c>
      <c r="F4971" s="28" t="s">
        <v>45</v>
      </c>
      <c r="G4971" s="31">
        <v>60</v>
      </c>
      <c r="H4971" s="20" t="str">
        <f t="shared" si="78"/>
        <v>Within SLA</v>
      </c>
      <c r="I4971" s="32"/>
      <c r="J4971" s="22"/>
      <c r="K4971" s="22"/>
      <c r="L4971" s="22"/>
      <c r="M4971" s="35"/>
      <c r="N4971" s="22"/>
    </row>
    <row r="4972" spans="1:14" ht="15">
      <c r="A4972" s="28" t="s">
        <v>378</v>
      </c>
      <c r="B4972" s="29">
        <v>43835</v>
      </c>
      <c r="C4972" s="28">
        <v>9</v>
      </c>
      <c r="D4972" s="28" t="s">
        <v>191</v>
      </c>
      <c r="E4972" s="30">
        <v>43924.003472222219</v>
      </c>
      <c r="F4972" s="28" t="s">
        <v>171</v>
      </c>
      <c r="G4972" s="31">
        <v>60</v>
      </c>
      <c r="H4972" s="20" t="str">
        <f t="shared" si="78"/>
        <v>Within SLA</v>
      </c>
      <c r="I4972" s="32"/>
      <c r="J4972" s="22"/>
      <c r="K4972" s="22"/>
      <c r="L4972" s="22"/>
      <c r="M4972" s="35"/>
      <c r="N4972" s="22"/>
    </row>
    <row r="4973" spans="1:14" ht="15">
      <c r="A4973" s="28" t="s">
        <v>376</v>
      </c>
      <c r="B4973" s="29">
        <v>43835</v>
      </c>
      <c r="C4973" s="28">
        <v>13</v>
      </c>
      <c r="D4973" s="28" t="s">
        <v>191</v>
      </c>
      <c r="E4973" s="30">
        <v>43837.819444444445</v>
      </c>
      <c r="F4973" s="28" t="s">
        <v>302</v>
      </c>
      <c r="G4973" s="31">
        <v>25</v>
      </c>
      <c r="H4973" s="20" t="str">
        <f t="shared" si="78"/>
        <v>Within SLA</v>
      </c>
      <c r="I4973" s="32"/>
      <c r="J4973" s="22"/>
      <c r="K4973" s="22"/>
      <c r="L4973" s="22"/>
      <c r="M4973" s="35"/>
      <c r="N4973" s="22"/>
    </row>
    <row r="4974" spans="1:14" ht="15">
      <c r="A4974" s="28" t="s">
        <v>379</v>
      </c>
      <c r="B4974" s="29">
        <v>43835</v>
      </c>
      <c r="C4974" s="28">
        <v>11</v>
      </c>
      <c r="D4974" s="28" t="s">
        <v>68</v>
      </c>
      <c r="E4974" s="30">
        <v>43848.840277777781</v>
      </c>
      <c r="F4974" s="28" t="s">
        <v>418</v>
      </c>
      <c r="G4974" s="31">
        <v>60</v>
      </c>
      <c r="H4974" s="20" t="str">
        <f t="shared" si="78"/>
        <v>Within SLA</v>
      </c>
      <c r="I4974" s="32"/>
      <c r="J4974" s="22"/>
      <c r="K4974" s="22"/>
      <c r="L4974" s="22"/>
      <c r="M4974" s="35"/>
      <c r="N4974" s="22"/>
    </row>
    <row r="4975" spans="1:14" ht="15">
      <c r="A4975" s="28" t="s">
        <v>379</v>
      </c>
      <c r="B4975" s="29">
        <v>43835</v>
      </c>
      <c r="C4975" s="28">
        <v>13</v>
      </c>
      <c r="D4975" s="28" t="s">
        <v>163</v>
      </c>
      <c r="E4975" s="30">
        <v>43847.868055555555</v>
      </c>
      <c r="F4975" s="28" t="s">
        <v>418</v>
      </c>
      <c r="G4975" s="31">
        <v>60</v>
      </c>
      <c r="H4975" s="20" t="str">
        <f t="shared" si="78"/>
        <v>Within SLA</v>
      </c>
      <c r="I4975" s="32"/>
      <c r="J4975" s="22"/>
      <c r="K4975" s="22"/>
      <c r="L4975" s="22"/>
      <c r="M4975" s="35"/>
      <c r="N4975" s="22"/>
    </row>
    <row r="4976" spans="1:14" ht="15">
      <c r="A4976" s="28" t="s">
        <v>376</v>
      </c>
      <c r="B4976" s="29">
        <v>43835</v>
      </c>
      <c r="C4976" s="28">
        <v>3</v>
      </c>
      <c r="D4976" s="28" t="s">
        <v>172</v>
      </c>
      <c r="E4976" s="30">
        <v>43837.4375</v>
      </c>
      <c r="F4976" s="28" t="s">
        <v>155</v>
      </c>
      <c r="G4976" s="31">
        <v>25</v>
      </c>
      <c r="H4976" s="20" t="str">
        <f t="shared" si="78"/>
        <v>Within SLA</v>
      </c>
      <c r="I4976" s="32"/>
      <c r="J4976" s="22"/>
      <c r="K4976" s="22"/>
      <c r="L4976" s="22"/>
      <c r="M4976" s="35"/>
      <c r="N4976" s="22"/>
    </row>
    <row r="4977" spans="1:14" ht="15">
      <c r="A4977" s="28" t="s">
        <v>379</v>
      </c>
      <c r="B4977" s="29">
        <v>43835</v>
      </c>
      <c r="C4977" s="28">
        <v>3</v>
      </c>
      <c r="D4977" s="28" t="s">
        <v>147</v>
      </c>
      <c r="E4977" s="30">
        <v>43853.753472222219</v>
      </c>
      <c r="F4977" s="28" t="s">
        <v>217</v>
      </c>
      <c r="G4977" s="31">
        <v>60</v>
      </c>
      <c r="H4977" s="20" t="str">
        <f t="shared" si="78"/>
        <v>Within SLA</v>
      </c>
      <c r="I4977" s="32"/>
      <c r="J4977" s="22"/>
      <c r="K4977" s="22"/>
      <c r="L4977" s="22"/>
      <c r="M4977" s="35"/>
      <c r="N4977" s="22"/>
    </row>
    <row r="4978" spans="1:14" ht="15">
      <c r="A4978" s="28" t="s">
        <v>379</v>
      </c>
      <c r="B4978" s="29">
        <v>43835</v>
      </c>
      <c r="C4978" s="28">
        <v>10</v>
      </c>
      <c r="D4978" s="28" t="s">
        <v>163</v>
      </c>
      <c r="E4978" s="30">
        <v>43838.434027777781</v>
      </c>
      <c r="F4978" s="28" t="s">
        <v>281</v>
      </c>
      <c r="G4978" s="31">
        <v>60</v>
      </c>
      <c r="H4978" s="20" t="str">
        <f t="shared" si="78"/>
        <v>Within SLA</v>
      </c>
      <c r="I4978" s="32"/>
      <c r="J4978" s="22"/>
      <c r="K4978" s="22"/>
      <c r="L4978" s="22"/>
      <c r="M4978" s="35"/>
      <c r="N4978" s="22"/>
    </row>
    <row r="4979" spans="1:14" ht="15">
      <c r="A4979" s="28" t="s">
        <v>378</v>
      </c>
      <c r="B4979" s="29">
        <v>43835</v>
      </c>
      <c r="C4979" s="28">
        <v>50</v>
      </c>
      <c r="D4979" s="28" t="s">
        <v>172</v>
      </c>
      <c r="E4979" s="30">
        <v>43932.493055555555</v>
      </c>
      <c r="F4979" s="28" t="s">
        <v>208</v>
      </c>
      <c r="G4979" s="31">
        <v>60</v>
      </c>
      <c r="H4979" s="20" t="str">
        <f t="shared" si="78"/>
        <v>Within SLA</v>
      </c>
      <c r="I4979" s="32"/>
      <c r="J4979" s="22"/>
      <c r="K4979" s="22"/>
      <c r="L4979" s="22"/>
      <c r="M4979" s="35"/>
      <c r="N4979" s="22"/>
    </row>
    <row r="4980" spans="1:14" ht="15">
      <c r="A4980" s="28" t="s">
        <v>407</v>
      </c>
      <c r="B4980" s="29">
        <v>43835</v>
      </c>
      <c r="C4980" s="28">
        <v>5</v>
      </c>
      <c r="D4980" s="28" t="s">
        <v>191</v>
      </c>
      <c r="E4980" s="30">
        <v>43837.125</v>
      </c>
      <c r="F4980" s="28" t="s">
        <v>245</v>
      </c>
      <c r="G4980" s="31">
        <v>60</v>
      </c>
      <c r="H4980" s="20" t="str">
        <f t="shared" si="78"/>
        <v>Within SLA</v>
      </c>
      <c r="I4980" s="32"/>
      <c r="J4980" s="22"/>
      <c r="K4980" s="22"/>
      <c r="L4980" s="22"/>
      <c r="M4980" s="35"/>
      <c r="N4980" s="22"/>
    </row>
    <row r="4981" spans="1:14" ht="15">
      <c r="A4981" s="28" t="s">
        <v>387</v>
      </c>
      <c r="B4981" s="29">
        <v>43835</v>
      </c>
      <c r="C4981" s="28">
        <v>44</v>
      </c>
      <c r="D4981" s="28" t="s">
        <v>163</v>
      </c>
      <c r="E4981" s="30">
        <v>43850.666666666664</v>
      </c>
      <c r="F4981" s="28" t="s">
        <v>78</v>
      </c>
      <c r="G4981" s="31">
        <v>60</v>
      </c>
      <c r="H4981" s="20" t="str">
        <f t="shared" si="78"/>
        <v>Within SLA</v>
      </c>
      <c r="I4981" s="32"/>
      <c r="J4981" s="22"/>
      <c r="K4981" s="22"/>
      <c r="L4981" s="22"/>
      <c r="M4981" s="35"/>
      <c r="N4981" s="22"/>
    </row>
    <row r="4982" spans="1:14" ht="15">
      <c r="A4982" s="28" t="s">
        <v>376</v>
      </c>
      <c r="B4982" s="29">
        <v>43835</v>
      </c>
      <c r="C4982" s="28">
        <v>8</v>
      </c>
      <c r="D4982" s="28" t="s">
        <v>163</v>
      </c>
      <c r="E4982" s="30">
        <v>43836.548611111109</v>
      </c>
      <c r="F4982" s="28" t="s">
        <v>294</v>
      </c>
      <c r="G4982" s="31">
        <v>25</v>
      </c>
      <c r="H4982" s="20" t="str">
        <f t="shared" si="78"/>
        <v>Within SLA</v>
      </c>
      <c r="I4982" s="32"/>
      <c r="J4982" s="22"/>
      <c r="K4982" s="22"/>
      <c r="L4982" s="22"/>
      <c r="M4982" s="35"/>
      <c r="N4982" s="22"/>
    </row>
    <row r="4983" spans="1:14" ht="15">
      <c r="A4983" s="28" t="s">
        <v>379</v>
      </c>
      <c r="B4983" s="29">
        <v>43835</v>
      </c>
      <c r="C4983" s="28">
        <v>11</v>
      </c>
      <c r="D4983" s="28" t="s">
        <v>163</v>
      </c>
      <c r="E4983" s="30">
        <v>43846.5625</v>
      </c>
      <c r="F4983" s="28" t="s">
        <v>314</v>
      </c>
      <c r="G4983" s="31">
        <v>60</v>
      </c>
      <c r="H4983" s="20" t="str">
        <f t="shared" si="78"/>
        <v>Within SLA</v>
      </c>
      <c r="I4983" s="32"/>
      <c r="J4983" s="22"/>
      <c r="K4983" s="22"/>
      <c r="L4983" s="22"/>
      <c r="M4983" s="35"/>
      <c r="N4983" s="22"/>
    </row>
    <row r="4984" spans="1:14" ht="15">
      <c r="A4984" s="28" t="s">
        <v>379</v>
      </c>
      <c r="B4984" s="29">
        <v>43835</v>
      </c>
      <c r="C4984" s="28">
        <v>17</v>
      </c>
      <c r="D4984" s="28" t="s">
        <v>163</v>
      </c>
      <c r="E4984" s="30">
        <v>43837.854166666664</v>
      </c>
      <c r="F4984" s="28" t="s">
        <v>259</v>
      </c>
      <c r="G4984" s="31">
        <v>60</v>
      </c>
      <c r="H4984" s="20" t="str">
        <f t="shared" si="78"/>
        <v>Within SLA</v>
      </c>
      <c r="I4984" s="32"/>
      <c r="J4984" s="22"/>
      <c r="K4984" s="22"/>
      <c r="L4984" s="22"/>
      <c r="M4984" s="35"/>
      <c r="N4984" s="22"/>
    </row>
    <row r="4985" spans="1:14" ht="15">
      <c r="A4985" s="28" t="s">
        <v>376</v>
      </c>
      <c r="B4985" s="29">
        <v>43835</v>
      </c>
      <c r="C4985" s="28">
        <v>3</v>
      </c>
      <c r="D4985" s="28" t="s">
        <v>163</v>
      </c>
      <c r="E4985" s="30">
        <v>43836.583333333336</v>
      </c>
      <c r="F4985" s="28" t="s">
        <v>155</v>
      </c>
      <c r="G4985" s="31">
        <v>25</v>
      </c>
      <c r="H4985" s="20" t="str">
        <f t="shared" si="78"/>
        <v>Within SLA</v>
      </c>
      <c r="I4985" s="32"/>
      <c r="J4985" s="22"/>
      <c r="K4985" s="22"/>
      <c r="L4985" s="22"/>
      <c r="M4985" s="35"/>
      <c r="N4985" s="22"/>
    </row>
    <row r="4986" spans="1:14" ht="15">
      <c r="A4986" s="28" t="s">
        <v>379</v>
      </c>
      <c r="B4986" s="29">
        <v>43835</v>
      </c>
      <c r="C4986" s="28">
        <v>11</v>
      </c>
      <c r="D4986" s="28" t="s">
        <v>163</v>
      </c>
      <c r="E4986" s="30">
        <v>43841.371527777781</v>
      </c>
      <c r="F4986" s="28" t="s">
        <v>259</v>
      </c>
      <c r="G4986" s="31">
        <v>60</v>
      </c>
      <c r="H4986" s="20" t="str">
        <f t="shared" si="78"/>
        <v>Within SLA</v>
      </c>
      <c r="I4986" s="32"/>
      <c r="J4986" s="22"/>
      <c r="K4986" s="22"/>
      <c r="L4986" s="22"/>
      <c r="M4986" s="35"/>
      <c r="N4986" s="22"/>
    </row>
    <row r="4987" spans="1:14" ht="15">
      <c r="A4987" s="28" t="s">
        <v>371</v>
      </c>
      <c r="B4987" s="29">
        <v>43835</v>
      </c>
      <c r="C4987" s="28">
        <v>3</v>
      </c>
      <c r="D4987" s="28" t="s">
        <v>68</v>
      </c>
      <c r="E4987" s="30">
        <v>43836.256944444445</v>
      </c>
      <c r="F4987" s="28" t="s">
        <v>409</v>
      </c>
      <c r="G4987" s="31">
        <v>60</v>
      </c>
      <c r="H4987" s="20" t="str">
        <f t="shared" si="78"/>
        <v>Within SLA</v>
      </c>
      <c r="I4987" s="32"/>
      <c r="J4987" s="22"/>
      <c r="K4987" s="22"/>
      <c r="L4987" s="22"/>
      <c r="M4987" s="35"/>
      <c r="N4987" s="22"/>
    </row>
    <row r="4988" spans="1:14" ht="15">
      <c r="A4988" s="28" t="s">
        <v>379</v>
      </c>
      <c r="B4988" s="29">
        <v>43835</v>
      </c>
      <c r="C4988" s="28">
        <v>13</v>
      </c>
      <c r="D4988" s="28" t="s">
        <v>163</v>
      </c>
      <c r="E4988" s="30">
        <v>43861.916666666664</v>
      </c>
      <c r="F4988" s="28" t="s">
        <v>281</v>
      </c>
      <c r="G4988" s="31">
        <v>60</v>
      </c>
      <c r="H4988" s="20" t="str">
        <f t="shared" si="78"/>
        <v>Within SLA</v>
      </c>
      <c r="I4988" s="32"/>
      <c r="J4988" s="22"/>
      <c r="K4988" s="22"/>
      <c r="L4988" s="22"/>
      <c r="M4988" s="35"/>
      <c r="N4988" s="22"/>
    </row>
    <row r="4989" spans="1:14" ht="15">
      <c r="A4989" s="28" t="s">
        <v>388</v>
      </c>
      <c r="B4989" s="29">
        <v>43835</v>
      </c>
      <c r="C4989" s="28">
        <v>11</v>
      </c>
      <c r="D4989" s="28" t="s">
        <v>180</v>
      </c>
      <c r="E4989" s="30">
        <v>43845.232638888891</v>
      </c>
      <c r="F4989" s="28" t="s">
        <v>323</v>
      </c>
      <c r="G4989" s="31">
        <v>60</v>
      </c>
      <c r="H4989" s="20" t="str">
        <f t="shared" si="78"/>
        <v>Within SLA</v>
      </c>
      <c r="I4989" s="32"/>
      <c r="J4989" s="22"/>
      <c r="K4989" s="22"/>
      <c r="L4989" s="22"/>
      <c r="M4989" s="35"/>
      <c r="N4989" s="22"/>
    </row>
    <row r="4990" spans="1:14" ht="15">
      <c r="A4990" s="28" t="s">
        <v>379</v>
      </c>
      <c r="B4990" s="29">
        <v>43835</v>
      </c>
      <c r="C4990" s="28">
        <v>11</v>
      </c>
      <c r="D4990" s="28" t="s">
        <v>68</v>
      </c>
      <c r="E4990" s="30">
        <v>43836.472222222219</v>
      </c>
      <c r="F4990" s="28" t="s">
        <v>281</v>
      </c>
      <c r="G4990" s="31">
        <v>60</v>
      </c>
      <c r="H4990" s="20" t="str">
        <f t="shared" si="78"/>
        <v>Within SLA</v>
      </c>
      <c r="I4990" s="32"/>
      <c r="J4990" s="22"/>
      <c r="K4990" s="22"/>
      <c r="L4990" s="22"/>
      <c r="M4990" s="35"/>
      <c r="N4990" s="22"/>
    </row>
    <row r="4991" spans="1:14" ht="15">
      <c r="A4991" s="28" t="s">
        <v>378</v>
      </c>
      <c r="B4991" s="29">
        <v>43835</v>
      </c>
      <c r="C4991" s="28">
        <v>4</v>
      </c>
      <c r="D4991" s="28" t="s">
        <v>147</v>
      </c>
      <c r="E4991" s="30">
        <v>43845.628472222219</v>
      </c>
      <c r="F4991" s="28" t="s">
        <v>246</v>
      </c>
      <c r="G4991" s="31">
        <v>60</v>
      </c>
      <c r="H4991" s="20" t="str">
        <f t="shared" si="78"/>
        <v>Within SLA</v>
      </c>
      <c r="I4991" s="32"/>
      <c r="J4991" s="22"/>
      <c r="K4991" s="22"/>
      <c r="L4991" s="22"/>
      <c r="M4991" s="35"/>
      <c r="N4991" s="22"/>
    </row>
    <row r="4992" spans="1:14" ht="15">
      <c r="A4992" s="28" t="s">
        <v>387</v>
      </c>
      <c r="B4992" s="29">
        <v>43835</v>
      </c>
      <c r="C4992" s="28">
        <v>95</v>
      </c>
      <c r="D4992" s="28" t="s">
        <v>68</v>
      </c>
      <c r="E4992" s="30">
        <v>43861.409722222219</v>
      </c>
      <c r="F4992" s="28" t="s">
        <v>405</v>
      </c>
      <c r="G4992" s="31">
        <v>60</v>
      </c>
      <c r="H4992" s="20" t="str">
        <f t="shared" si="78"/>
        <v>Missed SLA</v>
      </c>
      <c r="I4992" s="32"/>
      <c r="J4992" s="22"/>
      <c r="K4992" s="22"/>
      <c r="L4992" s="22"/>
      <c r="M4992" s="35"/>
      <c r="N4992" s="22"/>
    </row>
    <row r="4993" spans="1:14" ht="15">
      <c r="A4993" s="28" t="s">
        <v>379</v>
      </c>
      <c r="B4993" s="29">
        <v>43835</v>
      </c>
      <c r="C4993" s="28">
        <v>63</v>
      </c>
      <c r="D4993" s="28" t="e">
        <v>#N/A</v>
      </c>
      <c r="E4993" s="30">
        <v>43845.385416666664</v>
      </c>
      <c r="F4993" s="28" t="s">
        <v>259</v>
      </c>
      <c r="G4993" s="31">
        <v>60</v>
      </c>
      <c r="H4993" s="20" t="str">
        <f t="shared" si="78"/>
        <v>Missed SLA</v>
      </c>
      <c r="I4993" s="32"/>
      <c r="J4993" s="22"/>
      <c r="K4993" s="22"/>
      <c r="L4993" s="22"/>
      <c r="M4993" s="35"/>
      <c r="N4993" s="22"/>
    </row>
    <row r="4994" spans="1:14" ht="15">
      <c r="A4994" s="28" t="s">
        <v>376</v>
      </c>
      <c r="B4994" s="29">
        <v>43835</v>
      </c>
      <c r="C4994" s="28">
        <v>166</v>
      </c>
      <c r="D4994" s="28" t="s">
        <v>68</v>
      </c>
      <c r="E4994" s="30">
        <v>43837.791666666664</v>
      </c>
      <c r="F4994" s="28" t="s">
        <v>155</v>
      </c>
      <c r="G4994" s="31">
        <v>60</v>
      </c>
      <c r="H4994" s="20" t="str">
        <f t="shared" si="78"/>
        <v>Missed SLA</v>
      </c>
      <c r="I4994" s="32"/>
      <c r="J4994" s="22"/>
      <c r="K4994" s="22"/>
      <c r="L4994" s="22"/>
      <c r="M4994" s="35"/>
      <c r="N4994" s="22"/>
    </row>
    <row r="4995" spans="1:14" ht="15">
      <c r="A4995" s="28" t="s">
        <v>376</v>
      </c>
      <c r="B4995" s="29">
        <v>43835</v>
      </c>
      <c r="C4995" s="28">
        <v>11</v>
      </c>
      <c r="D4995" s="28" t="s">
        <v>115</v>
      </c>
      <c r="E4995" s="30">
        <v>43842.513888888891</v>
      </c>
      <c r="F4995" s="28" t="s">
        <v>294</v>
      </c>
      <c r="G4995" s="31">
        <v>25</v>
      </c>
      <c r="H4995" s="20" t="str">
        <f t="shared" si="78"/>
        <v>Within SLA</v>
      </c>
      <c r="I4995" s="32"/>
      <c r="J4995" s="22"/>
      <c r="K4995" s="22"/>
      <c r="L4995" s="22"/>
      <c r="M4995" s="35"/>
      <c r="N4995" s="22"/>
    </row>
    <row r="4996" spans="1:14" ht="15">
      <c r="A4996" s="28" t="s">
        <v>379</v>
      </c>
      <c r="B4996" s="29">
        <v>43835</v>
      </c>
      <c r="C4996" s="28">
        <v>9</v>
      </c>
      <c r="D4996" s="28" t="s">
        <v>163</v>
      </c>
      <c r="E4996" s="30">
        <v>43882.78125</v>
      </c>
      <c r="F4996" s="28" t="s">
        <v>314</v>
      </c>
      <c r="G4996" s="31">
        <v>60</v>
      </c>
      <c r="H4996" s="20" t="str">
        <f t="shared" si="78"/>
        <v>Within SLA</v>
      </c>
      <c r="I4996" s="32"/>
      <c r="J4996" s="22"/>
      <c r="K4996" s="22"/>
      <c r="L4996" s="22"/>
      <c r="M4996" s="35"/>
      <c r="N4996" s="22"/>
    </row>
    <row r="4997" spans="1:14" ht="15">
      <c r="A4997" s="28" t="s">
        <v>387</v>
      </c>
      <c r="B4997" s="29">
        <v>43835</v>
      </c>
      <c r="C4997" s="28">
        <v>46</v>
      </c>
      <c r="D4997" s="28" t="e">
        <v>#N/A</v>
      </c>
      <c r="E4997" s="30">
        <v>43836.680555555555</v>
      </c>
      <c r="F4997" s="28" t="s">
        <v>78</v>
      </c>
      <c r="G4997" s="31">
        <v>60</v>
      </c>
      <c r="H4997" s="20" t="str">
        <f t="shared" si="78"/>
        <v>Within SLA</v>
      </c>
      <c r="I4997" s="32"/>
      <c r="J4997" s="22"/>
      <c r="K4997" s="22"/>
      <c r="L4997" s="22"/>
      <c r="M4997" s="35"/>
      <c r="N4997" s="22"/>
    </row>
    <row r="4998" spans="1:14" ht="15">
      <c r="A4998" s="28" t="s">
        <v>379</v>
      </c>
      <c r="B4998" s="29">
        <v>43835</v>
      </c>
      <c r="C4998" s="28">
        <v>12</v>
      </c>
      <c r="D4998" s="28" t="s">
        <v>163</v>
      </c>
      <c r="E4998" s="30">
        <v>43861.940972222219</v>
      </c>
      <c r="F4998" s="28" t="s">
        <v>314</v>
      </c>
      <c r="G4998" s="31">
        <v>60</v>
      </c>
      <c r="H4998" s="20" t="str">
        <f t="shared" si="78"/>
        <v>Within SLA</v>
      </c>
      <c r="I4998" s="32"/>
      <c r="J4998" s="22"/>
      <c r="K4998" s="22"/>
      <c r="L4998" s="22"/>
      <c r="M4998" s="35"/>
      <c r="N4998" s="22"/>
    </row>
    <row r="4999" spans="1:14" ht="15">
      <c r="A4999" s="28" t="s">
        <v>379</v>
      </c>
      <c r="B4999" s="29">
        <v>43835</v>
      </c>
      <c r="C4999" s="28">
        <v>8</v>
      </c>
      <c r="D4999" s="28" t="s">
        <v>68</v>
      </c>
      <c r="E4999" s="30">
        <v>43849.534722222219</v>
      </c>
      <c r="F4999" s="28" t="s">
        <v>314</v>
      </c>
      <c r="G4999" s="31">
        <v>60</v>
      </c>
      <c r="H4999" s="20" t="str">
        <f t="shared" ref="H4999:H5062" si="79">IF(C4999&lt;=G4999,"Within SLA","Missed SLA")</f>
        <v>Within SLA</v>
      </c>
      <c r="I4999" s="32"/>
      <c r="J4999" s="22"/>
      <c r="K4999" s="22"/>
      <c r="L4999" s="22"/>
      <c r="M4999" s="35"/>
      <c r="N4999" s="22"/>
    </row>
    <row r="5000" spans="1:14" ht="15">
      <c r="A5000" s="28" t="s">
        <v>379</v>
      </c>
      <c r="B5000" s="29">
        <v>43835</v>
      </c>
      <c r="C5000" s="28">
        <v>12</v>
      </c>
      <c r="D5000" s="28" t="s">
        <v>191</v>
      </c>
      <c r="E5000" s="30">
        <v>43871.923611111109</v>
      </c>
      <c r="F5000" s="28" t="s">
        <v>281</v>
      </c>
      <c r="G5000" s="31">
        <v>60</v>
      </c>
      <c r="H5000" s="20" t="str">
        <f t="shared" si="79"/>
        <v>Within SLA</v>
      </c>
      <c r="I5000" s="32"/>
      <c r="J5000" s="22"/>
      <c r="K5000" s="22"/>
      <c r="L5000" s="22"/>
      <c r="M5000" s="35"/>
      <c r="N5000" s="22"/>
    </row>
    <row r="5001" spans="1:14" ht="15">
      <c r="A5001" s="28" t="s">
        <v>379</v>
      </c>
      <c r="B5001" s="29">
        <v>43835</v>
      </c>
      <c r="C5001" s="28">
        <v>12</v>
      </c>
      <c r="D5001" s="28" t="s">
        <v>191</v>
      </c>
      <c r="E5001" s="30">
        <v>43843.885416666664</v>
      </c>
      <c r="F5001" s="28" t="s">
        <v>281</v>
      </c>
      <c r="G5001" s="31">
        <v>60</v>
      </c>
      <c r="H5001" s="20" t="str">
        <f t="shared" si="79"/>
        <v>Within SLA</v>
      </c>
      <c r="I5001" s="32"/>
      <c r="J5001" s="22"/>
      <c r="K5001" s="22"/>
      <c r="L5001" s="22"/>
      <c r="M5001" s="35"/>
      <c r="N5001" s="22"/>
    </row>
    <row r="5002" spans="1:14" ht="15">
      <c r="A5002" s="28" t="s">
        <v>379</v>
      </c>
      <c r="B5002" s="29">
        <v>43835</v>
      </c>
      <c r="C5002" s="28">
        <v>1192</v>
      </c>
      <c r="D5002" s="28" t="s">
        <v>76</v>
      </c>
      <c r="E5002" s="30">
        <v>43840.40625</v>
      </c>
      <c r="F5002" s="28" t="s">
        <v>406</v>
      </c>
      <c r="G5002" s="31">
        <v>60</v>
      </c>
      <c r="H5002" s="20" t="str">
        <f t="shared" si="79"/>
        <v>Missed SLA</v>
      </c>
      <c r="I5002" s="32"/>
      <c r="J5002" s="22"/>
      <c r="K5002" s="22"/>
      <c r="L5002" s="22"/>
      <c r="M5002" s="35"/>
      <c r="N5002" s="22"/>
    </row>
    <row r="5003" spans="1:14" ht="15">
      <c r="A5003" s="28" t="s">
        <v>379</v>
      </c>
      <c r="B5003" s="29">
        <v>43835</v>
      </c>
      <c r="C5003" s="28">
        <v>4</v>
      </c>
      <c r="D5003" s="28" t="s">
        <v>180</v>
      </c>
      <c r="E5003" s="30">
        <v>43836.420138888891</v>
      </c>
      <c r="F5003" s="28" t="s">
        <v>219</v>
      </c>
      <c r="G5003" s="31">
        <v>60</v>
      </c>
      <c r="H5003" s="20" t="str">
        <f t="shared" si="79"/>
        <v>Within SLA</v>
      </c>
      <c r="I5003" s="32"/>
      <c r="J5003" s="22"/>
      <c r="K5003" s="22"/>
      <c r="L5003" s="22"/>
      <c r="M5003" s="35"/>
      <c r="N5003" s="22"/>
    </row>
    <row r="5004" spans="1:14" ht="15">
      <c r="A5004" s="28" t="s">
        <v>379</v>
      </c>
      <c r="B5004" s="29">
        <v>43835</v>
      </c>
      <c r="C5004" s="28">
        <v>85</v>
      </c>
      <c r="D5004" s="28" t="e">
        <v>#N/A</v>
      </c>
      <c r="E5004" s="30">
        <v>43838.763888888891</v>
      </c>
      <c r="F5004" s="28" t="s">
        <v>259</v>
      </c>
      <c r="G5004" s="31">
        <v>60</v>
      </c>
      <c r="H5004" s="20" t="str">
        <f t="shared" si="79"/>
        <v>Missed SLA</v>
      </c>
      <c r="I5004" s="32"/>
      <c r="J5004" s="22"/>
      <c r="K5004" s="22"/>
      <c r="L5004" s="22"/>
      <c r="M5004" s="35"/>
      <c r="N5004" s="22"/>
    </row>
    <row r="5005" spans="1:14" ht="15">
      <c r="A5005" s="28" t="s">
        <v>374</v>
      </c>
      <c r="B5005" s="29">
        <v>43835</v>
      </c>
      <c r="C5005" s="28">
        <v>8</v>
      </c>
      <c r="D5005" s="28" t="e">
        <v>#N/A</v>
      </c>
      <c r="E5005" s="30">
        <v>43845.659722222219</v>
      </c>
      <c r="F5005" s="28" t="s">
        <v>118</v>
      </c>
      <c r="G5005" s="31">
        <v>60</v>
      </c>
      <c r="H5005" s="20" t="str">
        <f t="shared" si="79"/>
        <v>Within SLA</v>
      </c>
      <c r="I5005" s="32"/>
      <c r="J5005" s="22"/>
      <c r="K5005" s="22"/>
      <c r="L5005" s="22"/>
      <c r="M5005" s="35"/>
      <c r="N5005" s="22"/>
    </row>
    <row r="5006" spans="1:14" ht="15">
      <c r="A5006" s="28" t="s">
        <v>376</v>
      </c>
      <c r="B5006" s="29">
        <v>43835</v>
      </c>
      <c r="C5006" s="28">
        <v>8</v>
      </c>
      <c r="D5006" s="28" t="s">
        <v>163</v>
      </c>
      <c r="E5006" s="30">
        <v>43836.420138888891</v>
      </c>
      <c r="F5006" s="28" t="s">
        <v>294</v>
      </c>
      <c r="G5006" s="31">
        <v>25</v>
      </c>
      <c r="H5006" s="20" t="str">
        <f t="shared" si="79"/>
        <v>Within SLA</v>
      </c>
      <c r="I5006" s="32"/>
      <c r="J5006" s="22"/>
      <c r="K5006" s="22"/>
      <c r="L5006" s="22"/>
      <c r="M5006" s="35"/>
      <c r="N5006" s="22"/>
    </row>
    <row r="5007" spans="1:14" ht="15">
      <c r="A5007" s="28" t="s">
        <v>379</v>
      </c>
      <c r="B5007" s="29">
        <v>43835</v>
      </c>
      <c r="C5007" s="28">
        <v>20</v>
      </c>
      <c r="D5007" s="28" t="s">
        <v>68</v>
      </c>
      <c r="E5007" s="30">
        <v>43838.923611111109</v>
      </c>
      <c r="F5007" s="28" t="s">
        <v>281</v>
      </c>
      <c r="G5007" s="31">
        <v>60</v>
      </c>
      <c r="H5007" s="20" t="str">
        <f t="shared" si="79"/>
        <v>Within SLA</v>
      </c>
      <c r="I5007" s="32"/>
      <c r="J5007" s="22"/>
      <c r="K5007" s="22"/>
      <c r="L5007" s="22"/>
      <c r="M5007" s="35"/>
      <c r="N5007" s="22"/>
    </row>
    <row r="5008" spans="1:14" ht="15">
      <c r="A5008" s="28" t="s">
        <v>379</v>
      </c>
      <c r="B5008" s="29">
        <v>43835</v>
      </c>
      <c r="C5008" s="28">
        <v>15</v>
      </c>
      <c r="D5008" s="28" t="s">
        <v>163</v>
      </c>
      <c r="E5008" s="30">
        <v>43843.298611111109</v>
      </c>
      <c r="F5008" s="28" t="s">
        <v>314</v>
      </c>
      <c r="G5008" s="31">
        <v>60</v>
      </c>
      <c r="H5008" s="20" t="str">
        <f t="shared" si="79"/>
        <v>Within SLA</v>
      </c>
      <c r="I5008" s="32"/>
      <c r="J5008" s="22"/>
      <c r="K5008" s="22"/>
      <c r="L5008" s="22"/>
      <c r="M5008" s="35"/>
      <c r="N5008" s="22"/>
    </row>
    <row r="5009" spans="1:14" ht="15">
      <c r="A5009" s="28" t="s">
        <v>385</v>
      </c>
      <c r="B5009" s="29">
        <v>43835</v>
      </c>
      <c r="C5009" s="28">
        <v>24</v>
      </c>
      <c r="D5009" s="28" t="e">
        <v>#N/A</v>
      </c>
      <c r="E5009" s="30">
        <v>43854.993055555555</v>
      </c>
      <c r="F5009" s="28" t="s">
        <v>45</v>
      </c>
      <c r="G5009" s="31">
        <v>60</v>
      </c>
      <c r="H5009" s="20" t="str">
        <f t="shared" si="79"/>
        <v>Within SLA</v>
      </c>
      <c r="I5009" s="32"/>
      <c r="J5009" s="22"/>
      <c r="K5009" s="22"/>
      <c r="L5009" s="22"/>
      <c r="M5009" s="35"/>
      <c r="N5009" s="22"/>
    </row>
    <row r="5010" spans="1:14" ht="15">
      <c r="A5010" s="28" t="s">
        <v>379</v>
      </c>
      <c r="B5010" s="29">
        <v>43835</v>
      </c>
      <c r="C5010" s="28">
        <v>13</v>
      </c>
      <c r="D5010" s="28" t="s">
        <v>68</v>
      </c>
      <c r="E5010" s="30">
        <v>43836.472222222219</v>
      </c>
      <c r="F5010" s="28" t="s">
        <v>281</v>
      </c>
      <c r="G5010" s="31">
        <v>60</v>
      </c>
      <c r="H5010" s="20" t="str">
        <f t="shared" si="79"/>
        <v>Within SLA</v>
      </c>
      <c r="I5010" s="32"/>
      <c r="J5010" s="22"/>
      <c r="K5010" s="22"/>
      <c r="L5010" s="22"/>
      <c r="M5010" s="35"/>
      <c r="N5010" s="22"/>
    </row>
    <row r="5011" spans="1:14" ht="15">
      <c r="A5011" s="28" t="s">
        <v>440</v>
      </c>
      <c r="B5011" s="29">
        <v>43835</v>
      </c>
      <c r="C5011" s="28">
        <v>12</v>
      </c>
      <c r="D5011" s="28" t="s">
        <v>180</v>
      </c>
      <c r="E5011" s="30">
        <v>43889.357638888891</v>
      </c>
      <c r="F5011" s="28" t="s">
        <v>215</v>
      </c>
      <c r="G5011" s="31">
        <v>60</v>
      </c>
      <c r="H5011" s="20" t="str">
        <f t="shared" si="79"/>
        <v>Within SLA</v>
      </c>
      <c r="I5011" s="32"/>
      <c r="J5011" s="22"/>
      <c r="K5011" s="22"/>
      <c r="L5011" s="22"/>
      <c r="M5011" s="35"/>
      <c r="N5011" s="22"/>
    </row>
    <row r="5012" spans="1:14" ht="15">
      <c r="A5012" s="28" t="s">
        <v>379</v>
      </c>
      <c r="B5012" s="29">
        <v>43835</v>
      </c>
      <c r="C5012" s="28">
        <v>9</v>
      </c>
      <c r="D5012" s="28" t="s">
        <v>68</v>
      </c>
      <c r="E5012" s="30">
        <v>43844.78125</v>
      </c>
      <c r="F5012" s="28" t="s">
        <v>281</v>
      </c>
      <c r="G5012" s="31">
        <v>60</v>
      </c>
      <c r="H5012" s="20" t="str">
        <f t="shared" si="79"/>
        <v>Within SLA</v>
      </c>
      <c r="I5012" s="32"/>
      <c r="J5012" s="22"/>
      <c r="K5012" s="22"/>
      <c r="L5012" s="22"/>
      <c r="M5012" s="35"/>
      <c r="N5012" s="22"/>
    </row>
    <row r="5013" spans="1:14" ht="15">
      <c r="A5013" s="28" t="s">
        <v>379</v>
      </c>
      <c r="B5013" s="29">
        <v>43835</v>
      </c>
      <c r="C5013" s="28">
        <v>15</v>
      </c>
      <c r="D5013" s="28" t="s">
        <v>68</v>
      </c>
      <c r="E5013" s="30">
        <v>43837.885416666664</v>
      </c>
      <c r="F5013" s="28" t="s">
        <v>281</v>
      </c>
      <c r="G5013" s="31">
        <v>60</v>
      </c>
      <c r="H5013" s="20" t="str">
        <f t="shared" si="79"/>
        <v>Within SLA</v>
      </c>
      <c r="I5013" s="32"/>
      <c r="J5013" s="22"/>
      <c r="K5013" s="22"/>
      <c r="L5013" s="22"/>
      <c r="M5013" s="35"/>
      <c r="N5013" s="22"/>
    </row>
    <row r="5014" spans="1:14" ht="15">
      <c r="A5014" s="28" t="s">
        <v>376</v>
      </c>
      <c r="B5014" s="29">
        <v>43835</v>
      </c>
      <c r="C5014" s="28">
        <v>3</v>
      </c>
      <c r="D5014" s="28" t="s">
        <v>180</v>
      </c>
      <c r="E5014" s="30">
        <v>43842.461805555555</v>
      </c>
      <c r="F5014" s="28" t="s">
        <v>127</v>
      </c>
      <c r="G5014" s="31">
        <v>25</v>
      </c>
      <c r="H5014" s="20" t="str">
        <f t="shared" si="79"/>
        <v>Within SLA</v>
      </c>
      <c r="I5014" s="32"/>
      <c r="J5014" s="22"/>
      <c r="K5014" s="22"/>
      <c r="L5014" s="22"/>
      <c r="M5014" s="35"/>
      <c r="N5014" s="22"/>
    </row>
    <row r="5015" spans="1:14" ht="15">
      <c r="A5015" s="28" t="s">
        <v>376</v>
      </c>
      <c r="B5015" s="29">
        <v>43835</v>
      </c>
      <c r="C5015" s="28">
        <v>8</v>
      </c>
      <c r="D5015" s="28" t="s">
        <v>163</v>
      </c>
      <c r="E5015" s="30">
        <v>43837.538194444445</v>
      </c>
      <c r="F5015" s="28" t="s">
        <v>155</v>
      </c>
      <c r="G5015" s="31">
        <v>25</v>
      </c>
      <c r="H5015" s="20" t="str">
        <f t="shared" si="79"/>
        <v>Within SLA</v>
      </c>
      <c r="I5015" s="32"/>
      <c r="J5015" s="22"/>
      <c r="K5015" s="22"/>
      <c r="L5015" s="22"/>
      <c r="M5015" s="35"/>
      <c r="N5015" s="22"/>
    </row>
    <row r="5016" spans="1:14" ht="15">
      <c r="A5016" s="28" t="s">
        <v>379</v>
      </c>
      <c r="B5016" s="29">
        <v>43835</v>
      </c>
      <c r="C5016" s="28">
        <v>8</v>
      </c>
      <c r="D5016" s="28" t="s">
        <v>68</v>
      </c>
      <c r="E5016" s="30">
        <v>43837.923611111109</v>
      </c>
      <c r="F5016" s="28" t="s">
        <v>281</v>
      </c>
      <c r="G5016" s="31">
        <v>60</v>
      </c>
      <c r="H5016" s="20" t="str">
        <f t="shared" si="79"/>
        <v>Within SLA</v>
      </c>
      <c r="I5016" s="32"/>
      <c r="J5016" s="22"/>
      <c r="K5016" s="22"/>
      <c r="L5016" s="22"/>
      <c r="M5016" s="35"/>
      <c r="N5016" s="22"/>
    </row>
    <row r="5017" spans="1:14" ht="15">
      <c r="A5017" s="28" t="s">
        <v>371</v>
      </c>
      <c r="B5017" s="29">
        <v>43835</v>
      </c>
      <c r="C5017" s="28">
        <v>18</v>
      </c>
      <c r="D5017" s="28" t="s">
        <v>163</v>
      </c>
      <c r="E5017" s="30">
        <v>43836.642361111109</v>
      </c>
      <c r="F5017" s="28" t="s">
        <v>430</v>
      </c>
      <c r="G5017" s="31">
        <v>60</v>
      </c>
      <c r="H5017" s="20" t="str">
        <f t="shared" si="79"/>
        <v>Within SLA</v>
      </c>
      <c r="I5017" s="32"/>
      <c r="J5017" s="22"/>
      <c r="K5017" s="22"/>
      <c r="L5017" s="22"/>
      <c r="M5017" s="35"/>
      <c r="N5017" s="22"/>
    </row>
    <row r="5018" spans="1:14" ht="15">
      <c r="A5018" s="28" t="s">
        <v>378</v>
      </c>
      <c r="B5018" s="29">
        <v>43835</v>
      </c>
      <c r="C5018" s="28">
        <v>12</v>
      </c>
      <c r="D5018" s="28" t="s">
        <v>68</v>
      </c>
      <c r="E5018" s="30">
        <v>43875.041666666664</v>
      </c>
      <c r="F5018" s="28" t="s">
        <v>65</v>
      </c>
      <c r="G5018" s="31">
        <v>60</v>
      </c>
      <c r="H5018" s="20" t="str">
        <f t="shared" si="79"/>
        <v>Within SLA</v>
      </c>
      <c r="I5018" s="32"/>
      <c r="J5018" s="22"/>
      <c r="K5018" s="22"/>
      <c r="L5018" s="22"/>
      <c r="M5018" s="35"/>
      <c r="N5018" s="22"/>
    </row>
    <row r="5019" spans="1:14" ht="15">
      <c r="A5019" s="28" t="s">
        <v>379</v>
      </c>
      <c r="B5019" s="29">
        <v>43835</v>
      </c>
      <c r="C5019" s="28">
        <v>85</v>
      </c>
      <c r="D5019" s="28" t="s">
        <v>147</v>
      </c>
      <c r="E5019" s="30">
        <v>43861.309027777781</v>
      </c>
      <c r="F5019" s="28" t="s">
        <v>394</v>
      </c>
      <c r="G5019" s="31">
        <v>60</v>
      </c>
      <c r="H5019" s="20" t="str">
        <f t="shared" si="79"/>
        <v>Missed SLA</v>
      </c>
      <c r="I5019" s="32"/>
      <c r="J5019" s="22"/>
      <c r="K5019" s="22"/>
      <c r="L5019" s="22"/>
      <c r="M5019" s="35"/>
      <c r="N5019" s="22"/>
    </row>
    <row r="5020" spans="1:14" ht="15">
      <c r="A5020" s="28" t="s">
        <v>376</v>
      </c>
      <c r="B5020" s="29">
        <v>43835</v>
      </c>
      <c r="C5020" s="28">
        <v>9</v>
      </c>
      <c r="D5020" s="28" t="s">
        <v>163</v>
      </c>
      <c r="E5020" s="30">
        <v>43836.475694444445</v>
      </c>
      <c r="F5020" s="28" t="s">
        <v>294</v>
      </c>
      <c r="G5020" s="31">
        <v>25</v>
      </c>
      <c r="H5020" s="20" t="str">
        <f t="shared" si="79"/>
        <v>Within SLA</v>
      </c>
      <c r="I5020" s="32"/>
      <c r="J5020" s="22"/>
      <c r="K5020" s="22"/>
      <c r="L5020" s="22"/>
      <c r="M5020" s="35"/>
      <c r="N5020" s="22"/>
    </row>
    <row r="5021" spans="1:14" ht="15">
      <c r="A5021" s="28" t="s">
        <v>379</v>
      </c>
      <c r="B5021" s="29">
        <v>43835</v>
      </c>
      <c r="C5021" s="28">
        <v>8</v>
      </c>
      <c r="D5021" s="28" t="s">
        <v>68</v>
      </c>
      <c r="E5021" s="30">
        <v>43867.40625</v>
      </c>
      <c r="F5021" s="28" t="s">
        <v>384</v>
      </c>
      <c r="G5021" s="31">
        <v>60</v>
      </c>
      <c r="H5021" s="20" t="str">
        <f t="shared" si="79"/>
        <v>Within SLA</v>
      </c>
      <c r="I5021" s="32"/>
      <c r="J5021" s="22"/>
      <c r="K5021" s="22"/>
      <c r="L5021" s="22"/>
      <c r="M5021" s="35"/>
      <c r="N5021" s="22"/>
    </row>
    <row r="5022" spans="1:14" ht="15">
      <c r="A5022" s="28" t="s">
        <v>379</v>
      </c>
      <c r="B5022" s="29">
        <v>43835</v>
      </c>
      <c r="C5022" s="28">
        <v>55</v>
      </c>
      <c r="D5022" s="28" t="e">
        <v>#N/A</v>
      </c>
      <c r="E5022" s="30">
        <v>43846.940972222219</v>
      </c>
      <c r="F5022" s="28" t="s">
        <v>259</v>
      </c>
      <c r="G5022" s="31">
        <v>60</v>
      </c>
      <c r="H5022" s="20" t="str">
        <f t="shared" si="79"/>
        <v>Within SLA</v>
      </c>
      <c r="I5022" s="32"/>
      <c r="J5022" s="22"/>
      <c r="K5022" s="22"/>
      <c r="L5022" s="22"/>
      <c r="M5022" s="35"/>
      <c r="N5022" s="22"/>
    </row>
    <row r="5023" spans="1:14" ht="15">
      <c r="A5023" s="28" t="s">
        <v>379</v>
      </c>
      <c r="B5023" s="29">
        <v>43835</v>
      </c>
      <c r="C5023" s="28">
        <v>20</v>
      </c>
      <c r="D5023" s="28" t="s">
        <v>163</v>
      </c>
      <c r="E5023" s="30">
        <v>43845.833333333336</v>
      </c>
      <c r="F5023" s="28" t="s">
        <v>314</v>
      </c>
      <c r="G5023" s="31">
        <v>60</v>
      </c>
      <c r="H5023" s="20" t="str">
        <f t="shared" si="79"/>
        <v>Within SLA</v>
      </c>
      <c r="I5023" s="32"/>
      <c r="J5023" s="22"/>
      <c r="K5023" s="22"/>
      <c r="L5023" s="22"/>
      <c r="M5023" s="35"/>
      <c r="N5023" s="22"/>
    </row>
    <row r="5024" spans="1:14" ht="15">
      <c r="A5024" s="28" t="s">
        <v>385</v>
      </c>
      <c r="B5024" s="29">
        <v>43835</v>
      </c>
      <c r="C5024" s="28">
        <v>23</v>
      </c>
      <c r="D5024" s="28" t="s">
        <v>163</v>
      </c>
      <c r="E5024" s="30">
        <v>43842.322916666664</v>
      </c>
      <c r="F5024" s="28" t="s">
        <v>45</v>
      </c>
      <c r="G5024" s="31">
        <v>60</v>
      </c>
      <c r="H5024" s="20" t="str">
        <f t="shared" si="79"/>
        <v>Within SLA</v>
      </c>
      <c r="I5024" s="32"/>
      <c r="J5024" s="22"/>
      <c r="K5024" s="22"/>
      <c r="L5024" s="22"/>
      <c r="M5024" s="35"/>
      <c r="N5024" s="22"/>
    </row>
    <row r="5025" spans="1:14" ht="15">
      <c r="A5025" s="28" t="s">
        <v>379</v>
      </c>
      <c r="B5025" s="29">
        <v>43835</v>
      </c>
      <c r="C5025" s="28">
        <v>18</v>
      </c>
      <c r="D5025" s="28" t="s">
        <v>68</v>
      </c>
      <c r="E5025" s="30">
        <v>43838.291666666664</v>
      </c>
      <c r="F5025" s="28" t="s">
        <v>418</v>
      </c>
      <c r="G5025" s="31">
        <v>60</v>
      </c>
      <c r="H5025" s="20" t="str">
        <f t="shared" si="79"/>
        <v>Within SLA</v>
      </c>
      <c r="I5025" s="32"/>
      <c r="J5025" s="22"/>
      <c r="K5025" s="22"/>
      <c r="L5025" s="22"/>
      <c r="M5025" s="35"/>
      <c r="N5025" s="22"/>
    </row>
    <row r="5026" spans="1:14" ht="15">
      <c r="A5026" s="28" t="s">
        <v>385</v>
      </c>
      <c r="B5026" s="29">
        <v>43835</v>
      </c>
      <c r="C5026" s="28">
        <v>10</v>
      </c>
      <c r="D5026" s="28" t="s">
        <v>172</v>
      </c>
      <c r="E5026" s="30">
        <v>43842.322916666664</v>
      </c>
      <c r="F5026" s="28" t="s">
        <v>45</v>
      </c>
      <c r="G5026" s="31">
        <v>60</v>
      </c>
      <c r="H5026" s="20" t="str">
        <f t="shared" si="79"/>
        <v>Within SLA</v>
      </c>
      <c r="I5026" s="32"/>
      <c r="J5026" s="22"/>
      <c r="K5026" s="22"/>
      <c r="L5026" s="22"/>
      <c r="M5026" s="35"/>
      <c r="N5026" s="22"/>
    </row>
    <row r="5027" spans="1:14" ht="15">
      <c r="A5027" s="28" t="s">
        <v>379</v>
      </c>
      <c r="B5027" s="29">
        <v>43835</v>
      </c>
      <c r="C5027" s="28">
        <v>72</v>
      </c>
      <c r="D5027" s="28" t="s">
        <v>68</v>
      </c>
      <c r="E5027" s="30">
        <v>43858.53125</v>
      </c>
      <c r="F5027" s="28" t="s">
        <v>259</v>
      </c>
      <c r="G5027" s="31">
        <v>60</v>
      </c>
      <c r="H5027" s="20" t="str">
        <f t="shared" si="79"/>
        <v>Missed SLA</v>
      </c>
      <c r="I5027" s="32"/>
      <c r="J5027" s="22"/>
      <c r="K5027" s="22"/>
      <c r="L5027" s="22"/>
      <c r="M5027" s="35"/>
      <c r="N5027" s="22"/>
    </row>
    <row r="5028" spans="1:14" ht="15">
      <c r="A5028" s="28" t="s">
        <v>378</v>
      </c>
      <c r="B5028" s="29">
        <v>43835</v>
      </c>
      <c r="C5028" s="28">
        <v>17</v>
      </c>
      <c r="D5028" s="28" t="s">
        <v>163</v>
      </c>
      <c r="E5028" s="30">
        <v>43864.333333333336</v>
      </c>
      <c r="F5028" s="28" t="s">
        <v>171</v>
      </c>
      <c r="G5028" s="31">
        <v>60</v>
      </c>
      <c r="H5028" s="20" t="str">
        <f t="shared" si="79"/>
        <v>Within SLA</v>
      </c>
      <c r="I5028" s="32"/>
      <c r="J5028" s="22"/>
      <c r="K5028" s="22"/>
      <c r="L5028" s="22"/>
      <c r="M5028" s="35"/>
      <c r="N5028" s="22"/>
    </row>
    <row r="5029" spans="1:14" ht="15">
      <c r="A5029" s="28" t="s">
        <v>379</v>
      </c>
      <c r="B5029" s="29">
        <v>43835</v>
      </c>
      <c r="C5029" s="28">
        <v>14</v>
      </c>
      <c r="D5029" s="28" t="s">
        <v>180</v>
      </c>
      <c r="E5029" s="30">
        <v>43889.652777777781</v>
      </c>
      <c r="F5029" s="28" t="s">
        <v>380</v>
      </c>
      <c r="G5029" s="31">
        <v>60</v>
      </c>
      <c r="H5029" s="20" t="str">
        <f t="shared" si="79"/>
        <v>Within SLA</v>
      </c>
      <c r="I5029" s="32"/>
      <c r="J5029" s="22"/>
      <c r="K5029" s="22"/>
      <c r="L5029" s="22"/>
      <c r="M5029" s="35"/>
      <c r="N5029" s="22"/>
    </row>
    <row r="5030" spans="1:14" ht="15">
      <c r="A5030" s="28" t="s">
        <v>371</v>
      </c>
      <c r="B5030" s="29">
        <v>43835</v>
      </c>
      <c r="C5030" s="28">
        <v>108</v>
      </c>
      <c r="D5030" s="28" t="s">
        <v>147</v>
      </c>
      <c r="E5030" s="30">
        <v>43841.430555555555</v>
      </c>
      <c r="F5030" s="28" t="s">
        <v>386</v>
      </c>
      <c r="G5030" s="31">
        <v>60</v>
      </c>
      <c r="H5030" s="20" t="str">
        <f t="shared" si="79"/>
        <v>Missed SLA</v>
      </c>
      <c r="I5030" s="32"/>
      <c r="J5030" s="22"/>
      <c r="K5030" s="22"/>
      <c r="L5030" s="22"/>
      <c r="M5030" s="35"/>
      <c r="N5030" s="22"/>
    </row>
    <row r="5031" spans="1:14" ht="15">
      <c r="A5031" s="28" t="s">
        <v>379</v>
      </c>
      <c r="B5031" s="29">
        <v>43835</v>
      </c>
      <c r="C5031" s="28">
        <v>11</v>
      </c>
      <c r="D5031" s="28" t="s">
        <v>172</v>
      </c>
      <c r="E5031" s="30">
        <v>43896.770833333336</v>
      </c>
      <c r="F5031" s="28" t="s">
        <v>398</v>
      </c>
      <c r="G5031" s="31">
        <v>60</v>
      </c>
      <c r="H5031" s="20" t="str">
        <f t="shared" si="79"/>
        <v>Within SLA</v>
      </c>
      <c r="I5031" s="32"/>
      <c r="J5031" s="22"/>
      <c r="K5031" s="22"/>
      <c r="L5031" s="22"/>
      <c r="M5031" s="35"/>
      <c r="N5031" s="22"/>
    </row>
    <row r="5032" spans="1:14" ht="15">
      <c r="A5032" s="28" t="s">
        <v>379</v>
      </c>
      <c r="B5032" s="29">
        <v>43835</v>
      </c>
      <c r="C5032" s="28">
        <v>12</v>
      </c>
      <c r="D5032" s="28" t="s">
        <v>163</v>
      </c>
      <c r="E5032" s="30">
        <v>43838.885416666664</v>
      </c>
      <c r="F5032" s="28" t="s">
        <v>314</v>
      </c>
      <c r="G5032" s="31">
        <v>60</v>
      </c>
      <c r="H5032" s="20" t="str">
        <f t="shared" si="79"/>
        <v>Within SLA</v>
      </c>
      <c r="I5032" s="32"/>
      <c r="J5032" s="22"/>
      <c r="K5032" s="22"/>
      <c r="L5032" s="22"/>
      <c r="M5032" s="35"/>
      <c r="N5032" s="22"/>
    </row>
    <row r="5033" spans="1:14" ht="15">
      <c r="A5033" s="28" t="s">
        <v>379</v>
      </c>
      <c r="B5033" s="29">
        <v>43835</v>
      </c>
      <c r="C5033" s="28">
        <v>58</v>
      </c>
      <c r="D5033" s="28" t="s">
        <v>147</v>
      </c>
      <c r="E5033" s="30">
        <v>43890.652777777781</v>
      </c>
      <c r="F5033" s="28" t="s">
        <v>259</v>
      </c>
      <c r="G5033" s="31">
        <v>60</v>
      </c>
      <c r="H5033" s="20" t="str">
        <f t="shared" si="79"/>
        <v>Within SLA</v>
      </c>
      <c r="I5033" s="32"/>
      <c r="J5033" s="22"/>
      <c r="K5033" s="22"/>
      <c r="L5033" s="22"/>
      <c r="M5033" s="35"/>
      <c r="N5033" s="22"/>
    </row>
    <row r="5034" spans="1:14" ht="15">
      <c r="A5034" s="28" t="s">
        <v>388</v>
      </c>
      <c r="B5034" s="29">
        <v>43835</v>
      </c>
      <c r="C5034" s="28">
        <v>25</v>
      </c>
      <c r="D5034" s="28" t="s">
        <v>68</v>
      </c>
      <c r="E5034" s="30">
        <v>43838.100694444445</v>
      </c>
      <c r="F5034" s="28" t="s">
        <v>323</v>
      </c>
      <c r="G5034" s="31">
        <v>60</v>
      </c>
      <c r="H5034" s="20" t="str">
        <f t="shared" si="79"/>
        <v>Within SLA</v>
      </c>
      <c r="I5034" s="32"/>
      <c r="J5034" s="22"/>
      <c r="K5034" s="22"/>
      <c r="L5034" s="22"/>
      <c r="M5034" s="35"/>
      <c r="N5034" s="22"/>
    </row>
    <row r="5035" spans="1:14" ht="15">
      <c r="A5035" s="28" t="s">
        <v>379</v>
      </c>
      <c r="B5035" s="29">
        <v>43835</v>
      </c>
      <c r="C5035" s="28">
        <v>15</v>
      </c>
      <c r="D5035" s="28" t="s">
        <v>172</v>
      </c>
      <c r="E5035" s="30">
        <v>43836.854166666664</v>
      </c>
      <c r="F5035" s="28" t="s">
        <v>281</v>
      </c>
      <c r="G5035" s="31">
        <v>60</v>
      </c>
      <c r="H5035" s="20" t="str">
        <f t="shared" si="79"/>
        <v>Within SLA</v>
      </c>
      <c r="I5035" s="32"/>
      <c r="J5035" s="22"/>
      <c r="K5035" s="22"/>
      <c r="L5035" s="22"/>
      <c r="M5035" s="35"/>
      <c r="N5035" s="22"/>
    </row>
    <row r="5036" spans="1:14" ht="15">
      <c r="A5036" s="28" t="s">
        <v>376</v>
      </c>
      <c r="B5036" s="29">
        <v>43835</v>
      </c>
      <c r="C5036" s="28">
        <v>8</v>
      </c>
      <c r="D5036" s="28" t="s">
        <v>180</v>
      </c>
      <c r="E5036" s="30">
        <v>43842.385416666664</v>
      </c>
      <c r="F5036" s="28" t="s">
        <v>301</v>
      </c>
      <c r="G5036" s="31">
        <v>25</v>
      </c>
      <c r="H5036" s="20" t="str">
        <f t="shared" si="79"/>
        <v>Within SLA</v>
      </c>
      <c r="I5036" s="32"/>
      <c r="J5036" s="22"/>
      <c r="K5036" s="22"/>
      <c r="L5036" s="22"/>
      <c r="M5036" s="35"/>
      <c r="N5036" s="22"/>
    </row>
    <row r="5037" spans="1:14" ht="15">
      <c r="A5037" s="28" t="s">
        <v>392</v>
      </c>
      <c r="B5037" s="29">
        <v>43835</v>
      </c>
      <c r="C5037" s="28">
        <v>11</v>
      </c>
      <c r="D5037" s="28" t="s">
        <v>68</v>
      </c>
      <c r="E5037" s="30">
        <v>43865.336805555555</v>
      </c>
      <c r="F5037" s="28" t="s">
        <v>239</v>
      </c>
      <c r="G5037" s="31">
        <v>60</v>
      </c>
      <c r="H5037" s="20" t="str">
        <f t="shared" si="79"/>
        <v>Within SLA</v>
      </c>
      <c r="I5037" s="32"/>
      <c r="J5037" s="22"/>
      <c r="K5037" s="22"/>
      <c r="L5037" s="22"/>
      <c r="M5037" s="35"/>
      <c r="N5037" s="22"/>
    </row>
    <row r="5038" spans="1:14" ht="15">
      <c r="A5038" s="28" t="s">
        <v>379</v>
      </c>
      <c r="B5038" s="29">
        <v>43835</v>
      </c>
      <c r="C5038" s="28">
        <v>20</v>
      </c>
      <c r="D5038" s="28" t="s">
        <v>68</v>
      </c>
      <c r="E5038" s="30">
        <v>43837.854166666664</v>
      </c>
      <c r="F5038" s="28" t="s">
        <v>281</v>
      </c>
      <c r="G5038" s="31">
        <v>60</v>
      </c>
      <c r="H5038" s="20" t="str">
        <f t="shared" si="79"/>
        <v>Within SLA</v>
      </c>
      <c r="I5038" s="32"/>
      <c r="J5038" s="22"/>
      <c r="K5038" s="22"/>
      <c r="L5038" s="22"/>
      <c r="M5038" s="35"/>
      <c r="N5038" s="22"/>
    </row>
    <row r="5039" spans="1:14" ht="15">
      <c r="A5039" s="28" t="s">
        <v>379</v>
      </c>
      <c r="B5039" s="29">
        <v>43835</v>
      </c>
      <c r="C5039" s="28">
        <v>36</v>
      </c>
      <c r="D5039" s="28" t="s">
        <v>163</v>
      </c>
      <c r="E5039" s="30">
        <v>43838.704861111109</v>
      </c>
      <c r="F5039" s="28" t="s">
        <v>259</v>
      </c>
      <c r="G5039" s="31">
        <v>60</v>
      </c>
      <c r="H5039" s="20" t="str">
        <f t="shared" si="79"/>
        <v>Within SLA</v>
      </c>
      <c r="I5039" s="32"/>
      <c r="J5039" s="22"/>
      <c r="K5039" s="22"/>
      <c r="L5039" s="22"/>
      <c r="M5039" s="35"/>
      <c r="N5039" s="22"/>
    </row>
    <row r="5040" spans="1:14" ht="15">
      <c r="A5040" s="28" t="s">
        <v>379</v>
      </c>
      <c r="B5040" s="29">
        <v>43835</v>
      </c>
      <c r="C5040" s="28">
        <v>8</v>
      </c>
      <c r="D5040" s="28" t="s">
        <v>68</v>
      </c>
      <c r="E5040" s="30">
        <v>43994.288194444445</v>
      </c>
      <c r="F5040" s="28" t="s">
        <v>380</v>
      </c>
      <c r="G5040" s="31">
        <v>60</v>
      </c>
      <c r="H5040" s="20" t="str">
        <f t="shared" si="79"/>
        <v>Within SLA</v>
      </c>
      <c r="I5040" s="32"/>
      <c r="J5040" s="22"/>
      <c r="K5040" s="22"/>
      <c r="L5040" s="22"/>
      <c r="M5040" s="35"/>
      <c r="N5040" s="22"/>
    </row>
    <row r="5041" spans="1:14" ht="15">
      <c r="A5041" s="28" t="s">
        <v>417</v>
      </c>
      <c r="B5041" s="29">
        <v>43835</v>
      </c>
      <c r="C5041" s="28">
        <v>16</v>
      </c>
      <c r="D5041" s="28" t="s">
        <v>172</v>
      </c>
      <c r="E5041" s="30">
        <v>43878.25</v>
      </c>
      <c r="F5041" s="28" t="s">
        <v>587</v>
      </c>
      <c r="G5041" s="31">
        <v>60</v>
      </c>
      <c r="H5041" s="20" t="str">
        <f t="shared" si="79"/>
        <v>Within SLA</v>
      </c>
      <c r="I5041" s="32"/>
      <c r="J5041" s="22"/>
      <c r="K5041" s="22"/>
      <c r="L5041" s="22"/>
      <c r="M5041" s="35"/>
      <c r="N5041" s="22"/>
    </row>
    <row r="5042" spans="1:14" ht="15">
      <c r="A5042" s="28" t="s">
        <v>379</v>
      </c>
      <c r="B5042" s="29">
        <v>43835</v>
      </c>
      <c r="C5042" s="28">
        <v>13</v>
      </c>
      <c r="D5042" s="28" t="s">
        <v>147</v>
      </c>
      <c r="E5042" s="30">
        <v>43837.854166666664</v>
      </c>
      <c r="F5042" s="28" t="s">
        <v>259</v>
      </c>
      <c r="G5042" s="31">
        <v>60</v>
      </c>
      <c r="H5042" s="20" t="str">
        <f t="shared" si="79"/>
        <v>Within SLA</v>
      </c>
      <c r="I5042" s="32"/>
      <c r="J5042" s="22"/>
      <c r="K5042" s="22"/>
      <c r="L5042" s="22"/>
      <c r="M5042" s="35"/>
      <c r="N5042" s="22"/>
    </row>
    <row r="5043" spans="1:14" ht="15">
      <c r="A5043" s="28" t="s">
        <v>388</v>
      </c>
      <c r="B5043" s="29">
        <v>43835</v>
      </c>
      <c r="C5043" s="28">
        <v>15</v>
      </c>
      <c r="D5043" s="28" t="s">
        <v>172</v>
      </c>
      <c r="E5043" s="30">
        <v>43853.809027777781</v>
      </c>
      <c r="F5043" s="28" t="s">
        <v>323</v>
      </c>
      <c r="G5043" s="31">
        <v>60</v>
      </c>
      <c r="H5043" s="20" t="str">
        <f t="shared" si="79"/>
        <v>Within SLA</v>
      </c>
      <c r="I5043" s="32"/>
      <c r="J5043" s="22"/>
      <c r="K5043" s="22"/>
      <c r="L5043" s="22"/>
      <c r="M5043" s="35"/>
      <c r="N5043" s="22"/>
    </row>
    <row r="5044" spans="1:14" ht="15">
      <c r="A5044" s="28" t="s">
        <v>417</v>
      </c>
      <c r="B5044" s="29">
        <v>43835</v>
      </c>
      <c r="C5044" s="28">
        <v>7</v>
      </c>
      <c r="D5044" s="28" t="s">
        <v>163</v>
      </c>
      <c r="E5044" s="30">
        <v>43838.534722222219</v>
      </c>
      <c r="F5044" s="28" t="s">
        <v>124</v>
      </c>
      <c r="G5044" s="31">
        <v>60</v>
      </c>
      <c r="H5044" s="20" t="str">
        <f t="shared" si="79"/>
        <v>Within SLA</v>
      </c>
      <c r="I5044" s="32"/>
      <c r="J5044" s="22"/>
      <c r="K5044" s="22"/>
      <c r="L5044" s="22"/>
      <c r="M5044" s="35"/>
      <c r="N5044" s="22"/>
    </row>
    <row r="5045" spans="1:14" ht="15">
      <c r="A5045" s="28" t="s">
        <v>376</v>
      </c>
      <c r="B5045" s="29">
        <v>43835</v>
      </c>
      <c r="C5045" s="28">
        <v>11</v>
      </c>
      <c r="D5045" s="28" t="e">
        <v>#N/A</v>
      </c>
      <c r="E5045" s="30">
        <v>43858.385416666664</v>
      </c>
      <c r="F5045" s="28" t="s">
        <v>158</v>
      </c>
      <c r="G5045" s="31">
        <v>60</v>
      </c>
      <c r="H5045" s="20" t="str">
        <f t="shared" si="79"/>
        <v>Within SLA</v>
      </c>
      <c r="I5045" s="32"/>
      <c r="J5045" s="22"/>
      <c r="K5045" s="22"/>
      <c r="L5045" s="22"/>
      <c r="M5045" s="35"/>
      <c r="N5045" s="22"/>
    </row>
    <row r="5046" spans="1:14" ht="15">
      <c r="A5046" s="28" t="s">
        <v>379</v>
      </c>
      <c r="B5046" s="29">
        <v>43835</v>
      </c>
      <c r="C5046" s="28">
        <v>9</v>
      </c>
      <c r="D5046" s="28" t="s">
        <v>163</v>
      </c>
      <c r="E5046" s="30">
        <v>43860.940972222219</v>
      </c>
      <c r="F5046" s="28" t="s">
        <v>281</v>
      </c>
      <c r="G5046" s="31">
        <v>60</v>
      </c>
      <c r="H5046" s="20" t="str">
        <f t="shared" si="79"/>
        <v>Within SLA</v>
      </c>
      <c r="I5046" s="32"/>
      <c r="J5046" s="22"/>
      <c r="K5046" s="22"/>
      <c r="L5046" s="22"/>
      <c r="M5046" s="35"/>
      <c r="N5046" s="22"/>
    </row>
    <row r="5047" spans="1:14" ht="15">
      <c r="A5047" s="28" t="s">
        <v>379</v>
      </c>
      <c r="B5047" s="29">
        <v>43835</v>
      </c>
      <c r="C5047" s="28">
        <v>12</v>
      </c>
      <c r="D5047" s="28" t="s">
        <v>147</v>
      </c>
      <c r="E5047" s="30">
        <v>43848.25</v>
      </c>
      <c r="F5047" s="28" t="s">
        <v>314</v>
      </c>
      <c r="G5047" s="31">
        <v>60</v>
      </c>
      <c r="H5047" s="20" t="str">
        <f t="shared" si="79"/>
        <v>Within SLA</v>
      </c>
      <c r="I5047" s="32"/>
      <c r="J5047" s="22"/>
      <c r="K5047" s="22"/>
      <c r="L5047" s="22"/>
      <c r="M5047" s="35"/>
      <c r="N5047" s="22"/>
    </row>
    <row r="5048" spans="1:14" ht="15">
      <c r="A5048" s="28" t="s">
        <v>379</v>
      </c>
      <c r="B5048" s="29">
        <v>43835</v>
      </c>
      <c r="C5048" s="28">
        <v>10</v>
      </c>
      <c r="D5048" s="28" t="s">
        <v>147</v>
      </c>
      <c r="E5048" s="30">
        <v>43838.704861111109</v>
      </c>
      <c r="F5048" s="28" t="s">
        <v>314</v>
      </c>
      <c r="G5048" s="31">
        <v>60</v>
      </c>
      <c r="H5048" s="20" t="str">
        <f t="shared" si="79"/>
        <v>Within SLA</v>
      </c>
      <c r="I5048" s="32"/>
      <c r="J5048" s="22"/>
      <c r="K5048" s="22"/>
      <c r="L5048" s="22"/>
      <c r="M5048" s="35"/>
      <c r="N5048" s="22"/>
    </row>
    <row r="5049" spans="1:14" ht="15">
      <c r="A5049" s="28" t="s">
        <v>376</v>
      </c>
      <c r="B5049" s="29">
        <v>43835</v>
      </c>
      <c r="C5049" s="28">
        <v>12</v>
      </c>
      <c r="D5049" s="28" t="s">
        <v>172</v>
      </c>
      <c r="E5049" s="30">
        <v>43836.354166666664</v>
      </c>
      <c r="F5049" s="28" t="s">
        <v>294</v>
      </c>
      <c r="G5049" s="31">
        <v>25</v>
      </c>
      <c r="H5049" s="20" t="str">
        <f t="shared" si="79"/>
        <v>Within SLA</v>
      </c>
      <c r="I5049" s="32"/>
      <c r="J5049" s="22"/>
      <c r="K5049" s="22"/>
      <c r="L5049" s="22"/>
      <c r="M5049" s="35"/>
      <c r="N5049" s="22"/>
    </row>
    <row r="5050" spans="1:14" ht="15">
      <c r="A5050" s="28" t="s">
        <v>417</v>
      </c>
      <c r="B5050" s="29">
        <v>43835</v>
      </c>
      <c r="C5050" s="28">
        <v>11</v>
      </c>
      <c r="D5050" s="28" t="s">
        <v>172</v>
      </c>
      <c r="E5050" s="30">
        <v>43860.694444444445</v>
      </c>
      <c r="F5050" s="28" t="s">
        <v>124</v>
      </c>
      <c r="G5050" s="31">
        <v>60</v>
      </c>
      <c r="H5050" s="20" t="str">
        <f t="shared" si="79"/>
        <v>Within SLA</v>
      </c>
      <c r="I5050" s="32"/>
      <c r="J5050" s="22"/>
      <c r="K5050" s="22"/>
      <c r="L5050" s="22"/>
      <c r="M5050" s="35"/>
      <c r="N5050" s="22"/>
    </row>
    <row r="5051" spans="1:14" ht="15">
      <c r="A5051" s="28" t="s">
        <v>379</v>
      </c>
      <c r="B5051" s="29">
        <v>43835</v>
      </c>
      <c r="C5051" s="28">
        <v>9</v>
      </c>
      <c r="D5051" s="28" t="s">
        <v>147</v>
      </c>
      <c r="E5051" s="30">
        <v>43836.940972222219</v>
      </c>
      <c r="F5051" s="28" t="s">
        <v>281</v>
      </c>
      <c r="G5051" s="31">
        <v>60</v>
      </c>
      <c r="H5051" s="20" t="str">
        <f t="shared" si="79"/>
        <v>Within SLA</v>
      </c>
      <c r="I5051" s="32"/>
      <c r="J5051" s="22"/>
      <c r="K5051" s="22"/>
      <c r="L5051" s="22"/>
      <c r="M5051" s="35"/>
      <c r="N5051" s="22"/>
    </row>
    <row r="5052" spans="1:14" ht="15">
      <c r="A5052" s="28" t="s">
        <v>379</v>
      </c>
      <c r="B5052" s="29">
        <v>43835</v>
      </c>
      <c r="C5052" s="28">
        <v>8</v>
      </c>
      <c r="D5052" s="28" t="s">
        <v>68</v>
      </c>
      <c r="E5052" s="30">
        <v>43895.878472222219</v>
      </c>
      <c r="F5052" s="28" t="s">
        <v>314</v>
      </c>
      <c r="G5052" s="31">
        <v>60</v>
      </c>
      <c r="H5052" s="20" t="str">
        <f t="shared" si="79"/>
        <v>Within SLA</v>
      </c>
      <c r="I5052" s="32"/>
      <c r="J5052" s="22"/>
      <c r="K5052" s="22"/>
      <c r="L5052" s="22"/>
      <c r="M5052" s="35"/>
      <c r="N5052" s="22"/>
    </row>
    <row r="5053" spans="1:14" ht="15">
      <c r="A5053" s="28" t="s">
        <v>407</v>
      </c>
      <c r="B5053" s="29">
        <v>43835</v>
      </c>
      <c r="C5053" s="28">
        <v>65</v>
      </c>
      <c r="D5053" s="28" t="s">
        <v>163</v>
      </c>
      <c r="E5053" s="30">
        <v>43837.864583333336</v>
      </c>
      <c r="F5053" s="28" t="s">
        <v>286</v>
      </c>
      <c r="G5053" s="31">
        <v>90</v>
      </c>
      <c r="H5053" s="20" t="str">
        <f t="shared" si="79"/>
        <v>Within SLA</v>
      </c>
      <c r="I5053" s="32"/>
      <c r="J5053" s="22"/>
      <c r="K5053" s="22"/>
      <c r="L5053" s="22"/>
      <c r="M5053" s="35"/>
      <c r="N5053" s="22"/>
    </row>
    <row r="5054" spans="1:14" ht="15">
      <c r="A5054" s="28" t="s">
        <v>379</v>
      </c>
      <c r="B5054" s="29">
        <v>43835</v>
      </c>
      <c r="C5054" s="28">
        <v>29</v>
      </c>
      <c r="D5054" s="28" t="s">
        <v>163</v>
      </c>
      <c r="E5054" s="30">
        <v>43851.309027777781</v>
      </c>
      <c r="F5054" s="28" t="s">
        <v>259</v>
      </c>
      <c r="G5054" s="31">
        <v>60</v>
      </c>
      <c r="H5054" s="20" t="str">
        <f t="shared" si="79"/>
        <v>Within SLA</v>
      </c>
      <c r="I5054" s="32"/>
      <c r="J5054" s="22"/>
      <c r="K5054" s="22"/>
      <c r="L5054" s="22"/>
      <c r="M5054" s="35"/>
      <c r="N5054" s="22"/>
    </row>
    <row r="5055" spans="1:14" ht="15">
      <c r="A5055" s="28" t="s">
        <v>379</v>
      </c>
      <c r="B5055" s="29">
        <v>43835</v>
      </c>
      <c r="C5055" s="28">
        <v>9</v>
      </c>
      <c r="D5055" s="28" t="s">
        <v>172</v>
      </c>
      <c r="E5055" s="30">
        <v>43875.274305555555</v>
      </c>
      <c r="F5055" s="28" t="s">
        <v>610</v>
      </c>
      <c r="G5055" s="31">
        <v>60</v>
      </c>
      <c r="H5055" s="20" t="str">
        <f t="shared" si="79"/>
        <v>Within SLA</v>
      </c>
      <c r="I5055" s="32"/>
      <c r="J5055" s="22"/>
      <c r="K5055" s="22"/>
      <c r="L5055" s="22"/>
      <c r="M5055" s="35"/>
      <c r="N5055" s="22"/>
    </row>
    <row r="5056" spans="1:14" ht="15">
      <c r="A5056" s="28" t="s">
        <v>371</v>
      </c>
      <c r="B5056" s="29">
        <v>43835</v>
      </c>
      <c r="C5056" s="28">
        <v>84</v>
      </c>
      <c r="D5056" s="28" t="s">
        <v>172</v>
      </c>
      <c r="E5056" s="30">
        <v>43837.256944444445</v>
      </c>
      <c r="F5056" s="28" t="s">
        <v>386</v>
      </c>
      <c r="G5056" s="31">
        <v>60</v>
      </c>
      <c r="H5056" s="20" t="str">
        <f t="shared" si="79"/>
        <v>Missed SLA</v>
      </c>
      <c r="I5056" s="32"/>
      <c r="J5056" s="22"/>
      <c r="K5056" s="22"/>
      <c r="L5056" s="22"/>
      <c r="M5056" s="35"/>
      <c r="N5056" s="22"/>
    </row>
    <row r="5057" spans="1:14" ht="15">
      <c r="A5057" s="28" t="s">
        <v>376</v>
      </c>
      <c r="B5057" s="29">
        <v>43835</v>
      </c>
      <c r="C5057" s="28">
        <v>5</v>
      </c>
      <c r="D5057" s="28" t="s">
        <v>172</v>
      </c>
      <c r="E5057" s="30">
        <v>43836.534722222219</v>
      </c>
      <c r="F5057" s="28" t="s">
        <v>155</v>
      </c>
      <c r="G5057" s="31">
        <v>25</v>
      </c>
      <c r="H5057" s="20" t="str">
        <f t="shared" si="79"/>
        <v>Within SLA</v>
      </c>
      <c r="I5057" s="32"/>
      <c r="J5057" s="22"/>
      <c r="K5057" s="22"/>
      <c r="L5057" s="22"/>
      <c r="M5057" s="35"/>
      <c r="N5057" s="22"/>
    </row>
    <row r="5058" spans="1:14" ht="15">
      <c r="A5058" s="28" t="s">
        <v>379</v>
      </c>
      <c r="B5058" s="29">
        <v>43835</v>
      </c>
      <c r="C5058" s="28">
        <v>16</v>
      </c>
      <c r="D5058" s="28" t="s">
        <v>68</v>
      </c>
      <c r="E5058" s="30">
        <v>43850.4375</v>
      </c>
      <c r="F5058" s="28" t="s">
        <v>314</v>
      </c>
      <c r="G5058" s="31">
        <v>60</v>
      </c>
      <c r="H5058" s="20" t="str">
        <f t="shared" si="79"/>
        <v>Within SLA</v>
      </c>
      <c r="I5058" s="32"/>
      <c r="J5058" s="22"/>
      <c r="K5058" s="22"/>
      <c r="L5058" s="22"/>
      <c r="M5058" s="35"/>
      <c r="N5058" s="22"/>
    </row>
    <row r="5059" spans="1:14" ht="15">
      <c r="A5059" s="28" t="s">
        <v>379</v>
      </c>
      <c r="B5059" s="29">
        <v>43835</v>
      </c>
      <c r="C5059" s="28">
        <v>12</v>
      </c>
      <c r="D5059" s="28" t="s">
        <v>68</v>
      </c>
      <c r="E5059" s="30">
        <v>43841.513888888891</v>
      </c>
      <c r="F5059" s="28" t="s">
        <v>259</v>
      </c>
      <c r="G5059" s="31">
        <v>60</v>
      </c>
      <c r="H5059" s="20" t="str">
        <f t="shared" si="79"/>
        <v>Within SLA</v>
      </c>
      <c r="I5059" s="32"/>
      <c r="J5059" s="22"/>
      <c r="K5059" s="22"/>
      <c r="L5059" s="22"/>
      <c r="M5059" s="35"/>
      <c r="N5059" s="22"/>
    </row>
    <row r="5060" spans="1:14" ht="15">
      <c r="A5060" s="28" t="s">
        <v>376</v>
      </c>
      <c r="B5060" s="29">
        <v>43835</v>
      </c>
      <c r="C5060" s="28">
        <v>5</v>
      </c>
      <c r="D5060" s="28" t="s">
        <v>172</v>
      </c>
      <c r="E5060" s="30">
        <v>43861.440972222219</v>
      </c>
      <c r="F5060" s="28" t="s">
        <v>155</v>
      </c>
      <c r="G5060" s="31">
        <v>25</v>
      </c>
      <c r="H5060" s="20" t="str">
        <f t="shared" si="79"/>
        <v>Within SLA</v>
      </c>
      <c r="I5060" s="32"/>
      <c r="J5060" s="22"/>
      <c r="K5060" s="22"/>
      <c r="L5060" s="22"/>
      <c r="M5060" s="35"/>
      <c r="N5060" s="22"/>
    </row>
    <row r="5061" spans="1:14" ht="15">
      <c r="A5061" s="28" t="s">
        <v>374</v>
      </c>
      <c r="B5061" s="29">
        <v>43835</v>
      </c>
      <c r="C5061" s="28">
        <v>13</v>
      </c>
      <c r="D5061" s="28" t="s">
        <v>172</v>
      </c>
      <c r="E5061" s="30">
        <v>43836.399305555555</v>
      </c>
      <c r="F5061" s="28" t="s">
        <v>611</v>
      </c>
      <c r="G5061" s="31">
        <v>60</v>
      </c>
      <c r="H5061" s="20" t="str">
        <f t="shared" si="79"/>
        <v>Within SLA</v>
      </c>
      <c r="I5061" s="32"/>
      <c r="J5061" s="22"/>
      <c r="K5061" s="22"/>
      <c r="L5061" s="22"/>
      <c r="M5061" s="35"/>
      <c r="N5061" s="22"/>
    </row>
    <row r="5062" spans="1:14" ht="15">
      <c r="A5062" s="28" t="s">
        <v>378</v>
      </c>
      <c r="B5062" s="29">
        <v>43835</v>
      </c>
      <c r="C5062" s="28">
        <v>7</v>
      </c>
      <c r="D5062" s="28" t="s">
        <v>191</v>
      </c>
      <c r="E5062" s="30">
        <v>43837.479166666664</v>
      </c>
      <c r="F5062" s="28" t="s">
        <v>171</v>
      </c>
      <c r="G5062" s="31">
        <v>60</v>
      </c>
      <c r="H5062" s="20" t="str">
        <f t="shared" si="79"/>
        <v>Within SLA</v>
      </c>
      <c r="I5062" s="32"/>
      <c r="J5062" s="22"/>
      <c r="K5062" s="22"/>
      <c r="L5062" s="22"/>
      <c r="M5062" s="35"/>
      <c r="N5062" s="22"/>
    </row>
    <row r="5063" spans="1:14" ht="15">
      <c r="A5063" s="28" t="s">
        <v>376</v>
      </c>
      <c r="B5063" s="29">
        <v>43835</v>
      </c>
      <c r="C5063" s="28">
        <v>14</v>
      </c>
      <c r="D5063" s="28" t="s">
        <v>172</v>
      </c>
      <c r="E5063" s="30">
        <v>43837.729166666664</v>
      </c>
      <c r="F5063" s="28" t="s">
        <v>302</v>
      </c>
      <c r="G5063" s="31">
        <v>25</v>
      </c>
      <c r="H5063" s="20" t="str">
        <f t="shared" ref="H5063:H5126" si="80">IF(C5063&lt;=G5063,"Within SLA","Missed SLA")</f>
        <v>Within SLA</v>
      </c>
      <c r="I5063" s="32"/>
      <c r="J5063" s="22"/>
      <c r="K5063" s="22"/>
      <c r="L5063" s="22"/>
      <c r="M5063" s="35"/>
      <c r="N5063" s="22"/>
    </row>
    <row r="5064" spans="1:14" ht="15">
      <c r="A5064" s="28" t="s">
        <v>387</v>
      </c>
      <c r="B5064" s="29">
        <v>43835</v>
      </c>
      <c r="C5064" s="28">
        <v>33</v>
      </c>
      <c r="D5064" s="28" t="s">
        <v>68</v>
      </c>
      <c r="E5064" s="30">
        <v>43846.572916666664</v>
      </c>
      <c r="F5064" s="28" t="s">
        <v>78</v>
      </c>
      <c r="G5064" s="31">
        <v>60</v>
      </c>
      <c r="H5064" s="20" t="str">
        <f t="shared" si="80"/>
        <v>Within SLA</v>
      </c>
      <c r="I5064" s="32"/>
      <c r="J5064" s="22"/>
      <c r="K5064" s="22"/>
      <c r="L5064" s="22"/>
      <c r="M5064" s="35"/>
      <c r="N5064" s="22"/>
    </row>
    <row r="5065" spans="1:14" ht="15">
      <c r="A5065" s="28" t="s">
        <v>374</v>
      </c>
      <c r="B5065" s="29">
        <v>43835</v>
      </c>
      <c r="C5065" s="28">
        <v>8</v>
      </c>
      <c r="D5065" s="28" t="s">
        <v>68</v>
      </c>
      <c r="E5065" s="30">
        <v>43850.4375</v>
      </c>
      <c r="F5065" s="28" t="s">
        <v>176</v>
      </c>
      <c r="G5065" s="31">
        <v>60</v>
      </c>
      <c r="H5065" s="20" t="str">
        <f t="shared" si="80"/>
        <v>Within SLA</v>
      </c>
      <c r="I5065" s="32"/>
      <c r="J5065" s="22"/>
      <c r="K5065" s="22"/>
      <c r="L5065" s="22"/>
      <c r="M5065" s="35"/>
      <c r="N5065" s="22"/>
    </row>
    <row r="5066" spans="1:14" ht="15">
      <c r="A5066" s="28" t="s">
        <v>379</v>
      </c>
      <c r="B5066" s="29">
        <v>43835</v>
      </c>
      <c r="C5066" s="28">
        <v>41</v>
      </c>
      <c r="D5066" s="28" t="s">
        <v>172</v>
      </c>
      <c r="E5066" s="30">
        <v>43931.791666666664</v>
      </c>
      <c r="F5066" s="28" t="s">
        <v>394</v>
      </c>
      <c r="G5066" s="31">
        <v>60</v>
      </c>
      <c r="H5066" s="20" t="str">
        <f t="shared" si="80"/>
        <v>Within SLA</v>
      </c>
      <c r="I5066" s="32"/>
      <c r="J5066" s="22"/>
      <c r="K5066" s="22"/>
      <c r="L5066" s="22"/>
      <c r="M5066" s="35"/>
      <c r="N5066" s="22"/>
    </row>
    <row r="5067" spans="1:14" ht="15">
      <c r="A5067" s="28" t="s">
        <v>379</v>
      </c>
      <c r="B5067" s="29">
        <v>43835</v>
      </c>
      <c r="C5067" s="28">
        <v>9</v>
      </c>
      <c r="D5067" s="28" t="s">
        <v>68</v>
      </c>
      <c r="E5067" s="30">
        <v>43854.895833333336</v>
      </c>
      <c r="F5067" s="28" t="s">
        <v>380</v>
      </c>
      <c r="G5067" s="31">
        <v>60</v>
      </c>
      <c r="H5067" s="20" t="str">
        <f t="shared" si="80"/>
        <v>Within SLA</v>
      </c>
      <c r="I5067" s="32"/>
      <c r="J5067" s="22"/>
      <c r="K5067" s="22"/>
      <c r="L5067" s="22"/>
      <c r="M5067" s="35"/>
      <c r="N5067" s="22"/>
    </row>
    <row r="5068" spans="1:14" ht="15">
      <c r="A5068" s="28" t="s">
        <v>379</v>
      </c>
      <c r="B5068" s="29">
        <v>43835</v>
      </c>
      <c r="C5068" s="28">
        <v>13</v>
      </c>
      <c r="D5068" s="28" t="e">
        <v>#N/A</v>
      </c>
      <c r="E5068" s="30">
        <v>43836.638888888891</v>
      </c>
      <c r="F5068" s="28" t="s">
        <v>259</v>
      </c>
      <c r="G5068" s="31">
        <v>60</v>
      </c>
      <c r="H5068" s="20" t="str">
        <f t="shared" si="80"/>
        <v>Within SLA</v>
      </c>
      <c r="I5068" s="32"/>
      <c r="J5068" s="22"/>
      <c r="K5068" s="22"/>
      <c r="L5068" s="22"/>
      <c r="M5068" s="35"/>
      <c r="N5068" s="22"/>
    </row>
    <row r="5069" spans="1:14" ht="15">
      <c r="A5069" s="28" t="s">
        <v>376</v>
      </c>
      <c r="B5069" s="29">
        <v>43835</v>
      </c>
      <c r="C5069" s="28">
        <v>4</v>
      </c>
      <c r="D5069" s="28" t="s">
        <v>191</v>
      </c>
      <c r="E5069" s="30">
        <v>43864.621527777781</v>
      </c>
      <c r="F5069" s="28" t="s">
        <v>155</v>
      </c>
      <c r="G5069" s="31">
        <v>25</v>
      </c>
      <c r="H5069" s="20" t="str">
        <f t="shared" si="80"/>
        <v>Within SLA</v>
      </c>
      <c r="I5069" s="32"/>
      <c r="J5069" s="22"/>
      <c r="K5069" s="22"/>
      <c r="L5069" s="22"/>
      <c r="M5069" s="35"/>
      <c r="N5069" s="22"/>
    </row>
    <row r="5070" spans="1:14" ht="15">
      <c r="A5070" s="28" t="s">
        <v>379</v>
      </c>
      <c r="B5070" s="29">
        <v>43835</v>
      </c>
      <c r="C5070" s="28">
        <v>6</v>
      </c>
      <c r="D5070" s="28" t="s">
        <v>68</v>
      </c>
      <c r="E5070" s="30">
        <v>43894.604166666664</v>
      </c>
      <c r="F5070" s="28" t="s">
        <v>391</v>
      </c>
      <c r="G5070" s="31">
        <v>60</v>
      </c>
      <c r="H5070" s="20" t="str">
        <f t="shared" si="80"/>
        <v>Within SLA</v>
      </c>
      <c r="I5070" s="32"/>
      <c r="J5070" s="22"/>
      <c r="K5070" s="22"/>
      <c r="L5070" s="22"/>
      <c r="M5070" s="35"/>
      <c r="N5070" s="22"/>
    </row>
    <row r="5071" spans="1:14" ht="15">
      <c r="A5071" s="28" t="s">
        <v>376</v>
      </c>
      <c r="B5071" s="29">
        <v>43835</v>
      </c>
      <c r="C5071" s="28">
        <v>8</v>
      </c>
      <c r="D5071" s="28" t="s">
        <v>191</v>
      </c>
      <c r="E5071" s="30">
        <v>43839.340277777781</v>
      </c>
      <c r="F5071" s="28" t="s">
        <v>294</v>
      </c>
      <c r="G5071" s="31">
        <v>25</v>
      </c>
      <c r="H5071" s="20" t="str">
        <f t="shared" si="80"/>
        <v>Within SLA</v>
      </c>
      <c r="I5071" s="32"/>
      <c r="J5071" s="22"/>
      <c r="K5071" s="22"/>
      <c r="L5071" s="22"/>
      <c r="M5071" s="35"/>
      <c r="N5071" s="22"/>
    </row>
    <row r="5072" spans="1:14" ht="15">
      <c r="A5072" s="28" t="s">
        <v>385</v>
      </c>
      <c r="B5072" s="29">
        <v>43835</v>
      </c>
      <c r="C5072" s="28">
        <v>7</v>
      </c>
      <c r="D5072" s="28" t="s">
        <v>68</v>
      </c>
      <c r="E5072" s="30">
        <v>43842.4375</v>
      </c>
      <c r="F5072" s="28" t="s">
        <v>45</v>
      </c>
      <c r="G5072" s="31">
        <v>60</v>
      </c>
      <c r="H5072" s="20" t="str">
        <f t="shared" si="80"/>
        <v>Within SLA</v>
      </c>
      <c r="I5072" s="32"/>
      <c r="J5072" s="22"/>
      <c r="K5072" s="22"/>
      <c r="L5072" s="22"/>
      <c r="M5072" s="35"/>
      <c r="N5072" s="22"/>
    </row>
    <row r="5073" spans="1:14" ht="15">
      <c r="A5073" s="28" t="s">
        <v>378</v>
      </c>
      <c r="B5073" s="29">
        <v>43835</v>
      </c>
      <c r="C5073" s="28">
        <v>10</v>
      </c>
      <c r="D5073" s="28" t="s">
        <v>147</v>
      </c>
      <c r="E5073" s="30">
        <v>43836.642361111109</v>
      </c>
      <c r="F5073" s="28" t="s">
        <v>171</v>
      </c>
      <c r="G5073" s="31">
        <v>60</v>
      </c>
      <c r="H5073" s="20" t="str">
        <f t="shared" si="80"/>
        <v>Within SLA</v>
      </c>
      <c r="I5073" s="32"/>
      <c r="J5073" s="22"/>
      <c r="K5073" s="22"/>
      <c r="L5073" s="22"/>
      <c r="M5073" s="35"/>
      <c r="N5073" s="22"/>
    </row>
    <row r="5074" spans="1:14" ht="15">
      <c r="A5074" s="28" t="s">
        <v>379</v>
      </c>
      <c r="B5074" s="29">
        <v>43835</v>
      </c>
      <c r="C5074" s="28">
        <v>12</v>
      </c>
      <c r="D5074" s="28" t="s">
        <v>68</v>
      </c>
      <c r="E5074" s="30">
        <v>43838.770833333336</v>
      </c>
      <c r="F5074" s="28" t="s">
        <v>281</v>
      </c>
      <c r="G5074" s="31">
        <v>60</v>
      </c>
      <c r="H5074" s="20" t="str">
        <f t="shared" si="80"/>
        <v>Within SLA</v>
      </c>
      <c r="I5074" s="32"/>
      <c r="J5074" s="22"/>
      <c r="K5074" s="22"/>
      <c r="L5074" s="22"/>
      <c r="M5074" s="35"/>
      <c r="N5074" s="22"/>
    </row>
    <row r="5075" spans="1:14" ht="15">
      <c r="A5075" s="28" t="s">
        <v>378</v>
      </c>
      <c r="B5075" s="29">
        <v>43835</v>
      </c>
      <c r="C5075" s="28">
        <v>17</v>
      </c>
      <c r="D5075" s="28" t="s">
        <v>163</v>
      </c>
      <c r="E5075" s="30">
        <v>43838.010416666664</v>
      </c>
      <c r="F5075" s="28" t="s">
        <v>171</v>
      </c>
      <c r="G5075" s="31">
        <v>60</v>
      </c>
      <c r="H5075" s="20" t="str">
        <f t="shared" si="80"/>
        <v>Within SLA</v>
      </c>
      <c r="I5075" s="32"/>
      <c r="J5075" s="22"/>
      <c r="K5075" s="22"/>
      <c r="L5075" s="22"/>
      <c r="M5075" s="35"/>
      <c r="N5075" s="22"/>
    </row>
    <row r="5076" spans="1:14" ht="15">
      <c r="A5076" s="28" t="s">
        <v>612</v>
      </c>
      <c r="B5076" s="29">
        <v>43835</v>
      </c>
      <c r="C5076" s="28">
        <v>18</v>
      </c>
      <c r="D5076" s="28" t="s">
        <v>68</v>
      </c>
      <c r="E5076" s="30">
        <v>43886.430555555555</v>
      </c>
      <c r="F5076" s="28" t="s">
        <v>613</v>
      </c>
      <c r="G5076" s="31">
        <v>60</v>
      </c>
      <c r="H5076" s="20" t="str">
        <f t="shared" si="80"/>
        <v>Within SLA</v>
      </c>
      <c r="I5076" s="32"/>
      <c r="J5076" s="22"/>
      <c r="K5076" s="22"/>
      <c r="L5076" s="22"/>
      <c r="M5076" s="35"/>
      <c r="N5076" s="22"/>
    </row>
    <row r="5077" spans="1:14" ht="15">
      <c r="A5077" s="28" t="s">
        <v>379</v>
      </c>
      <c r="B5077" s="29">
        <v>43835</v>
      </c>
      <c r="C5077" s="28">
        <v>27</v>
      </c>
      <c r="D5077" s="28" t="s">
        <v>167</v>
      </c>
      <c r="E5077" s="30">
        <v>43836.638888888891</v>
      </c>
      <c r="F5077" s="28" t="s">
        <v>281</v>
      </c>
      <c r="G5077" s="31">
        <v>60</v>
      </c>
      <c r="H5077" s="20" t="str">
        <f t="shared" si="80"/>
        <v>Within SLA</v>
      </c>
      <c r="I5077" s="32"/>
      <c r="J5077" s="22"/>
      <c r="K5077" s="22"/>
      <c r="L5077" s="22"/>
      <c r="M5077" s="35"/>
      <c r="N5077" s="22"/>
    </row>
    <row r="5078" spans="1:14" ht="15">
      <c r="A5078" s="28" t="s">
        <v>379</v>
      </c>
      <c r="B5078" s="29">
        <v>43835</v>
      </c>
      <c r="C5078" s="28">
        <v>80</v>
      </c>
      <c r="D5078" s="28" t="s">
        <v>68</v>
      </c>
      <c r="E5078" s="30">
        <v>43899.010416666664</v>
      </c>
      <c r="F5078" s="28" t="s">
        <v>614</v>
      </c>
      <c r="G5078" s="31">
        <v>60</v>
      </c>
      <c r="H5078" s="20" t="str">
        <f t="shared" si="80"/>
        <v>Missed SLA</v>
      </c>
      <c r="I5078" s="32"/>
      <c r="J5078" s="22"/>
      <c r="K5078" s="22"/>
      <c r="L5078" s="22"/>
      <c r="M5078" s="35"/>
      <c r="N5078" s="22"/>
    </row>
    <row r="5079" spans="1:14" ht="15">
      <c r="A5079" s="28" t="s">
        <v>379</v>
      </c>
      <c r="B5079" s="29">
        <v>43835</v>
      </c>
      <c r="C5079" s="28">
        <v>31</v>
      </c>
      <c r="D5079" s="28" t="s">
        <v>68</v>
      </c>
      <c r="E5079" s="30">
        <v>43932.631944444445</v>
      </c>
      <c r="F5079" s="28" t="s">
        <v>530</v>
      </c>
      <c r="G5079" s="31">
        <v>60</v>
      </c>
      <c r="H5079" s="20" t="str">
        <f t="shared" si="80"/>
        <v>Within SLA</v>
      </c>
      <c r="I5079" s="32"/>
      <c r="J5079" s="22"/>
      <c r="K5079" s="22"/>
      <c r="L5079" s="22"/>
      <c r="M5079" s="35"/>
      <c r="N5079" s="22"/>
    </row>
    <row r="5080" spans="1:14" ht="15">
      <c r="A5080" s="28" t="s">
        <v>612</v>
      </c>
      <c r="B5080" s="29">
        <v>43835</v>
      </c>
      <c r="C5080" s="28">
        <v>11</v>
      </c>
      <c r="D5080" s="28" t="s">
        <v>68</v>
      </c>
      <c r="E5080" s="30">
        <v>43888.430555555555</v>
      </c>
      <c r="F5080" s="28" t="s">
        <v>613</v>
      </c>
      <c r="G5080" s="31">
        <v>60</v>
      </c>
      <c r="H5080" s="20" t="str">
        <f t="shared" si="80"/>
        <v>Within SLA</v>
      </c>
      <c r="I5080" s="32"/>
      <c r="J5080" s="22"/>
      <c r="K5080" s="22"/>
      <c r="L5080" s="22"/>
      <c r="M5080" s="35"/>
      <c r="N5080" s="22"/>
    </row>
    <row r="5081" spans="1:14" ht="15">
      <c r="A5081" s="28" t="s">
        <v>379</v>
      </c>
      <c r="B5081" s="29">
        <v>43835</v>
      </c>
      <c r="C5081" s="28">
        <v>23</v>
      </c>
      <c r="D5081" s="28" t="s">
        <v>68</v>
      </c>
      <c r="E5081" s="30">
        <v>43836.444444444445</v>
      </c>
      <c r="F5081" s="28" t="s">
        <v>410</v>
      </c>
      <c r="G5081" s="31">
        <v>60</v>
      </c>
      <c r="H5081" s="20" t="str">
        <f t="shared" si="80"/>
        <v>Within SLA</v>
      </c>
      <c r="I5081" s="32"/>
      <c r="J5081" s="22"/>
      <c r="K5081" s="22"/>
      <c r="L5081" s="22"/>
      <c r="M5081" s="35"/>
      <c r="N5081" s="22"/>
    </row>
    <row r="5082" spans="1:14" ht="15">
      <c r="A5082" s="28" t="s">
        <v>379</v>
      </c>
      <c r="B5082" s="29">
        <v>43835</v>
      </c>
      <c r="C5082" s="28">
        <v>11</v>
      </c>
      <c r="D5082" s="28" t="s">
        <v>147</v>
      </c>
      <c r="E5082" s="30">
        <v>43858.684027777781</v>
      </c>
      <c r="F5082" s="28" t="s">
        <v>314</v>
      </c>
      <c r="G5082" s="31">
        <v>60</v>
      </c>
      <c r="H5082" s="20" t="str">
        <f t="shared" si="80"/>
        <v>Within SLA</v>
      </c>
      <c r="I5082" s="32"/>
      <c r="J5082" s="22"/>
      <c r="K5082" s="22"/>
      <c r="L5082" s="22"/>
      <c r="M5082" s="35"/>
      <c r="N5082" s="22"/>
    </row>
    <row r="5083" spans="1:14" ht="15">
      <c r="A5083" s="28" t="s">
        <v>379</v>
      </c>
      <c r="B5083" s="29">
        <v>43835</v>
      </c>
      <c r="C5083" s="28">
        <v>23</v>
      </c>
      <c r="D5083" s="28" t="s">
        <v>68</v>
      </c>
      <c r="E5083" s="30">
        <v>43837.829861111109</v>
      </c>
      <c r="F5083" s="28" t="s">
        <v>259</v>
      </c>
      <c r="G5083" s="31">
        <v>60</v>
      </c>
      <c r="H5083" s="20" t="str">
        <f t="shared" si="80"/>
        <v>Within SLA</v>
      </c>
      <c r="I5083" s="32"/>
      <c r="J5083" s="22"/>
      <c r="K5083" s="22"/>
      <c r="L5083" s="22"/>
      <c r="M5083" s="35"/>
      <c r="N5083" s="22"/>
    </row>
    <row r="5084" spans="1:14" ht="15">
      <c r="A5084" s="28" t="s">
        <v>379</v>
      </c>
      <c r="B5084" s="29">
        <v>43835</v>
      </c>
      <c r="C5084" s="28">
        <v>50</v>
      </c>
      <c r="D5084" s="28" t="s">
        <v>68</v>
      </c>
      <c r="E5084" s="30">
        <v>43837.371527777781</v>
      </c>
      <c r="F5084" s="28" t="s">
        <v>534</v>
      </c>
      <c r="G5084" s="31">
        <v>60</v>
      </c>
      <c r="H5084" s="20" t="str">
        <f t="shared" si="80"/>
        <v>Within SLA</v>
      </c>
      <c r="I5084" s="32"/>
      <c r="J5084" s="22"/>
      <c r="K5084" s="22"/>
      <c r="L5084" s="22"/>
      <c r="M5084" s="35"/>
      <c r="N5084" s="22"/>
    </row>
    <row r="5085" spans="1:14" ht="15">
      <c r="A5085" s="28" t="s">
        <v>379</v>
      </c>
      <c r="B5085" s="29">
        <v>43835</v>
      </c>
      <c r="C5085" s="28">
        <v>13</v>
      </c>
      <c r="D5085" s="28" t="s">
        <v>147</v>
      </c>
      <c r="E5085" s="30">
        <v>43836.5625</v>
      </c>
      <c r="F5085" s="28" t="s">
        <v>259</v>
      </c>
      <c r="G5085" s="31">
        <v>60</v>
      </c>
      <c r="H5085" s="20" t="str">
        <f t="shared" si="80"/>
        <v>Within SLA</v>
      </c>
      <c r="I5085" s="32"/>
      <c r="J5085" s="22"/>
      <c r="K5085" s="22"/>
      <c r="L5085" s="22"/>
      <c r="M5085" s="35"/>
      <c r="N5085" s="22"/>
    </row>
    <row r="5086" spans="1:14" ht="15">
      <c r="A5086" s="28" t="s">
        <v>374</v>
      </c>
      <c r="B5086" s="29">
        <v>43835</v>
      </c>
      <c r="C5086" s="28">
        <v>30</v>
      </c>
      <c r="D5086" s="28" t="s">
        <v>172</v>
      </c>
      <c r="E5086" s="30">
        <v>43837.746527777781</v>
      </c>
      <c r="F5086" s="28" t="s">
        <v>118</v>
      </c>
      <c r="G5086" s="31">
        <v>60</v>
      </c>
      <c r="H5086" s="20" t="str">
        <f t="shared" si="80"/>
        <v>Within SLA</v>
      </c>
      <c r="I5086" s="32"/>
      <c r="J5086" s="22"/>
      <c r="K5086" s="22"/>
      <c r="L5086" s="22"/>
      <c r="M5086" s="35"/>
      <c r="N5086" s="22"/>
    </row>
    <row r="5087" spans="1:14" ht="15">
      <c r="A5087" s="28" t="s">
        <v>379</v>
      </c>
      <c r="B5087" s="29">
        <v>43835</v>
      </c>
      <c r="C5087" s="28">
        <v>36</v>
      </c>
      <c r="D5087" s="28" t="s">
        <v>167</v>
      </c>
      <c r="E5087" s="30">
        <v>43852.878472222219</v>
      </c>
      <c r="F5087" s="28" t="s">
        <v>398</v>
      </c>
      <c r="G5087" s="31">
        <v>60</v>
      </c>
      <c r="H5087" s="20" t="str">
        <f t="shared" si="80"/>
        <v>Within SLA</v>
      </c>
      <c r="I5087" s="32"/>
      <c r="J5087" s="22"/>
      <c r="K5087" s="22"/>
      <c r="L5087" s="22"/>
      <c r="M5087" s="35"/>
      <c r="N5087" s="22"/>
    </row>
    <row r="5088" spans="1:14" ht="15">
      <c r="A5088" s="28" t="s">
        <v>376</v>
      </c>
      <c r="B5088" s="29">
        <v>43835</v>
      </c>
      <c r="C5088" s="28">
        <v>7</v>
      </c>
      <c r="D5088" s="28" t="s">
        <v>147</v>
      </c>
      <c r="E5088" s="30">
        <v>43839.253472222219</v>
      </c>
      <c r="F5088" s="28" t="s">
        <v>294</v>
      </c>
      <c r="G5088" s="31">
        <v>25</v>
      </c>
      <c r="H5088" s="20" t="str">
        <f t="shared" si="80"/>
        <v>Within SLA</v>
      </c>
      <c r="I5088" s="32"/>
      <c r="J5088" s="22"/>
      <c r="K5088" s="22"/>
      <c r="L5088" s="22"/>
      <c r="M5088" s="35"/>
      <c r="N5088" s="22"/>
    </row>
    <row r="5089" spans="1:14" ht="15">
      <c r="A5089" s="28" t="s">
        <v>379</v>
      </c>
      <c r="B5089" s="29">
        <v>43835</v>
      </c>
      <c r="C5089" s="28">
        <v>12</v>
      </c>
      <c r="D5089" s="28" t="s">
        <v>172</v>
      </c>
      <c r="E5089" s="30">
        <v>43853.770833333336</v>
      </c>
      <c r="F5089" s="28" t="s">
        <v>428</v>
      </c>
      <c r="G5089" s="31">
        <v>60</v>
      </c>
      <c r="H5089" s="20" t="str">
        <f t="shared" si="80"/>
        <v>Within SLA</v>
      </c>
      <c r="I5089" s="32"/>
      <c r="J5089" s="22"/>
      <c r="K5089" s="22"/>
      <c r="L5089" s="22"/>
      <c r="M5089" s="35"/>
      <c r="N5089" s="22"/>
    </row>
    <row r="5090" spans="1:14" ht="15">
      <c r="A5090" s="28" t="s">
        <v>379</v>
      </c>
      <c r="B5090" s="29">
        <v>43835</v>
      </c>
      <c r="C5090" s="28">
        <v>24</v>
      </c>
      <c r="D5090" s="28" t="s">
        <v>167</v>
      </c>
      <c r="E5090" s="36">
        <v>43952.833333333336</v>
      </c>
      <c r="F5090" s="28" t="s">
        <v>390</v>
      </c>
      <c r="G5090" s="31">
        <v>60</v>
      </c>
      <c r="H5090" s="20" t="str">
        <f t="shared" si="80"/>
        <v>Within SLA</v>
      </c>
      <c r="I5090" s="32"/>
      <c r="J5090" s="22"/>
      <c r="K5090" s="22"/>
      <c r="L5090" s="22"/>
      <c r="M5090" s="35"/>
      <c r="N5090" s="22"/>
    </row>
    <row r="5091" spans="1:14" ht="15">
      <c r="A5091" s="28" t="s">
        <v>385</v>
      </c>
      <c r="B5091" s="29">
        <v>43835</v>
      </c>
      <c r="C5091" s="28">
        <v>28</v>
      </c>
      <c r="D5091" s="28" t="s">
        <v>68</v>
      </c>
      <c r="E5091" s="30">
        <v>43856.284722222219</v>
      </c>
      <c r="F5091" s="28" t="s">
        <v>45</v>
      </c>
      <c r="G5091" s="31">
        <v>60</v>
      </c>
      <c r="H5091" s="20" t="str">
        <f t="shared" si="80"/>
        <v>Within SLA</v>
      </c>
      <c r="I5091" s="32"/>
      <c r="J5091" s="22"/>
      <c r="K5091" s="22"/>
      <c r="L5091" s="22"/>
      <c r="M5091" s="35"/>
      <c r="N5091" s="22"/>
    </row>
    <row r="5092" spans="1:14" ht="15">
      <c r="A5092" s="28" t="s">
        <v>379</v>
      </c>
      <c r="B5092" s="29">
        <v>43835</v>
      </c>
      <c r="C5092" s="28">
        <v>23</v>
      </c>
      <c r="D5092" s="28" t="s">
        <v>68</v>
      </c>
      <c r="E5092" s="30">
        <v>43882.611111111109</v>
      </c>
      <c r="F5092" s="28" t="s">
        <v>398</v>
      </c>
      <c r="G5092" s="31">
        <v>60</v>
      </c>
      <c r="H5092" s="20" t="str">
        <f t="shared" si="80"/>
        <v>Within SLA</v>
      </c>
      <c r="I5092" s="32"/>
      <c r="J5092" s="22"/>
      <c r="K5092" s="22"/>
      <c r="L5092" s="22"/>
      <c r="M5092" s="35"/>
      <c r="N5092" s="22"/>
    </row>
    <row r="5093" spans="1:14" ht="15">
      <c r="A5093" s="28" t="s">
        <v>374</v>
      </c>
      <c r="B5093" s="29">
        <v>43835</v>
      </c>
      <c r="C5093" s="28">
        <v>27</v>
      </c>
      <c r="D5093" s="28" t="s">
        <v>163</v>
      </c>
      <c r="E5093" s="30">
        <v>43837.746527777781</v>
      </c>
      <c r="F5093" s="28" t="s">
        <v>118</v>
      </c>
      <c r="G5093" s="31">
        <v>60</v>
      </c>
      <c r="H5093" s="20" t="str">
        <f t="shared" si="80"/>
        <v>Within SLA</v>
      </c>
      <c r="I5093" s="32"/>
      <c r="J5093" s="22"/>
      <c r="K5093" s="22"/>
      <c r="L5093" s="22"/>
      <c r="M5093" s="35"/>
      <c r="N5093" s="22"/>
    </row>
    <row r="5094" spans="1:14" ht="15">
      <c r="A5094" s="28" t="s">
        <v>379</v>
      </c>
      <c r="B5094" s="29">
        <v>43835</v>
      </c>
      <c r="C5094" s="28">
        <v>32</v>
      </c>
      <c r="D5094" s="28" t="s">
        <v>68</v>
      </c>
      <c r="E5094" s="30">
        <v>43855.309027777781</v>
      </c>
      <c r="F5094" s="28" t="s">
        <v>394</v>
      </c>
      <c r="G5094" s="31">
        <v>60</v>
      </c>
      <c r="H5094" s="20" t="str">
        <f t="shared" si="80"/>
        <v>Within SLA</v>
      </c>
      <c r="I5094" s="32"/>
      <c r="J5094" s="22"/>
      <c r="K5094" s="22"/>
      <c r="L5094" s="22"/>
      <c r="M5094" s="35"/>
      <c r="N5094" s="22"/>
    </row>
    <row r="5095" spans="1:14" ht="15">
      <c r="A5095" s="28" t="s">
        <v>379</v>
      </c>
      <c r="B5095" s="29">
        <v>43835</v>
      </c>
      <c r="C5095" s="28">
        <v>11</v>
      </c>
      <c r="D5095" s="28" t="s">
        <v>68</v>
      </c>
      <c r="E5095" s="30">
        <v>43875.739583333336</v>
      </c>
      <c r="F5095" s="28" t="s">
        <v>281</v>
      </c>
      <c r="G5095" s="31">
        <v>60</v>
      </c>
      <c r="H5095" s="20" t="str">
        <f t="shared" si="80"/>
        <v>Within SLA</v>
      </c>
      <c r="I5095" s="32"/>
      <c r="J5095" s="22"/>
      <c r="K5095" s="22"/>
      <c r="L5095" s="22"/>
      <c r="M5095" s="35"/>
      <c r="N5095" s="22"/>
    </row>
    <row r="5096" spans="1:14" ht="15">
      <c r="A5096" s="28" t="s">
        <v>371</v>
      </c>
      <c r="B5096" s="29">
        <v>43835</v>
      </c>
      <c r="C5096" s="28">
        <v>22</v>
      </c>
      <c r="D5096" s="28" t="s">
        <v>68</v>
      </c>
      <c r="E5096" s="30">
        <v>43862.850694444445</v>
      </c>
      <c r="F5096" s="28" t="s">
        <v>430</v>
      </c>
      <c r="G5096" s="31">
        <v>60</v>
      </c>
      <c r="H5096" s="20" t="str">
        <f t="shared" si="80"/>
        <v>Within SLA</v>
      </c>
      <c r="I5096" s="32"/>
      <c r="J5096" s="22"/>
      <c r="K5096" s="22"/>
      <c r="L5096" s="22"/>
      <c r="M5096" s="35"/>
      <c r="N5096" s="22"/>
    </row>
    <row r="5097" spans="1:14" ht="15">
      <c r="A5097" s="28" t="s">
        <v>379</v>
      </c>
      <c r="B5097" s="29">
        <v>43835</v>
      </c>
      <c r="C5097" s="28">
        <v>15</v>
      </c>
      <c r="D5097" s="28" t="s">
        <v>68</v>
      </c>
      <c r="E5097" s="30">
        <v>43838.559027777781</v>
      </c>
      <c r="F5097" s="28" t="s">
        <v>398</v>
      </c>
      <c r="G5097" s="31">
        <v>60</v>
      </c>
      <c r="H5097" s="20" t="str">
        <f t="shared" si="80"/>
        <v>Within SLA</v>
      </c>
      <c r="I5097" s="32"/>
      <c r="J5097" s="22"/>
      <c r="K5097" s="22"/>
      <c r="L5097" s="22"/>
      <c r="M5097" s="35"/>
      <c r="N5097" s="22"/>
    </row>
    <row r="5098" spans="1:14" ht="15">
      <c r="A5098" s="28" t="s">
        <v>379</v>
      </c>
      <c r="B5098" s="29">
        <v>43835</v>
      </c>
      <c r="C5098" s="28">
        <v>35</v>
      </c>
      <c r="D5098" s="28" t="s">
        <v>68</v>
      </c>
      <c r="E5098" s="30">
        <v>43848.361111111109</v>
      </c>
      <c r="F5098" s="28" t="s">
        <v>381</v>
      </c>
      <c r="G5098" s="31">
        <v>60</v>
      </c>
      <c r="H5098" s="20" t="str">
        <f t="shared" si="80"/>
        <v>Within SLA</v>
      </c>
      <c r="I5098" s="32"/>
      <c r="J5098" s="22"/>
      <c r="K5098" s="22"/>
      <c r="L5098" s="22"/>
      <c r="M5098" s="35"/>
      <c r="N5098" s="22"/>
    </row>
    <row r="5099" spans="1:14" ht="15">
      <c r="A5099" s="28" t="s">
        <v>379</v>
      </c>
      <c r="B5099" s="29">
        <v>43835</v>
      </c>
      <c r="C5099" s="28">
        <v>27</v>
      </c>
      <c r="D5099" s="28" t="s">
        <v>68</v>
      </c>
      <c r="E5099" s="30">
        <v>43850.597222222219</v>
      </c>
      <c r="F5099" s="28" t="s">
        <v>281</v>
      </c>
      <c r="G5099" s="31">
        <v>60</v>
      </c>
      <c r="H5099" s="20" t="str">
        <f t="shared" si="80"/>
        <v>Within SLA</v>
      </c>
      <c r="I5099" s="32"/>
      <c r="J5099" s="22"/>
      <c r="K5099" s="22"/>
      <c r="L5099" s="22"/>
      <c r="M5099" s="35"/>
      <c r="N5099" s="22"/>
    </row>
    <row r="5100" spans="1:14" ht="15">
      <c r="A5100" s="28" t="s">
        <v>376</v>
      </c>
      <c r="B5100" s="29">
        <v>43835</v>
      </c>
      <c r="C5100" s="28">
        <v>13</v>
      </c>
      <c r="D5100" s="28" t="s">
        <v>172</v>
      </c>
      <c r="E5100" s="30">
        <v>43838.46875</v>
      </c>
      <c r="F5100" s="28" t="s">
        <v>294</v>
      </c>
      <c r="G5100" s="31">
        <v>25</v>
      </c>
      <c r="H5100" s="20" t="str">
        <f t="shared" si="80"/>
        <v>Within SLA</v>
      </c>
      <c r="I5100" s="32"/>
      <c r="J5100" s="22"/>
      <c r="K5100" s="22"/>
      <c r="L5100" s="22"/>
      <c r="M5100" s="35"/>
      <c r="N5100" s="22"/>
    </row>
    <row r="5101" spans="1:14" ht="15">
      <c r="A5101" s="28" t="s">
        <v>374</v>
      </c>
      <c r="B5101" s="29">
        <v>43835</v>
      </c>
      <c r="C5101" s="28">
        <v>10</v>
      </c>
      <c r="D5101" s="28" t="s">
        <v>147</v>
      </c>
      <c r="E5101" s="30">
        <v>43874.434027777781</v>
      </c>
      <c r="F5101" s="28" t="s">
        <v>118</v>
      </c>
      <c r="G5101" s="31">
        <v>60</v>
      </c>
      <c r="H5101" s="20" t="str">
        <f t="shared" si="80"/>
        <v>Within SLA</v>
      </c>
      <c r="I5101" s="32"/>
      <c r="J5101" s="22"/>
      <c r="K5101" s="22"/>
      <c r="L5101" s="22"/>
      <c r="M5101" s="35"/>
      <c r="N5101" s="22"/>
    </row>
    <row r="5102" spans="1:14" ht="15">
      <c r="A5102" s="28" t="s">
        <v>374</v>
      </c>
      <c r="B5102" s="29">
        <v>43835</v>
      </c>
      <c r="C5102" s="28">
        <v>16</v>
      </c>
      <c r="D5102" s="28" t="s">
        <v>163</v>
      </c>
      <c r="E5102" s="30">
        <v>43854.1875</v>
      </c>
      <c r="F5102" s="28" t="s">
        <v>118</v>
      </c>
      <c r="G5102" s="31">
        <v>60</v>
      </c>
      <c r="H5102" s="20" t="str">
        <f t="shared" si="80"/>
        <v>Within SLA</v>
      </c>
      <c r="I5102" s="32"/>
      <c r="J5102" s="22"/>
      <c r="K5102" s="22"/>
      <c r="L5102" s="22"/>
      <c r="M5102" s="35"/>
      <c r="N5102" s="22"/>
    </row>
    <row r="5103" spans="1:14" ht="15">
      <c r="A5103" s="28" t="s">
        <v>392</v>
      </c>
      <c r="B5103" s="29">
        <v>43835</v>
      </c>
      <c r="C5103" s="28">
        <v>12</v>
      </c>
      <c r="D5103" s="28" t="s">
        <v>147</v>
      </c>
      <c r="E5103" s="30">
        <v>43838.576388888891</v>
      </c>
      <c r="F5103" s="28" t="s">
        <v>239</v>
      </c>
      <c r="G5103" s="31">
        <v>60</v>
      </c>
      <c r="H5103" s="20" t="str">
        <f t="shared" si="80"/>
        <v>Within SLA</v>
      </c>
      <c r="I5103" s="32"/>
      <c r="J5103" s="22"/>
      <c r="K5103" s="22"/>
      <c r="L5103" s="22"/>
      <c r="M5103" s="35"/>
      <c r="N5103" s="22"/>
    </row>
    <row r="5104" spans="1:14" ht="15">
      <c r="A5104" s="28" t="s">
        <v>379</v>
      </c>
      <c r="B5104" s="29">
        <v>43835</v>
      </c>
      <c r="C5104" s="28">
        <v>23</v>
      </c>
      <c r="D5104" s="28" t="s">
        <v>68</v>
      </c>
      <c r="E5104" s="30">
        <v>43854.878472222219</v>
      </c>
      <c r="F5104" s="28" t="s">
        <v>398</v>
      </c>
      <c r="G5104" s="31">
        <v>60</v>
      </c>
      <c r="H5104" s="20" t="str">
        <f t="shared" si="80"/>
        <v>Within SLA</v>
      </c>
      <c r="I5104" s="32"/>
      <c r="J5104" s="22"/>
      <c r="K5104" s="22"/>
      <c r="L5104" s="22"/>
      <c r="M5104" s="35"/>
      <c r="N5104" s="22"/>
    </row>
    <row r="5105" spans="1:14" ht="15">
      <c r="A5105" s="28" t="s">
        <v>374</v>
      </c>
      <c r="B5105" s="29">
        <v>43835</v>
      </c>
      <c r="C5105" s="28">
        <v>15</v>
      </c>
      <c r="D5105" s="28" t="s">
        <v>167</v>
      </c>
      <c r="E5105" s="30">
        <v>43837.572916666664</v>
      </c>
      <c r="F5105" s="28" t="s">
        <v>615</v>
      </c>
      <c r="G5105" s="31">
        <v>60</v>
      </c>
      <c r="H5105" s="20" t="str">
        <f t="shared" si="80"/>
        <v>Within SLA</v>
      </c>
      <c r="I5105" s="32"/>
      <c r="J5105" s="22"/>
      <c r="K5105" s="22"/>
      <c r="L5105" s="22"/>
      <c r="M5105" s="35"/>
      <c r="N5105" s="22"/>
    </row>
    <row r="5106" spans="1:14" ht="15">
      <c r="A5106" s="28" t="s">
        <v>374</v>
      </c>
      <c r="B5106" s="29">
        <v>43835</v>
      </c>
      <c r="C5106" s="28">
        <v>14</v>
      </c>
      <c r="D5106" s="28" t="s">
        <v>167</v>
      </c>
      <c r="E5106" s="30">
        <v>43860.041666666664</v>
      </c>
      <c r="F5106" s="28" t="s">
        <v>118</v>
      </c>
      <c r="G5106" s="31">
        <v>60</v>
      </c>
      <c r="H5106" s="20" t="str">
        <f t="shared" si="80"/>
        <v>Within SLA</v>
      </c>
      <c r="I5106" s="32"/>
      <c r="J5106" s="22"/>
      <c r="K5106" s="22"/>
      <c r="L5106" s="22"/>
      <c r="M5106" s="35"/>
      <c r="N5106" s="22"/>
    </row>
    <row r="5107" spans="1:14" ht="15">
      <c r="A5107" s="28" t="s">
        <v>379</v>
      </c>
      <c r="B5107" s="29">
        <v>43835</v>
      </c>
      <c r="C5107" s="28">
        <v>9</v>
      </c>
      <c r="D5107" s="28" t="s">
        <v>147</v>
      </c>
      <c r="E5107" s="30">
        <v>43836.763888888891</v>
      </c>
      <c r="F5107" s="28" t="s">
        <v>281</v>
      </c>
      <c r="G5107" s="31">
        <v>60</v>
      </c>
      <c r="H5107" s="20" t="str">
        <f t="shared" si="80"/>
        <v>Within SLA</v>
      </c>
      <c r="I5107" s="32"/>
      <c r="J5107" s="22"/>
      <c r="K5107" s="22"/>
      <c r="L5107" s="22"/>
      <c r="M5107" s="35"/>
      <c r="N5107" s="22"/>
    </row>
    <row r="5108" spans="1:14" ht="15">
      <c r="A5108" s="28" t="s">
        <v>417</v>
      </c>
      <c r="B5108" s="29">
        <v>43835</v>
      </c>
      <c r="C5108" s="28">
        <v>17</v>
      </c>
      <c r="D5108" s="28" t="s">
        <v>167</v>
      </c>
      <c r="E5108" s="30">
        <v>43944.479166666664</v>
      </c>
      <c r="F5108" s="28" t="s">
        <v>124</v>
      </c>
      <c r="G5108" s="31">
        <v>60</v>
      </c>
      <c r="H5108" s="20" t="str">
        <f t="shared" si="80"/>
        <v>Within SLA</v>
      </c>
      <c r="I5108" s="32"/>
      <c r="J5108" s="22"/>
      <c r="K5108" s="22"/>
      <c r="L5108" s="22"/>
      <c r="M5108" s="35"/>
      <c r="N5108" s="22"/>
    </row>
    <row r="5109" spans="1:14" ht="15">
      <c r="A5109" s="28" t="s">
        <v>378</v>
      </c>
      <c r="B5109" s="29">
        <v>43835</v>
      </c>
      <c r="C5109" s="28">
        <v>18</v>
      </c>
      <c r="D5109" s="28" t="s">
        <v>167</v>
      </c>
      <c r="E5109" s="30">
        <v>43872.326388888891</v>
      </c>
      <c r="F5109" s="28" t="s">
        <v>275</v>
      </c>
      <c r="G5109" s="31">
        <v>60</v>
      </c>
      <c r="H5109" s="20" t="str">
        <f t="shared" si="80"/>
        <v>Within SLA</v>
      </c>
      <c r="I5109" s="32"/>
      <c r="J5109" s="22"/>
      <c r="K5109" s="22"/>
      <c r="L5109" s="22"/>
      <c r="M5109" s="35"/>
      <c r="N5109" s="22"/>
    </row>
    <row r="5110" spans="1:14" ht="15">
      <c r="A5110" s="28" t="s">
        <v>376</v>
      </c>
      <c r="B5110" s="29">
        <v>43835</v>
      </c>
      <c r="C5110" s="28">
        <v>4</v>
      </c>
      <c r="D5110" s="28" t="s">
        <v>134</v>
      </c>
      <c r="E5110" s="30">
        <v>43836.555555555555</v>
      </c>
      <c r="F5110" s="28" t="s">
        <v>294</v>
      </c>
      <c r="G5110" s="31">
        <v>25</v>
      </c>
      <c r="H5110" s="20" t="str">
        <f t="shared" si="80"/>
        <v>Within SLA</v>
      </c>
      <c r="I5110" s="32"/>
      <c r="J5110" s="22"/>
      <c r="K5110" s="22"/>
      <c r="L5110" s="22"/>
      <c r="M5110" s="35"/>
      <c r="N5110" s="22"/>
    </row>
    <row r="5111" spans="1:14" ht="15">
      <c r="A5111" s="28" t="s">
        <v>376</v>
      </c>
      <c r="B5111" s="29">
        <v>43835</v>
      </c>
      <c r="C5111" s="28">
        <v>35</v>
      </c>
      <c r="D5111" s="28" t="s">
        <v>172</v>
      </c>
      <c r="E5111" s="30">
        <v>43838.46875</v>
      </c>
      <c r="F5111" s="28" t="s">
        <v>294</v>
      </c>
      <c r="G5111" s="31">
        <v>60</v>
      </c>
      <c r="H5111" s="20" t="str">
        <f t="shared" si="80"/>
        <v>Within SLA</v>
      </c>
      <c r="I5111" s="32"/>
      <c r="J5111" s="22"/>
      <c r="K5111" s="22"/>
      <c r="L5111" s="22"/>
      <c r="M5111" s="35"/>
      <c r="N5111" s="22"/>
    </row>
    <row r="5112" spans="1:14" ht="15">
      <c r="A5112" s="28" t="s">
        <v>379</v>
      </c>
      <c r="B5112" s="29">
        <v>43835</v>
      </c>
      <c r="C5112" s="28">
        <v>24</v>
      </c>
      <c r="D5112" s="28" t="s">
        <v>68</v>
      </c>
      <c r="E5112" s="30">
        <v>43876.288194444445</v>
      </c>
      <c r="F5112" s="28" t="s">
        <v>406</v>
      </c>
      <c r="G5112" s="31">
        <v>60</v>
      </c>
      <c r="H5112" s="20" t="str">
        <f t="shared" si="80"/>
        <v>Within SLA</v>
      </c>
      <c r="I5112" s="32"/>
      <c r="J5112" s="22"/>
      <c r="K5112" s="22"/>
      <c r="L5112" s="22"/>
      <c r="M5112" s="35"/>
      <c r="N5112" s="22"/>
    </row>
    <row r="5113" spans="1:14" ht="15">
      <c r="A5113" s="28" t="s">
        <v>379</v>
      </c>
      <c r="B5113" s="29">
        <v>43835</v>
      </c>
      <c r="C5113" s="28">
        <v>8</v>
      </c>
      <c r="D5113" s="28" t="s">
        <v>163</v>
      </c>
      <c r="E5113" s="30">
        <v>43837.954861111109</v>
      </c>
      <c r="F5113" s="28" t="s">
        <v>281</v>
      </c>
      <c r="G5113" s="31">
        <v>60</v>
      </c>
      <c r="H5113" s="20" t="str">
        <f t="shared" si="80"/>
        <v>Within SLA</v>
      </c>
      <c r="I5113" s="32"/>
      <c r="J5113" s="22"/>
      <c r="K5113" s="22"/>
      <c r="L5113" s="22"/>
      <c r="M5113" s="35"/>
      <c r="N5113" s="22"/>
    </row>
    <row r="5114" spans="1:14" ht="15">
      <c r="A5114" s="28" t="s">
        <v>374</v>
      </c>
      <c r="B5114" s="29">
        <v>43835</v>
      </c>
      <c r="C5114" s="28">
        <v>9</v>
      </c>
      <c r="D5114" s="28" t="s">
        <v>134</v>
      </c>
      <c r="E5114" s="30">
        <v>44020.892361111109</v>
      </c>
      <c r="F5114" s="28" t="s">
        <v>118</v>
      </c>
      <c r="G5114" s="31">
        <v>60</v>
      </c>
      <c r="H5114" s="20" t="str">
        <f t="shared" si="80"/>
        <v>Within SLA</v>
      </c>
      <c r="I5114" s="32"/>
      <c r="J5114" s="22"/>
      <c r="K5114" s="22"/>
      <c r="L5114" s="22"/>
      <c r="M5114" s="35"/>
      <c r="N5114" s="22"/>
    </row>
    <row r="5115" spans="1:14" ht="15">
      <c r="A5115" s="28" t="s">
        <v>388</v>
      </c>
      <c r="B5115" s="29">
        <v>43835</v>
      </c>
      <c r="C5115" s="28">
        <v>14</v>
      </c>
      <c r="D5115" s="28" t="s">
        <v>163</v>
      </c>
      <c r="E5115" s="30">
        <v>43951.399305555555</v>
      </c>
      <c r="F5115" s="28" t="s">
        <v>323</v>
      </c>
      <c r="G5115" s="31">
        <v>60</v>
      </c>
      <c r="H5115" s="20" t="str">
        <f t="shared" si="80"/>
        <v>Within SLA</v>
      </c>
      <c r="I5115" s="32"/>
      <c r="J5115" s="22"/>
      <c r="K5115" s="22"/>
      <c r="L5115" s="22"/>
      <c r="M5115" s="35"/>
      <c r="N5115" s="22"/>
    </row>
    <row r="5116" spans="1:14" ht="15">
      <c r="A5116" s="28" t="s">
        <v>379</v>
      </c>
      <c r="B5116" s="29">
        <v>43835</v>
      </c>
      <c r="C5116" s="28">
        <v>11</v>
      </c>
      <c r="D5116" s="28" t="s">
        <v>163</v>
      </c>
      <c r="E5116" s="30">
        <v>43836.888888888891</v>
      </c>
      <c r="F5116" s="28" t="s">
        <v>281</v>
      </c>
      <c r="G5116" s="31">
        <v>60</v>
      </c>
      <c r="H5116" s="20" t="str">
        <f t="shared" si="80"/>
        <v>Within SLA</v>
      </c>
      <c r="I5116" s="32"/>
      <c r="J5116" s="22"/>
      <c r="K5116" s="22"/>
      <c r="L5116" s="22"/>
      <c r="M5116" s="35"/>
      <c r="N5116" s="22"/>
    </row>
    <row r="5117" spans="1:14" ht="15">
      <c r="A5117" s="28" t="s">
        <v>378</v>
      </c>
      <c r="B5117" s="29">
        <v>43835</v>
      </c>
      <c r="C5117" s="28">
        <v>13</v>
      </c>
      <c r="D5117" s="28" t="s">
        <v>167</v>
      </c>
      <c r="E5117" s="30">
        <v>43868.118055555555</v>
      </c>
      <c r="F5117" s="28" t="s">
        <v>65</v>
      </c>
      <c r="G5117" s="31">
        <v>60</v>
      </c>
      <c r="H5117" s="20" t="str">
        <f t="shared" si="80"/>
        <v>Within SLA</v>
      </c>
      <c r="I5117" s="32"/>
      <c r="J5117" s="22"/>
      <c r="K5117" s="22"/>
      <c r="L5117" s="22"/>
      <c r="M5117" s="35"/>
      <c r="N5117" s="22"/>
    </row>
    <row r="5118" spans="1:14" ht="15">
      <c r="A5118" s="28" t="s">
        <v>376</v>
      </c>
      <c r="B5118" s="29">
        <v>43835</v>
      </c>
      <c r="C5118" s="28">
        <v>15</v>
      </c>
      <c r="D5118" s="28" t="s">
        <v>147</v>
      </c>
      <c r="E5118" s="30">
        <v>43837.402777777781</v>
      </c>
      <c r="F5118" s="28" t="s">
        <v>297</v>
      </c>
      <c r="G5118" s="31">
        <v>25</v>
      </c>
      <c r="H5118" s="20" t="str">
        <f t="shared" si="80"/>
        <v>Within SLA</v>
      </c>
      <c r="I5118" s="32"/>
      <c r="J5118" s="22"/>
      <c r="K5118" s="22"/>
      <c r="L5118" s="22"/>
      <c r="M5118" s="35"/>
      <c r="N5118" s="22"/>
    </row>
    <row r="5119" spans="1:14" ht="15">
      <c r="A5119" s="28" t="s">
        <v>374</v>
      </c>
      <c r="B5119" s="29">
        <v>43835</v>
      </c>
      <c r="C5119" s="28">
        <v>7</v>
      </c>
      <c r="D5119" s="28" t="s">
        <v>68</v>
      </c>
      <c r="E5119" s="30">
        <v>43840.833333333336</v>
      </c>
      <c r="F5119" s="28" t="s">
        <v>176</v>
      </c>
      <c r="G5119" s="31">
        <v>60</v>
      </c>
      <c r="H5119" s="20" t="str">
        <f t="shared" si="80"/>
        <v>Within SLA</v>
      </c>
      <c r="I5119" s="32"/>
      <c r="J5119" s="22"/>
      <c r="K5119" s="22"/>
      <c r="L5119" s="22"/>
      <c r="M5119" s="35"/>
      <c r="N5119" s="22"/>
    </row>
    <row r="5120" spans="1:14" ht="15">
      <c r="A5120" s="28" t="s">
        <v>376</v>
      </c>
      <c r="B5120" s="29">
        <v>43835</v>
      </c>
      <c r="C5120" s="28">
        <v>9</v>
      </c>
      <c r="D5120" s="28" t="s">
        <v>172</v>
      </c>
      <c r="E5120" s="30">
        <v>43841.611111111109</v>
      </c>
      <c r="F5120" s="28" t="s">
        <v>301</v>
      </c>
      <c r="G5120" s="31">
        <v>25</v>
      </c>
      <c r="H5120" s="20" t="str">
        <f t="shared" si="80"/>
        <v>Within SLA</v>
      </c>
      <c r="I5120" s="32"/>
      <c r="J5120" s="22"/>
      <c r="K5120" s="22"/>
      <c r="L5120" s="22"/>
      <c r="M5120" s="35"/>
      <c r="N5120" s="22"/>
    </row>
    <row r="5121" spans="1:14" ht="15">
      <c r="A5121" s="28" t="s">
        <v>379</v>
      </c>
      <c r="B5121" s="29">
        <v>43835</v>
      </c>
      <c r="C5121" s="28">
        <v>14</v>
      </c>
      <c r="D5121" s="28" t="s">
        <v>167</v>
      </c>
      <c r="E5121" s="30">
        <v>43845.833333333336</v>
      </c>
      <c r="F5121" s="28" t="s">
        <v>398</v>
      </c>
      <c r="G5121" s="31">
        <v>60</v>
      </c>
      <c r="H5121" s="20" t="str">
        <f t="shared" si="80"/>
        <v>Within SLA</v>
      </c>
      <c r="I5121" s="32"/>
      <c r="J5121" s="22"/>
      <c r="K5121" s="22"/>
      <c r="L5121" s="22"/>
      <c r="M5121" s="35"/>
      <c r="N5121" s="22"/>
    </row>
    <row r="5122" spans="1:14" ht="15">
      <c r="A5122" s="28" t="s">
        <v>378</v>
      </c>
      <c r="B5122" s="29">
        <v>43835</v>
      </c>
      <c r="C5122" s="28">
        <v>8</v>
      </c>
      <c r="D5122" s="28" t="s">
        <v>167</v>
      </c>
      <c r="E5122" s="30">
        <v>43889.451388888891</v>
      </c>
      <c r="F5122" s="28" t="s">
        <v>458</v>
      </c>
      <c r="G5122" s="31">
        <v>60</v>
      </c>
      <c r="H5122" s="20" t="str">
        <f t="shared" si="80"/>
        <v>Within SLA</v>
      </c>
      <c r="I5122" s="32"/>
      <c r="J5122" s="22"/>
      <c r="K5122" s="22"/>
      <c r="L5122" s="22"/>
      <c r="M5122" s="35"/>
      <c r="N5122" s="22"/>
    </row>
    <row r="5123" spans="1:14" ht="15">
      <c r="A5123" s="28" t="s">
        <v>379</v>
      </c>
      <c r="B5123" s="29">
        <v>43835</v>
      </c>
      <c r="C5123" s="28">
        <v>24</v>
      </c>
      <c r="D5123" s="28" t="s">
        <v>167</v>
      </c>
      <c r="E5123" s="30">
        <v>43869.236111111109</v>
      </c>
      <c r="F5123" s="28" t="s">
        <v>390</v>
      </c>
      <c r="G5123" s="31">
        <v>60</v>
      </c>
      <c r="H5123" s="20" t="str">
        <f t="shared" si="80"/>
        <v>Within SLA</v>
      </c>
      <c r="I5123" s="32"/>
      <c r="J5123" s="22"/>
      <c r="K5123" s="22"/>
      <c r="L5123" s="22"/>
      <c r="M5123" s="35"/>
      <c r="N5123" s="22"/>
    </row>
    <row r="5124" spans="1:14" ht="15">
      <c r="A5124" s="28" t="s">
        <v>376</v>
      </c>
      <c r="B5124" s="29">
        <v>43835</v>
      </c>
      <c r="C5124" s="28">
        <v>47</v>
      </c>
      <c r="D5124" s="28" t="s">
        <v>172</v>
      </c>
      <c r="E5124" s="30">
        <v>43837.75</v>
      </c>
      <c r="F5124" s="28" t="s">
        <v>294</v>
      </c>
      <c r="G5124" s="31">
        <v>60</v>
      </c>
      <c r="H5124" s="20" t="str">
        <f t="shared" si="80"/>
        <v>Within SLA</v>
      </c>
      <c r="I5124" s="32"/>
      <c r="J5124" s="22"/>
      <c r="K5124" s="22"/>
      <c r="L5124" s="22"/>
      <c r="M5124" s="35"/>
      <c r="N5124" s="22"/>
    </row>
    <row r="5125" spans="1:14" ht="15">
      <c r="A5125" s="28" t="s">
        <v>379</v>
      </c>
      <c r="B5125" s="29">
        <v>43835</v>
      </c>
      <c r="C5125" s="28">
        <v>11</v>
      </c>
      <c r="D5125" s="28" t="s">
        <v>163</v>
      </c>
      <c r="E5125" s="30">
        <v>43840.59375</v>
      </c>
      <c r="F5125" s="28" t="s">
        <v>398</v>
      </c>
      <c r="G5125" s="31">
        <v>60</v>
      </c>
      <c r="H5125" s="20" t="str">
        <f t="shared" si="80"/>
        <v>Within SLA</v>
      </c>
      <c r="I5125" s="32"/>
      <c r="J5125" s="22"/>
      <c r="K5125" s="22"/>
      <c r="L5125" s="22"/>
      <c r="M5125" s="35"/>
      <c r="N5125" s="22"/>
    </row>
    <row r="5126" spans="1:14" ht="15">
      <c r="A5126" s="28" t="s">
        <v>379</v>
      </c>
      <c r="B5126" s="29">
        <v>43835</v>
      </c>
      <c r="C5126" s="28">
        <v>23</v>
      </c>
      <c r="D5126" s="28" t="s">
        <v>68</v>
      </c>
      <c r="E5126" s="30">
        <v>43876.3125</v>
      </c>
      <c r="F5126" s="28" t="s">
        <v>394</v>
      </c>
      <c r="G5126" s="31">
        <v>60</v>
      </c>
      <c r="H5126" s="20" t="str">
        <f t="shared" si="80"/>
        <v>Within SLA</v>
      </c>
      <c r="I5126" s="32"/>
      <c r="J5126" s="22"/>
      <c r="K5126" s="22"/>
      <c r="L5126" s="22"/>
      <c r="M5126" s="35"/>
      <c r="N5126" s="22"/>
    </row>
    <row r="5127" spans="1:14" ht="15">
      <c r="A5127" s="28" t="s">
        <v>379</v>
      </c>
      <c r="B5127" s="29">
        <v>43835</v>
      </c>
      <c r="C5127" s="28">
        <v>9</v>
      </c>
      <c r="D5127" s="28" t="s">
        <v>68</v>
      </c>
      <c r="E5127" s="30">
        <v>43838.763888888891</v>
      </c>
      <c r="F5127" s="28" t="s">
        <v>314</v>
      </c>
      <c r="G5127" s="31">
        <v>60</v>
      </c>
      <c r="H5127" s="20" t="str">
        <f t="shared" ref="H5127:H5190" si="81">IF(C5127&lt;=G5127,"Within SLA","Missed SLA")</f>
        <v>Within SLA</v>
      </c>
      <c r="I5127" s="32"/>
      <c r="J5127" s="22"/>
      <c r="K5127" s="22"/>
      <c r="L5127" s="22"/>
      <c r="M5127" s="35"/>
      <c r="N5127" s="22"/>
    </row>
    <row r="5128" spans="1:14" ht="15">
      <c r="A5128" s="28" t="s">
        <v>378</v>
      </c>
      <c r="B5128" s="29">
        <v>43835</v>
      </c>
      <c r="C5128" s="28">
        <v>9</v>
      </c>
      <c r="D5128" s="28" t="s">
        <v>134</v>
      </c>
      <c r="E5128" s="30">
        <v>43836.614583333336</v>
      </c>
      <c r="F5128" s="28" t="s">
        <v>246</v>
      </c>
      <c r="G5128" s="31">
        <v>60</v>
      </c>
      <c r="H5128" s="20" t="str">
        <f t="shared" si="81"/>
        <v>Within SLA</v>
      </c>
      <c r="I5128" s="32"/>
      <c r="J5128" s="22"/>
      <c r="K5128" s="22"/>
      <c r="L5128" s="22"/>
      <c r="M5128" s="35"/>
      <c r="N5128" s="22"/>
    </row>
    <row r="5129" spans="1:14" ht="15">
      <c r="A5129" s="28" t="s">
        <v>376</v>
      </c>
      <c r="B5129" s="29">
        <v>43835</v>
      </c>
      <c r="C5129" s="28">
        <v>20</v>
      </c>
      <c r="D5129" s="28" t="s">
        <v>172</v>
      </c>
      <c r="E5129" s="30">
        <v>43836.378472222219</v>
      </c>
      <c r="F5129" s="28" t="s">
        <v>294</v>
      </c>
      <c r="G5129" s="31">
        <v>25</v>
      </c>
      <c r="H5129" s="20" t="str">
        <f t="shared" si="81"/>
        <v>Within SLA</v>
      </c>
      <c r="I5129" s="32"/>
      <c r="J5129" s="22"/>
      <c r="K5129" s="22"/>
      <c r="L5129" s="22"/>
      <c r="M5129" s="35"/>
      <c r="N5129" s="22"/>
    </row>
    <row r="5130" spans="1:14" ht="15">
      <c r="A5130" s="28" t="s">
        <v>376</v>
      </c>
      <c r="B5130" s="29">
        <v>43835</v>
      </c>
      <c r="C5130" s="28">
        <v>15</v>
      </c>
      <c r="D5130" s="28" t="s">
        <v>167</v>
      </c>
      <c r="E5130" s="30">
        <v>43840.295138888891</v>
      </c>
      <c r="F5130" s="28" t="s">
        <v>301</v>
      </c>
      <c r="G5130" s="31">
        <v>60</v>
      </c>
      <c r="H5130" s="20" t="str">
        <f t="shared" si="81"/>
        <v>Within SLA</v>
      </c>
      <c r="I5130" s="32"/>
      <c r="J5130" s="22"/>
      <c r="K5130" s="22"/>
      <c r="L5130" s="22"/>
      <c r="M5130" s="35"/>
      <c r="N5130" s="22"/>
    </row>
    <row r="5131" spans="1:14" ht="15">
      <c r="A5131" s="28" t="s">
        <v>379</v>
      </c>
      <c r="B5131" s="29">
        <v>43835</v>
      </c>
      <c r="C5131" s="28">
        <v>14</v>
      </c>
      <c r="D5131" s="28" t="s">
        <v>68</v>
      </c>
      <c r="E5131" s="30">
        <v>43843.465277777781</v>
      </c>
      <c r="F5131" s="28" t="s">
        <v>259</v>
      </c>
      <c r="G5131" s="31">
        <v>60</v>
      </c>
      <c r="H5131" s="20" t="str">
        <f t="shared" si="81"/>
        <v>Within SLA</v>
      </c>
      <c r="I5131" s="32"/>
      <c r="J5131" s="22"/>
      <c r="K5131" s="22"/>
      <c r="L5131" s="22"/>
      <c r="M5131" s="35"/>
      <c r="N5131" s="22"/>
    </row>
    <row r="5132" spans="1:14" ht="15">
      <c r="A5132" s="28" t="s">
        <v>379</v>
      </c>
      <c r="B5132" s="29">
        <v>43835</v>
      </c>
      <c r="C5132" s="28">
        <v>10</v>
      </c>
      <c r="D5132" s="28" t="s">
        <v>172</v>
      </c>
      <c r="E5132" s="30">
        <v>43839.277777777781</v>
      </c>
      <c r="F5132" s="28" t="s">
        <v>281</v>
      </c>
      <c r="G5132" s="31">
        <v>60</v>
      </c>
      <c r="H5132" s="20" t="str">
        <f t="shared" si="81"/>
        <v>Within SLA</v>
      </c>
      <c r="I5132" s="32"/>
      <c r="J5132" s="22"/>
      <c r="K5132" s="22"/>
      <c r="L5132" s="22"/>
      <c r="M5132" s="35"/>
      <c r="N5132" s="22"/>
    </row>
    <row r="5133" spans="1:14" ht="15">
      <c r="A5133" s="28" t="s">
        <v>376</v>
      </c>
      <c r="B5133" s="29">
        <v>43835</v>
      </c>
      <c r="C5133" s="28">
        <v>22</v>
      </c>
      <c r="D5133" s="28" t="s">
        <v>167</v>
      </c>
      <c r="E5133" s="30">
        <v>43839.59375</v>
      </c>
      <c r="F5133" s="28" t="s">
        <v>565</v>
      </c>
      <c r="G5133" s="31">
        <v>60</v>
      </c>
      <c r="H5133" s="20" t="str">
        <f t="shared" si="81"/>
        <v>Within SLA</v>
      </c>
      <c r="I5133" s="32"/>
      <c r="J5133" s="22"/>
      <c r="K5133" s="22"/>
      <c r="L5133" s="22"/>
      <c r="M5133" s="35"/>
      <c r="N5133" s="22"/>
    </row>
    <row r="5134" spans="1:14" ht="15">
      <c r="A5134" s="28" t="s">
        <v>378</v>
      </c>
      <c r="B5134" s="29">
        <v>43835</v>
      </c>
      <c r="C5134" s="28">
        <v>11</v>
      </c>
      <c r="D5134" s="28" t="s">
        <v>134</v>
      </c>
      <c r="E5134" s="30">
        <v>43853.138888888891</v>
      </c>
      <c r="F5134" s="28" t="s">
        <v>65</v>
      </c>
      <c r="G5134" s="31">
        <v>60</v>
      </c>
      <c r="H5134" s="20" t="str">
        <f t="shared" si="81"/>
        <v>Within SLA</v>
      </c>
      <c r="I5134" s="32"/>
      <c r="J5134" s="22"/>
      <c r="K5134" s="22"/>
      <c r="L5134" s="22"/>
      <c r="M5134" s="35"/>
      <c r="N5134" s="22"/>
    </row>
    <row r="5135" spans="1:14" ht="15">
      <c r="A5135" s="28" t="s">
        <v>374</v>
      </c>
      <c r="B5135" s="29">
        <v>43835</v>
      </c>
      <c r="C5135" s="28">
        <v>5</v>
      </c>
      <c r="D5135" s="28" t="s">
        <v>68</v>
      </c>
      <c r="E5135" s="30">
        <v>43839.114583333336</v>
      </c>
      <c r="F5135" s="28" t="s">
        <v>176</v>
      </c>
      <c r="G5135" s="31">
        <v>60</v>
      </c>
      <c r="H5135" s="20" t="str">
        <f t="shared" si="81"/>
        <v>Within SLA</v>
      </c>
      <c r="I5135" s="32"/>
      <c r="J5135" s="22"/>
      <c r="K5135" s="22"/>
      <c r="L5135" s="22"/>
      <c r="M5135" s="35"/>
      <c r="N5135" s="22"/>
    </row>
    <row r="5136" spans="1:14" ht="15">
      <c r="A5136" s="28" t="s">
        <v>374</v>
      </c>
      <c r="B5136" s="29">
        <v>43835</v>
      </c>
      <c r="C5136" s="28">
        <v>5</v>
      </c>
      <c r="D5136" s="28" t="s">
        <v>68</v>
      </c>
      <c r="E5136" s="30">
        <v>43836.458333333336</v>
      </c>
      <c r="F5136" s="28" t="s">
        <v>176</v>
      </c>
      <c r="G5136" s="31">
        <v>60</v>
      </c>
      <c r="H5136" s="20" t="str">
        <f t="shared" si="81"/>
        <v>Within SLA</v>
      </c>
      <c r="I5136" s="32"/>
      <c r="J5136" s="22"/>
      <c r="K5136" s="22"/>
      <c r="L5136" s="22"/>
      <c r="M5136" s="35"/>
      <c r="N5136" s="22"/>
    </row>
    <row r="5137" spans="1:14" ht="15">
      <c r="A5137" s="28" t="s">
        <v>379</v>
      </c>
      <c r="B5137" s="29">
        <v>43835</v>
      </c>
      <c r="C5137" s="28">
        <v>11</v>
      </c>
      <c r="D5137" s="28" t="s">
        <v>68</v>
      </c>
      <c r="E5137" s="30">
        <v>43853.840277777781</v>
      </c>
      <c r="F5137" s="28" t="s">
        <v>390</v>
      </c>
      <c r="G5137" s="31">
        <v>60</v>
      </c>
      <c r="H5137" s="20" t="str">
        <f t="shared" si="81"/>
        <v>Within SLA</v>
      </c>
      <c r="I5137" s="32"/>
      <c r="J5137" s="22"/>
      <c r="K5137" s="22"/>
      <c r="L5137" s="22"/>
      <c r="M5137" s="35"/>
      <c r="N5137" s="22"/>
    </row>
    <row r="5138" spans="1:14" ht="15">
      <c r="A5138" s="28" t="s">
        <v>392</v>
      </c>
      <c r="B5138" s="29">
        <v>43835</v>
      </c>
      <c r="C5138" s="28">
        <v>8</v>
      </c>
      <c r="D5138" s="28" t="s">
        <v>134</v>
      </c>
      <c r="E5138" s="30">
        <v>43846.336805555555</v>
      </c>
      <c r="F5138" s="28" t="s">
        <v>239</v>
      </c>
      <c r="G5138" s="31">
        <v>60</v>
      </c>
      <c r="H5138" s="20" t="str">
        <f t="shared" si="81"/>
        <v>Within SLA</v>
      </c>
      <c r="I5138" s="32"/>
      <c r="J5138" s="22"/>
      <c r="K5138" s="22"/>
      <c r="L5138" s="22"/>
      <c r="M5138" s="35"/>
      <c r="N5138" s="22"/>
    </row>
    <row r="5139" spans="1:14" ht="15">
      <c r="A5139" s="28" t="s">
        <v>378</v>
      </c>
      <c r="B5139" s="29">
        <v>43835</v>
      </c>
      <c r="C5139" s="28">
        <v>11</v>
      </c>
      <c r="D5139" s="28" t="s">
        <v>167</v>
      </c>
      <c r="E5139" s="30">
        <v>43889.451388888891</v>
      </c>
      <c r="F5139" s="28" t="s">
        <v>458</v>
      </c>
      <c r="G5139" s="31">
        <v>60</v>
      </c>
      <c r="H5139" s="20" t="str">
        <f t="shared" si="81"/>
        <v>Within SLA</v>
      </c>
      <c r="I5139" s="32"/>
      <c r="J5139" s="22"/>
      <c r="K5139" s="22"/>
      <c r="L5139" s="22"/>
      <c r="M5139" s="35"/>
      <c r="N5139" s="22"/>
    </row>
    <row r="5140" spans="1:14" ht="15">
      <c r="A5140" s="28" t="s">
        <v>379</v>
      </c>
      <c r="B5140" s="29">
        <v>43835</v>
      </c>
      <c r="C5140" s="28">
        <v>13</v>
      </c>
      <c r="D5140" s="28" t="s">
        <v>163</v>
      </c>
      <c r="E5140" s="30">
        <v>43838.71875</v>
      </c>
      <c r="F5140" s="28" t="s">
        <v>259</v>
      </c>
      <c r="G5140" s="31">
        <v>60</v>
      </c>
      <c r="H5140" s="20" t="str">
        <f t="shared" si="81"/>
        <v>Within SLA</v>
      </c>
      <c r="I5140" s="32"/>
      <c r="J5140" s="22"/>
      <c r="K5140" s="22"/>
      <c r="L5140" s="22"/>
      <c r="M5140" s="35"/>
      <c r="N5140" s="22"/>
    </row>
    <row r="5141" spans="1:14" ht="15">
      <c r="A5141" s="28" t="s">
        <v>378</v>
      </c>
      <c r="B5141" s="29">
        <v>43835</v>
      </c>
      <c r="C5141" s="28">
        <v>7</v>
      </c>
      <c r="D5141" s="28" t="s">
        <v>134</v>
      </c>
      <c r="E5141" s="36">
        <v>43980.597222222219</v>
      </c>
      <c r="F5141" s="28" t="s">
        <v>171</v>
      </c>
      <c r="G5141" s="31">
        <v>60</v>
      </c>
      <c r="H5141" s="20" t="str">
        <f t="shared" si="81"/>
        <v>Within SLA</v>
      </c>
      <c r="I5141" s="32"/>
      <c r="J5141" s="22"/>
      <c r="K5141" s="22"/>
      <c r="L5141" s="22"/>
      <c r="M5141" s="35"/>
      <c r="N5141" s="22"/>
    </row>
    <row r="5142" spans="1:14" ht="15">
      <c r="A5142" s="28" t="s">
        <v>374</v>
      </c>
      <c r="B5142" s="29">
        <v>43835</v>
      </c>
      <c r="C5142" s="28">
        <v>8</v>
      </c>
      <c r="D5142" s="28" t="s">
        <v>68</v>
      </c>
      <c r="E5142" s="30">
        <v>43843.795138888891</v>
      </c>
      <c r="F5142" s="28" t="s">
        <v>176</v>
      </c>
      <c r="G5142" s="31">
        <v>60</v>
      </c>
      <c r="H5142" s="20" t="str">
        <f t="shared" si="81"/>
        <v>Within SLA</v>
      </c>
      <c r="I5142" s="32"/>
      <c r="J5142" s="22"/>
      <c r="K5142" s="22"/>
      <c r="L5142" s="22"/>
      <c r="M5142" s="35"/>
      <c r="N5142" s="22"/>
    </row>
    <row r="5143" spans="1:14" ht="15">
      <c r="A5143" s="28" t="s">
        <v>407</v>
      </c>
      <c r="B5143" s="29">
        <v>43835</v>
      </c>
      <c r="C5143" s="28">
        <v>21</v>
      </c>
      <c r="D5143" s="28" t="s">
        <v>167</v>
      </c>
      <c r="E5143" s="30">
        <v>43841.284722222219</v>
      </c>
      <c r="F5143" s="28" t="s">
        <v>286</v>
      </c>
      <c r="G5143" s="31">
        <v>60</v>
      </c>
      <c r="H5143" s="20" t="str">
        <f t="shared" si="81"/>
        <v>Within SLA</v>
      </c>
      <c r="I5143" s="32"/>
      <c r="J5143" s="22"/>
      <c r="K5143" s="22"/>
      <c r="L5143" s="22"/>
      <c r="M5143" s="35"/>
      <c r="N5143" s="22"/>
    </row>
    <row r="5144" spans="1:14" ht="15">
      <c r="A5144" s="28" t="s">
        <v>378</v>
      </c>
      <c r="B5144" s="29">
        <v>43835</v>
      </c>
      <c r="C5144" s="28">
        <v>5</v>
      </c>
      <c r="D5144" s="28" t="s">
        <v>134</v>
      </c>
      <c r="E5144" s="30">
        <v>43889.451388888891</v>
      </c>
      <c r="F5144" s="28" t="s">
        <v>246</v>
      </c>
      <c r="G5144" s="31">
        <v>60</v>
      </c>
      <c r="H5144" s="20" t="str">
        <f t="shared" si="81"/>
        <v>Within SLA</v>
      </c>
      <c r="I5144" s="32"/>
      <c r="J5144" s="22"/>
      <c r="K5144" s="22"/>
      <c r="L5144" s="22"/>
      <c r="M5144" s="35"/>
      <c r="N5144" s="22"/>
    </row>
    <row r="5145" spans="1:14" ht="15">
      <c r="A5145" s="28" t="s">
        <v>374</v>
      </c>
      <c r="B5145" s="29">
        <v>43835</v>
      </c>
      <c r="C5145" s="28">
        <v>7</v>
      </c>
      <c r="D5145" s="28" t="s">
        <v>68</v>
      </c>
      <c r="E5145" s="30">
        <v>43839.114583333336</v>
      </c>
      <c r="F5145" s="28" t="s">
        <v>176</v>
      </c>
      <c r="G5145" s="31">
        <v>60</v>
      </c>
      <c r="H5145" s="20" t="str">
        <f t="shared" si="81"/>
        <v>Within SLA</v>
      </c>
      <c r="I5145" s="32"/>
      <c r="J5145" s="22"/>
      <c r="K5145" s="22"/>
      <c r="L5145" s="22"/>
      <c r="M5145" s="35"/>
      <c r="N5145" s="22"/>
    </row>
    <row r="5146" spans="1:14" ht="15">
      <c r="A5146" s="28" t="s">
        <v>376</v>
      </c>
      <c r="B5146" s="29">
        <v>43835</v>
      </c>
      <c r="C5146" s="28">
        <v>8</v>
      </c>
      <c r="D5146" s="28" t="s">
        <v>134</v>
      </c>
      <c r="E5146" s="30">
        <v>43836.340277777781</v>
      </c>
      <c r="F5146" s="28" t="s">
        <v>294</v>
      </c>
      <c r="G5146" s="31">
        <v>25</v>
      </c>
      <c r="H5146" s="20" t="str">
        <f t="shared" si="81"/>
        <v>Within SLA</v>
      </c>
      <c r="I5146" s="32"/>
      <c r="J5146" s="22"/>
      <c r="K5146" s="22"/>
      <c r="L5146" s="22"/>
      <c r="M5146" s="35"/>
      <c r="N5146" s="22"/>
    </row>
    <row r="5147" spans="1:14" ht="15">
      <c r="A5147" s="28" t="s">
        <v>374</v>
      </c>
      <c r="B5147" s="29">
        <v>43835</v>
      </c>
      <c r="C5147" s="28">
        <v>13</v>
      </c>
      <c r="D5147" s="28" t="s">
        <v>68</v>
      </c>
      <c r="E5147" s="30">
        <v>43839.416666666664</v>
      </c>
      <c r="F5147" s="28" t="s">
        <v>616</v>
      </c>
      <c r="G5147" s="31">
        <v>60</v>
      </c>
      <c r="H5147" s="20" t="str">
        <f t="shared" si="81"/>
        <v>Within SLA</v>
      </c>
      <c r="I5147" s="32"/>
      <c r="J5147" s="22"/>
      <c r="K5147" s="22"/>
      <c r="L5147" s="22"/>
      <c r="M5147" s="35"/>
      <c r="N5147" s="22"/>
    </row>
    <row r="5148" spans="1:14" ht="15">
      <c r="A5148" s="28" t="s">
        <v>379</v>
      </c>
      <c r="B5148" s="29">
        <v>43835</v>
      </c>
      <c r="C5148" s="28">
        <v>15</v>
      </c>
      <c r="D5148" s="28" t="s">
        <v>167</v>
      </c>
      <c r="E5148" s="30">
        <v>43851.267361111109</v>
      </c>
      <c r="F5148" s="28" t="s">
        <v>418</v>
      </c>
      <c r="G5148" s="31">
        <v>60</v>
      </c>
      <c r="H5148" s="20" t="str">
        <f t="shared" si="81"/>
        <v>Within SLA</v>
      </c>
      <c r="I5148" s="32"/>
      <c r="J5148" s="22"/>
      <c r="K5148" s="22"/>
      <c r="L5148" s="22"/>
      <c r="M5148" s="35"/>
      <c r="N5148" s="22"/>
    </row>
    <row r="5149" spans="1:14" ht="15">
      <c r="A5149" s="28" t="s">
        <v>376</v>
      </c>
      <c r="B5149" s="29">
        <v>43835</v>
      </c>
      <c r="C5149" s="28">
        <v>6</v>
      </c>
      <c r="D5149" s="28" t="s">
        <v>167</v>
      </c>
      <c r="E5149" s="30">
        <v>43839.302083333336</v>
      </c>
      <c r="F5149" s="28" t="s">
        <v>155</v>
      </c>
      <c r="G5149" s="31">
        <v>25</v>
      </c>
      <c r="H5149" s="20" t="str">
        <f t="shared" si="81"/>
        <v>Within SLA</v>
      </c>
      <c r="I5149" s="32"/>
      <c r="J5149" s="22"/>
      <c r="K5149" s="22"/>
      <c r="L5149" s="22"/>
      <c r="M5149" s="35"/>
      <c r="N5149" s="22"/>
    </row>
    <row r="5150" spans="1:14" ht="15">
      <c r="A5150" s="28" t="s">
        <v>378</v>
      </c>
      <c r="B5150" s="29">
        <v>43835</v>
      </c>
      <c r="C5150" s="28">
        <v>6</v>
      </c>
      <c r="D5150" s="28" t="s">
        <v>134</v>
      </c>
      <c r="E5150" s="36">
        <v>43954.756944444445</v>
      </c>
      <c r="F5150" s="28" t="s">
        <v>65</v>
      </c>
      <c r="G5150" s="31">
        <v>60</v>
      </c>
      <c r="H5150" s="20" t="str">
        <f t="shared" si="81"/>
        <v>Within SLA</v>
      </c>
      <c r="I5150" s="32"/>
      <c r="J5150" s="22"/>
      <c r="K5150" s="22"/>
      <c r="L5150" s="22"/>
      <c r="M5150" s="35"/>
      <c r="N5150" s="22"/>
    </row>
    <row r="5151" spans="1:14" ht="15">
      <c r="A5151" s="28" t="s">
        <v>378</v>
      </c>
      <c r="B5151" s="29">
        <v>43835</v>
      </c>
      <c r="C5151" s="28">
        <v>5</v>
      </c>
      <c r="D5151" s="28" t="s">
        <v>134</v>
      </c>
      <c r="E5151" s="30">
        <v>43844.725694444445</v>
      </c>
      <c r="F5151" s="28" t="s">
        <v>275</v>
      </c>
      <c r="G5151" s="31">
        <v>60</v>
      </c>
      <c r="H5151" s="20" t="str">
        <f t="shared" si="81"/>
        <v>Within SLA</v>
      </c>
      <c r="I5151" s="32"/>
      <c r="J5151" s="22"/>
      <c r="K5151" s="22"/>
      <c r="L5151" s="22"/>
      <c r="M5151" s="35"/>
      <c r="N5151" s="22"/>
    </row>
    <row r="5152" spans="1:14" ht="15">
      <c r="A5152" s="28" t="s">
        <v>376</v>
      </c>
      <c r="B5152" s="29">
        <v>43836</v>
      </c>
      <c r="C5152" s="28">
        <v>16</v>
      </c>
      <c r="D5152" s="28" t="s">
        <v>167</v>
      </c>
      <c r="E5152" s="30">
        <v>43836.388888888891</v>
      </c>
      <c r="F5152" s="28" t="s">
        <v>302</v>
      </c>
      <c r="G5152" s="31">
        <v>60</v>
      </c>
      <c r="H5152" s="20" t="str">
        <f t="shared" si="81"/>
        <v>Within SLA</v>
      </c>
      <c r="I5152" s="32"/>
      <c r="J5152" s="22"/>
      <c r="K5152" s="22"/>
      <c r="L5152" s="22"/>
      <c r="M5152" s="35"/>
      <c r="N5152" s="22"/>
    </row>
    <row r="5153" spans="1:14" ht="15">
      <c r="A5153" s="28" t="s">
        <v>376</v>
      </c>
      <c r="B5153" s="29">
        <v>43836</v>
      </c>
      <c r="C5153" s="28">
        <v>6</v>
      </c>
      <c r="D5153" s="28" t="s">
        <v>167</v>
      </c>
      <c r="E5153" s="30">
        <v>43837.215277777781</v>
      </c>
      <c r="F5153" s="28" t="s">
        <v>155</v>
      </c>
      <c r="G5153" s="31">
        <v>25</v>
      </c>
      <c r="H5153" s="20" t="str">
        <f t="shared" si="81"/>
        <v>Within SLA</v>
      </c>
      <c r="I5153" s="32"/>
      <c r="J5153" s="22"/>
      <c r="K5153" s="22"/>
      <c r="L5153" s="22"/>
      <c r="M5153" s="35"/>
      <c r="N5153" s="22"/>
    </row>
    <row r="5154" spans="1:14" ht="15">
      <c r="A5154" s="28" t="s">
        <v>374</v>
      </c>
      <c r="B5154" s="29">
        <v>43836</v>
      </c>
      <c r="C5154" s="28">
        <v>8</v>
      </c>
      <c r="D5154" s="28" t="s">
        <v>167</v>
      </c>
      <c r="E5154" s="30">
        <v>43858.1875</v>
      </c>
      <c r="F5154" s="28" t="s">
        <v>118</v>
      </c>
      <c r="G5154" s="31">
        <v>60</v>
      </c>
      <c r="H5154" s="20" t="str">
        <f t="shared" si="81"/>
        <v>Within SLA</v>
      </c>
      <c r="I5154" s="32"/>
      <c r="J5154" s="22"/>
      <c r="K5154" s="22"/>
      <c r="L5154" s="22"/>
      <c r="M5154" s="35"/>
      <c r="N5154" s="22"/>
    </row>
    <row r="5155" spans="1:14" ht="15">
      <c r="A5155" s="28" t="s">
        <v>379</v>
      </c>
      <c r="B5155" s="29">
        <v>43836</v>
      </c>
      <c r="C5155" s="28">
        <v>8</v>
      </c>
      <c r="D5155" s="28" t="s">
        <v>68</v>
      </c>
      <c r="E5155" s="30">
        <v>43836.347222222219</v>
      </c>
      <c r="F5155" s="28" t="s">
        <v>390</v>
      </c>
      <c r="G5155" s="31">
        <v>60</v>
      </c>
      <c r="H5155" s="20" t="str">
        <f t="shared" si="81"/>
        <v>Within SLA</v>
      </c>
      <c r="I5155" s="32"/>
      <c r="J5155" s="22"/>
      <c r="K5155" s="22"/>
      <c r="L5155" s="22"/>
      <c r="M5155" s="35"/>
      <c r="N5155" s="22"/>
    </row>
    <row r="5156" spans="1:14" ht="15">
      <c r="A5156" s="28" t="s">
        <v>378</v>
      </c>
      <c r="B5156" s="29">
        <v>43836</v>
      </c>
      <c r="C5156" s="28">
        <v>7</v>
      </c>
      <c r="D5156" s="28" t="s">
        <v>134</v>
      </c>
      <c r="E5156" s="30">
        <v>43842.579861111109</v>
      </c>
      <c r="F5156" s="28" t="s">
        <v>171</v>
      </c>
      <c r="G5156" s="31">
        <v>60</v>
      </c>
      <c r="H5156" s="20" t="str">
        <f t="shared" si="81"/>
        <v>Within SLA</v>
      </c>
      <c r="I5156" s="32"/>
      <c r="J5156" s="22"/>
      <c r="K5156" s="22"/>
      <c r="L5156" s="22"/>
      <c r="M5156" s="35"/>
      <c r="N5156" s="22"/>
    </row>
    <row r="5157" spans="1:14" ht="15">
      <c r="A5157" s="28" t="s">
        <v>379</v>
      </c>
      <c r="B5157" s="29">
        <v>43836</v>
      </c>
      <c r="C5157" s="28">
        <v>8</v>
      </c>
      <c r="D5157" s="28" t="s">
        <v>167</v>
      </c>
      <c r="E5157" s="30">
        <v>43868.684027777781</v>
      </c>
      <c r="F5157" s="28" t="s">
        <v>384</v>
      </c>
      <c r="G5157" s="31">
        <v>60</v>
      </c>
      <c r="H5157" s="20" t="str">
        <f t="shared" si="81"/>
        <v>Within SLA</v>
      </c>
      <c r="I5157" s="32"/>
      <c r="J5157" s="22"/>
      <c r="K5157" s="22"/>
      <c r="L5157" s="22"/>
      <c r="M5157" s="35"/>
      <c r="N5157" s="22"/>
    </row>
    <row r="5158" spans="1:14" ht="15">
      <c r="A5158" s="28" t="s">
        <v>376</v>
      </c>
      <c r="B5158" s="29">
        <v>43836</v>
      </c>
      <c r="C5158" s="28">
        <v>6</v>
      </c>
      <c r="D5158" s="28" t="s">
        <v>167</v>
      </c>
      <c r="E5158" s="30">
        <v>43836.486111111109</v>
      </c>
      <c r="F5158" s="28" t="s">
        <v>155</v>
      </c>
      <c r="G5158" s="31">
        <v>25</v>
      </c>
      <c r="H5158" s="20" t="str">
        <f t="shared" si="81"/>
        <v>Within SLA</v>
      </c>
      <c r="I5158" s="32"/>
      <c r="J5158" s="22"/>
      <c r="K5158" s="22"/>
      <c r="L5158" s="22"/>
      <c r="M5158" s="35"/>
      <c r="N5158" s="22"/>
    </row>
    <row r="5159" spans="1:14" ht="15">
      <c r="A5159" s="28" t="s">
        <v>407</v>
      </c>
      <c r="B5159" s="29">
        <v>43836</v>
      </c>
      <c r="C5159" s="28">
        <v>53</v>
      </c>
      <c r="D5159" s="28" t="s">
        <v>167</v>
      </c>
      <c r="E5159" s="30">
        <v>43836.614583333336</v>
      </c>
      <c r="F5159" s="28" t="s">
        <v>286</v>
      </c>
      <c r="G5159" s="31">
        <v>60</v>
      </c>
      <c r="H5159" s="20" t="str">
        <f t="shared" si="81"/>
        <v>Within SLA</v>
      </c>
      <c r="I5159" s="32"/>
      <c r="J5159" s="22"/>
      <c r="K5159" s="22"/>
      <c r="L5159" s="22"/>
      <c r="M5159" s="35"/>
      <c r="N5159" s="22"/>
    </row>
    <row r="5160" spans="1:14" ht="15">
      <c r="A5160" s="28" t="s">
        <v>379</v>
      </c>
      <c r="B5160" s="29">
        <v>43836</v>
      </c>
      <c r="C5160" s="28">
        <v>10</v>
      </c>
      <c r="D5160" s="28" t="s">
        <v>167</v>
      </c>
      <c r="E5160" s="30">
        <v>43874.916666666664</v>
      </c>
      <c r="F5160" s="28" t="s">
        <v>398</v>
      </c>
      <c r="G5160" s="31">
        <v>60</v>
      </c>
      <c r="H5160" s="20" t="str">
        <f t="shared" si="81"/>
        <v>Within SLA</v>
      </c>
      <c r="I5160" s="32"/>
      <c r="J5160" s="22"/>
      <c r="K5160" s="22"/>
      <c r="L5160" s="22"/>
      <c r="M5160" s="35"/>
      <c r="N5160" s="22"/>
    </row>
    <row r="5161" spans="1:14" ht="15">
      <c r="A5161" s="28" t="s">
        <v>374</v>
      </c>
      <c r="B5161" s="29">
        <v>43836</v>
      </c>
      <c r="C5161" s="28">
        <v>8</v>
      </c>
      <c r="D5161" s="28" t="s">
        <v>134</v>
      </c>
      <c r="E5161" s="30">
        <v>43856.090277777781</v>
      </c>
      <c r="F5161" s="28" t="s">
        <v>118</v>
      </c>
      <c r="G5161" s="31">
        <v>60</v>
      </c>
      <c r="H5161" s="20" t="str">
        <f t="shared" si="81"/>
        <v>Within SLA</v>
      </c>
      <c r="I5161" s="32"/>
      <c r="J5161" s="22"/>
      <c r="K5161" s="22"/>
      <c r="L5161" s="22"/>
      <c r="M5161" s="35"/>
      <c r="N5161" s="22"/>
    </row>
    <row r="5162" spans="1:14" ht="15">
      <c r="A5162" s="28" t="s">
        <v>379</v>
      </c>
      <c r="B5162" s="29">
        <v>43836</v>
      </c>
      <c r="C5162" s="28">
        <v>13</v>
      </c>
      <c r="D5162" s="28" t="s">
        <v>167</v>
      </c>
      <c r="E5162" s="30">
        <v>43836.71875</v>
      </c>
      <c r="F5162" s="28" t="s">
        <v>281</v>
      </c>
      <c r="G5162" s="31">
        <v>60</v>
      </c>
      <c r="H5162" s="20" t="str">
        <f t="shared" si="81"/>
        <v>Within SLA</v>
      </c>
      <c r="I5162" s="32"/>
      <c r="J5162" s="22"/>
      <c r="K5162" s="22"/>
      <c r="L5162" s="22"/>
      <c r="M5162" s="35"/>
      <c r="N5162" s="22"/>
    </row>
    <row r="5163" spans="1:14" ht="15">
      <c r="A5163" s="28" t="s">
        <v>374</v>
      </c>
      <c r="B5163" s="29">
        <v>43836</v>
      </c>
      <c r="C5163" s="28">
        <v>6</v>
      </c>
      <c r="D5163" s="28" t="s">
        <v>134</v>
      </c>
      <c r="E5163" s="30">
        <v>43836.902777777781</v>
      </c>
      <c r="F5163" s="28" t="s">
        <v>176</v>
      </c>
      <c r="G5163" s="31">
        <v>60</v>
      </c>
      <c r="H5163" s="20" t="str">
        <f t="shared" si="81"/>
        <v>Within SLA</v>
      </c>
      <c r="I5163" s="32"/>
      <c r="J5163" s="22"/>
      <c r="K5163" s="22"/>
      <c r="L5163" s="22"/>
      <c r="M5163" s="35"/>
      <c r="N5163" s="22"/>
    </row>
    <row r="5164" spans="1:14" ht="15">
      <c r="A5164" s="28" t="s">
        <v>379</v>
      </c>
      <c r="B5164" s="29">
        <v>43836</v>
      </c>
      <c r="C5164" s="28">
        <v>9</v>
      </c>
      <c r="D5164" s="28" t="s">
        <v>134</v>
      </c>
      <c r="E5164" s="30">
        <v>43836.638888888891</v>
      </c>
      <c r="F5164" s="28" t="s">
        <v>398</v>
      </c>
      <c r="G5164" s="31">
        <v>60</v>
      </c>
      <c r="H5164" s="20" t="str">
        <f t="shared" si="81"/>
        <v>Within SLA</v>
      </c>
      <c r="I5164" s="32"/>
      <c r="J5164" s="22"/>
      <c r="K5164" s="22"/>
      <c r="L5164" s="22"/>
      <c r="M5164" s="35"/>
      <c r="N5164" s="22"/>
    </row>
    <row r="5165" spans="1:14" ht="15">
      <c r="A5165" s="28" t="s">
        <v>379</v>
      </c>
      <c r="B5165" s="29">
        <v>43836</v>
      </c>
      <c r="C5165" s="28">
        <v>18</v>
      </c>
      <c r="D5165" s="28" t="s">
        <v>163</v>
      </c>
      <c r="E5165" s="30">
        <v>43840.475694444445</v>
      </c>
      <c r="F5165" s="28" t="s">
        <v>410</v>
      </c>
      <c r="G5165" s="31">
        <v>60</v>
      </c>
      <c r="H5165" s="20" t="str">
        <f t="shared" si="81"/>
        <v>Within SLA</v>
      </c>
      <c r="I5165" s="32"/>
      <c r="J5165" s="22"/>
      <c r="K5165" s="22"/>
      <c r="L5165" s="22"/>
      <c r="M5165" s="35"/>
      <c r="N5165" s="22"/>
    </row>
    <row r="5166" spans="1:14" ht="15">
      <c r="A5166" s="28" t="s">
        <v>379</v>
      </c>
      <c r="B5166" s="29">
        <v>43836</v>
      </c>
      <c r="C5166" s="28">
        <v>15</v>
      </c>
      <c r="D5166" s="28" t="s">
        <v>134</v>
      </c>
      <c r="E5166" s="30">
        <v>43852.715277777781</v>
      </c>
      <c r="F5166" s="28" t="s">
        <v>390</v>
      </c>
      <c r="G5166" s="31">
        <v>60</v>
      </c>
      <c r="H5166" s="20" t="str">
        <f t="shared" si="81"/>
        <v>Within SLA</v>
      </c>
      <c r="I5166" s="32"/>
      <c r="J5166" s="22"/>
      <c r="K5166" s="22"/>
      <c r="L5166" s="22"/>
      <c r="M5166" s="35"/>
      <c r="N5166" s="22"/>
    </row>
    <row r="5167" spans="1:14" ht="15">
      <c r="A5167" s="28" t="s">
        <v>379</v>
      </c>
      <c r="B5167" s="29">
        <v>43836</v>
      </c>
      <c r="C5167" s="28">
        <v>14</v>
      </c>
      <c r="D5167" s="28" t="s">
        <v>134</v>
      </c>
      <c r="E5167" s="30">
        <v>43845.284722222219</v>
      </c>
      <c r="F5167" s="28" t="s">
        <v>452</v>
      </c>
      <c r="G5167" s="31">
        <v>60</v>
      </c>
      <c r="H5167" s="20" t="str">
        <f t="shared" si="81"/>
        <v>Within SLA</v>
      </c>
      <c r="I5167" s="32"/>
      <c r="J5167" s="22"/>
      <c r="K5167" s="22"/>
      <c r="L5167" s="22"/>
      <c r="M5167" s="35"/>
      <c r="N5167" s="22"/>
    </row>
    <row r="5168" spans="1:14" ht="15">
      <c r="A5168" s="28" t="s">
        <v>378</v>
      </c>
      <c r="B5168" s="29">
        <v>43836</v>
      </c>
      <c r="C5168" s="28">
        <v>5</v>
      </c>
      <c r="D5168" s="28" t="s">
        <v>134</v>
      </c>
      <c r="E5168" s="30">
        <v>43881.715277777781</v>
      </c>
      <c r="F5168" s="28" t="s">
        <v>275</v>
      </c>
      <c r="G5168" s="31">
        <v>60</v>
      </c>
      <c r="H5168" s="20" t="str">
        <f t="shared" si="81"/>
        <v>Within SLA</v>
      </c>
      <c r="I5168" s="32"/>
      <c r="J5168" s="22"/>
      <c r="K5168" s="22"/>
      <c r="L5168" s="22"/>
      <c r="M5168" s="35"/>
      <c r="N5168" s="22"/>
    </row>
    <row r="5169" spans="1:14" ht="15">
      <c r="A5169" s="28" t="s">
        <v>379</v>
      </c>
      <c r="B5169" s="29">
        <v>43836</v>
      </c>
      <c r="C5169" s="28">
        <v>20</v>
      </c>
      <c r="D5169" s="28" t="s">
        <v>163</v>
      </c>
      <c r="E5169" s="30">
        <v>43840.829861111109</v>
      </c>
      <c r="F5169" s="28" t="s">
        <v>394</v>
      </c>
      <c r="G5169" s="31">
        <v>60</v>
      </c>
      <c r="H5169" s="20" t="str">
        <f t="shared" si="81"/>
        <v>Within SLA</v>
      </c>
      <c r="I5169" s="32"/>
      <c r="J5169" s="22"/>
      <c r="K5169" s="22"/>
      <c r="L5169" s="22"/>
      <c r="M5169" s="35"/>
      <c r="N5169" s="22"/>
    </row>
    <row r="5170" spans="1:14" ht="15">
      <c r="A5170" s="28" t="s">
        <v>379</v>
      </c>
      <c r="B5170" s="29">
        <v>43836</v>
      </c>
      <c r="C5170" s="28">
        <v>24</v>
      </c>
      <c r="D5170" s="28" t="s">
        <v>163</v>
      </c>
      <c r="E5170" s="30">
        <v>43843.611111111109</v>
      </c>
      <c r="F5170" s="28" t="s">
        <v>394</v>
      </c>
      <c r="G5170" s="31">
        <v>60</v>
      </c>
      <c r="H5170" s="20" t="str">
        <f t="shared" si="81"/>
        <v>Within SLA</v>
      </c>
      <c r="I5170" s="32"/>
      <c r="J5170" s="22"/>
      <c r="K5170" s="22"/>
      <c r="L5170" s="22"/>
      <c r="M5170" s="35"/>
      <c r="N5170" s="22"/>
    </row>
    <row r="5171" spans="1:14" ht="15">
      <c r="A5171" s="28" t="s">
        <v>379</v>
      </c>
      <c r="B5171" s="29">
        <v>43836</v>
      </c>
      <c r="C5171" s="28">
        <v>8</v>
      </c>
      <c r="D5171" s="28" t="s">
        <v>134</v>
      </c>
      <c r="E5171" s="30">
        <v>43843.770833333336</v>
      </c>
      <c r="F5171" s="28" t="s">
        <v>314</v>
      </c>
      <c r="G5171" s="31">
        <v>60</v>
      </c>
      <c r="H5171" s="20" t="str">
        <f t="shared" si="81"/>
        <v>Within SLA</v>
      </c>
      <c r="I5171" s="32"/>
      <c r="J5171" s="22"/>
      <c r="K5171" s="22"/>
      <c r="L5171" s="22"/>
      <c r="M5171" s="35"/>
      <c r="N5171" s="22"/>
    </row>
    <row r="5172" spans="1:14" ht="15">
      <c r="A5172" s="28" t="s">
        <v>387</v>
      </c>
      <c r="B5172" s="29">
        <v>43836</v>
      </c>
      <c r="C5172" s="28">
        <v>67</v>
      </c>
      <c r="D5172" s="28" t="s">
        <v>167</v>
      </c>
      <c r="E5172" s="30">
        <v>43913.256944444445</v>
      </c>
      <c r="F5172" s="28" t="s">
        <v>405</v>
      </c>
      <c r="G5172" s="31">
        <v>60</v>
      </c>
      <c r="H5172" s="20" t="str">
        <f t="shared" si="81"/>
        <v>Missed SLA</v>
      </c>
      <c r="I5172" s="32"/>
      <c r="J5172" s="22"/>
      <c r="K5172" s="22"/>
      <c r="L5172" s="22"/>
      <c r="M5172" s="35"/>
      <c r="N5172" s="22"/>
    </row>
    <row r="5173" spans="1:14" ht="15">
      <c r="A5173" s="28" t="s">
        <v>379</v>
      </c>
      <c r="B5173" s="29">
        <v>43836</v>
      </c>
      <c r="C5173" s="28">
        <v>6</v>
      </c>
      <c r="D5173" s="28" t="s">
        <v>134</v>
      </c>
      <c r="E5173" s="30">
        <v>43852.3125</v>
      </c>
      <c r="F5173" s="28" t="s">
        <v>418</v>
      </c>
      <c r="G5173" s="31">
        <v>60</v>
      </c>
      <c r="H5173" s="20" t="str">
        <f t="shared" si="81"/>
        <v>Within SLA</v>
      </c>
      <c r="I5173" s="32"/>
      <c r="J5173" s="22"/>
      <c r="K5173" s="22"/>
      <c r="L5173" s="22"/>
      <c r="M5173" s="35"/>
      <c r="N5173" s="22"/>
    </row>
    <row r="5174" spans="1:14" ht="15">
      <c r="A5174" s="28" t="s">
        <v>379</v>
      </c>
      <c r="B5174" s="29">
        <v>43836</v>
      </c>
      <c r="C5174" s="28">
        <v>11</v>
      </c>
      <c r="D5174" s="28" t="s">
        <v>134</v>
      </c>
      <c r="E5174" s="30">
        <v>43856.878472222219</v>
      </c>
      <c r="F5174" s="28" t="s">
        <v>314</v>
      </c>
      <c r="G5174" s="31">
        <v>60</v>
      </c>
      <c r="H5174" s="20" t="str">
        <f t="shared" si="81"/>
        <v>Within SLA</v>
      </c>
      <c r="I5174" s="32"/>
      <c r="J5174" s="22"/>
      <c r="K5174" s="22"/>
      <c r="L5174" s="22"/>
      <c r="M5174" s="35"/>
      <c r="N5174" s="22"/>
    </row>
    <row r="5175" spans="1:14" ht="15">
      <c r="A5175" s="28" t="s">
        <v>379</v>
      </c>
      <c r="B5175" s="29">
        <v>43836</v>
      </c>
      <c r="C5175" s="28">
        <v>9</v>
      </c>
      <c r="D5175" s="28" t="s">
        <v>134</v>
      </c>
      <c r="E5175" s="30">
        <v>43845.534722222219</v>
      </c>
      <c r="F5175" s="28" t="s">
        <v>281</v>
      </c>
      <c r="G5175" s="31">
        <v>25</v>
      </c>
      <c r="H5175" s="20" t="str">
        <f t="shared" si="81"/>
        <v>Within SLA</v>
      </c>
      <c r="I5175" s="32"/>
      <c r="J5175" s="22"/>
      <c r="K5175" s="22"/>
      <c r="L5175" s="22"/>
      <c r="M5175" s="35"/>
      <c r="N5175" s="22"/>
    </row>
    <row r="5176" spans="1:14" ht="15">
      <c r="A5176" s="28" t="s">
        <v>379</v>
      </c>
      <c r="B5176" s="29">
        <v>43836</v>
      </c>
      <c r="C5176" s="28">
        <v>12</v>
      </c>
      <c r="D5176" s="28" t="s">
        <v>134</v>
      </c>
      <c r="E5176" s="30">
        <v>43850.78125</v>
      </c>
      <c r="F5176" s="28" t="s">
        <v>259</v>
      </c>
      <c r="G5176" s="31">
        <v>60</v>
      </c>
      <c r="H5176" s="20" t="str">
        <f t="shared" si="81"/>
        <v>Within SLA</v>
      </c>
      <c r="I5176" s="32"/>
      <c r="J5176" s="22"/>
      <c r="K5176" s="22"/>
      <c r="L5176" s="22"/>
      <c r="M5176" s="35"/>
      <c r="N5176" s="22"/>
    </row>
    <row r="5177" spans="1:14" ht="15">
      <c r="A5177" s="28" t="s">
        <v>379</v>
      </c>
      <c r="B5177" s="29">
        <v>43836</v>
      </c>
      <c r="C5177" s="28">
        <v>27</v>
      </c>
      <c r="D5177" s="28" t="s">
        <v>167</v>
      </c>
      <c r="E5177" s="30">
        <v>43863.635416666664</v>
      </c>
      <c r="F5177" s="28" t="s">
        <v>259</v>
      </c>
      <c r="G5177" s="31">
        <v>60</v>
      </c>
      <c r="H5177" s="20" t="str">
        <f t="shared" si="81"/>
        <v>Within SLA</v>
      </c>
      <c r="I5177" s="32"/>
      <c r="J5177" s="22"/>
      <c r="K5177" s="22"/>
      <c r="L5177" s="22"/>
      <c r="M5177" s="35"/>
      <c r="N5177" s="22"/>
    </row>
    <row r="5178" spans="1:14" ht="15">
      <c r="A5178" s="28" t="s">
        <v>379</v>
      </c>
      <c r="B5178" s="29">
        <v>43836</v>
      </c>
      <c r="C5178" s="28">
        <v>8</v>
      </c>
      <c r="D5178" s="28" t="s">
        <v>167</v>
      </c>
      <c r="E5178" s="30">
        <v>43836.638888888891</v>
      </c>
      <c r="F5178" s="28" t="s">
        <v>281</v>
      </c>
      <c r="G5178" s="31">
        <v>60</v>
      </c>
      <c r="H5178" s="20" t="str">
        <f t="shared" si="81"/>
        <v>Within SLA</v>
      </c>
      <c r="I5178" s="32"/>
      <c r="J5178" s="22"/>
      <c r="K5178" s="22"/>
      <c r="L5178" s="22"/>
      <c r="M5178" s="35"/>
      <c r="N5178" s="22"/>
    </row>
    <row r="5179" spans="1:14" ht="15">
      <c r="A5179" s="28" t="s">
        <v>378</v>
      </c>
      <c r="B5179" s="29">
        <v>43836</v>
      </c>
      <c r="C5179" s="28">
        <v>9</v>
      </c>
      <c r="D5179" s="28" t="s">
        <v>167</v>
      </c>
      <c r="E5179" s="30">
        <v>43836.944444444445</v>
      </c>
      <c r="F5179" s="28" t="s">
        <v>171</v>
      </c>
      <c r="G5179" s="31">
        <v>60</v>
      </c>
      <c r="H5179" s="20" t="str">
        <f t="shared" si="81"/>
        <v>Within SLA</v>
      </c>
      <c r="I5179" s="32"/>
      <c r="J5179" s="22"/>
      <c r="K5179" s="22"/>
      <c r="L5179" s="22"/>
      <c r="M5179" s="35"/>
      <c r="N5179" s="22"/>
    </row>
    <row r="5180" spans="1:14" ht="15">
      <c r="A5180" s="28" t="s">
        <v>374</v>
      </c>
      <c r="B5180" s="29">
        <v>43836</v>
      </c>
      <c r="C5180" s="28">
        <v>15</v>
      </c>
      <c r="D5180" s="28" t="s">
        <v>167</v>
      </c>
      <c r="E5180" s="36">
        <v>43968.399305555555</v>
      </c>
      <c r="F5180" s="28" t="s">
        <v>617</v>
      </c>
      <c r="G5180" s="31">
        <v>60</v>
      </c>
      <c r="H5180" s="20" t="str">
        <f t="shared" si="81"/>
        <v>Within SLA</v>
      </c>
      <c r="I5180" s="32"/>
      <c r="J5180" s="22"/>
      <c r="K5180" s="22"/>
      <c r="L5180" s="22"/>
      <c r="M5180" s="35"/>
      <c r="N5180" s="22"/>
    </row>
    <row r="5181" spans="1:14" ht="15">
      <c r="A5181" s="28" t="s">
        <v>376</v>
      </c>
      <c r="B5181" s="29">
        <v>43836</v>
      </c>
      <c r="C5181" s="28">
        <v>7</v>
      </c>
      <c r="D5181" s="28" t="s">
        <v>167</v>
      </c>
      <c r="E5181" s="36">
        <v>43970.388888888891</v>
      </c>
      <c r="F5181" s="28" t="s">
        <v>294</v>
      </c>
      <c r="G5181" s="31">
        <v>25</v>
      </c>
      <c r="H5181" s="20" t="str">
        <f t="shared" si="81"/>
        <v>Within SLA</v>
      </c>
      <c r="I5181" s="32"/>
      <c r="J5181" s="22"/>
      <c r="K5181" s="22"/>
      <c r="L5181" s="22"/>
      <c r="M5181" s="35"/>
      <c r="N5181" s="22"/>
    </row>
    <row r="5182" spans="1:14" ht="15">
      <c r="A5182" s="28" t="s">
        <v>378</v>
      </c>
      <c r="B5182" s="29">
        <v>43836</v>
      </c>
      <c r="C5182" s="28">
        <v>7</v>
      </c>
      <c r="D5182" s="28" t="s">
        <v>167</v>
      </c>
      <c r="E5182" s="30">
        <v>43886.638888888891</v>
      </c>
      <c r="F5182" s="28" t="s">
        <v>275</v>
      </c>
      <c r="G5182" s="31">
        <v>60</v>
      </c>
      <c r="H5182" s="20" t="str">
        <f t="shared" si="81"/>
        <v>Within SLA</v>
      </c>
      <c r="I5182" s="32"/>
      <c r="J5182" s="22"/>
      <c r="K5182" s="22"/>
      <c r="L5182" s="22"/>
      <c r="M5182" s="35"/>
      <c r="N5182" s="22"/>
    </row>
    <row r="5183" spans="1:14" ht="15">
      <c r="A5183" s="28" t="s">
        <v>374</v>
      </c>
      <c r="B5183" s="29">
        <v>43836</v>
      </c>
      <c r="C5183" s="28">
        <v>13</v>
      </c>
      <c r="D5183" s="28" t="s">
        <v>167</v>
      </c>
      <c r="E5183" s="30">
        <v>43862.75</v>
      </c>
      <c r="F5183" s="28" t="s">
        <v>118</v>
      </c>
      <c r="G5183" s="31">
        <v>60</v>
      </c>
      <c r="H5183" s="20" t="str">
        <f t="shared" si="81"/>
        <v>Within SLA</v>
      </c>
      <c r="I5183" s="32"/>
      <c r="J5183" s="22"/>
      <c r="K5183" s="22"/>
      <c r="L5183" s="22"/>
      <c r="M5183" s="35"/>
      <c r="N5183" s="22"/>
    </row>
    <row r="5184" spans="1:14" ht="15">
      <c r="A5184" s="28" t="s">
        <v>379</v>
      </c>
      <c r="B5184" s="29">
        <v>43836</v>
      </c>
      <c r="C5184" s="28">
        <v>15</v>
      </c>
      <c r="D5184" s="28" t="s">
        <v>167</v>
      </c>
      <c r="E5184" s="30">
        <v>43875.868055555555</v>
      </c>
      <c r="F5184" s="28" t="s">
        <v>381</v>
      </c>
      <c r="G5184" s="31">
        <v>60</v>
      </c>
      <c r="H5184" s="20" t="str">
        <f t="shared" si="81"/>
        <v>Within SLA</v>
      </c>
      <c r="I5184" s="32"/>
      <c r="J5184" s="22"/>
      <c r="K5184" s="22"/>
      <c r="L5184" s="22"/>
      <c r="M5184" s="35"/>
      <c r="N5184" s="22"/>
    </row>
    <row r="5185" spans="1:14" ht="15">
      <c r="A5185" s="28" t="s">
        <v>376</v>
      </c>
      <c r="B5185" s="29">
        <v>43836</v>
      </c>
      <c r="C5185" s="28">
        <v>13</v>
      </c>
      <c r="D5185" s="28" t="s">
        <v>167</v>
      </c>
      <c r="E5185" s="30">
        <v>43837.888888888891</v>
      </c>
      <c r="F5185" s="28" t="s">
        <v>294</v>
      </c>
      <c r="G5185" s="31">
        <v>25</v>
      </c>
      <c r="H5185" s="20" t="str">
        <f t="shared" si="81"/>
        <v>Within SLA</v>
      </c>
      <c r="I5185" s="32"/>
      <c r="J5185" s="22"/>
      <c r="K5185" s="22"/>
      <c r="L5185" s="22"/>
      <c r="M5185" s="35"/>
      <c r="N5185" s="22"/>
    </row>
    <row r="5186" spans="1:14" ht="15">
      <c r="A5186" s="28" t="s">
        <v>379</v>
      </c>
      <c r="B5186" s="29">
        <v>43836</v>
      </c>
      <c r="C5186" s="28">
        <v>13</v>
      </c>
      <c r="D5186" s="28" t="s">
        <v>167</v>
      </c>
      <c r="E5186" s="30">
        <v>43838.597222222219</v>
      </c>
      <c r="F5186" s="28" t="s">
        <v>259</v>
      </c>
      <c r="G5186" s="31">
        <v>60</v>
      </c>
      <c r="H5186" s="20" t="str">
        <f t="shared" si="81"/>
        <v>Within SLA</v>
      </c>
      <c r="I5186" s="32"/>
      <c r="J5186" s="22"/>
      <c r="K5186" s="22"/>
      <c r="L5186" s="22"/>
      <c r="M5186" s="35"/>
      <c r="N5186" s="22"/>
    </row>
    <row r="5187" spans="1:14" ht="15">
      <c r="A5187" s="28" t="s">
        <v>376</v>
      </c>
      <c r="B5187" s="29">
        <v>43836</v>
      </c>
      <c r="C5187" s="28">
        <v>6</v>
      </c>
      <c r="D5187" s="28" t="s">
        <v>167</v>
      </c>
      <c r="E5187" s="30">
        <v>43844.25</v>
      </c>
      <c r="F5187" s="28" t="s">
        <v>294</v>
      </c>
      <c r="G5187" s="31">
        <v>25</v>
      </c>
      <c r="H5187" s="20" t="str">
        <f t="shared" si="81"/>
        <v>Within SLA</v>
      </c>
      <c r="I5187" s="32"/>
      <c r="J5187" s="22"/>
      <c r="K5187" s="22"/>
      <c r="L5187" s="22"/>
      <c r="M5187" s="35"/>
      <c r="N5187" s="22"/>
    </row>
    <row r="5188" spans="1:14" ht="15">
      <c r="A5188" s="28" t="s">
        <v>379</v>
      </c>
      <c r="B5188" s="29">
        <v>43836</v>
      </c>
      <c r="C5188" s="28">
        <v>13</v>
      </c>
      <c r="D5188" s="28" t="s">
        <v>185</v>
      </c>
      <c r="E5188" s="30">
        <v>43932.923611111109</v>
      </c>
      <c r="F5188" s="28" t="s">
        <v>281</v>
      </c>
      <c r="G5188" s="31">
        <v>60</v>
      </c>
      <c r="H5188" s="20" t="str">
        <f t="shared" si="81"/>
        <v>Within SLA</v>
      </c>
      <c r="I5188" s="32"/>
      <c r="J5188" s="22"/>
      <c r="K5188" s="22"/>
      <c r="L5188" s="22"/>
      <c r="M5188" s="35"/>
      <c r="N5188" s="22"/>
    </row>
    <row r="5189" spans="1:14" ht="15">
      <c r="A5189" s="28" t="s">
        <v>374</v>
      </c>
      <c r="B5189" s="29">
        <v>43836</v>
      </c>
      <c r="C5189" s="28">
        <v>6</v>
      </c>
      <c r="D5189" s="28" t="s">
        <v>167</v>
      </c>
      <c r="E5189" s="30">
        <v>43906.28125</v>
      </c>
      <c r="F5189" s="28" t="s">
        <v>176</v>
      </c>
      <c r="G5189" s="31">
        <v>60</v>
      </c>
      <c r="H5189" s="20" t="str">
        <f t="shared" si="81"/>
        <v>Within SLA</v>
      </c>
      <c r="I5189" s="32"/>
      <c r="J5189" s="22"/>
      <c r="K5189" s="22"/>
      <c r="L5189" s="22"/>
      <c r="M5189" s="35"/>
      <c r="N5189" s="22"/>
    </row>
    <row r="5190" spans="1:14" ht="15">
      <c r="A5190" s="28" t="s">
        <v>392</v>
      </c>
      <c r="B5190" s="29">
        <v>43836</v>
      </c>
      <c r="C5190" s="28">
        <v>133</v>
      </c>
      <c r="D5190" s="28" t="s">
        <v>88</v>
      </c>
      <c r="E5190" s="30">
        <v>43836.538194444445</v>
      </c>
      <c r="F5190" s="28" t="s">
        <v>239</v>
      </c>
      <c r="G5190" s="31">
        <v>60</v>
      </c>
      <c r="H5190" s="20" t="str">
        <f t="shared" si="81"/>
        <v>Missed SLA</v>
      </c>
      <c r="I5190" s="32"/>
      <c r="J5190" s="22"/>
      <c r="K5190" s="22"/>
      <c r="L5190" s="22"/>
      <c r="M5190" s="35"/>
      <c r="N5190" s="22"/>
    </row>
    <row r="5191" spans="1:14" ht="15">
      <c r="A5191" s="28" t="s">
        <v>388</v>
      </c>
      <c r="B5191" s="29">
        <v>43836</v>
      </c>
      <c r="C5191" s="28">
        <v>33</v>
      </c>
      <c r="D5191" s="28" t="s">
        <v>71</v>
      </c>
      <c r="E5191" s="30">
        <v>43837.024305555555</v>
      </c>
      <c r="F5191" s="28" t="s">
        <v>323</v>
      </c>
      <c r="G5191" s="31">
        <v>60</v>
      </c>
      <c r="H5191" s="20" t="str">
        <f t="shared" ref="H5191:H5254" si="82">IF(C5191&lt;=G5191,"Within SLA","Missed SLA")</f>
        <v>Within SLA</v>
      </c>
      <c r="I5191" s="32"/>
      <c r="J5191" s="22"/>
      <c r="K5191" s="22"/>
      <c r="L5191" s="22"/>
      <c r="M5191" s="35"/>
      <c r="N5191" s="22"/>
    </row>
    <row r="5192" spans="1:14" ht="15">
      <c r="A5192" s="28" t="s">
        <v>462</v>
      </c>
      <c r="B5192" s="29">
        <v>43836</v>
      </c>
      <c r="C5192" s="28">
        <v>15</v>
      </c>
      <c r="D5192" s="28" t="s">
        <v>82</v>
      </c>
      <c r="E5192" s="30">
        <v>43926.3125</v>
      </c>
      <c r="F5192" s="28" t="s">
        <v>57</v>
      </c>
      <c r="G5192" s="31">
        <v>25</v>
      </c>
      <c r="H5192" s="20" t="str">
        <f t="shared" si="82"/>
        <v>Within SLA</v>
      </c>
      <c r="I5192" s="32"/>
      <c r="J5192" s="22"/>
      <c r="K5192" s="22"/>
      <c r="L5192" s="22"/>
      <c r="M5192" s="35"/>
      <c r="N5192" s="22"/>
    </row>
    <row r="5193" spans="1:14" ht="15">
      <c r="A5193" s="28" t="s">
        <v>376</v>
      </c>
      <c r="B5193" s="29">
        <v>43836</v>
      </c>
      <c r="C5193" s="28">
        <v>5</v>
      </c>
      <c r="D5193" s="28" t="s">
        <v>71</v>
      </c>
      <c r="E5193" s="30">
        <v>43865.4375</v>
      </c>
      <c r="F5193" s="28" t="s">
        <v>262</v>
      </c>
      <c r="G5193" s="31">
        <v>25</v>
      </c>
      <c r="H5193" s="20" t="str">
        <f t="shared" si="82"/>
        <v>Within SLA</v>
      </c>
      <c r="I5193" s="32"/>
      <c r="J5193" s="22"/>
      <c r="K5193" s="22"/>
      <c r="L5193" s="22"/>
      <c r="M5193" s="35"/>
      <c r="N5193" s="22"/>
    </row>
    <row r="5194" spans="1:14" ht="15">
      <c r="A5194" s="28" t="s">
        <v>379</v>
      </c>
      <c r="B5194" s="29">
        <v>43836</v>
      </c>
      <c r="C5194" s="28">
        <v>14</v>
      </c>
      <c r="D5194" s="28" t="s">
        <v>88</v>
      </c>
      <c r="E5194" s="30">
        <v>43837.288194444445</v>
      </c>
      <c r="F5194" s="28" t="s">
        <v>406</v>
      </c>
      <c r="G5194" s="31">
        <v>60</v>
      </c>
      <c r="H5194" s="20" t="str">
        <f t="shared" si="82"/>
        <v>Within SLA</v>
      </c>
      <c r="I5194" s="32"/>
      <c r="J5194" s="22"/>
      <c r="K5194" s="22"/>
      <c r="L5194" s="22"/>
      <c r="M5194" s="35"/>
      <c r="N5194" s="22"/>
    </row>
    <row r="5195" spans="1:14" ht="15">
      <c r="A5195" s="28" t="s">
        <v>417</v>
      </c>
      <c r="B5195" s="29">
        <v>43836</v>
      </c>
      <c r="C5195" s="28">
        <v>16</v>
      </c>
      <c r="D5195" s="28" t="s">
        <v>167</v>
      </c>
      <c r="E5195" s="30">
        <v>43872.576388888891</v>
      </c>
      <c r="F5195" s="28" t="s">
        <v>124</v>
      </c>
      <c r="G5195" s="31">
        <v>60</v>
      </c>
      <c r="H5195" s="20" t="str">
        <f t="shared" si="82"/>
        <v>Within SLA</v>
      </c>
      <c r="I5195" s="32"/>
      <c r="J5195" s="22"/>
      <c r="K5195" s="22"/>
      <c r="L5195" s="22"/>
      <c r="M5195" s="35"/>
      <c r="N5195" s="22"/>
    </row>
    <row r="5196" spans="1:14" ht="15">
      <c r="A5196" s="28" t="s">
        <v>417</v>
      </c>
      <c r="B5196" s="29">
        <v>43836</v>
      </c>
      <c r="C5196" s="28">
        <v>16</v>
      </c>
      <c r="D5196" s="28" t="s">
        <v>71</v>
      </c>
      <c r="E5196" s="30">
        <v>43872.576388888891</v>
      </c>
      <c r="F5196" s="28" t="s">
        <v>124</v>
      </c>
      <c r="G5196" s="31">
        <v>60</v>
      </c>
      <c r="H5196" s="20" t="str">
        <f t="shared" si="82"/>
        <v>Within SLA</v>
      </c>
      <c r="I5196" s="32"/>
      <c r="J5196" s="22"/>
      <c r="K5196" s="22"/>
      <c r="L5196" s="22"/>
      <c r="M5196" s="35"/>
      <c r="N5196" s="22"/>
    </row>
    <row r="5197" spans="1:14" ht="15">
      <c r="A5197" s="28" t="s">
        <v>392</v>
      </c>
      <c r="B5197" s="29">
        <v>43836</v>
      </c>
      <c r="C5197" s="28">
        <v>5</v>
      </c>
      <c r="D5197" s="28" t="s">
        <v>88</v>
      </c>
      <c r="E5197" s="30">
        <v>43921.520833333336</v>
      </c>
      <c r="F5197" s="28" t="s">
        <v>239</v>
      </c>
      <c r="G5197" s="31">
        <v>60</v>
      </c>
      <c r="H5197" s="20" t="str">
        <f t="shared" si="82"/>
        <v>Within SLA</v>
      </c>
      <c r="I5197" s="32"/>
      <c r="J5197" s="22"/>
      <c r="K5197" s="22"/>
      <c r="L5197" s="22"/>
      <c r="M5197" s="35"/>
      <c r="N5197" s="22"/>
    </row>
    <row r="5198" spans="1:14" ht="15">
      <c r="A5198" s="28" t="s">
        <v>388</v>
      </c>
      <c r="B5198" s="29">
        <v>43836</v>
      </c>
      <c r="C5198" s="28">
        <v>11</v>
      </c>
      <c r="D5198" s="28" t="s">
        <v>185</v>
      </c>
      <c r="E5198" s="30">
        <v>43842.378472222219</v>
      </c>
      <c r="F5198" s="28" t="s">
        <v>323</v>
      </c>
      <c r="G5198" s="31">
        <v>60</v>
      </c>
      <c r="H5198" s="20" t="str">
        <f t="shared" si="82"/>
        <v>Within SLA</v>
      </c>
      <c r="I5198" s="32"/>
      <c r="J5198" s="22"/>
      <c r="K5198" s="22"/>
      <c r="L5198" s="22"/>
      <c r="M5198" s="35"/>
      <c r="N5198" s="22"/>
    </row>
    <row r="5199" spans="1:14" ht="15">
      <c r="A5199" s="28" t="s">
        <v>387</v>
      </c>
      <c r="B5199" s="29">
        <v>43836</v>
      </c>
      <c r="C5199" s="28">
        <v>20</v>
      </c>
      <c r="D5199" s="28" t="s">
        <v>138</v>
      </c>
      <c r="E5199" s="30">
        <v>43899.291666666664</v>
      </c>
      <c r="F5199" s="28" t="s">
        <v>78</v>
      </c>
      <c r="G5199" s="31">
        <v>60</v>
      </c>
      <c r="H5199" s="20" t="str">
        <f t="shared" si="82"/>
        <v>Within SLA</v>
      </c>
      <c r="I5199" s="32"/>
      <c r="J5199" s="22"/>
      <c r="K5199" s="22"/>
      <c r="L5199" s="22"/>
      <c r="M5199" s="35"/>
      <c r="N5199" s="22"/>
    </row>
    <row r="5200" spans="1:14" ht="15">
      <c r="A5200" s="28" t="s">
        <v>376</v>
      </c>
      <c r="B5200" s="29">
        <v>43836</v>
      </c>
      <c r="C5200" s="28">
        <v>11</v>
      </c>
      <c r="D5200" s="28" t="s">
        <v>88</v>
      </c>
      <c r="E5200" s="30">
        <v>43841.305555555555</v>
      </c>
      <c r="F5200" s="28" t="s">
        <v>618</v>
      </c>
      <c r="G5200" s="31">
        <v>60</v>
      </c>
      <c r="H5200" s="20" t="str">
        <f t="shared" si="82"/>
        <v>Within SLA</v>
      </c>
      <c r="I5200" s="32"/>
      <c r="J5200" s="22"/>
      <c r="K5200" s="22"/>
      <c r="L5200" s="22"/>
      <c r="M5200" s="35"/>
      <c r="N5200" s="22"/>
    </row>
    <row r="5201" spans="1:14" ht="15">
      <c r="A5201" s="28" t="s">
        <v>379</v>
      </c>
      <c r="B5201" s="29">
        <v>43836</v>
      </c>
      <c r="C5201" s="28">
        <v>8</v>
      </c>
      <c r="D5201" s="28" t="s">
        <v>138</v>
      </c>
      <c r="E5201" s="30">
        <v>43839.638888888891</v>
      </c>
      <c r="F5201" s="28" t="s">
        <v>281</v>
      </c>
      <c r="G5201" s="31">
        <v>60</v>
      </c>
      <c r="H5201" s="20" t="str">
        <f t="shared" si="82"/>
        <v>Within SLA</v>
      </c>
      <c r="I5201" s="32"/>
      <c r="J5201" s="22"/>
      <c r="K5201" s="22"/>
      <c r="L5201" s="22"/>
      <c r="M5201" s="35"/>
      <c r="N5201" s="22"/>
    </row>
    <row r="5202" spans="1:14" ht="15">
      <c r="A5202" s="28" t="s">
        <v>378</v>
      </c>
      <c r="B5202" s="29">
        <v>43836</v>
      </c>
      <c r="C5202" s="28">
        <v>8</v>
      </c>
      <c r="D5202" s="28" t="s">
        <v>88</v>
      </c>
      <c r="E5202" s="30">
        <v>43836.510416666664</v>
      </c>
      <c r="F5202" s="28" t="s">
        <v>65</v>
      </c>
      <c r="G5202" s="31">
        <v>60</v>
      </c>
      <c r="H5202" s="20" t="str">
        <f t="shared" si="82"/>
        <v>Within SLA</v>
      </c>
      <c r="I5202" s="32"/>
      <c r="J5202" s="22"/>
      <c r="K5202" s="22"/>
      <c r="L5202" s="22"/>
      <c r="M5202" s="35"/>
      <c r="N5202" s="22"/>
    </row>
    <row r="5203" spans="1:14" ht="15">
      <c r="A5203" s="28" t="s">
        <v>379</v>
      </c>
      <c r="B5203" s="29">
        <v>43836</v>
      </c>
      <c r="C5203" s="28">
        <v>8</v>
      </c>
      <c r="D5203" s="28" t="s">
        <v>138</v>
      </c>
      <c r="E5203" s="30">
        <v>43836.916666666664</v>
      </c>
      <c r="F5203" s="28" t="s">
        <v>314</v>
      </c>
      <c r="G5203" s="31">
        <v>60</v>
      </c>
      <c r="H5203" s="20" t="str">
        <f t="shared" si="82"/>
        <v>Within SLA</v>
      </c>
      <c r="I5203" s="32"/>
      <c r="J5203" s="22"/>
      <c r="K5203" s="22"/>
      <c r="L5203" s="22"/>
      <c r="M5203" s="35"/>
      <c r="N5203" s="22"/>
    </row>
    <row r="5204" spans="1:14" ht="15">
      <c r="A5204" s="28" t="s">
        <v>376</v>
      </c>
      <c r="B5204" s="29">
        <v>43836</v>
      </c>
      <c r="C5204" s="28">
        <v>16</v>
      </c>
      <c r="D5204" s="28" t="s">
        <v>71</v>
      </c>
      <c r="E5204" s="30">
        <v>43836.472222222219</v>
      </c>
      <c r="F5204" s="28" t="s">
        <v>294</v>
      </c>
      <c r="G5204" s="31">
        <v>25</v>
      </c>
      <c r="H5204" s="20" t="str">
        <f t="shared" si="82"/>
        <v>Within SLA</v>
      </c>
      <c r="I5204" s="32"/>
      <c r="J5204" s="22"/>
      <c r="K5204" s="22"/>
      <c r="L5204" s="22"/>
      <c r="M5204" s="35"/>
      <c r="N5204" s="22"/>
    </row>
    <row r="5205" spans="1:14" ht="15">
      <c r="A5205" s="28" t="s">
        <v>379</v>
      </c>
      <c r="B5205" s="29">
        <v>43836</v>
      </c>
      <c r="C5205" s="28">
        <v>12</v>
      </c>
      <c r="D5205" s="28" t="s">
        <v>88</v>
      </c>
      <c r="E5205" s="30">
        <v>43836.885416666664</v>
      </c>
      <c r="F5205" s="28" t="s">
        <v>259</v>
      </c>
      <c r="G5205" s="31">
        <v>60</v>
      </c>
      <c r="H5205" s="20" t="str">
        <f t="shared" si="82"/>
        <v>Within SLA</v>
      </c>
      <c r="I5205" s="32"/>
      <c r="J5205" s="22"/>
      <c r="K5205" s="22"/>
      <c r="L5205" s="22"/>
      <c r="M5205" s="35"/>
      <c r="N5205" s="22"/>
    </row>
    <row r="5206" spans="1:14" ht="15">
      <c r="A5206" s="28" t="s">
        <v>417</v>
      </c>
      <c r="B5206" s="29">
        <v>43836</v>
      </c>
      <c r="C5206" s="28">
        <v>8</v>
      </c>
      <c r="D5206" s="28" t="s">
        <v>138</v>
      </c>
      <c r="E5206" s="30">
        <v>43837.5625</v>
      </c>
      <c r="F5206" s="28" t="s">
        <v>124</v>
      </c>
      <c r="G5206" s="31">
        <v>60</v>
      </c>
      <c r="H5206" s="20" t="str">
        <f t="shared" si="82"/>
        <v>Within SLA</v>
      </c>
      <c r="I5206" s="32"/>
      <c r="J5206" s="22"/>
      <c r="K5206" s="22"/>
      <c r="L5206" s="22"/>
      <c r="M5206" s="35"/>
      <c r="N5206" s="22"/>
    </row>
    <row r="5207" spans="1:14" ht="15">
      <c r="A5207" s="28" t="s">
        <v>379</v>
      </c>
      <c r="B5207" s="29">
        <v>43836</v>
      </c>
      <c r="C5207" s="28">
        <v>18</v>
      </c>
      <c r="D5207" s="28" t="s">
        <v>93</v>
      </c>
      <c r="E5207" s="30">
        <v>43880.347222222219</v>
      </c>
      <c r="F5207" s="28" t="s">
        <v>390</v>
      </c>
      <c r="G5207" s="31">
        <v>60</v>
      </c>
      <c r="H5207" s="20" t="str">
        <f t="shared" si="82"/>
        <v>Within SLA</v>
      </c>
      <c r="I5207" s="32"/>
      <c r="J5207" s="22"/>
      <c r="K5207" s="22"/>
      <c r="L5207" s="22"/>
      <c r="M5207" s="35"/>
      <c r="N5207" s="22"/>
    </row>
    <row r="5208" spans="1:14" ht="15">
      <c r="A5208" s="28" t="s">
        <v>376</v>
      </c>
      <c r="B5208" s="29">
        <v>43836</v>
      </c>
      <c r="C5208" s="28">
        <v>10</v>
      </c>
      <c r="D5208" s="28" t="s">
        <v>79</v>
      </c>
      <c r="E5208" s="30">
        <v>43836.489583333336</v>
      </c>
      <c r="F5208" s="28" t="s">
        <v>294</v>
      </c>
      <c r="G5208" s="31">
        <v>25</v>
      </c>
      <c r="H5208" s="20" t="str">
        <f t="shared" si="82"/>
        <v>Within SLA</v>
      </c>
      <c r="I5208" s="32"/>
      <c r="J5208" s="22"/>
      <c r="K5208" s="22"/>
      <c r="L5208" s="22"/>
      <c r="M5208" s="35"/>
      <c r="N5208" s="22"/>
    </row>
    <row r="5209" spans="1:14" ht="15">
      <c r="A5209" s="28" t="s">
        <v>462</v>
      </c>
      <c r="B5209" s="29">
        <v>43836</v>
      </c>
      <c r="C5209" s="28">
        <v>17</v>
      </c>
      <c r="D5209" s="28" t="s">
        <v>138</v>
      </c>
      <c r="E5209" s="30">
        <v>43848.260416666664</v>
      </c>
      <c r="F5209" s="28" t="s">
        <v>57</v>
      </c>
      <c r="G5209" s="31">
        <v>25</v>
      </c>
      <c r="H5209" s="20" t="str">
        <f t="shared" si="82"/>
        <v>Within SLA</v>
      </c>
      <c r="I5209" s="32"/>
      <c r="J5209" s="22"/>
      <c r="K5209" s="22"/>
      <c r="L5209" s="22"/>
      <c r="M5209" s="35"/>
      <c r="N5209" s="22"/>
    </row>
    <row r="5210" spans="1:14" ht="15">
      <c r="A5210" s="28" t="s">
        <v>379</v>
      </c>
      <c r="B5210" s="29">
        <v>43836</v>
      </c>
      <c r="C5210" s="28">
        <v>10</v>
      </c>
      <c r="D5210" s="28" t="s">
        <v>138</v>
      </c>
      <c r="E5210" s="30">
        <v>43866.326388888891</v>
      </c>
      <c r="F5210" s="28" t="s">
        <v>398</v>
      </c>
      <c r="G5210" s="31">
        <v>60</v>
      </c>
      <c r="H5210" s="20" t="str">
        <f t="shared" si="82"/>
        <v>Within SLA</v>
      </c>
      <c r="I5210" s="32"/>
      <c r="J5210" s="22"/>
      <c r="K5210" s="22"/>
      <c r="L5210" s="22"/>
      <c r="M5210" s="35"/>
      <c r="N5210" s="22"/>
    </row>
    <row r="5211" spans="1:14" ht="15">
      <c r="A5211" s="28" t="s">
        <v>396</v>
      </c>
      <c r="B5211" s="29">
        <v>43836</v>
      </c>
      <c r="C5211" s="28">
        <v>13</v>
      </c>
      <c r="D5211" s="28" t="s">
        <v>138</v>
      </c>
      <c r="E5211" s="30">
        <v>43844.15625</v>
      </c>
      <c r="F5211" s="28" t="s">
        <v>607</v>
      </c>
      <c r="G5211" s="31">
        <v>60</v>
      </c>
      <c r="H5211" s="20" t="str">
        <f t="shared" si="82"/>
        <v>Within SLA</v>
      </c>
      <c r="I5211" s="32"/>
      <c r="J5211" s="22"/>
      <c r="K5211" s="22"/>
      <c r="L5211" s="22"/>
      <c r="M5211" s="35"/>
      <c r="N5211" s="22"/>
    </row>
    <row r="5212" spans="1:14" ht="15">
      <c r="A5212" s="28" t="s">
        <v>417</v>
      </c>
      <c r="B5212" s="29">
        <v>43836</v>
      </c>
      <c r="C5212" s="28">
        <v>15</v>
      </c>
      <c r="D5212" s="28" t="s">
        <v>71</v>
      </c>
      <c r="E5212" s="30">
        <v>43842.534722222219</v>
      </c>
      <c r="F5212" s="28" t="s">
        <v>124</v>
      </c>
      <c r="G5212" s="31">
        <v>60</v>
      </c>
      <c r="H5212" s="20" t="str">
        <f t="shared" si="82"/>
        <v>Within SLA</v>
      </c>
      <c r="I5212" s="32"/>
      <c r="J5212" s="22"/>
      <c r="K5212" s="22"/>
      <c r="L5212" s="22"/>
      <c r="M5212" s="35"/>
      <c r="N5212" s="22"/>
    </row>
    <row r="5213" spans="1:14" ht="15">
      <c r="A5213" s="28" t="s">
        <v>379</v>
      </c>
      <c r="B5213" s="29">
        <v>43836</v>
      </c>
      <c r="C5213" s="28">
        <v>34</v>
      </c>
      <c r="D5213" s="28" t="s">
        <v>138</v>
      </c>
      <c r="E5213" s="30">
        <v>43885.770833333336</v>
      </c>
      <c r="F5213" s="28" t="s">
        <v>259</v>
      </c>
      <c r="G5213" s="31">
        <v>60</v>
      </c>
      <c r="H5213" s="20" t="str">
        <f t="shared" si="82"/>
        <v>Within SLA</v>
      </c>
      <c r="I5213" s="32"/>
      <c r="J5213" s="22"/>
      <c r="K5213" s="22"/>
      <c r="L5213" s="22"/>
      <c r="M5213" s="35"/>
      <c r="N5213" s="22"/>
    </row>
    <row r="5214" spans="1:14" ht="15">
      <c r="A5214" s="28" t="s">
        <v>376</v>
      </c>
      <c r="B5214" s="29">
        <v>43836</v>
      </c>
      <c r="C5214" s="28">
        <v>6</v>
      </c>
      <c r="D5214" s="28" t="s">
        <v>88</v>
      </c>
      <c r="E5214" s="30">
        <v>43861.371527777781</v>
      </c>
      <c r="F5214" s="28" t="s">
        <v>301</v>
      </c>
      <c r="G5214" s="31">
        <v>25</v>
      </c>
      <c r="H5214" s="20" t="str">
        <f t="shared" si="82"/>
        <v>Within SLA</v>
      </c>
      <c r="I5214" s="32"/>
      <c r="J5214" s="22"/>
      <c r="K5214" s="22"/>
      <c r="L5214" s="22"/>
      <c r="M5214" s="35"/>
      <c r="N5214" s="22"/>
    </row>
    <row r="5215" spans="1:14" ht="15">
      <c r="A5215" s="28" t="s">
        <v>376</v>
      </c>
      <c r="B5215" s="29">
        <v>43836</v>
      </c>
      <c r="C5215" s="28">
        <v>8</v>
      </c>
      <c r="D5215" s="28" t="s">
        <v>93</v>
      </c>
      <c r="E5215" s="30">
        <v>43838.083333333336</v>
      </c>
      <c r="F5215" s="28" t="s">
        <v>301</v>
      </c>
      <c r="G5215" s="31">
        <v>25</v>
      </c>
      <c r="H5215" s="20" t="str">
        <f t="shared" si="82"/>
        <v>Within SLA</v>
      </c>
      <c r="I5215" s="32"/>
      <c r="J5215" s="22"/>
      <c r="K5215" s="22"/>
      <c r="L5215" s="22"/>
      <c r="M5215" s="35"/>
      <c r="N5215" s="22"/>
    </row>
    <row r="5216" spans="1:14" ht="15">
      <c r="A5216" s="28" t="s">
        <v>376</v>
      </c>
      <c r="B5216" s="29">
        <v>43836</v>
      </c>
      <c r="C5216" s="28">
        <v>10</v>
      </c>
      <c r="D5216" s="28" t="s">
        <v>138</v>
      </c>
      <c r="E5216" s="30">
        <v>43839.270833333336</v>
      </c>
      <c r="F5216" s="28" t="s">
        <v>299</v>
      </c>
      <c r="G5216" s="31">
        <v>25</v>
      </c>
      <c r="H5216" s="20" t="str">
        <f t="shared" si="82"/>
        <v>Within SLA</v>
      </c>
      <c r="I5216" s="32"/>
      <c r="J5216" s="22"/>
      <c r="K5216" s="22"/>
      <c r="L5216" s="22"/>
      <c r="M5216" s="35"/>
      <c r="N5216" s="22"/>
    </row>
    <row r="5217" spans="1:14" ht="15">
      <c r="A5217" s="28" t="s">
        <v>376</v>
      </c>
      <c r="B5217" s="29">
        <v>43836</v>
      </c>
      <c r="C5217" s="28">
        <v>9</v>
      </c>
      <c r="D5217" s="28" t="s">
        <v>138</v>
      </c>
      <c r="E5217" s="30">
        <v>43840.78125</v>
      </c>
      <c r="F5217" s="28" t="s">
        <v>299</v>
      </c>
      <c r="G5217" s="31">
        <v>25</v>
      </c>
      <c r="H5217" s="20" t="str">
        <f t="shared" si="82"/>
        <v>Within SLA</v>
      </c>
      <c r="I5217" s="32"/>
      <c r="J5217" s="22"/>
      <c r="K5217" s="22"/>
      <c r="L5217" s="22"/>
      <c r="M5217" s="35"/>
      <c r="N5217" s="22"/>
    </row>
    <row r="5218" spans="1:14" ht="15">
      <c r="A5218" s="28" t="s">
        <v>376</v>
      </c>
      <c r="B5218" s="29">
        <v>43836</v>
      </c>
      <c r="C5218" s="28">
        <v>8</v>
      </c>
      <c r="D5218" s="28" t="s">
        <v>71</v>
      </c>
      <c r="E5218" s="30">
        <v>43838.375</v>
      </c>
      <c r="F5218" s="28" t="s">
        <v>299</v>
      </c>
      <c r="G5218" s="31">
        <v>25</v>
      </c>
      <c r="H5218" s="20" t="str">
        <f t="shared" si="82"/>
        <v>Within SLA</v>
      </c>
      <c r="I5218" s="32"/>
      <c r="J5218" s="22"/>
      <c r="K5218" s="22"/>
      <c r="L5218" s="22"/>
      <c r="M5218" s="35"/>
      <c r="N5218" s="22"/>
    </row>
    <row r="5219" spans="1:14" ht="15">
      <c r="A5219" s="28" t="s">
        <v>376</v>
      </c>
      <c r="B5219" s="29">
        <v>43836</v>
      </c>
      <c r="C5219" s="28">
        <v>9</v>
      </c>
      <c r="D5219" s="28" t="s">
        <v>93</v>
      </c>
      <c r="E5219" s="30">
        <v>43838.003472222219</v>
      </c>
      <c r="F5219" s="28" t="s">
        <v>302</v>
      </c>
      <c r="G5219" s="31">
        <v>60</v>
      </c>
      <c r="H5219" s="20" t="str">
        <f t="shared" si="82"/>
        <v>Within SLA</v>
      </c>
      <c r="I5219" s="32"/>
      <c r="J5219" s="22"/>
      <c r="K5219" s="22"/>
      <c r="L5219" s="22"/>
      <c r="M5219" s="35"/>
      <c r="N5219" s="22"/>
    </row>
    <row r="5220" spans="1:14" ht="15">
      <c r="A5220" s="28" t="s">
        <v>376</v>
      </c>
      <c r="B5220" s="29">
        <v>43836</v>
      </c>
      <c r="C5220" s="28">
        <v>11</v>
      </c>
      <c r="D5220" s="28" t="s">
        <v>71</v>
      </c>
      <c r="E5220" s="30">
        <v>43842.475694444445</v>
      </c>
      <c r="F5220" s="28" t="s">
        <v>302</v>
      </c>
      <c r="G5220" s="31">
        <v>25</v>
      </c>
      <c r="H5220" s="20" t="str">
        <f t="shared" si="82"/>
        <v>Within SLA</v>
      </c>
      <c r="I5220" s="32"/>
      <c r="J5220" s="22"/>
      <c r="K5220" s="22"/>
      <c r="L5220" s="22"/>
      <c r="M5220" s="35"/>
      <c r="N5220" s="22"/>
    </row>
    <row r="5221" spans="1:14" ht="15">
      <c r="A5221" s="28" t="s">
        <v>376</v>
      </c>
      <c r="B5221" s="29">
        <v>43836</v>
      </c>
      <c r="C5221" s="28">
        <v>14</v>
      </c>
      <c r="D5221" s="28" t="s">
        <v>93</v>
      </c>
      <c r="E5221" s="30">
        <v>43837.454861111109</v>
      </c>
      <c r="F5221" s="28" t="s">
        <v>297</v>
      </c>
      <c r="G5221" s="31">
        <v>60</v>
      </c>
      <c r="H5221" s="20" t="str">
        <f t="shared" si="82"/>
        <v>Within SLA</v>
      </c>
      <c r="I5221" s="32"/>
      <c r="J5221" s="22"/>
      <c r="K5221" s="22"/>
      <c r="L5221" s="22"/>
      <c r="M5221" s="35"/>
      <c r="N5221" s="22"/>
    </row>
    <row r="5222" spans="1:14" ht="15">
      <c r="A5222" s="28" t="s">
        <v>379</v>
      </c>
      <c r="B5222" s="29">
        <v>43836</v>
      </c>
      <c r="C5222" s="28">
        <v>22</v>
      </c>
      <c r="D5222" s="28" t="s">
        <v>138</v>
      </c>
      <c r="E5222" s="30">
        <v>43861.833333333336</v>
      </c>
      <c r="F5222" s="28" t="s">
        <v>394</v>
      </c>
      <c r="G5222" s="31">
        <v>60</v>
      </c>
      <c r="H5222" s="20" t="str">
        <f t="shared" si="82"/>
        <v>Within SLA</v>
      </c>
      <c r="I5222" s="32"/>
      <c r="J5222" s="22"/>
      <c r="K5222" s="22"/>
      <c r="L5222" s="22"/>
      <c r="M5222" s="35"/>
      <c r="N5222" s="22"/>
    </row>
    <row r="5223" spans="1:14" ht="15">
      <c r="A5223" s="28" t="s">
        <v>376</v>
      </c>
      <c r="B5223" s="29">
        <v>43836</v>
      </c>
      <c r="C5223" s="28">
        <v>5</v>
      </c>
      <c r="D5223" s="28" t="s">
        <v>93</v>
      </c>
      <c r="E5223" s="30">
        <v>43863.486111111109</v>
      </c>
      <c r="F5223" s="28" t="s">
        <v>294</v>
      </c>
      <c r="G5223" s="31">
        <v>25</v>
      </c>
      <c r="H5223" s="20" t="str">
        <f t="shared" si="82"/>
        <v>Within SLA</v>
      </c>
      <c r="I5223" s="32"/>
      <c r="J5223" s="22"/>
      <c r="K5223" s="22"/>
      <c r="L5223" s="22"/>
      <c r="M5223" s="35"/>
      <c r="N5223" s="22"/>
    </row>
    <row r="5224" spans="1:14" ht="15">
      <c r="A5224" s="28" t="s">
        <v>376</v>
      </c>
      <c r="B5224" s="29">
        <v>43836</v>
      </c>
      <c r="C5224" s="28">
        <v>11</v>
      </c>
      <c r="D5224" s="28" t="s">
        <v>71</v>
      </c>
      <c r="E5224" s="30">
        <v>43836.395833333336</v>
      </c>
      <c r="F5224" s="28" t="s">
        <v>273</v>
      </c>
      <c r="G5224" s="31">
        <v>25</v>
      </c>
      <c r="H5224" s="20" t="str">
        <f t="shared" si="82"/>
        <v>Within SLA</v>
      </c>
      <c r="I5224" s="32"/>
      <c r="J5224" s="22"/>
      <c r="K5224" s="22"/>
      <c r="L5224" s="22"/>
      <c r="M5224" s="35"/>
      <c r="N5224" s="22"/>
    </row>
    <row r="5225" spans="1:14" ht="15">
      <c r="A5225" s="28" t="s">
        <v>376</v>
      </c>
      <c r="B5225" s="29">
        <v>43836</v>
      </c>
      <c r="C5225" s="28">
        <v>30</v>
      </c>
      <c r="D5225" s="28" t="s">
        <v>93</v>
      </c>
      <c r="E5225" s="30">
        <v>43846.8125</v>
      </c>
      <c r="F5225" s="28" t="s">
        <v>619</v>
      </c>
      <c r="G5225" s="31">
        <v>60</v>
      </c>
      <c r="H5225" s="20" t="str">
        <f t="shared" si="82"/>
        <v>Within SLA</v>
      </c>
      <c r="I5225" s="32"/>
      <c r="J5225" s="22"/>
      <c r="K5225" s="22"/>
      <c r="L5225" s="22"/>
      <c r="M5225" s="35"/>
      <c r="N5225" s="22"/>
    </row>
    <row r="5226" spans="1:14" ht="15">
      <c r="A5226" s="28" t="s">
        <v>378</v>
      </c>
      <c r="B5226" s="29">
        <v>43836</v>
      </c>
      <c r="C5226" s="28">
        <v>8</v>
      </c>
      <c r="D5226" s="28" t="s">
        <v>149</v>
      </c>
      <c r="E5226" s="30">
        <v>43931.892361111109</v>
      </c>
      <c r="F5226" s="28" t="s">
        <v>171</v>
      </c>
      <c r="G5226" s="31">
        <v>60</v>
      </c>
      <c r="H5226" s="20" t="str">
        <f t="shared" si="82"/>
        <v>Within SLA</v>
      </c>
      <c r="I5226" s="32"/>
      <c r="J5226" s="22"/>
      <c r="K5226" s="22"/>
      <c r="L5226" s="22"/>
      <c r="M5226" s="35"/>
      <c r="N5226" s="22"/>
    </row>
    <row r="5227" spans="1:14" ht="15">
      <c r="A5227" s="28" t="s">
        <v>376</v>
      </c>
      <c r="B5227" s="29">
        <v>43836</v>
      </c>
      <c r="C5227" s="28">
        <v>11</v>
      </c>
      <c r="D5227" s="28" t="s">
        <v>93</v>
      </c>
      <c r="E5227" s="30">
        <v>43842.604166666664</v>
      </c>
      <c r="F5227" s="28" t="s">
        <v>302</v>
      </c>
      <c r="G5227" s="31">
        <v>60</v>
      </c>
      <c r="H5227" s="20" t="str">
        <f t="shared" si="82"/>
        <v>Within SLA</v>
      </c>
      <c r="I5227" s="32"/>
      <c r="J5227" s="22"/>
      <c r="K5227" s="22"/>
      <c r="L5227" s="22"/>
      <c r="M5227" s="35"/>
      <c r="N5227" s="22"/>
    </row>
    <row r="5228" spans="1:14" ht="15">
      <c r="A5228" s="28" t="s">
        <v>388</v>
      </c>
      <c r="B5228" s="29">
        <v>43836</v>
      </c>
      <c r="C5228" s="28">
        <v>6</v>
      </c>
      <c r="D5228" s="28" t="s">
        <v>71</v>
      </c>
      <c r="E5228" s="30">
        <v>43844.833333333336</v>
      </c>
      <c r="F5228" s="28" t="s">
        <v>323</v>
      </c>
      <c r="G5228" s="31">
        <v>60</v>
      </c>
      <c r="H5228" s="20" t="str">
        <f t="shared" si="82"/>
        <v>Within SLA</v>
      </c>
      <c r="I5228" s="32"/>
      <c r="J5228" s="22"/>
      <c r="K5228" s="22"/>
      <c r="L5228" s="22"/>
      <c r="M5228" s="35"/>
      <c r="N5228" s="22"/>
    </row>
    <row r="5229" spans="1:14" ht="15">
      <c r="A5229" s="28" t="s">
        <v>379</v>
      </c>
      <c r="B5229" s="29">
        <v>43836</v>
      </c>
      <c r="C5229" s="28">
        <v>12</v>
      </c>
      <c r="D5229" s="28" t="s">
        <v>79</v>
      </c>
      <c r="E5229" s="30">
        <v>43838.350694444445</v>
      </c>
      <c r="F5229" s="28" t="s">
        <v>281</v>
      </c>
      <c r="G5229" s="31">
        <v>60</v>
      </c>
      <c r="H5229" s="20" t="str">
        <f t="shared" si="82"/>
        <v>Within SLA</v>
      </c>
      <c r="I5229" s="32"/>
      <c r="J5229" s="22"/>
      <c r="K5229" s="22"/>
      <c r="L5229" s="22"/>
      <c r="M5229" s="35"/>
      <c r="N5229" s="22"/>
    </row>
    <row r="5230" spans="1:14" ht="15">
      <c r="A5230" s="28" t="s">
        <v>374</v>
      </c>
      <c r="B5230" s="29">
        <v>43836</v>
      </c>
      <c r="C5230" s="28">
        <v>7</v>
      </c>
      <c r="D5230" s="28" t="s">
        <v>185</v>
      </c>
      <c r="E5230" s="30">
        <v>43845.118055555555</v>
      </c>
      <c r="F5230" s="28" t="s">
        <v>118</v>
      </c>
      <c r="G5230" s="31">
        <v>60</v>
      </c>
      <c r="H5230" s="20" t="str">
        <f t="shared" si="82"/>
        <v>Within SLA</v>
      </c>
      <c r="I5230" s="32"/>
      <c r="J5230" s="22"/>
      <c r="K5230" s="22"/>
      <c r="L5230" s="22"/>
      <c r="M5230" s="35"/>
      <c r="N5230" s="22"/>
    </row>
    <row r="5231" spans="1:14" ht="15">
      <c r="A5231" s="28" t="s">
        <v>379</v>
      </c>
      <c r="B5231" s="29">
        <v>43836</v>
      </c>
      <c r="C5231" s="28">
        <v>38</v>
      </c>
      <c r="D5231" s="28" t="s">
        <v>138</v>
      </c>
      <c r="E5231" s="30">
        <v>43837.854166666664</v>
      </c>
      <c r="F5231" s="28" t="s">
        <v>259</v>
      </c>
      <c r="G5231" s="31">
        <v>60</v>
      </c>
      <c r="H5231" s="20" t="str">
        <f t="shared" si="82"/>
        <v>Within SLA</v>
      </c>
      <c r="I5231" s="32"/>
      <c r="J5231" s="22"/>
      <c r="K5231" s="22"/>
      <c r="L5231" s="22"/>
      <c r="M5231" s="35"/>
      <c r="N5231" s="22"/>
    </row>
    <row r="5232" spans="1:14" ht="15">
      <c r="A5232" s="28" t="s">
        <v>379</v>
      </c>
      <c r="B5232" s="29">
        <v>43836</v>
      </c>
      <c r="C5232" s="28">
        <v>14</v>
      </c>
      <c r="D5232" s="28" t="e">
        <v>#N/A</v>
      </c>
      <c r="E5232" s="30">
        <v>43848.878472222219</v>
      </c>
      <c r="F5232" s="28" t="s">
        <v>314</v>
      </c>
      <c r="G5232" s="31">
        <v>60</v>
      </c>
      <c r="H5232" s="20" t="str">
        <f t="shared" si="82"/>
        <v>Within SLA</v>
      </c>
      <c r="I5232" s="32"/>
      <c r="J5232" s="22"/>
      <c r="K5232" s="22"/>
      <c r="L5232" s="22"/>
      <c r="M5232" s="35"/>
      <c r="N5232" s="22"/>
    </row>
    <row r="5233" spans="1:14" ht="15">
      <c r="A5233" s="28" t="s">
        <v>376</v>
      </c>
      <c r="B5233" s="29">
        <v>43836</v>
      </c>
      <c r="C5233" s="28">
        <v>5</v>
      </c>
      <c r="D5233" s="28" t="s">
        <v>185</v>
      </c>
      <c r="E5233" s="30">
        <v>43842.409722222219</v>
      </c>
      <c r="F5233" s="28" t="s">
        <v>155</v>
      </c>
      <c r="G5233" s="31">
        <v>25</v>
      </c>
      <c r="H5233" s="20" t="str">
        <f t="shared" si="82"/>
        <v>Within SLA</v>
      </c>
      <c r="I5233" s="32"/>
      <c r="J5233" s="22"/>
      <c r="K5233" s="22"/>
      <c r="L5233" s="22"/>
      <c r="M5233" s="35"/>
      <c r="N5233" s="22"/>
    </row>
    <row r="5234" spans="1:14" ht="15">
      <c r="A5234" s="28" t="s">
        <v>379</v>
      </c>
      <c r="B5234" s="29">
        <v>43836</v>
      </c>
      <c r="C5234" s="28">
        <v>46</v>
      </c>
      <c r="D5234" s="28" t="s">
        <v>140</v>
      </c>
      <c r="E5234" s="30">
        <v>43863.954861111109</v>
      </c>
      <c r="F5234" s="28" t="s">
        <v>259</v>
      </c>
      <c r="G5234" s="31">
        <v>60</v>
      </c>
      <c r="H5234" s="20" t="str">
        <f t="shared" si="82"/>
        <v>Within SLA</v>
      </c>
      <c r="I5234" s="32"/>
      <c r="J5234" s="22"/>
      <c r="K5234" s="22"/>
      <c r="L5234" s="22"/>
      <c r="M5234" s="35"/>
      <c r="N5234" s="22"/>
    </row>
    <row r="5235" spans="1:14" ht="15">
      <c r="A5235" s="28" t="s">
        <v>379</v>
      </c>
      <c r="B5235" s="29">
        <v>43836</v>
      </c>
      <c r="C5235" s="28">
        <v>15</v>
      </c>
      <c r="D5235" s="28" t="s">
        <v>88</v>
      </c>
      <c r="E5235" s="30">
        <v>43844.763888888891</v>
      </c>
      <c r="F5235" s="28" t="s">
        <v>259</v>
      </c>
      <c r="G5235" s="31">
        <v>60</v>
      </c>
      <c r="H5235" s="20" t="str">
        <f t="shared" si="82"/>
        <v>Within SLA</v>
      </c>
      <c r="I5235" s="32"/>
      <c r="J5235" s="22"/>
      <c r="K5235" s="22"/>
      <c r="L5235" s="22"/>
      <c r="M5235" s="35"/>
      <c r="N5235" s="22"/>
    </row>
    <row r="5236" spans="1:14" ht="15">
      <c r="A5236" s="28" t="s">
        <v>379</v>
      </c>
      <c r="B5236" s="29">
        <v>43836</v>
      </c>
      <c r="C5236" s="28">
        <v>43</v>
      </c>
      <c r="D5236" s="28" t="s">
        <v>79</v>
      </c>
      <c r="E5236" s="30">
        <v>43850.114583333336</v>
      </c>
      <c r="F5236" s="28" t="s">
        <v>620</v>
      </c>
      <c r="G5236" s="31">
        <v>90</v>
      </c>
      <c r="H5236" s="20" t="str">
        <f t="shared" si="82"/>
        <v>Within SLA</v>
      </c>
      <c r="I5236" s="32"/>
      <c r="J5236" s="22"/>
      <c r="K5236" s="22"/>
      <c r="L5236" s="22"/>
      <c r="M5236" s="35"/>
      <c r="N5236" s="22"/>
    </row>
    <row r="5237" spans="1:14" ht="15">
      <c r="A5237" s="28" t="s">
        <v>462</v>
      </c>
      <c r="B5237" s="29">
        <v>43836</v>
      </c>
      <c r="C5237" s="28">
        <v>43</v>
      </c>
      <c r="D5237" s="28" t="s">
        <v>88</v>
      </c>
      <c r="E5237" s="30">
        <v>43842.402777777781</v>
      </c>
      <c r="F5237" s="28" t="s">
        <v>621</v>
      </c>
      <c r="G5237" s="31">
        <v>60</v>
      </c>
      <c r="H5237" s="20" t="str">
        <f t="shared" si="82"/>
        <v>Within SLA</v>
      </c>
      <c r="I5237" s="32"/>
      <c r="J5237" s="22"/>
      <c r="K5237" s="22"/>
      <c r="L5237" s="22"/>
      <c r="M5237" s="35"/>
      <c r="N5237" s="22"/>
    </row>
    <row r="5238" spans="1:14" ht="15">
      <c r="A5238" s="28" t="s">
        <v>376</v>
      </c>
      <c r="B5238" s="29">
        <v>43836</v>
      </c>
      <c r="C5238" s="28">
        <v>6</v>
      </c>
      <c r="D5238" s="28" t="s">
        <v>88</v>
      </c>
      <c r="E5238" s="30">
        <v>43842.819444444445</v>
      </c>
      <c r="F5238" s="28" t="s">
        <v>294</v>
      </c>
      <c r="G5238" s="31">
        <v>25</v>
      </c>
      <c r="H5238" s="20" t="str">
        <f t="shared" si="82"/>
        <v>Within SLA</v>
      </c>
      <c r="I5238" s="32"/>
      <c r="J5238" s="22"/>
      <c r="K5238" s="22"/>
      <c r="L5238" s="22"/>
      <c r="M5238" s="35"/>
      <c r="N5238" s="22"/>
    </row>
    <row r="5239" spans="1:14" ht="15">
      <c r="A5239" s="28" t="s">
        <v>379</v>
      </c>
      <c r="B5239" s="29">
        <v>43836</v>
      </c>
      <c r="C5239" s="28">
        <v>19</v>
      </c>
      <c r="D5239" s="28" t="s">
        <v>71</v>
      </c>
      <c r="E5239" s="30">
        <v>43843.5625</v>
      </c>
      <c r="F5239" s="28" t="s">
        <v>259</v>
      </c>
      <c r="G5239" s="31">
        <v>60</v>
      </c>
      <c r="H5239" s="20" t="str">
        <f t="shared" si="82"/>
        <v>Within SLA</v>
      </c>
      <c r="I5239" s="32"/>
      <c r="J5239" s="22"/>
      <c r="K5239" s="22"/>
      <c r="L5239" s="22"/>
      <c r="M5239" s="35"/>
      <c r="N5239" s="22"/>
    </row>
    <row r="5240" spans="1:14" ht="15">
      <c r="A5240" s="28" t="s">
        <v>379</v>
      </c>
      <c r="B5240" s="29">
        <v>43836</v>
      </c>
      <c r="C5240" s="28">
        <v>50</v>
      </c>
      <c r="D5240" s="28" t="s">
        <v>149</v>
      </c>
      <c r="E5240" s="30">
        <v>43836.923611111109</v>
      </c>
      <c r="F5240" s="28" t="s">
        <v>259</v>
      </c>
      <c r="G5240" s="31">
        <v>60</v>
      </c>
      <c r="H5240" s="20" t="str">
        <f t="shared" si="82"/>
        <v>Within SLA</v>
      </c>
      <c r="I5240" s="32"/>
      <c r="J5240" s="22"/>
      <c r="K5240" s="22"/>
      <c r="L5240" s="22"/>
      <c r="M5240" s="35"/>
      <c r="N5240" s="22"/>
    </row>
    <row r="5241" spans="1:14" ht="15">
      <c r="A5241" s="28" t="s">
        <v>379</v>
      </c>
      <c r="B5241" s="29">
        <v>43836</v>
      </c>
      <c r="C5241" s="28">
        <v>52</v>
      </c>
      <c r="D5241" s="28" t="s">
        <v>116</v>
      </c>
      <c r="E5241" s="30">
        <v>43875.625</v>
      </c>
      <c r="F5241" s="28" t="s">
        <v>381</v>
      </c>
      <c r="G5241" s="31">
        <v>60</v>
      </c>
      <c r="H5241" s="20" t="str">
        <f t="shared" si="82"/>
        <v>Within SLA</v>
      </c>
      <c r="I5241" s="32"/>
      <c r="J5241" s="22"/>
      <c r="K5241" s="22"/>
      <c r="L5241" s="22"/>
      <c r="M5241" s="35"/>
      <c r="N5241" s="22"/>
    </row>
    <row r="5242" spans="1:14" ht="15">
      <c r="A5242" s="28" t="s">
        <v>376</v>
      </c>
      <c r="B5242" s="29">
        <v>43836</v>
      </c>
      <c r="C5242" s="28">
        <v>7</v>
      </c>
      <c r="D5242" s="28" t="s">
        <v>116</v>
      </c>
      <c r="E5242" s="30">
        <v>43836.59375</v>
      </c>
      <c r="F5242" s="28" t="s">
        <v>294</v>
      </c>
      <c r="G5242" s="31">
        <v>25</v>
      </c>
      <c r="H5242" s="20" t="str">
        <f t="shared" si="82"/>
        <v>Within SLA</v>
      </c>
      <c r="I5242" s="32"/>
      <c r="J5242" s="22"/>
      <c r="K5242" s="22"/>
      <c r="L5242" s="22"/>
      <c r="M5242" s="35"/>
      <c r="N5242" s="22"/>
    </row>
    <row r="5243" spans="1:14" ht="15">
      <c r="A5243" s="28" t="s">
        <v>379</v>
      </c>
      <c r="B5243" s="29">
        <v>43836</v>
      </c>
      <c r="C5243" s="28">
        <v>52</v>
      </c>
      <c r="D5243" s="28" t="s">
        <v>71</v>
      </c>
      <c r="E5243" s="30">
        <v>43854.645833333336</v>
      </c>
      <c r="F5243" s="28" t="s">
        <v>496</v>
      </c>
      <c r="G5243" s="31">
        <v>60</v>
      </c>
      <c r="H5243" s="20" t="str">
        <f t="shared" si="82"/>
        <v>Within SLA</v>
      </c>
      <c r="I5243" s="32"/>
      <c r="J5243" s="22"/>
      <c r="K5243" s="22"/>
      <c r="L5243" s="22"/>
      <c r="M5243" s="35"/>
      <c r="N5243" s="22"/>
    </row>
    <row r="5244" spans="1:14" ht="15">
      <c r="A5244" s="28" t="s">
        <v>376</v>
      </c>
      <c r="B5244" s="29">
        <v>43836</v>
      </c>
      <c r="C5244" s="28">
        <v>4</v>
      </c>
      <c r="D5244" s="28" t="s">
        <v>101</v>
      </c>
      <c r="E5244" s="30">
        <v>43838.704861111109</v>
      </c>
      <c r="F5244" s="28" t="s">
        <v>127</v>
      </c>
      <c r="G5244" s="31">
        <v>60</v>
      </c>
      <c r="H5244" s="20" t="str">
        <f t="shared" si="82"/>
        <v>Within SLA</v>
      </c>
      <c r="I5244" s="32"/>
      <c r="J5244" s="22"/>
      <c r="K5244" s="22"/>
      <c r="L5244" s="22"/>
      <c r="M5244" s="35"/>
      <c r="N5244" s="22"/>
    </row>
    <row r="5245" spans="1:14" ht="15">
      <c r="A5245" s="28" t="s">
        <v>374</v>
      </c>
      <c r="B5245" s="29">
        <v>43836</v>
      </c>
      <c r="C5245" s="28">
        <v>17</v>
      </c>
      <c r="D5245" s="28" t="s">
        <v>71</v>
      </c>
      <c r="E5245" s="30">
        <v>43837.934027777781</v>
      </c>
      <c r="F5245" s="28" t="s">
        <v>118</v>
      </c>
      <c r="G5245" s="31">
        <v>60</v>
      </c>
      <c r="H5245" s="20" t="str">
        <f t="shared" si="82"/>
        <v>Within SLA</v>
      </c>
      <c r="I5245" s="32"/>
      <c r="J5245" s="22"/>
      <c r="K5245" s="22"/>
      <c r="L5245" s="22"/>
      <c r="M5245" s="35"/>
      <c r="N5245" s="22"/>
    </row>
    <row r="5246" spans="1:14" ht="15">
      <c r="A5246" s="28" t="s">
        <v>379</v>
      </c>
      <c r="B5246" s="29">
        <v>43836</v>
      </c>
      <c r="C5246" s="28">
        <v>27</v>
      </c>
      <c r="D5246" s="28" t="s">
        <v>88</v>
      </c>
      <c r="E5246" s="30">
        <v>43882.416666666664</v>
      </c>
      <c r="F5246" s="28" t="s">
        <v>259</v>
      </c>
      <c r="G5246" s="31">
        <v>60</v>
      </c>
      <c r="H5246" s="20" t="str">
        <f t="shared" si="82"/>
        <v>Within SLA</v>
      </c>
      <c r="I5246" s="32"/>
      <c r="J5246" s="22"/>
      <c r="K5246" s="22"/>
      <c r="L5246" s="22"/>
      <c r="M5246" s="35"/>
      <c r="N5246" s="22"/>
    </row>
    <row r="5247" spans="1:14" ht="15">
      <c r="A5247" s="28" t="s">
        <v>376</v>
      </c>
      <c r="B5247" s="29">
        <v>43836</v>
      </c>
      <c r="C5247" s="28">
        <v>3</v>
      </c>
      <c r="D5247" s="28" t="s">
        <v>138</v>
      </c>
      <c r="E5247" s="30">
        <v>43841.569444444445</v>
      </c>
      <c r="F5247" s="28" t="s">
        <v>302</v>
      </c>
      <c r="G5247" s="31">
        <v>25</v>
      </c>
      <c r="H5247" s="20" t="str">
        <f t="shared" si="82"/>
        <v>Within SLA</v>
      </c>
      <c r="I5247" s="32"/>
      <c r="J5247" s="22"/>
      <c r="K5247" s="22"/>
      <c r="L5247" s="22"/>
      <c r="M5247" s="35"/>
      <c r="N5247" s="22"/>
    </row>
    <row r="5248" spans="1:14" ht="15">
      <c r="A5248" s="28" t="s">
        <v>379</v>
      </c>
      <c r="B5248" s="29">
        <v>43836</v>
      </c>
      <c r="C5248" s="28">
        <v>20</v>
      </c>
      <c r="D5248" s="28" t="s">
        <v>185</v>
      </c>
      <c r="E5248" s="30">
        <v>43838.434027777781</v>
      </c>
      <c r="F5248" s="28" t="s">
        <v>281</v>
      </c>
      <c r="G5248" s="31">
        <v>25</v>
      </c>
      <c r="H5248" s="20" t="str">
        <f t="shared" si="82"/>
        <v>Within SLA</v>
      </c>
      <c r="I5248" s="32"/>
      <c r="J5248" s="22"/>
      <c r="K5248" s="22"/>
      <c r="L5248" s="22"/>
      <c r="M5248" s="35"/>
      <c r="N5248" s="22"/>
    </row>
    <row r="5249" spans="1:14" ht="15">
      <c r="A5249" s="28" t="s">
        <v>376</v>
      </c>
      <c r="B5249" s="29">
        <v>43836</v>
      </c>
      <c r="C5249" s="28">
        <v>3</v>
      </c>
      <c r="D5249" s="28" t="s">
        <v>185</v>
      </c>
      <c r="E5249" s="30">
        <v>43837.368055555555</v>
      </c>
      <c r="F5249" s="28" t="s">
        <v>127</v>
      </c>
      <c r="G5249" s="31">
        <v>25</v>
      </c>
      <c r="H5249" s="20" t="str">
        <f t="shared" si="82"/>
        <v>Within SLA</v>
      </c>
      <c r="I5249" s="32"/>
      <c r="J5249" s="22"/>
      <c r="K5249" s="22"/>
      <c r="L5249" s="22"/>
      <c r="M5249" s="35"/>
      <c r="N5249" s="22"/>
    </row>
    <row r="5250" spans="1:14" ht="15">
      <c r="A5250" s="28" t="s">
        <v>376</v>
      </c>
      <c r="B5250" s="29">
        <v>43836</v>
      </c>
      <c r="C5250" s="28">
        <v>8</v>
      </c>
      <c r="D5250" s="28" t="s">
        <v>93</v>
      </c>
      <c r="E5250" s="30">
        <v>43839.302083333336</v>
      </c>
      <c r="F5250" s="28" t="s">
        <v>155</v>
      </c>
      <c r="G5250" s="31">
        <v>25</v>
      </c>
      <c r="H5250" s="20" t="str">
        <f t="shared" si="82"/>
        <v>Within SLA</v>
      </c>
      <c r="I5250" s="32"/>
      <c r="J5250" s="22"/>
      <c r="K5250" s="22"/>
      <c r="L5250" s="22"/>
      <c r="M5250" s="35"/>
      <c r="N5250" s="22"/>
    </row>
    <row r="5251" spans="1:14" ht="15">
      <c r="A5251" s="28" t="s">
        <v>376</v>
      </c>
      <c r="B5251" s="29">
        <v>43836</v>
      </c>
      <c r="C5251" s="28">
        <v>12</v>
      </c>
      <c r="D5251" s="28" t="e">
        <v>#N/A</v>
      </c>
      <c r="E5251" s="30">
        <v>43837.475694444445</v>
      </c>
      <c r="F5251" s="28" t="s">
        <v>294</v>
      </c>
      <c r="G5251" s="31">
        <v>25</v>
      </c>
      <c r="H5251" s="20" t="str">
        <f t="shared" si="82"/>
        <v>Within SLA</v>
      </c>
      <c r="I5251" s="32"/>
      <c r="J5251" s="22"/>
      <c r="K5251" s="22"/>
      <c r="L5251" s="22"/>
      <c r="M5251" s="35"/>
      <c r="N5251" s="22"/>
    </row>
    <row r="5252" spans="1:14" ht="15">
      <c r="A5252" s="28" t="s">
        <v>379</v>
      </c>
      <c r="B5252" s="29">
        <v>43836</v>
      </c>
      <c r="C5252" s="28">
        <v>49</v>
      </c>
      <c r="D5252" s="28" t="s">
        <v>71</v>
      </c>
      <c r="E5252" s="30">
        <v>43881.829861111109</v>
      </c>
      <c r="F5252" s="28" t="s">
        <v>394</v>
      </c>
      <c r="G5252" s="31">
        <v>60</v>
      </c>
      <c r="H5252" s="20" t="str">
        <f t="shared" si="82"/>
        <v>Within SLA</v>
      </c>
      <c r="I5252" s="32"/>
      <c r="J5252" s="22"/>
      <c r="K5252" s="22"/>
      <c r="L5252" s="22"/>
      <c r="M5252" s="35"/>
      <c r="N5252" s="22"/>
    </row>
    <row r="5253" spans="1:14" ht="15">
      <c r="A5253" s="28" t="s">
        <v>379</v>
      </c>
      <c r="B5253" s="29">
        <v>43836</v>
      </c>
      <c r="C5253" s="28">
        <v>27</v>
      </c>
      <c r="D5253" s="28" t="s">
        <v>93</v>
      </c>
      <c r="E5253" s="30">
        <v>43844.291666666664</v>
      </c>
      <c r="F5253" s="28" t="s">
        <v>381</v>
      </c>
      <c r="G5253" s="31">
        <v>60</v>
      </c>
      <c r="H5253" s="20" t="str">
        <f t="shared" si="82"/>
        <v>Within SLA</v>
      </c>
      <c r="I5253" s="32"/>
      <c r="J5253" s="22"/>
      <c r="K5253" s="22"/>
      <c r="L5253" s="22"/>
      <c r="M5253" s="35"/>
      <c r="N5253" s="22"/>
    </row>
    <row r="5254" spans="1:14" ht="15">
      <c r="A5254" s="28" t="s">
        <v>378</v>
      </c>
      <c r="B5254" s="29">
        <v>43836</v>
      </c>
      <c r="C5254" s="28">
        <v>14</v>
      </c>
      <c r="D5254" s="28" t="s">
        <v>149</v>
      </c>
      <c r="E5254" s="30">
        <v>43854.996527777781</v>
      </c>
      <c r="F5254" s="28" t="s">
        <v>65</v>
      </c>
      <c r="G5254" s="31">
        <v>60</v>
      </c>
      <c r="H5254" s="20" t="str">
        <f t="shared" si="82"/>
        <v>Within SLA</v>
      </c>
      <c r="I5254" s="32"/>
      <c r="J5254" s="22"/>
      <c r="K5254" s="22"/>
      <c r="L5254" s="22"/>
      <c r="M5254" s="35"/>
      <c r="N5254" s="22"/>
    </row>
    <row r="5255" spans="1:14" ht="15">
      <c r="A5255" s="28" t="s">
        <v>379</v>
      </c>
      <c r="B5255" s="29">
        <v>43836</v>
      </c>
      <c r="C5255" s="28">
        <v>37</v>
      </c>
      <c r="D5255" s="28" t="s">
        <v>82</v>
      </c>
      <c r="E5255" s="30">
        <v>43837.288194444445</v>
      </c>
      <c r="F5255" s="28" t="s">
        <v>281</v>
      </c>
      <c r="G5255" s="31">
        <v>60</v>
      </c>
      <c r="H5255" s="20" t="str">
        <f t="shared" ref="H5255:H5318" si="83">IF(C5255&lt;=G5255,"Within SLA","Missed SLA")</f>
        <v>Within SLA</v>
      </c>
      <c r="I5255" s="32"/>
      <c r="J5255" s="22"/>
      <c r="K5255" s="22"/>
      <c r="L5255" s="22"/>
      <c r="M5255" s="35"/>
      <c r="N5255" s="22"/>
    </row>
    <row r="5256" spans="1:14" ht="15">
      <c r="A5256" s="28" t="s">
        <v>379</v>
      </c>
      <c r="B5256" s="29">
        <v>43836</v>
      </c>
      <c r="C5256" s="28">
        <v>38</v>
      </c>
      <c r="D5256" s="28" t="s">
        <v>82</v>
      </c>
      <c r="E5256" s="30">
        <v>43862.482638888891</v>
      </c>
      <c r="F5256" s="28" t="s">
        <v>281</v>
      </c>
      <c r="G5256" s="31">
        <v>60</v>
      </c>
      <c r="H5256" s="20" t="str">
        <f t="shared" si="83"/>
        <v>Within SLA</v>
      </c>
      <c r="I5256" s="32"/>
      <c r="J5256" s="22"/>
      <c r="K5256" s="22"/>
      <c r="L5256" s="22"/>
      <c r="M5256" s="35"/>
      <c r="N5256" s="22"/>
    </row>
    <row r="5257" spans="1:14" ht="15">
      <c r="A5257" s="28" t="s">
        <v>379</v>
      </c>
      <c r="B5257" s="29">
        <v>43836</v>
      </c>
      <c r="C5257" s="28">
        <v>18</v>
      </c>
      <c r="D5257" s="28" t="s">
        <v>88</v>
      </c>
      <c r="E5257" s="30">
        <v>43841.770833333336</v>
      </c>
      <c r="F5257" s="28" t="s">
        <v>259</v>
      </c>
      <c r="G5257" s="31">
        <v>60</v>
      </c>
      <c r="H5257" s="20" t="str">
        <f t="shared" si="83"/>
        <v>Within SLA</v>
      </c>
      <c r="I5257" s="32"/>
      <c r="J5257" s="22"/>
      <c r="K5257" s="22"/>
      <c r="L5257" s="22"/>
      <c r="M5257" s="35"/>
      <c r="N5257" s="22"/>
    </row>
    <row r="5258" spans="1:14" ht="15">
      <c r="A5258" s="28" t="s">
        <v>378</v>
      </c>
      <c r="B5258" s="29">
        <v>43836</v>
      </c>
      <c r="C5258" s="28">
        <v>9</v>
      </c>
      <c r="D5258" s="28" t="s">
        <v>149</v>
      </c>
      <c r="E5258" s="30">
        <v>43838.875</v>
      </c>
      <c r="F5258" s="28" t="s">
        <v>246</v>
      </c>
      <c r="G5258" s="31">
        <v>60</v>
      </c>
      <c r="H5258" s="20" t="str">
        <f t="shared" si="83"/>
        <v>Within SLA</v>
      </c>
      <c r="I5258" s="32"/>
      <c r="J5258" s="22"/>
      <c r="K5258" s="22"/>
      <c r="L5258" s="22"/>
      <c r="M5258" s="35"/>
      <c r="N5258" s="22"/>
    </row>
    <row r="5259" spans="1:14" ht="15">
      <c r="A5259" s="28" t="s">
        <v>376</v>
      </c>
      <c r="B5259" s="29">
        <v>43836</v>
      </c>
      <c r="C5259" s="28">
        <v>6</v>
      </c>
      <c r="D5259" s="28" t="s">
        <v>116</v>
      </c>
      <c r="E5259" s="30">
        <v>43836.861111111109</v>
      </c>
      <c r="F5259" s="28" t="s">
        <v>294</v>
      </c>
      <c r="G5259" s="31">
        <v>25</v>
      </c>
      <c r="H5259" s="20" t="str">
        <f t="shared" si="83"/>
        <v>Within SLA</v>
      </c>
      <c r="I5259" s="32"/>
      <c r="J5259" s="22"/>
      <c r="K5259" s="22"/>
      <c r="L5259" s="22"/>
      <c r="M5259" s="35"/>
      <c r="N5259" s="22"/>
    </row>
    <row r="5260" spans="1:14" ht="15">
      <c r="A5260" s="28" t="s">
        <v>376</v>
      </c>
      <c r="B5260" s="29">
        <v>43836</v>
      </c>
      <c r="C5260" s="28">
        <v>4</v>
      </c>
      <c r="D5260" s="28" t="s">
        <v>71</v>
      </c>
      <c r="E5260" s="30">
        <v>43848.25</v>
      </c>
      <c r="F5260" s="28" t="s">
        <v>591</v>
      </c>
      <c r="G5260" s="31">
        <v>25</v>
      </c>
      <c r="H5260" s="20" t="str">
        <f t="shared" si="83"/>
        <v>Within SLA</v>
      </c>
      <c r="I5260" s="32"/>
      <c r="J5260" s="22"/>
      <c r="K5260" s="22"/>
      <c r="L5260" s="22"/>
      <c r="M5260" s="35"/>
      <c r="N5260" s="22"/>
    </row>
    <row r="5261" spans="1:14" ht="15">
      <c r="A5261" s="28" t="s">
        <v>388</v>
      </c>
      <c r="B5261" s="29">
        <v>43836</v>
      </c>
      <c r="C5261" s="28">
        <v>93</v>
      </c>
      <c r="D5261" s="28" t="s">
        <v>149</v>
      </c>
      <c r="E5261" s="30">
        <v>43839.024305555555</v>
      </c>
      <c r="F5261" s="28" t="s">
        <v>323</v>
      </c>
      <c r="G5261" s="31">
        <v>60</v>
      </c>
      <c r="H5261" s="20" t="str">
        <f t="shared" si="83"/>
        <v>Missed SLA</v>
      </c>
      <c r="I5261" s="32"/>
      <c r="J5261" s="22"/>
      <c r="K5261" s="22"/>
      <c r="L5261" s="22"/>
      <c r="M5261" s="35"/>
      <c r="N5261" s="22"/>
    </row>
    <row r="5262" spans="1:14" ht="15">
      <c r="A5262" s="28" t="s">
        <v>378</v>
      </c>
      <c r="B5262" s="29">
        <v>43836</v>
      </c>
      <c r="C5262" s="28">
        <v>27</v>
      </c>
      <c r="D5262" s="28" t="s">
        <v>82</v>
      </c>
      <c r="E5262" s="30">
        <v>43854.996527777781</v>
      </c>
      <c r="F5262" s="28" t="s">
        <v>65</v>
      </c>
      <c r="G5262" s="31">
        <v>60</v>
      </c>
      <c r="H5262" s="20" t="str">
        <f t="shared" si="83"/>
        <v>Within SLA</v>
      </c>
      <c r="I5262" s="32"/>
      <c r="J5262" s="22"/>
      <c r="K5262" s="22"/>
      <c r="L5262" s="22"/>
      <c r="M5262" s="35"/>
      <c r="N5262" s="22"/>
    </row>
    <row r="5263" spans="1:14" ht="15">
      <c r="A5263" s="28" t="s">
        <v>378</v>
      </c>
      <c r="B5263" s="29">
        <v>43836</v>
      </c>
      <c r="C5263" s="28">
        <v>23</v>
      </c>
      <c r="D5263" s="28" t="s">
        <v>82</v>
      </c>
      <c r="E5263" s="30">
        <v>43837.600694444445</v>
      </c>
      <c r="F5263" s="28" t="s">
        <v>171</v>
      </c>
      <c r="G5263" s="31">
        <v>60</v>
      </c>
      <c r="H5263" s="20" t="str">
        <f t="shared" si="83"/>
        <v>Within SLA</v>
      </c>
      <c r="I5263" s="32"/>
      <c r="J5263" s="22"/>
      <c r="K5263" s="22"/>
      <c r="L5263" s="22"/>
      <c r="M5263" s="35"/>
      <c r="N5263" s="22"/>
    </row>
    <row r="5264" spans="1:14" ht="15">
      <c r="A5264" s="28" t="s">
        <v>385</v>
      </c>
      <c r="B5264" s="29">
        <v>43836</v>
      </c>
      <c r="C5264" s="28">
        <v>78</v>
      </c>
      <c r="D5264" s="28" t="s">
        <v>79</v>
      </c>
      <c r="E5264" s="30">
        <v>43836.913194444445</v>
      </c>
      <c r="F5264" s="28" t="s">
        <v>45</v>
      </c>
      <c r="G5264" s="31">
        <v>60</v>
      </c>
      <c r="H5264" s="20" t="str">
        <f t="shared" si="83"/>
        <v>Missed SLA</v>
      </c>
      <c r="I5264" s="32"/>
      <c r="J5264" s="22"/>
      <c r="K5264" s="22"/>
      <c r="L5264" s="22"/>
      <c r="M5264" s="35"/>
      <c r="N5264" s="22"/>
    </row>
    <row r="5265" spans="1:14" ht="15">
      <c r="A5265" s="28" t="s">
        <v>388</v>
      </c>
      <c r="B5265" s="29">
        <v>43836</v>
      </c>
      <c r="C5265" s="28">
        <v>12</v>
      </c>
      <c r="D5265" s="28" t="s">
        <v>138</v>
      </c>
      <c r="E5265" s="30">
        <v>43838.628472222219</v>
      </c>
      <c r="F5265" s="28" t="s">
        <v>323</v>
      </c>
      <c r="G5265" s="31">
        <v>60</v>
      </c>
      <c r="H5265" s="20" t="str">
        <f t="shared" si="83"/>
        <v>Within SLA</v>
      </c>
      <c r="I5265" s="32"/>
      <c r="J5265" s="22"/>
      <c r="K5265" s="22"/>
      <c r="L5265" s="22"/>
      <c r="M5265" s="35"/>
      <c r="N5265" s="22"/>
    </row>
    <row r="5266" spans="1:14" ht="15">
      <c r="A5266" s="28" t="s">
        <v>379</v>
      </c>
      <c r="B5266" s="29">
        <v>43836</v>
      </c>
      <c r="C5266" s="28">
        <v>12</v>
      </c>
      <c r="D5266" s="28" t="s">
        <v>88</v>
      </c>
      <c r="E5266" s="30">
        <v>43837.288194444445</v>
      </c>
      <c r="F5266" s="28" t="s">
        <v>259</v>
      </c>
      <c r="G5266" s="31">
        <v>60</v>
      </c>
      <c r="H5266" s="20" t="str">
        <f t="shared" si="83"/>
        <v>Within SLA</v>
      </c>
      <c r="I5266" s="32"/>
      <c r="J5266" s="22"/>
      <c r="K5266" s="22"/>
      <c r="L5266" s="22"/>
      <c r="M5266" s="35"/>
      <c r="N5266" s="22"/>
    </row>
    <row r="5267" spans="1:14" ht="15">
      <c r="A5267" s="28" t="s">
        <v>378</v>
      </c>
      <c r="B5267" s="29">
        <v>43836</v>
      </c>
      <c r="C5267" s="28">
        <v>15</v>
      </c>
      <c r="D5267" s="28" t="s">
        <v>116</v>
      </c>
      <c r="E5267" s="30">
        <v>43837.600694444445</v>
      </c>
      <c r="F5267" s="28" t="s">
        <v>171</v>
      </c>
      <c r="G5267" s="31">
        <v>60</v>
      </c>
      <c r="H5267" s="20" t="str">
        <f t="shared" si="83"/>
        <v>Within SLA</v>
      </c>
      <c r="I5267" s="32"/>
      <c r="J5267" s="22"/>
      <c r="K5267" s="22"/>
      <c r="L5267" s="22"/>
      <c r="M5267" s="35"/>
      <c r="N5267" s="22"/>
    </row>
    <row r="5268" spans="1:14" ht="15">
      <c r="A5268" s="28" t="s">
        <v>392</v>
      </c>
      <c r="B5268" s="29">
        <v>43836</v>
      </c>
      <c r="C5268" s="28">
        <v>8</v>
      </c>
      <c r="D5268" s="28" t="s">
        <v>93</v>
      </c>
      <c r="E5268" s="30">
        <v>43855.131944444445</v>
      </c>
      <c r="F5268" s="28" t="s">
        <v>239</v>
      </c>
      <c r="G5268" s="31">
        <v>60</v>
      </c>
      <c r="H5268" s="20" t="str">
        <f t="shared" si="83"/>
        <v>Within SLA</v>
      </c>
      <c r="I5268" s="32"/>
      <c r="J5268" s="22"/>
      <c r="K5268" s="22"/>
      <c r="L5268" s="22"/>
      <c r="M5268" s="35"/>
      <c r="N5268" s="22"/>
    </row>
    <row r="5269" spans="1:14" ht="15">
      <c r="A5269" s="28" t="s">
        <v>385</v>
      </c>
      <c r="B5269" s="29">
        <v>43836</v>
      </c>
      <c r="C5269" s="28">
        <v>208</v>
      </c>
      <c r="D5269" s="28" t="s">
        <v>93</v>
      </c>
      <c r="E5269" s="30">
        <v>43858.840277777781</v>
      </c>
      <c r="F5269" s="28" t="s">
        <v>45</v>
      </c>
      <c r="G5269" s="31">
        <v>60</v>
      </c>
      <c r="H5269" s="20" t="str">
        <f t="shared" si="83"/>
        <v>Missed SLA</v>
      </c>
      <c r="I5269" s="32"/>
      <c r="J5269" s="22"/>
      <c r="K5269" s="22"/>
      <c r="L5269" s="22"/>
      <c r="M5269" s="35"/>
      <c r="N5269" s="22"/>
    </row>
    <row r="5270" spans="1:14" ht="15">
      <c r="A5270" s="28" t="s">
        <v>374</v>
      </c>
      <c r="B5270" s="29">
        <v>43836</v>
      </c>
      <c r="C5270" s="28">
        <v>31</v>
      </c>
      <c r="D5270" s="28" t="e">
        <v>#N/A</v>
      </c>
      <c r="E5270" s="30">
        <v>43853.21875</v>
      </c>
      <c r="F5270" s="28" t="s">
        <v>176</v>
      </c>
      <c r="G5270" s="31">
        <v>60</v>
      </c>
      <c r="H5270" s="20" t="str">
        <f t="shared" si="83"/>
        <v>Within SLA</v>
      </c>
      <c r="I5270" s="32"/>
      <c r="J5270" s="22"/>
      <c r="K5270" s="22"/>
      <c r="L5270" s="22"/>
      <c r="M5270" s="35"/>
      <c r="N5270" s="22"/>
    </row>
    <row r="5271" spans="1:14" ht="15">
      <c r="A5271" s="28" t="s">
        <v>379</v>
      </c>
      <c r="B5271" s="29">
        <v>43836</v>
      </c>
      <c r="C5271" s="28">
        <v>14</v>
      </c>
      <c r="D5271" s="28" t="s">
        <v>116</v>
      </c>
      <c r="E5271" s="30">
        <v>43847.3125</v>
      </c>
      <c r="F5271" s="28" t="s">
        <v>428</v>
      </c>
      <c r="G5271" s="31">
        <v>60</v>
      </c>
      <c r="H5271" s="20" t="str">
        <f t="shared" si="83"/>
        <v>Within SLA</v>
      </c>
      <c r="I5271" s="32"/>
      <c r="J5271" s="22"/>
      <c r="K5271" s="22"/>
      <c r="L5271" s="22"/>
      <c r="M5271" s="35"/>
      <c r="N5271" s="22"/>
    </row>
    <row r="5272" spans="1:14" ht="15">
      <c r="A5272" s="28" t="s">
        <v>379</v>
      </c>
      <c r="B5272" s="29">
        <v>43836</v>
      </c>
      <c r="C5272" s="28">
        <v>12</v>
      </c>
      <c r="D5272" s="28" t="s">
        <v>88</v>
      </c>
      <c r="E5272" s="30">
        <v>43839.277777777781</v>
      </c>
      <c r="F5272" s="28" t="s">
        <v>398</v>
      </c>
      <c r="G5272" s="31">
        <v>60</v>
      </c>
      <c r="H5272" s="20" t="str">
        <f t="shared" si="83"/>
        <v>Within SLA</v>
      </c>
      <c r="I5272" s="32"/>
      <c r="J5272" s="22"/>
      <c r="K5272" s="22"/>
      <c r="L5272" s="22"/>
      <c r="M5272" s="35"/>
      <c r="N5272" s="22"/>
    </row>
    <row r="5273" spans="1:14" ht="15">
      <c r="A5273" s="28" t="s">
        <v>379</v>
      </c>
      <c r="B5273" s="29">
        <v>43836</v>
      </c>
      <c r="C5273" s="28">
        <v>27</v>
      </c>
      <c r="D5273" s="28" t="s">
        <v>71</v>
      </c>
      <c r="E5273" s="30">
        <v>43852.611111111109</v>
      </c>
      <c r="F5273" s="28" t="s">
        <v>382</v>
      </c>
      <c r="G5273" s="31">
        <v>60</v>
      </c>
      <c r="H5273" s="20" t="str">
        <f t="shared" si="83"/>
        <v>Within SLA</v>
      </c>
      <c r="I5273" s="32"/>
      <c r="J5273" s="22"/>
      <c r="K5273" s="22"/>
      <c r="L5273" s="22"/>
      <c r="M5273" s="35"/>
      <c r="N5273" s="22"/>
    </row>
    <row r="5274" spans="1:14" ht="15">
      <c r="A5274" s="28" t="s">
        <v>376</v>
      </c>
      <c r="B5274" s="29">
        <v>43836</v>
      </c>
      <c r="C5274" s="28">
        <v>9</v>
      </c>
      <c r="D5274" s="28" t="s">
        <v>116</v>
      </c>
      <c r="E5274" s="30">
        <v>43837.451388888891</v>
      </c>
      <c r="F5274" s="28" t="s">
        <v>294</v>
      </c>
      <c r="G5274" s="31">
        <v>25</v>
      </c>
      <c r="H5274" s="20" t="str">
        <f t="shared" si="83"/>
        <v>Within SLA</v>
      </c>
      <c r="I5274" s="32"/>
      <c r="J5274" s="22"/>
      <c r="K5274" s="22"/>
      <c r="L5274" s="22"/>
      <c r="M5274" s="35"/>
      <c r="N5274" s="22"/>
    </row>
    <row r="5275" spans="1:14" ht="15">
      <c r="A5275" s="28" t="s">
        <v>376</v>
      </c>
      <c r="B5275" s="29">
        <v>43836</v>
      </c>
      <c r="C5275" s="28">
        <v>6</v>
      </c>
      <c r="D5275" s="28" t="s">
        <v>149</v>
      </c>
      <c r="E5275" s="30">
        <v>43838.375</v>
      </c>
      <c r="F5275" s="28" t="s">
        <v>155</v>
      </c>
      <c r="G5275" s="31">
        <v>25</v>
      </c>
      <c r="H5275" s="20" t="str">
        <f t="shared" si="83"/>
        <v>Within SLA</v>
      </c>
      <c r="I5275" s="32"/>
      <c r="J5275" s="22"/>
      <c r="K5275" s="22"/>
      <c r="L5275" s="22"/>
      <c r="M5275" s="35"/>
      <c r="N5275" s="22"/>
    </row>
    <row r="5276" spans="1:14" ht="15">
      <c r="A5276" s="28" t="s">
        <v>379</v>
      </c>
      <c r="B5276" s="29">
        <v>43836</v>
      </c>
      <c r="C5276" s="28">
        <v>22</v>
      </c>
      <c r="D5276" s="28" t="s">
        <v>138</v>
      </c>
      <c r="E5276" s="30">
        <v>43840.895833333336</v>
      </c>
      <c r="F5276" s="28" t="s">
        <v>259</v>
      </c>
      <c r="G5276" s="31">
        <v>60</v>
      </c>
      <c r="H5276" s="20" t="str">
        <f t="shared" si="83"/>
        <v>Within SLA</v>
      </c>
      <c r="I5276" s="32"/>
      <c r="J5276" s="22"/>
      <c r="K5276" s="22"/>
      <c r="L5276" s="22"/>
      <c r="M5276" s="35"/>
      <c r="N5276" s="22"/>
    </row>
    <row r="5277" spans="1:14" ht="15">
      <c r="A5277" s="28" t="s">
        <v>385</v>
      </c>
      <c r="B5277" s="29">
        <v>43836</v>
      </c>
      <c r="C5277" s="28">
        <v>210</v>
      </c>
      <c r="D5277" s="28" t="s">
        <v>116</v>
      </c>
      <c r="E5277" s="30">
        <v>43843.833333333336</v>
      </c>
      <c r="F5277" s="28" t="s">
        <v>45</v>
      </c>
      <c r="G5277" s="31">
        <v>60</v>
      </c>
      <c r="H5277" s="20" t="str">
        <f t="shared" si="83"/>
        <v>Missed SLA</v>
      </c>
      <c r="I5277" s="32"/>
      <c r="J5277" s="22"/>
      <c r="K5277" s="22"/>
      <c r="L5277" s="22"/>
      <c r="M5277" s="35"/>
      <c r="N5277" s="22"/>
    </row>
    <row r="5278" spans="1:14" ht="15">
      <c r="A5278" s="28" t="s">
        <v>379</v>
      </c>
      <c r="B5278" s="29">
        <v>43836</v>
      </c>
      <c r="C5278" s="28">
        <v>27</v>
      </c>
      <c r="D5278" s="28" t="s">
        <v>116</v>
      </c>
      <c r="E5278" s="30">
        <v>43868.309027777781</v>
      </c>
      <c r="F5278" s="28" t="s">
        <v>394</v>
      </c>
      <c r="G5278" s="31">
        <v>60</v>
      </c>
      <c r="H5278" s="20" t="str">
        <f t="shared" si="83"/>
        <v>Within SLA</v>
      </c>
      <c r="I5278" s="32"/>
      <c r="J5278" s="22"/>
      <c r="K5278" s="22"/>
      <c r="L5278" s="22"/>
      <c r="M5278" s="35"/>
      <c r="N5278" s="22"/>
    </row>
    <row r="5279" spans="1:14" ht="15">
      <c r="A5279" s="28" t="s">
        <v>379</v>
      </c>
      <c r="B5279" s="29">
        <v>43836</v>
      </c>
      <c r="C5279" s="28">
        <v>17</v>
      </c>
      <c r="D5279" s="28" t="s">
        <v>149</v>
      </c>
      <c r="E5279" s="30">
        <v>43837.288194444445</v>
      </c>
      <c r="F5279" s="28" t="s">
        <v>259</v>
      </c>
      <c r="G5279" s="31">
        <v>60</v>
      </c>
      <c r="H5279" s="20" t="str">
        <f t="shared" si="83"/>
        <v>Within SLA</v>
      </c>
      <c r="I5279" s="32"/>
      <c r="J5279" s="22"/>
      <c r="K5279" s="22"/>
      <c r="L5279" s="22"/>
      <c r="M5279" s="35"/>
      <c r="N5279" s="22"/>
    </row>
    <row r="5280" spans="1:14" ht="15">
      <c r="A5280" s="28" t="s">
        <v>379</v>
      </c>
      <c r="B5280" s="29">
        <v>43836</v>
      </c>
      <c r="C5280" s="28">
        <v>12</v>
      </c>
      <c r="D5280" s="28" t="s">
        <v>88</v>
      </c>
      <c r="E5280" s="30">
        <v>43870.166666666664</v>
      </c>
      <c r="F5280" s="28" t="s">
        <v>556</v>
      </c>
      <c r="G5280" s="31">
        <v>60</v>
      </c>
      <c r="H5280" s="20" t="str">
        <f t="shared" si="83"/>
        <v>Within SLA</v>
      </c>
      <c r="I5280" s="32"/>
      <c r="J5280" s="22"/>
      <c r="K5280" s="22"/>
      <c r="L5280" s="22"/>
      <c r="M5280" s="35"/>
      <c r="N5280" s="22"/>
    </row>
    <row r="5281" spans="1:14" ht="15">
      <c r="A5281" s="28" t="s">
        <v>379</v>
      </c>
      <c r="B5281" s="29">
        <v>43836</v>
      </c>
      <c r="C5281" s="28">
        <v>11</v>
      </c>
      <c r="D5281" s="28" t="s">
        <v>71</v>
      </c>
      <c r="E5281" s="30">
        <v>43845.885416666664</v>
      </c>
      <c r="F5281" s="28" t="s">
        <v>314</v>
      </c>
      <c r="G5281" s="31">
        <v>60</v>
      </c>
      <c r="H5281" s="20" t="str">
        <f t="shared" si="83"/>
        <v>Within SLA</v>
      </c>
      <c r="I5281" s="32"/>
      <c r="J5281" s="22"/>
      <c r="K5281" s="22"/>
      <c r="L5281" s="22"/>
      <c r="M5281" s="35"/>
      <c r="N5281" s="22"/>
    </row>
    <row r="5282" spans="1:14" ht="15">
      <c r="A5282" s="28" t="s">
        <v>379</v>
      </c>
      <c r="B5282" s="29">
        <v>43836</v>
      </c>
      <c r="C5282" s="28">
        <v>27</v>
      </c>
      <c r="D5282" s="28" t="s">
        <v>116</v>
      </c>
      <c r="E5282" s="30">
        <v>43861.940972222219</v>
      </c>
      <c r="F5282" s="28" t="s">
        <v>259</v>
      </c>
      <c r="G5282" s="31">
        <v>60</v>
      </c>
      <c r="H5282" s="20" t="str">
        <f t="shared" si="83"/>
        <v>Within SLA</v>
      </c>
      <c r="I5282" s="32"/>
      <c r="J5282" s="22"/>
      <c r="K5282" s="22"/>
      <c r="L5282" s="22"/>
      <c r="M5282" s="35"/>
      <c r="N5282" s="22"/>
    </row>
    <row r="5283" spans="1:14" ht="15">
      <c r="A5283" s="28" t="s">
        <v>379</v>
      </c>
      <c r="B5283" s="29">
        <v>43836</v>
      </c>
      <c r="C5283" s="28">
        <v>18</v>
      </c>
      <c r="D5283" s="28" t="s">
        <v>88</v>
      </c>
      <c r="E5283" s="30">
        <v>43839.642361111109</v>
      </c>
      <c r="F5283" s="28" t="s">
        <v>410</v>
      </c>
      <c r="G5283" s="31">
        <v>60</v>
      </c>
      <c r="H5283" s="20" t="str">
        <f t="shared" si="83"/>
        <v>Within SLA</v>
      </c>
      <c r="I5283" s="32"/>
      <c r="J5283" s="22"/>
      <c r="K5283" s="22"/>
      <c r="L5283" s="22"/>
      <c r="M5283" s="35"/>
      <c r="N5283" s="22"/>
    </row>
    <row r="5284" spans="1:14" ht="15">
      <c r="A5284" s="28" t="s">
        <v>376</v>
      </c>
      <c r="B5284" s="29">
        <v>43836</v>
      </c>
      <c r="C5284" s="28">
        <v>8</v>
      </c>
      <c r="D5284" s="28" t="s">
        <v>79</v>
      </c>
      <c r="E5284" s="30">
        <v>43837.274305555555</v>
      </c>
      <c r="F5284" s="28" t="s">
        <v>86</v>
      </c>
      <c r="G5284" s="31">
        <v>25</v>
      </c>
      <c r="H5284" s="20" t="str">
        <f t="shared" si="83"/>
        <v>Within SLA</v>
      </c>
      <c r="I5284" s="32"/>
      <c r="J5284" s="22"/>
      <c r="K5284" s="22"/>
      <c r="L5284" s="22"/>
      <c r="M5284" s="35"/>
      <c r="N5284" s="22"/>
    </row>
    <row r="5285" spans="1:14" ht="15">
      <c r="A5285" s="28" t="s">
        <v>376</v>
      </c>
      <c r="B5285" s="29">
        <v>43836</v>
      </c>
      <c r="C5285" s="28">
        <v>7</v>
      </c>
      <c r="D5285" s="28" t="s">
        <v>82</v>
      </c>
      <c r="E5285" s="30">
        <v>43837.819444444445</v>
      </c>
      <c r="F5285" s="28" t="s">
        <v>302</v>
      </c>
      <c r="G5285" s="31">
        <v>25</v>
      </c>
      <c r="H5285" s="20" t="str">
        <f t="shared" si="83"/>
        <v>Within SLA</v>
      </c>
      <c r="I5285" s="32"/>
      <c r="J5285" s="22"/>
      <c r="K5285" s="22"/>
      <c r="L5285" s="22"/>
      <c r="M5285" s="35"/>
      <c r="N5285" s="22"/>
    </row>
    <row r="5286" spans="1:14" ht="15">
      <c r="A5286" s="28" t="s">
        <v>379</v>
      </c>
      <c r="B5286" s="29">
        <v>43836</v>
      </c>
      <c r="C5286" s="28">
        <v>25</v>
      </c>
      <c r="D5286" s="28" t="s">
        <v>138</v>
      </c>
      <c r="E5286" s="30">
        <v>43838.923611111109</v>
      </c>
      <c r="F5286" s="28" t="s">
        <v>259</v>
      </c>
      <c r="G5286" s="31">
        <v>60</v>
      </c>
      <c r="H5286" s="20" t="str">
        <f t="shared" si="83"/>
        <v>Within SLA</v>
      </c>
      <c r="I5286" s="32"/>
      <c r="J5286" s="22"/>
      <c r="K5286" s="22"/>
      <c r="L5286" s="22"/>
      <c r="M5286" s="35"/>
      <c r="N5286" s="22"/>
    </row>
    <row r="5287" spans="1:14" ht="15">
      <c r="A5287" s="28" t="s">
        <v>379</v>
      </c>
      <c r="B5287" s="29">
        <v>43836</v>
      </c>
      <c r="C5287" s="28">
        <v>12</v>
      </c>
      <c r="D5287" s="28" t="s">
        <v>132</v>
      </c>
      <c r="E5287" s="30">
        <v>43837.357638888891</v>
      </c>
      <c r="F5287" s="28" t="s">
        <v>314</v>
      </c>
      <c r="G5287" s="31">
        <v>60</v>
      </c>
      <c r="H5287" s="20" t="str">
        <f t="shared" si="83"/>
        <v>Within SLA</v>
      </c>
      <c r="I5287" s="32"/>
      <c r="J5287" s="22"/>
      <c r="K5287" s="22"/>
      <c r="L5287" s="22"/>
      <c r="M5287" s="35"/>
      <c r="N5287" s="22"/>
    </row>
    <row r="5288" spans="1:14" ht="15">
      <c r="A5288" s="28" t="s">
        <v>379</v>
      </c>
      <c r="B5288" s="29">
        <v>43836</v>
      </c>
      <c r="C5288" s="28">
        <v>32</v>
      </c>
      <c r="D5288" s="28" t="s">
        <v>88</v>
      </c>
      <c r="E5288" s="30">
        <v>43856.493055555555</v>
      </c>
      <c r="F5288" s="28" t="s">
        <v>381</v>
      </c>
      <c r="G5288" s="31">
        <v>60</v>
      </c>
      <c r="H5288" s="20" t="str">
        <f t="shared" si="83"/>
        <v>Within SLA</v>
      </c>
      <c r="I5288" s="32"/>
      <c r="J5288" s="22"/>
      <c r="K5288" s="22"/>
      <c r="L5288" s="22"/>
      <c r="M5288" s="35"/>
      <c r="N5288" s="22"/>
    </row>
    <row r="5289" spans="1:14" ht="15">
      <c r="A5289" s="28" t="s">
        <v>379</v>
      </c>
      <c r="B5289" s="29">
        <v>43836</v>
      </c>
      <c r="C5289" s="28">
        <v>19</v>
      </c>
      <c r="D5289" s="28" t="s">
        <v>138</v>
      </c>
      <c r="E5289" s="30">
        <v>43838.434027777781</v>
      </c>
      <c r="F5289" s="28" t="s">
        <v>314</v>
      </c>
      <c r="G5289" s="31">
        <v>60</v>
      </c>
      <c r="H5289" s="20" t="str">
        <f t="shared" si="83"/>
        <v>Within SLA</v>
      </c>
      <c r="I5289" s="32"/>
      <c r="J5289" s="22"/>
      <c r="K5289" s="22"/>
      <c r="L5289" s="22"/>
      <c r="M5289" s="35"/>
      <c r="N5289" s="22"/>
    </row>
    <row r="5290" spans="1:14" ht="15">
      <c r="A5290" s="28" t="s">
        <v>379</v>
      </c>
      <c r="B5290" s="29">
        <v>43836</v>
      </c>
      <c r="C5290" s="28">
        <v>19</v>
      </c>
      <c r="D5290" s="28" t="s">
        <v>149</v>
      </c>
      <c r="E5290" s="30">
        <v>43845.638888888891</v>
      </c>
      <c r="F5290" s="28" t="s">
        <v>394</v>
      </c>
      <c r="G5290" s="31">
        <v>60</v>
      </c>
      <c r="H5290" s="20" t="str">
        <f t="shared" si="83"/>
        <v>Within SLA</v>
      </c>
      <c r="I5290" s="32"/>
      <c r="J5290" s="22"/>
      <c r="K5290" s="22"/>
      <c r="L5290" s="22"/>
      <c r="M5290" s="35"/>
      <c r="N5290" s="22"/>
    </row>
    <row r="5291" spans="1:14" ht="15">
      <c r="A5291" s="28" t="s">
        <v>417</v>
      </c>
      <c r="B5291" s="29">
        <v>43836</v>
      </c>
      <c r="C5291" s="28">
        <v>11</v>
      </c>
      <c r="D5291" s="28" t="e">
        <v>#N/A</v>
      </c>
      <c r="E5291" s="30">
        <v>43856.4375</v>
      </c>
      <c r="F5291" s="28" t="s">
        <v>124</v>
      </c>
      <c r="G5291" s="31">
        <v>60</v>
      </c>
      <c r="H5291" s="20" t="str">
        <f t="shared" si="83"/>
        <v>Within SLA</v>
      </c>
      <c r="I5291" s="32"/>
      <c r="J5291" s="22"/>
      <c r="K5291" s="22"/>
      <c r="L5291" s="22"/>
      <c r="M5291" s="35"/>
      <c r="N5291" s="22"/>
    </row>
    <row r="5292" spans="1:14" ht="15">
      <c r="A5292" s="28" t="s">
        <v>378</v>
      </c>
      <c r="B5292" s="29">
        <v>43836</v>
      </c>
      <c r="C5292" s="28">
        <v>12</v>
      </c>
      <c r="D5292" s="28" t="s">
        <v>82</v>
      </c>
      <c r="E5292" s="30">
        <v>43850.489583333336</v>
      </c>
      <c r="F5292" s="28" t="s">
        <v>171</v>
      </c>
      <c r="G5292" s="31">
        <v>60</v>
      </c>
      <c r="H5292" s="20" t="str">
        <f t="shared" si="83"/>
        <v>Within SLA</v>
      </c>
      <c r="I5292" s="32"/>
      <c r="J5292" s="22"/>
      <c r="K5292" s="22"/>
      <c r="L5292" s="22"/>
      <c r="M5292" s="35"/>
      <c r="N5292" s="22"/>
    </row>
    <row r="5293" spans="1:14" ht="15">
      <c r="A5293" s="28" t="s">
        <v>388</v>
      </c>
      <c r="B5293" s="29">
        <v>43836</v>
      </c>
      <c r="C5293" s="28">
        <v>7</v>
      </c>
      <c r="D5293" s="28" t="s">
        <v>82</v>
      </c>
      <c r="E5293" s="30">
        <v>43841.802083333336</v>
      </c>
      <c r="F5293" s="28" t="s">
        <v>323</v>
      </c>
      <c r="G5293" s="31">
        <v>60</v>
      </c>
      <c r="H5293" s="20" t="str">
        <f t="shared" si="83"/>
        <v>Within SLA</v>
      </c>
      <c r="I5293" s="32"/>
      <c r="J5293" s="22"/>
      <c r="K5293" s="22"/>
      <c r="L5293" s="22"/>
      <c r="M5293" s="35"/>
      <c r="N5293" s="22"/>
    </row>
    <row r="5294" spans="1:14" ht="15">
      <c r="A5294" s="28" t="s">
        <v>378</v>
      </c>
      <c r="B5294" s="29">
        <v>43836</v>
      </c>
      <c r="C5294" s="28">
        <v>11</v>
      </c>
      <c r="D5294" s="28" t="s">
        <v>82</v>
      </c>
      <c r="E5294" s="36">
        <v>43966.354166666664</v>
      </c>
      <c r="F5294" s="28" t="s">
        <v>275</v>
      </c>
      <c r="G5294" s="31">
        <v>60</v>
      </c>
      <c r="H5294" s="20" t="str">
        <f t="shared" si="83"/>
        <v>Within SLA</v>
      </c>
      <c r="I5294" s="32"/>
      <c r="J5294" s="22"/>
      <c r="K5294" s="22"/>
      <c r="L5294" s="22"/>
      <c r="M5294" s="35"/>
      <c r="N5294" s="22"/>
    </row>
    <row r="5295" spans="1:14" ht="15">
      <c r="A5295" s="28" t="s">
        <v>379</v>
      </c>
      <c r="B5295" s="29">
        <v>43836</v>
      </c>
      <c r="C5295" s="28">
        <v>19</v>
      </c>
      <c r="D5295" s="28" t="s">
        <v>88</v>
      </c>
      <c r="E5295" s="30">
        <v>43837.854166666664</v>
      </c>
      <c r="F5295" s="28" t="s">
        <v>259</v>
      </c>
      <c r="G5295" s="31">
        <v>60</v>
      </c>
      <c r="H5295" s="20" t="str">
        <f t="shared" si="83"/>
        <v>Within SLA</v>
      </c>
      <c r="I5295" s="32"/>
      <c r="J5295" s="22"/>
      <c r="K5295" s="22"/>
      <c r="L5295" s="22"/>
      <c r="M5295" s="35"/>
      <c r="N5295" s="22"/>
    </row>
    <row r="5296" spans="1:14" ht="15">
      <c r="A5296" s="28" t="s">
        <v>379</v>
      </c>
      <c r="B5296" s="29">
        <v>43836</v>
      </c>
      <c r="C5296" s="28">
        <v>23</v>
      </c>
      <c r="D5296" s="28" t="s">
        <v>132</v>
      </c>
      <c r="E5296" s="30">
        <v>43842.885416666664</v>
      </c>
      <c r="F5296" s="28" t="s">
        <v>259</v>
      </c>
      <c r="G5296" s="31">
        <v>60</v>
      </c>
      <c r="H5296" s="20" t="str">
        <f t="shared" si="83"/>
        <v>Within SLA</v>
      </c>
      <c r="I5296" s="32"/>
      <c r="J5296" s="22"/>
      <c r="K5296" s="22"/>
      <c r="L5296" s="22"/>
      <c r="M5296" s="35"/>
      <c r="N5296" s="22"/>
    </row>
    <row r="5297" spans="1:14" ht="15">
      <c r="A5297" s="28" t="s">
        <v>379</v>
      </c>
      <c r="B5297" s="29">
        <v>43836</v>
      </c>
      <c r="C5297" s="28">
        <v>28</v>
      </c>
      <c r="D5297" s="28" t="s">
        <v>88</v>
      </c>
      <c r="E5297" s="30">
        <v>43878.409722222219</v>
      </c>
      <c r="F5297" s="28" t="s">
        <v>485</v>
      </c>
      <c r="G5297" s="31">
        <v>60</v>
      </c>
      <c r="H5297" s="20" t="str">
        <f t="shared" si="83"/>
        <v>Within SLA</v>
      </c>
      <c r="I5297" s="32"/>
      <c r="J5297" s="22"/>
      <c r="K5297" s="22"/>
      <c r="L5297" s="22"/>
      <c r="M5297" s="35"/>
      <c r="N5297" s="22"/>
    </row>
    <row r="5298" spans="1:14" ht="15">
      <c r="A5298" s="28" t="s">
        <v>379</v>
      </c>
      <c r="B5298" s="29">
        <v>43836</v>
      </c>
      <c r="C5298" s="28">
        <v>30</v>
      </c>
      <c r="D5298" s="28" t="s">
        <v>71</v>
      </c>
      <c r="E5298" s="30">
        <v>43843.378472222219</v>
      </c>
      <c r="F5298" s="28" t="s">
        <v>410</v>
      </c>
      <c r="G5298" s="31">
        <v>60</v>
      </c>
      <c r="H5298" s="20" t="str">
        <f t="shared" si="83"/>
        <v>Within SLA</v>
      </c>
      <c r="I5298" s="32"/>
      <c r="J5298" s="22"/>
      <c r="K5298" s="22"/>
      <c r="L5298" s="22"/>
      <c r="M5298" s="35"/>
      <c r="N5298" s="22"/>
    </row>
    <row r="5299" spans="1:14" ht="15">
      <c r="A5299" s="28" t="s">
        <v>385</v>
      </c>
      <c r="B5299" s="29">
        <v>43836</v>
      </c>
      <c r="C5299" s="28">
        <v>164</v>
      </c>
      <c r="D5299" s="28" t="s">
        <v>122</v>
      </c>
      <c r="E5299" s="30">
        <v>43845.347222222219</v>
      </c>
      <c r="F5299" s="28" t="s">
        <v>45</v>
      </c>
      <c r="G5299" s="31">
        <v>60</v>
      </c>
      <c r="H5299" s="20" t="str">
        <f t="shared" si="83"/>
        <v>Missed SLA</v>
      </c>
      <c r="I5299" s="32"/>
      <c r="J5299" s="22"/>
      <c r="K5299" s="22"/>
      <c r="L5299" s="22"/>
      <c r="M5299" s="35"/>
      <c r="N5299" s="22"/>
    </row>
    <row r="5300" spans="1:14" ht="15">
      <c r="A5300" s="28" t="s">
        <v>378</v>
      </c>
      <c r="B5300" s="29">
        <v>43836</v>
      </c>
      <c r="C5300" s="28">
        <v>8</v>
      </c>
      <c r="D5300" s="28" t="s">
        <v>93</v>
      </c>
      <c r="E5300" s="30">
        <v>43930.329861111109</v>
      </c>
      <c r="F5300" s="28" t="s">
        <v>275</v>
      </c>
      <c r="G5300" s="31">
        <v>60</v>
      </c>
      <c r="H5300" s="20" t="str">
        <f t="shared" si="83"/>
        <v>Within SLA</v>
      </c>
      <c r="I5300" s="32"/>
      <c r="J5300" s="22"/>
      <c r="K5300" s="22"/>
      <c r="L5300" s="22"/>
      <c r="M5300" s="35"/>
      <c r="N5300" s="22"/>
    </row>
    <row r="5301" spans="1:14" ht="15">
      <c r="A5301" s="28" t="s">
        <v>376</v>
      </c>
      <c r="B5301" s="29">
        <v>43836</v>
      </c>
      <c r="C5301" s="28">
        <v>20</v>
      </c>
      <c r="D5301" s="28" t="s">
        <v>71</v>
      </c>
      <c r="E5301" s="30">
        <v>43838.614583333336</v>
      </c>
      <c r="F5301" s="28" t="s">
        <v>277</v>
      </c>
      <c r="G5301" s="31">
        <v>25</v>
      </c>
      <c r="H5301" s="20" t="str">
        <f t="shared" si="83"/>
        <v>Within SLA</v>
      </c>
      <c r="I5301" s="32"/>
      <c r="J5301" s="22"/>
      <c r="K5301" s="22"/>
      <c r="L5301" s="22"/>
      <c r="M5301" s="35"/>
      <c r="N5301" s="22"/>
    </row>
    <row r="5302" spans="1:14" ht="15">
      <c r="A5302" s="28" t="s">
        <v>379</v>
      </c>
      <c r="B5302" s="29">
        <v>43836</v>
      </c>
      <c r="C5302" s="28">
        <v>33</v>
      </c>
      <c r="D5302" s="28" t="s">
        <v>138</v>
      </c>
      <c r="E5302" s="30">
        <v>43848.4375</v>
      </c>
      <c r="F5302" s="28" t="s">
        <v>259</v>
      </c>
      <c r="G5302" s="31">
        <v>60</v>
      </c>
      <c r="H5302" s="20" t="str">
        <f t="shared" si="83"/>
        <v>Within SLA</v>
      </c>
      <c r="I5302" s="32"/>
      <c r="J5302" s="22"/>
      <c r="K5302" s="22"/>
      <c r="L5302" s="22"/>
      <c r="M5302" s="35"/>
      <c r="N5302" s="22"/>
    </row>
    <row r="5303" spans="1:14" ht="15">
      <c r="A5303" s="28" t="s">
        <v>379</v>
      </c>
      <c r="B5303" s="29">
        <v>43836</v>
      </c>
      <c r="C5303" s="28">
        <v>42</v>
      </c>
      <c r="D5303" s="28" t="s">
        <v>149</v>
      </c>
      <c r="E5303" s="30">
        <v>43845.885416666664</v>
      </c>
      <c r="F5303" s="28" t="s">
        <v>394</v>
      </c>
      <c r="G5303" s="31">
        <v>60</v>
      </c>
      <c r="H5303" s="20" t="str">
        <f t="shared" si="83"/>
        <v>Within SLA</v>
      </c>
      <c r="I5303" s="32"/>
      <c r="J5303" s="22"/>
      <c r="K5303" s="22"/>
      <c r="L5303" s="22"/>
      <c r="M5303" s="35"/>
      <c r="N5303" s="22"/>
    </row>
    <row r="5304" spans="1:14" ht="15">
      <c r="A5304" s="28" t="s">
        <v>379</v>
      </c>
      <c r="B5304" s="29">
        <v>43836</v>
      </c>
      <c r="C5304" s="28">
        <v>107</v>
      </c>
      <c r="D5304" s="28" t="s">
        <v>138</v>
      </c>
      <c r="E5304" s="30">
        <v>43852.940972222219</v>
      </c>
      <c r="F5304" s="28" t="s">
        <v>259</v>
      </c>
      <c r="G5304" s="31">
        <v>60</v>
      </c>
      <c r="H5304" s="20" t="str">
        <f t="shared" si="83"/>
        <v>Missed SLA</v>
      </c>
      <c r="I5304" s="32"/>
      <c r="J5304" s="22"/>
      <c r="K5304" s="22"/>
      <c r="L5304" s="22"/>
      <c r="M5304" s="35"/>
      <c r="N5304" s="22"/>
    </row>
    <row r="5305" spans="1:14" ht="15">
      <c r="A5305" s="28" t="s">
        <v>376</v>
      </c>
      <c r="B5305" s="29">
        <v>43836</v>
      </c>
      <c r="C5305" s="28">
        <v>17</v>
      </c>
      <c r="D5305" s="28" t="s">
        <v>153</v>
      </c>
      <c r="E5305" s="30">
        <v>43836.548611111109</v>
      </c>
      <c r="F5305" s="28" t="s">
        <v>486</v>
      </c>
      <c r="G5305" s="31">
        <v>25</v>
      </c>
      <c r="H5305" s="20" t="str">
        <f t="shared" si="83"/>
        <v>Within SLA</v>
      </c>
      <c r="I5305" s="32"/>
      <c r="J5305" s="22"/>
      <c r="K5305" s="22"/>
      <c r="L5305" s="22"/>
      <c r="M5305" s="35"/>
      <c r="N5305" s="22"/>
    </row>
    <row r="5306" spans="1:14" ht="15">
      <c r="A5306" s="28" t="s">
        <v>379</v>
      </c>
      <c r="B5306" s="29">
        <v>43836</v>
      </c>
      <c r="C5306" s="28">
        <v>23</v>
      </c>
      <c r="D5306" s="28" t="s">
        <v>93</v>
      </c>
      <c r="E5306" s="30">
        <v>43915.440972222219</v>
      </c>
      <c r="F5306" s="28" t="s">
        <v>434</v>
      </c>
      <c r="G5306" s="31">
        <v>60</v>
      </c>
      <c r="H5306" s="20" t="str">
        <f t="shared" si="83"/>
        <v>Within SLA</v>
      </c>
      <c r="I5306" s="32"/>
      <c r="J5306" s="22"/>
      <c r="K5306" s="22"/>
      <c r="L5306" s="22"/>
      <c r="M5306" s="35"/>
      <c r="N5306" s="22"/>
    </row>
    <row r="5307" spans="1:14" ht="15">
      <c r="A5307" s="28" t="s">
        <v>374</v>
      </c>
      <c r="B5307" s="29">
        <v>43836</v>
      </c>
      <c r="C5307" s="28">
        <v>17</v>
      </c>
      <c r="D5307" s="28" t="s">
        <v>93</v>
      </c>
      <c r="E5307" s="30">
        <v>43837.1875</v>
      </c>
      <c r="F5307" s="28" t="s">
        <v>118</v>
      </c>
      <c r="G5307" s="31">
        <v>60</v>
      </c>
      <c r="H5307" s="20" t="str">
        <f t="shared" si="83"/>
        <v>Within SLA</v>
      </c>
      <c r="I5307" s="32"/>
      <c r="J5307" s="22"/>
      <c r="K5307" s="22"/>
      <c r="L5307" s="22"/>
      <c r="M5307" s="35"/>
      <c r="N5307" s="22"/>
    </row>
    <row r="5308" spans="1:14" ht="15">
      <c r="A5308" s="28" t="s">
        <v>378</v>
      </c>
      <c r="B5308" s="29">
        <v>43836</v>
      </c>
      <c r="C5308" s="28">
        <v>15</v>
      </c>
      <c r="D5308" s="28" t="s">
        <v>82</v>
      </c>
      <c r="E5308" s="30">
        <v>43928.427083333336</v>
      </c>
      <c r="F5308" s="28" t="s">
        <v>622</v>
      </c>
      <c r="G5308" s="31">
        <v>60</v>
      </c>
      <c r="H5308" s="20" t="str">
        <f t="shared" si="83"/>
        <v>Within SLA</v>
      </c>
      <c r="I5308" s="32"/>
      <c r="J5308" s="22"/>
      <c r="K5308" s="22"/>
      <c r="L5308" s="22"/>
      <c r="M5308" s="35"/>
      <c r="N5308" s="22"/>
    </row>
    <row r="5309" spans="1:14" ht="15">
      <c r="A5309" s="28" t="s">
        <v>379</v>
      </c>
      <c r="B5309" s="29">
        <v>43836</v>
      </c>
      <c r="C5309" s="28">
        <v>9</v>
      </c>
      <c r="D5309" s="28" t="s">
        <v>88</v>
      </c>
      <c r="E5309" s="30">
        <v>43838.763888888891</v>
      </c>
      <c r="F5309" s="28" t="s">
        <v>382</v>
      </c>
      <c r="G5309" s="31">
        <v>60</v>
      </c>
      <c r="H5309" s="20" t="str">
        <f t="shared" si="83"/>
        <v>Within SLA</v>
      </c>
      <c r="I5309" s="32"/>
      <c r="J5309" s="22"/>
      <c r="K5309" s="22"/>
      <c r="L5309" s="22"/>
      <c r="M5309" s="35"/>
      <c r="N5309" s="22"/>
    </row>
    <row r="5310" spans="1:14" ht="15">
      <c r="A5310" s="28" t="s">
        <v>379</v>
      </c>
      <c r="B5310" s="29">
        <v>43836</v>
      </c>
      <c r="C5310" s="28">
        <v>32</v>
      </c>
      <c r="D5310" s="28" t="s">
        <v>149</v>
      </c>
      <c r="E5310" s="30">
        <v>43855.267361111109</v>
      </c>
      <c r="F5310" s="28" t="s">
        <v>381</v>
      </c>
      <c r="G5310" s="31">
        <v>60</v>
      </c>
      <c r="H5310" s="20" t="str">
        <f t="shared" si="83"/>
        <v>Within SLA</v>
      </c>
      <c r="I5310" s="32"/>
      <c r="J5310" s="22"/>
      <c r="K5310" s="22"/>
      <c r="L5310" s="22"/>
      <c r="M5310" s="35"/>
      <c r="N5310" s="22"/>
    </row>
    <row r="5311" spans="1:14" ht="15">
      <c r="A5311" s="28" t="s">
        <v>623</v>
      </c>
      <c r="B5311" s="29">
        <v>43836</v>
      </c>
      <c r="C5311" s="28">
        <v>8</v>
      </c>
      <c r="D5311" s="28" t="s">
        <v>153</v>
      </c>
      <c r="E5311" s="30">
        <v>43842.565972222219</v>
      </c>
      <c r="F5311" s="28" t="s">
        <v>624</v>
      </c>
      <c r="G5311" s="31">
        <v>60</v>
      </c>
      <c r="H5311" s="20" t="str">
        <f t="shared" si="83"/>
        <v>Within SLA</v>
      </c>
      <c r="I5311" s="32"/>
      <c r="J5311" s="22"/>
      <c r="K5311" s="22"/>
      <c r="L5311" s="22"/>
      <c r="M5311" s="35"/>
      <c r="N5311" s="22"/>
    </row>
    <row r="5312" spans="1:14" ht="15">
      <c r="A5312" s="28" t="s">
        <v>379</v>
      </c>
      <c r="B5312" s="29">
        <v>43836</v>
      </c>
      <c r="C5312" s="28">
        <v>27</v>
      </c>
      <c r="D5312" s="28" t="s">
        <v>149</v>
      </c>
      <c r="E5312" s="30">
        <v>43840.930555555555</v>
      </c>
      <c r="F5312" s="28" t="s">
        <v>381</v>
      </c>
      <c r="G5312" s="31">
        <v>60</v>
      </c>
      <c r="H5312" s="20" t="str">
        <f t="shared" si="83"/>
        <v>Within SLA</v>
      </c>
      <c r="I5312" s="32"/>
      <c r="J5312" s="22"/>
      <c r="K5312" s="22"/>
      <c r="L5312" s="22"/>
      <c r="M5312" s="35"/>
      <c r="N5312" s="22"/>
    </row>
    <row r="5313" spans="1:14" ht="15">
      <c r="A5313" s="28" t="s">
        <v>388</v>
      </c>
      <c r="B5313" s="29">
        <v>43836</v>
      </c>
      <c r="C5313" s="28">
        <v>17</v>
      </c>
      <c r="D5313" s="28" t="s">
        <v>185</v>
      </c>
      <c r="E5313" s="30">
        <v>43843.854166666664</v>
      </c>
      <c r="F5313" s="28" t="s">
        <v>323</v>
      </c>
      <c r="G5313" s="31">
        <v>60</v>
      </c>
      <c r="H5313" s="20" t="str">
        <f t="shared" si="83"/>
        <v>Within SLA</v>
      </c>
      <c r="I5313" s="32"/>
      <c r="J5313" s="22"/>
      <c r="K5313" s="22"/>
      <c r="L5313" s="22"/>
      <c r="M5313" s="35"/>
      <c r="N5313" s="22"/>
    </row>
    <row r="5314" spans="1:14" ht="15">
      <c r="A5314" s="28" t="s">
        <v>379</v>
      </c>
      <c r="B5314" s="29">
        <v>43836</v>
      </c>
      <c r="C5314" s="28">
        <v>16</v>
      </c>
      <c r="D5314" s="28" t="s">
        <v>88</v>
      </c>
      <c r="E5314" s="30">
        <v>43878.770833333336</v>
      </c>
      <c r="F5314" s="28" t="s">
        <v>259</v>
      </c>
      <c r="G5314" s="31">
        <v>60</v>
      </c>
      <c r="H5314" s="20" t="str">
        <f t="shared" si="83"/>
        <v>Within SLA</v>
      </c>
      <c r="I5314" s="32"/>
      <c r="J5314" s="22"/>
      <c r="K5314" s="22"/>
      <c r="L5314" s="22"/>
      <c r="M5314" s="35"/>
      <c r="N5314" s="22"/>
    </row>
    <row r="5315" spans="1:14" ht="15">
      <c r="A5315" s="28" t="s">
        <v>462</v>
      </c>
      <c r="B5315" s="29">
        <v>43836</v>
      </c>
      <c r="C5315" s="28">
        <v>17</v>
      </c>
      <c r="D5315" s="28" t="s">
        <v>82</v>
      </c>
      <c r="E5315" s="30">
        <v>43845.833333333336</v>
      </c>
      <c r="F5315" s="28" t="s">
        <v>57</v>
      </c>
      <c r="G5315" s="31">
        <v>25</v>
      </c>
      <c r="H5315" s="20" t="str">
        <f t="shared" si="83"/>
        <v>Within SLA</v>
      </c>
      <c r="I5315" s="32"/>
      <c r="J5315" s="22"/>
      <c r="K5315" s="22"/>
      <c r="L5315" s="22"/>
      <c r="M5315" s="35"/>
      <c r="N5315" s="22"/>
    </row>
    <row r="5316" spans="1:14" ht="15">
      <c r="A5316" s="28" t="s">
        <v>379</v>
      </c>
      <c r="B5316" s="29">
        <v>43836</v>
      </c>
      <c r="C5316" s="28">
        <v>18</v>
      </c>
      <c r="D5316" s="28" t="s">
        <v>149</v>
      </c>
      <c r="E5316" s="30">
        <v>43847.805555555555</v>
      </c>
      <c r="F5316" s="28" t="s">
        <v>394</v>
      </c>
      <c r="G5316" s="31">
        <v>60</v>
      </c>
      <c r="H5316" s="20" t="str">
        <f t="shared" si="83"/>
        <v>Within SLA</v>
      </c>
      <c r="I5316" s="32"/>
      <c r="J5316" s="22"/>
      <c r="K5316" s="22"/>
      <c r="L5316" s="22"/>
      <c r="M5316" s="35"/>
      <c r="N5316" s="22"/>
    </row>
    <row r="5317" spans="1:14" ht="15">
      <c r="A5317" s="28" t="s">
        <v>376</v>
      </c>
      <c r="B5317" s="29">
        <v>43836</v>
      </c>
      <c r="C5317" s="28">
        <v>10</v>
      </c>
      <c r="D5317" s="28" t="s">
        <v>79</v>
      </c>
      <c r="E5317" s="30">
        <v>43841.263888888891</v>
      </c>
      <c r="F5317" s="28" t="s">
        <v>294</v>
      </c>
      <c r="G5317" s="31">
        <v>25</v>
      </c>
      <c r="H5317" s="20" t="str">
        <f t="shared" si="83"/>
        <v>Within SLA</v>
      </c>
      <c r="I5317" s="32"/>
      <c r="J5317" s="22"/>
      <c r="K5317" s="22"/>
      <c r="L5317" s="22"/>
      <c r="M5317" s="35"/>
      <c r="N5317" s="22"/>
    </row>
    <row r="5318" spans="1:14" ht="15">
      <c r="A5318" s="28" t="s">
        <v>388</v>
      </c>
      <c r="B5318" s="29">
        <v>43836</v>
      </c>
      <c r="C5318" s="28">
        <v>9</v>
      </c>
      <c r="D5318" s="28" t="s">
        <v>138</v>
      </c>
      <c r="E5318" s="30">
        <v>43839.229166666664</v>
      </c>
      <c r="F5318" s="28" t="s">
        <v>323</v>
      </c>
      <c r="G5318" s="31">
        <v>60</v>
      </c>
      <c r="H5318" s="20" t="str">
        <f t="shared" si="83"/>
        <v>Within SLA</v>
      </c>
      <c r="I5318" s="32"/>
      <c r="J5318" s="22"/>
      <c r="K5318" s="22"/>
      <c r="L5318" s="22"/>
      <c r="M5318" s="35"/>
      <c r="N5318" s="22"/>
    </row>
    <row r="5319" spans="1:14" ht="15">
      <c r="A5319" s="28" t="s">
        <v>388</v>
      </c>
      <c r="B5319" s="29">
        <v>43836</v>
      </c>
      <c r="C5319" s="28">
        <v>9</v>
      </c>
      <c r="D5319" s="28" t="s">
        <v>138</v>
      </c>
      <c r="E5319" s="30">
        <v>43842.548611111109</v>
      </c>
      <c r="F5319" s="28" t="s">
        <v>323</v>
      </c>
      <c r="G5319" s="31">
        <v>60</v>
      </c>
      <c r="H5319" s="20" t="str">
        <f t="shared" ref="H5319:H5382" si="84">IF(C5319&lt;=G5319,"Within SLA","Missed SLA")</f>
        <v>Within SLA</v>
      </c>
      <c r="I5319" s="32"/>
      <c r="J5319" s="22"/>
      <c r="K5319" s="22"/>
      <c r="L5319" s="22"/>
      <c r="M5319" s="35"/>
      <c r="N5319" s="22"/>
    </row>
    <row r="5320" spans="1:14" ht="15">
      <c r="A5320" s="28" t="s">
        <v>379</v>
      </c>
      <c r="B5320" s="29">
        <v>43836</v>
      </c>
      <c r="C5320" s="28">
        <v>48</v>
      </c>
      <c r="D5320" s="28" t="s">
        <v>82</v>
      </c>
      <c r="E5320" s="30">
        <v>43854.559027777781</v>
      </c>
      <c r="F5320" s="28" t="s">
        <v>394</v>
      </c>
      <c r="G5320" s="31">
        <v>60</v>
      </c>
      <c r="H5320" s="20" t="str">
        <f t="shared" si="84"/>
        <v>Within SLA</v>
      </c>
      <c r="I5320" s="32"/>
      <c r="J5320" s="22"/>
      <c r="K5320" s="22"/>
      <c r="L5320" s="22"/>
      <c r="M5320" s="35"/>
      <c r="N5320" s="22"/>
    </row>
    <row r="5321" spans="1:14" ht="15">
      <c r="A5321" s="28" t="s">
        <v>379</v>
      </c>
      <c r="B5321" s="29">
        <v>43836</v>
      </c>
      <c r="C5321" s="28">
        <v>64</v>
      </c>
      <c r="D5321" s="28" t="s">
        <v>138</v>
      </c>
      <c r="E5321" s="30">
        <v>43869.673611111109</v>
      </c>
      <c r="F5321" s="28" t="s">
        <v>534</v>
      </c>
      <c r="G5321" s="31">
        <v>60</v>
      </c>
      <c r="H5321" s="20" t="str">
        <f t="shared" si="84"/>
        <v>Missed SLA</v>
      </c>
      <c r="I5321" s="32"/>
      <c r="J5321" s="22"/>
      <c r="K5321" s="22"/>
      <c r="L5321" s="22"/>
      <c r="M5321" s="35"/>
      <c r="N5321" s="22"/>
    </row>
    <row r="5322" spans="1:14" ht="15">
      <c r="A5322" s="28" t="s">
        <v>379</v>
      </c>
      <c r="B5322" s="29">
        <v>43836</v>
      </c>
      <c r="C5322" s="28">
        <v>39</v>
      </c>
      <c r="D5322" s="28" t="s">
        <v>71</v>
      </c>
      <c r="E5322" s="30">
        <v>43867.930555555555</v>
      </c>
      <c r="F5322" s="28" t="s">
        <v>381</v>
      </c>
      <c r="G5322" s="31">
        <v>60</v>
      </c>
      <c r="H5322" s="20" t="str">
        <f t="shared" si="84"/>
        <v>Within SLA</v>
      </c>
      <c r="I5322" s="32"/>
      <c r="J5322" s="22"/>
      <c r="K5322" s="22"/>
      <c r="L5322" s="22"/>
      <c r="M5322" s="35"/>
      <c r="N5322" s="22"/>
    </row>
    <row r="5323" spans="1:14" ht="15">
      <c r="A5323" s="28" t="s">
        <v>385</v>
      </c>
      <c r="B5323" s="29">
        <v>43836</v>
      </c>
      <c r="C5323" s="28">
        <v>8</v>
      </c>
      <c r="D5323" s="28" t="s">
        <v>153</v>
      </c>
      <c r="E5323" s="30">
        <v>43855.347222222219</v>
      </c>
      <c r="F5323" s="28" t="s">
        <v>45</v>
      </c>
      <c r="G5323" s="31">
        <v>60</v>
      </c>
      <c r="H5323" s="20" t="str">
        <f t="shared" si="84"/>
        <v>Within SLA</v>
      </c>
      <c r="I5323" s="32"/>
      <c r="J5323" s="22"/>
      <c r="K5323" s="22"/>
      <c r="L5323" s="22"/>
      <c r="M5323" s="35"/>
      <c r="N5323" s="22"/>
    </row>
    <row r="5324" spans="1:14" ht="15">
      <c r="A5324" s="28" t="s">
        <v>376</v>
      </c>
      <c r="B5324" s="29">
        <v>43836</v>
      </c>
      <c r="C5324" s="28">
        <v>11</v>
      </c>
      <c r="D5324" s="28" t="s">
        <v>138</v>
      </c>
      <c r="E5324" s="30">
        <v>43838.239583333336</v>
      </c>
      <c r="F5324" s="28" t="s">
        <v>294</v>
      </c>
      <c r="G5324" s="31">
        <v>25</v>
      </c>
      <c r="H5324" s="20" t="str">
        <f t="shared" si="84"/>
        <v>Within SLA</v>
      </c>
      <c r="I5324" s="32"/>
      <c r="J5324" s="22"/>
      <c r="K5324" s="22"/>
      <c r="L5324" s="22"/>
      <c r="M5324" s="35"/>
      <c r="N5324" s="22"/>
    </row>
    <row r="5325" spans="1:14" ht="15">
      <c r="A5325" s="28" t="s">
        <v>376</v>
      </c>
      <c r="B5325" s="29">
        <v>43836</v>
      </c>
      <c r="C5325" s="28">
        <v>10</v>
      </c>
      <c r="D5325" s="28" t="s">
        <v>79</v>
      </c>
      <c r="E5325" s="30">
        <v>43838.670138888891</v>
      </c>
      <c r="F5325" s="28" t="s">
        <v>155</v>
      </c>
      <c r="G5325" s="31">
        <v>25</v>
      </c>
      <c r="H5325" s="20" t="str">
        <f t="shared" si="84"/>
        <v>Within SLA</v>
      </c>
      <c r="I5325" s="32"/>
      <c r="J5325" s="22"/>
      <c r="K5325" s="22"/>
      <c r="L5325" s="22"/>
      <c r="M5325" s="35"/>
      <c r="N5325" s="22"/>
    </row>
    <row r="5326" spans="1:14" ht="15">
      <c r="A5326" s="28" t="s">
        <v>385</v>
      </c>
      <c r="B5326" s="29">
        <v>43836</v>
      </c>
      <c r="C5326" s="28">
        <v>12</v>
      </c>
      <c r="D5326" s="28" t="e">
        <v>#N/A</v>
      </c>
      <c r="E5326" s="30">
        <v>43842.333333333336</v>
      </c>
      <c r="F5326" s="28" t="s">
        <v>45</v>
      </c>
      <c r="G5326" s="31">
        <v>60</v>
      </c>
      <c r="H5326" s="20" t="str">
        <f t="shared" si="84"/>
        <v>Within SLA</v>
      </c>
      <c r="I5326" s="32"/>
      <c r="J5326" s="22"/>
      <c r="K5326" s="22"/>
      <c r="L5326" s="22"/>
      <c r="M5326" s="35"/>
      <c r="N5326" s="22"/>
    </row>
    <row r="5327" spans="1:14" ht="15">
      <c r="A5327" s="28" t="s">
        <v>388</v>
      </c>
      <c r="B5327" s="29">
        <v>43836</v>
      </c>
      <c r="C5327" s="28">
        <v>21</v>
      </c>
      <c r="D5327" s="28" t="s">
        <v>71</v>
      </c>
      <c r="E5327" s="30">
        <v>43839.934027777781</v>
      </c>
      <c r="F5327" s="28" t="s">
        <v>323</v>
      </c>
      <c r="G5327" s="31">
        <v>60</v>
      </c>
      <c r="H5327" s="20" t="str">
        <f t="shared" si="84"/>
        <v>Within SLA</v>
      </c>
      <c r="I5327" s="32"/>
      <c r="J5327" s="22"/>
      <c r="K5327" s="22"/>
      <c r="L5327" s="22"/>
      <c r="M5327" s="35"/>
      <c r="N5327" s="22"/>
    </row>
    <row r="5328" spans="1:14" ht="15">
      <c r="A5328" s="28" t="s">
        <v>376</v>
      </c>
      <c r="B5328" s="29">
        <v>43836</v>
      </c>
      <c r="C5328" s="28">
        <v>8</v>
      </c>
      <c r="D5328" s="28" t="s">
        <v>93</v>
      </c>
      <c r="E5328" s="30">
        <v>43843.614583333336</v>
      </c>
      <c r="F5328" s="28" t="s">
        <v>155</v>
      </c>
      <c r="G5328" s="31">
        <v>25</v>
      </c>
      <c r="H5328" s="20" t="str">
        <f t="shared" si="84"/>
        <v>Within SLA</v>
      </c>
      <c r="I5328" s="32"/>
      <c r="J5328" s="22"/>
      <c r="K5328" s="22"/>
      <c r="L5328" s="22"/>
      <c r="M5328" s="35"/>
      <c r="N5328" s="22"/>
    </row>
    <row r="5329" spans="1:14" ht="15">
      <c r="A5329" s="28" t="s">
        <v>378</v>
      </c>
      <c r="B5329" s="29">
        <v>43836</v>
      </c>
      <c r="C5329" s="28">
        <v>23</v>
      </c>
      <c r="D5329" s="28" t="s">
        <v>193</v>
      </c>
      <c r="E5329" s="30">
        <v>43941.493055555555</v>
      </c>
      <c r="F5329" s="28" t="s">
        <v>208</v>
      </c>
      <c r="G5329" s="31">
        <v>60</v>
      </c>
      <c r="H5329" s="20" t="str">
        <f t="shared" si="84"/>
        <v>Within SLA</v>
      </c>
      <c r="I5329" s="32"/>
      <c r="J5329" s="22"/>
      <c r="K5329" s="22"/>
      <c r="L5329" s="22"/>
      <c r="M5329" s="35"/>
      <c r="N5329" s="22"/>
    </row>
    <row r="5330" spans="1:14" ht="15">
      <c r="A5330" s="28" t="s">
        <v>379</v>
      </c>
      <c r="B5330" s="29">
        <v>43836</v>
      </c>
      <c r="C5330" s="28">
        <v>19</v>
      </c>
      <c r="D5330" s="28" t="s">
        <v>71</v>
      </c>
      <c r="E5330" s="30">
        <v>43849.538194444445</v>
      </c>
      <c r="F5330" s="28" t="s">
        <v>452</v>
      </c>
      <c r="G5330" s="31">
        <v>60</v>
      </c>
      <c r="H5330" s="20" t="str">
        <f t="shared" si="84"/>
        <v>Within SLA</v>
      </c>
      <c r="I5330" s="32"/>
      <c r="J5330" s="22"/>
      <c r="K5330" s="22"/>
      <c r="L5330" s="22"/>
      <c r="M5330" s="35"/>
      <c r="N5330" s="22"/>
    </row>
    <row r="5331" spans="1:14" ht="15">
      <c r="A5331" s="28" t="s">
        <v>374</v>
      </c>
      <c r="B5331" s="29">
        <v>43836</v>
      </c>
      <c r="C5331" s="28">
        <v>16</v>
      </c>
      <c r="D5331" s="28" t="s">
        <v>138</v>
      </c>
      <c r="E5331" s="30">
        <v>43839.732638888891</v>
      </c>
      <c r="F5331" s="28" t="s">
        <v>176</v>
      </c>
      <c r="G5331" s="31">
        <v>60</v>
      </c>
      <c r="H5331" s="20" t="str">
        <f t="shared" si="84"/>
        <v>Within SLA</v>
      </c>
      <c r="I5331" s="32"/>
      <c r="J5331" s="22"/>
      <c r="K5331" s="22"/>
      <c r="L5331" s="22"/>
      <c r="M5331" s="35"/>
      <c r="N5331" s="22"/>
    </row>
    <row r="5332" spans="1:14" ht="15">
      <c r="A5332" s="28" t="s">
        <v>376</v>
      </c>
      <c r="B5332" s="29">
        <v>43836</v>
      </c>
      <c r="C5332" s="28">
        <v>5</v>
      </c>
      <c r="D5332" s="28" t="s">
        <v>79</v>
      </c>
      <c r="E5332" s="30">
        <v>43839.569444444445</v>
      </c>
      <c r="F5332" s="28" t="s">
        <v>155</v>
      </c>
      <c r="G5332" s="31">
        <v>25</v>
      </c>
      <c r="H5332" s="20" t="str">
        <f t="shared" si="84"/>
        <v>Within SLA</v>
      </c>
      <c r="I5332" s="32"/>
      <c r="J5332" s="22"/>
      <c r="K5332" s="22"/>
      <c r="L5332" s="22"/>
      <c r="M5332" s="35"/>
      <c r="N5332" s="22"/>
    </row>
    <row r="5333" spans="1:14" ht="15">
      <c r="A5333" s="28" t="s">
        <v>379</v>
      </c>
      <c r="B5333" s="29">
        <v>43836</v>
      </c>
      <c r="C5333" s="28">
        <v>26</v>
      </c>
      <c r="D5333" s="28" t="s">
        <v>149</v>
      </c>
      <c r="E5333" s="30">
        <v>43883.704861111109</v>
      </c>
      <c r="F5333" s="28" t="s">
        <v>259</v>
      </c>
      <c r="G5333" s="31">
        <v>60</v>
      </c>
      <c r="H5333" s="20" t="str">
        <f t="shared" si="84"/>
        <v>Within SLA</v>
      </c>
      <c r="I5333" s="32"/>
      <c r="J5333" s="22"/>
      <c r="K5333" s="22"/>
      <c r="L5333" s="22"/>
      <c r="M5333" s="35"/>
      <c r="N5333" s="22"/>
    </row>
    <row r="5334" spans="1:14" ht="15">
      <c r="A5334" s="28" t="s">
        <v>379</v>
      </c>
      <c r="B5334" s="29">
        <v>43836</v>
      </c>
      <c r="C5334" s="28">
        <v>10</v>
      </c>
      <c r="D5334" s="28" t="s">
        <v>88</v>
      </c>
      <c r="E5334" s="30">
        <v>43837.371527777781</v>
      </c>
      <c r="F5334" s="28" t="s">
        <v>314</v>
      </c>
      <c r="G5334" s="31">
        <v>60</v>
      </c>
      <c r="H5334" s="20" t="str">
        <f t="shared" si="84"/>
        <v>Within SLA</v>
      </c>
      <c r="I5334" s="32"/>
      <c r="J5334" s="22"/>
      <c r="K5334" s="22"/>
      <c r="L5334" s="22"/>
      <c r="M5334" s="35"/>
      <c r="N5334" s="22"/>
    </row>
    <row r="5335" spans="1:14" ht="15">
      <c r="A5335" s="28" t="s">
        <v>376</v>
      </c>
      <c r="B5335" s="29">
        <v>43836</v>
      </c>
      <c r="C5335" s="28">
        <v>9</v>
      </c>
      <c r="D5335" s="28" t="s">
        <v>138</v>
      </c>
      <c r="E5335" s="30">
        <v>43843.916666666664</v>
      </c>
      <c r="F5335" s="28" t="s">
        <v>294</v>
      </c>
      <c r="G5335" s="31">
        <v>25</v>
      </c>
      <c r="H5335" s="20" t="str">
        <f t="shared" si="84"/>
        <v>Within SLA</v>
      </c>
      <c r="I5335" s="32"/>
      <c r="J5335" s="22"/>
      <c r="K5335" s="22"/>
      <c r="L5335" s="22"/>
      <c r="M5335" s="35"/>
      <c r="N5335" s="22"/>
    </row>
    <row r="5336" spans="1:14" ht="15">
      <c r="A5336" s="28" t="s">
        <v>379</v>
      </c>
      <c r="B5336" s="29">
        <v>43836</v>
      </c>
      <c r="C5336" s="28">
        <v>15</v>
      </c>
      <c r="D5336" s="28" t="s">
        <v>71</v>
      </c>
      <c r="E5336" s="30">
        <v>43843.833333333336</v>
      </c>
      <c r="F5336" s="28" t="s">
        <v>314</v>
      </c>
      <c r="G5336" s="31">
        <v>60</v>
      </c>
      <c r="H5336" s="20" t="str">
        <f t="shared" si="84"/>
        <v>Within SLA</v>
      </c>
      <c r="I5336" s="32"/>
      <c r="J5336" s="22"/>
      <c r="K5336" s="22"/>
      <c r="L5336" s="22"/>
      <c r="M5336" s="35"/>
      <c r="N5336" s="22"/>
    </row>
    <row r="5337" spans="1:14" ht="15">
      <c r="A5337" s="28" t="s">
        <v>379</v>
      </c>
      <c r="B5337" s="29">
        <v>43836</v>
      </c>
      <c r="C5337" s="28">
        <v>28</v>
      </c>
      <c r="D5337" s="28" t="s">
        <v>93</v>
      </c>
      <c r="E5337" s="30">
        <v>43860.833333333336</v>
      </c>
      <c r="F5337" s="28" t="s">
        <v>314</v>
      </c>
      <c r="G5337" s="31">
        <v>60</v>
      </c>
      <c r="H5337" s="20" t="str">
        <f t="shared" si="84"/>
        <v>Within SLA</v>
      </c>
      <c r="I5337" s="32"/>
      <c r="J5337" s="22"/>
      <c r="K5337" s="22"/>
      <c r="L5337" s="22"/>
      <c r="M5337" s="35"/>
      <c r="N5337" s="22"/>
    </row>
    <row r="5338" spans="1:14" ht="15">
      <c r="A5338" s="28" t="s">
        <v>378</v>
      </c>
      <c r="B5338" s="29">
        <v>43836</v>
      </c>
      <c r="C5338" s="28">
        <v>12</v>
      </c>
      <c r="D5338" s="28" t="s">
        <v>82</v>
      </c>
      <c r="E5338" s="30">
        <v>43928.427083333336</v>
      </c>
      <c r="F5338" s="28" t="s">
        <v>622</v>
      </c>
      <c r="G5338" s="31">
        <v>60</v>
      </c>
      <c r="H5338" s="20" t="str">
        <f t="shared" si="84"/>
        <v>Within SLA</v>
      </c>
      <c r="I5338" s="32"/>
      <c r="J5338" s="22"/>
      <c r="K5338" s="22"/>
      <c r="L5338" s="22"/>
      <c r="M5338" s="35"/>
      <c r="N5338" s="22"/>
    </row>
    <row r="5339" spans="1:14" ht="15">
      <c r="A5339" s="28" t="s">
        <v>376</v>
      </c>
      <c r="B5339" s="29">
        <v>43836</v>
      </c>
      <c r="C5339" s="28">
        <v>41</v>
      </c>
      <c r="D5339" s="28" t="s">
        <v>82</v>
      </c>
      <c r="E5339" s="30">
        <v>43855.440972222219</v>
      </c>
      <c r="F5339" s="28" t="s">
        <v>445</v>
      </c>
      <c r="G5339" s="31">
        <v>60</v>
      </c>
      <c r="H5339" s="20" t="str">
        <f t="shared" si="84"/>
        <v>Within SLA</v>
      </c>
      <c r="I5339" s="32"/>
      <c r="J5339" s="22"/>
      <c r="K5339" s="22"/>
      <c r="L5339" s="22"/>
      <c r="M5339" s="35"/>
      <c r="N5339" s="22"/>
    </row>
    <row r="5340" spans="1:14" ht="15">
      <c r="A5340" s="28" t="s">
        <v>374</v>
      </c>
      <c r="B5340" s="29">
        <v>43836</v>
      </c>
      <c r="C5340" s="28">
        <v>11</v>
      </c>
      <c r="D5340" s="28" t="s">
        <v>82</v>
      </c>
      <c r="E5340" s="30">
        <v>43856.791666666664</v>
      </c>
      <c r="F5340" s="28" t="s">
        <v>118</v>
      </c>
      <c r="G5340" s="31">
        <v>60</v>
      </c>
      <c r="H5340" s="20" t="str">
        <f t="shared" si="84"/>
        <v>Within SLA</v>
      </c>
      <c r="I5340" s="32"/>
      <c r="J5340" s="22"/>
      <c r="K5340" s="22"/>
      <c r="L5340" s="22"/>
      <c r="M5340" s="35"/>
      <c r="N5340" s="22"/>
    </row>
    <row r="5341" spans="1:14" ht="15">
      <c r="A5341" s="28" t="s">
        <v>385</v>
      </c>
      <c r="B5341" s="29">
        <v>43836</v>
      </c>
      <c r="C5341" s="28">
        <v>72</v>
      </c>
      <c r="D5341" s="28" t="s">
        <v>153</v>
      </c>
      <c r="E5341" s="30">
        <v>43837.548611111109</v>
      </c>
      <c r="F5341" s="28" t="s">
        <v>45</v>
      </c>
      <c r="G5341" s="31">
        <v>60</v>
      </c>
      <c r="H5341" s="20" t="str">
        <f t="shared" si="84"/>
        <v>Missed SLA</v>
      </c>
      <c r="I5341" s="32"/>
      <c r="J5341" s="22"/>
      <c r="K5341" s="22"/>
      <c r="L5341" s="22"/>
      <c r="M5341" s="35"/>
      <c r="N5341" s="22"/>
    </row>
    <row r="5342" spans="1:14" ht="15">
      <c r="A5342" s="28" t="s">
        <v>376</v>
      </c>
      <c r="B5342" s="29">
        <v>43836</v>
      </c>
      <c r="C5342" s="28">
        <v>14</v>
      </c>
      <c r="D5342" s="28" t="s">
        <v>93</v>
      </c>
      <c r="E5342" s="30">
        <v>43836.604166666664</v>
      </c>
      <c r="F5342" s="28" t="s">
        <v>294</v>
      </c>
      <c r="G5342" s="31">
        <v>25</v>
      </c>
      <c r="H5342" s="20" t="str">
        <f t="shared" si="84"/>
        <v>Within SLA</v>
      </c>
      <c r="I5342" s="32"/>
      <c r="J5342" s="22"/>
      <c r="K5342" s="22"/>
      <c r="L5342" s="22"/>
      <c r="M5342" s="35"/>
      <c r="N5342" s="22"/>
    </row>
    <row r="5343" spans="1:14" ht="15">
      <c r="A5343" s="28" t="s">
        <v>379</v>
      </c>
      <c r="B5343" s="29">
        <v>43836</v>
      </c>
      <c r="C5343" s="28">
        <v>30</v>
      </c>
      <c r="D5343" s="28" t="e">
        <v>#N/A</v>
      </c>
      <c r="E5343" s="30">
        <v>43837.916666666664</v>
      </c>
      <c r="F5343" s="28" t="s">
        <v>259</v>
      </c>
      <c r="G5343" s="31">
        <v>60</v>
      </c>
      <c r="H5343" s="20" t="str">
        <f t="shared" si="84"/>
        <v>Within SLA</v>
      </c>
      <c r="I5343" s="32"/>
      <c r="J5343" s="22"/>
      <c r="K5343" s="22"/>
      <c r="L5343" s="22"/>
      <c r="M5343" s="35"/>
      <c r="N5343" s="22"/>
    </row>
    <row r="5344" spans="1:14" ht="15">
      <c r="A5344" s="28" t="s">
        <v>378</v>
      </c>
      <c r="B5344" s="29">
        <v>43836</v>
      </c>
      <c r="C5344" s="28">
        <v>9</v>
      </c>
      <c r="D5344" s="28" t="s">
        <v>153</v>
      </c>
      <c r="E5344" s="30">
        <v>43840.725694444445</v>
      </c>
      <c r="F5344" s="28" t="s">
        <v>171</v>
      </c>
      <c r="G5344" s="31">
        <v>60</v>
      </c>
      <c r="H5344" s="20" t="str">
        <f t="shared" si="84"/>
        <v>Within SLA</v>
      </c>
      <c r="I5344" s="32"/>
      <c r="J5344" s="22"/>
      <c r="K5344" s="22"/>
      <c r="L5344" s="22"/>
      <c r="M5344" s="35"/>
      <c r="N5344" s="22"/>
    </row>
    <row r="5345" spans="1:14" ht="15">
      <c r="A5345" s="28" t="s">
        <v>376</v>
      </c>
      <c r="B5345" s="29">
        <v>43836</v>
      </c>
      <c r="C5345" s="28">
        <v>5</v>
      </c>
      <c r="D5345" s="28" t="s">
        <v>132</v>
      </c>
      <c r="E5345" s="30">
        <v>43837.493055555555</v>
      </c>
      <c r="F5345" s="28" t="s">
        <v>155</v>
      </c>
      <c r="G5345" s="31">
        <v>25</v>
      </c>
      <c r="H5345" s="20" t="str">
        <f t="shared" si="84"/>
        <v>Within SLA</v>
      </c>
      <c r="I5345" s="32"/>
      <c r="J5345" s="22"/>
      <c r="K5345" s="22"/>
      <c r="L5345" s="22"/>
      <c r="M5345" s="35"/>
      <c r="N5345" s="22"/>
    </row>
    <row r="5346" spans="1:14" ht="15">
      <c r="A5346" s="28" t="s">
        <v>388</v>
      </c>
      <c r="B5346" s="29">
        <v>43836</v>
      </c>
      <c r="C5346" s="28">
        <v>18</v>
      </c>
      <c r="D5346" s="28" t="s">
        <v>193</v>
      </c>
      <c r="E5346" s="30">
        <v>43845.465277777781</v>
      </c>
      <c r="F5346" s="28" t="s">
        <v>323</v>
      </c>
      <c r="G5346" s="31">
        <v>60</v>
      </c>
      <c r="H5346" s="20" t="str">
        <f t="shared" si="84"/>
        <v>Within SLA</v>
      </c>
      <c r="I5346" s="32"/>
      <c r="J5346" s="22"/>
      <c r="K5346" s="22"/>
      <c r="L5346" s="22"/>
      <c r="M5346" s="35"/>
      <c r="N5346" s="22"/>
    </row>
    <row r="5347" spans="1:14" ht="15">
      <c r="A5347" s="28" t="s">
        <v>558</v>
      </c>
      <c r="B5347" s="29">
        <v>43836</v>
      </c>
      <c r="C5347" s="28">
        <v>27</v>
      </c>
      <c r="D5347" s="28" t="s">
        <v>138</v>
      </c>
      <c r="E5347" s="30">
        <v>43867.53125</v>
      </c>
      <c r="F5347" s="28" t="s">
        <v>559</v>
      </c>
      <c r="G5347" s="31">
        <v>60</v>
      </c>
      <c r="H5347" s="20" t="str">
        <f t="shared" si="84"/>
        <v>Within SLA</v>
      </c>
      <c r="I5347" s="32"/>
      <c r="J5347" s="22"/>
      <c r="K5347" s="22"/>
      <c r="L5347" s="22"/>
      <c r="M5347" s="35"/>
      <c r="N5347" s="22"/>
    </row>
    <row r="5348" spans="1:14" ht="15">
      <c r="A5348" s="28" t="s">
        <v>379</v>
      </c>
      <c r="B5348" s="29">
        <v>43836</v>
      </c>
      <c r="C5348" s="28">
        <v>16</v>
      </c>
      <c r="D5348" s="28" t="s">
        <v>132</v>
      </c>
      <c r="E5348" s="30">
        <v>43861.350694444445</v>
      </c>
      <c r="F5348" s="28" t="s">
        <v>314</v>
      </c>
      <c r="G5348" s="31">
        <v>60</v>
      </c>
      <c r="H5348" s="20" t="str">
        <f t="shared" si="84"/>
        <v>Within SLA</v>
      </c>
      <c r="I5348" s="32"/>
      <c r="J5348" s="22"/>
      <c r="K5348" s="22"/>
      <c r="L5348" s="22"/>
      <c r="M5348" s="35"/>
      <c r="N5348" s="22"/>
    </row>
    <row r="5349" spans="1:14" ht="15">
      <c r="A5349" s="28" t="s">
        <v>379</v>
      </c>
      <c r="B5349" s="29">
        <v>43836</v>
      </c>
      <c r="C5349" s="28">
        <v>41</v>
      </c>
      <c r="D5349" s="28" t="s">
        <v>132</v>
      </c>
      <c r="E5349" s="30">
        <v>43931.614583333336</v>
      </c>
      <c r="F5349" s="28" t="s">
        <v>394</v>
      </c>
      <c r="G5349" s="31">
        <v>60</v>
      </c>
      <c r="H5349" s="20" t="str">
        <f t="shared" si="84"/>
        <v>Within SLA</v>
      </c>
      <c r="I5349" s="32"/>
      <c r="J5349" s="22"/>
      <c r="K5349" s="22"/>
      <c r="L5349" s="22"/>
      <c r="M5349" s="35"/>
      <c r="N5349" s="22"/>
    </row>
    <row r="5350" spans="1:14" ht="15">
      <c r="A5350" s="28" t="s">
        <v>376</v>
      </c>
      <c r="B5350" s="29">
        <v>43836</v>
      </c>
      <c r="C5350" s="28">
        <v>13</v>
      </c>
      <c r="D5350" s="28" t="s">
        <v>71</v>
      </c>
      <c r="E5350" s="30">
        <v>43839.451388888891</v>
      </c>
      <c r="F5350" s="28" t="s">
        <v>294</v>
      </c>
      <c r="G5350" s="31">
        <v>25</v>
      </c>
      <c r="H5350" s="20" t="str">
        <f t="shared" si="84"/>
        <v>Within SLA</v>
      </c>
      <c r="I5350" s="32"/>
      <c r="J5350" s="22"/>
      <c r="K5350" s="22"/>
      <c r="L5350" s="22"/>
      <c r="M5350" s="35"/>
      <c r="N5350" s="22"/>
    </row>
    <row r="5351" spans="1:14" ht="15">
      <c r="A5351" s="28" t="s">
        <v>379</v>
      </c>
      <c r="B5351" s="29">
        <v>43836</v>
      </c>
      <c r="C5351" s="28">
        <v>16</v>
      </c>
      <c r="D5351" s="28" t="s">
        <v>132</v>
      </c>
      <c r="E5351" s="30">
        <v>43847.885416666664</v>
      </c>
      <c r="F5351" s="28" t="s">
        <v>314</v>
      </c>
      <c r="G5351" s="31">
        <v>60</v>
      </c>
      <c r="H5351" s="20" t="str">
        <f t="shared" si="84"/>
        <v>Within SLA</v>
      </c>
      <c r="I5351" s="32"/>
      <c r="J5351" s="22"/>
      <c r="K5351" s="22"/>
      <c r="L5351" s="22"/>
      <c r="M5351" s="35"/>
      <c r="N5351" s="22"/>
    </row>
    <row r="5352" spans="1:14" ht="15">
      <c r="A5352" s="28" t="s">
        <v>376</v>
      </c>
      <c r="B5352" s="29">
        <v>43836</v>
      </c>
      <c r="C5352" s="28">
        <v>7</v>
      </c>
      <c r="D5352" s="28" t="s">
        <v>193</v>
      </c>
      <c r="E5352" s="30">
        <v>43837.444444444445</v>
      </c>
      <c r="F5352" s="28" t="s">
        <v>302</v>
      </c>
      <c r="G5352" s="31">
        <v>25</v>
      </c>
      <c r="H5352" s="20" t="str">
        <f t="shared" si="84"/>
        <v>Within SLA</v>
      </c>
      <c r="I5352" s="32"/>
      <c r="J5352" s="22"/>
      <c r="K5352" s="22"/>
      <c r="L5352" s="22"/>
      <c r="M5352" s="35"/>
      <c r="N5352" s="22"/>
    </row>
    <row r="5353" spans="1:14" ht="15">
      <c r="A5353" s="28" t="s">
        <v>379</v>
      </c>
      <c r="B5353" s="29">
        <v>43836</v>
      </c>
      <c r="C5353" s="28">
        <v>50</v>
      </c>
      <c r="D5353" s="28" t="s">
        <v>132</v>
      </c>
      <c r="E5353" s="30">
        <v>43837.638888888891</v>
      </c>
      <c r="F5353" s="28" t="s">
        <v>259</v>
      </c>
      <c r="G5353" s="31">
        <v>60</v>
      </c>
      <c r="H5353" s="20" t="str">
        <f t="shared" si="84"/>
        <v>Within SLA</v>
      </c>
      <c r="I5353" s="32"/>
      <c r="J5353" s="22"/>
      <c r="K5353" s="22"/>
      <c r="L5353" s="22"/>
      <c r="M5353" s="35"/>
      <c r="N5353" s="22"/>
    </row>
    <row r="5354" spans="1:14" ht="15">
      <c r="A5354" s="28" t="s">
        <v>379</v>
      </c>
      <c r="B5354" s="29">
        <v>43836</v>
      </c>
      <c r="C5354" s="28">
        <v>58</v>
      </c>
      <c r="D5354" s="28" t="s">
        <v>71</v>
      </c>
      <c r="E5354" s="30">
        <v>43844.284722222219</v>
      </c>
      <c r="F5354" s="28" t="s">
        <v>410</v>
      </c>
      <c r="G5354" s="31">
        <v>60</v>
      </c>
      <c r="H5354" s="20" t="str">
        <f t="shared" si="84"/>
        <v>Within SLA</v>
      </c>
      <c r="I5354" s="32"/>
      <c r="J5354" s="22"/>
      <c r="K5354" s="22"/>
      <c r="L5354" s="22"/>
      <c r="M5354" s="35"/>
      <c r="N5354" s="22"/>
    </row>
    <row r="5355" spans="1:14" ht="15">
      <c r="A5355" s="28" t="s">
        <v>378</v>
      </c>
      <c r="B5355" s="29">
        <v>43836</v>
      </c>
      <c r="C5355" s="28">
        <v>7</v>
      </c>
      <c r="D5355" s="28" t="s">
        <v>193</v>
      </c>
      <c r="E5355" s="30">
        <v>43839.385416666664</v>
      </c>
      <c r="F5355" s="28" t="s">
        <v>65</v>
      </c>
      <c r="G5355" s="31">
        <v>60</v>
      </c>
      <c r="H5355" s="20" t="str">
        <f t="shared" si="84"/>
        <v>Within SLA</v>
      </c>
      <c r="I5355" s="32"/>
      <c r="J5355" s="22"/>
      <c r="K5355" s="22"/>
      <c r="L5355" s="22"/>
      <c r="M5355" s="35"/>
      <c r="N5355" s="22"/>
    </row>
    <row r="5356" spans="1:14" ht="15">
      <c r="A5356" s="28" t="s">
        <v>379</v>
      </c>
      <c r="B5356" s="29">
        <v>43836</v>
      </c>
      <c r="C5356" s="28">
        <v>19</v>
      </c>
      <c r="D5356" s="28" t="s">
        <v>82</v>
      </c>
      <c r="E5356" s="30">
        <v>43864.763888888891</v>
      </c>
      <c r="F5356" s="28" t="s">
        <v>259</v>
      </c>
      <c r="G5356" s="31">
        <v>60</v>
      </c>
      <c r="H5356" s="20" t="str">
        <f t="shared" si="84"/>
        <v>Within SLA</v>
      </c>
      <c r="I5356" s="32"/>
      <c r="J5356" s="22"/>
      <c r="K5356" s="22"/>
      <c r="L5356" s="22"/>
      <c r="M5356" s="35"/>
      <c r="N5356" s="22"/>
    </row>
    <row r="5357" spans="1:14" ht="15">
      <c r="A5357" s="28" t="s">
        <v>374</v>
      </c>
      <c r="B5357" s="29">
        <v>43836</v>
      </c>
      <c r="C5357" s="28">
        <v>8</v>
      </c>
      <c r="D5357" s="28" t="s">
        <v>116</v>
      </c>
      <c r="E5357" s="30">
        <v>43891.760416666664</v>
      </c>
      <c r="F5357" s="28" t="s">
        <v>118</v>
      </c>
      <c r="G5357" s="31">
        <v>60</v>
      </c>
      <c r="H5357" s="20" t="str">
        <f t="shared" si="84"/>
        <v>Within SLA</v>
      </c>
      <c r="I5357" s="32"/>
      <c r="J5357" s="22"/>
      <c r="K5357" s="22"/>
      <c r="L5357" s="22"/>
      <c r="M5357" s="35"/>
      <c r="N5357" s="22"/>
    </row>
    <row r="5358" spans="1:14" ht="15">
      <c r="A5358" s="28" t="s">
        <v>379</v>
      </c>
      <c r="B5358" s="29">
        <v>43836</v>
      </c>
      <c r="C5358" s="28">
        <v>57</v>
      </c>
      <c r="D5358" s="28" t="s">
        <v>116</v>
      </c>
      <c r="E5358" s="30">
        <v>43841.333333333336</v>
      </c>
      <c r="F5358" s="28" t="s">
        <v>381</v>
      </c>
      <c r="G5358" s="31">
        <v>60</v>
      </c>
      <c r="H5358" s="20" t="str">
        <f t="shared" si="84"/>
        <v>Within SLA</v>
      </c>
      <c r="I5358" s="32"/>
      <c r="J5358" s="22"/>
      <c r="K5358" s="22"/>
      <c r="L5358" s="22"/>
      <c r="M5358" s="35"/>
      <c r="N5358" s="22"/>
    </row>
    <row r="5359" spans="1:14" ht="15">
      <c r="A5359" s="28" t="s">
        <v>376</v>
      </c>
      <c r="B5359" s="29">
        <v>43836</v>
      </c>
      <c r="C5359" s="28">
        <v>5</v>
      </c>
      <c r="D5359" s="28" t="s">
        <v>132</v>
      </c>
      <c r="E5359" s="30">
        <v>43838.520833333336</v>
      </c>
      <c r="F5359" s="28" t="s">
        <v>155</v>
      </c>
      <c r="G5359" s="31">
        <v>25</v>
      </c>
      <c r="H5359" s="20" t="str">
        <f t="shared" si="84"/>
        <v>Within SLA</v>
      </c>
      <c r="I5359" s="32"/>
      <c r="J5359" s="22"/>
      <c r="K5359" s="22"/>
      <c r="L5359" s="22"/>
      <c r="M5359" s="35"/>
      <c r="N5359" s="22"/>
    </row>
    <row r="5360" spans="1:14" ht="15">
      <c r="A5360" s="28" t="s">
        <v>379</v>
      </c>
      <c r="B5360" s="29">
        <v>43836</v>
      </c>
      <c r="C5360" s="28">
        <v>79</v>
      </c>
      <c r="D5360" s="28" t="s">
        <v>138</v>
      </c>
      <c r="E5360" s="30">
        <v>43863.763888888891</v>
      </c>
      <c r="F5360" s="28" t="s">
        <v>259</v>
      </c>
      <c r="G5360" s="31">
        <v>60</v>
      </c>
      <c r="H5360" s="20" t="str">
        <f t="shared" si="84"/>
        <v>Missed SLA</v>
      </c>
      <c r="I5360" s="32"/>
      <c r="J5360" s="22"/>
      <c r="K5360" s="22"/>
      <c r="L5360" s="22"/>
      <c r="M5360" s="35"/>
      <c r="N5360" s="22"/>
    </row>
    <row r="5361" spans="1:14" ht="15">
      <c r="A5361" s="28" t="s">
        <v>374</v>
      </c>
      <c r="B5361" s="29">
        <v>43836</v>
      </c>
      <c r="C5361" s="28">
        <v>9</v>
      </c>
      <c r="D5361" s="28" t="e">
        <v>#N/A</v>
      </c>
      <c r="E5361" s="30">
        <v>43836.767361111109</v>
      </c>
      <c r="F5361" s="28" t="s">
        <v>118</v>
      </c>
      <c r="G5361" s="31">
        <v>60</v>
      </c>
      <c r="H5361" s="20" t="str">
        <f t="shared" si="84"/>
        <v>Within SLA</v>
      </c>
      <c r="I5361" s="32"/>
      <c r="J5361" s="22"/>
      <c r="K5361" s="22"/>
      <c r="L5361" s="22"/>
      <c r="M5361" s="35"/>
      <c r="N5361" s="22"/>
    </row>
    <row r="5362" spans="1:14" ht="15">
      <c r="A5362" s="28" t="s">
        <v>379</v>
      </c>
      <c r="B5362" s="29">
        <v>43836</v>
      </c>
      <c r="C5362" s="28">
        <v>36</v>
      </c>
      <c r="D5362" s="28" t="s">
        <v>138</v>
      </c>
      <c r="E5362" s="30">
        <v>43872.972222222219</v>
      </c>
      <c r="F5362" s="28" t="s">
        <v>390</v>
      </c>
      <c r="G5362" s="31">
        <v>60</v>
      </c>
      <c r="H5362" s="20" t="str">
        <f t="shared" si="84"/>
        <v>Within SLA</v>
      </c>
      <c r="I5362" s="32"/>
      <c r="J5362" s="22"/>
      <c r="K5362" s="22"/>
      <c r="L5362" s="22"/>
      <c r="M5362" s="35"/>
      <c r="N5362" s="22"/>
    </row>
    <row r="5363" spans="1:14" ht="15">
      <c r="A5363" s="28" t="s">
        <v>379</v>
      </c>
      <c r="B5363" s="29">
        <v>43836</v>
      </c>
      <c r="C5363" s="28">
        <v>25</v>
      </c>
      <c r="D5363" s="28" t="s">
        <v>149</v>
      </c>
      <c r="E5363" s="30">
        <v>43840.940972222219</v>
      </c>
      <c r="F5363" s="28" t="s">
        <v>314</v>
      </c>
      <c r="G5363" s="31">
        <v>60</v>
      </c>
      <c r="H5363" s="20" t="str">
        <f t="shared" si="84"/>
        <v>Within SLA</v>
      </c>
      <c r="I5363" s="32"/>
      <c r="J5363" s="22"/>
      <c r="K5363" s="22"/>
      <c r="L5363" s="22"/>
      <c r="M5363" s="35"/>
      <c r="N5363" s="22"/>
    </row>
    <row r="5364" spans="1:14" ht="15">
      <c r="A5364" s="28" t="s">
        <v>374</v>
      </c>
      <c r="B5364" s="29">
        <v>43836</v>
      </c>
      <c r="C5364" s="28">
        <v>21</v>
      </c>
      <c r="D5364" s="28" t="s">
        <v>82</v>
      </c>
      <c r="E5364" s="30">
        <v>43859.076388888891</v>
      </c>
      <c r="F5364" s="28" t="s">
        <v>524</v>
      </c>
      <c r="G5364" s="31">
        <v>60</v>
      </c>
      <c r="H5364" s="20" t="str">
        <f t="shared" si="84"/>
        <v>Within SLA</v>
      </c>
      <c r="I5364" s="32"/>
      <c r="J5364" s="22"/>
      <c r="K5364" s="22"/>
      <c r="L5364" s="22"/>
      <c r="M5364" s="35"/>
      <c r="N5364" s="22"/>
    </row>
    <row r="5365" spans="1:14" ht="15">
      <c r="A5365" s="28" t="s">
        <v>379</v>
      </c>
      <c r="B5365" s="29">
        <v>43836</v>
      </c>
      <c r="C5365" s="28">
        <v>23</v>
      </c>
      <c r="D5365" s="28" t="e">
        <v>#N/A</v>
      </c>
      <c r="E5365" s="30">
        <v>43888.53125</v>
      </c>
      <c r="F5365" s="28" t="s">
        <v>259</v>
      </c>
      <c r="G5365" s="31">
        <v>60</v>
      </c>
      <c r="H5365" s="20" t="str">
        <f t="shared" si="84"/>
        <v>Within SLA</v>
      </c>
      <c r="I5365" s="32"/>
      <c r="J5365" s="22"/>
      <c r="K5365" s="22"/>
      <c r="L5365" s="22"/>
      <c r="M5365" s="35"/>
      <c r="N5365" s="22"/>
    </row>
    <row r="5366" spans="1:14" ht="15">
      <c r="A5366" s="28" t="s">
        <v>374</v>
      </c>
      <c r="B5366" s="29">
        <v>43836</v>
      </c>
      <c r="C5366" s="28">
        <v>11</v>
      </c>
      <c r="D5366" s="28" t="s">
        <v>193</v>
      </c>
      <c r="E5366" s="30">
        <v>43917.704861111109</v>
      </c>
      <c r="F5366" s="28" t="s">
        <v>118</v>
      </c>
      <c r="G5366" s="31">
        <v>60</v>
      </c>
      <c r="H5366" s="20" t="str">
        <f t="shared" si="84"/>
        <v>Within SLA</v>
      </c>
      <c r="I5366" s="32"/>
      <c r="J5366" s="22"/>
      <c r="K5366" s="22"/>
      <c r="L5366" s="22"/>
      <c r="M5366" s="35"/>
      <c r="N5366" s="22"/>
    </row>
    <row r="5367" spans="1:14" ht="15">
      <c r="A5367" s="28" t="s">
        <v>376</v>
      </c>
      <c r="B5367" s="29">
        <v>43836</v>
      </c>
      <c r="C5367" s="28">
        <v>6</v>
      </c>
      <c r="D5367" s="28" t="s">
        <v>88</v>
      </c>
      <c r="E5367" s="30">
        <v>43842.513888888891</v>
      </c>
      <c r="F5367" s="28" t="s">
        <v>294</v>
      </c>
      <c r="G5367" s="31">
        <v>25</v>
      </c>
      <c r="H5367" s="20" t="str">
        <f t="shared" si="84"/>
        <v>Within SLA</v>
      </c>
      <c r="I5367" s="32"/>
      <c r="J5367" s="22"/>
      <c r="K5367" s="22"/>
      <c r="L5367" s="22"/>
      <c r="M5367" s="35"/>
      <c r="N5367" s="22"/>
    </row>
    <row r="5368" spans="1:14" ht="15">
      <c r="A5368" s="28" t="s">
        <v>379</v>
      </c>
      <c r="B5368" s="29">
        <v>43836</v>
      </c>
      <c r="C5368" s="28">
        <v>82</v>
      </c>
      <c r="D5368" s="28" t="s">
        <v>132</v>
      </c>
      <c r="E5368" s="30">
        <v>43843.444444444445</v>
      </c>
      <c r="F5368" s="28" t="s">
        <v>410</v>
      </c>
      <c r="G5368" s="31">
        <v>60</v>
      </c>
      <c r="H5368" s="20" t="str">
        <f t="shared" si="84"/>
        <v>Missed SLA</v>
      </c>
      <c r="I5368" s="32"/>
      <c r="J5368" s="22"/>
      <c r="K5368" s="22"/>
      <c r="L5368" s="22"/>
      <c r="M5368" s="35"/>
      <c r="N5368" s="22"/>
    </row>
    <row r="5369" spans="1:14" ht="15">
      <c r="A5369" s="28" t="s">
        <v>376</v>
      </c>
      <c r="B5369" s="29">
        <v>43836</v>
      </c>
      <c r="C5369" s="28">
        <v>13</v>
      </c>
      <c r="D5369" s="28" t="s">
        <v>138</v>
      </c>
      <c r="E5369" s="30">
        <v>43839.75</v>
      </c>
      <c r="F5369" s="28" t="s">
        <v>294</v>
      </c>
      <c r="G5369" s="31">
        <v>25</v>
      </c>
      <c r="H5369" s="20" t="str">
        <f t="shared" si="84"/>
        <v>Within SLA</v>
      </c>
      <c r="I5369" s="32"/>
      <c r="J5369" s="22"/>
      <c r="K5369" s="22"/>
      <c r="L5369" s="22"/>
      <c r="M5369" s="35"/>
      <c r="N5369" s="22"/>
    </row>
    <row r="5370" spans="1:14" ht="15">
      <c r="A5370" s="28" t="s">
        <v>379</v>
      </c>
      <c r="B5370" s="29">
        <v>43836</v>
      </c>
      <c r="C5370" s="28">
        <v>23</v>
      </c>
      <c r="D5370" s="28" t="s">
        <v>138</v>
      </c>
      <c r="E5370" s="30">
        <v>43838.5625</v>
      </c>
      <c r="F5370" s="28" t="s">
        <v>314</v>
      </c>
      <c r="G5370" s="31">
        <v>60</v>
      </c>
      <c r="H5370" s="20" t="str">
        <f t="shared" si="84"/>
        <v>Within SLA</v>
      </c>
      <c r="I5370" s="32"/>
      <c r="J5370" s="22"/>
      <c r="K5370" s="22"/>
      <c r="L5370" s="22"/>
      <c r="M5370" s="35"/>
      <c r="N5370" s="22"/>
    </row>
    <row r="5371" spans="1:14" ht="15">
      <c r="A5371" s="28" t="s">
        <v>379</v>
      </c>
      <c r="B5371" s="29">
        <v>43836</v>
      </c>
      <c r="C5371" s="28">
        <v>25</v>
      </c>
      <c r="D5371" s="28" t="s">
        <v>71</v>
      </c>
      <c r="E5371" s="30">
        <v>43884.3125</v>
      </c>
      <c r="F5371" s="28" t="s">
        <v>428</v>
      </c>
      <c r="G5371" s="31">
        <v>60</v>
      </c>
      <c r="H5371" s="20" t="str">
        <f t="shared" si="84"/>
        <v>Within SLA</v>
      </c>
      <c r="I5371" s="32"/>
      <c r="J5371" s="22"/>
      <c r="K5371" s="22"/>
      <c r="L5371" s="22"/>
      <c r="M5371" s="35"/>
      <c r="N5371" s="22"/>
    </row>
    <row r="5372" spans="1:14" ht="15">
      <c r="A5372" s="28" t="s">
        <v>379</v>
      </c>
      <c r="B5372" s="29">
        <v>43836</v>
      </c>
      <c r="C5372" s="28">
        <v>55</v>
      </c>
      <c r="D5372" s="28" t="s">
        <v>93</v>
      </c>
      <c r="E5372" s="30">
        <v>43839.277777777781</v>
      </c>
      <c r="F5372" s="28" t="s">
        <v>259</v>
      </c>
      <c r="G5372" s="31">
        <v>60</v>
      </c>
      <c r="H5372" s="20" t="str">
        <f t="shared" si="84"/>
        <v>Within SLA</v>
      </c>
      <c r="I5372" s="32"/>
      <c r="J5372" s="22"/>
      <c r="K5372" s="22"/>
      <c r="L5372" s="22"/>
      <c r="M5372" s="35"/>
      <c r="N5372" s="22"/>
    </row>
    <row r="5373" spans="1:14" ht="15">
      <c r="A5373" s="28" t="s">
        <v>379</v>
      </c>
      <c r="B5373" s="29">
        <v>43836</v>
      </c>
      <c r="C5373" s="28">
        <v>33</v>
      </c>
      <c r="D5373" s="28" t="s">
        <v>149</v>
      </c>
      <c r="E5373" s="30">
        <v>43860.861111111109</v>
      </c>
      <c r="F5373" s="28" t="s">
        <v>381</v>
      </c>
      <c r="G5373" s="31">
        <v>60</v>
      </c>
      <c r="H5373" s="20" t="str">
        <f t="shared" si="84"/>
        <v>Within SLA</v>
      </c>
      <c r="I5373" s="32"/>
      <c r="J5373" s="22"/>
      <c r="K5373" s="22"/>
      <c r="L5373" s="22"/>
      <c r="M5373" s="35"/>
      <c r="N5373" s="22"/>
    </row>
    <row r="5374" spans="1:14" ht="15">
      <c r="A5374" s="28" t="s">
        <v>376</v>
      </c>
      <c r="B5374" s="29">
        <v>43836</v>
      </c>
      <c r="C5374" s="28">
        <v>10</v>
      </c>
      <c r="D5374" s="28" t="s">
        <v>116</v>
      </c>
      <c r="E5374" s="30">
        <v>43837.527777777781</v>
      </c>
      <c r="F5374" s="28" t="s">
        <v>516</v>
      </c>
      <c r="G5374" s="31">
        <v>25</v>
      </c>
      <c r="H5374" s="20" t="str">
        <f t="shared" si="84"/>
        <v>Within SLA</v>
      </c>
      <c r="I5374" s="32"/>
      <c r="J5374" s="22"/>
      <c r="K5374" s="22"/>
      <c r="L5374" s="22"/>
      <c r="M5374" s="35"/>
      <c r="N5374" s="22"/>
    </row>
    <row r="5375" spans="1:14" ht="15">
      <c r="A5375" s="28" t="s">
        <v>379</v>
      </c>
      <c r="B5375" s="29">
        <v>43836</v>
      </c>
      <c r="C5375" s="28">
        <v>45</v>
      </c>
      <c r="D5375" s="28" t="s">
        <v>93</v>
      </c>
      <c r="E5375" s="30">
        <v>43839.284722222219</v>
      </c>
      <c r="F5375" s="28" t="s">
        <v>452</v>
      </c>
      <c r="G5375" s="31">
        <v>60</v>
      </c>
      <c r="H5375" s="20" t="str">
        <f t="shared" si="84"/>
        <v>Within SLA</v>
      </c>
      <c r="I5375" s="32"/>
      <c r="J5375" s="22"/>
      <c r="K5375" s="22"/>
      <c r="L5375" s="22"/>
      <c r="M5375" s="35"/>
      <c r="N5375" s="22"/>
    </row>
    <row r="5376" spans="1:14" ht="15">
      <c r="A5376" s="28" t="s">
        <v>379</v>
      </c>
      <c r="B5376" s="29">
        <v>43836</v>
      </c>
      <c r="C5376" s="28">
        <v>26</v>
      </c>
      <c r="D5376" s="28" t="s">
        <v>149</v>
      </c>
      <c r="E5376" s="30">
        <v>43848.635416666664</v>
      </c>
      <c r="F5376" s="28" t="s">
        <v>314</v>
      </c>
      <c r="G5376" s="31">
        <v>60</v>
      </c>
      <c r="H5376" s="20" t="str">
        <f t="shared" si="84"/>
        <v>Within SLA</v>
      </c>
      <c r="I5376" s="32"/>
      <c r="J5376" s="22"/>
      <c r="K5376" s="22"/>
      <c r="L5376" s="22"/>
      <c r="M5376" s="35"/>
      <c r="N5376" s="22"/>
    </row>
    <row r="5377" spans="1:14" ht="15">
      <c r="A5377" s="28" t="s">
        <v>379</v>
      </c>
      <c r="B5377" s="29">
        <v>43836</v>
      </c>
      <c r="C5377" s="28">
        <v>53</v>
      </c>
      <c r="D5377" s="28" t="e">
        <v>#N/A</v>
      </c>
      <c r="E5377" s="30">
        <v>43868.815972222219</v>
      </c>
      <c r="F5377" s="28" t="s">
        <v>394</v>
      </c>
      <c r="G5377" s="31">
        <v>60</v>
      </c>
      <c r="H5377" s="20" t="str">
        <f t="shared" si="84"/>
        <v>Within SLA</v>
      </c>
      <c r="I5377" s="32"/>
      <c r="J5377" s="22"/>
      <c r="K5377" s="22"/>
      <c r="L5377" s="22"/>
      <c r="M5377" s="35"/>
      <c r="N5377" s="22"/>
    </row>
    <row r="5378" spans="1:14" ht="15">
      <c r="A5378" s="28" t="s">
        <v>379</v>
      </c>
      <c r="B5378" s="29">
        <v>43836</v>
      </c>
      <c r="C5378" s="28">
        <v>35</v>
      </c>
      <c r="D5378" s="28" t="s">
        <v>138</v>
      </c>
      <c r="E5378" s="30">
        <v>43842.954861111109</v>
      </c>
      <c r="F5378" s="28" t="s">
        <v>314</v>
      </c>
      <c r="G5378" s="31">
        <v>60</v>
      </c>
      <c r="H5378" s="20" t="str">
        <f t="shared" si="84"/>
        <v>Within SLA</v>
      </c>
      <c r="I5378" s="32"/>
      <c r="J5378" s="22"/>
      <c r="K5378" s="22"/>
      <c r="L5378" s="22"/>
      <c r="M5378" s="35"/>
      <c r="N5378" s="22"/>
    </row>
    <row r="5379" spans="1:14" ht="15">
      <c r="A5379" s="28" t="s">
        <v>379</v>
      </c>
      <c r="B5379" s="29">
        <v>43836</v>
      </c>
      <c r="C5379" s="28">
        <v>49</v>
      </c>
      <c r="D5379" s="28" t="s">
        <v>132</v>
      </c>
      <c r="E5379" s="30">
        <v>43849.350694444445</v>
      </c>
      <c r="F5379" s="28" t="s">
        <v>259</v>
      </c>
      <c r="G5379" s="31">
        <v>60</v>
      </c>
      <c r="H5379" s="20" t="str">
        <f t="shared" si="84"/>
        <v>Within SLA</v>
      </c>
      <c r="I5379" s="32"/>
      <c r="J5379" s="22"/>
      <c r="K5379" s="22"/>
      <c r="L5379" s="22"/>
      <c r="M5379" s="35"/>
      <c r="N5379" s="22"/>
    </row>
    <row r="5380" spans="1:14" ht="15">
      <c r="A5380" s="28" t="s">
        <v>379</v>
      </c>
      <c r="B5380" s="29">
        <v>43836</v>
      </c>
      <c r="C5380" s="28">
        <v>304</v>
      </c>
      <c r="D5380" s="28" t="s">
        <v>147</v>
      </c>
      <c r="E5380" s="30">
        <v>43854.309027777781</v>
      </c>
      <c r="F5380" s="28" t="s">
        <v>394</v>
      </c>
      <c r="G5380" s="31">
        <v>60</v>
      </c>
      <c r="H5380" s="20" t="str">
        <f t="shared" si="84"/>
        <v>Missed SLA</v>
      </c>
      <c r="I5380" s="32"/>
      <c r="J5380" s="22"/>
      <c r="K5380" s="22"/>
      <c r="L5380" s="22"/>
      <c r="M5380" s="35"/>
      <c r="N5380" s="22"/>
    </row>
    <row r="5381" spans="1:14" ht="15">
      <c r="A5381" s="28" t="s">
        <v>379</v>
      </c>
      <c r="B5381" s="29">
        <v>43836</v>
      </c>
      <c r="C5381" s="28">
        <v>40</v>
      </c>
      <c r="D5381" s="28" t="s">
        <v>116</v>
      </c>
      <c r="E5381" s="30">
        <v>43857.3125</v>
      </c>
      <c r="F5381" s="28" t="s">
        <v>390</v>
      </c>
      <c r="G5381" s="31">
        <v>60</v>
      </c>
      <c r="H5381" s="20" t="str">
        <f t="shared" si="84"/>
        <v>Within SLA</v>
      </c>
      <c r="I5381" s="32"/>
      <c r="J5381" s="22"/>
      <c r="K5381" s="22"/>
      <c r="L5381" s="22"/>
      <c r="M5381" s="35"/>
      <c r="N5381" s="22"/>
    </row>
    <row r="5382" spans="1:14" ht="15">
      <c r="A5382" s="28" t="s">
        <v>376</v>
      </c>
      <c r="B5382" s="29">
        <v>43836</v>
      </c>
      <c r="C5382" s="28">
        <v>6</v>
      </c>
      <c r="D5382" s="28" t="s">
        <v>71</v>
      </c>
      <c r="E5382" s="30">
        <v>43836.614583333336</v>
      </c>
      <c r="F5382" s="28" t="s">
        <v>302</v>
      </c>
      <c r="G5382" s="31">
        <v>25</v>
      </c>
      <c r="H5382" s="20" t="str">
        <f t="shared" si="84"/>
        <v>Within SLA</v>
      </c>
      <c r="I5382" s="32"/>
      <c r="J5382" s="22"/>
      <c r="K5382" s="22"/>
      <c r="L5382" s="22"/>
      <c r="M5382" s="35"/>
      <c r="N5382" s="22"/>
    </row>
    <row r="5383" spans="1:14" ht="15">
      <c r="A5383" s="28" t="s">
        <v>376</v>
      </c>
      <c r="B5383" s="29">
        <v>43836</v>
      </c>
      <c r="C5383" s="28">
        <v>3</v>
      </c>
      <c r="D5383" s="28" t="s">
        <v>193</v>
      </c>
      <c r="E5383" s="30">
        <v>43846.59375</v>
      </c>
      <c r="F5383" s="28" t="s">
        <v>299</v>
      </c>
      <c r="G5383" s="31">
        <v>25</v>
      </c>
      <c r="H5383" s="20" t="str">
        <f t="shared" ref="H5383:H5446" si="85">IF(C5383&lt;=G5383,"Within SLA","Missed SLA")</f>
        <v>Within SLA</v>
      </c>
      <c r="I5383" s="32"/>
      <c r="J5383" s="22"/>
      <c r="K5383" s="22"/>
      <c r="L5383" s="22"/>
      <c r="M5383" s="35"/>
      <c r="N5383" s="22"/>
    </row>
    <row r="5384" spans="1:14" ht="15">
      <c r="A5384" s="28" t="s">
        <v>379</v>
      </c>
      <c r="B5384" s="29">
        <v>43836</v>
      </c>
      <c r="C5384" s="28">
        <v>23</v>
      </c>
      <c r="D5384" s="28" t="s">
        <v>82</v>
      </c>
      <c r="E5384" s="30">
        <v>43856.684027777781</v>
      </c>
      <c r="F5384" s="28" t="s">
        <v>314</v>
      </c>
      <c r="G5384" s="31">
        <v>60</v>
      </c>
      <c r="H5384" s="20" t="str">
        <f t="shared" si="85"/>
        <v>Within SLA</v>
      </c>
      <c r="I5384" s="32"/>
      <c r="J5384" s="22"/>
      <c r="K5384" s="22"/>
      <c r="L5384" s="22"/>
      <c r="M5384" s="35"/>
      <c r="N5384" s="22"/>
    </row>
    <row r="5385" spans="1:14" ht="15">
      <c r="A5385" s="28" t="s">
        <v>379</v>
      </c>
      <c r="B5385" s="29">
        <v>43836</v>
      </c>
      <c r="C5385" s="28">
        <v>108</v>
      </c>
      <c r="D5385" s="28" t="s">
        <v>79</v>
      </c>
      <c r="E5385" s="30">
        <v>43839.770833333336</v>
      </c>
      <c r="F5385" s="28" t="s">
        <v>259</v>
      </c>
      <c r="G5385" s="31">
        <v>60</v>
      </c>
      <c r="H5385" s="20" t="str">
        <f t="shared" si="85"/>
        <v>Missed SLA</v>
      </c>
      <c r="I5385" s="32"/>
      <c r="J5385" s="22"/>
      <c r="K5385" s="22"/>
      <c r="L5385" s="22"/>
      <c r="M5385" s="35"/>
      <c r="N5385" s="22"/>
    </row>
    <row r="5386" spans="1:14" ht="15">
      <c r="A5386" s="28" t="s">
        <v>379</v>
      </c>
      <c r="B5386" s="29">
        <v>43836</v>
      </c>
      <c r="C5386" s="28">
        <v>21</v>
      </c>
      <c r="D5386" s="28" t="s">
        <v>132</v>
      </c>
      <c r="E5386" s="30">
        <v>43853.381944444445</v>
      </c>
      <c r="F5386" s="28" t="s">
        <v>314</v>
      </c>
      <c r="G5386" s="31">
        <v>60</v>
      </c>
      <c r="H5386" s="20" t="str">
        <f t="shared" si="85"/>
        <v>Within SLA</v>
      </c>
      <c r="I5386" s="32"/>
      <c r="J5386" s="22"/>
      <c r="K5386" s="22"/>
      <c r="L5386" s="22"/>
      <c r="M5386" s="35"/>
      <c r="N5386" s="22"/>
    </row>
    <row r="5387" spans="1:14" ht="15">
      <c r="A5387" s="28" t="s">
        <v>376</v>
      </c>
      <c r="B5387" s="29">
        <v>43836</v>
      </c>
      <c r="C5387" s="28">
        <v>10</v>
      </c>
      <c r="D5387" s="28" t="s">
        <v>193</v>
      </c>
      <c r="E5387" s="30">
        <v>43837.333333333336</v>
      </c>
      <c r="F5387" s="28" t="s">
        <v>302</v>
      </c>
      <c r="G5387" s="31">
        <v>25</v>
      </c>
      <c r="H5387" s="20" t="str">
        <f t="shared" si="85"/>
        <v>Within SLA</v>
      </c>
      <c r="I5387" s="32"/>
      <c r="J5387" s="22"/>
      <c r="K5387" s="22"/>
      <c r="L5387" s="22"/>
      <c r="M5387" s="35"/>
      <c r="N5387" s="22"/>
    </row>
    <row r="5388" spans="1:14" ht="15">
      <c r="A5388" s="28" t="s">
        <v>376</v>
      </c>
      <c r="B5388" s="29">
        <v>43836</v>
      </c>
      <c r="C5388" s="28">
        <v>11</v>
      </c>
      <c r="D5388" s="28" t="s">
        <v>116</v>
      </c>
      <c r="E5388" s="30">
        <v>43838.496527777781</v>
      </c>
      <c r="F5388" s="28" t="s">
        <v>302</v>
      </c>
      <c r="G5388" s="31">
        <v>25</v>
      </c>
      <c r="H5388" s="20" t="str">
        <f t="shared" si="85"/>
        <v>Within SLA</v>
      </c>
      <c r="I5388" s="32"/>
      <c r="J5388" s="22"/>
      <c r="K5388" s="22"/>
      <c r="L5388" s="22"/>
      <c r="M5388" s="35"/>
      <c r="N5388" s="22"/>
    </row>
    <row r="5389" spans="1:14" ht="15">
      <c r="A5389" s="28" t="s">
        <v>417</v>
      </c>
      <c r="B5389" s="29">
        <v>43836</v>
      </c>
      <c r="C5389" s="28">
        <v>27</v>
      </c>
      <c r="D5389" s="28" t="s">
        <v>138</v>
      </c>
      <c r="E5389" s="30">
        <v>43844.409722222219</v>
      </c>
      <c r="F5389" s="28" t="s">
        <v>124</v>
      </c>
      <c r="G5389" s="31">
        <v>60</v>
      </c>
      <c r="H5389" s="20" t="str">
        <f t="shared" si="85"/>
        <v>Within SLA</v>
      </c>
      <c r="I5389" s="32"/>
      <c r="J5389" s="22"/>
      <c r="K5389" s="22"/>
      <c r="L5389" s="22"/>
      <c r="M5389" s="35"/>
      <c r="N5389" s="22"/>
    </row>
    <row r="5390" spans="1:14" ht="15">
      <c r="A5390" s="28" t="s">
        <v>376</v>
      </c>
      <c r="B5390" s="29">
        <v>43836</v>
      </c>
      <c r="C5390" s="28">
        <v>9</v>
      </c>
      <c r="D5390" s="28" t="s">
        <v>193</v>
      </c>
      <c r="E5390" s="30">
        <v>43838.239583333336</v>
      </c>
      <c r="F5390" s="28" t="s">
        <v>299</v>
      </c>
      <c r="G5390" s="31">
        <v>25</v>
      </c>
      <c r="H5390" s="20" t="str">
        <f t="shared" si="85"/>
        <v>Within SLA</v>
      </c>
      <c r="I5390" s="32"/>
      <c r="J5390" s="22"/>
      <c r="K5390" s="22"/>
      <c r="L5390" s="22"/>
      <c r="M5390" s="35"/>
      <c r="N5390" s="22"/>
    </row>
    <row r="5391" spans="1:14" ht="15">
      <c r="A5391" s="28" t="s">
        <v>388</v>
      </c>
      <c r="B5391" s="29">
        <v>43836</v>
      </c>
      <c r="C5391" s="28">
        <v>11</v>
      </c>
      <c r="D5391" s="28" t="s">
        <v>180</v>
      </c>
      <c r="E5391" s="30">
        <v>43848.836805555555</v>
      </c>
      <c r="F5391" s="28" t="s">
        <v>323</v>
      </c>
      <c r="G5391" s="31">
        <v>60</v>
      </c>
      <c r="H5391" s="20" t="str">
        <f t="shared" si="85"/>
        <v>Within SLA</v>
      </c>
      <c r="I5391" s="32"/>
      <c r="J5391" s="22"/>
      <c r="K5391" s="22"/>
      <c r="L5391" s="22"/>
      <c r="M5391" s="35"/>
      <c r="N5391" s="22"/>
    </row>
    <row r="5392" spans="1:14" ht="15">
      <c r="A5392" s="28" t="s">
        <v>374</v>
      </c>
      <c r="B5392" s="29">
        <v>43836</v>
      </c>
      <c r="C5392" s="28">
        <v>38</v>
      </c>
      <c r="D5392" s="28" t="s">
        <v>153</v>
      </c>
      <c r="E5392" s="30">
        <v>43838.493055555555</v>
      </c>
      <c r="F5392" s="28" t="s">
        <v>118</v>
      </c>
      <c r="G5392" s="31">
        <v>60</v>
      </c>
      <c r="H5392" s="20" t="str">
        <f t="shared" si="85"/>
        <v>Within SLA</v>
      </c>
      <c r="I5392" s="32"/>
      <c r="J5392" s="22"/>
      <c r="K5392" s="22"/>
      <c r="L5392" s="22"/>
      <c r="M5392" s="35"/>
      <c r="N5392" s="22"/>
    </row>
    <row r="5393" spans="1:14" ht="15">
      <c r="A5393" s="28" t="s">
        <v>376</v>
      </c>
      <c r="B5393" s="29">
        <v>43836</v>
      </c>
      <c r="C5393" s="28">
        <v>9</v>
      </c>
      <c r="D5393" s="28" t="e">
        <v>#N/A</v>
      </c>
      <c r="E5393" s="30">
        <v>43842.295138888891</v>
      </c>
      <c r="F5393" s="28" t="s">
        <v>294</v>
      </c>
      <c r="G5393" s="31">
        <v>25</v>
      </c>
      <c r="H5393" s="20" t="str">
        <f t="shared" si="85"/>
        <v>Within SLA</v>
      </c>
      <c r="I5393" s="32"/>
      <c r="J5393" s="22"/>
      <c r="K5393" s="22"/>
      <c r="L5393" s="22"/>
      <c r="M5393" s="35"/>
      <c r="N5393" s="22"/>
    </row>
    <row r="5394" spans="1:14" ht="15">
      <c r="A5394" s="28" t="s">
        <v>388</v>
      </c>
      <c r="B5394" s="29">
        <v>43836</v>
      </c>
      <c r="C5394" s="28">
        <v>15</v>
      </c>
      <c r="D5394" s="28" t="s">
        <v>193</v>
      </c>
      <c r="E5394" s="30">
        <v>43845.934027777781</v>
      </c>
      <c r="F5394" s="28" t="s">
        <v>323</v>
      </c>
      <c r="G5394" s="31">
        <v>60</v>
      </c>
      <c r="H5394" s="20" t="str">
        <f t="shared" si="85"/>
        <v>Within SLA</v>
      </c>
      <c r="I5394" s="32"/>
      <c r="J5394" s="22"/>
      <c r="K5394" s="22"/>
      <c r="L5394" s="22"/>
      <c r="M5394" s="35"/>
      <c r="N5394" s="22"/>
    </row>
    <row r="5395" spans="1:14" ht="15">
      <c r="A5395" s="28" t="s">
        <v>379</v>
      </c>
      <c r="B5395" s="29">
        <v>43836</v>
      </c>
      <c r="C5395" s="28">
        <v>22</v>
      </c>
      <c r="D5395" s="28" t="s">
        <v>93</v>
      </c>
      <c r="E5395" s="30">
        <v>43839.597222222219</v>
      </c>
      <c r="F5395" s="28" t="s">
        <v>314</v>
      </c>
      <c r="G5395" s="31">
        <v>60</v>
      </c>
      <c r="H5395" s="20" t="str">
        <f t="shared" si="85"/>
        <v>Within SLA</v>
      </c>
      <c r="I5395" s="32"/>
      <c r="J5395" s="22"/>
      <c r="K5395" s="22"/>
      <c r="L5395" s="22"/>
      <c r="M5395" s="35"/>
      <c r="N5395" s="22"/>
    </row>
    <row r="5396" spans="1:14" ht="15">
      <c r="A5396" s="28" t="s">
        <v>388</v>
      </c>
      <c r="B5396" s="29">
        <v>43836</v>
      </c>
      <c r="C5396" s="28">
        <v>16</v>
      </c>
      <c r="D5396" s="28" t="s">
        <v>82</v>
      </c>
      <c r="E5396" s="36">
        <v>43970.006944444445</v>
      </c>
      <c r="F5396" s="28" t="s">
        <v>625</v>
      </c>
      <c r="G5396" s="31">
        <v>60</v>
      </c>
      <c r="H5396" s="20" t="str">
        <f t="shared" si="85"/>
        <v>Within SLA</v>
      </c>
      <c r="I5396" s="32"/>
      <c r="J5396" s="22"/>
      <c r="K5396" s="22"/>
      <c r="L5396" s="22"/>
      <c r="M5396" s="35"/>
      <c r="N5396" s="22"/>
    </row>
    <row r="5397" spans="1:14" ht="15">
      <c r="A5397" s="28" t="s">
        <v>387</v>
      </c>
      <c r="B5397" s="29">
        <v>43836</v>
      </c>
      <c r="C5397" s="28">
        <v>24</v>
      </c>
      <c r="D5397" s="28" t="s">
        <v>132</v>
      </c>
      <c r="E5397" s="30">
        <v>43875.638888888891</v>
      </c>
      <c r="F5397" s="28" t="s">
        <v>78</v>
      </c>
      <c r="G5397" s="31">
        <v>60</v>
      </c>
      <c r="H5397" s="20" t="str">
        <f t="shared" si="85"/>
        <v>Within SLA</v>
      </c>
      <c r="I5397" s="32"/>
      <c r="J5397" s="22"/>
      <c r="K5397" s="22"/>
      <c r="L5397" s="22"/>
      <c r="M5397" s="35"/>
      <c r="N5397" s="22"/>
    </row>
    <row r="5398" spans="1:14" ht="15">
      <c r="A5398" s="28" t="s">
        <v>379</v>
      </c>
      <c r="B5398" s="29">
        <v>43836</v>
      </c>
      <c r="C5398" s="28">
        <v>292</v>
      </c>
      <c r="D5398" s="28" t="s">
        <v>147</v>
      </c>
      <c r="E5398" s="30">
        <v>43861.309027777781</v>
      </c>
      <c r="F5398" s="28" t="s">
        <v>394</v>
      </c>
      <c r="G5398" s="31">
        <v>60</v>
      </c>
      <c r="H5398" s="20" t="str">
        <f t="shared" si="85"/>
        <v>Missed SLA</v>
      </c>
      <c r="I5398" s="32"/>
      <c r="J5398" s="22"/>
      <c r="K5398" s="22"/>
      <c r="L5398" s="22"/>
      <c r="M5398" s="35"/>
      <c r="N5398" s="22"/>
    </row>
    <row r="5399" spans="1:14" ht="15">
      <c r="A5399" s="28" t="s">
        <v>379</v>
      </c>
      <c r="B5399" s="29">
        <v>43836</v>
      </c>
      <c r="C5399" s="28">
        <v>42</v>
      </c>
      <c r="D5399" s="28" t="s">
        <v>82</v>
      </c>
      <c r="E5399" s="30">
        <v>43853.652777777781</v>
      </c>
      <c r="F5399" s="28" t="s">
        <v>314</v>
      </c>
      <c r="G5399" s="31">
        <v>60</v>
      </c>
      <c r="H5399" s="20" t="str">
        <f t="shared" si="85"/>
        <v>Within SLA</v>
      </c>
      <c r="I5399" s="32"/>
      <c r="J5399" s="22"/>
      <c r="K5399" s="22"/>
      <c r="L5399" s="22"/>
      <c r="M5399" s="35"/>
      <c r="N5399" s="22"/>
    </row>
    <row r="5400" spans="1:14" ht="15">
      <c r="A5400" s="28" t="s">
        <v>379</v>
      </c>
      <c r="B5400" s="29">
        <v>43836</v>
      </c>
      <c r="C5400" s="28">
        <v>132</v>
      </c>
      <c r="D5400" s="28" t="s">
        <v>132</v>
      </c>
      <c r="E5400" s="30">
        <v>43869.444444444445</v>
      </c>
      <c r="F5400" s="28" t="s">
        <v>410</v>
      </c>
      <c r="G5400" s="31">
        <v>60</v>
      </c>
      <c r="H5400" s="20" t="str">
        <f t="shared" si="85"/>
        <v>Missed SLA</v>
      </c>
      <c r="I5400" s="32"/>
      <c r="J5400" s="22"/>
      <c r="K5400" s="22"/>
      <c r="L5400" s="22"/>
      <c r="M5400" s="35"/>
      <c r="N5400" s="22"/>
    </row>
    <row r="5401" spans="1:14" ht="15">
      <c r="A5401" s="28" t="s">
        <v>387</v>
      </c>
      <c r="B5401" s="29">
        <v>43836</v>
      </c>
      <c r="C5401" s="28">
        <v>40</v>
      </c>
      <c r="D5401" s="28" t="s">
        <v>93</v>
      </c>
      <c r="E5401" s="30">
        <v>43837.378472222219</v>
      </c>
      <c r="F5401" s="28" t="s">
        <v>78</v>
      </c>
      <c r="G5401" s="31">
        <v>60</v>
      </c>
      <c r="H5401" s="20" t="str">
        <f t="shared" si="85"/>
        <v>Within SLA</v>
      </c>
      <c r="I5401" s="32"/>
      <c r="J5401" s="22"/>
      <c r="K5401" s="22"/>
      <c r="L5401" s="22"/>
      <c r="M5401" s="35"/>
      <c r="N5401" s="22"/>
    </row>
    <row r="5402" spans="1:14" ht="15">
      <c r="A5402" s="28" t="s">
        <v>374</v>
      </c>
      <c r="B5402" s="29">
        <v>43836</v>
      </c>
      <c r="C5402" s="28">
        <v>43</v>
      </c>
      <c r="D5402" s="28" t="s">
        <v>153</v>
      </c>
      <c r="E5402" s="30">
        <v>43871.28125</v>
      </c>
      <c r="F5402" s="28" t="s">
        <v>118</v>
      </c>
      <c r="G5402" s="31">
        <v>60</v>
      </c>
      <c r="H5402" s="20" t="str">
        <f t="shared" si="85"/>
        <v>Within SLA</v>
      </c>
      <c r="I5402" s="32"/>
      <c r="J5402" s="22"/>
      <c r="K5402" s="22"/>
      <c r="L5402" s="22"/>
      <c r="M5402" s="35"/>
      <c r="N5402" s="22"/>
    </row>
    <row r="5403" spans="1:14" ht="15">
      <c r="A5403" s="28" t="s">
        <v>379</v>
      </c>
      <c r="B5403" s="29">
        <v>43836</v>
      </c>
      <c r="C5403" s="28">
        <v>251</v>
      </c>
      <c r="D5403" s="28" t="s">
        <v>132</v>
      </c>
      <c r="E5403" s="30">
        <v>43854.3125</v>
      </c>
      <c r="F5403" s="28" t="s">
        <v>381</v>
      </c>
      <c r="G5403" s="31">
        <v>60</v>
      </c>
      <c r="H5403" s="20" t="str">
        <f t="shared" si="85"/>
        <v>Missed SLA</v>
      </c>
      <c r="I5403" s="32"/>
      <c r="J5403" s="22"/>
      <c r="K5403" s="22"/>
      <c r="L5403" s="22"/>
      <c r="M5403" s="35"/>
      <c r="N5403" s="22"/>
    </row>
    <row r="5404" spans="1:14" ht="15">
      <c r="A5404" s="28" t="s">
        <v>417</v>
      </c>
      <c r="B5404" s="29">
        <v>43836</v>
      </c>
      <c r="C5404" s="28">
        <v>19</v>
      </c>
      <c r="D5404" s="28" t="s">
        <v>93</v>
      </c>
      <c r="E5404" s="30">
        <v>43849.215277777781</v>
      </c>
      <c r="F5404" s="28" t="s">
        <v>587</v>
      </c>
      <c r="G5404" s="31">
        <v>60</v>
      </c>
      <c r="H5404" s="20" t="str">
        <f t="shared" si="85"/>
        <v>Within SLA</v>
      </c>
      <c r="I5404" s="32"/>
      <c r="J5404" s="22"/>
      <c r="K5404" s="22"/>
      <c r="L5404" s="22"/>
      <c r="M5404" s="35"/>
      <c r="N5404" s="22"/>
    </row>
    <row r="5405" spans="1:14" ht="15">
      <c r="A5405" s="28" t="s">
        <v>376</v>
      </c>
      <c r="B5405" s="29">
        <v>43836</v>
      </c>
      <c r="C5405" s="28">
        <v>15</v>
      </c>
      <c r="D5405" s="28" t="s">
        <v>116</v>
      </c>
      <c r="E5405" s="30">
        <v>43837.472222222219</v>
      </c>
      <c r="F5405" s="28" t="s">
        <v>294</v>
      </c>
      <c r="G5405" s="31">
        <v>25</v>
      </c>
      <c r="H5405" s="20" t="str">
        <f t="shared" si="85"/>
        <v>Within SLA</v>
      </c>
      <c r="I5405" s="32"/>
      <c r="J5405" s="22"/>
      <c r="K5405" s="22"/>
      <c r="L5405" s="22"/>
      <c r="M5405" s="35"/>
      <c r="N5405" s="22"/>
    </row>
    <row r="5406" spans="1:14" ht="15">
      <c r="A5406" s="28" t="s">
        <v>388</v>
      </c>
      <c r="B5406" s="29">
        <v>43836</v>
      </c>
      <c r="C5406" s="28">
        <v>10</v>
      </c>
      <c r="D5406" s="28" t="s">
        <v>132</v>
      </c>
      <c r="E5406" s="30">
        <v>43846.524305555555</v>
      </c>
      <c r="F5406" s="28" t="s">
        <v>323</v>
      </c>
      <c r="G5406" s="31">
        <v>60</v>
      </c>
      <c r="H5406" s="20" t="str">
        <f t="shared" si="85"/>
        <v>Within SLA</v>
      </c>
      <c r="I5406" s="32"/>
      <c r="J5406" s="22"/>
      <c r="K5406" s="22"/>
      <c r="L5406" s="22"/>
      <c r="M5406" s="35"/>
      <c r="N5406" s="22"/>
    </row>
    <row r="5407" spans="1:14" ht="15">
      <c r="A5407" s="28" t="s">
        <v>379</v>
      </c>
      <c r="B5407" s="29">
        <v>43836</v>
      </c>
      <c r="C5407" s="28">
        <v>90</v>
      </c>
      <c r="D5407" s="28" t="s">
        <v>132</v>
      </c>
      <c r="E5407" s="30">
        <v>43838.270833333336</v>
      </c>
      <c r="F5407" s="28" t="s">
        <v>410</v>
      </c>
      <c r="G5407" s="31">
        <v>60</v>
      </c>
      <c r="H5407" s="20" t="str">
        <f t="shared" si="85"/>
        <v>Missed SLA</v>
      </c>
      <c r="I5407" s="32"/>
      <c r="J5407" s="22"/>
      <c r="K5407" s="22"/>
      <c r="L5407" s="22"/>
      <c r="M5407" s="35"/>
      <c r="N5407" s="22"/>
    </row>
    <row r="5408" spans="1:14" ht="15">
      <c r="A5408" s="28" t="s">
        <v>417</v>
      </c>
      <c r="B5408" s="29">
        <v>43836</v>
      </c>
      <c r="C5408" s="28">
        <v>9</v>
      </c>
      <c r="D5408" s="28" t="s">
        <v>185</v>
      </c>
      <c r="E5408" s="30">
        <v>43921.510416666664</v>
      </c>
      <c r="F5408" s="28" t="s">
        <v>124</v>
      </c>
      <c r="G5408" s="31">
        <v>60</v>
      </c>
      <c r="H5408" s="20" t="str">
        <f t="shared" si="85"/>
        <v>Within SLA</v>
      </c>
      <c r="I5408" s="32"/>
      <c r="J5408" s="22"/>
      <c r="K5408" s="22"/>
      <c r="L5408" s="22"/>
      <c r="M5408" s="35"/>
      <c r="N5408" s="22"/>
    </row>
    <row r="5409" spans="1:14" ht="15">
      <c r="A5409" s="28" t="s">
        <v>388</v>
      </c>
      <c r="B5409" s="29">
        <v>43836</v>
      </c>
      <c r="C5409" s="28">
        <v>12</v>
      </c>
      <c r="D5409" s="28" t="s">
        <v>180</v>
      </c>
      <c r="E5409" s="30">
        <v>43850.333333333336</v>
      </c>
      <c r="F5409" s="28" t="s">
        <v>323</v>
      </c>
      <c r="G5409" s="31">
        <v>60</v>
      </c>
      <c r="H5409" s="20" t="str">
        <f t="shared" si="85"/>
        <v>Within SLA</v>
      </c>
      <c r="I5409" s="32"/>
      <c r="J5409" s="22"/>
      <c r="K5409" s="22"/>
      <c r="L5409" s="22"/>
      <c r="M5409" s="35"/>
      <c r="N5409" s="22"/>
    </row>
    <row r="5410" spans="1:14" ht="15">
      <c r="A5410" s="28" t="s">
        <v>374</v>
      </c>
      <c r="B5410" s="29">
        <v>43836</v>
      </c>
      <c r="C5410" s="28">
        <v>30</v>
      </c>
      <c r="D5410" s="28" t="s">
        <v>122</v>
      </c>
      <c r="E5410" s="30">
        <v>43844.836805555555</v>
      </c>
      <c r="F5410" s="28" t="s">
        <v>176</v>
      </c>
      <c r="G5410" s="31">
        <v>60</v>
      </c>
      <c r="H5410" s="20" t="str">
        <f t="shared" si="85"/>
        <v>Within SLA</v>
      </c>
      <c r="I5410" s="32"/>
      <c r="J5410" s="22"/>
      <c r="K5410" s="22"/>
      <c r="L5410" s="22"/>
      <c r="M5410" s="35"/>
      <c r="N5410" s="22"/>
    </row>
    <row r="5411" spans="1:14" ht="15">
      <c r="A5411" s="28" t="s">
        <v>388</v>
      </c>
      <c r="B5411" s="29">
        <v>43836</v>
      </c>
      <c r="C5411" s="28">
        <v>51</v>
      </c>
      <c r="D5411" s="28" t="s">
        <v>180</v>
      </c>
      <c r="E5411" s="30">
        <v>43838.378472222219</v>
      </c>
      <c r="F5411" s="28" t="s">
        <v>323</v>
      </c>
      <c r="G5411" s="31">
        <v>60</v>
      </c>
      <c r="H5411" s="20" t="str">
        <f t="shared" si="85"/>
        <v>Within SLA</v>
      </c>
      <c r="I5411" s="32"/>
      <c r="J5411" s="22"/>
      <c r="K5411" s="22"/>
      <c r="L5411" s="22"/>
      <c r="M5411" s="35"/>
      <c r="N5411" s="22"/>
    </row>
    <row r="5412" spans="1:14" ht="15">
      <c r="A5412" s="28" t="s">
        <v>407</v>
      </c>
      <c r="B5412" s="29">
        <v>43836</v>
      </c>
      <c r="C5412" s="28">
        <v>30</v>
      </c>
      <c r="D5412" s="28" t="s">
        <v>71</v>
      </c>
      <c r="E5412" s="30">
        <v>43861.28125</v>
      </c>
      <c r="F5412" s="28" t="s">
        <v>414</v>
      </c>
      <c r="G5412" s="31">
        <v>60</v>
      </c>
      <c r="H5412" s="20" t="str">
        <f t="shared" si="85"/>
        <v>Within SLA</v>
      </c>
      <c r="I5412" s="32"/>
      <c r="J5412" s="22"/>
      <c r="K5412" s="22"/>
      <c r="L5412" s="22"/>
      <c r="M5412" s="35"/>
      <c r="N5412" s="22"/>
    </row>
    <row r="5413" spans="1:14" ht="15">
      <c r="A5413" s="28" t="s">
        <v>388</v>
      </c>
      <c r="B5413" s="29">
        <v>43836</v>
      </c>
      <c r="C5413" s="28">
        <v>12</v>
      </c>
      <c r="D5413" s="28" t="s">
        <v>180</v>
      </c>
      <c r="E5413" s="30">
        <v>43844.204861111109</v>
      </c>
      <c r="F5413" s="28" t="s">
        <v>323</v>
      </c>
      <c r="G5413" s="31">
        <v>60</v>
      </c>
      <c r="H5413" s="20" t="str">
        <f t="shared" si="85"/>
        <v>Within SLA</v>
      </c>
      <c r="I5413" s="32"/>
      <c r="J5413" s="22"/>
      <c r="K5413" s="22"/>
      <c r="L5413" s="22"/>
      <c r="M5413" s="35"/>
      <c r="N5413" s="22"/>
    </row>
    <row r="5414" spans="1:14" ht="15">
      <c r="A5414" s="28" t="s">
        <v>379</v>
      </c>
      <c r="B5414" s="29">
        <v>43836</v>
      </c>
      <c r="C5414" s="28">
        <v>102</v>
      </c>
      <c r="D5414" s="28" t="s">
        <v>82</v>
      </c>
      <c r="E5414" s="30">
        <v>43842.482638888891</v>
      </c>
      <c r="F5414" s="28" t="s">
        <v>259</v>
      </c>
      <c r="G5414" s="31">
        <v>60</v>
      </c>
      <c r="H5414" s="20" t="str">
        <f t="shared" si="85"/>
        <v>Missed SLA</v>
      </c>
      <c r="I5414" s="32"/>
      <c r="J5414" s="22"/>
      <c r="K5414" s="22"/>
      <c r="L5414" s="22"/>
      <c r="M5414" s="35"/>
      <c r="N5414" s="22"/>
    </row>
    <row r="5415" spans="1:14" ht="15">
      <c r="A5415" s="28" t="s">
        <v>379</v>
      </c>
      <c r="B5415" s="29">
        <v>43836</v>
      </c>
      <c r="C5415" s="28">
        <v>35</v>
      </c>
      <c r="D5415" s="28" t="s">
        <v>82</v>
      </c>
      <c r="E5415" s="30">
        <v>43874.895833333336</v>
      </c>
      <c r="F5415" s="28" t="s">
        <v>390</v>
      </c>
      <c r="G5415" s="31">
        <v>60</v>
      </c>
      <c r="H5415" s="20" t="str">
        <f t="shared" si="85"/>
        <v>Within SLA</v>
      </c>
      <c r="I5415" s="32"/>
      <c r="J5415" s="22"/>
      <c r="K5415" s="22"/>
      <c r="L5415" s="22"/>
      <c r="M5415" s="35"/>
      <c r="N5415" s="22"/>
    </row>
    <row r="5416" spans="1:14" ht="15">
      <c r="A5416" s="28" t="s">
        <v>379</v>
      </c>
      <c r="B5416" s="29">
        <v>43836</v>
      </c>
      <c r="C5416" s="28">
        <v>22</v>
      </c>
      <c r="D5416" s="28" t="s">
        <v>88</v>
      </c>
      <c r="E5416" s="30">
        <v>43840.291666666664</v>
      </c>
      <c r="F5416" s="28" t="s">
        <v>381</v>
      </c>
      <c r="G5416" s="31">
        <v>60</v>
      </c>
      <c r="H5416" s="20" t="str">
        <f t="shared" si="85"/>
        <v>Within SLA</v>
      </c>
      <c r="I5416" s="32"/>
      <c r="J5416" s="22"/>
      <c r="K5416" s="22"/>
      <c r="L5416" s="22"/>
      <c r="M5416" s="35"/>
      <c r="N5416" s="22"/>
    </row>
    <row r="5417" spans="1:14" ht="15">
      <c r="A5417" s="28" t="s">
        <v>379</v>
      </c>
      <c r="B5417" s="29">
        <v>43836</v>
      </c>
      <c r="C5417" s="28">
        <v>98</v>
      </c>
      <c r="D5417" s="28" t="s">
        <v>132</v>
      </c>
      <c r="E5417" s="30">
        <v>43848.465277777781</v>
      </c>
      <c r="F5417" s="28" t="s">
        <v>259</v>
      </c>
      <c r="G5417" s="31">
        <v>60</v>
      </c>
      <c r="H5417" s="20" t="str">
        <f t="shared" si="85"/>
        <v>Missed SLA</v>
      </c>
      <c r="I5417" s="32"/>
      <c r="J5417" s="22"/>
      <c r="K5417" s="22"/>
      <c r="L5417" s="22"/>
      <c r="M5417" s="35"/>
      <c r="N5417" s="22"/>
    </row>
    <row r="5418" spans="1:14" ht="15">
      <c r="A5418" s="28" t="s">
        <v>379</v>
      </c>
      <c r="B5418" s="29">
        <v>43836</v>
      </c>
      <c r="C5418" s="28">
        <v>253</v>
      </c>
      <c r="D5418" s="28" t="s">
        <v>132</v>
      </c>
      <c r="E5418" s="30">
        <v>43853.840277777781</v>
      </c>
      <c r="F5418" s="28" t="s">
        <v>381</v>
      </c>
      <c r="G5418" s="31">
        <v>60</v>
      </c>
      <c r="H5418" s="20" t="str">
        <f t="shared" si="85"/>
        <v>Missed SLA</v>
      </c>
      <c r="I5418" s="32"/>
      <c r="J5418" s="22"/>
      <c r="K5418" s="22"/>
      <c r="L5418" s="22"/>
      <c r="M5418" s="35"/>
      <c r="N5418" s="22"/>
    </row>
    <row r="5419" spans="1:14" ht="15">
      <c r="A5419" s="28" t="s">
        <v>379</v>
      </c>
      <c r="B5419" s="29">
        <v>43836</v>
      </c>
      <c r="C5419" s="28">
        <v>38</v>
      </c>
      <c r="D5419" s="28" t="s">
        <v>132</v>
      </c>
      <c r="E5419" s="30">
        <v>43856.350694444445</v>
      </c>
      <c r="F5419" s="28" t="s">
        <v>424</v>
      </c>
      <c r="G5419" s="31">
        <v>60</v>
      </c>
      <c r="H5419" s="20" t="str">
        <f t="shared" si="85"/>
        <v>Within SLA</v>
      </c>
      <c r="I5419" s="32"/>
      <c r="J5419" s="22"/>
      <c r="K5419" s="22"/>
      <c r="L5419" s="22"/>
      <c r="M5419" s="35"/>
      <c r="N5419" s="22"/>
    </row>
    <row r="5420" spans="1:14" ht="15">
      <c r="A5420" s="28" t="s">
        <v>462</v>
      </c>
      <c r="B5420" s="29">
        <v>43836</v>
      </c>
      <c r="C5420" s="28">
        <v>12</v>
      </c>
      <c r="D5420" s="28" t="s">
        <v>79</v>
      </c>
      <c r="E5420" s="30">
        <v>43883.21875</v>
      </c>
      <c r="F5420" s="28" t="s">
        <v>57</v>
      </c>
      <c r="G5420" s="31">
        <v>25</v>
      </c>
      <c r="H5420" s="20" t="str">
        <f t="shared" si="85"/>
        <v>Within SLA</v>
      </c>
      <c r="I5420" s="32"/>
      <c r="J5420" s="22"/>
      <c r="K5420" s="22"/>
      <c r="L5420" s="22"/>
      <c r="M5420" s="35"/>
      <c r="N5420" s="22"/>
    </row>
    <row r="5421" spans="1:14" ht="15">
      <c r="A5421" s="28" t="s">
        <v>379</v>
      </c>
      <c r="B5421" s="29">
        <v>43836</v>
      </c>
      <c r="C5421" s="28">
        <v>89</v>
      </c>
      <c r="D5421" s="28" t="s">
        <v>132</v>
      </c>
      <c r="E5421" s="30">
        <v>43840.5625</v>
      </c>
      <c r="F5421" s="28" t="s">
        <v>406</v>
      </c>
      <c r="G5421" s="31">
        <v>60</v>
      </c>
      <c r="H5421" s="20" t="str">
        <f t="shared" si="85"/>
        <v>Missed SLA</v>
      </c>
      <c r="I5421" s="32"/>
      <c r="J5421" s="22"/>
      <c r="K5421" s="22"/>
      <c r="L5421" s="22"/>
      <c r="M5421" s="35"/>
      <c r="N5421" s="22"/>
    </row>
    <row r="5422" spans="1:14" ht="15">
      <c r="A5422" s="28" t="s">
        <v>379</v>
      </c>
      <c r="B5422" s="29">
        <v>43836</v>
      </c>
      <c r="C5422" s="28">
        <v>25</v>
      </c>
      <c r="D5422" s="28" t="s">
        <v>82</v>
      </c>
      <c r="E5422" s="30">
        <v>43839.871527777781</v>
      </c>
      <c r="F5422" s="28" t="s">
        <v>452</v>
      </c>
      <c r="G5422" s="31">
        <v>60</v>
      </c>
      <c r="H5422" s="20" t="str">
        <f t="shared" si="85"/>
        <v>Within SLA</v>
      </c>
      <c r="I5422" s="32"/>
      <c r="J5422" s="22"/>
      <c r="K5422" s="22"/>
      <c r="L5422" s="22"/>
      <c r="M5422" s="35"/>
      <c r="N5422" s="22"/>
    </row>
    <row r="5423" spans="1:14" ht="15">
      <c r="A5423" s="28" t="s">
        <v>385</v>
      </c>
      <c r="B5423" s="29">
        <v>43836</v>
      </c>
      <c r="C5423" s="28">
        <v>18</v>
      </c>
      <c r="D5423" s="28" t="s">
        <v>116</v>
      </c>
      <c r="E5423" s="30">
        <v>43844.333333333336</v>
      </c>
      <c r="F5423" s="28" t="s">
        <v>45</v>
      </c>
      <c r="G5423" s="31">
        <v>60</v>
      </c>
      <c r="H5423" s="20" t="str">
        <f t="shared" si="85"/>
        <v>Within SLA</v>
      </c>
      <c r="I5423" s="32"/>
      <c r="J5423" s="22"/>
      <c r="K5423" s="22"/>
      <c r="L5423" s="22"/>
      <c r="M5423" s="35"/>
      <c r="N5423" s="22"/>
    </row>
    <row r="5424" spans="1:14" ht="15">
      <c r="A5424" s="28" t="s">
        <v>379</v>
      </c>
      <c r="B5424" s="29">
        <v>43836</v>
      </c>
      <c r="C5424" s="28">
        <v>135</v>
      </c>
      <c r="D5424" s="28" t="s">
        <v>88</v>
      </c>
      <c r="E5424" s="30">
        <v>43844.940972222219</v>
      </c>
      <c r="F5424" s="28" t="s">
        <v>394</v>
      </c>
      <c r="G5424" s="31">
        <v>60</v>
      </c>
      <c r="H5424" s="20" t="str">
        <f t="shared" si="85"/>
        <v>Missed SLA</v>
      </c>
      <c r="I5424" s="32"/>
      <c r="J5424" s="22"/>
      <c r="K5424" s="22"/>
      <c r="L5424" s="22"/>
      <c r="M5424" s="35"/>
      <c r="N5424" s="22"/>
    </row>
    <row r="5425" spans="1:14" ht="15">
      <c r="A5425" s="28" t="s">
        <v>376</v>
      </c>
      <c r="B5425" s="29">
        <v>43836</v>
      </c>
      <c r="C5425" s="28">
        <v>119</v>
      </c>
      <c r="D5425" s="28" t="s">
        <v>93</v>
      </c>
      <c r="E5425" s="30">
        <v>43838.333333333336</v>
      </c>
      <c r="F5425" s="28" t="s">
        <v>294</v>
      </c>
      <c r="G5425" s="31">
        <v>60</v>
      </c>
      <c r="H5425" s="20" t="str">
        <f t="shared" si="85"/>
        <v>Missed SLA</v>
      </c>
      <c r="I5425" s="32"/>
      <c r="J5425" s="22"/>
      <c r="K5425" s="22"/>
      <c r="L5425" s="22"/>
      <c r="M5425" s="35"/>
      <c r="N5425" s="22"/>
    </row>
    <row r="5426" spans="1:14" ht="15">
      <c r="A5426" s="28" t="s">
        <v>379</v>
      </c>
      <c r="B5426" s="29">
        <v>43836</v>
      </c>
      <c r="C5426" s="28">
        <v>31</v>
      </c>
      <c r="D5426" s="28" t="s">
        <v>149</v>
      </c>
      <c r="E5426" s="30">
        <v>43841.78125</v>
      </c>
      <c r="F5426" s="28" t="s">
        <v>314</v>
      </c>
      <c r="G5426" s="31">
        <v>60</v>
      </c>
      <c r="H5426" s="20" t="str">
        <f t="shared" si="85"/>
        <v>Within SLA</v>
      </c>
      <c r="I5426" s="32"/>
      <c r="J5426" s="22"/>
      <c r="K5426" s="22"/>
      <c r="L5426" s="22"/>
      <c r="M5426" s="35"/>
      <c r="N5426" s="22"/>
    </row>
    <row r="5427" spans="1:14" ht="15">
      <c r="A5427" s="28" t="s">
        <v>376</v>
      </c>
      <c r="B5427" s="29">
        <v>43836</v>
      </c>
      <c r="C5427" s="28">
        <v>11</v>
      </c>
      <c r="D5427" s="28" t="s">
        <v>149</v>
      </c>
      <c r="E5427" s="30">
        <v>43838.753472222219</v>
      </c>
      <c r="F5427" s="28" t="s">
        <v>297</v>
      </c>
      <c r="G5427" s="31">
        <v>60</v>
      </c>
      <c r="H5427" s="20" t="str">
        <f t="shared" si="85"/>
        <v>Within SLA</v>
      </c>
      <c r="I5427" s="32"/>
      <c r="J5427" s="22"/>
      <c r="K5427" s="22"/>
      <c r="L5427" s="22"/>
      <c r="M5427" s="35"/>
      <c r="N5427" s="22"/>
    </row>
    <row r="5428" spans="1:14" ht="15">
      <c r="A5428" s="28" t="s">
        <v>379</v>
      </c>
      <c r="B5428" s="29">
        <v>43836</v>
      </c>
      <c r="C5428" s="28">
        <v>75</v>
      </c>
      <c r="D5428" s="28" t="s">
        <v>82</v>
      </c>
      <c r="E5428" s="30">
        <v>43839.597222222219</v>
      </c>
      <c r="F5428" s="28" t="s">
        <v>428</v>
      </c>
      <c r="G5428" s="31">
        <v>60</v>
      </c>
      <c r="H5428" s="20" t="str">
        <f t="shared" si="85"/>
        <v>Missed SLA</v>
      </c>
      <c r="I5428" s="32"/>
      <c r="J5428" s="22"/>
      <c r="K5428" s="22"/>
      <c r="L5428" s="22"/>
      <c r="M5428" s="35"/>
      <c r="N5428" s="22"/>
    </row>
    <row r="5429" spans="1:14" ht="15">
      <c r="A5429" s="28" t="s">
        <v>376</v>
      </c>
      <c r="B5429" s="29">
        <v>43836</v>
      </c>
      <c r="C5429" s="28">
        <v>15</v>
      </c>
      <c r="D5429" s="28" t="s">
        <v>193</v>
      </c>
      <c r="E5429" s="30">
        <v>43838.461805555555</v>
      </c>
      <c r="F5429" s="28" t="s">
        <v>294</v>
      </c>
      <c r="G5429" s="31">
        <v>25</v>
      </c>
      <c r="H5429" s="20" t="str">
        <f t="shared" si="85"/>
        <v>Within SLA</v>
      </c>
      <c r="I5429" s="32"/>
      <c r="J5429" s="22"/>
      <c r="K5429" s="22"/>
      <c r="L5429" s="22"/>
      <c r="M5429" s="35"/>
      <c r="N5429" s="22"/>
    </row>
    <row r="5430" spans="1:14" ht="15">
      <c r="A5430" s="28" t="s">
        <v>407</v>
      </c>
      <c r="B5430" s="29">
        <v>43836</v>
      </c>
      <c r="C5430" s="28">
        <v>45</v>
      </c>
      <c r="D5430" s="28" t="s">
        <v>180</v>
      </c>
      <c r="E5430" s="30">
        <v>43874.767361111109</v>
      </c>
      <c r="F5430" s="28" t="s">
        <v>286</v>
      </c>
      <c r="G5430" s="31">
        <v>60</v>
      </c>
      <c r="H5430" s="20" t="str">
        <f t="shared" si="85"/>
        <v>Within SLA</v>
      </c>
      <c r="I5430" s="32"/>
      <c r="J5430" s="22"/>
      <c r="K5430" s="22"/>
      <c r="L5430" s="22"/>
      <c r="M5430" s="35"/>
      <c r="N5430" s="22"/>
    </row>
    <row r="5431" spans="1:14" ht="15">
      <c r="A5431" s="28" t="s">
        <v>378</v>
      </c>
      <c r="B5431" s="29">
        <v>43836</v>
      </c>
      <c r="C5431" s="28">
        <v>18</v>
      </c>
      <c r="D5431" s="28" t="s">
        <v>149</v>
      </c>
      <c r="E5431" s="30">
        <v>43885.576388888891</v>
      </c>
      <c r="F5431" s="28" t="s">
        <v>171</v>
      </c>
      <c r="G5431" s="31">
        <v>60</v>
      </c>
      <c r="H5431" s="20" t="str">
        <f t="shared" si="85"/>
        <v>Within SLA</v>
      </c>
      <c r="I5431" s="32"/>
      <c r="J5431" s="22"/>
      <c r="K5431" s="22"/>
      <c r="L5431" s="22"/>
      <c r="M5431" s="35"/>
      <c r="N5431" s="22"/>
    </row>
    <row r="5432" spans="1:14" ht="15">
      <c r="A5432" s="28" t="s">
        <v>379</v>
      </c>
      <c r="B5432" s="29">
        <v>43836</v>
      </c>
      <c r="C5432" s="28">
        <v>25</v>
      </c>
      <c r="D5432" s="28" t="s">
        <v>149</v>
      </c>
      <c r="E5432" s="30">
        <v>43856.350694444445</v>
      </c>
      <c r="F5432" s="28" t="s">
        <v>424</v>
      </c>
      <c r="G5432" s="31">
        <v>60</v>
      </c>
      <c r="H5432" s="20" t="str">
        <f t="shared" si="85"/>
        <v>Within SLA</v>
      </c>
      <c r="I5432" s="32"/>
      <c r="J5432" s="22"/>
      <c r="K5432" s="22"/>
      <c r="L5432" s="22"/>
      <c r="M5432" s="35"/>
      <c r="N5432" s="22"/>
    </row>
    <row r="5433" spans="1:14" ht="15">
      <c r="A5433" s="28" t="s">
        <v>558</v>
      </c>
      <c r="B5433" s="29">
        <v>43836</v>
      </c>
      <c r="C5433" s="28">
        <v>15</v>
      </c>
      <c r="D5433" s="28" t="s">
        <v>132</v>
      </c>
      <c r="E5433" s="30">
        <v>43871.53125</v>
      </c>
      <c r="F5433" s="28" t="s">
        <v>559</v>
      </c>
      <c r="G5433" s="31">
        <v>60</v>
      </c>
      <c r="H5433" s="20" t="str">
        <f t="shared" si="85"/>
        <v>Within SLA</v>
      </c>
      <c r="I5433" s="32"/>
      <c r="J5433" s="22"/>
      <c r="K5433" s="22"/>
      <c r="L5433" s="22"/>
      <c r="M5433" s="35"/>
      <c r="N5433" s="22"/>
    </row>
    <row r="5434" spans="1:14" ht="15">
      <c r="A5434" s="28" t="s">
        <v>379</v>
      </c>
      <c r="B5434" s="29">
        <v>43836</v>
      </c>
      <c r="C5434" s="28">
        <v>220</v>
      </c>
      <c r="D5434" s="28" t="s">
        <v>147</v>
      </c>
      <c r="E5434" s="30">
        <v>43852.854166666664</v>
      </c>
      <c r="F5434" s="28" t="s">
        <v>259</v>
      </c>
      <c r="G5434" s="31">
        <v>60</v>
      </c>
      <c r="H5434" s="20" t="str">
        <f t="shared" si="85"/>
        <v>Missed SLA</v>
      </c>
      <c r="I5434" s="32"/>
      <c r="J5434" s="22"/>
      <c r="K5434" s="22"/>
      <c r="L5434" s="22"/>
      <c r="M5434" s="35"/>
      <c r="N5434" s="22"/>
    </row>
    <row r="5435" spans="1:14" ht="15">
      <c r="A5435" s="28" t="s">
        <v>378</v>
      </c>
      <c r="B5435" s="29">
        <v>43836</v>
      </c>
      <c r="C5435" s="28">
        <v>18</v>
      </c>
      <c r="D5435" s="28" t="s">
        <v>187</v>
      </c>
      <c r="E5435" s="30">
        <v>43951.354166666664</v>
      </c>
      <c r="F5435" s="28" t="s">
        <v>65</v>
      </c>
      <c r="G5435" s="31">
        <v>60</v>
      </c>
      <c r="H5435" s="20" t="str">
        <f t="shared" si="85"/>
        <v>Within SLA</v>
      </c>
      <c r="I5435" s="32"/>
      <c r="J5435" s="22"/>
      <c r="K5435" s="22"/>
      <c r="L5435" s="22"/>
      <c r="M5435" s="35"/>
      <c r="N5435" s="22"/>
    </row>
    <row r="5436" spans="1:14" ht="15">
      <c r="A5436" s="28" t="s">
        <v>462</v>
      </c>
      <c r="B5436" s="29">
        <v>43836</v>
      </c>
      <c r="C5436" s="28">
        <v>20</v>
      </c>
      <c r="D5436" s="28" t="s">
        <v>82</v>
      </c>
      <c r="E5436" s="30">
        <v>43898.409722222219</v>
      </c>
      <c r="F5436" s="28" t="s">
        <v>57</v>
      </c>
      <c r="G5436" s="31">
        <v>25</v>
      </c>
      <c r="H5436" s="20" t="str">
        <f t="shared" si="85"/>
        <v>Within SLA</v>
      </c>
      <c r="I5436" s="32"/>
      <c r="J5436" s="22"/>
      <c r="K5436" s="22"/>
      <c r="L5436" s="22"/>
      <c r="M5436" s="35"/>
      <c r="N5436" s="22"/>
    </row>
    <row r="5437" spans="1:14" ht="15">
      <c r="A5437" s="28" t="s">
        <v>388</v>
      </c>
      <c r="B5437" s="29">
        <v>43836</v>
      </c>
      <c r="C5437" s="28">
        <v>10</v>
      </c>
      <c r="D5437" s="28" t="s">
        <v>180</v>
      </c>
      <c r="E5437" s="30">
        <v>43852.024305555555</v>
      </c>
      <c r="F5437" s="28" t="s">
        <v>323</v>
      </c>
      <c r="G5437" s="31">
        <v>60</v>
      </c>
      <c r="H5437" s="20" t="str">
        <f t="shared" si="85"/>
        <v>Within SLA</v>
      </c>
      <c r="I5437" s="32"/>
      <c r="J5437" s="22"/>
      <c r="K5437" s="22"/>
      <c r="L5437" s="22"/>
      <c r="M5437" s="35"/>
      <c r="N5437" s="22"/>
    </row>
    <row r="5438" spans="1:14" ht="15">
      <c r="A5438" s="28" t="s">
        <v>379</v>
      </c>
      <c r="B5438" s="29">
        <v>43836</v>
      </c>
      <c r="C5438" s="28">
        <v>24</v>
      </c>
      <c r="D5438" s="28" t="s">
        <v>149</v>
      </c>
      <c r="E5438" s="30">
        <v>43856.350694444445</v>
      </c>
      <c r="F5438" s="28" t="s">
        <v>424</v>
      </c>
      <c r="G5438" s="31">
        <v>60</v>
      </c>
      <c r="H5438" s="20" t="str">
        <f t="shared" si="85"/>
        <v>Within SLA</v>
      </c>
      <c r="I5438" s="32"/>
      <c r="J5438" s="22"/>
      <c r="K5438" s="22"/>
      <c r="L5438" s="22"/>
      <c r="M5438" s="35"/>
      <c r="N5438" s="22"/>
    </row>
    <row r="5439" spans="1:14" ht="15">
      <c r="A5439" s="28" t="s">
        <v>379</v>
      </c>
      <c r="B5439" s="29">
        <v>43836</v>
      </c>
      <c r="C5439" s="28">
        <v>5</v>
      </c>
      <c r="D5439" s="28" t="s">
        <v>93</v>
      </c>
      <c r="E5439" s="30">
        <v>43844.763888888891</v>
      </c>
      <c r="F5439" s="28" t="s">
        <v>219</v>
      </c>
      <c r="G5439" s="31">
        <v>60</v>
      </c>
      <c r="H5439" s="20" t="str">
        <f t="shared" si="85"/>
        <v>Within SLA</v>
      </c>
      <c r="I5439" s="32"/>
      <c r="J5439" s="22"/>
      <c r="K5439" s="22"/>
      <c r="L5439" s="22"/>
      <c r="M5439" s="35"/>
      <c r="N5439" s="22"/>
    </row>
    <row r="5440" spans="1:14" ht="15">
      <c r="A5440" s="28" t="s">
        <v>379</v>
      </c>
      <c r="B5440" s="29">
        <v>43836</v>
      </c>
      <c r="C5440" s="28">
        <v>28</v>
      </c>
      <c r="D5440" s="28" t="s">
        <v>82</v>
      </c>
      <c r="E5440" s="30">
        <v>43839.371527777781</v>
      </c>
      <c r="F5440" s="28" t="s">
        <v>314</v>
      </c>
      <c r="G5440" s="31">
        <v>60</v>
      </c>
      <c r="H5440" s="20" t="str">
        <f t="shared" si="85"/>
        <v>Within SLA</v>
      </c>
      <c r="I5440" s="32"/>
      <c r="J5440" s="22"/>
      <c r="K5440" s="22"/>
      <c r="L5440" s="22"/>
      <c r="M5440" s="35"/>
      <c r="N5440" s="22"/>
    </row>
    <row r="5441" spans="1:14" ht="15">
      <c r="A5441" s="28" t="s">
        <v>379</v>
      </c>
      <c r="B5441" s="29">
        <v>43836</v>
      </c>
      <c r="C5441" s="28">
        <v>27</v>
      </c>
      <c r="D5441" s="28" t="s">
        <v>180</v>
      </c>
      <c r="E5441" s="30">
        <v>43839.986111111109</v>
      </c>
      <c r="F5441" s="28" t="s">
        <v>205</v>
      </c>
      <c r="G5441" s="31">
        <v>60</v>
      </c>
      <c r="H5441" s="20" t="str">
        <f t="shared" si="85"/>
        <v>Within SLA</v>
      </c>
      <c r="I5441" s="32"/>
      <c r="J5441" s="22"/>
      <c r="K5441" s="22"/>
      <c r="L5441" s="22"/>
      <c r="M5441" s="35"/>
      <c r="N5441" s="22"/>
    </row>
    <row r="5442" spans="1:14" ht="15">
      <c r="A5442" s="28" t="s">
        <v>379</v>
      </c>
      <c r="B5442" s="29">
        <v>43836</v>
      </c>
      <c r="C5442" s="28">
        <v>92</v>
      </c>
      <c r="D5442" s="28" t="s">
        <v>82</v>
      </c>
      <c r="E5442" s="30">
        <v>43842.482638888891</v>
      </c>
      <c r="F5442" s="28" t="s">
        <v>259</v>
      </c>
      <c r="G5442" s="31">
        <v>60</v>
      </c>
      <c r="H5442" s="20" t="str">
        <f t="shared" si="85"/>
        <v>Missed SLA</v>
      </c>
      <c r="I5442" s="32"/>
      <c r="J5442" s="22"/>
      <c r="K5442" s="22"/>
      <c r="L5442" s="22"/>
      <c r="M5442" s="35"/>
      <c r="N5442" s="22"/>
    </row>
    <row r="5443" spans="1:14" ht="15">
      <c r="A5443" s="28" t="s">
        <v>417</v>
      </c>
      <c r="B5443" s="29">
        <v>43836</v>
      </c>
      <c r="C5443" s="28">
        <v>14</v>
      </c>
      <c r="D5443" s="28" t="s">
        <v>153</v>
      </c>
      <c r="E5443" s="30">
        <v>43839.409722222219</v>
      </c>
      <c r="F5443" s="28" t="s">
        <v>124</v>
      </c>
      <c r="G5443" s="31">
        <v>60</v>
      </c>
      <c r="H5443" s="20" t="str">
        <f t="shared" si="85"/>
        <v>Within SLA</v>
      </c>
      <c r="I5443" s="32"/>
      <c r="J5443" s="22"/>
      <c r="K5443" s="22"/>
      <c r="L5443" s="22"/>
      <c r="M5443" s="35"/>
      <c r="N5443" s="22"/>
    </row>
    <row r="5444" spans="1:14" ht="15">
      <c r="A5444" s="28" t="s">
        <v>376</v>
      </c>
      <c r="B5444" s="29">
        <v>43836</v>
      </c>
      <c r="C5444" s="28">
        <v>4</v>
      </c>
      <c r="D5444" s="28" t="s">
        <v>71</v>
      </c>
      <c r="E5444" s="30">
        <v>43838.763888888891</v>
      </c>
      <c r="F5444" s="28" t="s">
        <v>127</v>
      </c>
      <c r="G5444" s="31">
        <v>25</v>
      </c>
      <c r="H5444" s="20" t="str">
        <f t="shared" si="85"/>
        <v>Within SLA</v>
      </c>
      <c r="I5444" s="32"/>
      <c r="J5444" s="22"/>
      <c r="K5444" s="22"/>
      <c r="L5444" s="22"/>
      <c r="M5444" s="35"/>
      <c r="N5444" s="22"/>
    </row>
    <row r="5445" spans="1:14" ht="15">
      <c r="A5445" s="28" t="s">
        <v>462</v>
      </c>
      <c r="B5445" s="29">
        <v>43836</v>
      </c>
      <c r="C5445" s="28">
        <v>24</v>
      </c>
      <c r="D5445" s="28" t="s">
        <v>138</v>
      </c>
      <c r="E5445" s="30">
        <v>43900.486111111109</v>
      </c>
      <c r="F5445" s="28" t="s">
        <v>57</v>
      </c>
      <c r="G5445" s="31">
        <v>60</v>
      </c>
      <c r="H5445" s="20" t="str">
        <f t="shared" si="85"/>
        <v>Within SLA</v>
      </c>
      <c r="I5445" s="32"/>
      <c r="J5445" s="22"/>
      <c r="K5445" s="22"/>
      <c r="L5445" s="22"/>
      <c r="M5445" s="35"/>
      <c r="N5445" s="22"/>
    </row>
    <row r="5446" spans="1:14" ht="15">
      <c r="A5446" s="28" t="s">
        <v>376</v>
      </c>
      <c r="B5446" s="29">
        <v>43836</v>
      </c>
      <c r="C5446" s="28">
        <v>12</v>
      </c>
      <c r="D5446" s="28" t="s">
        <v>93</v>
      </c>
      <c r="E5446" s="30">
        <v>43838.399305555555</v>
      </c>
      <c r="F5446" s="28" t="s">
        <v>297</v>
      </c>
      <c r="G5446" s="31">
        <v>25</v>
      </c>
      <c r="H5446" s="20" t="str">
        <f t="shared" si="85"/>
        <v>Within SLA</v>
      </c>
      <c r="I5446" s="32"/>
      <c r="J5446" s="22"/>
      <c r="K5446" s="22"/>
      <c r="L5446" s="22"/>
      <c r="M5446" s="35"/>
      <c r="N5446" s="22"/>
    </row>
    <row r="5447" spans="1:14" ht="15">
      <c r="A5447" s="28" t="s">
        <v>374</v>
      </c>
      <c r="B5447" s="29">
        <v>43836</v>
      </c>
      <c r="C5447" s="28">
        <v>21</v>
      </c>
      <c r="D5447" s="28" t="s">
        <v>138</v>
      </c>
      <c r="E5447" s="30">
        <v>43849.659722222219</v>
      </c>
      <c r="F5447" s="28" t="s">
        <v>176</v>
      </c>
      <c r="G5447" s="31">
        <v>60</v>
      </c>
      <c r="H5447" s="20" t="str">
        <f t="shared" ref="H5447:H5510" si="86">IF(C5447&lt;=G5447,"Within SLA","Missed SLA")</f>
        <v>Within SLA</v>
      </c>
      <c r="I5447" s="32"/>
      <c r="J5447" s="22"/>
      <c r="K5447" s="22"/>
      <c r="L5447" s="22"/>
      <c r="M5447" s="35"/>
      <c r="N5447" s="22"/>
    </row>
    <row r="5448" spans="1:14" ht="15">
      <c r="A5448" s="28" t="s">
        <v>462</v>
      </c>
      <c r="B5448" s="29">
        <v>43836</v>
      </c>
      <c r="C5448" s="28">
        <v>16</v>
      </c>
      <c r="D5448" s="28" t="s">
        <v>82</v>
      </c>
      <c r="E5448" s="30">
        <v>43846.378472222219</v>
      </c>
      <c r="F5448" s="28" t="s">
        <v>57</v>
      </c>
      <c r="G5448" s="31">
        <v>25</v>
      </c>
      <c r="H5448" s="20" t="str">
        <f t="shared" si="86"/>
        <v>Within SLA</v>
      </c>
      <c r="I5448" s="32"/>
      <c r="J5448" s="22"/>
      <c r="K5448" s="22"/>
      <c r="L5448" s="22"/>
      <c r="M5448" s="35"/>
      <c r="N5448" s="22"/>
    </row>
    <row r="5449" spans="1:14" ht="15">
      <c r="A5449" s="28" t="s">
        <v>378</v>
      </c>
      <c r="B5449" s="29">
        <v>43836</v>
      </c>
      <c r="C5449" s="28">
        <v>16</v>
      </c>
      <c r="D5449" s="28" t="s">
        <v>153</v>
      </c>
      <c r="E5449" s="30">
        <v>43882.34375</v>
      </c>
      <c r="F5449" s="28" t="s">
        <v>171</v>
      </c>
      <c r="G5449" s="31">
        <v>60</v>
      </c>
      <c r="H5449" s="20" t="str">
        <f t="shared" si="86"/>
        <v>Within SLA</v>
      </c>
      <c r="I5449" s="32"/>
      <c r="J5449" s="22"/>
      <c r="K5449" s="22"/>
      <c r="L5449" s="22"/>
      <c r="M5449" s="35"/>
      <c r="N5449" s="22"/>
    </row>
    <row r="5450" spans="1:14" ht="15">
      <c r="A5450" s="28" t="s">
        <v>462</v>
      </c>
      <c r="B5450" s="29">
        <v>43836</v>
      </c>
      <c r="C5450" s="28">
        <v>17</v>
      </c>
      <c r="D5450" s="28" t="s">
        <v>82</v>
      </c>
      <c r="E5450" s="30">
        <v>43860.618055555555</v>
      </c>
      <c r="F5450" s="28" t="s">
        <v>57</v>
      </c>
      <c r="G5450" s="31">
        <v>25</v>
      </c>
      <c r="H5450" s="20" t="str">
        <f t="shared" si="86"/>
        <v>Within SLA</v>
      </c>
      <c r="I5450" s="32"/>
      <c r="J5450" s="22"/>
      <c r="K5450" s="22"/>
      <c r="L5450" s="22"/>
      <c r="M5450" s="35"/>
      <c r="N5450" s="22"/>
    </row>
    <row r="5451" spans="1:14" ht="15">
      <c r="A5451" s="28" t="s">
        <v>462</v>
      </c>
      <c r="B5451" s="29">
        <v>43836</v>
      </c>
      <c r="C5451" s="28">
        <v>23</v>
      </c>
      <c r="D5451" s="28" t="s">
        <v>138</v>
      </c>
      <c r="E5451" s="30">
        <v>44062.420138888891</v>
      </c>
      <c r="F5451" s="28" t="s">
        <v>57</v>
      </c>
      <c r="G5451" s="31">
        <v>60</v>
      </c>
      <c r="H5451" s="20" t="str">
        <f t="shared" si="86"/>
        <v>Within SLA</v>
      </c>
      <c r="I5451" s="32"/>
      <c r="J5451" s="22"/>
      <c r="K5451" s="22"/>
      <c r="L5451" s="22"/>
      <c r="M5451" s="35"/>
      <c r="N5451" s="22"/>
    </row>
    <row r="5452" spans="1:14" ht="15">
      <c r="A5452" s="28" t="s">
        <v>462</v>
      </c>
      <c r="B5452" s="29">
        <v>43836</v>
      </c>
      <c r="C5452" s="28">
        <v>20</v>
      </c>
      <c r="D5452" s="28" t="s">
        <v>138</v>
      </c>
      <c r="E5452" s="30">
        <v>43871.413194444445</v>
      </c>
      <c r="F5452" s="28" t="s">
        <v>57</v>
      </c>
      <c r="G5452" s="31">
        <v>60</v>
      </c>
      <c r="H5452" s="20" t="str">
        <f t="shared" si="86"/>
        <v>Within SLA</v>
      </c>
      <c r="I5452" s="32"/>
      <c r="J5452" s="22"/>
      <c r="K5452" s="22"/>
      <c r="L5452" s="22"/>
      <c r="M5452" s="35"/>
      <c r="N5452" s="22"/>
    </row>
    <row r="5453" spans="1:14" ht="15">
      <c r="A5453" s="28" t="s">
        <v>462</v>
      </c>
      <c r="B5453" s="29">
        <v>43836</v>
      </c>
      <c r="C5453" s="28">
        <v>10</v>
      </c>
      <c r="D5453" s="28" t="s">
        <v>79</v>
      </c>
      <c r="E5453" s="36">
        <v>43975.704861111109</v>
      </c>
      <c r="F5453" s="28" t="s">
        <v>57</v>
      </c>
      <c r="G5453" s="31">
        <v>25</v>
      </c>
      <c r="H5453" s="20" t="str">
        <f t="shared" si="86"/>
        <v>Within SLA</v>
      </c>
      <c r="I5453" s="32"/>
      <c r="J5453" s="22"/>
      <c r="K5453" s="22"/>
      <c r="L5453" s="22"/>
      <c r="M5453" s="35"/>
      <c r="N5453" s="22"/>
    </row>
    <row r="5454" spans="1:14" ht="15">
      <c r="A5454" s="28" t="s">
        <v>379</v>
      </c>
      <c r="B5454" s="29">
        <v>43836</v>
      </c>
      <c r="C5454" s="28">
        <v>16</v>
      </c>
      <c r="D5454" s="28" t="s">
        <v>138</v>
      </c>
      <c r="E5454" s="30">
        <v>43838.340277777781</v>
      </c>
      <c r="F5454" s="28" t="s">
        <v>219</v>
      </c>
      <c r="G5454" s="31">
        <v>60</v>
      </c>
      <c r="H5454" s="20" t="str">
        <f t="shared" si="86"/>
        <v>Within SLA</v>
      </c>
      <c r="I5454" s="32"/>
      <c r="J5454" s="22"/>
      <c r="K5454" s="22"/>
      <c r="L5454" s="22"/>
      <c r="M5454" s="35"/>
      <c r="N5454" s="22"/>
    </row>
    <row r="5455" spans="1:14" ht="15">
      <c r="A5455" s="28" t="s">
        <v>462</v>
      </c>
      <c r="B5455" s="29">
        <v>43836</v>
      </c>
      <c r="C5455" s="28">
        <v>22</v>
      </c>
      <c r="D5455" s="28" t="s">
        <v>82</v>
      </c>
      <c r="E5455" s="30">
        <v>43854.302083333336</v>
      </c>
      <c r="F5455" s="28" t="s">
        <v>621</v>
      </c>
      <c r="G5455" s="31">
        <v>25</v>
      </c>
      <c r="H5455" s="20" t="str">
        <f t="shared" si="86"/>
        <v>Within SLA</v>
      </c>
      <c r="I5455" s="32"/>
      <c r="J5455" s="22"/>
      <c r="K5455" s="22"/>
      <c r="L5455" s="22"/>
      <c r="M5455" s="35"/>
      <c r="N5455" s="22"/>
    </row>
    <row r="5456" spans="1:14" ht="15">
      <c r="A5456" s="28" t="s">
        <v>374</v>
      </c>
      <c r="B5456" s="29">
        <v>43836</v>
      </c>
      <c r="C5456" s="28">
        <v>21</v>
      </c>
      <c r="D5456" s="28" t="s">
        <v>138</v>
      </c>
      <c r="E5456" s="30">
        <v>43853.263888888891</v>
      </c>
      <c r="F5456" s="28" t="s">
        <v>118</v>
      </c>
      <c r="G5456" s="31">
        <v>60</v>
      </c>
      <c r="H5456" s="20" t="str">
        <f t="shared" si="86"/>
        <v>Within SLA</v>
      </c>
      <c r="I5456" s="32"/>
      <c r="J5456" s="22"/>
      <c r="K5456" s="22"/>
      <c r="L5456" s="22"/>
      <c r="M5456" s="35"/>
      <c r="N5456" s="22"/>
    </row>
    <row r="5457" spans="1:14" ht="15">
      <c r="A5457" s="28" t="s">
        <v>462</v>
      </c>
      <c r="B5457" s="29">
        <v>43836</v>
      </c>
      <c r="C5457" s="28">
        <v>12</v>
      </c>
      <c r="D5457" s="28" t="s">
        <v>79</v>
      </c>
      <c r="E5457" s="30">
        <v>43859.368055555555</v>
      </c>
      <c r="F5457" s="28" t="s">
        <v>57</v>
      </c>
      <c r="G5457" s="31">
        <v>25</v>
      </c>
      <c r="H5457" s="20" t="str">
        <f t="shared" si="86"/>
        <v>Within SLA</v>
      </c>
      <c r="I5457" s="32"/>
      <c r="J5457" s="22"/>
      <c r="K5457" s="22"/>
      <c r="L5457" s="22"/>
      <c r="M5457" s="35"/>
      <c r="N5457" s="22"/>
    </row>
    <row r="5458" spans="1:14" ht="15">
      <c r="A5458" s="28" t="s">
        <v>371</v>
      </c>
      <c r="B5458" s="29">
        <v>43836</v>
      </c>
      <c r="C5458" s="28">
        <v>28</v>
      </c>
      <c r="D5458" s="28" t="s">
        <v>82</v>
      </c>
      <c r="E5458" s="30">
        <v>43897.381944444445</v>
      </c>
      <c r="F5458" s="28" t="s">
        <v>626</v>
      </c>
      <c r="G5458" s="31">
        <v>60</v>
      </c>
      <c r="H5458" s="20" t="str">
        <f t="shared" si="86"/>
        <v>Within SLA</v>
      </c>
      <c r="I5458" s="32"/>
      <c r="J5458" s="22"/>
      <c r="K5458" s="22"/>
      <c r="L5458" s="22"/>
      <c r="M5458" s="35"/>
      <c r="N5458" s="22"/>
    </row>
    <row r="5459" spans="1:14" ht="15">
      <c r="A5459" s="28" t="s">
        <v>379</v>
      </c>
      <c r="B5459" s="29">
        <v>43836</v>
      </c>
      <c r="C5459" s="28">
        <v>76</v>
      </c>
      <c r="D5459" s="28" t="s">
        <v>82</v>
      </c>
      <c r="E5459" s="30">
        <v>43840.291666666664</v>
      </c>
      <c r="F5459" s="28" t="s">
        <v>381</v>
      </c>
      <c r="G5459" s="31">
        <v>60</v>
      </c>
      <c r="H5459" s="20" t="str">
        <f t="shared" si="86"/>
        <v>Missed SLA</v>
      </c>
      <c r="I5459" s="32"/>
      <c r="J5459" s="22"/>
      <c r="K5459" s="22"/>
      <c r="L5459" s="22"/>
      <c r="M5459" s="35"/>
      <c r="N5459" s="22"/>
    </row>
    <row r="5460" spans="1:14" ht="15">
      <c r="A5460" s="28" t="s">
        <v>385</v>
      </c>
      <c r="B5460" s="29">
        <v>43836</v>
      </c>
      <c r="C5460" s="28">
        <v>12</v>
      </c>
      <c r="D5460" s="28" t="s">
        <v>153</v>
      </c>
      <c r="E5460" s="30">
        <v>43838.701388888891</v>
      </c>
      <c r="F5460" s="28" t="s">
        <v>45</v>
      </c>
      <c r="G5460" s="31">
        <v>60</v>
      </c>
      <c r="H5460" s="20" t="str">
        <f t="shared" si="86"/>
        <v>Within SLA</v>
      </c>
      <c r="I5460" s="32"/>
      <c r="J5460" s="22"/>
      <c r="K5460" s="22"/>
      <c r="L5460" s="22"/>
      <c r="M5460" s="35"/>
      <c r="N5460" s="22"/>
    </row>
    <row r="5461" spans="1:14" ht="15">
      <c r="A5461" s="28" t="s">
        <v>388</v>
      </c>
      <c r="B5461" s="29">
        <v>43836</v>
      </c>
      <c r="C5461" s="28">
        <v>7</v>
      </c>
      <c r="D5461" s="28" t="s">
        <v>132</v>
      </c>
      <c r="E5461" s="30">
        <v>43923.506944444445</v>
      </c>
      <c r="F5461" s="28" t="s">
        <v>323</v>
      </c>
      <c r="G5461" s="31">
        <v>60</v>
      </c>
      <c r="H5461" s="20" t="str">
        <f t="shared" si="86"/>
        <v>Within SLA</v>
      </c>
      <c r="I5461" s="32"/>
      <c r="J5461" s="22"/>
      <c r="K5461" s="22"/>
      <c r="L5461" s="22"/>
      <c r="M5461" s="35"/>
      <c r="N5461" s="22"/>
    </row>
    <row r="5462" spans="1:14" ht="15">
      <c r="A5462" s="28" t="s">
        <v>417</v>
      </c>
      <c r="B5462" s="29">
        <v>43836</v>
      </c>
      <c r="C5462" s="28">
        <v>20</v>
      </c>
      <c r="D5462" s="28" t="s">
        <v>93</v>
      </c>
      <c r="E5462" s="30">
        <v>43847.215277777781</v>
      </c>
      <c r="F5462" s="28" t="s">
        <v>124</v>
      </c>
      <c r="G5462" s="31">
        <v>60</v>
      </c>
      <c r="H5462" s="20" t="str">
        <f t="shared" si="86"/>
        <v>Within SLA</v>
      </c>
      <c r="I5462" s="32"/>
      <c r="J5462" s="22"/>
      <c r="K5462" s="22"/>
      <c r="L5462" s="22"/>
      <c r="M5462" s="35"/>
      <c r="N5462" s="22"/>
    </row>
    <row r="5463" spans="1:14" ht="15">
      <c r="A5463" s="28" t="s">
        <v>385</v>
      </c>
      <c r="B5463" s="29">
        <v>43836</v>
      </c>
      <c r="C5463" s="28">
        <v>12</v>
      </c>
      <c r="D5463" s="28" t="s">
        <v>153</v>
      </c>
      <c r="E5463" s="30">
        <v>43875.833333333336</v>
      </c>
      <c r="F5463" s="28" t="s">
        <v>45</v>
      </c>
      <c r="G5463" s="31">
        <v>60</v>
      </c>
      <c r="H5463" s="20" t="str">
        <f t="shared" si="86"/>
        <v>Within SLA</v>
      </c>
      <c r="I5463" s="32"/>
      <c r="J5463" s="22"/>
      <c r="K5463" s="22"/>
      <c r="L5463" s="22"/>
      <c r="M5463" s="35"/>
      <c r="N5463" s="22"/>
    </row>
    <row r="5464" spans="1:14" ht="15">
      <c r="A5464" s="28" t="s">
        <v>379</v>
      </c>
      <c r="B5464" s="29">
        <v>43836</v>
      </c>
      <c r="C5464" s="28">
        <v>107</v>
      </c>
      <c r="D5464" s="28" t="s">
        <v>82</v>
      </c>
      <c r="E5464" s="30">
        <v>43841.652777777781</v>
      </c>
      <c r="F5464" s="28" t="s">
        <v>259</v>
      </c>
      <c r="G5464" s="31">
        <v>60</v>
      </c>
      <c r="H5464" s="20" t="str">
        <f t="shared" si="86"/>
        <v>Missed SLA</v>
      </c>
      <c r="I5464" s="32"/>
      <c r="J5464" s="22"/>
      <c r="K5464" s="22"/>
      <c r="L5464" s="22"/>
      <c r="M5464" s="35"/>
      <c r="N5464" s="22"/>
    </row>
    <row r="5465" spans="1:14" ht="15">
      <c r="A5465" s="28" t="s">
        <v>379</v>
      </c>
      <c r="B5465" s="29">
        <v>43836</v>
      </c>
      <c r="C5465" s="28">
        <v>7</v>
      </c>
      <c r="D5465" s="28" t="s">
        <v>79</v>
      </c>
      <c r="E5465" s="30">
        <v>43943.513888888891</v>
      </c>
      <c r="F5465" s="28" t="s">
        <v>219</v>
      </c>
      <c r="G5465" s="31">
        <v>60</v>
      </c>
      <c r="H5465" s="20" t="str">
        <f t="shared" si="86"/>
        <v>Within SLA</v>
      </c>
      <c r="I5465" s="32"/>
      <c r="J5465" s="22"/>
      <c r="K5465" s="22"/>
      <c r="L5465" s="22"/>
      <c r="M5465" s="35"/>
      <c r="N5465" s="22"/>
    </row>
    <row r="5466" spans="1:14" ht="15">
      <c r="A5466" s="28" t="s">
        <v>388</v>
      </c>
      <c r="B5466" s="29">
        <v>43836</v>
      </c>
      <c r="C5466" s="28">
        <v>12</v>
      </c>
      <c r="D5466" s="28" t="s">
        <v>132</v>
      </c>
      <c r="E5466" s="30">
        <v>43848.888888888891</v>
      </c>
      <c r="F5466" s="28" t="s">
        <v>323</v>
      </c>
      <c r="G5466" s="31">
        <v>60</v>
      </c>
      <c r="H5466" s="20" t="str">
        <f t="shared" si="86"/>
        <v>Within SLA</v>
      </c>
      <c r="I5466" s="32"/>
      <c r="J5466" s="22"/>
      <c r="K5466" s="22"/>
      <c r="L5466" s="22"/>
      <c r="M5466" s="35"/>
      <c r="N5466" s="22"/>
    </row>
    <row r="5467" spans="1:14" ht="15">
      <c r="A5467" s="28" t="s">
        <v>379</v>
      </c>
      <c r="B5467" s="29">
        <v>43836</v>
      </c>
      <c r="C5467" s="28">
        <v>137</v>
      </c>
      <c r="D5467" s="28" t="s">
        <v>132</v>
      </c>
      <c r="E5467" s="30">
        <v>43844.371527777781</v>
      </c>
      <c r="F5467" s="28" t="s">
        <v>534</v>
      </c>
      <c r="G5467" s="31">
        <v>60</v>
      </c>
      <c r="H5467" s="20" t="str">
        <f t="shared" si="86"/>
        <v>Missed SLA</v>
      </c>
      <c r="I5467" s="32"/>
      <c r="J5467" s="22"/>
      <c r="K5467" s="22"/>
      <c r="L5467" s="22"/>
      <c r="M5467" s="35"/>
      <c r="N5467" s="22"/>
    </row>
    <row r="5468" spans="1:14" ht="15">
      <c r="A5468" s="28" t="s">
        <v>378</v>
      </c>
      <c r="B5468" s="29">
        <v>43836</v>
      </c>
      <c r="C5468" s="28">
        <v>39</v>
      </c>
      <c r="D5468" s="28" t="s">
        <v>76</v>
      </c>
      <c r="E5468" s="36">
        <v>43953.427083333336</v>
      </c>
      <c r="F5468" s="28" t="s">
        <v>171</v>
      </c>
      <c r="G5468" s="31">
        <v>60</v>
      </c>
      <c r="H5468" s="20" t="str">
        <f t="shared" si="86"/>
        <v>Within SLA</v>
      </c>
      <c r="I5468" s="32"/>
      <c r="J5468" s="22"/>
      <c r="K5468" s="22"/>
      <c r="L5468" s="22"/>
      <c r="M5468" s="35"/>
      <c r="N5468" s="22"/>
    </row>
    <row r="5469" spans="1:14" ht="15">
      <c r="A5469" s="28" t="s">
        <v>379</v>
      </c>
      <c r="B5469" s="29">
        <v>43836</v>
      </c>
      <c r="C5469" s="28">
        <v>51</v>
      </c>
      <c r="D5469" s="28" t="s">
        <v>149</v>
      </c>
      <c r="E5469" s="30">
        <v>43841.78125</v>
      </c>
      <c r="F5469" s="28" t="s">
        <v>259</v>
      </c>
      <c r="G5469" s="31">
        <v>60</v>
      </c>
      <c r="H5469" s="20" t="str">
        <f t="shared" si="86"/>
        <v>Within SLA</v>
      </c>
      <c r="I5469" s="32"/>
      <c r="J5469" s="22"/>
      <c r="K5469" s="22"/>
      <c r="L5469" s="22"/>
      <c r="M5469" s="35"/>
      <c r="N5469" s="22"/>
    </row>
    <row r="5470" spans="1:14" ht="15">
      <c r="A5470" s="28" t="s">
        <v>379</v>
      </c>
      <c r="B5470" s="29">
        <v>43836</v>
      </c>
      <c r="C5470" s="28">
        <v>53</v>
      </c>
      <c r="D5470" s="28" t="s">
        <v>149</v>
      </c>
      <c r="E5470" s="30">
        <v>43841.652777777781</v>
      </c>
      <c r="F5470" s="28" t="s">
        <v>259</v>
      </c>
      <c r="G5470" s="31">
        <v>60</v>
      </c>
      <c r="H5470" s="20" t="str">
        <f t="shared" si="86"/>
        <v>Within SLA</v>
      </c>
      <c r="I5470" s="32"/>
      <c r="J5470" s="22"/>
      <c r="K5470" s="22"/>
      <c r="L5470" s="22"/>
      <c r="M5470" s="35"/>
      <c r="N5470" s="22"/>
    </row>
    <row r="5471" spans="1:14" ht="15">
      <c r="A5471" s="28" t="s">
        <v>374</v>
      </c>
      <c r="B5471" s="29">
        <v>43836</v>
      </c>
      <c r="C5471" s="28">
        <v>11</v>
      </c>
      <c r="D5471" s="28" t="s">
        <v>187</v>
      </c>
      <c r="E5471" s="30">
        <v>43840.184027777781</v>
      </c>
      <c r="F5471" s="28" t="s">
        <v>118</v>
      </c>
      <c r="G5471" s="31">
        <v>60</v>
      </c>
      <c r="H5471" s="20" t="str">
        <f t="shared" si="86"/>
        <v>Within SLA</v>
      </c>
      <c r="I5471" s="32"/>
      <c r="J5471" s="22"/>
      <c r="K5471" s="22"/>
      <c r="L5471" s="22"/>
      <c r="M5471" s="35"/>
      <c r="N5471" s="22"/>
    </row>
    <row r="5472" spans="1:14" ht="15">
      <c r="A5472" s="28" t="s">
        <v>392</v>
      </c>
      <c r="B5472" s="29">
        <v>43836</v>
      </c>
      <c r="C5472" s="28">
        <v>28</v>
      </c>
      <c r="D5472" s="28" t="s">
        <v>138</v>
      </c>
      <c r="E5472" s="30">
        <v>43868.305555555555</v>
      </c>
      <c r="F5472" s="28" t="s">
        <v>239</v>
      </c>
      <c r="G5472" s="31">
        <v>60</v>
      </c>
      <c r="H5472" s="20" t="str">
        <f t="shared" si="86"/>
        <v>Within SLA</v>
      </c>
      <c r="I5472" s="32"/>
      <c r="J5472" s="22"/>
      <c r="K5472" s="22"/>
      <c r="L5472" s="22"/>
      <c r="M5472" s="35"/>
      <c r="N5472" s="22"/>
    </row>
    <row r="5473" spans="1:14" ht="15">
      <c r="A5473" s="28" t="s">
        <v>379</v>
      </c>
      <c r="B5473" s="29">
        <v>43836</v>
      </c>
      <c r="C5473" s="28">
        <v>49</v>
      </c>
      <c r="D5473" s="28" t="s">
        <v>138</v>
      </c>
      <c r="E5473" s="30">
        <v>43867.923611111109</v>
      </c>
      <c r="F5473" s="28" t="s">
        <v>314</v>
      </c>
      <c r="G5473" s="31">
        <v>60</v>
      </c>
      <c r="H5473" s="20" t="str">
        <f t="shared" si="86"/>
        <v>Within SLA</v>
      </c>
      <c r="I5473" s="32"/>
      <c r="J5473" s="22"/>
      <c r="K5473" s="22"/>
      <c r="L5473" s="22"/>
      <c r="M5473" s="35"/>
      <c r="N5473" s="22"/>
    </row>
    <row r="5474" spans="1:14" ht="15">
      <c r="A5474" s="28" t="s">
        <v>379</v>
      </c>
      <c r="B5474" s="29">
        <v>43836</v>
      </c>
      <c r="C5474" s="28">
        <v>64</v>
      </c>
      <c r="D5474" s="28" t="s">
        <v>149</v>
      </c>
      <c r="E5474" s="30">
        <v>43841.704861111109</v>
      </c>
      <c r="F5474" s="28" t="s">
        <v>259</v>
      </c>
      <c r="G5474" s="31">
        <v>60</v>
      </c>
      <c r="H5474" s="20" t="str">
        <f t="shared" si="86"/>
        <v>Missed SLA</v>
      </c>
      <c r="I5474" s="32"/>
      <c r="J5474" s="22"/>
      <c r="K5474" s="22"/>
      <c r="L5474" s="22"/>
      <c r="M5474" s="35"/>
      <c r="N5474" s="22"/>
    </row>
    <row r="5475" spans="1:14" ht="15">
      <c r="A5475" s="28" t="s">
        <v>376</v>
      </c>
      <c r="B5475" s="29">
        <v>43836</v>
      </c>
      <c r="C5475" s="28">
        <v>4</v>
      </c>
      <c r="D5475" s="28" t="s">
        <v>93</v>
      </c>
      <c r="E5475" s="30">
        <v>43838.340277777781</v>
      </c>
      <c r="F5475" s="28" t="s">
        <v>155</v>
      </c>
      <c r="G5475" s="31">
        <v>25</v>
      </c>
      <c r="H5475" s="20" t="str">
        <f t="shared" si="86"/>
        <v>Within SLA</v>
      </c>
      <c r="I5475" s="32"/>
      <c r="J5475" s="22"/>
      <c r="K5475" s="22"/>
      <c r="L5475" s="22"/>
      <c r="M5475" s="35"/>
      <c r="N5475" s="22"/>
    </row>
    <row r="5476" spans="1:14" ht="15">
      <c r="A5476" s="28" t="s">
        <v>379</v>
      </c>
      <c r="B5476" s="29">
        <v>43836</v>
      </c>
      <c r="C5476" s="28">
        <v>100</v>
      </c>
      <c r="D5476" s="28" t="e">
        <v>#N/A</v>
      </c>
      <c r="E5476" s="30">
        <v>43883.663194444445</v>
      </c>
      <c r="F5476" s="28" t="s">
        <v>381</v>
      </c>
      <c r="G5476" s="31">
        <v>60</v>
      </c>
      <c r="H5476" s="20" t="str">
        <f t="shared" si="86"/>
        <v>Missed SLA</v>
      </c>
      <c r="I5476" s="32"/>
      <c r="J5476" s="22"/>
      <c r="K5476" s="22"/>
      <c r="L5476" s="22"/>
      <c r="M5476" s="35"/>
      <c r="N5476" s="22"/>
    </row>
    <row r="5477" spans="1:14" ht="15">
      <c r="A5477" s="28" t="s">
        <v>379</v>
      </c>
      <c r="B5477" s="29">
        <v>43836</v>
      </c>
      <c r="C5477" s="28">
        <v>55</v>
      </c>
      <c r="D5477" s="28" t="e">
        <v>#N/A</v>
      </c>
      <c r="E5477" s="30">
        <v>43853.298611111109</v>
      </c>
      <c r="F5477" s="28" t="s">
        <v>259</v>
      </c>
      <c r="G5477" s="31">
        <v>60</v>
      </c>
      <c r="H5477" s="20" t="str">
        <f t="shared" si="86"/>
        <v>Within SLA</v>
      </c>
      <c r="I5477" s="32"/>
      <c r="J5477" s="22"/>
      <c r="K5477" s="22"/>
      <c r="L5477" s="22"/>
      <c r="M5477" s="35"/>
      <c r="N5477" s="22"/>
    </row>
    <row r="5478" spans="1:14" ht="15">
      <c r="A5478" s="28" t="s">
        <v>379</v>
      </c>
      <c r="B5478" s="29">
        <v>43836</v>
      </c>
      <c r="C5478" s="28">
        <v>40</v>
      </c>
      <c r="D5478" s="28" t="s">
        <v>88</v>
      </c>
      <c r="E5478" s="30">
        <v>43838.274305555555</v>
      </c>
      <c r="F5478" s="28" t="s">
        <v>259</v>
      </c>
      <c r="G5478" s="31">
        <v>60</v>
      </c>
      <c r="H5478" s="20" t="str">
        <f t="shared" si="86"/>
        <v>Within SLA</v>
      </c>
      <c r="I5478" s="32"/>
      <c r="J5478" s="22"/>
      <c r="K5478" s="22"/>
      <c r="L5478" s="22"/>
      <c r="M5478" s="35"/>
      <c r="N5478" s="22"/>
    </row>
    <row r="5479" spans="1:14" ht="15">
      <c r="A5479" s="28" t="s">
        <v>379</v>
      </c>
      <c r="B5479" s="29">
        <v>43836</v>
      </c>
      <c r="C5479" s="28">
        <v>62</v>
      </c>
      <c r="D5479" s="28" t="s">
        <v>88</v>
      </c>
      <c r="E5479" s="30">
        <v>43837.381944444445</v>
      </c>
      <c r="F5479" s="28" t="s">
        <v>259</v>
      </c>
      <c r="G5479" s="31">
        <v>60</v>
      </c>
      <c r="H5479" s="20" t="str">
        <f t="shared" si="86"/>
        <v>Missed SLA</v>
      </c>
      <c r="I5479" s="32"/>
      <c r="J5479" s="22"/>
      <c r="K5479" s="22"/>
      <c r="L5479" s="22"/>
      <c r="M5479" s="35"/>
      <c r="N5479" s="22"/>
    </row>
    <row r="5480" spans="1:14" ht="15">
      <c r="A5480" s="28" t="s">
        <v>376</v>
      </c>
      <c r="B5480" s="29">
        <v>43836</v>
      </c>
      <c r="C5480" s="28">
        <v>7</v>
      </c>
      <c r="D5480" s="28" t="s">
        <v>79</v>
      </c>
      <c r="E5480" s="30">
        <v>43838.097222222219</v>
      </c>
      <c r="F5480" s="28" t="s">
        <v>155</v>
      </c>
      <c r="G5480" s="31">
        <v>25</v>
      </c>
      <c r="H5480" s="20" t="str">
        <f t="shared" si="86"/>
        <v>Within SLA</v>
      </c>
      <c r="I5480" s="32"/>
      <c r="J5480" s="22"/>
      <c r="K5480" s="22"/>
      <c r="L5480" s="22"/>
      <c r="M5480" s="35"/>
      <c r="N5480" s="22"/>
    </row>
    <row r="5481" spans="1:14" ht="15">
      <c r="A5481" s="28" t="s">
        <v>374</v>
      </c>
      <c r="B5481" s="29">
        <v>43836</v>
      </c>
      <c r="C5481" s="28">
        <v>16</v>
      </c>
      <c r="D5481" s="28" t="s">
        <v>88</v>
      </c>
      <c r="E5481" s="30">
        <v>43842.354166666664</v>
      </c>
      <c r="F5481" s="28" t="s">
        <v>118</v>
      </c>
      <c r="G5481" s="31">
        <v>60</v>
      </c>
      <c r="H5481" s="20" t="str">
        <f t="shared" si="86"/>
        <v>Within SLA</v>
      </c>
      <c r="I5481" s="32"/>
      <c r="J5481" s="22"/>
      <c r="K5481" s="22"/>
      <c r="L5481" s="22"/>
      <c r="M5481" s="35"/>
      <c r="N5481" s="22"/>
    </row>
    <row r="5482" spans="1:14" ht="15">
      <c r="A5482" s="28" t="s">
        <v>387</v>
      </c>
      <c r="B5482" s="29">
        <v>43836</v>
      </c>
      <c r="C5482" s="28">
        <v>72</v>
      </c>
      <c r="D5482" s="28" t="s">
        <v>76</v>
      </c>
      <c r="E5482" s="30">
        <v>43838.71875</v>
      </c>
      <c r="F5482" s="28" t="s">
        <v>405</v>
      </c>
      <c r="G5482" s="31">
        <v>60</v>
      </c>
      <c r="H5482" s="20" t="str">
        <f t="shared" si="86"/>
        <v>Missed SLA</v>
      </c>
      <c r="I5482" s="32"/>
      <c r="J5482" s="22"/>
      <c r="K5482" s="22"/>
      <c r="L5482" s="22"/>
      <c r="M5482" s="35"/>
      <c r="N5482" s="22"/>
    </row>
    <row r="5483" spans="1:14" ht="15">
      <c r="A5483" s="28" t="s">
        <v>376</v>
      </c>
      <c r="B5483" s="29">
        <v>43836</v>
      </c>
      <c r="C5483" s="28">
        <v>7</v>
      </c>
      <c r="D5483" s="28" t="s">
        <v>93</v>
      </c>
      <c r="E5483" s="30">
        <v>43836.763888888891</v>
      </c>
      <c r="F5483" s="28" t="s">
        <v>155</v>
      </c>
      <c r="G5483" s="31">
        <v>25</v>
      </c>
      <c r="H5483" s="20" t="str">
        <f t="shared" si="86"/>
        <v>Within SLA</v>
      </c>
      <c r="I5483" s="32"/>
      <c r="J5483" s="22"/>
      <c r="K5483" s="22"/>
      <c r="L5483" s="22"/>
      <c r="M5483" s="35"/>
      <c r="N5483" s="22"/>
    </row>
    <row r="5484" spans="1:14" ht="15">
      <c r="A5484" s="28" t="s">
        <v>379</v>
      </c>
      <c r="B5484" s="29">
        <v>43836</v>
      </c>
      <c r="C5484" s="28">
        <v>97</v>
      </c>
      <c r="D5484" s="28" t="s">
        <v>82</v>
      </c>
      <c r="E5484" s="30">
        <v>43868.274305555555</v>
      </c>
      <c r="F5484" s="28" t="s">
        <v>520</v>
      </c>
      <c r="G5484" s="31">
        <v>60</v>
      </c>
      <c r="H5484" s="20" t="str">
        <f t="shared" si="86"/>
        <v>Missed SLA</v>
      </c>
      <c r="I5484" s="32"/>
      <c r="J5484" s="22"/>
      <c r="K5484" s="22"/>
      <c r="L5484" s="22"/>
      <c r="M5484" s="35"/>
      <c r="N5484" s="22"/>
    </row>
    <row r="5485" spans="1:14" ht="15">
      <c r="A5485" s="28" t="s">
        <v>379</v>
      </c>
      <c r="B5485" s="29">
        <v>43836</v>
      </c>
      <c r="C5485" s="28">
        <v>42</v>
      </c>
      <c r="D5485" s="28" t="e">
        <v>#N/A</v>
      </c>
      <c r="E5485" s="30">
        <v>43864.916666666664</v>
      </c>
      <c r="F5485" s="28" t="s">
        <v>259</v>
      </c>
      <c r="G5485" s="31">
        <v>60</v>
      </c>
      <c r="H5485" s="20" t="str">
        <f t="shared" si="86"/>
        <v>Within SLA</v>
      </c>
      <c r="I5485" s="32"/>
      <c r="J5485" s="22"/>
      <c r="K5485" s="22"/>
      <c r="L5485" s="22"/>
      <c r="M5485" s="35"/>
      <c r="N5485" s="22"/>
    </row>
    <row r="5486" spans="1:14" ht="15">
      <c r="A5486" s="28" t="s">
        <v>376</v>
      </c>
      <c r="B5486" s="29">
        <v>43836</v>
      </c>
      <c r="C5486" s="28">
        <v>56</v>
      </c>
      <c r="D5486" s="28" t="s">
        <v>132</v>
      </c>
      <c r="E5486" s="30">
        <v>43847.291666666664</v>
      </c>
      <c r="F5486" s="28" t="s">
        <v>583</v>
      </c>
      <c r="G5486" s="31">
        <v>60</v>
      </c>
      <c r="H5486" s="20" t="str">
        <f t="shared" si="86"/>
        <v>Within SLA</v>
      </c>
      <c r="I5486" s="32"/>
      <c r="J5486" s="22"/>
      <c r="K5486" s="22"/>
      <c r="L5486" s="22"/>
      <c r="M5486" s="35"/>
      <c r="N5486" s="22"/>
    </row>
    <row r="5487" spans="1:14" ht="15">
      <c r="A5487" s="28" t="s">
        <v>376</v>
      </c>
      <c r="B5487" s="29">
        <v>43836</v>
      </c>
      <c r="C5487" s="28">
        <v>5</v>
      </c>
      <c r="D5487" s="28" t="s">
        <v>93</v>
      </c>
      <c r="E5487" s="30">
        <v>43837.440972222219</v>
      </c>
      <c r="F5487" s="28" t="s">
        <v>155</v>
      </c>
      <c r="G5487" s="31">
        <v>25</v>
      </c>
      <c r="H5487" s="20" t="str">
        <f t="shared" si="86"/>
        <v>Within SLA</v>
      </c>
      <c r="I5487" s="32"/>
      <c r="J5487" s="22"/>
      <c r="K5487" s="22"/>
      <c r="L5487" s="22"/>
      <c r="M5487" s="35"/>
      <c r="N5487" s="22"/>
    </row>
    <row r="5488" spans="1:14" ht="15">
      <c r="A5488" s="28" t="s">
        <v>379</v>
      </c>
      <c r="B5488" s="29">
        <v>43836</v>
      </c>
      <c r="C5488" s="28">
        <v>51</v>
      </c>
      <c r="D5488" s="28" t="s">
        <v>82</v>
      </c>
      <c r="E5488" s="30">
        <v>43846.829861111109</v>
      </c>
      <c r="F5488" s="28" t="s">
        <v>314</v>
      </c>
      <c r="G5488" s="31">
        <v>60</v>
      </c>
      <c r="H5488" s="20" t="str">
        <f t="shared" si="86"/>
        <v>Within SLA</v>
      </c>
      <c r="I5488" s="32"/>
      <c r="J5488" s="22"/>
      <c r="K5488" s="22"/>
      <c r="L5488" s="22"/>
      <c r="M5488" s="35"/>
      <c r="N5488" s="22"/>
    </row>
    <row r="5489" spans="1:14" ht="15">
      <c r="A5489" s="28" t="s">
        <v>379</v>
      </c>
      <c r="B5489" s="29">
        <v>43836</v>
      </c>
      <c r="C5489" s="28">
        <v>79</v>
      </c>
      <c r="D5489" s="28" t="s">
        <v>82</v>
      </c>
      <c r="E5489" s="30">
        <v>43868.652777777781</v>
      </c>
      <c r="F5489" s="28" t="s">
        <v>382</v>
      </c>
      <c r="G5489" s="31">
        <v>60</v>
      </c>
      <c r="H5489" s="20" t="str">
        <f t="shared" si="86"/>
        <v>Missed SLA</v>
      </c>
      <c r="I5489" s="32"/>
      <c r="J5489" s="22"/>
      <c r="K5489" s="22"/>
      <c r="L5489" s="22"/>
      <c r="M5489" s="35"/>
      <c r="N5489" s="22"/>
    </row>
    <row r="5490" spans="1:14" ht="15">
      <c r="A5490" s="28" t="s">
        <v>376</v>
      </c>
      <c r="B5490" s="29">
        <v>43836</v>
      </c>
      <c r="C5490" s="28">
        <v>12</v>
      </c>
      <c r="D5490" s="28" t="s">
        <v>82</v>
      </c>
      <c r="E5490" s="30">
        <v>43989.805555555555</v>
      </c>
      <c r="F5490" s="28" t="s">
        <v>277</v>
      </c>
      <c r="G5490" s="31">
        <v>25</v>
      </c>
      <c r="H5490" s="20" t="str">
        <f t="shared" si="86"/>
        <v>Within SLA</v>
      </c>
      <c r="I5490" s="32"/>
      <c r="J5490" s="22"/>
      <c r="K5490" s="22"/>
      <c r="L5490" s="22"/>
      <c r="M5490" s="35"/>
      <c r="N5490" s="22"/>
    </row>
    <row r="5491" spans="1:14" ht="15">
      <c r="A5491" s="28" t="s">
        <v>379</v>
      </c>
      <c r="B5491" s="29">
        <v>43836</v>
      </c>
      <c r="C5491" s="28">
        <v>148</v>
      </c>
      <c r="D5491" s="28" t="s">
        <v>193</v>
      </c>
      <c r="E5491" s="30">
        <v>43870.166666666664</v>
      </c>
      <c r="F5491" s="28" t="s">
        <v>566</v>
      </c>
      <c r="G5491" s="31">
        <v>60</v>
      </c>
      <c r="H5491" s="20" t="str">
        <f t="shared" si="86"/>
        <v>Missed SLA</v>
      </c>
      <c r="I5491" s="32"/>
      <c r="J5491" s="22"/>
      <c r="K5491" s="22"/>
      <c r="L5491" s="22"/>
      <c r="M5491" s="35"/>
      <c r="N5491" s="22"/>
    </row>
    <row r="5492" spans="1:14" ht="15">
      <c r="A5492" s="28" t="s">
        <v>385</v>
      </c>
      <c r="B5492" s="29">
        <v>43836</v>
      </c>
      <c r="C5492" s="28">
        <v>12</v>
      </c>
      <c r="D5492" s="28" t="s">
        <v>79</v>
      </c>
      <c r="E5492" s="30">
        <v>43854.822916666664</v>
      </c>
      <c r="F5492" s="28" t="s">
        <v>45</v>
      </c>
      <c r="G5492" s="31">
        <v>60</v>
      </c>
      <c r="H5492" s="20" t="str">
        <f t="shared" si="86"/>
        <v>Within SLA</v>
      </c>
      <c r="I5492" s="32"/>
      <c r="J5492" s="22"/>
      <c r="K5492" s="22"/>
      <c r="L5492" s="22"/>
      <c r="M5492" s="35"/>
      <c r="N5492" s="22"/>
    </row>
    <row r="5493" spans="1:14" ht="15">
      <c r="A5493" s="28" t="s">
        <v>388</v>
      </c>
      <c r="B5493" s="29">
        <v>43836</v>
      </c>
      <c r="C5493" s="28">
        <v>7</v>
      </c>
      <c r="D5493" s="28" t="s">
        <v>180</v>
      </c>
      <c r="E5493" s="30">
        <v>43836.836805555555</v>
      </c>
      <c r="F5493" s="28" t="s">
        <v>323</v>
      </c>
      <c r="G5493" s="31">
        <v>60</v>
      </c>
      <c r="H5493" s="20" t="str">
        <f t="shared" si="86"/>
        <v>Within SLA</v>
      </c>
      <c r="I5493" s="32"/>
      <c r="J5493" s="22"/>
      <c r="K5493" s="22"/>
      <c r="L5493" s="22"/>
      <c r="M5493" s="35"/>
      <c r="N5493" s="22"/>
    </row>
    <row r="5494" spans="1:14" ht="15">
      <c r="A5494" s="28" t="s">
        <v>374</v>
      </c>
      <c r="B5494" s="29">
        <v>43836</v>
      </c>
      <c r="C5494" s="28">
        <v>20</v>
      </c>
      <c r="D5494" s="28" t="s">
        <v>79</v>
      </c>
      <c r="E5494" s="36">
        <v>43970.555555555555</v>
      </c>
      <c r="F5494" s="28" t="s">
        <v>118</v>
      </c>
      <c r="G5494" s="31">
        <v>60</v>
      </c>
      <c r="H5494" s="20" t="str">
        <f t="shared" si="86"/>
        <v>Within SLA</v>
      </c>
      <c r="I5494" s="32"/>
      <c r="J5494" s="22"/>
      <c r="K5494" s="22"/>
      <c r="L5494" s="22"/>
      <c r="M5494" s="35"/>
      <c r="N5494" s="22"/>
    </row>
    <row r="5495" spans="1:14" ht="15">
      <c r="A5495" s="28" t="s">
        <v>378</v>
      </c>
      <c r="B5495" s="29">
        <v>43836</v>
      </c>
      <c r="C5495" s="28">
        <v>15</v>
      </c>
      <c r="D5495" s="28" t="s">
        <v>76</v>
      </c>
      <c r="E5495" s="30">
        <v>43837.777777777781</v>
      </c>
      <c r="F5495" s="28" t="s">
        <v>65</v>
      </c>
      <c r="G5495" s="31">
        <v>60</v>
      </c>
      <c r="H5495" s="20" t="str">
        <f t="shared" si="86"/>
        <v>Within SLA</v>
      </c>
      <c r="I5495" s="32"/>
      <c r="J5495" s="22"/>
      <c r="K5495" s="22"/>
      <c r="L5495" s="22"/>
      <c r="M5495" s="35"/>
      <c r="N5495" s="22"/>
    </row>
    <row r="5496" spans="1:14" ht="15">
      <c r="A5496" s="28" t="s">
        <v>378</v>
      </c>
      <c r="B5496" s="29">
        <v>43836</v>
      </c>
      <c r="C5496" s="28">
        <v>28</v>
      </c>
      <c r="D5496" s="28" t="s">
        <v>180</v>
      </c>
      <c r="E5496" s="30">
        <v>43852.96875</v>
      </c>
      <c r="F5496" s="28" t="s">
        <v>65</v>
      </c>
      <c r="G5496" s="31">
        <v>60</v>
      </c>
      <c r="H5496" s="20" t="str">
        <f t="shared" si="86"/>
        <v>Within SLA</v>
      </c>
      <c r="I5496" s="32"/>
      <c r="J5496" s="22"/>
      <c r="K5496" s="22"/>
      <c r="L5496" s="22"/>
      <c r="M5496" s="35"/>
      <c r="N5496" s="22"/>
    </row>
    <row r="5497" spans="1:14" ht="15">
      <c r="A5497" s="28" t="s">
        <v>387</v>
      </c>
      <c r="B5497" s="29">
        <v>43836</v>
      </c>
      <c r="C5497" s="28">
        <v>83</v>
      </c>
      <c r="D5497" s="28" t="s">
        <v>76</v>
      </c>
      <c r="E5497" s="30">
        <v>43871.381944444445</v>
      </c>
      <c r="F5497" s="28" t="s">
        <v>78</v>
      </c>
      <c r="G5497" s="31">
        <v>60</v>
      </c>
      <c r="H5497" s="20" t="str">
        <f t="shared" si="86"/>
        <v>Missed SLA</v>
      </c>
      <c r="I5497" s="32"/>
      <c r="J5497" s="22"/>
      <c r="K5497" s="22"/>
      <c r="L5497" s="22"/>
      <c r="M5497" s="35"/>
      <c r="N5497" s="22"/>
    </row>
    <row r="5498" spans="1:14" ht="15">
      <c r="A5498" s="28" t="s">
        <v>379</v>
      </c>
      <c r="B5498" s="29">
        <v>43836</v>
      </c>
      <c r="C5498" s="28">
        <v>48</v>
      </c>
      <c r="D5498" s="28" t="s">
        <v>88</v>
      </c>
      <c r="E5498" s="30">
        <v>43843.559027777781</v>
      </c>
      <c r="F5498" s="28" t="s">
        <v>259</v>
      </c>
      <c r="G5498" s="31">
        <v>60</v>
      </c>
      <c r="H5498" s="20" t="str">
        <f t="shared" si="86"/>
        <v>Within SLA</v>
      </c>
      <c r="I5498" s="32"/>
      <c r="J5498" s="22"/>
      <c r="K5498" s="22"/>
      <c r="L5498" s="22"/>
      <c r="M5498" s="35"/>
      <c r="N5498" s="22"/>
    </row>
    <row r="5499" spans="1:14" ht="15">
      <c r="A5499" s="28" t="s">
        <v>388</v>
      </c>
      <c r="B5499" s="29">
        <v>43836</v>
      </c>
      <c r="C5499" s="28">
        <v>45</v>
      </c>
      <c r="D5499" s="28" t="s">
        <v>180</v>
      </c>
      <c r="E5499" s="30">
        <v>43839.506944444445</v>
      </c>
      <c r="F5499" s="28" t="s">
        <v>323</v>
      </c>
      <c r="G5499" s="31">
        <v>60</v>
      </c>
      <c r="H5499" s="20" t="str">
        <f t="shared" si="86"/>
        <v>Within SLA</v>
      </c>
      <c r="I5499" s="32"/>
      <c r="J5499" s="22"/>
      <c r="K5499" s="22"/>
      <c r="L5499" s="22"/>
      <c r="M5499" s="35"/>
      <c r="N5499" s="22"/>
    </row>
    <row r="5500" spans="1:14" ht="15">
      <c r="A5500" s="28" t="s">
        <v>376</v>
      </c>
      <c r="B5500" s="29">
        <v>43836</v>
      </c>
      <c r="C5500" s="28">
        <v>3</v>
      </c>
      <c r="D5500" s="28" t="s">
        <v>153</v>
      </c>
      <c r="E5500" s="30">
        <v>43837.458333333336</v>
      </c>
      <c r="F5500" s="28" t="s">
        <v>127</v>
      </c>
      <c r="G5500" s="31">
        <v>60</v>
      </c>
      <c r="H5500" s="20" t="str">
        <f t="shared" si="86"/>
        <v>Within SLA</v>
      </c>
      <c r="I5500" s="32"/>
      <c r="J5500" s="22"/>
      <c r="K5500" s="22"/>
      <c r="L5500" s="22"/>
      <c r="M5500" s="35"/>
      <c r="N5500" s="22"/>
    </row>
    <row r="5501" spans="1:14" ht="15">
      <c r="A5501" s="28" t="s">
        <v>388</v>
      </c>
      <c r="B5501" s="29">
        <v>43836</v>
      </c>
      <c r="C5501" s="28">
        <v>31</v>
      </c>
      <c r="D5501" s="28" t="s">
        <v>180</v>
      </c>
      <c r="E5501" s="30">
        <v>43837.385416666664</v>
      </c>
      <c r="F5501" s="28" t="s">
        <v>323</v>
      </c>
      <c r="G5501" s="31">
        <v>60</v>
      </c>
      <c r="H5501" s="20" t="str">
        <f t="shared" si="86"/>
        <v>Within SLA</v>
      </c>
      <c r="I5501" s="32"/>
      <c r="J5501" s="22"/>
      <c r="K5501" s="22"/>
      <c r="L5501" s="22"/>
      <c r="M5501" s="35"/>
      <c r="N5501" s="22"/>
    </row>
    <row r="5502" spans="1:14" ht="15">
      <c r="A5502" s="28" t="s">
        <v>376</v>
      </c>
      <c r="B5502" s="29">
        <v>43836</v>
      </c>
      <c r="C5502" s="28">
        <v>7</v>
      </c>
      <c r="D5502" s="28" t="s">
        <v>138</v>
      </c>
      <c r="E5502" s="30">
        <v>43853.416666666664</v>
      </c>
      <c r="F5502" s="28" t="s">
        <v>294</v>
      </c>
      <c r="G5502" s="31">
        <v>25</v>
      </c>
      <c r="H5502" s="20" t="str">
        <f t="shared" si="86"/>
        <v>Within SLA</v>
      </c>
      <c r="I5502" s="32"/>
      <c r="J5502" s="22"/>
      <c r="K5502" s="22"/>
      <c r="L5502" s="22"/>
      <c r="M5502" s="35"/>
      <c r="N5502" s="22"/>
    </row>
    <row r="5503" spans="1:14" ht="15">
      <c r="A5503" s="28" t="s">
        <v>378</v>
      </c>
      <c r="B5503" s="29">
        <v>43836</v>
      </c>
      <c r="C5503" s="28">
        <v>15</v>
      </c>
      <c r="D5503" s="28" t="s">
        <v>142</v>
      </c>
      <c r="E5503" s="30">
        <v>43852.96875</v>
      </c>
      <c r="F5503" s="28" t="s">
        <v>65</v>
      </c>
      <c r="G5503" s="31">
        <v>60</v>
      </c>
      <c r="H5503" s="20" t="str">
        <f t="shared" si="86"/>
        <v>Within SLA</v>
      </c>
      <c r="I5503" s="32"/>
      <c r="J5503" s="22"/>
      <c r="K5503" s="22"/>
      <c r="L5503" s="22"/>
      <c r="M5503" s="35"/>
      <c r="N5503" s="22"/>
    </row>
    <row r="5504" spans="1:14" ht="15">
      <c r="A5504" s="28" t="s">
        <v>376</v>
      </c>
      <c r="B5504" s="29">
        <v>43836</v>
      </c>
      <c r="C5504" s="28">
        <v>12</v>
      </c>
      <c r="D5504" s="28" t="s">
        <v>138</v>
      </c>
      <c r="E5504" s="30">
        <v>43839.375</v>
      </c>
      <c r="F5504" s="28" t="s">
        <v>294</v>
      </c>
      <c r="G5504" s="31">
        <v>25</v>
      </c>
      <c r="H5504" s="20" t="str">
        <f t="shared" si="86"/>
        <v>Within SLA</v>
      </c>
      <c r="I5504" s="32"/>
      <c r="J5504" s="22"/>
      <c r="K5504" s="22"/>
      <c r="L5504" s="22"/>
      <c r="M5504" s="35"/>
      <c r="N5504" s="22"/>
    </row>
    <row r="5505" spans="1:14" ht="15">
      <c r="A5505" s="28" t="s">
        <v>374</v>
      </c>
      <c r="B5505" s="29">
        <v>43836</v>
      </c>
      <c r="C5505" s="28">
        <v>9</v>
      </c>
      <c r="D5505" s="28" t="s">
        <v>76</v>
      </c>
      <c r="E5505" s="30">
        <v>43837.1875</v>
      </c>
      <c r="F5505" s="28" t="s">
        <v>118</v>
      </c>
      <c r="G5505" s="31">
        <v>60</v>
      </c>
      <c r="H5505" s="20" t="str">
        <f t="shared" si="86"/>
        <v>Within SLA</v>
      </c>
      <c r="I5505" s="32"/>
      <c r="J5505" s="22"/>
      <c r="K5505" s="22"/>
      <c r="L5505" s="22"/>
      <c r="M5505" s="35"/>
      <c r="N5505" s="22"/>
    </row>
    <row r="5506" spans="1:14" ht="15">
      <c r="A5506" s="28" t="s">
        <v>376</v>
      </c>
      <c r="B5506" s="29">
        <v>43836</v>
      </c>
      <c r="C5506" s="28">
        <v>5</v>
      </c>
      <c r="D5506" s="28" t="s">
        <v>93</v>
      </c>
      <c r="E5506" s="30">
        <v>43836.690972222219</v>
      </c>
      <c r="F5506" s="28" t="s">
        <v>294</v>
      </c>
      <c r="G5506" s="31">
        <v>25</v>
      </c>
      <c r="H5506" s="20" t="str">
        <f t="shared" si="86"/>
        <v>Within SLA</v>
      </c>
      <c r="I5506" s="32"/>
      <c r="J5506" s="22"/>
      <c r="K5506" s="22"/>
      <c r="L5506" s="22"/>
      <c r="M5506" s="35"/>
      <c r="N5506" s="22"/>
    </row>
    <row r="5507" spans="1:14" ht="15">
      <c r="A5507" s="28" t="s">
        <v>376</v>
      </c>
      <c r="B5507" s="29">
        <v>43836</v>
      </c>
      <c r="C5507" s="28">
        <v>4</v>
      </c>
      <c r="D5507" s="28" t="s">
        <v>153</v>
      </c>
      <c r="E5507" s="30">
        <v>43839.486111111109</v>
      </c>
      <c r="F5507" s="28" t="s">
        <v>127</v>
      </c>
      <c r="G5507" s="31">
        <v>60</v>
      </c>
      <c r="H5507" s="20" t="str">
        <f t="shared" si="86"/>
        <v>Within SLA</v>
      </c>
      <c r="I5507" s="32"/>
      <c r="J5507" s="22"/>
      <c r="K5507" s="22"/>
      <c r="L5507" s="22"/>
      <c r="M5507" s="35"/>
      <c r="N5507" s="22"/>
    </row>
    <row r="5508" spans="1:14" ht="15">
      <c r="A5508" s="28" t="s">
        <v>379</v>
      </c>
      <c r="B5508" s="29">
        <v>43836</v>
      </c>
      <c r="C5508" s="28">
        <v>29</v>
      </c>
      <c r="D5508" s="28" t="s">
        <v>153</v>
      </c>
      <c r="E5508" s="30">
        <v>43837.673611111109</v>
      </c>
      <c r="F5508" s="28" t="s">
        <v>314</v>
      </c>
      <c r="G5508" s="31">
        <v>60</v>
      </c>
      <c r="H5508" s="20" t="str">
        <f t="shared" si="86"/>
        <v>Within SLA</v>
      </c>
      <c r="I5508" s="32"/>
      <c r="J5508" s="22"/>
      <c r="K5508" s="22"/>
      <c r="L5508" s="22"/>
      <c r="M5508" s="35"/>
      <c r="N5508" s="22"/>
    </row>
    <row r="5509" spans="1:14" ht="15">
      <c r="A5509" s="28" t="s">
        <v>376</v>
      </c>
      <c r="B5509" s="29">
        <v>43836</v>
      </c>
      <c r="C5509" s="28">
        <v>5</v>
      </c>
      <c r="D5509" s="28" t="s">
        <v>76</v>
      </c>
      <c r="E5509" s="30">
        <v>43838.024305555555</v>
      </c>
      <c r="F5509" s="28" t="s">
        <v>155</v>
      </c>
      <c r="G5509" s="31">
        <v>25</v>
      </c>
      <c r="H5509" s="20" t="str">
        <f t="shared" si="86"/>
        <v>Within SLA</v>
      </c>
      <c r="I5509" s="32"/>
      <c r="J5509" s="22"/>
      <c r="K5509" s="22"/>
      <c r="L5509" s="22"/>
      <c r="M5509" s="35"/>
      <c r="N5509" s="22"/>
    </row>
    <row r="5510" spans="1:14" ht="15">
      <c r="A5510" s="28" t="s">
        <v>376</v>
      </c>
      <c r="B5510" s="29">
        <v>43836</v>
      </c>
      <c r="C5510" s="28">
        <v>19</v>
      </c>
      <c r="D5510" s="28" t="s">
        <v>93</v>
      </c>
      <c r="E5510" s="30">
        <v>43839.385416666664</v>
      </c>
      <c r="F5510" s="28" t="s">
        <v>302</v>
      </c>
      <c r="G5510" s="31">
        <v>60</v>
      </c>
      <c r="H5510" s="20" t="str">
        <f t="shared" si="86"/>
        <v>Within SLA</v>
      </c>
      <c r="I5510" s="32"/>
      <c r="J5510" s="22"/>
      <c r="K5510" s="22"/>
      <c r="L5510" s="22"/>
      <c r="M5510" s="35"/>
      <c r="N5510" s="22"/>
    </row>
    <row r="5511" spans="1:14" ht="15">
      <c r="A5511" s="28" t="s">
        <v>379</v>
      </c>
      <c r="B5511" s="29">
        <v>43836</v>
      </c>
      <c r="C5511" s="28">
        <v>37</v>
      </c>
      <c r="D5511" s="28" t="e">
        <v>#N/A</v>
      </c>
      <c r="E5511" s="30">
        <v>43854.829861111109</v>
      </c>
      <c r="F5511" s="28" t="s">
        <v>259</v>
      </c>
      <c r="G5511" s="31">
        <v>60</v>
      </c>
      <c r="H5511" s="20" t="str">
        <f t="shared" ref="H5511:H5574" si="87">IF(C5511&lt;=G5511,"Within SLA","Missed SLA")</f>
        <v>Within SLA</v>
      </c>
      <c r="I5511" s="32"/>
      <c r="J5511" s="22"/>
      <c r="K5511" s="22"/>
      <c r="L5511" s="22"/>
      <c r="M5511" s="35"/>
      <c r="N5511" s="22"/>
    </row>
    <row r="5512" spans="1:14" ht="15">
      <c r="A5512" s="28" t="s">
        <v>376</v>
      </c>
      <c r="B5512" s="29">
        <v>43836</v>
      </c>
      <c r="C5512" s="28">
        <v>4</v>
      </c>
      <c r="D5512" s="28" t="s">
        <v>193</v>
      </c>
      <c r="E5512" s="30">
        <v>43838.375</v>
      </c>
      <c r="F5512" s="28" t="s">
        <v>127</v>
      </c>
      <c r="G5512" s="31">
        <v>25</v>
      </c>
      <c r="H5512" s="20" t="str">
        <f t="shared" si="87"/>
        <v>Within SLA</v>
      </c>
      <c r="I5512" s="32"/>
      <c r="J5512" s="22"/>
      <c r="K5512" s="22"/>
      <c r="L5512" s="22"/>
      <c r="M5512" s="35"/>
      <c r="N5512" s="22"/>
    </row>
    <row r="5513" spans="1:14" ht="15">
      <c r="A5513" s="28" t="s">
        <v>379</v>
      </c>
      <c r="B5513" s="29">
        <v>43836</v>
      </c>
      <c r="C5513" s="28">
        <v>19</v>
      </c>
      <c r="D5513" s="28" t="s">
        <v>88</v>
      </c>
      <c r="E5513" s="30">
        <v>43839.527777777781</v>
      </c>
      <c r="F5513" s="28" t="s">
        <v>259</v>
      </c>
      <c r="G5513" s="31">
        <v>60</v>
      </c>
      <c r="H5513" s="20" t="str">
        <f t="shared" si="87"/>
        <v>Within SLA</v>
      </c>
      <c r="I5513" s="32"/>
      <c r="J5513" s="22"/>
      <c r="K5513" s="22"/>
      <c r="L5513" s="22"/>
      <c r="M5513" s="35"/>
      <c r="N5513" s="22"/>
    </row>
    <row r="5514" spans="1:14" ht="15">
      <c r="A5514" s="28" t="s">
        <v>388</v>
      </c>
      <c r="B5514" s="29">
        <v>43836</v>
      </c>
      <c r="C5514" s="28">
        <v>8</v>
      </c>
      <c r="D5514" s="28" t="s">
        <v>180</v>
      </c>
      <c r="E5514" s="30">
        <v>43843.479166666664</v>
      </c>
      <c r="F5514" s="28" t="s">
        <v>323</v>
      </c>
      <c r="G5514" s="31">
        <v>60</v>
      </c>
      <c r="H5514" s="20" t="str">
        <f t="shared" si="87"/>
        <v>Within SLA</v>
      </c>
      <c r="I5514" s="32"/>
      <c r="J5514" s="22"/>
      <c r="K5514" s="22"/>
      <c r="L5514" s="22"/>
      <c r="M5514" s="35"/>
      <c r="N5514" s="22"/>
    </row>
    <row r="5515" spans="1:14" ht="15">
      <c r="A5515" s="28" t="s">
        <v>385</v>
      </c>
      <c r="B5515" s="29">
        <v>43836</v>
      </c>
      <c r="C5515" s="28">
        <v>59</v>
      </c>
      <c r="D5515" s="28" t="s">
        <v>116</v>
      </c>
      <c r="E5515" s="30">
        <v>43840.822916666664</v>
      </c>
      <c r="F5515" s="28" t="s">
        <v>45</v>
      </c>
      <c r="G5515" s="31">
        <v>60</v>
      </c>
      <c r="H5515" s="20" t="str">
        <f t="shared" si="87"/>
        <v>Within SLA</v>
      </c>
      <c r="I5515" s="32"/>
      <c r="J5515" s="22"/>
      <c r="K5515" s="22"/>
      <c r="L5515" s="22"/>
      <c r="M5515" s="35"/>
      <c r="N5515" s="22"/>
    </row>
    <row r="5516" spans="1:14" ht="15">
      <c r="A5516" s="28" t="s">
        <v>385</v>
      </c>
      <c r="B5516" s="29">
        <v>43836</v>
      </c>
      <c r="C5516" s="28">
        <v>6</v>
      </c>
      <c r="D5516" s="28" t="s">
        <v>153</v>
      </c>
      <c r="E5516" s="30">
        <v>43848.284722222219</v>
      </c>
      <c r="F5516" s="28" t="s">
        <v>45</v>
      </c>
      <c r="G5516" s="31">
        <v>60</v>
      </c>
      <c r="H5516" s="20" t="str">
        <f t="shared" si="87"/>
        <v>Within SLA</v>
      </c>
      <c r="I5516" s="32"/>
      <c r="J5516" s="22"/>
      <c r="K5516" s="22"/>
      <c r="L5516" s="22"/>
      <c r="M5516" s="35"/>
      <c r="N5516" s="22"/>
    </row>
    <row r="5517" spans="1:14" ht="15">
      <c r="A5517" s="28" t="s">
        <v>379</v>
      </c>
      <c r="B5517" s="29">
        <v>43836</v>
      </c>
      <c r="C5517" s="28">
        <v>75</v>
      </c>
      <c r="D5517" s="28" t="s">
        <v>116</v>
      </c>
      <c r="E5517" s="30">
        <v>43846.972222222219</v>
      </c>
      <c r="F5517" s="28" t="s">
        <v>381</v>
      </c>
      <c r="G5517" s="31">
        <v>60</v>
      </c>
      <c r="H5517" s="20" t="str">
        <f t="shared" si="87"/>
        <v>Missed SLA</v>
      </c>
      <c r="I5517" s="32"/>
      <c r="J5517" s="22"/>
      <c r="K5517" s="22"/>
      <c r="L5517" s="22"/>
      <c r="M5517" s="35"/>
      <c r="N5517" s="22"/>
    </row>
    <row r="5518" spans="1:14" ht="15">
      <c r="A5518" s="28" t="s">
        <v>378</v>
      </c>
      <c r="B5518" s="29">
        <v>43836</v>
      </c>
      <c r="C5518" s="28">
        <v>13</v>
      </c>
      <c r="D5518" s="28" t="s">
        <v>76</v>
      </c>
      <c r="E5518" s="30">
        <v>43840.833333333336</v>
      </c>
      <c r="F5518" s="28" t="s">
        <v>171</v>
      </c>
      <c r="G5518" s="31">
        <v>60</v>
      </c>
      <c r="H5518" s="20" t="str">
        <f t="shared" si="87"/>
        <v>Within SLA</v>
      </c>
      <c r="I5518" s="32"/>
      <c r="J5518" s="22"/>
      <c r="K5518" s="22"/>
      <c r="L5518" s="22"/>
      <c r="M5518" s="35"/>
      <c r="N5518" s="22"/>
    </row>
    <row r="5519" spans="1:14" ht="15">
      <c r="A5519" s="28" t="s">
        <v>388</v>
      </c>
      <c r="B5519" s="29">
        <v>43836</v>
      </c>
      <c r="C5519" s="28">
        <v>234</v>
      </c>
      <c r="D5519" s="28" t="s">
        <v>132</v>
      </c>
      <c r="E5519" s="30">
        <v>43883.253472222219</v>
      </c>
      <c r="F5519" s="28" t="s">
        <v>503</v>
      </c>
      <c r="G5519" s="31">
        <v>60</v>
      </c>
      <c r="H5519" s="20" t="str">
        <f t="shared" si="87"/>
        <v>Missed SLA</v>
      </c>
      <c r="I5519" s="32"/>
      <c r="J5519" s="22"/>
      <c r="K5519" s="22"/>
      <c r="L5519" s="22"/>
      <c r="M5519" s="35"/>
      <c r="N5519" s="22"/>
    </row>
    <row r="5520" spans="1:14" ht="15">
      <c r="A5520" s="28" t="s">
        <v>392</v>
      </c>
      <c r="B5520" s="29">
        <v>43836</v>
      </c>
      <c r="C5520" s="28">
        <v>6</v>
      </c>
      <c r="D5520" s="28" t="s">
        <v>79</v>
      </c>
      <c r="E5520" s="36">
        <v>43953.322916666664</v>
      </c>
      <c r="F5520" s="28" t="s">
        <v>239</v>
      </c>
      <c r="G5520" s="31">
        <v>60</v>
      </c>
      <c r="H5520" s="20" t="str">
        <f t="shared" si="87"/>
        <v>Within SLA</v>
      </c>
      <c r="I5520" s="32"/>
      <c r="J5520" s="22"/>
      <c r="K5520" s="22"/>
      <c r="L5520" s="22"/>
      <c r="M5520" s="35"/>
      <c r="N5520" s="22"/>
    </row>
    <row r="5521" spans="1:14" ht="15">
      <c r="A5521" s="28" t="s">
        <v>379</v>
      </c>
      <c r="B5521" s="29">
        <v>43836</v>
      </c>
      <c r="C5521" s="28">
        <v>60</v>
      </c>
      <c r="D5521" s="28" t="s">
        <v>82</v>
      </c>
      <c r="E5521" s="30">
        <v>43840.555555555555</v>
      </c>
      <c r="F5521" s="28" t="s">
        <v>627</v>
      </c>
      <c r="G5521" s="31">
        <v>60</v>
      </c>
      <c r="H5521" s="20" t="str">
        <f t="shared" si="87"/>
        <v>Within SLA</v>
      </c>
      <c r="I5521" s="32"/>
      <c r="J5521" s="22"/>
      <c r="K5521" s="22"/>
      <c r="L5521" s="22"/>
      <c r="M5521" s="35"/>
      <c r="N5521" s="22"/>
    </row>
    <row r="5522" spans="1:14" ht="15">
      <c r="A5522" s="28" t="s">
        <v>374</v>
      </c>
      <c r="B5522" s="29">
        <v>43836</v>
      </c>
      <c r="C5522" s="28">
        <v>7</v>
      </c>
      <c r="D5522" s="28" t="s">
        <v>142</v>
      </c>
      <c r="E5522" s="30">
        <v>43852.909722222219</v>
      </c>
      <c r="F5522" s="28" t="s">
        <v>118</v>
      </c>
      <c r="G5522" s="31">
        <v>60</v>
      </c>
      <c r="H5522" s="20" t="str">
        <f t="shared" si="87"/>
        <v>Within SLA</v>
      </c>
      <c r="I5522" s="32"/>
      <c r="J5522" s="22"/>
      <c r="K5522" s="22"/>
      <c r="L5522" s="22"/>
      <c r="M5522" s="35"/>
      <c r="N5522" s="22"/>
    </row>
    <row r="5523" spans="1:14" ht="15">
      <c r="A5523" s="28" t="s">
        <v>387</v>
      </c>
      <c r="B5523" s="29">
        <v>43836</v>
      </c>
      <c r="C5523" s="28">
        <v>29</v>
      </c>
      <c r="D5523" s="28" t="s">
        <v>180</v>
      </c>
      <c r="E5523" s="30">
        <v>43845.628472222219</v>
      </c>
      <c r="F5523" s="28" t="s">
        <v>78</v>
      </c>
      <c r="G5523" s="31">
        <v>60</v>
      </c>
      <c r="H5523" s="20" t="str">
        <f t="shared" si="87"/>
        <v>Within SLA</v>
      </c>
      <c r="I5523" s="32"/>
      <c r="J5523" s="22"/>
      <c r="K5523" s="22"/>
      <c r="L5523" s="22"/>
      <c r="M5523" s="35"/>
      <c r="N5523" s="22"/>
    </row>
    <row r="5524" spans="1:14" ht="15">
      <c r="A5524" s="28" t="s">
        <v>376</v>
      </c>
      <c r="B5524" s="29">
        <v>43836</v>
      </c>
      <c r="C5524" s="28">
        <v>15</v>
      </c>
      <c r="D5524" s="28" t="s">
        <v>180</v>
      </c>
      <c r="E5524" s="30">
        <v>43848.902777777781</v>
      </c>
      <c r="F5524" s="28" t="s">
        <v>399</v>
      </c>
      <c r="G5524" s="31">
        <v>60</v>
      </c>
      <c r="H5524" s="20" t="str">
        <f t="shared" si="87"/>
        <v>Within SLA</v>
      </c>
      <c r="I5524" s="32"/>
      <c r="J5524" s="22"/>
      <c r="K5524" s="22"/>
      <c r="L5524" s="22"/>
      <c r="M5524" s="35"/>
      <c r="N5524" s="22"/>
    </row>
    <row r="5525" spans="1:14" ht="15">
      <c r="A5525" s="28" t="s">
        <v>379</v>
      </c>
      <c r="B5525" s="29">
        <v>43836</v>
      </c>
      <c r="C5525" s="28">
        <v>120</v>
      </c>
      <c r="D5525" s="28" t="s">
        <v>149</v>
      </c>
      <c r="E5525" s="30">
        <v>43851.350694444445</v>
      </c>
      <c r="F5525" s="28" t="s">
        <v>394</v>
      </c>
      <c r="G5525" s="31">
        <v>60</v>
      </c>
      <c r="H5525" s="20" t="str">
        <f t="shared" si="87"/>
        <v>Missed SLA</v>
      </c>
      <c r="I5525" s="32"/>
      <c r="J5525" s="22"/>
      <c r="K5525" s="22"/>
      <c r="L5525" s="22"/>
      <c r="M5525" s="35"/>
      <c r="N5525" s="22"/>
    </row>
    <row r="5526" spans="1:14" ht="15">
      <c r="A5526" s="28" t="s">
        <v>376</v>
      </c>
      <c r="B5526" s="29">
        <v>43836</v>
      </c>
      <c r="C5526" s="28">
        <v>7</v>
      </c>
      <c r="D5526" s="28" t="s">
        <v>116</v>
      </c>
      <c r="E5526" s="30">
        <v>43910.625</v>
      </c>
      <c r="F5526" s="28" t="s">
        <v>299</v>
      </c>
      <c r="G5526" s="31">
        <v>25</v>
      </c>
      <c r="H5526" s="20" t="str">
        <f t="shared" si="87"/>
        <v>Within SLA</v>
      </c>
      <c r="I5526" s="32"/>
      <c r="J5526" s="22"/>
      <c r="K5526" s="22"/>
      <c r="L5526" s="22"/>
      <c r="M5526" s="35"/>
      <c r="N5526" s="22"/>
    </row>
    <row r="5527" spans="1:14" ht="15">
      <c r="A5527" s="28" t="s">
        <v>376</v>
      </c>
      <c r="B5527" s="29">
        <v>43836</v>
      </c>
      <c r="C5527" s="28">
        <v>17</v>
      </c>
      <c r="D5527" s="28" t="s">
        <v>193</v>
      </c>
      <c r="E5527" s="30">
        <v>43852.694444444445</v>
      </c>
      <c r="F5527" s="28" t="s">
        <v>515</v>
      </c>
      <c r="G5527" s="31">
        <v>60</v>
      </c>
      <c r="H5527" s="20" t="str">
        <f t="shared" si="87"/>
        <v>Within SLA</v>
      </c>
      <c r="I5527" s="32"/>
      <c r="J5527" s="22"/>
      <c r="K5527" s="22"/>
      <c r="L5527" s="22"/>
      <c r="M5527" s="35"/>
      <c r="N5527" s="22"/>
    </row>
    <row r="5528" spans="1:14" ht="15">
      <c r="A5528" s="28" t="s">
        <v>379</v>
      </c>
      <c r="B5528" s="29">
        <v>43836</v>
      </c>
      <c r="C5528" s="28">
        <v>10</v>
      </c>
      <c r="D5528" s="28" t="s">
        <v>88</v>
      </c>
      <c r="E5528" s="30">
        <v>43837.638888888891</v>
      </c>
      <c r="F5528" s="28" t="s">
        <v>314</v>
      </c>
      <c r="G5528" s="31">
        <v>60</v>
      </c>
      <c r="H5528" s="20" t="str">
        <f t="shared" si="87"/>
        <v>Within SLA</v>
      </c>
      <c r="I5528" s="32"/>
      <c r="J5528" s="22"/>
      <c r="K5528" s="22"/>
      <c r="L5528" s="22"/>
      <c r="M5528" s="35"/>
      <c r="N5528" s="22"/>
    </row>
    <row r="5529" spans="1:14" ht="15">
      <c r="A5529" s="28" t="s">
        <v>376</v>
      </c>
      <c r="B5529" s="29">
        <v>43836</v>
      </c>
      <c r="C5529" s="28">
        <v>6</v>
      </c>
      <c r="D5529" s="28" t="s">
        <v>116</v>
      </c>
      <c r="E5529" s="30">
        <v>43839.597222222219</v>
      </c>
      <c r="F5529" s="28" t="s">
        <v>155</v>
      </c>
      <c r="G5529" s="31">
        <v>25</v>
      </c>
      <c r="H5529" s="20" t="str">
        <f t="shared" si="87"/>
        <v>Within SLA</v>
      </c>
      <c r="I5529" s="32"/>
      <c r="J5529" s="22"/>
      <c r="K5529" s="22"/>
      <c r="L5529" s="22"/>
      <c r="M5529" s="35"/>
      <c r="N5529" s="22"/>
    </row>
    <row r="5530" spans="1:14" ht="15">
      <c r="A5530" s="28" t="s">
        <v>379</v>
      </c>
      <c r="B5530" s="29">
        <v>43836</v>
      </c>
      <c r="C5530" s="28">
        <v>47</v>
      </c>
      <c r="D5530" s="28" t="s">
        <v>149</v>
      </c>
      <c r="E5530" s="30">
        <v>43851.350694444445</v>
      </c>
      <c r="F5530" s="28" t="s">
        <v>314</v>
      </c>
      <c r="G5530" s="31">
        <v>60</v>
      </c>
      <c r="H5530" s="20" t="str">
        <f t="shared" si="87"/>
        <v>Within SLA</v>
      </c>
      <c r="I5530" s="32"/>
      <c r="J5530" s="22"/>
      <c r="K5530" s="22"/>
      <c r="L5530" s="22"/>
      <c r="M5530" s="35"/>
      <c r="N5530" s="22"/>
    </row>
    <row r="5531" spans="1:14" ht="15">
      <c r="A5531" s="28" t="s">
        <v>379</v>
      </c>
      <c r="B5531" s="29">
        <v>43836</v>
      </c>
      <c r="C5531" s="28">
        <v>20</v>
      </c>
      <c r="D5531" s="28" t="s">
        <v>116</v>
      </c>
      <c r="E5531" s="30">
        <v>43848.652777777781</v>
      </c>
      <c r="F5531" s="28" t="s">
        <v>428</v>
      </c>
      <c r="G5531" s="31">
        <v>60</v>
      </c>
      <c r="H5531" s="20" t="str">
        <f t="shared" si="87"/>
        <v>Within SLA</v>
      </c>
      <c r="I5531" s="32"/>
      <c r="J5531" s="22"/>
      <c r="K5531" s="22"/>
      <c r="L5531" s="22"/>
      <c r="M5531" s="35"/>
      <c r="N5531" s="22"/>
    </row>
    <row r="5532" spans="1:14" ht="15">
      <c r="A5532" s="28" t="s">
        <v>388</v>
      </c>
      <c r="B5532" s="29">
        <v>43836</v>
      </c>
      <c r="C5532" s="28">
        <v>33</v>
      </c>
      <c r="D5532" s="28" t="s">
        <v>142</v>
      </c>
      <c r="E5532" s="30">
        <v>43837.774305555555</v>
      </c>
      <c r="F5532" s="28" t="s">
        <v>323</v>
      </c>
      <c r="G5532" s="31">
        <v>60</v>
      </c>
      <c r="H5532" s="20" t="str">
        <f t="shared" si="87"/>
        <v>Within SLA</v>
      </c>
      <c r="I5532" s="32"/>
      <c r="J5532" s="22"/>
      <c r="K5532" s="22"/>
      <c r="L5532" s="22"/>
      <c r="M5532" s="35"/>
      <c r="N5532" s="22"/>
    </row>
    <row r="5533" spans="1:14" ht="15">
      <c r="A5533" s="28" t="s">
        <v>379</v>
      </c>
      <c r="B5533" s="29">
        <v>43836</v>
      </c>
      <c r="C5533" s="28">
        <v>117</v>
      </c>
      <c r="D5533" s="28" t="s">
        <v>147</v>
      </c>
      <c r="E5533" s="30">
        <v>43869.3125</v>
      </c>
      <c r="F5533" s="28" t="s">
        <v>451</v>
      </c>
      <c r="G5533" s="31">
        <v>60</v>
      </c>
      <c r="H5533" s="20" t="str">
        <f t="shared" si="87"/>
        <v>Missed SLA</v>
      </c>
      <c r="I5533" s="32"/>
      <c r="J5533" s="22"/>
      <c r="K5533" s="22"/>
      <c r="L5533" s="22"/>
      <c r="M5533" s="35"/>
      <c r="N5533" s="22"/>
    </row>
    <row r="5534" spans="1:14" ht="15">
      <c r="A5534" s="28" t="s">
        <v>376</v>
      </c>
      <c r="B5534" s="29">
        <v>43836</v>
      </c>
      <c r="C5534" s="28">
        <v>4</v>
      </c>
      <c r="D5534" s="28" t="s">
        <v>153</v>
      </c>
      <c r="E5534" s="30">
        <v>43836.673611111109</v>
      </c>
      <c r="F5534" s="28" t="s">
        <v>127</v>
      </c>
      <c r="G5534" s="31">
        <v>60</v>
      </c>
      <c r="H5534" s="20" t="str">
        <f t="shared" si="87"/>
        <v>Within SLA</v>
      </c>
      <c r="I5534" s="32"/>
      <c r="J5534" s="22"/>
      <c r="K5534" s="22"/>
      <c r="L5534" s="22"/>
      <c r="M5534" s="35"/>
      <c r="N5534" s="22"/>
    </row>
    <row r="5535" spans="1:14" ht="15">
      <c r="A5535" s="28" t="s">
        <v>374</v>
      </c>
      <c r="B5535" s="29">
        <v>43836</v>
      </c>
      <c r="C5535" s="28">
        <v>8</v>
      </c>
      <c r="D5535" s="28" t="s">
        <v>122</v>
      </c>
      <c r="E5535" s="30">
        <v>43848.611111111109</v>
      </c>
      <c r="F5535" s="28" t="s">
        <v>176</v>
      </c>
      <c r="G5535" s="31">
        <v>60</v>
      </c>
      <c r="H5535" s="20" t="str">
        <f t="shared" si="87"/>
        <v>Within SLA</v>
      </c>
      <c r="I5535" s="32"/>
      <c r="J5535" s="22"/>
      <c r="K5535" s="22"/>
      <c r="L5535" s="22"/>
      <c r="M5535" s="35"/>
      <c r="N5535" s="22"/>
    </row>
    <row r="5536" spans="1:14" ht="15">
      <c r="A5536" s="28" t="s">
        <v>379</v>
      </c>
      <c r="B5536" s="29">
        <v>43836</v>
      </c>
      <c r="C5536" s="28">
        <v>28</v>
      </c>
      <c r="D5536" s="28" t="s">
        <v>132</v>
      </c>
      <c r="E5536" s="30">
        <v>43840.569444444445</v>
      </c>
      <c r="F5536" s="28" t="s">
        <v>452</v>
      </c>
      <c r="G5536" s="31">
        <v>60</v>
      </c>
      <c r="H5536" s="20" t="str">
        <f t="shared" si="87"/>
        <v>Within SLA</v>
      </c>
      <c r="I5536" s="32"/>
      <c r="J5536" s="22"/>
      <c r="K5536" s="22"/>
      <c r="L5536" s="22"/>
      <c r="M5536" s="35"/>
      <c r="N5536" s="22"/>
    </row>
    <row r="5537" spans="1:14" ht="15">
      <c r="A5537" s="28" t="s">
        <v>417</v>
      </c>
      <c r="B5537" s="29">
        <v>43836</v>
      </c>
      <c r="C5537" s="28">
        <v>20</v>
      </c>
      <c r="D5537" s="28" t="s">
        <v>79</v>
      </c>
      <c r="E5537" s="30">
        <v>43844.229166666664</v>
      </c>
      <c r="F5537" s="28" t="s">
        <v>598</v>
      </c>
      <c r="G5537" s="31">
        <v>60</v>
      </c>
      <c r="H5537" s="20" t="str">
        <f t="shared" si="87"/>
        <v>Within SLA</v>
      </c>
      <c r="I5537" s="32"/>
      <c r="J5537" s="22"/>
      <c r="K5537" s="22"/>
      <c r="L5537" s="22"/>
      <c r="M5537" s="35"/>
      <c r="N5537" s="22"/>
    </row>
    <row r="5538" spans="1:14" ht="15">
      <c r="A5538" s="28" t="s">
        <v>379</v>
      </c>
      <c r="B5538" s="29">
        <v>43836</v>
      </c>
      <c r="C5538" s="28">
        <v>35</v>
      </c>
      <c r="D5538" s="28" t="s">
        <v>185</v>
      </c>
      <c r="E5538" s="30">
        <v>43846.434027777781</v>
      </c>
      <c r="F5538" s="28" t="s">
        <v>382</v>
      </c>
      <c r="G5538" s="31">
        <v>60</v>
      </c>
      <c r="H5538" s="20" t="str">
        <f t="shared" si="87"/>
        <v>Within SLA</v>
      </c>
      <c r="I5538" s="32"/>
      <c r="J5538" s="22"/>
      <c r="K5538" s="22"/>
      <c r="L5538" s="22"/>
      <c r="M5538" s="35"/>
      <c r="N5538" s="22"/>
    </row>
    <row r="5539" spans="1:14" ht="15">
      <c r="A5539" s="28" t="s">
        <v>376</v>
      </c>
      <c r="B5539" s="29">
        <v>43836</v>
      </c>
      <c r="C5539" s="28">
        <v>6</v>
      </c>
      <c r="D5539" s="28" t="s">
        <v>79</v>
      </c>
      <c r="E5539" s="30">
        <v>43840.583333333336</v>
      </c>
      <c r="F5539" s="28" t="s">
        <v>155</v>
      </c>
      <c r="G5539" s="31">
        <v>25</v>
      </c>
      <c r="H5539" s="20" t="str">
        <f t="shared" si="87"/>
        <v>Within SLA</v>
      </c>
      <c r="I5539" s="32"/>
      <c r="J5539" s="22"/>
      <c r="K5539" s="22"/>
      <c r="L5539" s="22"/>
      <c r="M5539" s="35"/>
      <c r="N5539" s="22"/>
    </row>
    <row r="5540" spans="1:14" ht="15">
      <c r="A5540" s="28" t="s">
        <v>374</v>
      </c>
      <c r="B5540" s="29">
        <v>43836</v>
      </c>
      <c r="C5540" s="28">
        <v>19</v>
      </c>
      <c r="D5540" s="28" t="s">
        <v>180</v>
      </c>
      <c r="E5540" s="30">
        <v>43838.0625</v>
      </c>
      <c r="F5540" s="28" t="s">
        <v>118</v>
      </c>
      <c r="G5540" s="31">
        <v>60</v>
      </c>
      <c r="H5540" s="20" t="str">
        <f t="shared" si="87"/>
        <v>Within SLA</v>
      </c>
      <c r="I5540" s="32"/>
      <c r="J5540" s="22"/>
      <c r="K5540" s="22"/>
      <c r="L5540" s="22"/>
      <c r="M5540" s="35"/>
      <c r="N5540" s="22"/>
    </row>
    <row r="5541" spans="1:14" ht="15">
      <c r="A5541" s="28" t="s">
        <v>379</v>
      </c>
      <c r="B5541" s="29">
        <v>43836</v>
      </c>
      <c r="C5541" s="28">
        <v>18</v>
      </c>
      <c r="D5541" s="28" t="s">
        <v>88</v>
      </c>
      <c r="E5541" s="30">
        <v>43837.763888888891</v>
      </c>
      <c r="F5541" s="28" t="s">
        <v>314</v>
      </c>
      <c r="G5541" s="31">
        <v>60</v>
      </c>
      <c r="H5541" s="20" t="str">
        <f t="shared" si="87"/>
        <v>Within SLA</v>
      </c>
      <c r="I5541" s="32"/>
      <c r="J5541" s="22"/>
      <c r="K5541" s="22"/>
      <c r="L5541" s="22"/>
      <c r="M5541" s="35"/>
      <c r="N5541" s="22"/>
    </row>
    <row r="5542" spans="1:14" ht="15">
      <c r="A5542" s="28" t="s">
        <v>379</v>
      </c>
      <c r="B5542" s="29">
        <v>43836</v>
      </c>
      <c r="C5542" s="28">
        <v>12</v>
      </c>
      <c r="D5542" s="28" t="s">
        <v>180</v>
      </c>
      <c r="E5542" s="30">
        <v>43841.895833333336</v>
      </c>
      <c r="F5542" s="28" t="s">
        <v>217</v>
      </c>
      <c r="G5542" s="31">
        <v>60</v>
      </c>
      <c r="H5542" s="20" t="str">
        <f t="shared" si="87"/>
        <v>Within SLA</v>
      </c>
      <c r="I5542" s="32"/>
      <c r="J5542" s="22"/>
      <c r="K5542" s="22"/>
      <c r="L5542" s="22"/>
      <c r="M5542" s="35"/>
      <c r="N5542" s="22"/>
    </row>
    <row r="5543" spans="1:14" ht="15">
      <c r="A5543" s="28" t="s">
        <v>378</v>
      </c>
      <c r="B5543" s="29">
        <v>43836</v>
      </c>
      <c r="C5543" s="28">
        <v>14</v>
      </c>
      <c r="D5543" s="28" t="s">
        <v>149</v>
      </c>
      <c r="E5543" s="30">
        <v>43841.34375</v>
      </c>
      <c r="F5543" s="28" t="s">
        <v>171</v>
      </c>
      <c r="G5543" s="31">
        <v>60</v>
      </c>
      <c r="H5543" s="20" t="str">
        <f t="shared" si="87"/>
        <v>Within SLA</v>
      </c>
      <c r="I5543" s="32"/>
      <c r="J5543" s="22"/>
      <c r="K5543" s="22"/>
      <c r="L5543" s="22"/>
      <c r="M5543" s="35"/>
      <c r="N5543" s="22"/>
    </row>
    <row r="5544" spans="1:14" ht="15">
      <c r="A5544" s="28" t="s">
        <v>379</v>
      </c>
      <c r="B5544" s="29">
        <v>43836</v>
      </c>
      <c r="C5544" s="28">
        <v>22</v>
      </c>
      <c r="D5544" s="28" t="s">
        <v>132</v>
      </c>
      <c r="E5544" s="30">
        <v>43842.923611111109</v>
      </c>
      <c r="F5544" s="28" t="s">
        <v>314</v>
      </c>
      <c r="G5544" s="31">
        <v>60</v>
      </c>
      <c r="H5544" s="20" t="str">
        <f t="shared" si="87"/>
        <v>Within SLA</v>
      </c>
      <c r="I5544" s="32"/>
      <c r="J5544" s="22"/>
      <c r="K5544" s="22"/>
      <c r="L5544" s="22"/>
      <c r="M5544" s="35"/>
      <c r="N5544" s="22"/>
    </row>
    <row r="5545" spans="1:14" ht="15">
      <c r="A5545" s="28" t="s">
        <v>376</v>
      </c>
      <c r="B5545" s="29">
        <v>43836</v>
      </c>
      <c r="C5545" s="28">
        <v>12</v>
      </c>
      <c r="D5545" s="28" t="s">
        <v>180</v>
      </c>
      <c r="E5545" s="30">
        <v>43837.6875</v>
      </c>
      <c r="F5545" s="28" t="s">
        <v>277</v>
      </c>
      <c r="G5545" s="31">
        <v>60</v>
      </c>
      <c r="H5545" s="20" t="str">
        <f t="shared" si="87"/>
        <v>Within SLA</v>
      </c>
      <c r="I5545" s="32"/>
      <c r="J5545" s="22"/>
      <c r="K5545" s="22"/>
      <c r="L5545" s="22"/>
      <c r="M5545" s="35"/>
      <c r="N5545" s="22"/>
    </row>
    <row r="5546" spans="1:14" ht="15">
      <c r="A5546" s="28" t="s">
        <v>379</v>
      </c>
      <c r="B5546" s="29">
        <v>43836</v>
      </c>
      <c r="C5546" s="28">
        <v>12</v>
      </c>
      <c r="D5546" s="28" t="s">
        <v>79</v>
      </c>
      <c r="E5546" s="30">
        <v>43868.534722222219</v>
      </c>
      <c r="F5546" s="28" t="s">
        <v>219</v>
      </c>
      <c r="G5546" s="31">
        <v>60</v>
      </c>
      <c r="H5546" s="20" t="str">
        <f t="shared" si="87"/>
        <v>Within SLA</v>
      </c>
      <c r="I5546" s="32"/>
      <c r="J5546" s="22"/>
      <c r="K5546" s="22"/>
      <c r="L5546" s="22"/>
      <c r="M5546" s="35"/>
      <c r="N5546" s="22"/>
    </row>
    <row r="5547" spans="1:14" ht="15">
      <c r="A5547" s="28" t="s">
        <v>376</v>
      </c>
      <c r="B5547" s="29">
        <v>43836</v>
      </c>
      <c r="C5547" s="28">
        <v>15</v>
      </c>
      <c r="D5547" s="28" t="s">
        <v>116</v>
      </c>
      <c r="E5547" s="30">
        <v>43838.388888888891</v>
      </c>
      <c r="F5547" s="28" t="s">
        <v>294</v>
      </c>
      <c r="G5547" s="31">
        <v>25</v>
      </c>
      <c r="H5547" s="20" t="str">
        <f t="shared" si="87"/>
        <v>Within SLA</v>
      </c>
      <c r="I5547" s="32"/>
      <c r="J5547" s="22"/>
      <c r="K5547" s="22"/>
      <c r="L5547" s="22"/>
      <c r="M5547" s="35"/>
      <c r="N5547" s="22"/>
    </row>
    <row r="5548" spans="1:14" ht="15">
      <c r="A5548" s="28" t="s">
        <v>374</v>
      </c>
      <c r="B5548" s="29">
        <v>43836</v>
      </c>
      <c r="C5548" s="28">
        <v>11</v>
      </c>
      <c r="D5548" s="28" t="s">
        <v>116</v>
      </c>
      <c r="E5548" s="30">
        <v>43839.399305555555</v>
      </c>
      <c r="F5548" s="28" t="s">
        <v>611</v>
      </c>
      <c r="G5548" s="31">
        <v>60</v>
      </c>
      <c r="H5548" s="20" t="str">
        <f t="shared" si="87"/>
        <v>Within SLA</v>
      </c>
      <c r="I5548" s="32"/>
      <c r="J5548" s="22"/>
      <c r="K5548" s="22"/>
      <c r="L5548" s="22"/>
      <c r="M5548" s="35"/>
      <c r="N5548" s="22"/>
    </row>
    <row r="5549" spans="1:14" ht="15">
      <c r="A5549" s="28" t="s">
        <v>376</v>
      </c>
      <c r="B5549" s="29">
        <v>43836</v>
      </c>
      <c r="C5549" s="28">
        <v>7</v>
      </c>
      <c r="D5549" s="28" t="s">
        <v>116</v>
      </c>
      <c r="E5549" s="30">
        <v>43839.694444444445</v>
      </c>
      <c r="F5549" s="28" t="s">
        <v>294</v>
      </c>
      <c r="G5549" s="31">
        <v>25</v>
      </c>
      <c r="H5549" s="20" t="str">
        <f t="shared" si="87"/>
        <v>Within SLA</v>
      </c>
      <c r="I5549" s="32"/>
      <c r="J5549" s="22"/>
      <c r="K5549" s="22"/>
      <c r="L5549" s="22"/>
      <c r="M5549" s="35"/>
      <c r="N5549" s="22"/>
    </row>
    <row r="5550" spans="1:14" ht="15">
      <c r="A5550" s="28" t="s">
        <v>379</v>
      </c>
      <c r="B5550" s="29">
        <v>43836</v>
      </c>
      <c r="C5550" s="28">
        <v>14</v>
      </c>
      <c r="D5550" s="28" t="s">
        <v>180</v>
      </c>
      <c r="E5550" s="30">
        <v>43838.229166666664</v>
      </c>
      <c r="F5550" s="28" t="s">
        <v>439</v>
      </c>
      <c r="G5550" s="31">
        <v>60</v>
      </c>
      <c r="H5550" s="20" t="str">
        <f t="shared" si="87"/>
        <v>Within SLA</v>
      </c>
      <c r="I5550" s="32"/>
      <c r="J5550" s="22"/>
      <c r="K5550" s="22"/>
      <c r="L5550" s="22"/>
      <c r="M5550" s="35"/>
      <c r="N5550" s="22"/>
    </row>
    <row r="5551" spans="1:14" ht="15">
      <c r="A5551" s="28" t="s">
        <v>379</v>
      </c>
      <c r="B5551" s="29">
        <v>43836</v>
      </c>
      <c r="C5551" s="28">
        <v>25</v>
      </c>
      <c r="D5551" s="28" t="s">
        <v>82</v>
      </c>
      <c r="E5551" s="30">
        <v>43838.309027777781</v>
      </c>
      <c r="F5551" s="28" t="s">
        <v>382</v>
      </c>
      <c r="G5551" s="31">
        <v>60</v>
      </c>
      <c r="H5551" s="20" t="str">
        <f t="shared" si="87"/>
        <v>Within SLA</v>
      </c>
      <c r="I5551" s="32"/>
      <c r="J5551" s="22"/>
      <c r="K5551" s="22"/>
      <c r="L5551" s="22"/>
      <c r="M5551" s="35"/>
      <c r="N5551" s="22"/>
    </row>
    <row r="5552" spans="1:14" ht="15">
      <c r="A5552" s="28" t="s">
        <v>379</v>
      </c>
      <c r="B5552" s="29">
        <v>43836</v>
      </c>
      <c r="C5552" s="28">
        <v>25</v>
      </c>
      <c r="D5552" s="28" t="s">
        <v>88</v>
      </c>
      <c r="E5552" s="30">
        <v>43837.5625</v>
      </c>
      <c r="F5552" s="28" t="s">
        <v>382</v>
      </c>
      <c r="G5552" s="31">
        <v>60</v>
      </c>
      <c r="H5552" s="20" t="str">
        <f t="shared" si="87"/>
        <v>Within SLA</v>
      </c>
      <c r="I5552" s="32"/>
      <c r="J5552" s="22"/>
      <c r="K5552" s="22"/>
      <c r="L5552" s="22"/>
      <c r="M5552" s="35"/>
      <c r="N5552" s="22"/>
    </row>
    <row r="5553" spans="1:14" ht="15">
      <c r="A5553" s="28" t="s">
        <v>379</v>
      </c>
      <c r="B5553" s="29">
        <v>43836</v>
      </c>
      <c r="C5553" s="28">
        <v>106</v>
      </c>
      <c r="D5553" s="28" t="s">
        <v>149</v>
      </c>
      <c r="E5553" s="30">
        <v>43839.454861111109</v>
      </c>
      <c r="F5553" s="28" t="s">
        <v>628</v>
      </c>
      <c r="G5553" s="31">
        <v>60</v>
      </c>
      <c r="H5553" s="20" t="str">
        <f t="shared" si="87"/>
        <v>Missed SLA</v>
      </c>
      <c r="I5553" s="32"/>
      <c r="J5553" s="22"/>
      <c r="K5553" s="22"/>
      <c r="L5553" s="22"/>
      <c r="M5553" s="35"/>
      <c r="N5553" s="22"/>
    </row>
    <row r="5554" spans="1:14" ht="15">
      <c r="A5554" s="28" t="s">
        <v>379</v>
      </c>
      <c r="B5554" s="29">
        <v>43836</v>
      </c>
      <c r="C5554" s="28">
        <v>10</v>
      </c>
      <c r="D5554" s="28" t="s">
        <v>180</v>
      </c>
      <c r="E5554" s="30">
        <v>43839.725694444445</v>
      </c>
      <c r="F5554" s="28" t="s">
        <v>219</v>
      </c>
      <c r="G5554" s="31">
        <v>60</v>
      </c>
      <c r="H5554" s="20" t="str">
        <f t="shared" si="87"/>
        <v>Within SLA</v>
      </c>
      <c r="I5554" s="32"/>
      <c r="J5554" s="22"/>
      <c r="K5554" s="22"/>
      <c r="L5554" s="22"/>
      <c r="M5554" s="35"/>
      <c r="N5554" s="22"/>
    </row>
    <row r="5555" spans="1:14" ht="15">
      <c r="A5555" s="28" t="s">
        <v>379</v>
      </c>
      <c r="B5555" s="29">
        <v>43836</v>
      </c>
      <c r="C5555" s="28">
        <v>29</v>
      </c>
      <c r="D5555" s="28" t="s">
        <v>82</v>
      </c>
      <c r="E5555" s="30">
        <v>43848.652777777781</v>
      </c>
      <c r="F5555" s="28" t="s">
        <v>314</v>
      </c>
      <c r="G5555" s="31">
        <v>60</v>
      </c>
      <c r="H5555" s="20" t="str">
        <f t="shared" si="87"/>
        <v>Within SLA</v>
      </c>
      <c r="I5555" s="32"/>
      <c r="J5555" s="22"/>
      <c r="K5555" s="22"/>
      <c r="L5555" s="22"/>
      <c r="M5555" s="35"/>
      <c r="N5555" s="22"/>
    </row>
    <row r="5556" spans="1:14" ht="15">
      <c r="A5556" s="28" t="s">
        <v>379</v>
      </c>
      <c r="B5556" s="29">
        <v>43836</v>
      </c>
      <c r="C5556" s="28">
        <v>45</v>
      </c>
      <c r="D5556" s="28" t="s">
        <v>138</v>
      </c>
      <c r="E5556" s="30">
        <v>43847.559027777781</v>
      </c>
      <c r="F5556" s="28" t="s">
        <v>314</v>
      </c>
      <c r="G5556" s="31">
        <v>60</v>
      </c>
      <c r="H5556" s="20" t="str">
        <f t="shared" si="87"/>
        <v>Within SLA</v>
      </c>
      <c r="I5556" s="32"/>
      <c r="J5556" s="22"/>
      <c r="K5556" s="22"/>
      <c r="L5556" s="22"/>
      <c r="M5556" s="35"/>
      <c r="N5556" s="22"/>
    </row>
    <row r="5557" spans="1:14" ht="15">
      <c r="A5557" s="28" t="s">
        <v>379</v>
      </c>
      <c r="B5557" s="29">
        <v>43836</v>
      </c>
      <c r="C5557" s="28">
        <v>25</v>
      </c>
      <c r="D5557" s="28" t="s">
        <v>180</v>
      </c>
      <c r="E5557" s="30">
        <v>43840.753472222219</v>
      </c>
      <c r="F5557" s="28" t="s">
        <v>439</v>
      </c>
      <c r="G5557" s="31">
        <v>60</v>
      </c>
      <c r="H5557" s="20" t="str">
        <f t="shared" si="87"/>
        <v>Within SLA</v>
      </c>
      <c r="I5557" s="32"/>
      <c r="J5557" s="22"/>
      <c r="K5557" s="22"/>
      <c r="L5557" s="22"/>
      <c r="M5557" s="35"/>
      <c r="N5557" s="22"/>
    </row>
    <row r="5558" spans="1:14" ht="15">
      <c r="A5558" s="28" t="s">
        <v>388</v>
      </c>
      <c r="B5558" s="29">
        <v>43836</v>
      </c>
      <c r="C5558" s="28">
        <v>11</v>
      </c>
      <c r="D5558" s="28" t="s">
        <v>71</v>
      </c>
      <c r="E5558" s="30">
        <v>43840.107638888891</v>
      </c>
      <c r="F5558" s="28" t="s">
        <v>323</v>
      </c>
      <c r="G5558" s="31">
        <v>60</v>
      </c>
      <c r="H5558" s="20" t="str">
        <f t="shared" si="87"/>
        <v>Within SLA</v>
      </c>
      <c r="I5558" s="32"/>
      <c r="J5558" s="22"/>
      <c r="K5558" s="22"/>
      <c r="L5558" s="22"/>
      <c r="M5558" s="35"/>
      <c r="N5558" s="22"/>
    </row>
    <row r="5559" spans="1:14" ht="15">
      <c r="A5559" s="28" t="s">
        <v>417</v>
      </c>
      <c r="B5559" s="29">
        <v>43836</v>
      </c>
      <c r="C5559" s="28">
        <v>18</v>
      </c>
      <c r="D5559" s="28" t="s">
        <v>76</v>
      </c>
      <c r="E5559" s="30">
        <v>43839.256944444445</v>
      </c>
      <c r="F5559" s="28" t="s">
        <v>124</v>
      </c>
      <c r="G5559" s="31">
        <v>60</v>
      </c>
      <c r="H5559" s="20" t="str">
        <f t="shared" si="87"/>
        <v>Within SLA</v>
      </c>
      <c r="I5559" s="32"/>
      <c r="J5559" s="22"/>
      <c r="K5559" s="22"/>
      <c r="L5559" s="22"/>
      <c r="M5559" s="35"/>
      <c r="N5559" s="22"/>
    </row>
    <row r="5560" spans="1:14" ht="15">
      <c r="A5560" s="28" t="s">
        <v>376</v>
      </c>
      <c r="B5560" s="29">
        <v>43836</v>
      </c>
      <c r="C5560" s="28">
        <v>11</v>
      </c>
      <c r="D5560" s="28" t="s">
        <v>76</v>
      </c>
      <c r="E5560" s="30">
        <v>43838.541666666664</v>
      </c>
      <c r="F5560" s="28" t="s">
        <v>301</v>
      </c>
      <c r="G5560" s="31">
        <v>25</v>
      </c>
      <c r="H5560" s="20" t="str">
        <f t="shared" si="87"/>
        <v>Within SLA</v>
      </c>
      <c r="I5560" s="32"/>
      <c r="J5560" s="22"/>
      <c r="K5560" s="22"/>
      <c r="L5560" s="22"/>
      <c r="M5560" s="35"/>
      <c r="N5560" s="22"/>
    </row>
    <row r="5561" spans="1:14" ht="15">
      <c r="A5561" s="28" t="s">
        <v>385</v>
      </c>
      <c r="B5561" s="29">
        <v>43836</v>
      </c>
      <c r="C5561" s="28">
        <v>130</v>
      </c>
      <c r="D5561" s="28" t="e">
        <v>#N/A</v>
      </c>
      <c r="E5561" s="30">
        <v>43838.333333333336</v>
      </c>
      <c r="F5561" s="28" t="s">
        <v>45</v>
      </c>
      <c r="G5561" s="31">
        <v>60</v>
      </c>
      <c r="H5561" s="20" t="str">
        <f t="shared" si="87"/>
        <v>Missed SLA</v>
      </c>
      <c r="I5561" s="32"/>
      <c r="J5561" s="22"/>
      <c r="K5561" s="22"/>
      <c r="L5561" s="22"/>
      <c r="M5561" s="35"/>
      <c r="N5561" s="22"/>
    </row>
    <row r="5562" spans="1:14" ht="15">
      <c r="A5562" s="28" t="s">
        <v>376</v>
      </c>
      <c r="B5562" s="29">
        <v>43836</v>
      </c>
      <c r="C5562" s="28">
        <v>10</v>
      </c>
      <c r="D5562" s="28" t="s">
        <v>71</v>
      </c>
      <c r="E5562" s="30">
        <v>43837.479166666664</v>
      </c>
      <c r="F5562" s="28" t="s">
        <v>262</v>
      </c>
      <c r="G5562" s="31">
        <v>25</v>
      </c>
      <c r="H5562" s="20" t="str">
        <f t="shared" si="87"/>
        <v>Within SLA</v>
      </c>
      <c r="I5562" s="32"/>
      <c r="J5562" s="22"/>
      <c r="K5562" s="22"/>
      <c r="L5562" s="22"/>
      <c r="M5562" s="35"/>
      <c r="N5562" s="22"/>
    </row>
    <row r="5563" spans="1:14" ht="15">
      <c r="A5563" s="28" t="s">
        <v>379</v>
      </c>
      <c r="B5563" s="29">
        <v>43836</v>
      </c>
      <c r="C5563" s="28">
        <v>35</v>
      </c>
      <c r="D5563" s="28" t="s">
        <v>153</v>
      </c>
      <c r="E5563" s="30">
        <v>43841.704861111109</v>
      </c>
      <c r="F5563" s="28" t="s">
        <v>314</v>
      </c>
      <c r="G5563" s="31">
        <v>60</v>
      </c>
      <c r="H5563" s="20" t="str">
        <f t="shared" si="87"/>
        <v>Within SLA</v>
      </c>
      <c r="I5563" s="32"/>
      <c r="J5563" s="22"/>
      <c r="K5563" s="22"/>
      <c r="L5563" s="22"/>
      <c r="M5563" s="35"/>
      <c r="N5563" s="22"/>
    </row>
    <row r="5564" spans="1:14" ht="15">
      <c r="A5564" s="28" t="s">
        <v>379</v>
      </c>
      <c r="B5564" s="29">
        <v>43836</v>
      </c>
      <c r="C5564" s="28">
        <v>27</v>
      </c>
      <c r="D5564" s="28" t="e">
        <v>#N/A</v>
      </c>
      <c r="E5564" s="30">
        <v>43866.288194444445</v>
      </c>
      <c r="F5564" s="28" t="s">
        <v>314</v>
      </c>
      <c r="G5564" s="31">
        <v>60</v>
      </c>
      <c r="H5564" s="20" t="str">
        <f t="shared" si="87"/>
        <v>Within SLA</v>
      </c>
      <c r="I5564" s="32"/>
      <c r="J5564" s="22"/>
      <c r="K5564" s="22"/>
      <c r="L5564" s="22"/>
      <c r="M5564" s="35"/>
      <c r="N5564" s="22"/>
    </row>
    <row r="5565" spans="1:14" ht="15">
      <c r="A5565" s="28" t="s">
        <v>379</v>
      </c>
      <c r="B5565" s="29">
        <v>43836</v>
      </c>
      <c r="C5565" s="28">
        <v>34</v>
      </c>
      <c r="D5565" s="28" t="s">
        <v>153</v>
      </c>
      <c r="E5565" s="30">
        <v>43888.28125</v>
      </c>
      <c r="F5565" s="28" t="s">
        <v>314</v>
      </c>
      <c r="G5565" s="31">
        <v>60</v>
      </c>
      <c r="H5565" s="20" t="str">
        <f t="shared" si="87"/>
        <v>Within SLA</v>
      </c>
      <c r="I5565" s="32"/>
      <c r="J5565" s="22"/>
      <c r="K5565" s="22"/>
      <c r="L5565" s="22"/>
      <c r="M5565" s="35"/>
      <c r="N5565" s="22"/>
    </row>
    <row r="5566" spans="1:14" ht="15">
      <c r="A5566" s="28" t="s">
        <v>379</v>
      </c>
      <c r="B5566" s="29">
        <v>43836</v>
      </c>
      <c r="C5566" s="28">
        <v>153</v>
      </c>
      <c r="D5566" s="28" t="s">
        <v>187</v>
      </c>
      <c r="E5566" s="30">
        <v>43859.347222222219</v>
      </c>
      <c r="F5566" s="28" t="s">
        <v>381</v>
      </c>
      <c r="G5566" s="31">
        <v>60</v>
      </c>
      <c r="H5566" s="20" t="str">
        <f t="shared" si="87"/>
        <v>Missed SLA</v>
      </c>
      <c r="I5566" s="32"/>
      <c r="J5566" s="22"/>
      <c r="K5566" s="22"/>
      <c r="L5566" s="22"/>
      <c r="M5566" s="35"/>
      <c r="N5566" s="22"/>
    </row>
    <row r="5567" spans="1:14" ht="15">
      <c r="A5567" s="28" t="s">
        <v>376</v>
      </c>
      <c r="B5567" s="29">
        <v>43836</v>
      </c>
      <c r="C5567" s="28">
        <v>13</v>
      </c>
      <c r="D5567" s="28" t="s">
        <v>116</v>
      </c>
      <c r="E5567" s="30">
        <v>43838.340277777781</v>
      </c>
      <c r="F5567" s="28" t="s">
        <v>299</v>
      </c>
      <c r="G5567" s="31">
        <v>25</v>
      </c>
      <c r="H5567" s="20" t="str">
        <f t="shared" si="87"/>
        <v>Within SLA</v>
      </c>
      <c r="I5567" s="32"/>
      <c r="J5567" s="22"/>
      <c r="K5567" s="22"/>
      <c r="L5567" s="22"/>
      <c r="M5567" s="35"/>
      <c r="N5567" s="22"/>
    </row>
    <row r="5568" spans="1:14" ht="15">
      <c r="A5568" s="28" t="s">
        <v>379</v>
      </c>
      <c r="B5568" s="29">
        <v>43836</v>
      </c>
      <c r="C5568" s="28">
        <v>18</v>
      </c>
      <c r="D5568" s="28" t="s">
        <v>88</v>
      </c>
      <c r="E5568" s="30">
        <v>43838.392361111109</v>
      </c>
      <c r="F5568" s="28" t="s">
        <v>452</v>
      </c>
      <c r="G5568" s="31">
        <v>60</v>
      </c>
      <c r="H5568" s="20" t="str">
        <f t="shared" si="87"/>
        <v>Within SLA</v>
      </c>
      <c r="I5568" s="32"/>
      <c r="J5568" s="22"/>
      <c r="K5568" s="22"/>
      <c r="L5568" s="22"/>
      <c r="M5568" s="35"/>
      <c r="N5568" s="22"/>
    </row>
    <row r="5569" spans="1:14" ht="15">
      <c r="A5569" s="28" t="s">
        <v>388</v>
      </c>
      <c r="B5569" s="29">
        <v>43836</v>
      </c>
      <c r="C5569" s="28">
        <v>28</v>
      </c>
      <c r="D5569" s="28" t="s">
        <v>132</v>
      </c>
      <c r="E5569" s="30">
        <v>43836.892361111109</v>
      </c>
      <c r="F5569" s="28" t="s">
        <v>323</v>
      </c>
      <c r="G5569" s="31">
        <v>60</v>
      </c>
      <c r="H5569" s="20" t="str">
        <f t="shared" si="87"/>
        <v>Within SLA</v>
      </c>
      <c r="I5569" s="32"/>
      <c r="J5569" s="22"/>
      <c r="K5569" s="22"/>
      <c r="L5569" s="22"/>
      <c r="M5569" s="35"/>
      <c r="N5569" s="22"/>
    </row>
    <row r="5570" spans="1:14" ht="15">
      <c r="A5570" s="28" t="s">
        <v>379</v>
      </c>
      <c r="B5570" s="29">
        <v>43836</v>
      </c>
      <c r="C5570" s="28">
        <v>57</v>
      </c>
      <c r="D5570" s="28" t="s">
        <v>147</v>
      </c>
      <c r="E5570" s="30">
        <v>43847.513888888891</v>
      </c>
      <c r="F5570" s="28" t="s">
        <v>382</v>
      </c>
      <c r="G5570" s="31">
        <v>60</v>
      </c>
      <c r="H5570" s="20" t="str">
        <f t="shared" si="87"/>
        <v>Within SLA</v>
      </c>
      <c r="I5570" s="32"/>
      <c r="J5570" s="22"/>
      <c r="K5570" s="22"/>
      <c r="L5570" s="22"/>
      <c r="M5570" s="35"/>
      <c r="N5570" s="22"/>
    </row>
    <row r="5571" spans="1:14" ht="15">
      <c r="A5571" s="28" t="s">
        <v>374</v>
      </c>
      <c r="B5571" s="29">
        <v>43836</v>
      </c>
      <c r="C5571" s="28">
        <v>10</v>
      </c>
      <c r="D5571" s="28" t="s">
        <v>180</v>
      </c>
      <c r="E5571" s="30">
        <v>43844.836805555555</v>
      </c>
      <c r="F5571" s="28" t="s">
        <v>118</v>
      </c>
      <c r="G5571" s="31">
        <v>60</v>
      </c>
      <c r="H5571" s="20" t="str">
        <f t="shared" si="87"/>
        <v>Within SLA</v>
      </c>
      <c r="I5571" s="32"/>
      <c r="J5571" s="22"/>
      <c r="K5571" s="22"/>
      <c r="L5571" s="22"/>
      <c r="M5571" s="35"/>
      <c r="N5571" s="22"/>
    </row>
    <row r="5572" spans="1:14" ht="15">
      <c r="A5572" s="28" t="s">
        <v>378</v>
      </c>
      <c r="B5572" s="29">
        <v>43836</v>
      </c>
      <c r="C5572" s="28">
        <v>18</v>
      </c>
      <c r="D5572" s="28" t="s">
        <v>149</v>
      </c>
      <c r="E5572" s="30">
        <v>43837.309027777781</v>
      </c>
      <c r="F5572" s="28" t="s">
        <v>246</v>
      </c>
      <c r="G5572" s="31">
        <v>60</v>
      </c>
      <c r="H5572" s="20" t="str">
        <f t="shared" si="87"/>
        <v>Within SLA</v>
      </c>
      <c r="I5572" s="32"/>
      <c r="J5572" s="22"/>
      <c r="K5572" s="22"/>
      <c r="L5572" s="22"/>
      <c r="M5572" s="35"/>
      <c r="N5572" s="22"/>
    </row>
    <row r="5573" spans="1:14" ht="15">
      <c r="A5573" s="28" t="s">
        <v>374</v>
      </c>
      <c r="B5573" s="29">
        <v>43836</v>
      </c>
      <c r="C5573" s="28">
        <v>9</v>
      </c>
      <c r="D5573" s="28" t="s">
        <v>180</v>
      </c>
      <c r="E5573" s="30">
        <v>43870.402777777781</v>
      </c>
      <c r="F5573" s="28" t="s">
        <v>118</v>
      </c>
      <c r="G5573" s="31">
        <v>60</v>
      </c>
      <c r="H5573" s="20" t="str">
        <f t="shared" si="87"/>
        <v>Within SLA</v>
      </c>
      <c r="I5573" s="32"/>
      <c r="J5573" s="22"/>
      <c r="K5573" s="22"/>
      <c r="L5573" s="22"/>
      <c r="M5573" s="35"/>
      <c r="N5573" s="22"/>
    </row>
    <row r="5574" spans="1:14" ht="15">
      <c r="A5574" s="28" t="s">
        <v>388</v>
      </c>
      <c r="B5574" s="29">
        <v>43836</v>
      </c>
      <c r="C5574" s="28">
        <v>24</v>
      </c>
      <c r="D5574" s="28" t="s">
        <v>116</v>
      </c>
      <c r="E5574" s="30">
        <v>43842.361111111109</v>
      </c>
      <c r="F5574" s="28" t="s">
        <v>323</v>
      </c>
      <c r="G5574" s="31">
        <v>60</v>
      </c>
      <c r="H5574" s="20" t="str">
        <f t="shared" si="87"/>
        <v>Within SLA</v>
      </c>
      <c r="I5574" s="32"/>
      <c r="J5574" s="22"/>
      <c r="K5574" s="22"/>
      <c r="L5574" s="22"/>
      <c r="M5574" s="35"/>
      <c r="N5574" s="22"/>
    </row>
    <row r="5575" spans="1:14" ht="15">
      <c r="A5575" s="28" t="s">
        <v>379</v>
      </c>
      <c r="B5575" s="29">
        <v>43836</v>
      </c>
      <c r="C5575" s="28">
        <v>31</v>
      </c>
      <c r="D5575" s="28" t="s">
        <v>88</v>
      </c>
      <c r="E5575" s="30">
        <v>43840.291666666664</v>
      </c>
      <c r="F5575" s="28" t="s">
        <v>390</v>
      </c>
      <c r="G5575" s="31">
        <v>60</v>
      </c>
      <c r="H5575" s="20" t="str">
        <f t="shared" ref="H5575:H5638" si="88">IF(C5575&lt;=G5575,"Within SLA","Missed SLA")</f>
        <v>Within SLA</v>
      </c>
      <c r="I5575" s="32"/>
      <c r="J5575" s="22"/>
      <c r="K5575" s="22"/>
      <c r="L5575" s="22"/>
      <c r="M5575" s="35"/>
      <c r="N5575" s="22"/>
    </row>
    <row r="5576" spans="1:14" ht="15">
      <c r="A5576" s="28" t="s">
        <v>378</v>
      </c>
      <c r="B5576" s="29">
        <v>43836</v>
      </c>
      <c r="C5576" s="28">
        <v>19</v>
      </c>
      <c r="D5576" s="28" t="s">
        <v>76</v>
      </c>
      <c r="E5576" s="30">
        <v>43838.534722222219</v>
      </c>
      <c r="F5576" s="28" t="s">
        <v>65</v>
      </c>
      <c r="G5576" s="31">
        <v>60</v>
      </c>
      <c r="H5576" s="20" t="str">
        <f t="shared" si="88"/>
        <v>Within SLA</v>
      </c>
      <c r="I5576" s="32"/>
      <c r="J5576" s="22"/>
      <c r="K5576" s="22"/>
      <c r="L5576" s="22"/>
      <c r="M5576" s="35"/>
      <c r="N5576" s="22"/>
    </row>
    <row r="5577" spans="1:14" ht="15">
      <c r="A5577" s="28" t="s">
        <v>378</v>
      </c>
      <c r="B5577" s="29">
        <v>43836</v>
      </c>
      <c r="C5577" s="28">
        <v>12</v>
      </c>
      <c r="D5577" s="28" t="s">
        <v>153</v>
      </c>
      <c r="E5577" s="30">
        <v>43891.34375</v>
      </c>
      <c r="F5577" s="28" t="s">
        <v>171</v>
      </c>
      <c r="G5577" s="31">
        <v>60</v>
      </c>
      <c r="H5577" s="20" t="str">
        <f t="shared" si="88"/>
        <v>Within SLA</v>
      </c>
      <c r="I5577" s="32"/>
      <c r="J5577" s="22"/>
      <c r="K5577" s="22"/>
      <c r="L5577" s="22"/>
      <c r="M5577" s="35"/>
      <c r="N5577" s="22"/>
    </row>
    <row r="5578" spans="1:14" ht="15">
      <c r="A5578" s="28" t="s">
        <v>379</v>
      </c>
      <c r="B5578" s="29">
        <v>43836</v>
      </c>
      <c r="C5578" s="28">
        <v>76</v>
      </c>
      <c r="D5578" s="28" t="s">
        <v>138</v>
      </c>
      <c r="E5578" s="30">
        <v>43875.479166666664</v>
      </c>
      <c r="F5578" s="28" t="s">
        <v>390</v>
      </c>
      <c r="G5578" s="31">
        <v>60</v>
      </c>
      <c r="H5578" s="20" t="str">
        <f t="shared" si="88"/>
        <v>Missed SLA</v>
      </c>
      <c r="I5578" s="32"/>
      <c r="J5578" s="22"/>
      <c r="K5578" s="22"/>
      <c r="L5578" s="22"/>
      <c r="M5578" s="35"/>
      <c r="N5578" s="22"/>
    </row>
    <row r="5579" spans="1:14" ht="15">
      <c r="A5579" s="28" t="s">
        <v>376</v>
      </c>
      <c r="B5579" s="29">
        <v>43836</v>
      </c>
      <c r="C5579" s="28">
        <v>20</v>
      </c>
      <c r="D5579" s="28" t="s">
        <v>79</v>
      </c>
      <c r="E5579" s="30">
        <v>43836.680555555555</v>
      </c>
      <c r="F5579" s="28" t="s">
        <v>294</v>
      </c>
      <c r="G5579" s="31">
        <v>25</v>
      </c>
      <c r="H5579" s="20" t="str">
        <f t="shared" si="88"/>
        <v>Within SLA</v>
      </c>
      <c r="I5579" s="32"/>
      <c r="J5579" s="22"/>
      <c r="K5579" s="22"/>
      <c r="L5579" s="22"/>
      <c r="M5579" s="35"/>
      <c r="N5579" s="22"/>
    </row>
    <row r="5580" spans="1:14" ht="15">
      <c r="A5580" s="28" t="s">
        <v>379</v>
      </c>
      <c r="B5580" s="29">
        <v>43836</v>
      </c>
      <c r="C5580" s="28">
        <v>42</v>
      </c>
      <c r="D5580" s="28" t="s">
        <v>147</v>
      </c>
      <c r="E5580" s="30">
        <v>43868.895833333336</v>
      </c>
      <c r="F5580" s="28" t="s">
        <v>382</v>
      </c>
      <c r="G5580" s="31">
        <v>60</v>
      </c>
      <c r="H5580" s="20" t="str">
        <f t="shared" si="88"/>
        <v>Within SLA</v>
      </c>
      <c r="I5580" s="32"/>
      <c r="J5580" s="22"/>
      <c r="K5580" s="22"/>
      <c r="L5580" s="22"/>
      <c r="M5580" s="35"/>
      <c r="N5580" s="22"/>
    </row>
    <row r="5581" spans="1:14" ht="15">
      <c r="A5581" s="28" t="s">
        <v>378</v>
      </c>
      <c r="B5581" s="29">
        <v>43836</v>
      </c>
      <c r="C5581" s="28">
        <v>14</v>
      </c>
      <c r="D5581" s="28" t="s">
        <v>153</v>
      </c>
      <c r="E5581" s="30">
        <v>43867.309027777781</v>
      </c>
      <c r="F5581" s="28" t="s">
        <v>501</v>
      </c>
      <c r="G5581" s="31">
        <v>60</v>
      </c>
      <c r="H5581" s="20" t="str">
        <f t="shared" si="88"/>
        <v>Within SLA</v>
      </c>
      <c r="I5581" s="32"/>
      <c r="J5581" s="22"/>
      <c r="K5581" s="22"/>
      <c r="L5581" s="22"/>
      <c r="M5581" s="35"/>
      <c r="N5581" s="22"/>
    </row>
    <row r="5582" spans="1:14" ht="15">
      <c r="A5582" s="28" t="s">
        <v>376</v>
      </c>
      <c r="B5582" s="29">
        <v>43836</v>
      </c>
      <c r="C5582" s="28">
        <v>3</v>
      </c>
      <c r="D5582" s="28" t="s">
        <v>193</v>
      </c>
      <c r="E5582" s="30">
        <v>43838.46875</v>
      </c>
      <c r="F5582" s="28" t="s">
        <v>127</v>
      </c>
      <c r="G5582" s="31">
        <v>25</v>
      </c>
      <c r="H5582" s="20" t="str">
        <f t="shared" si="88"/>
        <v>Within SLA</v>
      </c>
      <c r="I5582" s="32"/>
      <c r="J5582" s="22"/>
      <c r="K5582" s="22"/>
      <c r="L5582" s="22"/>
      <c r="M5582" s="35"/>
      <c r="N5582" s="22"/>
    </row>
    <row r="5583" spans="1:14" ht="15">
      <c r="A5583" s="28" t="s">
        <v>407</v>
      </c>
      <c r="B5583" s="29">
        <v>43836</v>
      </c>
      <c r="C5583" s="28">
        <v>85</v>
      </c>
      <c r="D5583" s="28" t="s">
        <v>132</v>
      </c>
      <c r="E5583" s="30">
        <v>43896.895833333336</v>
      </c>
      <c r="F5583" s="28" t="s">
        <v>414</v>
      </c>
      <c r="G5583" s="31">
        <v>60</v>
      </c>
      <c r="H5583" s="20" t="str">
        <f t="shared" si="88"/>
        <v>Missed SLA</v>
      </c>
      <c r="I5583" s="32"/>
      <c r="J5583" s="22"/>
      <c r="K5583" s="22"/>
      <c r="L5583" s="22"/>
      <c r="M5583" s="35"/>
      <c r="N5583" s="22"/>
    </row>
    <row r="5584" spans="1:14" ht="15">
      <c r="A5584" s="28" t="s">
        <v>376</v>
      </c>
      <c r="B5584" s="29">
        <v>43836</v>
      </c>
      <c r="C5584" s="28">
        <v>4</v>
      </c>
      <c r="D5584" s="28" t="s">
        <v>193</v>
      </c>
      <c r="E5584" s="30">
        <v>43838.225694444445</v>
      </c>
      <c r="F5584" s="28" t="s">
        <v>127</v>
      </c>
      <c r="G5584" s="31">
        <v>25</v>
      </c>
      <c r="H5584" s="20" t="str">
        <f t="shared" si="88"/>
        <v>Within SLA</v>
      </c>
      <c r="I5584" s="32"/>
      <c r="J5584" s="22"/>
      <c r="K5584" s="22"/>
      <c r="L5584" s="22"/>
      <c r="M5584" s="35"/>
      <c r="N5584" s="22"/>
    </row>
    <row r="5585" spans="1:14" ht="15">
      <c r="A5585" s="28" t="s">
        <v>385</v>
      </c>
      <c r="B5585" s="29">
        <v>43836</v>
      </c>
      <c r="C5585" s="28">
        <v>14</v>
      </c>
      <c r="D5585" s="28" t="s">
        <v>116</v>
      </c>
      <c r="E5585" s="30">
        <v>43853.753472222219</v>
      </c>
      <c r="F5585" s="28" t="s">
        <v>45</v>
      </c>
      <c r="G5585" s="31">
        <v>60</v>
      </c>
      <c r="H5585" s="20" t="str">
        <f t="shared" si="88"/>
        <v>Within SLA</v>
      </c>
      <c r="I5585" s="32"/>
      <c r="J5585" s="22"/>
      <c r="K5585" s="22"/>
      <c r="L5585" s="22"/>
      <c r="M5585" s="35"/>
      <c r="N5585" s="22"/>
    </row>
    <row r="5586" spans="1:14" ht="15">
      <c r="A5586" s="28" t="s">
        <v>417</v>
      </c>
      <c r="B5586" s="29">
        <v>43836</v>
      </c>
      <c r="C5586" s="28">
        <v>10</v>
      </c>
      <c r="D5586" s="28" t="e">
        <v>#N/A</v>
      </c>
      <c r="E5586" s="30">
        <v>43882.215277777781</v>
      </c>
      <c r="F5586" s="28" t="s">
        <v>124</v>
      </c>
      <c r="G5586" s="31">
        <v>60</v>
      </c>
      <c r="H5586" s="20" t="str">
        <f t="shared" si="88"/>
        <v>Within SLA</v>
      </c>
      <c r="I5586" s="32"/>
      <c r="J5586" s="22"/>
      <c r="K5586" s="22"/>
      <c r="L5586" s="22"/>
      <c r="M5586" s="35"/>
      <c r="N5586" s="22"/>
    </row>
    <row r="5587" spans="1:14" ht="15">
      <c r="A5587" s="28" t="s">
        <v>387</v>
      </c>
      <c r="B5587" s="29">
        <v>43836</v>
      </c>
      <c r="C5587" s="28">
        <v>20</v>
      </c>
      <c r="D5587" s="28" t="s">
        <v>193</v>
      </c>
      <c r="E5587" s="30">
        <v>43837.673611111109</v>
      </c>
      <c r="F5587" s="28" t="s">
        <v>78</v>
      </c>
      <c r="G5587" s="31">
        <v>60</v>
      </c>
      <c r="H5587" s="20" t="str">
        <f t="shared" si="88"/>
        <v>Within SLA</v>
      </c>
      <c r="I5587" s="32"/>
      <c r="J5587" s="22"/>
      <c r="K5587" s="22"/>
      <c r="L5587" s="22"/>
      <c r="M5587" s="35"/>
      <c r="N5587" s="22"/>
    </row>
    <row r="5588" spans="1:14" ht="15">
      <c r="A5588" s="28" t="s">
        <v>379</v>
      </c>
      <c r="B5588" s="29">
        <v>43836</v>
      </c>
      <c r="C5588" s="28">
        <v>19</v>
      </c>
      <c r="D5588" s="28" t="s">
        <v>153</v>
      </c>
      <c r="E5588" s="30">
        <v>43843.895833333336</v>
      </c>
      <c r="F5588" s="28" t="s">
        <v>314</v>
      </c>
      <c r="G5588" s="31">
        <v>60</v>
      </c>
      <c r="H5588" s="20" t="str">
        <f t="shared" si="88"/>
        <v>Within SLA</v>
      </c>
      <c r="I5588" s="32"/>
      <c r="J5588" s="22"/>
      <c r="K5588" s="22"/>
      <c r="L5588" s="22"/>
      <c r="M5588" s="35"/>
      <c r="N5588" s="22"/>
    </row>
    <row r="5589" spans="1:14" ht="15">
      <c r="A5589" s="28" t="s">
        <v>379</v>
      </c>
      <c r="B5589" s="29">
        <v>43836</v>
      </c>
      <c r="C5589" s="28">
        <v>15</v>
      </c>
      <c r="D5589" s="28" t="s">
        <v>88</v>
      </c>
      <c r="E5589" s="30">
        <v>43838.940972222219</v>
      </c>
      <c r="F5589" s="28" t="s">
        <v>314</v>
      </c>
      <c r="G5589" s="31">
        <v>60</v>
      </c>
      <c r="H5589" s="20" t="str">
        <f t="shared" si="88"/>
        <v>Within SLA</v>
      </c>
      <c r="I5589" s="32"/>
      <c r="J5589" s="22"/>
      <c r="K5589" s="22"/>
      <c r="L5589" s="22"/>
      <c r="M5589" s="35"/>
      <c r="N5589" s="22"/>
    </row>
    <row r="5590" spans="1:14" ht="15">
      <c r="A5590" s="28" t="s">
        <v>379</v>
      </c>
      <c r="B5590" s="29">
        <v>43836</v>
      </c>
      <c r="C5590" s="28">
        <v>30</v>
      </c>
      <c r="D5590" s="28" t="s">
        <v>132</v>
      </c>
      <c r="E5590" s="30">
        <v>43853.923611111109</v>
      </c>
      <c r="F5590" s="28" t="s">
        <v>314</v>
      </c>
      <c r="G5590" s="31">
        <v>60</v>
      </c>
      <c r="H5590" s="20" t="str">
        <f t="shared" si="88"/>
        <v>Within SLA</v>
      </c>
      <c r="I5590" s="32"/>
      <c r="J5590" s="22"/>
      <c r="K5590" s="22"/>
      <c r="L5590" s="22"/>
      <c r="M5590" s="35"/>
      <c r="N5590" s="22"/>
    </row>
    <row r="5591" spans="1:14" ht="15">
      <c r="A5591" s="28" t="s">
        <v>379</v>
      </c>
      <c r="B5591" s="29">
        <v>43836</v>
      </c>
      <c r="C5591" s="28">
        <v>43</v>
      </c>
      <c r="D5591" s="28" t="s">
        <v>153</v>
      </c>
      <c r="E5591" s="30">
        <v>43841.788194444445</v>
      </c>
      <c r="F5591" s="28" t="s">
        <v>314</v>
      </c>
      <c r="G5591" s="31">
        <v>60</v>
      </c>
      <c r="H5591" s="20" t="str">
        <f t="shared" si="88"/>
        <v>Within SLA</v>
      </c>
      <c r="I5591" s="32"/>
      <c r="J5591" s="22"/>
      <c r="K5591" s="22"/>
      <c r="L5591" s="22"/>
      <c r="M5591" s="35"/>
      <c r="N5591" s="22"/>
    </row>
    <row r="5592" spans="1:14" ht="15">
      <c r="A5592" s="28" t="s">
        <v>379</v>
      </c>
      <c r="B5592" s="29">
        <v>43836</v>
      </c>
      <c r="C5592" s="28">
        <v>19</v>
      </c>
      <c r="D5592" s="28" t="s">
        <v>147</v>
      </c>
      <c r="E5592" s="30">
        <v>43840.5625</v>
      </c>
      <c r="F5592" s="28" t="s">
        <v>382</v>
      </c>
      <c r="G5592" s="31">
        <v>60</v>
      </c>
      <c r="H5592" s="20" t="str">
        <f t="shared" si="88"/>
        <v>Within SLA</v>
      </c>
      <c r="I5592" s="32"/>
      <c r="J5592" s="22"/>
      <c r="K5592" s="22"/>
      <c r="L5592" s="22"/>
      <c r="M5592" s="35"/>
      <c r="N5592" s="22"/>
    </row>
    <row r="5593" spans="1:14" ht="15">
      <c r="A5593" s="28" t="s">
        <v>388</v>
      </c>
      <c r="B5593" s="29">
        <v>43836</v>
      </c>
      <c r="C5593" s="28">
        <v>32</v>
      </c>
      <c r="D5593" s="28" t="s">
        <v>138</v>
      </c>
      <c r="E5593" s="30">
        <v>43838.239583333336</v>
      </c>
      <c r="F5593" s="28" t="s">
        <v>323</v>
      </c>
      <c r="G5593" s="31">
        <v>60</v>
      </c>
      <c r="H5593" s="20" t="str">
        <f t="shared" si="88"/>
        <v>Within SLA</v>
      </c>
      <c r="I5593" s="32"/>
      <c r="J5593" s="22"/>
      <c r="K5593" s="22"/>
      <c r="L5593" s="22"/>
      <c r="M5593" s="35"/>
      <c r="N5593" s="22"/>
    </row>
    <row r="5594" spans="1:14" ht="15">
      <c r="A5594" s="28" t="s">
        <v>379</v>
      </c>
      <c r="B5594" s="29">
        <v>43836</v>
      </c>
      <c r="C5594" s="28">
        <v>16</v>
      </c>
      <c r="D5594" s="28" t="s">
        <v>147</v>
      </c>
      <c r="E5594" s="30">
        <v>43875.836805555555</v>
      </c>
      <c r="F5594" s="28" t="s">
        <v>390</v>
      </c>
      <c r="G5594" s="31">
        <v>60</v>
      </c>
      <c r="H5594" s="20" t="str">
        <f t="shared" si="88"/>
        <v>Within SLA</v>
      </c>
      <c r="I5594" s="32"/>
      <c r="J5594" s="22"/>
      <c r="K5594" s="22"/>
      <c r="L5594" s="22"/>
      <c r="M5594" s="35"/>
      <c r="N5594" s="22"/>
    </row>
    <row r="5595" spans="1:14" ht="15">
      <c r="A5595" s="28" t="s">
        <v>388</v>
      </c>
      <c r="B5595" s="29">
        <v>43836</v>
      </c>
      <c r="C5595" s="28">
        <v>73</v>
      </c>
      <c r="D5595" s="28" t="s">
        <v>116</v>
      </c>
      <c r="E5595" s="30">
        <v>43849.204861111109</v>
      </c>
      <c r="F5595" s="28" t="s">
        <v>323</v>
      </c>
      <c r="G5595" s="31">
        <v>60</v>
      </c>
      <c r="H5595" s="20" t="str">
        <f t="shared" si="88"/>
        <v>Missed SLA</v>
      </c>
      <c r="I5595" s="32"/>
      <c r="J5595" s="22"/>
      <c r="K5595" s="22"/>
      <c r="L5595" s="22"/>
      <c r="M5595" s="35"/>
      <c r="N5595" s="22"/>
    </row>
    <row r="5596" spans="1:14" ht="15">
      <c r="A5596" s="28" t="s">
        <v>379</v>
      </c>
      <c r="B5596" s="29">
        <v>43836</v>
      </c>
      <c r="C5596" s="28">
        <v>12</v>
      </c>
      <c r="D5596" s="28" t="s">
        <v>147</v>
      </c>
      <c r="E5596" s="30">
        <v>43845.888888888891</v>
      </c>
      <c r="F5596" s="28" t="s">
        <v>314</v>
      </c>
      <c r="G5596" s="31">
        <v>60</v>
      </c>
      <c r="H5596" s="20" t="str">
        <f t="shared" si="88"/>
        <v>Within SLA</v>
      </c>
      <c r="I5596" s="32"/>
      <c r="J5596" s="22"/>
      <c r="K5596" s="22"/>
      <c r="L5596" s="22"/>
      <c r="M5596" s="35"/>
      <c r="N5596" s="22"/>
    </row>
    <row r="5597" spans="1:14" ht="15">
      <c r="A5597" s="28" t="s">
        <v>378</v>
      </c>
      <c r="B5597" s="29">
        <v>43836</v>
      </c>
      <c r="C5597" s="28">
        <v>22</v>
      </c>
      <c r="D5597" s="28" t="s">
        <v>76</v>
      </c>
      <c r="E5597" s="30">
        <v>43842.819444444445</v>
      </c>
      <c r="F5597" s="28" t="s">
        <v>246</v>
      </c>
      <c r="G5597" s="31">
        <v>60</v>
      </c>
      <c r="H5597" s="20" t="str">
        <f t="shared" si="88"/>
        <v>Within SLA</v>
      </c>
      <c r="I5597" s="32"/>
      <c r="J5597" s="22"/>
      <c r="K5597" s="22"/>
      <c r="L5597" s="22"/>
      <c r="M5597" s="35"/>
      <c r="N5597" s="22"/>
    </row>
    <row r="5598" spans="1:14" ht="15">
      <c r="A5598" s="28" t="s">
        <v>388</v>
      </c>
      <c r="B5598" s="29">
        <v>43836</v>
      </c>
      <c r="C5598" s="28">
        <v>47</v>
      </c>
      <c r="D5598" s="28" t="s">
        <v>116</v>
      </c>
      <c r="E5598" s="30">
        <v>43838.791666666664</v>
      </c>
      <c r="F5598" s="28" t="s">
        <v>323</v>
      </c>
      <c r="G5598" s="31">
        <v>60</v>
      </c>
      <c r="H5598" s="20" t="str">
        <f t="shared" si="88"/>
        <v>Within SLA</v>
      </c>
      <c r="I5598" s="32"/>
      <c r="J5598" s="22"/>
      <c r="K5598" s="22"/>
      <c r="L5598" s="22"/>
      <c r="M5598" s="35"/>
      <c r="N5598" s="22"/>
    </row>
    <row r="5599" spans="1:14" ht="15">
      <c r="A5599" s="28" t="s">
        <v>417</v>
      </c>
      <c r="B5599" s="29">
        <v>43836</v>
      </c>
      <c r="C5599" s="28">
        <v>13</v>
      </c>
      <c r="D5599" s="28" t="s">
        <v>149</v>
      </c>
      <c r="E5599" s="30">
        <v>43852.375</v>
      </c>
      <c r="F5599" s="28" t="s">
        <v>124</v>
      </c>
      <c r="G5599" s="31">
        <v>60</v>
      </c>
      <c r="H5599" s="20" t="str">
        <f t="shared" si="88"/>
        <v>Within SLA</v>
      </c>
      <c r="I5599" s="32"/>
      <c r="J5599" s="22"/>
      <c r="K5599" s="22"/>
      <c r="L5599" s="22"/>
      <c r="M5599" s="35"/>
      <c r="N5599" s="22"/>
    </row>
    <row r="5600" spans="1:14" ht="15">
      <c r="A5600" s="28" t="s">
        <v>387</v>
      </c>
      <c r="B5600" s="29">
        <v>43836</v>
      </c>
      <c r="C5600" s="28">
        <v>113</v>
      </c>
      <c r="D5600" s="28" t="s">
        <v>180</v>
      </c>
      <c r="E5600" s="30">
        <v>43872.708333333336</v>
      </c>
      <c r="F5600" s="28" t="s">
        <v>78</v>
      </c>
      <c r="G5600" s="31">
        <v>60</v>
      </c>
      <c r="H5600" s="20" t="str">
        <f t="shared" si="88"/>
        <v>Missed SLA</v>
      </c>
      <c r="I5600" s="32"/>
      <c r="J5600" s="22"/>
      <c r="K5600" s="22"/>
      <c r="L5600" s="22"/>
      <c r="M5600" s="35"/>
      <c r="N5600" s="22"/>
    </row>
    <row r="5601" spans="1:14" ht="15">
      <c r="A5601" s="28" t="s">
        <v>376</v>
      </c>
      <c r="B5601" s="29">
        <v>43836</v>
      </c>
      <c r="C5601" s="28">
        <v>12</v>
      </c>
      <c r="D5601" s="28" t="s">
        <v>79</v>
      </c>
      <c r="E5601" s="30">
        <v>43837.569444444445</v>
      </c>
      <c r="F5601" s="28" t="s">
        <v>302</v>
      </c>
      <c r="G5601" s="31">
        <v>25</v>
      </c>
      <c r="H5601" s="20" t="str">
        <f t="shared" si="88"/>
        <v>Within SLA</v>
      </c>
      <c r="I5601" s="32"/>
      <c r="J5601" s="22"/>
      <c r="K5601" s="22"/>
      <c r="L5601" s="22"/>
      <c r="M5601" s="35"/>
      <c r="N5601" s="22"/>
    </row>
    <row r="5602" spans="1:14" ht="15">
      <c r="A5602" s="28" t="s">
        <v>388</v>
      </c>
      <c r="B5602" s="29">
        <v>43836</v>
      </c>
      <c r="C5602" s="28">
        <v>25</v>
      </c>
      <c r="D5602" s="28" t="s">
        <v>138</v>
      </c>
      <c r="E5602" s="30">
        <v>43918.354166666664</v>
      </c>
      <c r="F5602" s="28" t="s">
        <v>323</v>
      </c>
      <c r="G5602" s="31">
        <v>60</v>
      </c>
      <c r="H5602" s="20" t="str">
        <f t="shared" si="88"/>
        <v>Within SLA</v>
      </c>
      <c r="I5602" s="32"/>
      <c r="J5602" s="22"/>
      <c r="K5602" s="22"/>
      <c r="L5602" s="22"/>
      <c r="M5602" s="35"/>
      <c r="N5602" s="22"/>
    </row>
    <row r="5603" spans="1:14" ht="15">
      <c r="A5603" s="28" t="s">
        <v>378</v>
      </c>
      <c r="B5603" s="29">
        <v>43836</v>
      </c>
      <c r="C5603" s="28">
        <v>22</v>
      </c>
      <c r="D5603" s="28" t="s">
        <v>76</v>
      </c>
      <c r="E5603" s="30">
        <v>43839.965277777781</v>
      </c>
      <c r="F5603" s="28" t="s">
        <v>171</v>
      </c>
      <c r="G5603" s="31">
        <v>60</v>
      </c>
      <c r="H5603" s="20" t="str">
        <f t="shared" si="88"/>
        <v>Within SLA</v>
      </c>
      <c r="I5603" s="32"/>
      <c r="J5603" s="22"/>
      <c r="K5603" s="22"/>
      <c r="L5603" s="22"/>
      <c r="M5603" s="35"/>
      <c r="N5603" s="22"/>
    </row>
    <row r="5604" spans="1:14" ht="15">
      <c r="A5604" s="28" t="s">
        <v>374</v>
      </c>
      <c r="B5604" s="29">
        <v>43836</v>
      </c>
      <c r="C5604" s="28">
        <v>5</v>
      </c>
      <c r="D5604" s="28" t="s">
        <v>193</v>
      </c>
      <c r="E5604" s="30">
        <v>43873.791666666664</v>
      </c>
      <c r="F5604" s="28" t="s">
        <v>176</v>
      </c>
      <c r="G5604" s="31">
        <v>60</v>
      </c>
      <c r="H5604" s="20" t="str">
        <f t="shared" si="88"/>
        <v>Within SLA</v>
      </c>
      <c r="I5604" s="32"/>
      <c r="J5604" s="22"/>
      <c r="K5604" s="22"/>
      <c r="L5604" s="22"/>
      <c r="M5604" s="35"/>
      <c r="N5604" s="22"/>
    </row>
    <row r="5605" spans="1:14" ht="15">
      <c r="A5605" s="28" t="s">
        <v>379</v>
      </c>
      <c r="B5605" s="29">
        <v>43836</v>
      </c>
      <c r="C5605" s="28">
        <v>42</v>
      </c>
      <c r="D5605" s="28" t="s">
        <v>153</v>
      </c>
      <c r="E5605" s="30">
        <v>43840.770833333336</v>
      </c>
      <c r="F5605" s="28" t="s">
        <v>314</v>
      </c>
      <c r="G5605" s="31">
        <v>60</v>
      </c>
      <c r="H5605" s="20" t="str">
        <f t="shared" si="88"/>
        <v>Within SLA</v>
      </c>
      <c r="I5605" s="32"/>
      <c r="J5605" s="22"/>
      <c r="K5605" s="22"/>
      <c r="L5605" s="22"/>
      <c r="M5605" s="35"/>
      <c r="N5605" s="22"/>
    </row>
    <row r="5606" spans="1:14" ht="15">
      <c r="A5606" s="28" t="s">
        <v>379</v>
      </c>
      <c r="B5606" s="29">
        <v>43836</v>
      </c>
      <c r="C5606" s="28">
        <v>33</v>
      </c>
      <c r="D5606" s="28" t="s">
        <v>76</v>
      </c>
      <c r="E5606" s="30">
        <v>43838.479166666664</v>
      </c>
      <c r="F5606" s="28" t="s">
        <v>390</v>
      </c>
      <c r="G5606" s="31">
        <v>60</v>
      </c>
      <c r="H5606" s="20" t="str">
        <f t="shared" si="88"/>
        <v>Within SLA</v>
      </c>
      <c r="I5606" s="32"/>
      <c r="J5606" s="22"/>
      <c r="K5606" s="22"/>
      <c r="L5606" s="22"/>
      <c r="M5606" s="35"/>
      <c r="N5606" s="22"/>
    </row>
    <row r="5607" spans="1:14" ht="15">
      <c r="A5607" s="28" t="s">
        <v>376</v>
      </c>
      <c r="B5607" s="29">
        <v>43836</v>
      </c>
      <c r="C5607" s="28">
        <v>19</v>
      </c>
      <c r="D5607" s="28" t="s">
        <v>180</v>
      </c>
      <c r="E5607" s="30">
        <v>43862.381944444445</v>
      </c>
      <c r="F5607" s="28" t="s">
        <v>541</v>
      </c>
      <c r="G5607" s="31">
        <v>25</v>
      </c>
      <c r="H5607" s="20" t="str">
        <f t="shared" si="88"/>
        <v>Within SLA</v>
      </c>
      <c r="I5607" s="32"/>
      <c r="J5607" s="22"/>
      <c r="K5607" s="22"/>
      <c r="L5607" s="22"/>
      <c r="M5607" s="35"/>
      <c r="N5607" s="22"/>
    </row>
    <row r="5608" spans="1:14" ht="15">
      <c r="A5608" s="28" t="s">
        <v>379</v>
      </c>
      <c r="B5608" s="29">
        <v>43836</v>
      </c>
      <c r="C5608" s="28">
        <v>14</v>
      </c>
      <c r="D5608" s="28" t="s">
        <v>88</v>
      </c>
      <c r="E5608" s="30">
        <v>43847.513888888891</v>
      </c>
      <c r="F5608" s="28" t="s">
        <v>314</v>
      </c>
      <c r="G5608" s="31">
        <v>60</v>
      </c>
      <c r="H5608" s="20" t="str">
        <f t="shared" si="88"/>
        <v>Within SLA</v>
      </c>
      <c r="I5608" s="32"/>
      <c r="J5608" s="22"/>
      <c r="K5608" s="22"/>
      <c r="L5608" s="22"/>
      <c r="M5608" s="35"/>
      <c r="N5608" s="22"/>
    </row>
    <row r="5609" spans="1:14" ht="15">
      <c r="A5609" s="28" t="s">
        <v>379</v>
      </c>
      <c r="B5609" s="29">
        <v>43836</v>
      </c>
      <c r="C5609" s="28">
        <v>36</v>
      </c>
      <c r="D5609" s="28" t="s">
        <v>147</v>
      </c>
      <c r="E5609" s="30">
        <v>43848.350694444445</v>
      </c>
      <c r="F5609" s="28" t="s">
        <v>382</v>
      </c>
      <c r="G5609" s="31">
        <v>60</v>
      </c>
      <c r="H5609" s="20" t="str">
        <f t="shared" si="88"/>
        <v>Within SLA</v>
      </c>
      <c r="I5609" s="32"/>
      <c r="J5609" s="22"/>
      <c r="K5609" s="22"/>
      <c r="L5609" s="22"/>
      <c r="M5609" s="35"/>
      <c r="N5609" s="22"/>
    </row>
    <row r="5610" spans="1:14" ht="15">
      <c r="A5610" s="28" t="s">
        <v>440</v>
      </c>
      <c r="B5610" s="29">
        <v>43836</v>
      </c>
      <c r="C5610" s="28">
        <v>14</v>
      </c>
      <c r="D5610" s="28" t="e">
        <v>#N/A</v>
      </c>
      <c r="E5610" s="30">
        <v>43838.454861111109</v>
      </c>
      <c r="F5610" s="28" t="s">
        <v>215</v>
      </c>
      <c r="G5610" s="31">
        <v>60</v>
      </c>
      <c r="H5610" s="20" t="str">
        <f t="shared" si="88"/>
        <v>Within SLA</v>
      </c>
      <c r="I5610" s="32"/>
      <c r="J5610" s="22"/>
      <c r="K5610" s="22"/>
      <c r="L5610" s="22"/>
      <c r="M5610" s="35"/>
      <c r="N5610" s="22"/>
    </row>
    <row r="5611" spans="1:14" ht="15">
      <c r="A5611" s="28" t="s">
        <v>374</v>
      </c>
      <c r="B5611" s="29">
        <v>43836</v>
      </c>
      <c r="C5611" s="28">
        <v>8</v>
      </c>
      <c r="D5611" s="28" t="s">
        <v>193</v>
      </c>
      <c r="E5611" s="30">
        <v>43839.850694444445</v>
      </c>
      <c r="F5611" s="28" t="s">
        <v>118</v>
      </c>
      <c r="G5611" s="31">
        <v>60</v>
      </c>
      <c r="H5611" s="20" t="str">
        <f t="shared" si="88"/>
        <v>Within SLA</v>
      </c>
      <c r="I5611" s="32"/>
      <c r="J5611" s="22"/>
      <c r="K5611" s="22"/>
      <c r="L5611" s="22"/>
      <c r="M5611" s="35"/>
      <c r="N5611" s="22"/>
    </row>
    <row r="5612" spans="1:14" ht="15">
      <c r="A5612" s="28" t="s">
        <v>376</v>
      </c>
      <c r="B5612" s="29">
        <v>43836</v>
      </c>
      <c r="C5612" s="28">
        <v>7</v>
      </c>
      <c r="D5612" s="28" t="s">
        <v>76</v>
      </c>
      <c r="E5612" s="30">
        <v>43840.586805555555</v>
      </c>
      <c r="F5612" s="28" t="s">
        <v>158</v>
      </c>
      <c r="G5612" s="31">
        <v>60</v>
      </c>
      <c r="H5612" s="20" t="str">
        <f t="shared" si="88"/>
        <v>Within SLA</v>
      </c>
      <c r="I5612" s="32"/>
      <c r="J5612" s="22"/>
      <c r="K5612" s="22"/>
      <c r="L5612" s="22"/>
      <c r="M5612" s="35"/>
      <c r="N5612" s="22"/>
    </row>
    <row r="5613" spans="1:14" ht="15">
      <c r="A5613" s="28" t="s">
        <v>379</v>
      </c>
      <c r="B5613" s="29">
        <v>43836</v>
      </c>
      <c r="C5613" s="28">
        <v>16</v>
      </c>
      <c r="D5613" s="28" t="s">
        <v>153</v>
      </c>
      <c r="E5613" s="30">
        <v>43841.652777777781</v>
      </c>
      <c r="F5613" s="28" t="s">
        <v>314</v>
      </c>
      <c r="G5613" s="31">
        <v>60</v>
      </c>
      <c r="H5613" s="20" t="str">
        <f t="shared" si="88"/>
        <v>Within SLA</v>
      </c>
      <c r="I5613" s="32"/>
      <c r="J5613" s="22"/>
      <c r="K5613" s="22"/>
      <c r="L5613" s="22"/>
      <c r="M5613" s="35"/>
      <c r="N5613" s="22"/>
    </row>
    <row r="5614" spans="1:14" ht="15">
      <c r="A5614" s="28" t="s">
        <v>379</v>
      </c>
      <c r="B5614" s="29">
        <v>43836</v>
      </c>
      <c r="C5614" s="28">
        <v>40</v>
      </c>
      <c r="D5614" s="28" t="e">
        <v>#N/A</v>
      </c>
      <c r="E5614" s="30">
        <v>43844.3125</v>
      </c>
      <c r="F5614" s="28" t="s">
        <v>314</v>
      </c>
      <c r="G5614" s="31">
        <v>60</v>
      </c>
      <c r="H5614" s="20" t="str">
        <f t="shared" si="88"/>
        <v>Within SLA</v>
      </c>
      <c r="I5614" s="32"/>
      <c r="J5614" s="22"/>
      <c r="K5614" s="22"/>
      <c r="L5614" s="22"/>
      <c r="M5614" s="35"/>
      <c r="N5614" s="22"/>
    </row>
    <row r="5615" spans="1:14" ht="15">
      <c r="A5615" s="28" t="s">
        <v>374</v>
      </c>
      <c r="B5615" s="29">
        <v>43836</v>
      </c>
      <c r="C5615" s="28">
        <v>20</v>
      </c>
      <c r="D5615" s="28" t="s">
        <v>153</v>
      </c>
      <c r="E5615" s="30">
        <v>43911.430555555555</v>
      </c>
      <c r="F5615" s="28" t="s">
        <v>606</v>
      </c>
      <c r="G5615" s="31">
        <v>60</v>
      </c>
      <c r="H5615" s="20" t="str">
        <f t="shared" si="88"/>
        <v>Within SLA</v>
      </c>
      <c r="I5615" s="32"/>
      <c r="J5615" s="22"/>
      <c r="K5615" s="22"/>
      <c r="L5615" s="22"/>
      <c r="M5615" s="35"/>
      <c r="N5615" s="22"/>
    </row>
    <row r="5616" spans="1:14" ht="15">
      <c r="A5616" s="28" t="s">
        <v>374</v>
      </c>
      <c r="B5616" s="29">
        <v>43836</v>
      </c>
      <c r="C5616" s="28">
        <v>21</v>
      </c>
      <c r="D5616" s="28" t="s">
        <v>149</v>
      </c>
      <c r="E5616" s="30">
        <v>43918.940972222219</v>
      </c>
      <c r="F5616" s="28" t="s">
        <v>176</v>
      </c>
      <c r="G5616" s="31">
        <v>60</v>
      </c>
      <c r="H5616" s="20" t="str">
        <f t="shared" si="88"/>
        <v>Within SLA</v>
      </c>
      <c r="I5616" s="32"/>
      <c r="J5616" s="22"/>
      <c r="K5616" s="22"/>
      <c r="L5616" s="22"/>
      <c r="M5616" s="35"/>
      <c r="N5616" s="22"/>
    </row>
    <row r="5617" spans="1:14" ht="15">
      <c r="A5617" s="28" t="s">
        <v>376</v>
      </c>
      <c r="B5617" s="29">
        <v>43836</v>
      </c>
      <c r="C5617" s="28">
        <v>8</v>
      </c>
      <c r="D5617" s="28" t="s">
        <v>79</v>
      </c>
      <c r="E5617" s="30">
        <v>43838.46875</v>
      </c>
      <c r="F5617" s="28" t="s">
        <v>294</v>
      </c>
      <c r="G5617" s="31">
        <v>25</v>
      </c>
      <c r="H5617" s="20" t="str">
        <f t="shared" si="88"/>
        <v>Within SLA</v>
      </c>
      <c r="I5617" s="32"/>
      <c r="J5617" s="22"/>
      <c r="K5617" s="22"/>
      <c r="L5617" s="22"/>
      <c r="M5617" s="35"/>
      <c r="N5617" s="22"/>
    </row>
    <row r="5618" spans="1:14" ht="15">
      <c r="A5618" s="28" t="s">
        <v>374</v>
      </c>
      <c r="B5618" s="29">
        <v>43836</v>
      </c>
      <c r="C5618" s="28">
        <v>11</v>
      </c>
      <c r="D5618" s="28" t="s">
        <v>76</v>
      </c>
      <c r="E5618" s="30">
        <v>43873.791666666664</v>
      </c>
      <c r="F5618" s="28" t="s">
        <v>176</v>
      </c>
      <c r="G5618" s="31">
        <v>60</v>
      </c>
      <c r="H5618" s="20" t="str">
        <f t="shared" si="88"/>
        <v>Within SLA</v>
      </c>
      <c r="I5618" s="32"/>
      <c r="J5618" s="22"/>
      <c r="K5618" s="22"/>
      <c r="L5618" s="22"/>
      <c r="M5618" s="35"/>
      <c r="N5618" s="22"/>
    </row>
    <row r="5619" spans="1:14" ht="15">
      <c r="A5619" s="28" t="s">
        <v>379</v>
      </c>
      <c r="B5619" s="29">
        <v>43836</v>
      </c>
      <c r="C5619" s="28">
        <v>34</v>
      </c>
      <c r="D5619" s="28" t="s">
        <v>93</v>
      </c>
      <c r="E5619" s="30">
        <v>43838.770833333336</v>
      </c>
      <c r="F5619" s="28" t="s">
        <v>314</v>
      </c>
      <c r="G5619" s="31">
        <v>60</v>
      </c>
      <c r="H5619" s="20" t="str">
        <f t="shared" si="88"/>
        <v>Within SLA</v>
      </c>
      <c r="I5619" s="32"/>
      <c r="J5619" s="22"/>
      <c r="K5619" s="22"/>
      <c r="L5619" s="22"/>
      <c r="M5619" s="35"/>
      <c r="N5619" s="22"/>
    </row>
    <row r="5620" spans="1:14" ht="15">
      <c r="A5620" s="28" t="s">
        <v>388</v>
      </c>
      <c r="B5620" s="29">
        <v>43836</v>
      </c>
      <c r="C5620" s="28">
        <v>22</v>
      </c>
      <c r="D5620" s="28" t="s">
        <v>132</v>
      </c>
      <c r="E5620" s="30">
        <v>43851.461805555555</v>
      </c>
      <c r="F5620" s="28" t="s">
        <v>323</v>
      </c>
      <c r="G5620" s="31">
        <v>60</v>
      </c>
      <c r="H5620" s="20" t="str">
        <f t="shared" si="88"/>
        <v>Within SLA</v>
      </c>
      <c r="I5620" s="32"/>
      <c r="J5620" s="22"/>
      <c r="K5620" s="22"/>
      <c r="L5620" s="22"/>
      <c r="M5620" s="35"/>
      <c r="N5620" s="22"/>
    </row>
    <row r="5621" spans="1:14" ht="15">
      <c r="A5621" s="28" t="s">
        <v>417</v>
      </c>
      <c r="B5621" s="29">
        <v>43836</v>
      </c>
      <c r="C5621" s="28">
        <v>19</v>
      </c>
      <c r="D5621" s="28" t="s">
        <v>138</v>
      </c>
      <c r="E5621" s="30">
        <v>43846.947916666664</v>
      </c>
      <c r="F5621" s="28" t="s">
        <v>124</v>
      </c>
      <c r="G5621" s="31">
        <v>60</v>
      </c>
      <c r="H5621" s="20" t="str">
        <f t="shared" si="88"/>
        <v>Within SLA</v>
      </c>
      <c r="I5621" s="32"/>
      <c r="J5621" s="22"/>
      <c r="K5621" s="22"/>
      <c r="L5621" s="22"/>
      <c r="M5621" s="35"/>
      <c r="N5621" s="22"/>
    </row>
    <row r="5622" spans="1:14" ht="15">
      <c r="A5622" s="28" t="s">
        <v>376</v>
      </c>
      <c r="B5622" s="29">
        <v>43836</v>
      </c>
      <c r="C5622" s="28">
        <v>115</v>
      </c>
      <c r="D5622" s="28" t="s">
        <v>132</v>
      </c>
      <c r="E5622" s="30">
        <v>43837.305555555555</v>
      </c>
      <c r="F5622" s="28" t="s">
        <v>583</v>
      </c>
      <c r="G5622" s="31">
        <v>90</v>
      </c>
      <c r="H5622" s="20" t="str">
        <f t="shared" si="88"/>
        <v>Missed SLA</v>
      </c>
      <c r="I5622" s="32"/>
      <c r="J5622" s="22"/>
      <c r="K5622" s="22"/>
      <c r="L5622" s="22"/>
      <c r="M5622" s="35"/>
      <c r="N5622" s="22"/>
    </row>
    <row r="5623" spans="1:14" ht="15">
      <c r="A5623" s="28" t="s">
        <v>379</v>
      </c>
      <c r="B5623" s="29">
        <v>43836</v>
      </c>
      <c r="C5623" s="28">
        <v>18</v>
      </c>
      <c r="D5623" s="28" t="e">
        <v>#N/A</v>
      </c>
      <c r="E5623" s="30">
        <v>43849.538194444445</v>
      </c>
      <c r="F5623" s="28" t="s">
        <v>452</v>
      </c>
      <c r="G5623" s="31">
        <v>60</v>
      </c>
      <c r="H5623" s="20" t="str">
        <f t="shared" si="88"/>
        <v>Within SLA</v>
      </c>
      <c r="I5623" s="32"/>
      <c r="J5623" s="22"/>
      <c r="K5623" s="22"/>
      <c r="L5623" s="22"/>
      <c r="M5623" s="35"/>
      <c r="N5623" s="22"/>
    </row>
    <row r="5624" spans="1:14" ht="15">
      <c r="A5624" s="28" t="s">
        <v>379</v>
      </c>
      <c r="B5624" s="29">
        <v>43836</v>
      </c>
      <c r="C5624" s="28">
        <v>24</v>
      </c>
      <c r="D5624" s="28" t="s">
        <v>149</v>
      </c>
      <c r="E5624" s="30">
        <v>43857.434027777781</v>
      </c>
      <c r="F5624" s="28" t="s">
        <v>314</v>
      </c>
      <c r="G5624" s="31">
        <v>60</v>
      </c>
      <c r="H5624" s="20" t="str">
        <f t="shared" si="88"/>
        <v>Within SLA</v>
      </c>
      <c r="I5624" s="32"/>
      <c r="J5624" s="22"/>
      <c r="K5624" s="22"/>
      <c r="L5624" s="22"/>
      <c r="M5624" s="35"/>
      <c r="N5624" s="22"/>
    </row>
    <row r="5625" spans="1:14" ht="15">
      <c r="A5625" s="28" t="s">
        <v>374</v>
      </c>
      <c r="B5625" s="29">
        <v>43836</v>
      </c>
      <c r="C5625" s="28">
        <v>20</v>
      </c>
      <c r="D5625" s="28" t="s">
        <v>116</v>
      </c>
      <c r="E5625" s="30">
        <v>43837.013888888891</v>
      </c>
      <c r="F5625" s="28" t="s">
        <v>422</v>
      </c>
      <c r="G5625" s="31">
        <v>60</v>
      </c>
      <c r="H5625" s="20" t="str">
        <f t="shared" si="88"/>
        <v>Within SLA</v>
      </c>
      <c r="I5625" s="32"/>
      <c r="J5625" s="22"/>
      <c r="K5625" s="22"/>
      <c r="L5625" s="22"/>
      <c r="M5625" s="35"/>
      <c r="N5625" s="22"/>
    </row>
    <row r="5626" spans="1:14" ht="15">
      <c r="A5626" s="28" t="s">
        <v>379</v>
      </c>
      <c r="B5626" s="29">
        <v>43836</v>
      </c>
      <c r="C5626" s="28">
        <v>10</v>
      </c>
      <c r="D5626" s="28" t="s">
        <v>180</v>
      </c>
      <c r="E5626" s="30">
        <v>43843.496527777781</v>
      </c>
      <c r="F5626" s="28" t="s">
        <v>219</v>
      </c>
      <c r="G5626" s="31">
        <v>60</v>
      </c>
      <c r="H5626" s="20" t="str">
        <f t="shared" si="88"/>
        <v>Within SLA</v>
      </c>
      <c r="I5626" s="32"/>
      <c r="J5626" s="22"/>
      <c r="K5626" s="22"/>
      <c r="L5626" s="22"/>
      <c r="M5626" s="35"/>
      <c r="N5626" s="22"/>
    </row>
    <row r="5627" spans="1:14" ht="15">
      <c r="A5627" s="28" t="s">
        <v>374</v>
      </c>
      <c r="B5627" s="29">
        <v>43836</v>
      </c>
      <c r="C5627" s="28">
        <v>12</v>
      </c>
      <c r="D5627" s="28" t="s">
        <v>76</v>
      </c>
      <c r="E5627" s="30">
        <v>43837.760416666664</v>
      </c>
      <c r="F5627" s="28" t="s">
        <v>118</v>
      </c>
      <c r="G5627" s="31">
        <v>60</v>
      </c>
      <c r="H5627" s="20" t="str">
        <f t="shared" si="88"/>
        <v>Within SLA</v>
      </c>
      <c r="I5627" s="32"/>
      <c r="J5627" s="22"/>
      <c r="K5627" s="22"/>
      <c r="L5627" s="22"/>
      <c r="M5627" s="35"/>
      <c r="N5627" s="22"/>
    </row>
    <row r="5628" spans="1:14" ht="15">
      <c r="A5628" s="28" t="s">
        <v>379</v>
      </c>
      <c r="B5628" s="29">
        <v>43836</v>
      </c>
      <c r="C5628" s="28">
        <v>29</v>
      </c>
      <c r="D5628" s="28" t="s">
        <v>93</v>
      </c>
      <c r="E5628" s="30">
        <v>43847.513888888891</v>
      </c>
      <c r="F5628" s="28" t="s">
        <v>314</v>
      </c>
      <c r="G5628" s="31">
        <v>60</v>
      </c>
      <c r="H5628" s="20" t="str">
        <f t="shared" si="88"/>
        <v>Within SLA</v>
      </c>
      <c r="I5628" s="32"/>
      <c r="J5628" s="22"/>
      <c r="K5628" s="22"/>
      <c r="L5628" s="22"/>
      <c r="M5628" s="35"/>
      <c r="N5628" s="22"/>
    </row>
    <row r="5629" spans="1:14" ht="15">
      <c r="A5629" s="28" t="s">
        <v>376</v>
      </c>
      <c r="B5629" s="29">
        <v>43836</v>
      </c>
      <c r="C5629" s="28">
        <v>5</v>
      </c>
      <c r="D5629" s="28" t="s">
        <v>138</v>
      </c>
      <c r="E5629" s="30">
        <v>43836.690972222219</v>
      </c>
      <c r="F5629" s="28" t="s">
        <v>299</v>
      </c>
      <c r="G5629" s="31">
        <v>25</v>
      </c>
      <c r="H5629" s="20" t="str">
        <f t="shared" si="88"/>
        <v>Within SLA</v>
      </c>
      <c r="I5629" s="32"/>
      <c r="J5629" s="22"/>
      <c r="K5629" s="22"/>
      <c r="L5629" s="22"/>
      <c r="M5629" s="35"/>
      <c r="N5629" s="22"/>
    </row>
    <row r="5630" spans="1:14" ht="15">
      <c r="A5630" s="28" t="s">
        <v>417</v>
      </c>
      <c r="B5630" s="29">
        <v>43836</v>
      </c>
      <c r="C5630" s="28">
        <v>10</v>
      </c>
      <c r="D5630" s="28" t="s">
        <v>76</v>
      </c>
      <c r="E5630" s="30">
        <v>43840.65625</v>
      </c>
      <c r="F5630" s="28" t="s">
        <v>124</v>
      </c>
      <c r="G5630" s="31">
        <v>60</v>
      </c>
      <c r="H5630" s="20" t="str">
        <f t="shared" si="88"/>
        <v>Within SLA</v>
      </c>
      <c r="I5630" s="32"/>
      <c r="J5630" s="22"/>
      <c r="K5630" s="22"/>
      <c r="L5630" s="22"/>
      <c r="M5630" s="35"/>
      <c r="N5630" s="22"/>
    </row>
    <row r="5631" spans="1:14" ht="15">
      <c r="A5631" s="28" t="s">
        <v>379</v>
      </c>
      <c r="B5631" s="29">
        <v>43836</v>
      </c>
      <c r="C5631" s="28">
        <v>29</v>
      </c>
      <c r="D5631" s="28" t="s">
        <v>193</v>
      </c>
      <c r="E5631" s="30">
        <v>43857.940972222219</v>
      </c>
      <c r="F5631" s="28" t="s">
        <v>314</v>
      </c>
      <c r="G5631" s="31">
        <v>60</v>
      </c>
      <c r="H5631" s="20" t="str">
        <f t="shared" si="88"/>
        <v>Within SLA</v>
      </c>
      <c r="I5631" s="32"/>
      <c r="J5631" s="22"/>
      <c r="K5631" s="22"/>
      <c r="L5631" s="22"/>
      <c r="M5631" s="35"/>
      <c r="N5631" s="22"/>
    </row>
    <row r="5632" spans="1:14" ht="15">
      <c r="A5632" s="28" t="s">
        <v>374</v>
      </c>
      <c r="B5632" s="29">
        <v>43836</v>
      </c>
      <c r="C5632" s="28">
        <v>5</v>
      </c>
      <c r="D5632" s="28" t="s">
        <v>122</v>
      </c>
      <c r="E5632" s="30">
        <v>43841.364583333336</v>
      </c>
      <c r="F5632" s="28" t="s">
        <v>176</v>
      </c>
      <c r="G5632" s="31">
        <v>60</v>
      </c>
      <c r="H5632" s="20" t="str">
        <f t="shared" si="88"/>
        <v>Within SLA</v>
      </c>
      <c r="I5632" s="32"/>
      <c r="J5632" s="22"/>
      <c r="K5632" s="22"/>
      <c r="L5632" s="22"/>
      <c r="M5632" s="35"/>
      <c r="N5632" s="22"/>
    </row>
    <row r="5633" spans="1:14" ht="15">
      <c r="A5633" s="28" t="s">
        <v>379</v>
      </c>
      <c r="B5633" s="29">
        <v>43836</v>
      </c>
      <c r="C5633" s="28">
        <v>5</v>
      </c>
      <c r="D5633" s="28" t="s">
        <v>76</v>
      </c>
      <c r="E5633" s="30">
        <v>43869.284722222219</v>
      </c>
      <c r="F5633" s="28" t="s">
        <v>219</v>
      </c>
      <c r="G5633" s="31">
        <v>60</v>
      </c>
      <c r="H5633" s="20" t="str">
        <f t="shared" si="88"/>
        <v>Within SLA</v>
      </c>
      <c r="I5633" s="32"/>
      <c r="J5633" s="22"/>
      <c r="K5633" s="22"/>
      <c r="L5633" s="22"/>
      <c r="M5633" s="35"/>
      <c r="N5633" s="22"/>
    </row>
    <row r="5634" spans="1:14" ht="15">
      <c r="A5634" s="28" t="s">
        <v>376</v>
      </c>
      <c r="B5634" s="29">
        <v>43836</v>
      </c>
      <c r="C5634" s="28">
        <v>9</v>
      </c>
      <c r="D5634" s="28" t="s">
        <v>116</v>
      </c>
      <c r="E5634" s="30">
        <v>43839.541666666664</v>
      </c>
      <c r="F5634" s="28" t="s">
        <v>301</v>
      </c>
      <c r="G5634" s="31">
        <v>25</v>
      </c>
      <c r="H5634" s="20" t="str">
        <f t="shared" si="88"/>
        <v>Within SLA</v>
      </c>
      <c r="I5634" s="32"/>
      <c r="J5634" s="22"/>
      <c r="K5634" s="22"/>
      <c r="L5634" s="22"/>
      <c r="M5634" s="35"/>
      <c r="N5634" s="22"/>
    </row>
    <row r="5635" spans="1:14" ht="15">
      <c r="A5635" s="28" t="s">
        <v>392</v>
      </c>
      <c r="B5635" s="29">
        <v>43836</v>
      </c>
      <c r="C5635" s="28">
        <v>9</v>
      </c>
      <c r="D5635" s="28" t="s">
        <v>116</v>
      </c>
      <c r="E5635" s="30">
        <v>43840.8125</v>
      </c>
      <c r="F5635" s="28" t="s">
        <v>239</v>
      </c>
      <c r="G5635" s="31">
        <v>60</v>
      </c>
      <c r="H5635" s="20" t="str">
        <f t="shared" si="88"/>
        <v>Within SLA</v>
      </c>
      <c r="I5635" s="32"/>
      <c r="J5635" s="22"/>
      <c r="K5635" s="22"/>
      <c r="L5635" s="22"/>
      <c r="M5635" s="35"/>
      <c r="N5635" s="22"/>
    </row>
    <row r="5636" spans="1:14" ht="15">
      <c r="A5636" s="28" t="s">
        <v>379</v>
      </c>
      <c r="B5636" s="29">
        <v>43836</v>
      </c>
      <c r="C5636" s="28">
        <v>14</v>
      </c>
      <c r="D5636" s="28" t="e">
        <v>#N/A</v>
      </c>
      <c r="E5636" s="30">
        <v>43857.763888888891</v>
      </c>
      <c r="F5636" s="28" t="s">
        <v>314</v>
      </c>
      <c r="G5636" s="31">
        <v>60</v>
      </c>
      <c r="H5636" s="20" t="str">
        <f t="shared" si="88"/>
        <v>Within SLA</v>
      </c>
      <c r="I5636" s="32"/>
      <c r="J5636" s="22"/>
      <c r="K5636" s="22"/>
      <c r="L5636" s="22"/>
      <c r="M5636" s="35"/>
      <c r="N5636" s="22"/>
    </row>
    <row r="5637" spans="1:14" ht="15">
      <c r="A5637" s="28" t="s">
        <v>376</v>
      </c>
      <c r="B5637" s="29">
        <v>43836</v>
      </c>
      <c r="C5637" s="28">
        <v>8</v>
      </c>
      <c r="D5637" s="28" t="s">
        <v>76</v>
      </c>
      <c r="E5637" s="30">
        <v>43837.211805555555</v>
      </c>
      <c r="F5637" s="28" t="s">
        <v>86</v>
      </c>
      <c r="G5637" s="31">
        <v>25</v>
      </c>
      <c r="H5637" s="20" t="str">
        <f t="shared" si="88"/>
        <v>Within SLA</v>
      </c>
      <c r="I5637" s="32"/>
      <c r="J5637" s="22"/>
      <c r="K5637" s="22"/>
      <c r="L5637" s="22"/>
      <c r="M5637" s="35"/>
      <c r="N5637" s="22"/>
    </row>
    <row r="5638" spans="1:14" ht="15">
      <c r="A5638" s="28" t="s">
        <v>376</v>
      </c>
      <c r="B5638" s="29">
        <v>43836</v>
      </c>
      <c r="C5638" s="28">
        <v>15</v>
      </c>
      <c r="D5638" s="28" t="e">
        <v>#N/A</v>
      </c>
      <c r="E5638" s="30">
        <v>43836.777777777781</v>
      </c>
      <c r="F5638" s="28" t="s">
        <v>155</v>
      </c>
      <c r="G5638" s="31">
        <v>25</v>
      </c>
      <c r="H5638" s="20" t="str">
        <f t="shared" si="88"/>
        <v>Within SLA</v>
      </c>
      <c r="I5638" s="32"/>
      <c r="J5638" s="22"/>
      <c r="K5638" s="22"/>
      <c r="L5638" s="22"/>
      <c r="M5638" s="35"/>
      <c r="N5638" s="22"/>
    </row>
    <row r="5639" spans="1:14" ht="15">
      <c r="A5639" s="28" t="s">
        <v>379</v>
      </c>
      <c r="B5639" s="29">
        <v>43836</v>
      </c>
      <c r="C5639" s="28">
        <v>73</v>
      </c>
      <c r="D5639" s="28" t="s">
        <v>180</v>
      </c>
      <c r="E5639" s="30">
        <v>43840.451388888891</v>
      </c>
      <c r="F5639" s="28" t="s">
        <v>219</v>
      </c>
      <c r="G5639" s="31">
        <v>60</v>
      </c>
      <c r="H5639" s="20" t="str">
        <f t="shared" ref="H5639:H5702" si="89">IF(C5639&lt;=G5639,"Within SLA","Missed SLA")</f>
        <v>Missed SLA</v>
      </c>
      <c r="I5639" s="32"/>
      <c r="J5639" s="22"/>
      <c r="K5639" s="22"/>
      <c r="L5639" s="22"/>
      <c r="M5639" s="35"/>
      <c r="N5639" s="22"/>
    </row>
    <row r="5640" spans="1:14" ht="15">
      <c r="A5640" s="28" t="s">
        <v>379</v>
      </c>
      <c r="B5640" s="29">
        <v>43836</v>
      </c>
      <c r="C5640" s="28">
        <v>52</v>
      </c>
      <c r="D5640" s="28" t="s">
        <v>116</v>
      </c>
      <c r="E5640" s="30">
        <v>43837.371527777781</v>
      </c>
      <c r="F5640" s="28" t="s">
        <v>314</v>
      </c>
      <c r="G5640" s="31">
        <v>60</v>
      </c>
      <c r="H5640" s="20" t="str">
        <f t="shared" si="89"/>
        <v>Within SLA</v>
      </c>
      <c r="I5640" s="32"/>
      <c r="J5640" s="22"/>
      <c r="K5640" s="22"/>
      <c r="L5640" s="22"/>
      <c r="M5640" s="35"/>
      <c r="N5640" s="22"/>
    </row>
    <row r="5641" spans="1:14" ht="15">
      <c r="A5641" s="28" t="s">
        <v>376</v>
      </c>
      <c r="B5641" s="29">
        <v>43836</v>
      </c>
      <c r="C5641" s="28">
        <v>6</v>
      </c>
      <c r="D5641" s="28" t="s">
        <v>76</v>
      </c>
      <c r="E5641" s="30">
        <v>43838.565972222219</v>
      </c>
      <c r="F5641" s="28" t="s">
        <v>155</v>
      </c>
      <c r="G5641" s="31">
        <v>25</v>
      </c>
      <c r="H5641" s="20" t="str">
        <f t="shared" si="89"/>
        <v>Within SLA</v>
      </c>
      <c r="I5641" s="32"/>
      <c r="J5641" s="22"/>
      <c r="K5641" s="22"/>
      <c r="L5641" s="22"/>
      <c r="M5641" s="35"/>
      <c r="N5641" s="22"/>
    </row>
    <row r="5642" spans="1:14" ht="15">
      <c r="A5642" s="28" t="s">
        <v>379</v>
      </c>
      <c r="B5642" s="29">
        <v>43836</v>
      </c>
      <c r="C5642" s="28">
        <v>27</v>
      </c>
      <c r="D5642" s="28" t="s">
        <v>147</v>
      </c>
      <c r="E5642" s="30">
        <v>43840.284722222219</v>
      </c>
      <c r="F5642" s="28" t="s">
        <v>452</v>
      </c>
      <c r="G5642" s="31">
        <v>60</v>
      </c>
      <c r="H5642" s="20" t="str">
        <f t="shared" si="89"/>
        <v>Within SLA</v>
      </c>
      <c r="I5642" s="32"/>
      <c r="J5642" s="22"/>
      <c r="K5642" s="22"/>
      <c r="L5642" s="22"/>
      <c r="M5642" s="35"/>
      <c r="N5642" s="22"/>
    </row>
    <row r="5643" spans="1:14" ht="15">
      <c r="A5643" s="28" t="s">
        <v>376</v>
      </c>
      <c r="B5643" s="29">
        <v>43836</v>
      </c>
      <c r="C5643" s="28">
        <v>9</v>
      </c>
      <c r="D5643" s="28" t="s">
        <v>116</v>
      </c>
      <c r="E5643" s="30">
        <v>43839.5</v>
      </c>
      <c r="F5643" s="28" t="s">
        <v>294</v>
      </c>
      <c r="G5643" s="31">
        <v>25</v>
      </c>
      <c r="H5643" s="20" t="str">
        <f t="shared" si="89"/>
        <v>Within SLA</v>
      </c>
      <c r="I5643" s="32"/>
      <c r="J5643" s="22"/>
      <c r="K5643" s="22"/>
      <c r="L5643" s="22"/>
      <c r="M5643" s="35"/>
      <c r="N5643" s="22"/>
    </row>
    <row r="5644" spans="1:14" ht="15">
      <c r="A5644" s="28" t="s">
        <v>379</v>
      </c>
      <c r="B5644" s="29">
        <v>43836</v>
      </c>
      <c r="C5644" s="28">
        <v>23</v>
      </c>
      <c r="D5644" s="28" t="s">
        <v>116</v>
      </c>
      <c r="E5644" s="30">
        <v>43855.309027777781</v>
      </c>
      <c r="F5644" s="28" t="s">
        <v>428</v>
      </c>
      <c r="G5644" s="31">
        <v>60</v>
      </c>
      <c r="H5644" s="20" t="str">
        <f t="shared" si="89"/>
        <v>Within SLA</v>
      </c>
      <c r="I5644" s="32"/>
      <c r="J5644" s="22"/>
      <c r="K5644" s="22"/>
      <c r="L5644" s="22"/>
      <c r="M5644" s="35"/>
      <c r="N5644" s="22"/>
    </row>
    <row r="5645" spans="1:14" ht="15">
      <c r="A5645" s="28" t="s">
        <v>379</v>
      </c>
      <c r="B5645" s="29">
        <v>43836</v>
      </c>
      <c r="C5645" s="28">
        <v>17</v>
      </c>
      <c r="D5645" s="28" t="s">
        <v>147</v>
      </c>
      <c r="E5645" s="30">
        <v>43850.666666666664</v>
      </c>
      <c r="F5645" s="28" t="s">
        <v>219</v>
      </c>
      <c r="G5645" s="31">
        <v>60</v>
      </c>
      <c r="H5645" s="20" t="str">
        <f t="shared" si="89"/>
        <v>Within SLA</v>
      </c>
      <c r="I5645" s="32"/>
      <c r="J5645" s="22"/>
      <c r="K5645" s="22"/>
      <c r="L5645" s="22"/>
      <c r="M5645" s="35"/>
      <c r="N5645" s="22"/>
    </row>
    <row r="5646" spans="1:14" ht="15">
      <c r="A5646" s="28" t="s">
        <v>388</v>
      </c>
      <c r="B5646" s="29">
        <v>43836</v>
      </c>
      <c r="C5646" s="28">
        <v>71</v>
      </c>
      <c r="D5646" s="28" t="s">
        <v>116</v>
      </c>
      <c r="E5646" s="30">
        <v>43867.454861111109</v>
      </c>
      <c r="F5646" s="28" t="s">
        <v>323</v>
      </c>
      <c r="G5646" s="31">
        <v>60</v>
      </c>
      <c r="H5646" s="20" t="str">
        <f t="shared" si="89"/>
        <v>Missed SLA</v>
      </c>
      <c r="I5646" s="32"/>
      <c r="J5646" s="22"/>
      <c r="K5646" s="22"/>
      <c r="L5646" s="22"/>
      <c r="M5646" s="35"/>
      <c r="N5646" s="22"/>
    </row>
    <row r="5647" spans="1:14" ht="15">
      <c r="A5647" s="28" t="s">
        <v>379</v>
      </c>
      <c r="B5647" s="29">
        <v>43836</v>
      </c>
      <c r="C5647" s="28">
        <v>35</v>
      </c>
      <c r="D5647" s="28" t="s">
        <v>93</v>
      </c>
      <c r="E5647" s="30">
        <v>43837.371527777781</v>
      </c>
      <c r="F5647" s="28" t="s">
        <v>314</v>
      </c>
      <c r="G5647" s="31">
        <v>60</v>
      </c>
      <c r="H5647" s="20" t="str">
        <f t="shared" si="89"/>
        <v>Within SLA</v>
      </c>
      <c r="I5647" s="32"/>
      <c r="J5647" s="22"/>
      <c r="K5647" s="22"/>
      <c r="L5647" s="22"/>
      <c r="M5647" s="35"/>
      <c r="N5647" s="22"/>
    </row>
    <row r="5648" spans="1:14" ht="15">
      <c r="A5648" s="28" t="s">
        <v>392</v>
      </c>
      <c r="B5648" s="29">
        <v>43836</v>
      </c>
      <c r="C5648" s="28">
        <v>46</v>
      </c>
      <c r="D5648" s="28" t="s">
        <v>116</v>
      </c>
      <c r="E5648" s="30">
        <v>43857.798611111109</v>
      </c>
      <c r="F5648" s="28" t="s">
        <v>239</v>
      </c>
      <c r="G5648" s="31">
        <v>60</v>
      </c>
      <c r="H5648" s="20" t="str">
        <f t="shared" si="89"/>
        <v>Within SLA</v>
      </c>
      <c r="I5648" s="32"/>
      <c r="J5648" s="22"/>
      <c r="K5648" s="22"/>
      <c r="L5648" s="22"/>
      <c r="M5648" s="35"/>
      <c r="N5648" s="22"/>
    </row>
    <row r="5649" spans="1:14" ht="15">
      <c r="A5649" s="28" t="s">
        <v>379</v>
      </c>
      <c r="B5649" s="29">
        <v>43836</v>
      </c>
      <c r="C5649" s="28">
        <v>24</v>
      </c>
      <c r="D5649" s="28" t="s">
        <v>93</v>
      </c>
      <c r="E5649" s="30">
        <v>43851.78125</v>
      </c>
      <c r="F5649" s="28" t="s">
        <v>314</v>
      </c>
      <c r="G5649" s="31">
        <v>60</v>
      </c>
      <c r="H5649" s="20" t="str">
        <f t="shared" si="89"/>
        <v>Within SLA</v>
      </c>
      <c r="I5649" s="32"/>
      <c r="J5649" s="22"/>
      <c r="K5649" s="22"/>
      <c r="L5649" s="22"/>
      <c r="M5649" s="35"/>
      <c r="N5649" s="22"/>
    </row>
    <row r="5650" spans="1:14" ht="15">
      <c r="A5650" s="28" t="s">
        <v>379</v>
      </c>
      <c r="B5650" s="29">
        <v>43836</v>
      </c>
      <c r="C5650" s="28">
        <v>25</v>
      </c>
      <c r="D5650" s="28" t="s">
        <v>180</v>
      </c>
      <c r="E5650" s="30">
        <v>43842.25</v>
      </c>
      <c r="F5650" s="28" t="s">
        <v>434</v>
      </c>
      <c r="G5650" s="31">
        <v>60</v>
      </c>
      <c r="H5650" s="20" t="str">
        <f t="shared" si="89"/>
        <v>Within SLA</v>
      </c>
      <c r="I5650" s="32"/>
      <c r="J5650" s="22"/>
      <c r="K5650" s="22"/>
      <c r="L5650" s="22"/>
      <c r="M5650" s="35"/>
      <c r="N5650" s="22"/>
    </row>
    <row r="5651" spans="1:14" ht="15">
      <c r="A5651" s="28" t="s">
        <v>378</v>
      </c>
      <c r="B5651" s="29">
        <v>43836</v>
      </c>
      <c r="C5651" s="28">
        <v>13</v>
      </c>
      <c r="D5651" s="28" t="s">
        <v>149</v>
      </c>
      <c r="E5651" s="30">
        <v>43901.041666666664</v>
      </c>
      <c r="F5651" s="28" t="s">
        <v>65</v>
      </c>
      <c r="G5651" s="31">
        <v>60</v>
      </c>
      <c r="H5651" s="20" t="str">
        <f t="shared" si="89"/>
        <v>Within SLA</v>
      </c>
      <c r="I5651" s="32"/>
      <c r="J5651" s="22"/>
      <c r="K5651" s="22"/>
      <c r="L5651" s="22"/>
      <c r="M5651" s="35"/>
      <c r="N5651" s="22"/>
    </row>
    <row r="5652" spans="1:14" ht="15">
      <c r="A5652" s="28" t="s">
        <v>387</v>
      </c>
      <c r="B5652" s="29">
        <v>43836</v>
      </c>
      <c r="C5652" s="28">
        <v>102</v>
      </c>
      <c r="D5652" s="28" t="s">
        <v>116</v>
      </c>
      <c r="E5652" s="30">
        <v>43837.100694444445</v>
      </c>
      <c r="F5652" s="28" t="s">
        <v>78</v>
      </c>
      <c r="G5652" s="31">
        <v>60</v>
      </c>
      <c r="H5652" s="20" t="str">
        <f t="shared" si="89"/>
        <v>Missed SLA</v>
      </c>
      <c r="I5652" s="32"/>
      <c r="J5652" s="22"/>
      <c r="K5652" s="22"/>
      <c r="L5652" s="22"/>
      <c r="M5652" s="35"/>
      <c r="N5652" s="22"/>
    </row>
    <row r="5653" spans="1:14" ht="15">
      <c r="A5653" s="28" t="s">
        <v>379</v>
      </c>
      <c r="B5653" s="29">
        <v>43836</v>
      </c>
      <c r="C5653" s="28">
        <v>12</v>
      </c>
      <c r="D5653" s="28" t="s">
        <v>132</v>
      </c>
      <c r="E5653" s="30">
        <v>43839.371527777781</v>
      </c>
      <c r="F5653" s="28" t="s">
        <v>314</v>
      </c>
      <c r="G5653" s="31">
        <v>60</v>
      </c>
      <c r="H5653" s="20" t="str">
        <f t="shared" si="89"/>
        <v>Within SLA</v>
      </c>
      <c r="I5653" s="32"/>
      <c r="J5653" s="22"/>
      <c r="K5653" s="22"/>
      <c r="L5653" s="22"/>
      <c r="M5653" s="35"/>
      <c r="N5653" s="22"/>
    </row>
    <row r="5654" spans="1:14" ht="15">
      <c r="A5654" s="28" t="s">
        <v>376</v>
      </c>
      <c r="B5654" s="29">
        <v>43836</v>
      </c>
      <c r="C5654" s="28">
        <v>9</v>
      </c>
      <c r="D5654" s="28" t="s">
        <v>116</v>
      </c>
      <c r="E5654" s="30">
        <v>43837.291666666664</v>
      </c>
      <c r="F5654" s="28" t="s">
        <v>301</v>
      </c>
      <c r="G5654" s="31">
        <v>25</v>
      </c>
      <c r="H5654" s="20" t="str">
        <f t="shared" si="89"/>
        <v>Within SLA</v>
      </c>
      <c r="I5654" s="32"/>
      <c r="J5654" s="22"/>
      <c r="K5654" s="22"/>
      <c r="L5654" s="22"/>
      <c r="M5654" s="35"/>
      <c r="N5654" s="22"/>
    </row>
    <row r="5655" spans="1:14" ht="15">
      <c r="A5655" s="28" t="s">
        <v>387</v>
      </c>
      <c r="B5655" s="29">
        <v>43836</v>
      </c>
      <c r="C5655" s="28">
        <v>42</v>
      </c>
      <c r="D5655" s="28" t="s">
        <v>132</v>
      </c>
      <c r="E5655" s="30">
        <v>43943.694444444445</v>
      </c>
      <c r="F5655" s="28" t="s">
        <v>78</v>
      </c>
      <c r="G5655" s="31">
        <v>60</v>
      </c>
      <c r="H5655" s="20" t="str">
        <f t="shared" si="89"/>
        <v>Within SLA</v>
      </c>
      <c r="I5655" s="32"/>
      <c r="J5655" s="22"/>
      <c r="K5655" s="22"/>
      <c r="L5655" s="22"/>
      <c r="M5655" s="35"/>
      <c r="N5655" s="22"/>
    </row>
    <row r="5656" spans="1:14" ht="15">
      <c r="A5656" s="28" t="s">
        <v>379</v>
      </c>
      <c r="B5656" s="29">
        <v>43836</v>
      </c>
      <c r="C5656" s="28">
        <v>28</v>
      </c>
      <c r="D5656" s="28" t="s">
        <v>193</v>
      </c>
      <c r="E5656" s="30">
        <v>43853.78125</v>
      </c>
      <c r="F5656" s="28" t="s">
        <v>390</v>
      </c>
      <c r="G5656" s="31">
        <v>60</v>
      </c>
      <c r="H5656" s="20" t="str">
        <f t="shared" si="89"/>
        <v>Within SLA</v>
      </c>
      <c r="I5656" s="32"/>
      <c r="J5656" s="22"/>
      <c r="K5656" s="22"/>
      <c r="L5656" s="22"/>
      <c r="M5656" s="35"/>
      <c r="N5656" s="22"/>
    </row>
    <row r="5657" spans="1:14" ht="15">
      <c r="A5657" s="28" t="s">
        <v>379</v>
      </c>
      <c r="B5657" s="29">
        <v>43836</v>
      </c>
      <c r="C5657" s="28">
        <v>27</v>
      </c>
      <c r="D5657" s="28" t="s">
        <v>76</v>
      </c>
      <c r="E5657" s="30">
        <v>43855.399305555555</v>
      </c>
      <c r="F5657" s="28" t="s">
        <v>390</v>
      </c>
      <c r="G5657" s="31">
        <v>60</v>
      </c>
      <c r="H5657" s="20" t="str">
        <f t="shared" si="89"/>
        <v>Within SLA</v>
      </c>
      <c r="I5657" s="32"/>
      <c r="J5657" s="22"/>
      <c r="K5657" s="22"/>
      <c r="L5657" s="22"/>
      <c r="M5657" s="35"/>
      <c r="N5657" s="22"/>
    </row>
    <row r="5658" spans="1:14" ht="15">
      <c r="A5658" s="28" t="s">
        <v>379</v>
      </c>
      <c r="B5658" s="29">
        <v>43836</v>
      </c>
      <c r="C5658" s="28">
        <v>27</v>
      </c>
      <c r="D5658" s="28" t="s">
        <v>132</v>
      </c>
      <c r="E5658" s="30">
        <v>43837.916666666664</v>
      </c>
      <c r="F5658" s="28" t="s">
        <v>314</v>
      </c>
      <c r="G5658" s="31">
        <v>60</v>
      </c>
      <c r="H5658" s="20" t="str">
        <f t="shared" si="89"/>
        <v>Within SLA</v>
      </c>
      <c r="I5658" s="32"/>
      <c r="J5658" s="22"/>
      <c r="K5658" s="22"/>
      <c r="L5658" s="22"/>
      <c r="M5658" s="35"/>
      <c r="N5658" s="22"/>
    </row>
    <row r="5659" spans="1:14" ht="15">
      <c r="A5659" s="28" t="s">
        <v>379</v>
      </c>
      <c r="B5659" s="29">
        <v>43836</v>
      </c>
      <c r="C5659" s="28">
        <v>23</v>
      </c>
      <c r="D5659" s="28" t="s">
        <v>149</v>
      </c>
      <c r="E5659" s="30">
        <v>43843.513888888891</v>
      </c>
      <c r="F5659" s="28" t="s">
        <v>314</v>
      </c>
      <c r="G5659" s="31">
        <v>60</v>
      </c>
      <c r="H5659" s="20" t="str">
        <f t="shared" si="89"/>
        <v>Within SLA</v>
      </c>
      <c r="I5659" s="32"/>
      <c r="J5659" s="22"/>
      <c r="K5659" s="22"/>
      <c r="L5659" s="22"/>
      <c r="M5659" s="35"/>
      <c r="N5659" s="22"/>
    </row>
    <row r="5660" spans="1:14" ht="15">
      <c r="A5660" s="28" t="s">
        <v>440</v>
      </c>
      <c r="B5660" s="29">
        <v>43836</v>
      </c>
      <c r="C5660" s="28">
        <v>23</v>
      </c>
      <c r="D5660" s="28" t="s">
        <v>93</v>
      </c>
      <c r="E5660" s="30">
        <v>43846.357638888891</v>
      </c>
      <c r="F5660" s="28" t="s">
        <v>215</v>
      </c>
      <c r="G5660" s="31">
        <v>60</v>
      </c>
      <c r="H5660" s="20" t="str">
        <f t="shared" si="89"/>
        <v>Within SLA</v>
      </c>
      <c r="I5660" s="32"/>
      <c r="J5660" s="22"/>
      <c r="K5660" s="22"/>
      <c r="L5660" s="22"/>
      <c r="M5660" s="35"/>
      <c r="N5660" s="22"/>
    </row>
    <row r="5661" spans="1:14" ht="15">
      <c r="A5661" s="28" t="s">
        <v>374</v>
      </c>
      <c r="B5661" s="29">
        <v>43836</v>
      </c>
      <c r="C5661" s="28">
        <v>9</v>
      </c>
      <c r="D5661" s="28" t="s">
        <v>76</v>
      </c>
      <c r="E5661" s="30">
        <v>43837.760416666664</v>
      </c>
      <c r="F5661" s="28" t="s">
        <v>118</v>
      </c>
      <c r="G5661" s="31">
        <v>60</v>
      </c>
      <c r="H5661" s="20" t="str">
        <f t="shared" si="89"/>
        <v>Within SLA</v>
      </c>
      <c r="I5661" s="32"/>
      <c r="J5661" s="22"/>
      <c r="K5661" s="22"/>
      <c r="L5661" s="22"/>
      <c r="M5661" s="35"/>
      <c r="N5661" s="22"/>
    </row>
    <row r="5662" spans="1:14" ht="15">
      <c r="A5662" s="28" t="s">
        <v>388</v>
      </c>
      <c r="B5662" s="29">
        <v>43836</v>
      </c>
      <c r="C5662" s="28">
        <v>28</v>
      </c>
      <c r="D5662" s="28" t="s">
        <v>132</v>
      </c>
      <c r="E5662" s="30">
        <v>43845.621527777781</v>
      </c>
      <c r="F5662" s="28" t="s">
        <v>323</v>
      </c>
      <c r="G5662" s="31">
        <v>60</v>
      </c>
      <c r="H5662" s="20" t="str">
        <f t="shared" si="89"/>
        <v>Within SLA</v>
      </c>
      <c r="I5662" s="32"/>
      <c r="J5662" s="22"/>
      <c r="K5662" s="22"/>
      <c r="L5662" s="22"/>
      <c r="M5662" s="35"/>
      <c r="N5662" s="22"/>
    </row>
    <row r="5663" spans="1:14" ht="15">
      <c r="A5663" s="28" t="s">
        <v>379</v>
      </c>
      <c r="B5663" s="29">
        <v>43836</v>
      </c>
      <c r="C5663" s="28">
        <v>10</v>
      </c>
      <c r="D5663" s="28" t="s">
        <v>147</v>
      </c>
      <c r="E5663" s="30">
        <v>43848.833333333336</v>
      </c>
      <c r="F5663" s="28" t="s">
        <v>382</v>
      </c>
      <c r="G5663" s="31">
        <v>60</v>
      </c>
      <c r="H5663" s="20" t="str">
        <f t="shared" si="89"/>
        <v>Within SLA</v>
      </c>
      <c r="I5663" s="32"/>
      <c r="J5663" s="22"/>
      <c r="K5663" s="22"/>
      <c r="L5663" s="22"/>
      <c r="M5663" s="35"/>
      <c r="N5663" s="22"/>
    </row>
    <row r="5664" spans="1:14" ht="15">
      <c r="A5664" s="28" t="s">
        <v>379</v>
      </c>
      <c r="B5664" s="29">
        <v>43836</v>
      </c>
      <c r="C5664" s="28">
        <v>17</v>
      </c>
      <c r="D5664" s="28" t="s">
        <v>147</v>
      </c>
      <c r="E5664" s="30">
        <v>43838.885416666664</v>
      </c>
      <c r="F5664" s="28" t="s">
        <v>314</v>
      </c>
      <c r="G5664" s="31">
        <v>60</v>
      </c>
      <c r="H5664" s="20" t="str">
        <f t="shared" si="89"/>
        <v>Within SLA</v>
      </c>
      <c r="I5664" s="32"/>
      <c r="J5664" s="22"/>
      <c r="K5664" s="22"/>
      <c r="L5664" s="22"/>
      <c r="M5664" s="35"/>
      <c r="N5664" s="22"/>
    </row>
    <row r="5665" spans="1:14" ht="15">
      <c r="A5665" s="28" t="s">
        <v>379</v>
      </c>
      <c r="B5665" s="29">
        <v>43836</v>
      </c>
      <c r="C5665" s="28">
        <v>19</v>
      </c>
      <c r="D5665" s="28" t="s">
        <v>93</v>
      </c>
      <c r="E5665" s="30">
        <v>43850.378472222219</v>
      </c>
      <c r="F5665" s="28" t="s">
        <v>452</v>
      </c>
      <c r="G5665" s="31">
        <v>60</v>
      </c>
      <c r="H5665" s="20" t="str">
        <f t="shared" si="89"/>
        <v>Within SLA</v>
      </c>
      <c r="I5665" s="32"/>
      <c r="J5665" s="22"/>
      <c r="K5665" s="22"/>
      <c r="L5665" s="22"/>
      <c r="M5665" s="35"/>
      <c r="N5665" s="22"/>
    </row>
    <row r="5666" spans="1:14" ht="15">
      <c r="A5666" s="28" t="s">
        <v>385</v>
      </c>
      <c r="B5666" s="29">
        <v>43836</v>
      </c>
      <c r="C5666" s="28">
        <v>9</v>
      </c>
      <c r="D5666" s="28" t="s">
        <v>149</v>
      </c>
      <c r="E5666" s="30">
        <v>43853.347222222219</v>
      </c>
      <c r="F5666" s="28" t="s">
        <v>45</v>
      </c>
      <c r="G5666" s="31">
        <v>60</v>
      </c>
      <c r="H5666" s="20" t="str">
        <f t="shared" si="89"/>
        <v>Within SLA</v>
      </c>
      <c r="I5666" s="32"/>
      <c r="J5666" s="22"/>
      <c r="K5666" s="22"/>
      <c r="L5666" s="22"/>
      <c r="M5666" s="35"/>
      <c r="N5666" s="22"/>
    </row>
    <row r="5667" spans="1:14" ht="15">
      <c r="A5667" s="28" t="s">
        <v>379</v>
      </c>
      <c r="B5667" s="29">
        <v>43836</v>
      </c>
      <c r="C5667" s="28">
        <v>10</v>
      </c>
      <c r="D5667" s="28" t="s">
        <v>193</v>
      </c>
      <c r="E5667" s="30">
        <v>43856.347222222219</v>
      </c>
      <c r="F5667" s="28" t="s">
        <v>390</v>
      </c>
      <c r="G5667" s="31">
        <v>60</v>
      </c>
      <c r="H5667" s="20" t="str">
        <f t="shared" si="89"/>
        <v>Within SLA</v>
      </c>
      <c r="I5667" s="32"/>
      <c r="J5667" s="22"/>
      <c r="K5667" s="22"/>
      <c r="L5667" s="22"/>
      <c r="M5667" s="35"/>
      <c r="N5667" s="22"/>
    </row>
    <row r="5668" spans="1:14" ht="15">
      <c r="A5668" s="28" t="s">
        <v>388</v>
      </c>
      <c r="B5668" s="29">
        <v>43836</v>
      </c>
      <c r="C5668" s="28">
        <v>8</v>
      </c>
      <c r="D5668" s="28" t="s">
        <v>180</v>
      </c>
      <c r="E5668" s="30">
        <v>43839.982638888891</v>
      </c>
      <c r="F5668" s="28" t="s">
        <v>323</v>
      </c>
      <c r="G5668" s="31">
        <v>60</v>
      </c>
      <c r="H5668" s="20" t="str">
        <f t="shared" si="89"/>
        <v>Within SLA</v>
      </c>
      <c r="I5668" s="32"/>
      <c r="J5668" s="22"/>
      <c r="K5668" s="22"/>
      <c r="L5668" s="22"/>
      <c r="M5668" s="35"/>
      <c r="N5668" s="22"/>
    </row>
    <row r="5669" spans="1:14" ht="15">
      <c r="A5669" s="28" t="s">
        <v>379</v>
      </c>
      <c r="B5669" s="29">
        <v>43836</v>
      </c>
      <c r="C5669" s="28">
        <v>72</v>
      </c>
      <c r="D5669" s="28" t="s">
        <v>147</v>
      </c>
      <c r="E5669" s="30">
        <v>43839.829861111109</v>
      </c>
      <c r="F5669" s="28" t="s">
        <v>314</v>
      </c>
      <c r="G5669" s="31">
        <v>60</v>
      </c>
      <c r="H5669" s="20" t="str">
        <f t="shared" si="89"/>
        <v>Missed SLA</v>
      </c>
      <c r="I5669" s="32"/>
      <c r="J5669" s="22"/>
      <c r="K5669" s="22"/>
      <c r="L5669" s="22"/>
      <c r="M5669" s="35"/>
      <c r="N5669" s="22"/>
    </row>
    <row r="5670" spans="1:14" ht="15">
      <c r="A5670" s="28" t="s">
        <v>379</v>
      </c>
      <c r="B5670" s="29">
        <v>43836</v>
      </c>
      <c r="C5670" s="28">
        <v>38</v>
      </c>
      <c r="D5670" s="28" t="s">
        <v>132</v>
      </c>
      <c r="E5670" s="30">
        <v>43837.885416666664</v>
      </c>
      <c r="F5670" s="28" t="s">
        <v>314</v>
      </c>
      <c r="G5670" s="31">
        <v>60</v>
      </c>
      <c r="H5670" s="20" t="str">
        <f t="shared" si="89"/>
        <v>Within SLA</v>
      </c>
      <c r="I5670" s="32"/>
      <c r="J5670" s="22"/>
      <c r="K5670" s="22"/>
      <c r="L5670" s="22"/>
      <c r="M5670" s="35"/>
      <c r="N5670" s="22"/>
    </row>
    <row r="5671" spans="1:14" ht="15">
      <c r="A5671" s="28" t="s">
        <v>379</v>
      </c>
      <c r="B5671" s="29">
        <v>43836</v>
      </c>
      <c r="C5671" s="28">
        <v>8</v>
      </c>
      <c r="D5671" s="28" t="s">
        <v>116</v>
      </c>
      <c r="E5671" s="30">
        <v>43837.534722222219</v>
      </c>
      <c r="F5671" s="28" t="s">
        <v>555</v>
      </c>
      <c r="G5671" s="31">
        <v>60</v>
      </c>
      <c r="H5671" s="20" t="str">
        <f t="shared" si="89"/>
        <v>Within SLA</v>
      </c>
      <c r="I5671" s="32"/>
      <c r="J5671" s="22"/>
      <c r="K5671" s="22"/>
      <c r="L5671" s="22"/>
      <c r="M5671" s="35"/>
      <c r="N5671" s="22"/>
    </row>
    <row r="5672" spans="1:14" ht="15">
      <c r="A5672" s="28" t="s">
        <v>379</v>
      </c>
      <c r="B5672" s="29">
        <v>43836</v>
      </c>
      <c r="C5672" s="28">
        <v>68</v>
      </c>
      <c r="D5672" s="28" t="s">
        <v>132</v>
      </c>
      <c r="E5672" s="30">
        <v>43843.895833333336</v>
      </c>
      <c r="F5672" s="28" t="s">
        <v>314</v>
      </c>
      <c r="G5672" s="31">
        <v>60</v>
      </c>
      <c r="H5672" s="20" t="str">
        <f t="shared" si="89"/>
        <v>Missed SLA</v>
      </c>
      <c r="I5672" s="32"/>
      <c r="J5672" s="22"/>
      <c r="K5672" s="22"/>
      <c r="L5672" s="22"/>
      <c r="M5672" s="35"/>
      <c r="N5672" s="22"/>
    </row>
    <row r="5673" spans="1:14" ht="15">
      <c r="A5673" s="28" t="s">
        <v>376</v>
      </c>
      <c r="B5673" s="29">
        <v>43836</v>
      </c>
      <c r="C5673" s="28">
        <v>14</v>
      </c>
      <c r="D5673" s="28" t="s">
        <v>180</v>
      </c>
      <c r="E5673" s="30">
        <v>43837.506944444445</v>
      </c>
      <c r="F5673" s="28" t="s">
        <v>302</v>
      </c>
      <c r="G5673" s="31">
        <v>25</v>
      </c>
      <c r="H5673" s="20" t="str">
        <f t="shared" si="89"/>
        <v>Within SLA</v>
      </c>
      <c r="I5673" s="32"/>
      <c r="J5673" s="22"/>
      <c r="K5673" s="22"/>
      <c r="L5673" s="22"/>
      <c r="M5673" s="35"/>
      <c r="N5673" s="22"/>
    </row>
    <row r="5674" spans="1:14" ht="15">
      <c r="A5674" s="28" t="s">
        <v>387</v>
      </c>
      <c r="B5674" s="29">
        <v>43836</v>
      </c>
      <c r="C5674" s="28">
        <v>85</v>
      </c>
      <c r="D5674" s="28" t="e">
        <v>#N/A</v>
      </c>
      <c r="E5674" s="30">
        <v>43838.454861111109</v>
      </c>
      <c r="F5674" s="28" t="s">
        <v>528</v>
      </c>
      <c r="G5674" s="31">
        <v>60</v>
      </c>
      <c r="H5674" s="20" t="str">
        <f t="shared" si="89"/>
        <v>Missed SLA</v>
      </c>
      <c r="I5674" s="32"/>
      <c r="J5674" s="22"/>
      <c r="K5674" s="22"/>
      <c r="L5674" s="22"/>
      <c r="M5674" s="35"/>
      <c r="N5674" s="22"/>
    </row>
    <row r="5675" spans="1:14" ht="15">
      <c r="A5675" s="28" t="s">
        <v>379</v>
      </c>
      <c r="B5675" s="29">
        <v>43836</v>
      </c>
      <c r="C5675" s="28">
        <v>45</v>
      </c>
      <c r="D5675" s="28" t="s">
        <v>76</v>
      </c>
      <c r="E5675" s="30">
        <v>43887.253472222219</v>
      </c>
      <c r="F5675" s="28" t="s">
        <v>452</v>
      </c>
      <c r="G5675" s="31">
        <v>60</v>
      </c>
      <c r="H5675" s="20" t="str">
        <f t="shared" si="89"/>
        <v>Within SLA</v>
      </c>
      <c r="I5675" s="32"/>
      <c r="J5675" s="22"/>
      <c r="K5675" s="22"/>
      <c r="L5675" s="22"/>
      <c r="M5675" s="35"/>
      <c r="N5675" s="22"/>
    </row>
    <row r="5676" spans="1:14" ht="15">
      <c r="A5676" s="28" t="s">
        <v>374</v>
      </c>
      <c r="B5676" s="29">
        <v>43836</v>
      </c>
      <c r="C5676" s="28">
        <v>8</v>
      </c>
      <c r="D5676" s="28" t="s">
        <v>122</v>
      </c>
      <c r="E5676" s="30">
        <v>43838.927083333336</v>
      </c>
      <c r="F5676" s="28" t="s">
        <v>118</v>
      </c>
      <c r="G5676" s="31">
        <v>60</v>
      </c>
      <c r="H5676" s="20" t="str">
        <f t="shared" si="89"/>
        <v>Within SLA</v>
      </c>
      <c r="I5676" s="32"/>
      <c r="J5676" s="22"/>
      <c r="K5676" s="22"/>
      <c r="L5676" s="22"/>
      <c r="M5676" s="35"/>
      <c r="N5676" s="22"/>
    </row>
    <row r="5677" spans="1:14" ht="15">
      <c r="A5677" s="28" t="s">
        <v>379</v>
      </c>
      <c r="B5677" s="29">
        <v>43836</v>
      </c>
      <c r="C5677" s="28">
        <v>39</v>
      </c>
      <c r="D5677" s="28" t="s">
        <v>149</v>
      </c>
      <c r="E5677" s="30">
        <v>43846.645833333336</v>
      </c>
      <c r="F5677" s="28" t="s">
        <v>314</v>
      </c>
      <c r="G5677" s="31">
        <v>60</v>
      </c>
      <c r="H5677" s="20" t="str">
        <f t="shared" si="89"/>
        <v>Within SLA</v>
      </c>
      <c r="I5677" s="32"/>
      <c r="J5677" s="22"/>
      <c r="K5677" s="22"/>
      <c r="L5677" s="22"/>
      <c r="M5677" s="35"/>
      <c r="N5677" s="22"/>
    </row>
    <row r="5678" spans="1:14" ht="15">
      <c r="A5678" s="28" t="s">
        <v>379</v>
      </c>
      <c r="B5678" s="29">
        <v>43836</v>
      </c>
      <c r="C5678" s="28">
        <v>35</v>
      </c>
      <c r="D5678" s="28" t="s">
        <v>149</v>
      </c>
      <c r="E5678" s="30">
        <v>43875.739583333336</v>
      </c>
      <c r="F5678" s="28" t="s">
        <v>314</v>
      </c>
      <c r="G5678" s="31">
        <v>60</v>
      </c>
      <c r="H5678" s="20" t="str">
        <f t="shared" si="89"/>
        <v>Within SLA</v>
      </c>
      <c r="I5678" s="32"/>
      <c r="J5678" s="22"/>
      <c r="K5678" s="22"/>
      <c r="L5678" s="22"/>
      <c r="M5678" s="35"/>
      <c r="N5678" s="22"/>
    </row>
    <row r="5679" spans="1:14" ht="15">
      <c r="A5679" s="28" t="s">
        <v>379</v>
      </c>
      <c r="B5679" s="29">
        <v>43836</v>
      </c>
      <c r="C5679" s="28">
        <v>39</v>
      </c>
      <c r="D5679" s="28" t="s">
        <v>149</v>
      </c>
      <c r="E5679" s="30">
        <v>43877.895833333336</v>
      </c>
      <c r="F5679" s="28" t="s">
        <v>314</v>
      </c>
      <c r="G5679" s="31">
        <v>60</v>
      </c>
      <c r="H5679" s="20" t="str">
        <f t="shared" si="89"/>
        <v>Within SLA</v>
      </c>
      <c r="I5679" s="32"/>
      <c r="J5679" s="22"/>
      <c r="K5679" s="22"/>
      <c r="L5679" s="22"/>
      <c r="M5679" s="35"/>
      <c r="N5679" s="22"/>
    </row>
    <row r="5680" spans="1:14" ht="15">
      <c r="A5680" s="28" t="s">
        <v>374</v>
      </c>
      <c r="B5680" s="29">
        <v>43836</v>
      </c>
      <c r="C5680" s="28">
        <v>15</v>
      </c>
      <c r="D5680" s="28" t="s">
        <v>116</v>
      </c>
      <c r="E5680" s="30">
        <v>43838.927083333336</v>
      </c>
      <c r="F5680" s="28" t="s">
        <v>118</v>
      </c>
      <c r="G5680" s="31">
        <v>60</v>
      </c>
      <c r="H5680" s="20" t="str">
        <f t="shared" si="89"/>
        <v>Within SLA</v>
      </c>
      <c r="I5680" s="32"/>
      <c r="J5680" s="22"/>
      <c r="K5680" s="22"/>
      <c r="L5680" s="22"/>
      <c r="M5680" s="35"/>
      <c r="N5680" s="22"/>
    </row>
    <row r="5681" spans="1:14" ht="15">
      <c r="A5681" s="28" t="s">
        <v>379</v>
      </c>
      <c r="B5681" s="29">
        <v>43836</v>
      </c>
      <c r="C5681" s="28">
        <v>29</v>
      </c>
      <c r="D5681" s="28" t="s">
        <v>147</v>
      </c>
      <c r="E5681" s="30">
        <v>43875.611111111109</v>
      </c>
      <c r="F5681" s="28" t="s">
        <v>314</v>
      </c>
      <c r="G5681" s="31">
        <v>60</v>
      </c>
      <c r="H5681" s="20" t="str">
        <f t="shared" si="89"/>
        <v>Within SLA</v>
      </c>
      <c r="I5681" s="32"/>
      <c r="J5681" s="22"/>
      <c r="K5681" s="22"/>
      <c r="L5681" s="22"/>
      <c r="M5681" s="35"/>
      <c r="N5681" s="22"/>
    </row>
    <row r="5682" spans="1:14" ht="15">
      <c r="A5682" s="28" t="s">
        <v>379</v>
      </c>
      <c r="B5682" s="29">
        <v>43836</v>
      </c>
      <c r="C5682" s="28">
        <v>34</v>
      </c>
      <c r="D5682" s="28" t="s">
        <v>132</v>
      </c>
      <c r="E5682" s="30">
        <v>43837.472222222219</v>
      </c>
      <c r="F5682" s="28" t="s">
        <v>314</v>
      </c>
      <c r="G5682" s="31">
        <v>60</v>
      </c>
      <c r="H5682" s="20" t="str">
        <f t="shared" si="89"/>
        <v>Within SLA</v>
      </c>
      <c r="I5682" s="32"/>
      <c r="J5682" s="22"/>
      <c r="K5682" s="22"/>
      <c r="L5682" s="22"/>
      <c r="M5682" s="35"/>
      <c r="N5682" s="22"/>
    </row>
    <row r="5683" spans="1:14" ht="15">
      <c r="A5683" s="28" t="s">
        <v>378</v>
      </c>
      <c r="B5683" s="29">
        <v>43836</v>
      </c>
      <c r="C5683" s="28">
        <v>18</v>
      </c>
      <c r="D5683" s="28" t="s">
        <v>116</v>
      </c>
      <c r="E5683" s="30">
        <v>43931.989583333336</v>
      </c>
      <c r="F5683" s="28" t="s">
        <v>171</v>
      </c>
      <c r="G5683" s="31">
        <v>60</v>
      </c>
      <c r="H5683" s="20" t="str">
        <f t="shared" si="89"/>
        <v>Within SLA</v>
      </c>
      <c r="I5683" s="32"/>
      <c r="J5683" s="22"/>
      <c r="K5683" s="22"/>
      <c r="L5683" s="22"/>
      <c r="M5683" s="35"/>
      <c r="N5683" s="22"/>
    </row>
    <row r="5684" spans="1:14" ht="15">
      <c r="A5684" s="28" t="s">
        <v>440</v>
      </c>
      <c r="B5684" s="29">
        <v>43836</v>
      </c>
      <c r="C5684" s="28">
        <v>24</v>
      </c>
      <c r="D5684" s="28" t="s">
        <v>76</v>
      </c>
      <c r="E5684" s="30">
        <v>43837.368055555555</v>
      </c>
      <c r="F5684" s="28" t="s">
        <v>215</v>
      </c>
      <c r="G5684" s="31">
        <v>60</v>
      </c>
      <c r="H5684" s="20" t="str">
        <f t="shared" si="89"/>
        <v>Within SLA</v>
      </c>
      <c r="I5684" s="32"/>
      <c r="J5684" s="22"/>
      <c r="K5684" s="22"/>
      <c r="L5684" s="22"/>
      <c r="M5684" s="35"/>
      <c r="N5684" s="22"/>
    </row>
    <row r="5685" spans="1:14" ht="15">
      <c r="A5685" s="28" t="s">
        <v>378</v>
      </c>
      <c r="B5685" s="29">
        <v>43836</v>
      </c>
      <c r="C5685" s="28">
        <v>15</v>
      </c>
      <c r="D5685" s="28" t="s">
        <v>116</v>
      </c>
      <c r="E5685" s="30">
        <v>43848.694444444445</v>
      </c>
      <c r="F5685" s="28" t="s">
        <v>171</v>
      </c>
      <c r="G5685" s="31">
        <v>60</v>
      </c>
      <c r="H5685" s="20" t="str">
        <f t="shared" si="89"/>
        <v>Within SLA</v>
      </c>
      <c r="I5685" s="32"/>
      <c r="J5685" s="22"/>
      <c r="K5685" s="22"/>
      <c r="L5685" s="22"/>
      <c r="M5685" s="35"/>
      <c r="N5685" s="22"/>
    </row>
    <row r="5686" spans="1:14" ht="15">
      <c r="A5686" s="28" t="s">
        <v>379</v>
      </c>
      <c r="B5686" s="29">
        <v>43836</v>
      </c>
      <c r="C5686" s="28">
        <v>25</v>
      </c>
      <c r="D5686" s="28" t="s">
        <v>147</v>
      </c>
      <c r="E5686" s="30">
        <v>43837.833333333336</v>
      </c>
      <c r="F5686" s="28" t="s">
        <v>314</v>
      </c>
      <c r="G5686" s="31">
        <v>60</v>
      </c>
      <c r="H5686" s="20" t="str">
        <f t="shared" si="89"/>
        <v>Within SLA</v>
      </c>
      <c r="I5686" s="32"/>
      <c r="J5686" s="22"/>
      <c r="K5686" s="22"/>
      <c r="L5686" s="22"/>
      <c r="M5686" s="35"/>
      <c r="N5686" s="22"/>
    </row>
    <row r="5687" spans="1:14" ht="15">
      <c r="A5687" s="28" t="s">
        <v>379</v>
      </c>
      <c r="B5687" s="29">
        <v>43836</v>
      </c>
      <c r="C5687" s="28">
        <v>101</v>
      </c>
      <c r="D5687" s="28" t="s">
        <v>132</v>
      </c>
      <c r="E5687" s="30">
        <v>43880.364583333336</v>
      </c>
      <c r="F5687" s="28" t="s">
        <v>530</v>
      </c>
      <c r="G5687" s="31">
        <v>60</v>
      </c>
      <c r="H5687" s="20" t="str">
        <f t="shared" si="89"/>
        <v>Missed SLA</v>
      </c>
      <c r="I5687" s="32"/>
      <c r="J5687" s="22"/>
      <c r="K5687" s="22"/>
      <c r="L5687" s="22"/>
      <c r="M5687" s="35"/>
      <c r="N5687" s="22"/>
    </row>
    <row r="5688" spans="1:14" ht="15">
      <c r="A5688" s="28" t="s">
        <v>385</v>
      </c>
      <c r="B5688" s="29">
        <v>43836</v>
      </c>
      <c r="C5688" s="28">
        <v>13</v>
      </c>
      <c r="D5688" s="28" t="s">
        <v>82</v>
      </c>
      <c r="E5688" s="30">
        <v>43865.333333333336</v>
      </c>
      <c r="F5688" s="28" t="s">
        <v>45</v>
      </c>
      <c r="G5688" s="31">
        <v>60</v>
      </c>
      <c r="H5688" s="20" t="str">
        <f t="shared" si="89"/>
        <v>Within SLA</v>
      </c>
      <c r="I5688" s="32"/>
      <c r="J5688" s="22"/>
      <c r="K5688" s="22"/>
      <c r="L5688" s="22"/>
      <c r="M5688" s="35"/>
      <c r="N5688" s="22"/>
    </row>
    <row r="5689" spans="1:14" ht="15">
      <c r="A5689" s="28" t="s">
        <v>376</v>
      </c>
      <c r="B5689" s="29">
        <v>43836</v>
      </c>
      <c r="C5689" s="28">
        <v>32</v>
      </c>
      <c r="D5689" s="28" t="s">
        <v>76</v>
      </c>
      <c r="E5689" s="30">
        <v>43836.784722222219</v>
      </c>
      <c r="F5689" s="28" t="s">
        <v>294</v>
      </c>
      <c r="G5689" s="31">
        <v>60</v>
      </c>
      <c r="H5689" s="20" t="str">
        <f t="shared" si="89"/>
        <v>Within SLA</v>
      </c>
      <c r="I5689" s="32"/>
      <c r="J5689" s="22"/>
      <c r="K5689" s="22"/>
      <c r="L5689" s="22"/>
      <c r="M5689" s="35"/>
      <c r="N5689" s="22"/>
    </row>
    <row r="5690" spans="1:14" ht="15">
      <c r="A5690" s="28" t="s">
        <v>440</v>
      </c>
      <c r="B5690" s="29">
        <v>43836</v>
      </c>
      <c r="C5690" s="28">
        <v>30</v>
      </c>
      <c r="D5690" s="28" t="s">
        <v>82</v>
      </c>
      <c r="E5690" s="30">
        <v>43853.357638888891</v>
      </c>
      <c r="F5690" s="28" t="s">
        <v>215</v>
      </c>
      <c r="G5690" s="31">
        <v>60</v>
      </c>
      <c r="H5690" s="20" t="str">
        <f t="shared" si="89"/>
        <v>Within SLA</v>
      </c>
      <c r="I5690" s="32"/>
      <c r="J5690" s="22"/>
      <c r="K5690" s="22"/>
      <c r="L5690" s="22"/>
      <c r="M5690" s="35"/>
      <c r="N5690" s="22"/>
    </row>
    <row r="5691" spans="1:14" ht="15">
      <c r="A5691" s="28" t="s">
        <v>379</v>
      </c>
      <c r="B5691" s="29">
        <v>43836</v>
      </c>
      <c r="C5691" s="28">
        <v>103</v>
      </c>
      <c r="D5691" s="28" t="s">
        <v>149</v>
      </c>
      <c r="E5691" s="30">
        <v>43846.829861111109</v>
      </c>
      <c r="F5691" s="28" t="s">
        <v>314</v>
      </c>
      <c r="G5691" s="31">
        <v>60</v>
      </c>
      <c r="H5691" s="20" t="str">
        <f t="shared" si="89"/>
        <v>Missed SLA</v>
      </c>
      <c r="I5691" s="32"/>
      <c r="J5691" s="22"/>
      <c r="K5691" s="22"/>
      <c r="L5691" s="22"/>
      <c r="M5691" s="35"/>
      <c r="N5691" s="22"/>
    </row>
    <row r="5692" spans="1:14" ht="15">
      <c r="A5692" s="28" t="s">
        <v>379</v>
      </c>
      <c r="B5692" s="29">
        <v>43836</v>
      </c>
      <c r="C5692" s="28">
        <v>26</v>
      </c>
      <c r="D5692" s="28" t="s">
        <v>149</v>
      </c>
      <c r="E5692" s="30">
        <v>43840.25</v>
      </c>
      <c r="F5692" s="28" t="s">
        <v>314</v>
      </c>
      <c r="G5692" s="31">
        <v>60</v>
      </c>
      <c r="H5692" s="20" t="str">
        <f t="shared" si="89"/>
        <v>Within SLA</v>
      </c>
      <c r="I5692" s="32"/>
      <c r="J5692" s="22"/>
      <c r="K5692" s="22"/>
      <c r="L5692" s="22"/>
      <c r="M5692" s="35"/>
      <c r="N5692" s="22"/>
    </row>
    <row r="5693" spans="1:14" ht="15">
      <c r="A5693" s="28" t="s">
        <v>376</v>
      </c>
      <c r="B5693" s="29">
        <v>43836</v>
      </c>
      <c r="C5693" s="28">
        <v>13</v>
      </c>
      <c r="D5693" s="28" t="s">
        <v>116</v>
      </c>
      <c r="E5693" s="30">
        <v>43843.263888888891</v>
      </c>
      <c r="F5693" s="28" t="s">
        <v>294</v>
      </c>
      <c r="G5693" s="31">
        <v>25</v>
      </c>
      <c r="H5693" s="20" t="str">
        <f t="shared" si="89"/>
        <v>Within SLA</v>
      </c>
      <c r="I5693" s="32"/>
      <c r="J5693" s="22"/>
      <c r="K5693" s="22"/>
      <c r="L5693" s="22"/>
      <c r="M5693" s="35"/>
      <c r="N5693" s="22"/>
    </row>
    <row r="5694" spans="1:14" ht="15">
      <c r="A5694" s="28" t="s">
        <v>379</v>
      </c>
      <c r="B5694" s="29">
        <v>43836</v>
      </c>
      <c r="C5694" s="28">
        <v>42</v>
      </c>
      <c r="D5694" s="28" t="s">
        <v>76</v>
      </c>
      <c r="E5694" s="30">
        <v>43874.236111111109</v>
      </c>
      <c r="F5694" s="28" t="s">
        <v>390</v>
      </c>
      <c r="G5694" s="31">
        <v>60</v>
      </c>
      <c r="H5694" s="20" t="str">
        <f t="shared" si="89"/>
        <v>Within SLA</v>
      </c>
      <c r="I5694" s="32"/>
      <c r="J5694" s="22"/>
      <c r="K5694" s="22"/>
      <c r="L5694" s="22"/>
      <c r="M5694" s="35"/>
      <c r="N5694" s="22"/>
    </row>
    <row r="5695" spans="1:14" ht="15">
      <c r="A5695" s="28" t="s">
        <v>379</v>
      </c>
      <c r="B5695" s="29">
        <v>43836</v>
      </c>
      <c r="C5695" s="28">
        <v>73</v>
      </c>
      <c r="D5695" s="28" t="s">
        <v>76</v>
      </c>
      <c r="E5695" s="30">
        <v>43875.836805555555</v>
      </c>
      <c r="F5695" s="28" t="s">
        <v>390</v>
      </c>
      <c r="G5695" s="31">
        <v>60</v>
      </c>
      <c r="H5695" s="20" t="str">
        <f t="shared" si="89"/>
        <v>Missed SLA</v>
      </c>
      <c r="I5695" s="32"/>
      <c r="J5695" s="22"/>
      <c r="K5695" s="22"/>
      <c r="L5695" s="22"/>
      <c r="M5695" s="35"/>
      <c r="N5695" s="22"/>
    </row>
    <row r="5696" spans="1:14" ht="15">
      <c r="A5696" s="28" t="s">
        <v>379</v>
      </c>
      <c r="B5696" s="29">
        <v>43836</v>
      </c>
      <c r="C5696" s="28">
        <v>19</v>
      </c>
      <c r="D5696" s="28" t="e">
        <v>#N/A</v>
      </c>
      <c r="E5696" s="36">
        <v>43952.559027777781</v>
      </c>
      <c r="F5696" s="28" t="s">
        <v>424</v>
      </c>
      <c r="G5696" s="31">
        <v>60</v>
      </c>
      <c r="H5696" s="20" t="str">
        <f t="shared" si="89"/>
        <v>Within SLA</v>
      </c>
      <c r="I5696" s="32"/>
      <c r="J5696" s="22"/>
      <c r="K5696" s="22"/>
      <c r="L5696" s="22"/>
      <c r="M5696" s="35"/>
      <c r="N5696" s="22"/>
    </row>
    <row r="5697" spans="1:14" ht="15">
      <c r="A5697" s="28" t="s">
        <v>378</v>
      </c>
      <c r="B5697" s="29">
        <v>43836</v>
      </c>
      <c r="C5697" s="28">
        <v>10</v>
      </c>
      <c r="D5697" s="28" t="s">
        <v>82</v>
      </c>
      <c r="E5697" s="30">
        <v>43854.78125</v>
      </c>
      <c r="F5697" s="28" t="s">
        <v>171</v>
      </c>
      <c r="G5697" s="31">
        <v>60</v>
      </c>
      <c r="H5697" s="20" t="str">
        <f t="shared" si="89"/>
        <v>Within SLA</v>
      </c>
      <c r="I5697" s="32"/>
      <c r="J5697" s="22"/>
      <c r="K5697" s="22"/>
      <c r="L5697" s="22"/>
      <c r="M5697" s="35"/>
      <c r="N5697" s="22"/>
    </row>
    <row r="5698" spans="1:14" ht="15">
      <c r="A5698" s="28" t="s">
        <v>379</v>
      </c>
      <c r="B5698" s="29">
        <v>43836</v>
      </c>
      <c r="C5698" s="28">
        <v>39</v>
      </c>
      <c r="D5698" s="28" t="s">
        <v>76</v>
      </c>
      <c r="E5698" s="30">
        <v>43849.291666666664</v>
      </c>
      <c r="F5698" s="28" t="s">
        <v>390</v>
      </c>
      <c r="G5698" s="31">
        <v>60</v>
      </c>
      <c r="H5698" s="20" t="str">
        <f t="shared" si="89"/>
        <v>Within SLA</v>
      </c>
      <c r="I5698" s="32"/>
      <c r="J5698" s="22"/>
      <c r="K5698" s="22"/>
      <c r="L5698" s="22"/>
      <c r="M5698" s="35"/>
      <c r="N5698" s="22"/>
    </row>
    <row r="5699" spans="1:14" ht="15">
      <c r="A5699" s="28" t="s">
        <v>379</v>
      </c>
      <c r="B5699" s="29">
        <v>43836</v>
      </c>
      <c r="C5699" s="28">
        <v>145</v>
      </c>
      <c r="D5699" s="28" t="s">
        <v>180</v>
      </c>
      <c r="E5699" s="30">
        <v>43866.25</v>
      </c>
      <c r="F5699" s="28" t="s">
        <v>505</v>
      </c>
      <c r="G5699" s="31">
        <v>60</v>
      </c>
      <c r="H5699" s="20" t="str">
        <f t="shared" si="89"/>
        <v>Missed SLA</v>
      </c>
      <c r="I5699" s="32"/>
      <c r="J5699" s="22"/>
      <c r="K5699" s="22"/>
      <c r="L5699" s="22"/>
      <c r="M5699" s="35"/>
      <c r="N5699" s="22"/>
    </row>
    <row r="5700" spans="1:14" ht="15">
      <c r="A5700" s="28" t="s">
        <v>374</v>
      </c>
      <c r="B5700" s="29">
        <v>43836</v>
      </c>
      <c r="C5700" s="28">
        <v>17</v>
      </c>
      <c r="D5700" s="28" t="s">
        <v>180</v>
      </c>
      <c r="E5700" s="36">
        <v>43960.84375</v>
      </c>
      <c r="F5700" s="28" t="s">
        <v>118</v>
      </c>
      <c r="G5700" s="31">
        <v>60</v>
      </c>
      <c r="H5700" s="20" t="str">
        <f t="shared" si="89"/>
        <v>Within SLA</v>
      </c>
      <c r="I5700" s="32"/>
      <c r="J5700" s="22"/>
      <c r="K5700" s="22"/>
      <c r="L5700" s="22"/>
      <c r="M5700" s="35"/>
      <c r="N5700" s="22"/>
    </row>
    <row r="5701" spans="1:14" ht="15">
      <c r="A5701" s="28" t="s">
        <v>379</v>
      </c>
      <c r="B5701" s="29">
        <v>43836</v>
      </c>
      <c r="C5701" s="28">
        <v>83</v>
      </c>
      <c r="D5701" s="28" t="s">
        <v>76</v>
      </c>
      <c r="E5701" s="30">
        <v>43867.954861111109</v>
      </c>
      <c r="F5701" s="28" t="s">
        <v>428</v>
      </c>
      <c r="G5701" s="31">
        <v>60</v>
      </c>
      <c r="H5701" s="20" t="str">
        <f t="shared" si="89"/>
        <v>Missed SLA</v>
      </c>
      <c r="I5701" s="32"/>
      <c r="J5701" s="22"/>
      <c r="K5701" s="22"/>
      <c r="L5701" s="22"/>
      <c r="M5701" s="35"/>
      <c r="N5701" s="22"/>
    </row>
    <row r="5702" spans="1:14" ht="15">
      <c r="A5702" s="28" t="s">
        <v>379</v>
      </c>
      <c r="B5702" s="29">
        <v>43836</v>
      </c>
      <c r="C5702" s="28">
        <v>49</v>
      </c>
      <c r="D5702" s="28" t="s">
        <v>193</v>
      </c>
      <c r="E5702" s="30">
        <v>43846.253472222219</v>
      </c>
      <c r="F5702" s="28" t="s">
        <v>452</v>
      </c>
      <c r="G5702" s="31">
        <v>60</v>
      </c>
      <c r="H5702" s="20" t="str">
        <f t="shared" si="89"/>
        <v>Within SLA</v>
      </c>
      <c r="I5702" s="32"/>
      <c r="J5702" s="22"/>
      <c r="K5702" s="22"/>
      <c r="L5702" s="22"/>
      <c r="M5702" s="35"/>
      <c r="N5702" s="22"/>
    </row>
    <row r="5703" spans="1:14" ht="15">
      <c r="A5703" s="28" t="s">
        <v>388</v>
      </c>
      <c r="B5703" s="29">
        <v>43836</v>
      </c>
      <c r="C5703" s="28">
        <v>81</v>
      </c>
      <c r="D5703" s="28" t="s">
        <v>147</v>
      </c>
      <c r="E5703" s="30">
        <v>43909.142361111109</v>
      </c>
      <c r="F5703" s="28" t="s">
        <v>323</v>
      </c>
      <c r="G5703" s="31">
        <v>60</v>
      </c>
      <c r="H5703" s="20" t="str">
        <f t="shared" ref="H5703:H5766" si="90">IF(C5703&lt;=G5703,"Within SLA","Missed SLA")</f>
        <v>Missed SLA</v>
      </c>
      <c r="I5703" s="32"/>
      <c r="J5703" s="22"/>
      <c r="K5703" s="22"/>
      <c r="L5703" s="22"/>
      <c r="M5703" s="35"/>
      <c r="N5703" s="22"/>
    </row>
    <row r="5704" spans="1:14" ht="15">
      <c r="A5704" s="28" t="s">
        <v>417</v>
      </c>
      <c r="B5704" s="29">
        <v>43836</v>
      </c>
      <c r="C5704" s="28">
        <v>14</v>
      </c>
      <c r="D5704" s="28" t="s">
        <v>122</v>
      </c>
      <c r="E5704" s="30">
        <v>43841.375</v>
      </c>
      <c r="F5704" s="28" t="s">
        <v>124</v>
      </c>
      <c r="G5704" s="31">
        <v>60</v>
      </c>
      <c r="H5704" s="20" t="str">
        <f t="shared" si="90"/>
        <v>Within SLA</v>
      </c>
      <c r="I5704" s="32"/>
      <c r="J5704" s="22"/>
      <c r="K5704" s="22"/>
      <c r="L5704" s="22"/>
      <c r="M5704" s="35"/>
      <c r="N5704" s="22"/>
    </row>
    <row r="5705" spans="1:14" ht="15">
      <c r="A5705" s="28" t="s">
        <v>378</v>
      </c>
      <c r="B5705" s="29">
        <v>43836</v>
      </c>
      <c r="C5705" s="28">
        <v>17</v>
      </c>
      <c r="D5705" s="28" t="s">
        <v>151</v>
      </c>
      <c r="E5705" s="36">
        <v>43980.59375</v>
      </c>
      <c r="F5705" s="28" t="s">
        <v>65</v>
      </c>
      <c r="G5705" s="31">
        <v>60</v>
      </c>
      <c r="H5705" s="20" t="str">
        <f t="shared" si="90"/>
        <v>Within SLA</v>
      </c>
      <c r="I5705" s="32"/>
      <c r="J5705" s="22"/>
      <c r="K5705" s="22"/>
      <c r="L5705" s="22"/>
      <c r="M5705" s="35"/>
      <c r="N5705" s="22"/>
    </row>
    <row r="5706" spans="1:14" ht="15">
      <c r="A5706" s="28" t="s">
        <v>379</v>
      </c>
      <c r="B5706" s="29">
        <v>43836</v>
      </c>
      <c r="C5706" s="28">
        <v>43</v>
      </c>
      <c r="D5706" s="28" t="s">
        <v>147</v>
      </c>
      <c r="E5706" s="30">
        <v>43841.239583333336</v>
      </c>
      <c r="F5706" s="28" t="s">
        <v>314</v>
      </c>
      <c r="G5706" s="31">
        <v>60</v>
      </c>
      <c r="H5706" s="20" t="str">
        <f t="shared" si="90"/>
        <v>Within SLA</v>
      </c>
      <c r="I5706" s="32"/>
      <c r="J5706" s="22"/>
      <c r="K5706" s="22"/>
      <c r="L5706" s="22"/>
      <c r="M5706" s="35"/>
      <c r="N5706" s="22"/>
    </row>
    <row r="5707" spans="1:14" ht="15">
      <c r="A5707" s="28" t="s">
        <v>376</v>
      </c>
      <c r="B5707" s="29">
        <v>43836</v>
      </c>
      <c r="C5707" s="28">
        <v>9</v>
      </c>
      <c r="D5707" s="28" t="s">
        <v>116</v>
      </c>
      <c r="E5707" s="30">
        <v>43837.565972222219</v>
      </c>
      <c r="F5707" s="28" t="s">
        <v>299</v>
      </c>
      <c r="G5707" s="31">
        <v>25</v>
      </c>
      <c r="H5707" s="20" t="str">
        <f t="shared" si="90"/>
        <v>Within SLA</v>
      </c>
      <c r="I5707" s="32"/>
      <c r="J5707" s="22"/>
      <c r="K5707" s="22"/>
      <c r="L5707" s="22"/>
      <c r="M5707" s="35"/>
      <c r="N5707" s="22"/>
    </row>
    <row r="5708" spans="1:14" ht="15">
      <c r="A5708" s="28" t="s">
        <v>388</v>
      </c>
      <c r="B5708" s="29">
        <v>43836</v>
      </c>
      <c r="C5708" s="28">
        <v>51</v>
      </c>
      <c r="D5708" s="28" t="s">
        <v>82</v>
      </c>
      <c r="E5708" s="30">
        <v>43847.413194444445</v>
      </c>
      <c r="F5708" s="28" t="s">
        <v>323</v>
      </c>
      <c r="G5708" s="31">
        <v>60</v>
      </c>
      <c r="H5708" s="20" t="str">
        <f t="shared" si="90"/>
        <v>Within SLA</v>
      </c>
      <c r="I5708" s="32"/>
      <c r="J5708" s="22"/>
      <c r="K5708" s="22"/>
      <c r="L5708" s="22"/>
      <c r="M5708" s="35"/>
      <c r="N5708" s="22"/>
    </row>
    <row r="5709" spans="1:14" ht="15">
      <c r="A5709" s="28" t="s">
        <v>379</v>
      </c>
      <c r="B5709" s="29">
        <v>43836</v>
      </c>
      <c r="C5709" s="28">
        <v>48</v>
      </c>
      <c r="D5709" s="28" t="s">
        <v>147</v>
      </c>
      <c r="E5709" s="30">
        <v>43851.763888888891</v>
      </c>
      <c r="F5709" s="28" t="s">
        <v>314</v>
      </c>
      <c r="G5709" s="31">
        <v>60</v>
      </c>
      <c r="H5709" s="20" t="str">
        <f t="shared" si="90"/>
        <v>Within SLA</v>
      </c>
      <c r="I5709" s="32"/>
      <c r="J5709" s="22"/>
      <c r="K5709" s="22"/>
      <c r="L5709" s="22"/>
      <c r="M5709" s="35"/>
      <c r="N5709" s="22"/>
    </row>
    <row r="5710" spans="1:14" ht="15">
      <c r="A5710" s="28" t="s">
        <v>378</v>
      </c>
      <c r="B5710" s="29">
        <v>43836</v>
      </c>
      <c r="C5710" s="28">
        <v>18</v>
      </c>
      <c r="D5710" s="28" t="s">
        <v>149</v>
      </c>
      <c r="E5710" s="30">
        <v>43994.989583333336</v>
      </c>
      <c r="F5710" s="28" t="s">
        <v>171</v>
      </c>
      <c r="G5710" s="31">
        <v>60</v>
      </c>
      <c r="H5710" s="20" t="str">
        <f t="shared" si="90"/>
        <v>Within SLA</v>
      </c>
      <c r="I5710" s="32"/>
      <c r="J5710" s="22"/>
      <c r="K5710" s="22"/>
      <c r="L5710" s="22"/>
      <c r="M5710" s="35"/>
      <c r="N5710" s="22"/>
    </row>
    <row r="5711" spans="1:14" ht="15">
      <c r="A5711" s="28" t="s">
        <v>379</v>
      </c>
      <c r="B5711" s="29">
        <v>43836</v>
      </c>
      <c r="C5711" s="28">
        <v>16</v>
      </c>
      <c r="D5711" s="28" t="s">
        <v>76</v>
      </c>
      <c r="E5711" s="30">
        <v>43848.253472222219</v>
      </c>
      <c r="F5711" s="28" t="s">
        <v>452</v>
      </c>
      <c r="G5711" s="31">
        <v>60</v>
      </c>
      <c r="H5711" s="20" t="str">
        <f t="shared" si="90"/>
        <v>Within SLA</v>
      </c>
      <c r="I5711" s="32"/>
      <c r="J5711" s="22"/>
      <c r="K5711" s="22"/>
      <c r="L5711" s="22"/>
      <c r="M5711" s="35"/>
      <c r="N5711" s="22"/>
    </row>
    <row r="5712" spans="1:14" ht="15">
      <c r="A5712" s="28" t="s">
        <v>378</v>
      </c>
      <c r="B5712" s="29">
        <v>43836</v>
      </c>
      <c r="C5712" s="28">
        <v>9</v>
      </c>
      <c r="D5712" s="28" t="s">
        <v>116</v>
      </c>
      <c r="E5712" s="30">
        <v>43989.055555555555</v>
      </c>
      <c r="F5712" s="28" t="s">
        <v>171</v>
      </c>
      <c r="G5712" s="31">
        <v>60</v>
      </c>
      <c r="H5712" s="20" t="str">
        <f t="shared" si="90"/>
        <v>Within SLA</v>
      </c>
      <c r="I5712" s="32"/>
      <c r="J5712" s="22"/>
      <c r="K5712" s="22"/>
      <c r="L5712" s="22"/>
      <c r="M5712" s="35"/>
      <c r="N5712" s="22"/>
    </row>
    <row r="5713" spans="1:14" ht="15">
      <c r="A5713" s="28" t="s">
        <v>374</v>
      </c>
      <c r="B5713" s="29">
        <v>43836</v>
      </c>
      <c r="C5713" s="28">
        <v>14</v>
      </c>
      <c r="D5713" s="28" t="s">
        <v>122</v>
      </c>
      <c r="E5713" s="30">
        <v>43841.295138888891</v>
      </c>
      <c r="F5713" s="28" t="s">
        <v>176</v>
      </c>
      <c r="G5713" s="31">
        <v>60</v>
      </c>
      <c r="H5713" s="20" t="str">
        <f t="shared" si="90"/>
        <v>Within SLA</v>
      </c>
      <c r="I5713" s="32"/>
      <c r="J5713" s="22"/>
      <c r="K5713" s="22"/>
      <c r="L5713" s="22"/>
      <c r="M5713" s="35"/>
      <c r="N5713" s="22"/>
    </row>
    <row r="5714" spans="1:14" ht="15">
      <c r="A5714" s="28" t="s">
        <v>376</v>
      </c>
      <c r="B5714" s="29">
        <v>43836</v>
      </c>
      <c r="C5714" s="28">
        <v>12</v>
      </c>
      <c r="D5714" s="28" t="s">
        <v>180</v>
      </c>
      <c r="E5714" s="30">
        <v>43838.791666666664</v>
      </c>
      <c r="F5714" s="28" t="s">
        <v>155</v>
      </c>
      <c r="G5714" s="31">
        <v>25</v>
      </c>
      <c r="H5714" s="20" t="str">
        <f t="shared" si="90"/>
        <v>Within SLA</v>
      </c>
      <c r="I5714" s="32"/>
      <c r="J5714" s="22"/>
      <c r="K5714" s="22"/>
      <c r="L5714" s="22"/>
      <c r="M5714" s="35"/>
      <c r="N5714" s="22"/>
    </row>
    <row r="5715" spans="1:14" ht="15">
      <c r="A5715" s="28" t="s">
        <v>407</v>
      </c>
      <c r="B5715" s="29">
        <v>43836</v>
      </c>
      <c r="C5715" s="28">
        <v>45</v>
      </c>
      <c r="D5715" s="28" t="s">
        <v>180</v>
      </c>
      <c r="E5715" s="30">
        <v>43844.28125</v>
      </c>
      <c r="F5715" s="28" t="s">
        <v>286</v>
      </c>
      <c r="G5715" s="31">
        <v>60</v>
      </c>
      <c r="H5715" s="20" t="str">
        <f t="shared" si="90"/>
        <v>Within SLA</v>
      </c>
      <c r="I5715" s="32"/>
      <c r="J5715" s="22"/>
      <c r="K5715" s="22"/>
      <c r="L5715" s="22"/>
      <c r="M5715" s="35"/>
      <c r="N5715" s="22"/>
    </row>
    <row r="5716" spans="1:14" ht="15">
      <c r="A5716" s="28" t="s">
        <v>379</v>
      </c>
      <c r="B5716" s="29">
        <v>43836</v>
      </c>
      <c r="C5716" s="28">
        <v>53</v>
      </c>
      <c r="D5716" s="28" t="s">
        <v>132</v>
      </c>
      <c r="E5716" s="30">
        <v>43848.350694444445</v>
      </c>
      <c r="F5716" s="28" t="s">
        <v>382</v>
      </c>
      <c r="G5716" s="31">
        <v>60</v>
      </c>
      <c r="H5716" s="20" t="str">
        <f t="shared" si="90"/>
        <v>Within SLA</v>
      </c>
      <c r="I5716" s="32"/>
      <c r="J5716" s="22"/>
      <c r="K5716" s="22"/>
      <c r="L5716" s="22"/>
      <c r="M5716" s="35"/>
      <c r="N5716" s="22"/>
    </row>
    <row r="5717" spans="1:14" ht="15">
      <c r="A5717" s="28" t="s">
        <v>379</v>
      </c>
      <c r="B5717" s="29">
        <v>43836</v>
      </c>
      <c r="C5717" s="28">
        <v>60</v>
      </c>
      <c r="D5717" s="28" t="s">
        <v>132</v>
      </c>
      <c r="E5717" s="30">
        <v>43868.861111111109</v>
      </c>
      <c r="F5717" s="28" t="s">
        <v>314</v>
      </c>
      <c r="G5717" s="31">
        <v>60</v>
      </c>
      <c r="H5717" s="20" t="str">
        <f t="shared" si="90"/>
        <v>Within SLA</v>
      </c>
      <c r="I5717" s="32"/>
      <c r="J5717" s="22"/>
      <c r="K5717" s="22"/>
      <c r="L5717" s="22"/>
      <c r="M5717" s="35"/>
      <c r="N5717" s="22"/>
    </row>
    <row r="5718" spans="1:14" ht="15">
      <c r="A5718" s="28" t="s">
        <v>374</v>
      </c>
      <c r="B5718" s="29">
        <v>43836</v>
      </c>
      <c r="C5718" s="28">
        <v>12</v>
      </c>
      <c r="D5718" s="28" t="s">
        <v>187</v>
      </c>
      <c r="E5718" s="30">
        <v>43837.611111111109</v>
      </c>
      <c r="F5718" s="28" t="s">
        <v>176</v>
      </c>
      <c r="G5718" s="31">
        <v>60</v>
      </c>
      <c r="H5718" s="20" t="str">
        <f t="shared" si="90"/>
        <v>Within SLA</v>
      </c>
      <c r="I5718" s="32"/>
      <c r="J5718" s="22"/>
      <c r="K5718" s="22"/>
      <c r="L5718" s="22"/>
      <c r="M5718" s="35"/>
      <c r="N5718" s="22"/>
    </row>
    <row r="5719" spans="1:14" ht="15">
      <c r="A5719" s="28" t="s">
        <v>388</v>
      </c>
      <c r="B5719" s="29">
        <v>43836</v>
      </c>
      <c r="C5719" s="28">
        <v>61</v>
      </c>
      <c r="D5719" s="28" t="s">
        <v>180</v>
      </c>
      <c r="E5719" s="30">
        <v>43847.774305555555</v>
      </c>
      <c r="F5719" s="28" t="s">
        <v>323</v>
      </c>
      <c r="G5719" s="31">
        <v>60</v>
      </c>
      <c r="H5719" s="20" t="str">
        <f t="shared" si="90"/>
        <v>Missed SLA</v>
      </c>
      <c r="I5719" s="32"/>
      <c r="J5719" s="22"/>
      <c r="K5719" s="22"/>
      <c r="L5719" s="22"/>
      <c r="M5719" s="35"/>
      <c r="N5719" s="22"/>
    </row>
    <row r="5720" spans="1:14" ht="15">
      <c r="A5720" s="28" t="s">
        <v>376</v>
      </c>
      <c r="B5720" s="29">
        <v>43836</v>
      </c>
      <c r="C5720" s="28">
        <v>23</v>
      </c>
      <c r="D5720" s="28" t="s">
        <v>193</v>
      </c>
      <c r="E5720" s="30">
        <v>43836.809027777781</v>
      </c>
      <c r="F5720" s="28" t="s">
        <v>294</v>
      </c>
      <c r="G5720" s="31">
        <v>60</v>
      </c>
      <c r="H5720" s="20" t="str">
        <f t="shared" si="90"/>
        <v>Within SLA</v>
      </c>
      <c r="I5720" s="32"/>
      <c r="J5720" s="22"/>
      <c r="K5720" s="22"/>
      <c r="L5720" s="22"/>
      <c r="M5720" s="35"/>
      <c r="N5720" s="22"/>
    </row>
    <row r="5721" spans="1:14" ht="15">
      <c r="A5721" s="28" t="s">
        <v>385</v>
      </c>
      <c r="B5721" s="29">
        <v>43836</v>
      </c>
      <c r="C5721" s="28">
        <v>31</v>
      </c>
      <c r="D5721" s="28" t="s">
        <v>180</v>
      </c>
      <c r="E5721" s="30">
        <v>43843.833333333336</v>
      </c>
      <c r="F5721" s="28" t="s">
        <v>45</v>
      </c>
      <c r="G5721" s="31">
        <v>60</v>
      </c>
      <c r="H5721" s="20" t="str">
        <f t="shared" si="90"/>
        <v>Within SLA</v>
      </c>
      <c r="I5721" s="32"/>
      <c r="J5721" s="22"/>
      <c r="K5721" s="22"/>
      <c r="L5721" s="22"/>
      <c r="M5721" s="35"/>
      <c r="N5721" s="22"/>
    </row>
    <row r="5722" spans="1:14" ht="15">
      <c r="A5722" s="28" t="s">
        <v>376</v>
      </c>
      <c r="B5722" s="29">
        <v>43836</v>
      </c>
      <c r="C5722" s="28">
        <v>47</v>
      </c>
      <c r="D5722" s="28" t="s">
        <v>147</v>
      </c>
      <c r="E5722" s="30">
        <v>43836.854166666664</v>
      </c>
      <c r="F5722" s="28" t="s">
        <v>301</v>
      </c>
      <c r="G5722" s="31">
        <v>60</v>
      </c>
      <c r="H5722" s="20" t="str">
        <f t="shared" si="90"/>
        <v>Within SLA</v>
      </c>
      <c r="I5722" s="32"/>
      <c r="J5722" s="22"/>
      <c r="K5722" s="22"/>
      <c r="L5722" s="22"/>
      <c r="M5722" s="35"/>
      <c r="N5722" s="22"/>
    </row>
    <row r="5723" spans="1:14" ht="15">
      <c r="A5723" s="28" t="s">
        <v>379</v>
      </c>
      <c r="B5723" s="29">
        <v>43836</v>
      </c>
      <c r="C5723" s="28">
        <v>62</v>
      </c>
      <c r="D5723" s="28" t="s">
        <v>149</v>
      </c>
      <c r="E5723" s="30">
        <v>43842.940972222219</v>
      </c>
      <c r="F5723" s="28" t="s">
        <v>428</v>
      </c>
      <c r="G5723" s="31">
        <v>60</v>
      </c>
      <c r="H5723" s="20" t="str">
        <f t="shared" si="90"/>
        <v>Missed SLA</v>
      </c>
      <c r="I5723" s="32"/>
      <c r="J5723" s="22"/>
      <c r="K5723" s="22"/>
      <c r="L5723" s="22"/>
      <c r="M5723" s="35"/>
      <c r="N5723" s="22"/>
    </row>
    <row r="5724" spans="1:14" ht="15">
      <c r="A5724" s="28" t="s">
        <v>376</v>
      </c>
      <c r="B5724" s="29">
        <v>43836</v>
      </c>
      <c r="C5724" s="28">
        <v>37</v>
      </c>
      <c r="D5724" s="28" t="s">
        <v>116</v>
      </c>
      <c r="E5724" s="30">
        <v>43840.763888888891</v>
      </c>
      <c r="F5724" s="28" t="s">
        <v>294</v>
      </c>
      <c r="G5724" s="31">
        <v>60</v>
      </c>
      <c r="H5724" s="20" t="str">
        <f t="shared" si="90"/>
        <v>Within SLA</v>
      </c>
      <c r="I5724" s="32"/>
      <c r="J5724" s="22"/>
      <c r="K5724" s="22"/>
      <c r="L5724" s="22"/>
      <c r="M5724" s="35"/>
      <c r="N5724" s="22"/>
    </row>
    <row r="5725" spans="1:14" ht="15">
      <c r="A5725" s="28" t="s">
        <v>417</v>
      </c>
      <c r="B5725" s="29">
        <v>43836</v>
      </c>
      <c r="C5725" s="28">
        <v>13</v>
      </c>
      <c r="D5725" s="28" t="e">
        <v>#N/A</v>
      </c>
      <c r="E5725" s="30">
        <v>43863.4375</v>
      </c>
      <c r="F5725" s="28" t="s">
        <v>124</v>
      </c>
      <c r="G5725" s="31">
        <v>60</v>
      </c>
      <c r="H5725" s="20" t="str">
        <f t="shared" si="90"/>
        <v>Within SLA</v>
      </c>
      <c r="I5725" s="32"/>
      <c r="J5725" s="22"/>
      <c r="K5725" s="22"/>
      <c r="L5725" s="22"/>
      <c r="M5725" s="35"/>
      <c r="N5725" s="22"/>
    </row>
    <row r="5726" spans="1:14" ht="15">
      <c r="A5726" s="28" t="s">
        <v>378</v>
      </c>
      <c r="B5726" s="29">
        <v>43836</v>
      </c>
      <c r="C5726" s="28">
        <v>22</v>
      </c>
      <c r="D5726" s="28" t="s">
        <v>149</v>
      </c>
      <c r="E5726" s="30">
        <v>43839.642361111109</v>
      </c>
      <c r="F5726" s="28" t="s">
        <v>171</v>
      </c>
      <c r="G5726" s="31">
        <v>60</v>
      </c>
      <c r="H5726" s="20" t="str">
        <f t="shared" si="90"/>
        <v>Within SLA</v>
      </c>
      <c r="I5726" s="32"/>
      <c r="J5726" s="22"/>
      <c r="K5726" s="22"/>
      <c r="L5726" s="22"/>
      <c r="M5726" s="35"/>
      <c r="N5726" s="22"/>
    </row>
    <row r="5727" spans="1:14" ht="15">
      <c r="A5727" s="28" t="s">
        <v>385</v>
      </c>
      <c r="B5727" s="29">
        <v>43836</v>
      </c>
      <c r="C5727" s="28">
        <v>10</v>
      </c>
      <c r="D5727" s="28" t="s">
        <v>187</v>
      </c>
      <c r="E5727" s="30">
        <v>43926.548611111109</v>
      </c>
      <c r="F5727" s="28" t="s">
        <v>45</v>
      </c>
      <c r="G5727" s="31">
        <v>60</v>
      </c>
      <c r="H5727" s="20" t="str">
        <f t="shared" si="90"/>
        <v>Within SLA</v>
      </c>
      <c r="I5727" s="32"/>
      <c r="J5727" s="22"/>
      <c r="K5727" s="22"/>
      <c r="L5727" s="22"/>
      <c r="M5727" s="35"/>
      <c r="N5727" s="22"/>
    </row>
    <row r="5728" spans="1:14" ht="15">
      <c r="A5728" s="28" t="s">
        <v>379</v>
      </c>
      <c r="B5728" s="29">
        <v>43836</v>
      </c>
      <c r="C5728" s="28">
        <v>18</v>
      </c>
      <c r="D5728" s="28" t="s">
        <v>76</v>
      </c>
      <c r="E5728" s="30">
        <v>43839.322916666664</v>
      </c>
      <c r="F5728" s="28" t="s">
        <v>219</v>
      </c>
      <c r="G5728" s="31">
        <v>60</v>
      </c>
      <c r="H5728" s="20" t="str">
        <f t="shared" si="90"/>
        <v>Within SLA</v>
      </c>
      <c r="I5728" s="32"/>
      <c r="J5728" s="22"/>
      <c r="K5728" s="22"/>
      <c r="L5728" s="22"/>
      <c r="M5728" s="35"/>
      <c r="N5728" s="22"/>
    </row>
    <row r="5729" spans="1:14" ht="15">
      <c r="A5729" s="28" t="s">
        <v>388</v>
      </c>
      <c r="B5729" s="29">
        <v>43836</v>
      </c>
      <c r="C5729" s="28">
        <v>19</v>
      </c>
      <c r="D5729" s="28" t="s">
        <v>180</v>
      </c>
      <c r="E5729" s="30">
        <v>43854.982638888891</v>
      </c>
      <c r="F5729" s="28" t="s">
        <v>323</v>
      </c>
      <c r="G5729" s="31">
        <v>60</v>
      </c>
      <c r="H5729" s="20" t="str">
        <f t="shared" si="90"/>
        <v>Within SLA</v>
      </c>
      <c r="I5729" s="32"/>
      <c r="J5729" s="22"/>
      <c r="K5729" s="22"/>
      <c r="L5729" s="22"/>
      <c r="M5729" s="35"/>
      <c r="N5729" s="22"/>
    </row>
    <row r="5730" spans="1:14" ht="15">
      <c r="A5730" s="28" t="s">
        <v>388</v>
      </c>
      <c r="B5730" s="29">
        <v>43836</v>
      </c>
      <c r="C5730" s="28">
        <v>82</v>
      </c>
      <c r="D5730" s="28" t="s">
        <v>193</v>
      </c>
      <c r="E5730" s="30">
        <v>43840.875</v>
      </c>
      <c r="F5730" s="28" t="s">
        <v>323</v>
      </c>
      <c r="G5730" s="31">
        <v>60</v>
      </c>
      <c r="H5730" s="20" t="str">
        <f t="shared" si="90"/>
        <v>Missed SLA</v>
      </c>
      <c r="I5730" s="32"/>
      <c r="J5730" s="22"/>
      <c r="K5730" s="22"/>
      <c r="L5730" s="22"/>
      <c r="M5730" s="35"/>
      <c r="N5730" s="22"/>
    </row>
    <row r="5731" spans="1:14" ht="15">
      <c r="A5731" s="28" t="s">
        <v>388</v>
      </c>
      <c r="B5731" s="29">
        <v>43836</v>
      </c>
      <c r="C5731" s="28">
        <v>33</v>
      </c>
      <c r="D5731" s="28" t="s">
        <v>132</v>
      </c>
      <c r="E5731" s="30">
        <v>43843.802083333336</v>
      </c>
      <c r="F5731" s="28" t="s">
        <v>323</v>
      </c>
      <c r="G5731" s="31">
        <v>60</v>
      </c>
      <c r="H5731" s="20" t="str">
        <f t="shared" si="90"/>
        <v>Within SLA</v>
      </c>
      <c r="I5731" s="32"/>
      <c r="J5731" s="22"/>
      <c r="K5731" s="22"/>
      <c r="L5731" s="22"/>
      <c r="M5731" s="35"/>
      <c r="N5731" s="22"/>
    </row>
    <row r="5732" spans="1:14" ht="15">
      <c r="A5732" s="28" t="s">
        <v>374</v>
      </c>
      <c r="B5732" s="29">
        <v>43836</v>
      </c>
      <c r="C5732" s="28">
        <v>26</v>
      </c>
      <c r="D5732" s="28" t="s">
        <v>76</v>
      </c>
      <c r="E5732" s="30">
        <v>43851.402777777781</v>
      </c>
      <c r="F5732" s="28" t="s">
        <v>118</v>
      </c>
      <c r="G5732" s="31">
        <v>60</v>
      </c>
      <c r="H5732" s="20" t="str">
        <f t="shared" si="90"/>
        <v>Within SLA</v>
      </c>
      <c r="I5732" s="32"/>
      <c r="J5732" s="22"/>
      <c r="K5732" s="22"/>
      <c r="L5732" s="22"/>
      <c r="M5732" s="35"/>
      <c r="N5732" s="22"/>
    </row>
    <row r="5733" spans="1:14" ht="15">
      <c r="A5733" s="28" t="s">
        <v>379</v>
      </c>
      <c r="B5733" s="29">
        <v>43836</v>
      </c>
      <c r="C5733" s="28">
        <v>7</v>
      </c>
      <c r="D5733" s="28" t="s">
        <v>180</v>
      </c>
      <c r="E5733" s="30">
        <v>43933.253472222219</v>
      </c>
      <c r="F5733" s="28" t="s">
        <v>219</v>
      </c>
      <c r="G5733" s="31">
        <v>60</v>
      </c>
      <c r="H5733" s="20" t="str">
        <f t="shared" si="90"/>
        <v>Within SLA</v>
      </c>
      <c r="I5733" s="32"/>
      <c r="J5733" s="22"/>
      <c r="K5733" s="22"/>
      <c r="L5733" s="22"/>
      <c r="M5733" s="35"/>
      <c r="N5733" s="22"/>
    </row>
    <row r="5734" spans="1:14" ht="15">
      <c r="A5734" s="28" t="s">
        <v>379</v>
      </c>
      <c r="B5734" s="29">
        <v>43836</v>
      </c>
      <c r="C5734" s="28">
        <v>66</v>
      </c>
      <c r="D5734" s="28" t="s">
        <v>132</v>
      </c>
      <c r="E5734" s="30">
        <v>43839.725694444445</v>
      </c>
      <c r="F5734" s="28" t="s">
        <v>390</v>
      </c>
      <c r="G5734" s="31">
        <v>60</v>
      </c>
      <c r="H5734" s="20" t="str">
        <f t="shared" si="90"/>
        <v>Missed SLA</v>
      </c>
      <c r="I5734" s="32"/>
      <c r="J5734" s="22"/>
      <c r="K5734" s="22"/>
      <c r="L5734" s="22"/>
      <c r="M5734" s="35"/>
      <c r="N5734" s="22"/>
    </row>
    <row r="5735" spans="1:14" ht="15">
      <c r="A5735" s="28" t="s">
        <v>379</v>
      </c>
      <c r="B5735" s="29">
        <v>43836</v>
      </c>
      <c r="C5735" s="28">
        <v>56</v>
      </c>
      <c r="D5735" s="28" t="s">
        <v>153</v>
      </c>
      <c r="E5735" s="30">
        <v>43838.829861111109</v>
      </c>
      <c r="F5735" s="28" t="s">
        <v>314</v>
      </c>
      <c r="G5735" s="31">
        <v>60</v>
      </c>
      <c r="H5735" s="20" t="str">
        <f t="shared" si="90"/>
        <v>Within SLA</v>
      </c>
      <c r="I5735" s="32"/>
      <c r="J5735" s="22"/>
      <c r="K5735" s="22"/>
      <c r="L5735" s="22"/>
      <c r="M5735" s="35"/>
      <c r="N5735" s="22"/>
    </row>
    <row r="5736" spans="1:14" ht="15">
      <c r="A5736" s="28" t="s">
        <v>388</v>
      </c>
      <c r="B5736" s="29">
        <v>43836</v>
      </c>
      <c r="C5736" s="28">
        <v>33</v>
      </c>
      <c r="D5736" s="28" t="s">
        <v>132</v>
      </c>
      <c r="E5736" s="30">
        <v>43866.71875</v>
      </c>
      <c r="F5736" s="28" t="s">
        <v>323</v>
      </c>
      <c r="G5736" s="31">
        <v>60</v>
      </c>
      <c r="H5736" s="20" t="str">
        <f t="shared" si="90"/>
        <v>Within SLA</v>
      </c>
      <c r="I5736" s="32"/>
      <c r="J5736" s="22"/>
      <c r="K5736" s="22"/>
      <c r="L5736" s="22"/>
      <c r="M5736" s="35"/>
      <c r="N5736" s="22"/>
    </row>
    <row r="5737" spans="1:14" ht="15">
      <c r="A5737" s="28" t="s">
        <v>417</v>
      </c>
      <c r="B5737" s="29">
        <v>43836</v>
      </c>
      <c r="C5737" s="28">
        <v>20</v>
      </c>
      <c r="D5737" s="28" t="s">
        <v>76</v>
      </c>
      <c r="E5737" s="30">
        <v>43888.239583333336</v>
      </c>
      <c r="F5737" s="28" t="s">
        <v>124</v>
      </c>
      <c r="G5737" s="31">
        <v>60</v>
      </c>
      <c r="H5737" s="20" t="str">
        <f t="shared" si="90"/>
        <v>Within SLA</v>
      </c>
      <c r="I5737" s="32"/>
      <c r="J5737" s="22"/>
      <c r="K5737" s="22"/>
      <c r="L5737" s="22"/>
      <c r="M5737" s="35"/>
      <c r="N5737" s="22"/>
    </row>
    <row r="5738" spans="1:14" ht="15">
      <c r="A5738" s="28" t="s">
        <v>379</v>
      </c>
      <c r="B5738" s="29">
        <v>43836</v>
      </c>
      <c r="C5738" s="28">
        <v>70</v>
      </c>
      <c r="D5738" s="28" t="s">
        <v>82</v>
      </c>
      <c r="E5738" s="30">
        <v>43876.4375</v>
      </c>
      <c r="F5738" s="28" t="s">
        <v>629</v>
      </c>
      <c r="G5738" s="31">
        <v>60</v>
      </c>
      <c r="H5738" s="20" t="str">
        <f t="shared" si="90"/>
        <v>Missed SLA</v>
      </c>
      <c r="I5738" s="32"/>
      <c r="J5738" s="22"/>
      <c r="K5738" s="22"/>
      <c r="L5738" s="22"/>
      <c r="M5738" s="35"/>
      <c r="N5738" s="22"/>
    </row>
    <row r="5739" spans="1:14" ht="15">
      <c r="A5739" s="28" t="s">
        <v>378</v>
      </c>
      <c r="B5739" s="29">
        <v>43836</v>
      </c>
      <c r="C5739" s="28">
        <v>9</v>
      </c>
      <c r="D5739" s="28" t="s">
        <v>116</v>
      </c>
      <c r="E5739" s="30">
        <v>43838.690972222219</v>
      </c>
      <c r="F5739" s="28" t="s">
        <v>171</v>
      </c>
      <c r="G5739" s="31">
        <v>60</v>
      </c>
      <c r="H5739" s="20" t="str">
        <f t="shared" si="90"/>
        <v>Within SLA</v>
      </c>
      <c r="I5739" s="32"/>
      <c r="J5739" s="22"/>
      <c r="K5739" s="22"/>
      <c r="L5739" s="22"/>
      <c r="M5739" s="35"/>
      <c r="N5739" s="22"/>
    </row>
    <row r="5740" spans="1:14" ht="15">
      <c r="A5740" s="28" t="s">
        <v>374</v>
      </c>
      <c r="B5740" s="29">
        <v>43836</v>
      </c>
      <c r="C5740" s="28">
        <v>5</v>
      </c>
      <c r="D5740" s="28" t="s">
        <v>193</v>
      </c>
      <c r="E5740" s="30">
        <v>43849.659722222219</v>
      </c>
      <c r="F5740" s="28" t="s">
        <v>176</v>
      </c>
      <c r="G5740" s="31">
        <v>60</v>
      </c>
      <c r="H5740" s="20" t="str">
        <f t="shared" si="90"/>
        <v>Within SLA</v>
      </c>
      <c r="I5740" s="32"/>
      <c r="J5740" s="22"/>
      <c r="K5740" s="22"/>
      <c r="L5740" s="22"/>
      <c r="M5740" s="35"/>
      <c r="N5740" s="22"/>
    </row>
    <row r="5741" spans="1:14" ht="15">
      <c r="A5741" s="28" t="s">
        <v>379</v>
      </c>
      <c r="B5741" s="29">
        <v>43836</v>
      </c>
      <c r="C5741" s="28">
        <v>80</v>
      </c>
      <c r="D5741" s="28" t="s">
        <v>76</v>
      </c>
      <c r="E5741" s="30">
        <v>43864.479166666664</v>
      </c>
      <c r="F5741" s="28" t="s">
        <v>390</v>
      </c>
      <c r="G5741" s="31">
        <v>60</v>
      </c>
      <c r="H5741" s="20" t="str">
        <f t="shared" si="90"/>
        <v>Missed SLA</v>
      </c>
      <c r="I5741" s="32"/>
      <c r="J5741" s="22"/>
      <c r="K5741" s="22"/>
      <c r="L5741" s="22"/>
      <c r="M5741" s="35"/>
      <c r="N5741" s="22"/>
    </row>
    <row r="5742" spans="1:14" ht="15">
      <c r="A5742" s="28" t="s">
        <v>379</v>
      </c>
      <c r="B5742" s="29">
        <v>43836</v>
      </c>
      <c r="C5742" s="28">
        <v>59</v>
      </c>
      <c r="D5742" s="28" t="s">
        <v>151</v>
      </c>
      <c r="E5742" s="30">
        <v>43848.350694444445</v>
      </c>
      <c r="F5742" s="28" t="s">
        <v>314</v>
      </c>
      <c r="G5742" s="31">
        <v>60</v>
      </c>
      <c r="H5742" s="20" t="str">
        <f t="shared" si="90"/>
        <v>Within SLA</v>
      </c>
      <c r="I5742" s="32"/>
      <c r="J5742" s="22"/>
      <c r="K5742" s="22"/>
      <c r="L5742" s="22"/>
      <c r="M5742" s="35"/>
      <c r="N5742" s="22"/>
    </row>
    <row r="5743" spans="1:14" ht="15">
      <c r="A5743" s="28" t="s">
        <v>385</v>
      </c>
      <c r="B5743" s="29">
        <v>43836</v>
      </c>
      <c r="C5743" s="28">
        <v>16</v>
      </c>
      <c r="D5743" s="28" t="s">
        <v>180</v>
      </c>
      <c r="E5743" s="30">
        <v>43837.59375</v>
      </c>
      <c r="F5743" s="28" t="s">
        <v>45</v>
      </c>
      <c r="G5743" s="31">
        <v>60</v>
      </c>
      <c r="H5743" s="20" t="str">
        <f t="shared" si="90"/>
        <v>Within SLA</v>
      </c>
      <c r="I5743" s="32"/>
      <c r="J5743" s="22"/>
      <c r="K5743" s="22"/>
      <c r="L5743" s="22"/>
      <c r="M5743" s="35"/>
      <c r="N5743" s="22"/>
    </row>
    <row r="5744" spans="1:14" ht="15">
      <c r="A5744" s="28" t="s">
        <v>376</v>
      </c>
      <c r="B5744" s="29">
        <v>43836</v>
      </c>
      <c r="C5744" s="28">
        <v>7</v>
      </c>
      <c r="D5744" s="28" t="s">
        <v>149</v>
      </c>
      <c r="E5744" s="30">
        <v>43840.3125</v>
      </c>
      <c r="F5744" s="28" t="s">
        <v>155</v>
      </c>
      <c r="G5744" s="31">
        <v>60</v>
      </c>
      <c r="H5744" s="20" t="str">
        <f t="shared" si="90"/>
        <v>Within SLA</v>
      </c>
      <c r="I5744" s="32"/>
      <c r="J5744" s="22"/>
      <c r="K5744" s="22"/>
      <c r="L5744" s="22"/>
      <c r="M5744" s="35"/>
      <c r="N5744" s="22"/>
    </row>
    <row r="5745" spans="1:14" ht="15">
      <c r="A5745" s="28" t="s">
        <v>378</v>
      </c>
      <c r="B5745" s="29">
        <v>43836</v>
      </c>
      <c r="C5745" s="28">
        <v>36</v>
      </c>
      <c r="D5745" s="28" t="s">
        <v>151</v>
      </c>
      <c r="E5745" s="30">
        <v>43837.295138888891</v>
      </c>
      <c r="F5745" s="28" t="s">
        <v>246</v>
      </c>
      <c r="G5745" s="31">
        <v>60</v>
      </c>
      <c r="H5745" s="20" t="str">
        <f t="shared" si="90"/>
        <v>Within SLA</v>
      </c>
      <c r="I5745" s="32"/>
      <c r="J5745" s="22"/>
      <c r="K5745" s="22"/>
      <c r="L5745" s="22"/>
      <c r="M5745" s="35"/>
      <c r="N5745" s="22"/>
    </row>
    <row r="5746" spans="1:14" ht="15">
      <c r="A5746" s="28" t="s">
        <v>379</v>
      </c>
      <c r="B5746" s="29">
        <v>43836</v>
      </c>
      <c r="C5746" s="28">
        <v>62</v>
      </c>
      <c r="D5746" s="28" t="s">
        <v>151</v>
      </c>
      <c r="E5746" s="30">
        <v>43905.4375</v>
      </c>
      <c r="F5746" s="28" t="s">
        <v>382</v>
      </c>
      <c r="G5746" s="31">
        <v>60</v>
      </c>
      <c r="H5746" s="20" t="str">
        <f t="shared" si="90"/>
        <v>Missed SLA</v>
      </c>
      <c r="I5746" s="32"/>
      <c r="J5746" s="22"/>
      <c r="K5746" s="22"/>
      <c r="L5746" s="22"/>
      <c r="M5746" s="35"/>
      <c r="N5746" s="22"/>
    </row>
    <row r="5747" spans="1:14" ht="15">
      <c r="A5747" s="28" t="s">
        <v>376</v>
      </c>
      <c r="B5747" s="29">
        <v>43836</v>
      </c>
      <c r="C5747" s="28">
        <v>9</v>
      </c>
      <c r="D5747" s="28" t="s">
        <v>187</v>
      </c>
      <c r="E5747" s="30">
        <v>43838.729166666664</v>
      </c>
      <c r="F5747" s="28" t="s">
        <v>301</v>
      </c>
      <c r="G5747" s="31">
        <v>25</v>
      </c>
      <c r="H5747" s="20" t="str">
        <f t="shared" si="90"/>
        <v>Within SLA</v>
      </c>
      <c r="I5747" s="32"/>
      <c r="J5747" s="22"/>
      <c r="K5747" s="22"/>
      <c r="L5747" s="22"/>
      <c r="M5747" s="35"/>
      <c r="N5747" s="22"/>
    </row>
    <row r="5748" spans="1:14" ht="15">
      <c r="A5748" s="28" t="s">
        <v>407</v>
      </c>
      <c r="B5748" s="29">
        <v>43836</v>
      </c>
      <c r="C5748" s="28">
        <v>31</v>
      </c>
      <c r="D5748" s="28" t="s">
        <v>76</v>
      </c>
      <c r="E5748" s="30">
        <v>43848.319444444445</v>
      </c>
      <c r="F5748" s="28" t="s">
        <v>245</v>
      </c>
      <c r="G5748" s="31">
        <v>60</v>
      </c>
      <c r="H5748" s="20" t="str">
        <f t="shared" si="90"/>
        <v>Within SLA</v>
      </c>
      <c r="I5748" s="32"/>
      <c r="J5748" s="22"/>
      <c r="K5748" s="22"/>
      <c r="L5748" s="22"/>
      <c r="M5748" s="35"/>
      <c r="N5748" s="22"/>
    </row>
    <row r="5749" spans="1:14" ht="15">
      <c r="A5749" s="28" t="s">
        <v>371</v>
      </c>
      <c r="B5749" s="29">
        <v>43836</v>
      </c>
      <c r="C5749" s="28">
        <v>93</v>
      </c>
      <c r="D5749" s="28" t="s">
        <v>153</v>
      </c>
      <c r="E5749" s="30">
        <v>43918.510416666664</v>
      </c>
      <c r="F5749" s="28" t="s">
        <v>561</v>
      </c>
      <c r="G5749" s="31">
        <v>60</v>
      </c>
      <c r="H5749" s="20" t="str">
        <f t="shared" si="90"/>
        <v>Missed SLA</v>
      </c>
      <c r="I5749" s="32"/>
      <c r="J5749" s="22"/>
      <c r="K5749" s="22"/>
      <c r="L5749" s="22"/>
      <c r="M5749" s="35"/>
      <c r="N5749" s="22"/>
    </row>
    <row r="5750" spans="1:14" ht="15">
      <c r="A5750" s="28" t="s">
        <v>385</v>
      </c>
      <c r="B5750" s="29">
        <v>43836</v>
      </c>
      <c r="C5750" s="28">
        <v>12</v>
      </c>
      <c r="D5750" s="28" t="s">
        <v>180</v>
      </c>
      <c r="E5750" s="30">
        <v>43888.284722222219</v>
      </c>
      <c r="F5750" s="28" t="s">
        <v>45</v>
      </c>
      <c r="G5750" s="31">
        <v>60</v>
      </c>
      <c r="H5750" s="20" t="str">
        <f t="shared" si="90"/>
        <v>Within SLA</v>
      </c>
      <c r="I5750" s="32"/>
      <c r="J5750" s="22"/>
      <c r="K5750" s="22"/>
      <c r="L5750" s="22"/>
      <c r="M5750" s="35"/>
      <c r="N5750" s="22"/>
    </row>
    <row r="5751" spans="1:14" ht="15">
      <c r="A5751" s="28" t="s">
        <v>379</v>
      </c>
      <c r="B5751" s="29">
        <v>43836</v>
      </c>
      <c r="C5751" s="28">
        <v>56</v>
      </c>
      <c r="D5751" s="28" t="s">
        <v>153</v>
      </c>
      <c r="E5751" s="30">
        <v>43844.5</v>
      </c>
      <c r="F5751" s="28" t="s">
        <v>314</v>
      </c>
      <c r="G5751" s="31">
        <v>60</v>
      </c>
      <c r="H5751" s="20" t="str">
        <f t="shared" si="90"/>
        <v>Within SLA</v>
      </c>
      <c r="I5751" s="32"/>
      <c r="J5751" s="22"/>
      <c r="K5751" s="22"/>
      <c r="L5751" s="22"/>
      <c r="M5751" s="35"/>
      <c r="N5751" s="22"/>
    </row>
    <row r="5752" spans="1:14" ht="15">
      <c r="A5752" s="28" t="s">
        <v>376</v>
      </c>
      <c r="B5752" s="29">
        <v>43836</v>
      </c>
      <c r="C5752" s="28">
        <v>3</v>
      </c>
      <c r="D5752" s="28" t="s">
        <v>153</v>
      </c>
      <c r="E5752" s="30">
        <v>43837.524305555555</v>
      </c>
      <c r="F5752" s="28" t="s">
        <v>127</v>
      </c>
      <c r="G5752" s="31">
        <v>60</v>
      </c>
      <c r="H5752" s="20" t="str">
        <f t="shared" si="90"/>
        <v>Within SLA</v>
      </c>
      <c r="I5752" s="32"/>
      <c r="J5752" s="22"/>
      <c r="K5752" s="22"/>
      <c r="L5752" s="22"/>
      <c r="M5752" s="35"/>
      <c r="N5752" s="22"/>
    </row>
    <row r="5753" spans="1:14" ht="15">
      <c r="A5753" s="28" t="s">
        <v>379</v>
      </c>
      <c r="B5753" s="29">
        <v>43836</v>
      </c>
      <c r="C5753" s="28">
        <v>67</v>
      </c>
      <c r="D5753" s="28" t="s">
        <v>153</v>
      </c>
      <c r="E5753" s="30">
        <v>43848.559027777781</v>
      </c>
      <c r="F5753" s="28" t="s">
        <v>314</v>
      </c>
      <c r="G5753" s="31">
        <v>60</v>
      </c>
      <c r="H5753" s="20" t="str">
        <f t="shared" si="90"/>
        <v>Missed SLA</v>
      </c>
      <c r="I5753" s="32"/>
      <c r="J5753" s="22"/>
      <c r="K5753" s="22"/>
      <c r="L5753" s="22"/>
      <c r="M5753" s="35"/>
      <c r="N5753" s="22"/>
    </row>
    <row r="5754" spans="1:14" ht="15">
      <c r="A5754" s="28" t="s">
        <v>379</v>
      </c>
      <c r="B5754" s="29">
        <v>43836</v>
      </c>
      <c r="C5754" s="28">
        <v>34</v>
      </c>
      <c r="D5754" s="28" t="s">
        <v>153</v>
      </c>
      <c r="E5754" s="30">
        <v>43837.770833333336</v>
      </c>
      <c r="F5754" s="28" t="s">
        <v>314</v>
      </c>
      <c r="G5754" s="31">
        <v>60</v>
      </c>
      <c r="H5754" s="20" t="str">
        <f t="shared" si="90"/>
        <v>Within SLA</v>
      </c>
      <c r="I5754" s="32"/>
      <c r="J5754" s="22"/>
      <c r="K5754" s="22"/>
      <c r="L5754" s="22"/>
      <c r="M5754" s="35"/>
      <c r="N5754" s="22"/>
    </row>
    <row r="5755" spans="1:14" ht="15">
      <c r="A5755" s="28" t="s">
        <v>379</v>
      </c>
      <c r="B5755" s="29">
        <v>43836</v>
      </c>
      <c r="C5755" s="28">
        <v>60</v>
      </c>
      <c r="D5755" s="28" t="s">
        <v>151</v>
      </c>
      <c r="E5755" s="30">
        <v>43843.5</v>
      </c>
      <c r="F5755" s="28" t="s">
        <v>452</v>
      </c>
      <c r="G5755" s="31">
        <v>60</v>
      </c>
      <c r="H5755" s="20" t="str">
        <f t="shared" si="90"/>
        <v>Within SLA</v>
      </c>
      <c r="I5755" s="32"/>
      <c r="J5755" s="22"/>
      <c r="K5755" s="22"/>
      <c r="L5755" s="22"/>
      <c r="M5755" s="35"/>
      <c r="N5755" s="22"/>
    </row>
    <row r="5756" spans="1:14" ht="15">
      <c r="A5756" s="28" t="s">
        <v>379</v>
      </c>
      <c r="B5756" s="29">
        <v>43836</v>
      </c>
      <c r="C5756" s="28">
        <v>62</v>
      </c>
      <c r="D5756" s="28" t="s">
        <v>132</v>
      </c>
      <c r="E5756" s="30">
        <v>43857.350694444445</v>
      </c>
      <c r="F5756" s="28" t="s">
        <v>314</v>
      </c>
      <c r="G5756" s="31">
        <v>60</v>
      </c>
      <c r="H5756" s="20" t="str">
        <f t="shared" si="90"/>
        <v>Missed SLA</v>
      </c>
      <c r="I5756" s="32"/>
      <c r="J5756" s="22"/>
      <c r="K5756" s="22"/>
      <c r="L5756" s="22"/>
      <c r="M5756" s="35"/>
      <c r="N5756" s="22"/>
    </row>
    <row r="5757" spans="1:14" ht="15">
      <c r="A5757" s="28" t="s">
        <v>378</v>
      </c>
      <c r="B5757" s="29">
        <v>43836</v>
      </c>
      <c r="C5757" s="28">
        <v>13</v>
      </c>
      <c r="D5757" s="28" t="s">
        <v>76</v>
      </c>
      <c r="E5757" s="30">
        <v>43845.364583333336</v>
      </c>
      <c r="F5757" s="28" t="s">
        <v>65</v>
      </c>
      <c r="G5757" s="31">
        <v>60</v>
      </c>
      <c r="H5757" s="20" t="str">
        <f t="shared" si="90"/>
        <v>Within SLA</v>
      </c>
      <c r="I5757" s="32"/>
      <c r="J5757" s="22"/>
      <c r="K5757" s="22"/>
      <c r="L5757" s="22"/>
      <c r="M5757" s="35"/>
      <c r="N5757" s="22"/>
    </row>
    <row r="5758" spans="1:14" ht="15">
      <c r="A5758" s="28" t="s">
        <v>417</v>
      </c>
      <c r="B5758" s="29">
        <v>43836</v>
      </c>
      <c r="C5758" s="28">
        <v>10</v>
      </c>
      <c r="D5758" s="28" t="s">
        <v>104</v>
      </c>
      <c r="E5758" s="30">
        <v>43852.3125</v>
      </c>
      <c r="F5758" s="28" t="s">
        <v>124</v>
      </c>
      <c r="G5758" s="31">
        <v>60</v>
      </c>
      <c r="H5758" s="20" t="str">
        <f t="shared" si="90"/>
        <v>Within SLA</v>
      </c>
      <c r="I5758" s="32"/>
      <c r="J5758" s="22"/>
      <c r="K5758" s="22"/>
      <c r="L5758" s="22"/>
      <c r="M5758" s="35"/>
      <c r="N5758" s="22"/>
    </row>
    <row r="5759" spans="1:14" ht="15">
      <c r="A5759" s="28" t="s">
        <v>376</v>
      </c>
      <c r="B5759" s="29">
        <v>43836</v>
      </c>
      <c r="C5759" s="28">
        <v>1</v>
      </c>
      <c r="D5759" s="28" t="s">
        <v>153</v>
      </c>
      <c r="E5759" s="30">
        <v>43837.715277777781</v>
      </c>
      <c r="F5759" s="28" t="s">
        <v>127</v>
      </c>
      <c r="G5759" s="31">
        <v>60</v>
      </c>
      <c r="H5759" s="20" t="str">
        <f t="shared" si="90"/>
        <v>Within SLA</v>
      </c>
      <c r="I5759" s="32"/>
      <c r="J5759" s="22"/>
      <c r="K5759" s="22"/>
      <c r="L5759" s="22"/>
      <c r="M5759" s="35"/>
      <c r="N5759" s="22"/>
    </row>
    <row r="5760" spans="1:14" ht="15">
      <c r="A5760" s="28" t="s">
        <v>379</v>
      </c>
      <c r="B5760" s="29">
        <v>43836</v>
      </c>
      <c r="C5760" s="28">
        <v>15</v>
      </c>
      <c r="D5760" s="28" t="s">
        <v>180</v>
      </c>
      <c r="E5760" s="30">
        <v>43848.736111111109</v>
      </c>
      <c r="F5760" s="28" t="s">
        <v>219</v>
      </c>
      <c r="G5760" s="31">
        <v>60</v>
      </c>
      <c r="H5760" s="20" t="str">
        <f t="shared" si="90"/>
        <v>Within SLA</v>
      </c>
      <c r="I5760" s="32"/>
      <c r="J5760" s="22"/>
      <c r="K5760" s="22"/>
      <c r="L5760" s="22"/>
      <c r="M5760" s="35"/>
      <c r="N5760" s="22"/>
    </row>
    <row r="5761" spans="1:14" ht="15">
      <c r="A5761" s="28" t="s">
        <v>379</v>
      </c>
      <c r="B5761" s="29">
        <v>43836</v>
      </c>
      <c r="C5761" s="28">
        <v>32</v>
      </c>
      <c r="D5761" s="28" t="s">
        <v>153</v>
      </c>
      <c r="E5761" s="30">
        <v>43837.770833333336</v>
      </c>
      <c r="F5761" s="28" t="s">
        <v>314</v>
      </c>
      <c r="G5761" s="31">
        <v>60</v>
      </c>
      <c r="H5761" s="20" t="str">
        <f t="shared" si="90"/>
        <v>Within SLA</v>
      </c>
      <c r="I5761" s="32"/>
      <c r="J5761" s="22"/>
      <c r="K5761" s="22"/>
      <c r="L5761" s="22"/>
      <c r="M5761" s="35"/>
      <c r="N5761" s="22"/>
    </row>
    <row r="5762" spans="1:14" ht="15">
      <c r="A5762" s="28" t="s">
        <v>379</v>
      </c>
      <c r="B5762" s="29">
        <v>43836</v>
      </c>
      <c r="C5762" s="28">
        <v>52</v>
      </c>
      <c r="D5762" s="28" t="s">
        <v>147</v>
      </c>
      <c r="E5762" s="30">
        <v>43857.309027777781</v>
      </c>
      <c r="F5762" s="28" t="s">
        <v>314</v>
      </c>
      <c r="G5762" s="31">
        <v>60</v>
      </c>
      <c r="H5762" s="20" t="str">
        <f t="shared" si="90"/>
        <v>Within SLA</v>
      </c>
      <c r="I5762" s="32"/>
      <c r="J5762" s="22"/>
      <c r="K5762" s="22"/>
      <c r="L5762" s="22"/>
      <c r="M5762" s="35"/>
      <c r="N5762" s="22"/>
    </row>
    <row r="5763" spans="1:14" ht="15">
      <c r="A5763" s="28" t="s">
        <v>379</v>
      </c>
      <c r="B5763" s="29">
        <v>43836</v>
      </c>
      <c r="C5763" s="28">
        <v>61</v>
      </c>
      <c r="D5763" s="28" t="s">
        <v>76</v>
      </c>
      <c r="E5763" s="30">
        <v>43844.479166666664</v>
      </c>
      <c r="F5763" s="28" t="s">
        <v>390</v>
      </c>
      <c r="G5763" s="31">
        <v>60</v>
      </c>
      <c r="H5763" s="20" t="str">
        <f t="shared" si="90"/>
        <v>Missed SLA</v>
      </c>
      <c r="I5763" s="32"/>
      <c r="J5763" s="22"/>
      <c r="K5763" s="22"/>
      <c r="L5763" s="22"/>
      <c r="M5763" s="35"/>
      <c r="N5763" s="22"/>
    </row>
    <row r="5764" spans="1:14" ht="15">
      <c r="A5764" s="28" t="s">
        <v>376</v>
      </c>
      <c r="B5764" s="29">
        <v>43836</v>
      </c>
      <c r="C5764" s="28">
        <v>3</v>
      </c>
      <c r="D5764" s="28" t="s">
        <v>187</v>
      </c>
      <c r="E5764" s="30">
        <v>43839.631944444445</v>
      </c>
      <c r="F5764" s="28" t="s">
        <v>127</v>
      </c>
      <c r="G5764" s="31">
        <v>60</v>
      </c>
      <c r="H5764" s="20" t="str">
        <f t="shared" si="90"/>
        <v>Within SLA</v>
      </c>
      <c r="I5764" s="32"/>
      <c r="J5764" s="22"/>
      <c r="K5764" s="22"/>
      <c r="L5764" s="22"/>
      <c r="M5764" s="35"/>
      <c r="N5764" s="22"/>
    </row>
    <row r="5765" spans="1:14" ht="15">
      <c r="A5765" s="28" t="s">
        <v>385</v>
      </c>
      <c r="B5765" s="29">
        <v>43836</v>
      </c>
      <c r="C5765" s="28">
        <v>35</v>
      </c>
      <c r="D5765" s="28" t="s">
        <v>180</v>
      </c>
      <c r="E5765" s="30">
        <v>43861.833333333336</v>
      </c>
      <c r="F5765" s="28" t="s">
        <v>45</v>
      </c>
      <c r="G5765" s="31">
        <v>60</v>
      </c>
      <c r="H5765" s="20" t="str">
        <f t="shared" si="90"/>
        <v>Within SLA</v>
      </c>
      <c r="I5765" s="32"/>
      <c r="J5765" s="22"/>
      <c r="K5765" s="22"/>
      <c r="L5765" s="22"/>
      <c r="M5765" s="35"/>
      <c r="N5765" s="22"/>
    </row>
    <row r="5766" spans="1:14" ht="15">
      <c r="A5766" s="28" t="s">
        <v>379</v>
      </c>
      <c r="B5766" s="29">
        <v>43836</v>
      </c>
      <c r="C5766" s="28">
        <v>47</v>
      </c>
      <c r="D5766" s="28" t="s">
        <v>147</v>
      </c>
      <c r="E5766" s="30">
        <v>43857.350694444445</v>
      </c>
      <c r="F5766" s="28" t="s">
        <v>314</v>
      </c>
      <c r="G5766" s="31">
        <v>60</v>
      </c>
      <c r="H5766" s="20" t="str">
        <f t="shared" si="90"/>
        <v>Within SLA</v>
      </c>
      <c r="I5766" s="32"/>
      <c r="J5766" s="22"/>
      <c r="K5766" s="22"/>
      <c r="L5766" s="22"/>
      <c r="M5766" s="35"/>
      <c r="N5766" s="22"/>
    </row>
    <row r="5767" spans="1:14" ht="15">
      <c r="A5767" s="28" t="s">
        <v>385</v>
      </c>
      <c r="B5767" s="29">
        <v>43836</v>
      </c>
      <c r="C5767" s="28">
        <v>38</v>
      </c>
      <c r="D5767" s="28" t="s">
        <v>180</v>
      </c>
      <c r="E5767" s="30">
        <v>43843.833333333336</v>
      </c>
      <c r="F5767" s="28" t="s">
        <v>45</v>
      </c>
      <c r="G5767" s="31">
        <v>60</v>
      </c>
      <c r="H5767" s="20" t="str">
        <f t="shared" ref="H5767:H5830" si="91">IF(C5767&lt;=G5767,"Within SLA","Missed SLA")</f>
        <v>Within SLA</v>
      </c>
      <c r="I5767" s="32"/>
      <c r="J5767" s="22"/>
      <c r="K5767" s="22"/>
      <c r="L5767" s="22"/>
      <c r="M5767" s="35"/>
      <c r="N5767" s="22"/>
    </row>
    <row r="5768" spans="1:14" ht="15">
      <c r="A5768" s="28" t="s">
        <v>379</v>
      </c>
      <c r="B5768" s="29">
        <v>43836</v>
      </c>
      <c r="C5768" s="28">
        <v>35</v>
      </c>
      <c r="D5768" s="28" t="s">
        <v>153</v>
      </c>
      <c r="E5768" s="30">
        <v>43840.326388888891</v>
      </c>
      <c r="F5768" s="28" t="s">
        <v>314</v>
      </c>
      <c r="G5768" s="31">
        <v>60</v>
      </c>
      <c r="H5768" s="20" t="str">
        <f t="shared" si="91"/>
        <v>Within SLA</v>
      </c>
      <c r="I5768" s="32"/>
      <c r="J5768" s="22"/>
      <c r="K5768" s="22"/>
      <c r="L5768" s="22"/>
      <c r="M5768" s="35"/>
      <c r="N5768" s="22"/>
    </row>
    <row r="5769" spans="1:14" ht="15">
      <c r="A5769" s="28" t="s">
        <v>379</v>
      </c>
      <c r="B5769" s="29">
        <v>43836</v>
      </c>
      <c r="C5769" s="28">
        <v>13</v>
      </c>
      <c r="D5769" s="28" t="s">
        <v>153</v>
      </c>
      <c r="E5769" s="30">
        <v>43837.829861111109</v>
      </c>
      <c r="F5769" s="28" t="s">
        <v>314</v>
      </c>
      <c r="G5769" s="31">
        <v>60</v>
      </c>
      <c r="H5769" s="20" t="str">
        <f t="shared" si="91"/>
        <v>Within SLA</v>
      </c>
      <c r="I5769" s="32"/>
      <c r="J5769" s="22"/>
      <c r="K5769" s="22"/>
      <c r="L5769" s="22"/>
      <c r="M5769" s="35"/>
      <c r="N5769" s="22"/>
    </row>
    <row r="5770" spans="1:14" ht="15">
      <c r="A5770" s="28" t="s">
        <v>379</v>
      </c>
      <c r="B5770" s="29">
        <v>43836</v>
      </c>
      <c r="C5770" s="28">
        <v>48</v>
      </c>
      <c r="D5770" s="28" t="s">
        <v>76</v>
      </c>
      <c r="E5770" s="30">
        <v>43883.559027777781</v>
      </c>
      <c r="F5770" s="28" t="s">
        <v>428</v>
      </c>
      <c r="G5770" s="31">
        <v>60</v>
      </c>
      <c r="H5770" s="20" t="str">
        <f t="shared" si="91"/>
        <v>Within SLA</v>
      </c>
      <c r="I5770" s="32"/>
      <c r="J5770" s="22"/>
      <c r="K5770" s="22"/>
      <c r="L5770" s="22"/>
      <c r="M5770" s="35"/>
      <c r="N5770" s="22"/>
    </row>
    <row r="5771" spans="1:14" ht="15">
      <c r="A5771" s="28" t="s">
        <v>378</v>
      </c>
      <c r="B5771" s="29">
        <v>43836</v>
      </c>
      <c r="C5771" s="28">
        <v>15</v>
      </c>
      <c r="D5771" s="28" t="s">
        <v>151</v>
      </c>
      <c r="E5771" s="30">
        <v>44001.027777777781</v>
      </c>
      <c r="F5771" s="28" t="s">
        <v>630</v>
      </c>
      <c r="G5771" s="31">
        <v>60</v>
      </c>
      <c r="H5771" s="20" t="str">
        <f t="shared" si="91"/>
        <v>Within SLA</v>
      </c>
      <c r="I5771" s="32"/>
      <c r="J5771" s="22"/>
      <c r="K5771" s="22"/>
      <c r="L5771" s="22"/>
      <c r="M5771" s="35"/>
      <c r="N5771" s="22"/>
    </row>
    <row r="5772" spans="1:14" ht="15">
      <c r="A5772" s="28" t="s">
        <v>417</v>
      </c>
      <c r="B5772" s="29">
        <v>43836</v>
      </c>
      <c r="C5772" s="28">
        <v>9</v>
      </c>
      <c r="D5772" s="28" t="s">
        <v>149</v>
      </c>
      <c r="E5772" s="30">
        <v>43846.25</v>
      </c>
      <c r="F5772" s="28" t="s">
        <v>124</v>
      </c>
      <c r="G5772" s="31">
        <v>60</v>
      </c>
      <c r="H5772" s="20" t="str">
        <f t="shared" si="91"/>
        <v>Within SLA</v>
      </c>
      <c r="I5772" s="32"/>
      <c r="J5772" s="22"/>
      <c r="K5772" s="22"/>
      <c r="L5772" s="22"/>
      <c r="M5772" s="35"/>
      <c r="N5772" s="22"/>
    </row>
    <row r="5773" spans="1:14" ht="15">
      <c r="A5773" s="28" t="s">
        <v>379</v>
      </c>
      <c r="B5773" s="29">
        <v>43836</v>
      </c>
      <c r="C5773" s="28">
        <v>18</v>
      </c>
      <c r="D5773" s="28" t="s">
        <v>147</v>
      </c>
      <c r="E5773" s="30">
        <v>43846.930555555555</v>
      </c>
      <c r="F5773" s="28" t="s">
        <v>390</v>
      </c>
      <c r="G5773" s="31">
        <v>60</v>
      </c>
      <c r="H5773" s="20" t="str">
        <f t="shared" si="91"/>
        <v>Within SLA</v>
      </c>
      <c r="I5773" s="32"/>
      <c r="J5773" s="22"/>
      <c r="K5773" s="22"/>
      <c r="L5773" s="22"/>
      <c r="M5773" s="35"/>
      <c r="N5773" s="22"/>
    </row>
    <row r="5774" spans="1:14" ht="15">
      <c r="A5774" s="28" t="s">
        <v>379</v>
      </c>
      <c r="B5774" s="29">
        <v>43836</v>
      </c>
      <c r="C5774" s="28">
        <v>44</v>
      </c>
      <c r="D5774" s="28" t="s">
        <v>151</v>
      </c>
      <c r="E5774" s="30">
        <v>43838.534722222219</v>
      </c>
      <c r="F5774" s="28" t="s">
        <v>497</v>
      </c>
      <c r="G5774" s="31">
        <v>60</v>
      </c>
      <c r="H5774" s="20" t="str">
        <f t="shared" si="91"/>
        <v>Within SLA</v>
      </c>
      <c r="I5774" s="32"/>
      <c r="J5774" s="22"/>
      <c r="K5774" s="22"/>
      <c r="L5774" s="22"/>
      <c r="M5774" s="35"/>
      <c r="N5774" s="22"/>
    </row>
    <row r="5775" spans="1:14" ht="15">
      <c r="A5775" s="28" t="s">
        <v>392</v>
      </c>
      <c r="B5775" s="29">
        <v>43836</v>
      </c>
      <c r="C5775" s="28">
        <v>37</v>
      </c>
      <c r="D5775" s="28" t="s">
        <v>193</v>
      </c>
      <c r="E5775" s="30">
        <v>43846.208333333336</v>
      </c>
      <c r="F5775" s="28" t="s">
        <v>631</v>
      </c>
      <c r="G5775" s="31">
        <v>60</v>
      </c>
      <c r="H5775" s="20" t="str">
        <f t="shared" si="91"/>
        <v>Within SLA</v>
      </c>
      <c r="I5775" s="32"/>
      <c r="J5775" s="22"/>
      <c r="K5775" s="22"/>
      <c r="L5775" s="22"/>
      <c r="M5775" s="35"/>
      <c r="N5775" s="22"/>
    </row>
    <row r="5776" spans="1:14" ht="15">
      <c r="A5776" s="28" t="s">
        <v>374</v>
      </c>
      <c r="B5776" s="29">
        <v>43836</v>
      </c>
      <c r="C5776" s="28">
        <v>32</v>
      </c>
      <c r="D5776" s="28" t="s">
        <v>153</v>
      </c>
      <c r="E5776" s="30">
        <v>43837.350694444445</v>
      </c>
      <c r="F5776" s="28" t="s">
        <v>422</v>
      </c>
      <c r="G5776" s="31">
        <v>60</v>
      </c>
      <c r="H5776" s="20" t="str">
        <f t="shared" si="91"/>
        <v>Within SLA</v>
      </c>
      <c r="I5776" s="32"/>
      <c r="J5776" s="22"/>
      <c r="K5776" s="22"/>
      <c r="L5776" s="22"/>
      <c r="M5776" s="35"/>
      <c r="N5776" s="22"/>
    </row>
    <row r="5777" spans="1:14" ht="15">
      <c r="A5777" s="28" t="s">
        <v>378</v>
      </c>
      <c r="B5777" s="29">
        <v>43836</v>
      </c>
      <c r="C5777" s="28">
        <v>30</v>
      </c>
      <c r="D5777" s="28" t="s">
        <v>76</v>
      </c>
      <c r="E5777" s="30">
        <v>43842.479166666664</v>
      </c>
      <c r="F5777" s="28" t="s">
        <v>171</v>
      </c>
      <c r="G5777" s="31">
        <v>60</v>
      </c>
      <c r="H5777" s="20" t="str">
        <f t="shared" si="91"/>
        <v>Within SLA</v>
      </c>
      <c r="I5777" s="32"/>
      <c r="J5777" s="22"/>
      <c r="K5777" s="22"/>
      <c r="L5777" s="22"/>
      <c r="M5777" s="35"/>
      <c r="N5777" s="22"/>
    </row>
    <row r="5778" spans="1:14" ht="15">
      <c r="A5778" s="28" t="s">
        <v>417</v>
      </c>
      <c r="B5778" s="29">
        <v>43836</v>
      </c>
      <c r="C5778" s="28">
        <v>25</v>
      </c>
      <c r="D5778" s="28" t="s">
        <v>76</v>
      </c>
      <c r="E5778" s="36">
        <v>43974.350694444445</v>
      </c>
      <c r="F5778" s="28" t="s">
        <v>124</v>
      </c>
      <c r="G5778" s="31">
        <v>60</v>
      </c>
      <c r="H5778" s="20" t="str">
        <f t="shared" si="91"/>
        <v>Within SLA</v>
      </c>
      <c r="I5778" s="32"/>
      <c r="J5778" s="22"/>
      <c r="K5778" s="22"/>
      <c r="L5778" s="22"/>
      <c r="M5778" s="35"/>
      <c r="N5778" s="22"/>
    </row>
    <row r="5779" spans="1:14" ht="15">
      <c r="A5779" s="28" t="s">
        <v>378</v>
      </c>
      <c r="B5779" s="29">
        <v>43836</v>
      </c>
      <c r="C5779" s="28">
        <v>13</v>
      </c>
      <c r="D5779" s="28" t="s">
        <v>151</v>
      </c>
      <c r="E5779" s="30">
        <v>43838.003472222219</v>
      </c>
      <c r="F5779" s="28" t="s">
        <v>171</v>
      </c>
      <c r="G5779" s="31">
        <v>60</v>
      </c>
      <c r="H5779" s="20" t="str">
        <f t="shared" si="91"/>
        <v>Within SLA</v>
      </c>
      <c r="I5779" s="32"/>
      <c r="J5779" s="22"/>
      <c r="K5779" s="22"/>
      <c r="L5779" s="22"/>
      <c r="M5779" s="35"/>
      <c r="N5779" s="22"/>
    </row>
    <row r="5780" spans="1:14" ht="15">
      <c r="A5780" s="28" t="s">
        <v>417</v>
      </c>
      <c r="B5780" s="29">
        <v>43836</v>
      </c>
      <c r="C5780" s="28">
        <v>18</v>
      </c>
      <c r="D5780" s="28" t="s">
        <v>147</v>
      </c>
      <c r="E5780" s="30">
        <v>43863.4375</v>
      </c>
      <c r="F5780" s="28" t="s">
        <v>124</v>
      </c>
      <c r="G5780" s="31">
        <v>60</v>
      </c>
      <c r="H5780" s="20" t="str">
        <f t="shared" si="91"/>
        <v>Within SLA</v>
      </c>
      <c r="I5780" s="32"/>
      <c r="J5780" s="22"/>
      <c r="K5780" s="22"/>
      <c r="L5780" s="22"/>
      <c r="M5780" s="35"/>
      <c r="N5780" s="22"/>
    </row>
    <row r="5781" spans="1:14" ht="15">
      <c r="A5781" s="28" t="s">
        <v>376</v>
      </c>
      <c r="B5781" s="29">
        <v>43836</v>
      </c>
      <c r="C5781" s="28">
        <v>7</v>
      </c>
      <c r="D5781" s="28" t="s">
        <v>76</v>
      </c>
      <c r="E5781" s="30">
        <v>43838.354166666664</v>
      </c>
      <c r="F5781" s="28" t="s">
        <v>297</v>
      </c>
      <c r="G5781" s="31">
        <v>25</v>
      </c>
      <c r="H5781" s="20" t="str">
        <f t="shared" si="91"/>
        <v>Within SLA</v>
      </c>
      <c r="I5781" s="32"/>
      <c r="J5781" s="22"/>
      <c r="K5781" s="22"/>
      <c r="L5781" s="22"/>
      <c r="M5781" s="35"/>
      <c r="N5781" s="22"/>
    </row>
    <row r="5782" spans="1:14" ht="15">
      <c r="A5782" s="28" t="s">
        <v>379</v>
      </c>
      <c r="B5782" s="29">
        <v>43836</v>
      </c>
      <c r="C5782" s="28">
        <v>4</v>
      </c>
      <c r="D5782" s="28" t="s">
        <v>147</v>
      </c>
      <c r="E5782" s="30">
        <v>43882.409722222219</v>
      </c>
      <c r="F5782" s="28" t="s">
        <v>219</v>
      </c>
      <c r="G5782" s="31">
        <v>60</v>
      </c>
      <c r="H5782" s="20" t="str">
        <f t="shared" si="91"/>
        <v>Within SLA</v>
      </c>
      <c r="I5782" s="32"/>
      <c r="J5782" s="22"/>
      <c r="K5782" s="22"/>
      <c r="L5782" s="22"/>
      <c r="M5782" s="35"/>
      <c r="N5782" s="22"/>
    </row>
    <row r="5783" spans="1:14" ht="15">
      <c r="A5783" s="28" t="s">
        <v>378</v>
      </c>
      <c r="B5783" s="29">
        <v>43836</v>
      </c>
      <c r="C5783" s="28">
        <v>20</v>
      </c>
      <c r="D5783" s="28" t="s">
        <v>147</v>
      </c>
      <c r="E5783" s="30">
        <v>43848.694444444445</v>
      </c>
      <c r="F5783" s="28" t="s">
        <v>171</v>
      </c>
      <c r="G5783" s="31">
        <v>60</v>
      </c>
      <c r="H5783" s="20" t="str">
        <f t="shared" si="91"/>
        <v>Within SLA</v>
      </c>
      <c r="I5783" s="32"/>
      <c r="J5783" s="22"/>
      <c r="K5783" s="22"/>
      <c r="L5783" s="22"/>
      <c r="M5783" s="35"/>
      <c r="N5783" s="22"/>
    </row>
    <row r="5784" spans="1:14" ht="15">
      <c r="A5784" s="28" t="s">
        <v>376</v>
      </c>
      <c r="B5784" s="29">
        <v>43836</v>
      </c>
      <c r="C5784" s="28">
        <v>8</v>
      </c>
      <c r="D5784" s="28" t="s">
        <v>193</v>
      </c>
      <c r="E5784" s="30">
        <v>43839.888888888891</v>
      </c>
      <c r="F5784" s="28" t="s">
        <v>155</v>
      </c>
      <c r="G5784" s="31">
        <v>25</v>
      </c>
      <c r="H5784" s="20" t="str">
        <f t="shared" si="91"/>
        <v>Within SLA</v>
      </c>
      <c r="I5784" s="32"/>
      <c r="J5784" s="22"/>
      <c r="K5784" s="22"/>
      <c r="L5784" s="22"/>
      <c r="M5784" s="35"/>
      <c r="N5784" s="22"/>
    </row>
    <row r="5785" spans="1:14" ht="15">
      <c r="A5785" s="28" t="s">
        <v>379</v>
      </c>
      <c r="B5785" s="29">
        <v>43836</v>
      </c>
      <c r="C5785" s="28">
        <v>20</v>
      </c>
      <c r="D5785" s="28" t="s">
        <v>76</v>
      </c>
      <c r="E5785" s="30">
        <v>43843.416666666664</v>
      </c>
      <c r="F5785" s="28" t="s">
        <v>390</v>
      </c>
      <c r="G5785" s="31">
        <v>60</v>
      </c>
      <c r="H5785" s="20" t="str">
        <f t="shared" si="91"/>
        <v>Within SLA</v>
      </c>
      <c r="I5785" s="32"/>
      <c r="J5785" s="22"/>
      <c r="K5785" s="22"/>
      <c r="L5785" s="22"/>
      <c r="M5785" s="35"/>
      <c r="N5785" s="22"/>
    </row>
    <row r="5786" spans="1:14" ht="15">
      <c r="A5786" s="28" t="s">
        <v>379</v>
      </c>
      <c r="B5786" s="29">
        <v>43836</v>
      </c>
      <c r="C5786" s="28">
        <v>32</v>
      </c>
      <c r="D5786" s="28" t="s">
        <v>180</v>
      </c>
      <c r="E5786" s="30">
        <v>43838.5625</v>
      </c>
      <c r="F5786" s="28" t="s">
        <v>314</v>
      </c>
      <c r="G5786" s="31">
        <v>60</v>
      </c>
      <c r="H5786" s="20" t="str">
        <f t="shared" si="91"/>
        <v>Within SLA</v>
      </c>
      <c r="I5786" s="32"/>
      <c r="J5786" s="22"/>
      <c r="K5786" s="22"/>
      <c r="L5786" s="22"/>
      <c r="M5786" s="35"/>
      <c r="N5786" s="22"/>
    </row>
    <row r="5787" spans="1:14" ht="15">
      <c r="A5787" s="28" t="s">
        <v>378</v>
      </c>
      <c r="B5787" s="29">
        <v>43836</v>
      </c>
      <c r="C5787" s="28">
        <v>15</v>
      </c>
      <c r="D5787" s="28" t="s">
        <v>147</v>
      </c>
      <c r="E5787" s="30">
        <v>43856.527777777781</v>
      </c>
      <c r="F5787" s="28" t="s">
        <v>171</v>
      </c>
      <c r="G5787" s="31">
        <v>60</v>
      </c>
      <c r="H5787" s="20" t="str">
        <f t="shared" si="91"/>
        <v>Within SLA</v>
      </c>
      <c r="I5787" s="32"/>
      <c r="J5787" s="22"/>
      <c r="K5787" s="22"/>
      <c r="L5787" s="22"/>
      <c r="M5787" s="35"/>
      <c r="N5787" s="22"/>
    </row>
    <row r="5788" spans="1:14" ht="15">
      <c r="A5788" s="28" t="s">
        <v>388</v>
      </c>
      <c r="B5788" s="29">
        <v>43836</v>
      </c>
      <c r="C5788" s="28">
        <v>20</v>
      </c>
      <c r="D5788" s="28" t="s">
        <v>180</v>
      </c>
      <c r="E5788" s="30">
        <v>43838.836805555555</v>
      </c>
      <c r="F5788" s="28" t="s">
        <v>323</v>
      </c>
      <c r="G5788" s="31">
        <v>60</v>
      </c>
      <c r="H5788" s="20" t="str">
        <f t="shared" si="91"/>
        <v>Within SLA</v>
      </c>
      <c r="I5788" s="32"/>
      <c r="J5788" s="22"/>
      <c r="K5788" s="22"/>
      <c r="L5788" s="22"/>
      <c r="M5788" s="35"/>
      <c r="N5788" s="22"/>
    </row>
    <row r="5789" spans="1:14" ht="15">
      <c r="A5789" s="28" t="s">
        <v>379</v>
      </c>
      <c r="B5789" s="29">
        <v>43836</v>
      </c>
      <c r="C5789" s="28">
        <v>31</v>
      </c>
      <c r="D5789" s="28" t="s">
        <v>132</v>
      </c>
      <c r="E5789" s="30">
        <v>43869.350694444445</v>
      </c>
      <c r="F5789" s="28" t="s">
        <v>314</v>
      </c>
      <c r="G5789" s="31">
        <v>60</v>
      </c>
      <c r="H5789" s="20" t="str">
        <f t="shared" si="91"/>
        <v>Within SLA</v>
      </c>
      <c r="I5789" s="32"/>
      <c r="J5789" s="22"/>
      <c r="K5789" s="22"/>
      <c r="L5789" s="22"/>
      <c r="M5789" s="35"/>
      <c r="N5789" s="22"/>
    </row>
    <row r="5790" spans="1:14" ht="15">
      <c r="A5790" s="28" t="s">
        <v>376</v>
      </c>
      <c r="B5790" s="29">
        <v>43836</v>
      </c>
      <c r="C5790" s="28">
        <v>10</v>
      </c>
      <c r="D5790" s="28" t="s">
        <v>193</v>
      </c>
      <c r="E5790" s="30">
        <v>43838.861111111109</v>
      </c>
      <c r="F5790" s="28" t="s">
        <v>297</v>
      </c>
      <c r="G5790" s="31">
        <v>25</v>
      </c>
      <c r="H5790" s="20" t="str">
        <f t="shared" si="91"/>
        <v>Within SLA</v>
      </c>
      <c r="I5790" s="32"/>
      <c r="J5790" s="22"/>
      <c r="K5790" s="22"/>
      <c r="L5790" s="22"/>
      <c r="M5790" s="35"/>
      <c r="N5790" s="22"/>
    </row>
    <row r="5791" spans="1:14" ht="15">
      <c r="A5791" s="28" t="s">
        <v>379</v>
      </c>
      <c r="B5791" s="29">
        <v>43836</v>
      </c>
      <c r="C5791" s="28">
        <v>11</v>
      </c>
      <c r="D5791" s="28" t="s">
        <v>153</v>
      </c>
      <c r="E5791" s="30">
        <v>43837.885416666664</v>
      </c>
      <c r="F5791" s="28" t="s">
        <v>314</v>
      </c>
      <c r="G5791" s="31">
        <v>60</v>
      </c>
      <c r="H5791" s="20" t="str">
        <f t="shared" si="91"/>
        <v>Within SLA</v>
      </c>
      <c r="I5791" s="32"/>
      <c r="J5791" s="22"/>
      <c r="K5791" s="22"/>
      <c r="L5791" s="22"/>
      <c r="M5791" s="35"/>
      <c r="N5791" s="22"/>
    </row>
    <row r="5792" spans="1:14" ht="15">
      <c r="A5792" s="28" t="s">
        <v>379</v>
      </c>
      <c r="B5792" s="29">
        <v>43836</v>
      </c>
      <c r="C5792" s="28">
        <v>33</v>
      </c>
      <c r="D5792" s="28" t="s">
        <v>82</v>
      </c>
      <c r="E5792" s="30">
        <v>43867.288194444445</v>
      </c>
      <c r="F5792" s="28" t="s">
        <v>629</v>
      </c>
      <c r="G5792" s="31">
        <v>60</v>
      </c>
      <c r="H5792" s="20" t="str">
        <f t="shared" si="91"/>
        <v>Within SLA</v>
      </c>
      <c r="I5792" s="32"/>
      <c r="J5792" s="22"/>
      <c r="K5792" s="22"/>
      <c r="L5792" s="22"/>
      <c r="M5792" s="35"/>
      <c r="N5792" s="22"/>
    </row>
    <row r="5793" spans="1:14" ht="15">
      <c r="A5793" s="28" t="s">
        <v>379</v>
      </c>
      <c r="B5793" s="29">
        <v>43836</v>
      </c>
      <c r="C5793" s="28">
        <v>13</v>
      </c>
      <c r="D5793" s="28" t="s">
        <v>153</v>
      </c>
      <c r="E5793" s="30">
        <v>43842.923611111109</v>
      </c>
      <c r="F5793" s="28" t="s">
        <v>314</v>
      </c>
      <c r="G5793" s="31">
        <v>60</v>
      </c>
      <c r="H5793" s="20" t="str">
        <f t="shared" si="91"/>
        <v>Within SLA</v>
      </c>
      <c r="I5793" s="32"/>
      <c r="J5793" s="22"/>
      <c r="K5793" s="22"/>
      <c r="L5793" s="22"/>
      <c r="M5793" s="35"/>
      <c r="N5793" s="22"/>
    </row>
    <row r="5794" spans="1:14" ht="15">
      <c r="A5794" s="28" t="s">
        <v>376</v>
      </c>
      <c r="B5794" s="29">
        <v>43836</v>
      </c>
      <c r="C5794" s="28">
        <v>7</v>
      </c>
      <c r="D5794" s="28" t="s">
        <v>147</v>
      </c>
      <c r="E5794" s="30">
        <v>43837.847222222219</v>
      </c>
      <c r="F5794" s="28" t="s">
        <v>155</v>
      </c>
      <c r="G5794" s="31">
        <v>25</v>
      </c>
      <c r="H5794" s="20" t="str">
        <f t="shared" si="91"/>
        <v>Within SLA</v>
      </c>
      <c r="I5794" s="32"/>
      <c r="J5794" s="22"/>
      <c r="K5794" s="22"/>
      <c r="L5794" s="22"/>
      <c r="M5794" s="35"/>
      <c r="N5794" s="22"/>
    </row>
    <row r="5795" spans="1:14" ht="15">
      <c r="A5795" s="28" t="s">
        <v>379</v>
      </c>
      <c r="B5795" s="29">
        <v>43836</v>
      </c>
      <c r="C5795" s="28">
        <v>17</v>
      </c>
      <c r="D5795" s="28" t="s">
        <v>153</v>
      </c>
      <c r="E5795" s="30">
        <v>43868.770833333336</v>
      </c>
      <c r="F5795" s="28" t="s">
        <v>314</v>
      </c>
      <c r="G5795" s="31">
        <v>60</v>
      </c>
      <c r="H5795" s="20" t="str">
        <f t="shared" si="91"/>
        <v>Within SLA</v>
      </c>
      <c r="I5795" s="32"/>
      <c r="J5795" s="22"/>
      <c r="K5795" s="22"/>
      <c r="L5795" s="22"/>
      <c r="M5795" s="35"/>
      <c r="N5795" s="22"/>
    </row>
    <row r="5796" spans="1:14" ht="15">
      <c r="A5796" s="28" t="s">
        <v>376</v>
      </c>
      <c r="B5796" s="29">
        <v>43836</v>
      </c>
      <c r="C5796" s="28">
        <v>16</v>
      </c>
      <c r="D5796" s="28" t="s">
        <v>180</v>
      </c>
      <c r="E5796" s="30">
        <v>43838.524305555555</v>
      </c>
      <c r="F5796" s="28" t="s">
        <v>302</v>
      </c>
      <c r="G5796" s="31">
        <v>25</v>
      </c>
      <c r="H5796" s="20" t="str">
        <f t="shared" si="91"/>
        <v>Within SLA</v>
      </c>
      <c r="I5796" s="32"/>
      <c r="J5796" s="22"/>
      <c r="K5796" s="22"/>
      <c r="L5796" s="22"/>
      <c r="M5796" s="35"/>
      <c r="N5796" s="22"/>
    </row>
    <row r="5797" spans="1:14" ht="15">
      <c r="A5797" s="28" t="s">
        <v>379</v>
      </c>
      <c r="B5797" s="29">
        <v>43836</v>
      </c>
      <c r="C5797" s="28">
        <v>18</v>
      </c>
      <c r="D5797" s="28" t="s">
        <v>153</v>
      </c>
      <c r="E5797" s="30">
        <v>43841.371527777781</v>
      </c>
      <c r="F5797" s="28" t="s">
        <v>314</v>
      </c>
      <c r="G5797" s="31">
        <v>60</v>
      </c>
      <c r="H5797" s="20" t="str">
        <f t="shared" si="91"/>
        <v>Within SLA</v>
      </c>
      <c r="I5797" s="32"/>
      <c r="J5797" s="22"/>
      <c r="K5797" s="22"/>
      <c r="L5797" s="22"/>
      <c r="M5797" s="35"/>
      <c r="N5797" s="22"/>
    </row>
    <row r="5798" spans="1:14" ht="15">
      <c r="A5798" s="28" t="s">
        <v>379</v>
      </c>
      <c r="B5798" s="29">
        <v>43836</v>
      </c>
      <c r="C5798" s="28">
        <v>17</v>
      </c>
      <c r="D5798" s="28" t="s">
        <v>153</v>
      </c>
      <c r="E5798" s="30">
        <v>43868.770833333336</v>
      </c>
      <c r="F5798" s="28" t="s">
        <v>314</v>
      </c>
      <c r="G5798" s="31">
        <v>60</v>
      </c>
      <c r="H5798" s="20" t="str">
        <f t="shared" si="91"/>
        <v>Within SLA</v>
      </c>
      <c r="I5798" s="32"/>
      <c r="J5798" s="22"/>
      <c r="K5798" s="22"/>
      <c r="L5798" s="22"/>
      <c r="M5798" s="35"/>
      <c r="N5798" s="22"/>
    </row>
    <row r="5799" spans="1:14" ht="15">
      <c r="A5799" s="28" t="s">
        <v>374</v>
      </c>
      <c r="B5799" s="29">
        <v>43836</v>
      </c>
      <c r="C5799" s="28">
        <v>25</v>
      </c>
      <c r="D5799" s="28" t="s">
        <v>151</v>
      </c>
      <c r="E5799" s="30">
        <v>43844.256944444445</v>
      </c>
      <c r="F5799" s="28" t="s">
        <v>487</v>
      </c>
      <c r="G5799" s="31">
        <v>60</v>
      </c>
      <c r="H5799" s="20" t="str">
        <f t="shared" si="91"/>
        <v>Within SLA</v>
      </c>
      <c r="I5799" s="32"/>
      <c r="J5799" s="22"/>
      <c r="K5799" s="22"/>
      <c r="L5799" s="22"/>
      <c r="M5799" s="35"/>
      <c r="N5799" s="22"/>
    </row>
    <row r="5800" spans="1:14" ht="15">
      <c r="A5800" s="28" t="s">
        <v>379</v>
      </c>
      <c r="B5800" s="29">
        <v>43836</v>
      </c>
      <c r="C5800" s="28">
        <v>6</v>
      </c>
      <c r="D5800" s="28" t="s">
        <v>147</v>
      </c>
      <c r="E5800" s="30">
        <v>43848.309027777781</v>
      </c>
      <c r="F5800" s="28" t="s">
        <v>382</v>
      </c>
      <c r="G5800" s="31">
        <v>60</v>
      </c>
      <c r="H5800" s="20" t="str">
        <f t="shared" si="91"/>
        <v>Within SLA</v>
      </c>
      <c r="I5800" s="32"/>
      <c r="J5800" s="22"/>
      <c r="K5800" s="22"/>
      <c r="L5800" s="22"/>
      <c r="M5800" s="35"/>
      <c r="N5800" s="22"/>
    </row>
    <row r="5801" spans="1:14" ht="15">
      <c r="A5801" s="28" t="s">
        <v>379</v>
      </c>
      <c r="B5801" s="29">
        <v>43836</v>
      </c>
      <c r="C5801" s="28">
        <v>27</v>
      </c>
      <c r="D5801" s="28" t="s">
        <v>153</v>
      </c>
      <c r="E5801" s="30">
        <v>43845.260416666664</v>
      </c>
      <c r="F5801" s="28" t="s">
        <v>314</v>
      </c>
      <c r="G5801" s="31">
        <v>60</v>
      </c>
      <c r="H5801" s="20" t="str">
        <f t="shared" si="91"/>
        <v>Within SLA</v>
      </c>
      <c r="I5801" s="32"/>
      <c r="J5801" s="22"/>
      <c r="K5801" s="22"/>
      <c r="L5801" s="22"/>
      <c r="M5801" s="35"/>
      <c r="N5801" s="22"/>
    </row>
    <row r="5802" spans="1:14" ht="15">
      <c r="A5802" s="28" t="s">
        <v>379</v>
      </c>
      <c r="B5802" s="29">
        <v>43836</v>
      </c>
      <c r="C5802" s="28">
        <v>17</v>
      </c>
      <c r="D5802" s="28" t="s">
        <v>163</v>
      </c>
      <c r="E5802" s="30">
        <v>43849.465277777781</v>
      </c>
      <c r="F5802" s="28" t="s">
        <v>314</v>
      </c>
      <c r="G5802" s="31">
        <v>60</v>
      </c>
      <c r="H5802" s="20" t="str">
        <f t="shared" si="91"/>
        <v>Within SLA</v>
      </c>
      <c r="I5802" s="32"/>
      <c r="J5802" s="22"/>
      <c r="K5802" s="22"/>
      <c r="L5802" s="22"/>
      <c r="M5802" s="35"/>
      <c r="N5802" s="22"/>
    </row>
    <row r="5803" spans="1:14" ht="15">
      <c r="A5803" s="28" t="s">
        <v>379</v>
      </c>
      <c r="B5803" s="29">
        <v>43836</v>
      </c>
      <c r="C5803" s="28">
        <v>21</v>
      </c>
      <c r="D5803" s="28" t="s">
        <v>147</v>
      </c>
      <c r="E5803" s="30">
        <v>43867.836805555555</v>
      </c>
      <c r="F5803" s="28" t="s">
        <v>390</v>
      </c>
      <c r="G5803" s="31">
        <v>60</v>
      </c>
      <c r="H5803" s="20" t="str">
        <f t="shared" si="91"/>
        <v>Within SLA</v>
      </c>
      <c r="I5803" s="32"/>
      <c r="J5803" s="22"/>
      <c r="K5803" s="22"/>
      <c r="L5803" s="22"/>
      <c r="M5803" s="35"/>
      <c r="N5803" s="22"/>
    </row>
    <row r="5804" spans="1:14" ht="15">
      <c r="A5804" s="28" t="s">
        <v>387</v>
      </c>
      <c r="B5804" s="29">
        <v>43836</v>
      </c>
      <c r="C5804" s="28">
        <v>85</v>
      </c>
      <c r="D5804" s="28" t="s">
        <v>104</v>
      </c>
      <c r="E5804" s="30">
        <v>43935.395833333336</v>
      </c>
      <c r="F5804" s="28" t="s">
        <v>78</v>
      </c>
      <c r="G5804" s="31">
        <v>60</v>
      </c>
      <c r="H5804" s="20" t="str">
        <f t="shared" si="91"/>
        <v>Missed SLA</v>
      </c>
      <c r="I5804" s="32"/>
      <c r="J5804" s="22"/>
      <c r="K5804" s="22"/>
      <c r="L5804" s="22"/>
      <c r="M5804" s="35"/>
      <c r="N5804" s="22"/>
    </row>
    <row r="5805" spans="1:14" ht="15">
      <c r="A5805" s="28" t="s">
        <v>376</v>
      </c>
      <c r="B5805" s="29">
        <v>43836</v>
      </c>
      <c r="C5805" s="28">
        <v>11</v>
      </c>
      <c r="D5805" s="28" t="s">
        <v>76</v>
      </c>
      <c r="E5805" s="30">
        <v>43837.263888888891</v>
      </c>
      <c r="F5805" s="28" t="s">
        <v>294</v>
      </c>
      <c r="G5805" s="31">
        <v>25</v>
      </c>
      <c r="H5805" s="20" t="str">
        <f t="shared" si="91"/>
        <v>Within SLA</v>
      </c>
      <c r="I5805" s="32"/>
      <c r="J5805" s="22"/>
      <c r="K5805" s="22"/>
      <c r="L5805" s="22"/>
      <c r="M5805" s="35"/>
      <c r="N5805" s="22"/>
    </row>
    <row r="5806" spans="1:14" ht="15">
      <c r="A5806" s="28" t="s">
        <v>417</v>
      </c>
      <c r="B5806" s="29">
        <v>43836</v>
      </c>
      <c r="C5806" s="28">
        <v>16</v>
      </c>
      <c r="D5806" s="28" t="s">
        <v>104</v>
      </c>
      <c r="E5806" s="30">
        <v>43855.4375</v>
      </c>
      <c r="F5806" s="28" t="s">
        <v>124</v>
      </c>
      <c r="G5806" s="31">
        <v>60</v>
      </c>
      <c r="H5806" s="20" t="str">
        <f t="shared" si="91"/>
        <v>Within SLA</v>
      </c>
      <c r="I5806" s="32"/>
      <c r="J5806" s="22"/>
      <c r="K5806" s="22"/>
      <c r="L5806" s="22"/>
      <c r="M5806" s="35"/>
      <c r="N5806" s="22"/>
    </row>
    <row r="5807" spans="1:14" ht="15">
      <c r="A5807" s="28" t="s">
        <v>392</v>
      </c>
      <c r="B5807" s="29">
        <v>43836</v>
      </c>
      <c r="C5807" s="28">
        <v>19</v>
      </c>
      <c r="D5807" s="28" t="s">
        <v>151</v>
      </c>
      <c r="E5807" s="30">
        <v>43837.274305555555</v>
      </c>
      <c r="F5807" s="28" t="s">
        <v>239</v>
      </c>
      <c r="G5807" s="31">
        <v>60</v>
      </c>
      <c r="H5807" s="20" t="str">
        <f t="shared" si="91"/>
        <v>Within SLA</v>
      </c>
      <c r="I5807" s="32"/>
      <c r="J5807" s="22"/>
      <c r="K5807" s="22"/>
      <c r="L5807" s="22"/>
      <c r="M5807" s="35"/>
      <c r="N5807" s="22"/>
    </row>
    <row r="5808" spans="1:14" ht="15">
      <c r="A5808" s="28" t="s">
        <v>388</v>
      </c>
      <c r="B5808" s="29">
        <v>43836</v>
      </c>
      <c r="C5808" s="28">
        <v>43</v>
      </c>
      <c r="D5808" s="28" t="s">
        <v>193</v>
      </c>
      <c r="E5808" s="30">
        <v>43837.982638888891</v>
      </c>
      <c r="F5808" s="28" t="s">
        <v>323</v>
      </c>
      <c r="G5808" s="31">
        <v>60</v>
      </c>
      <c r="H5808" s="20" t="str">
        <f t="shared" si="91"/>
        <v>Within SLA</v>
      </c>
      <c r="I5808" s="32"/>
      <c r="J5808" s="22"/>
      <c r="K5808" s="22"/>
      <c r="L5808" s="22"/>
      <c r="M5808" s="35"/>
      <c r="N5808" s="22"/>
    </row>
    <row r="5809" spans="1:14" ht="15">
      <c r="A5809" s="28" t="s">
        <v>379</v>
      </c>
      <c r="B5809" s="29">
        <v>43836</v>
      </c>
      <c r="C5809" s="28">
        <v>30</v>
      </c>
      <c r="D5809" s="28" t="s">
        <v>151</v>
      </c>
      <c r="E5809" s="30">
        <v>43861.940972222219</v>
      </c>
      <c r="F5809" s="28" t="s">
        <v>424</v>
      </c>
      <c r="G5809" s="31">
        <v>60</v>
      </c>
      <c r="H5809" s="20" t="str">
        <f t="shared" si="91"/>
        <v>Within SLA</v>
      </c>
      <c r="I5809" s="32"/>
      <c r="J5809" s="22"/>
      <c r="K5809" s="22"/>
      <c r="L5809" s="22"/>
      <c r="M5809" s="35"/>
      <c r="N5809" s="22"/>
    </row>
    <row r="5810" spans="1:14" ht="15">
      <c r="A5810" s="28" t="s">
        <v>387</v>
      </c>
      <c r="B5810" s="29">
        <v>43836</v>
      </c>
      <c r="C5810" s="28">
        <v>92</v>
      </c>
      <c r="D5810" s="28" t="s">
        <v>153</v>
      </c>
      <c r="E5810" s="30">
        <v>43840.934027777781</v>
      </c>
      <c r="F5810" s="28" t="s">
        <v>405</v>
      </c>
      <c r="G5810" s="31">
        <v>60</v>
      </c>
      <c r="H5810" s="20" t="str">
        <f t="shared" si="91"/>
        <v>Missed SLA</v>
      </c>
      <c r="I5810" s="32"/>
      <c r="J5810" s="22"/>
      <c r="K5810" s="22"/>
      <c r="L5810" s="22"/>
      <c r="M5810" s="35"/>
      <c r="N5810" s="22"/>
    </row>
    <row r="5811" spans="1:14" ht="15">
      <c r="A5811" s="28" t="s">
        <v>385</v>
      </c>
      <c r="B5811" s="29">
        <v>43836</v>
      </c>
      <c r="C5811" s="28">
        <v>21</v>
      </c>
      <c r="D5811" s="28" t="s">
        <v>193</v>
      </c>
      <c r="E5811" s="30">
        <v>43853.753472222219</v>
      </c>
      <c r="F5811" s="28" t="s">
        <v>45</v>
      </c>
      <c r="G5811" s="31">
        <v>60</v>
      </c>
      <c r="H5811" s="20" t="str">
        <f t="shared" si="91"/>
        <v>Within SLA</v>
      </c>
      <c r="I5811" s="32"/>
      <c r="J5811" s="22"/>
      <c r="K5811" s="22"/>
      <c r="L5811" s="22"/>
      <c r="M5811" s="35"/>
      <c r="N5811" s="22"/>
    </row>
    <row r="5812" spans="1:14" ht="15">
      <c r="A5812" s="28" t="s">
        <v>379</v>
      </c>
      <c r="B5812" s="29">
        <v>43836</v>
      </c>
      <c r="C5812" s="28">
        <v>37</v>
      </c>
      <c r="D5812" s="28" t="s">
        <v>151</v>
      </c>
      <c r="E5812" s="30">
        <v>43843.84375</v>
      </c>
      <c r="F5812" s="28" t="s">
        <v>452</v>
      </c>
      <c r="G5812" s="31">
        <v>60</v>
      </c>
      <c r="H5812" s="20" t="str">
        <f t="shared" si="91"/>
        <v>Within SLA</v>
      </c>
      <c r="I5812" s="32"/>
      <c r="J5812" s="22"/>
      <c r="K5812" s="22"/>
      <c r="L5812" s="22"/>
      <c r="M5812" s="35"/>
      <c r="N5812" s="22"/>
    </row>
    <row r="5813" spans="1:14" ht="15">
      <c r="A5813" s="28" t="s">
        <v>379</v>
      </c>
      <c r="B5813" s="29">
        <v>43836</v>
      </c>
      <c r="C5813" s="28">
        <v>28</v>
      </c>
      <c r="D5813" s="28" t="s">
        <v>132</v>
      </c>
      <c r="E5813" s="30">
        <v>43882.611111111109</v>
      </c>
      <c r="F5813" s="28" t="s">
        <v>382</v>
      </c>
      <c r="G5813" s="31">
        <v>60</v>
      </c>
      <c r="H5813" s="20" t="str">
        <f t="shared" si="91"/>
        <v>Within SLA</v>
      </c>
      <c r="I5813" s="32"/>
      <c r="J5813" s="22"/>
      <c r="K5813" s="22"/>
      <c r="L5813" s="22"/>
      <c r="M5813" s="35"/>
      <c r="N5813" s="22"/>
    </row>
    <row r="5814" spans="1:14" ht="15">
      <c r="A5814" s="28" t="s">
        <v>379</v>
      </c>
      <c r="B5814" s="29">
        <v>43836</v>
      </c>
      <c r="C5814" s="28">
        <v>32</v>
      </c>
      <c r="D5814" s="28" t="s">
        <v>132</v>
      </c>
      <c r="E5814" s="30">
        <v>43861.434027777781</v>
      </c>
      <c r="F5814" s="28" t="s">
        <v>382</v>
      </c>
      <c r="G5814" s="31">
        <v>60</v>
      </c>
      <c r="H5814" s="20" t="str">
        <f t="shared" si="91"/>
        <v>Within SLA</v>
      </c>
      <c r="I5814" s="32"/>
      <c r="J5814" s="22"/>
      <c r="K5814" s="22"/>
      <c r="L5814" s="22"/>
      <c r="M5814" s="35"/>
      <c r="N5814" s="22"/>
    </row>
    <row r="5815" spans="1:14" ht="15">
      <c r="A5815" s="28" t="s">
        <v>379</v>
      </c>
      <c r="B5815" s="29">
        <v>43836</v>
      </c>
      <c r="C5815" s="28">
        <v>19</v>
      </c>
      <c r="D5815" s="28" t="s">
        <v>180</v>
      </c>
      <c r="E5815" s="30">
        <v>43848.559027777781</v>
      </c>
      <c r="F5815" s="28" t="s">
        <v>314</v>
      </c>
      <c r="G5815" s="31">
        <v>60</v>
      </c>
      <c r="H5815" s="20" t="str">
        <f t="shared" si="91"/>
        <v>Within SLA</v>
      </c>
      <c r="I5815" s="32"/>
      <c r="J5815" s="22"/>
      <c r="K5815" s="22"/>
      <c r="L5815" s="22"/>
      <c r="M5815" s="35"/>
      <c r="N5815" s="22"/>
    </row>
    <row r="5816" spans="1:14" ht="15">
      <c r="A5816" s="28" t="s">
        <v>376</v>
      </c>
      <c r="B5816" s="29">
        <v>43836</v>
      </c>
      <c r="C5816" s="28">
        <v>23</v>
      </c>
      <c r="D5816" s="28" t="s">
        <v>193</v>
      </c>
      <c r="E5816" s="30">
        <v>43838.791666666664</v>
      </c>
      <c r="F5816" s="28" t="s">
        <v>155</v>
      </c>
      <c r="G5816" s="31">
        <v>25</v>
      </c>
      <c r="H5816" s="20" t="str">
        <f t="shared" si="91"/>
        <v>Within SLA</v>
      </c>
      <c r="I5816" s="32"/>
      <c r="J5816" s="22"/>
      <c r="K5816" s="22"/>
      <c r="L5816" s="22"/>
      <c r="M5816" s="35"/>
      <c r="N5816" s="22"/>
    </row>
    <row r="5817" spans="1:14" ht="15">
      <c r="A5817" s="28" t="s">
        <v>378</v>
      </c>
      <c r="B5817" s="29">
        <v>43836</v>
      </c>
      <c r="C5817" s="28">
        <v>10</v>
      </c>
      <c r="D5817" s="28" t="s">
        <v>82</v>
      </c>
      <c r="E5817" s="30">
        <v>43850.694444444445</v>
      </c>
      <c r="F5817" s="28" t="s">
        <v>171</v>
      </c>
      <c r="G5817" s="31">
        <v>60</v>
      </c>
      <c r="H5817" s="20" t="str">
        <f t="shared" si="91"/>
        <v>Within SLA</v>
      </c>
      <c r="I5817" s="32"/>
      <c r="J5817" s="22"/>
      <c r="K5817" s="22"/>
      <c r="L5817" s="22"/>
      <c r="M5817" s="35"/>
      <c r="N5817" s="22"/>
    </row>
    <row r="5818" spans="1:14" ht="15">
      <c r="A5818" s="28" t="s">
        <v>379</v>
      </c>
      <c r="B5818" s="29">
        <v>43836</v>
      </c>
      <c r="C5818" s="28">
        <v>15</v>
      </c>
      <c r="D5818" s="28" t="s">
        <v>180</v>
      </c>
      <c r="E5818" s="30">
        <v>43858.371527777781</v>
      </c>
      <c r="F5818" s="28" t="s">
        <v>314</v>
      </c>
      <c r="G5818" s="31">
        <v>60</v>
      </c>
      <c r="H5818" s="20" t="str">
        <f t="shared" si="91"/>
        <v>Within SLA</v>
      </c>
      <c r="I5818" s="32"/>
      <c r="J5818" s="22"/>
      <c r="K5818" s="22"/>
      <c r="L5818" s="22"/>
      <c r="M5818" s="35"/>
      <c r="N5818" s="22"/>
    </row>
    <row r="5819" spans="1:14" ht="15">
      <c r="A5819" s="28" t="s">
        <v>378</v>
      </c>
      <c r="B5819" s="29">
        <v>43836</v>
      </c>
      <c r="C5819" s="28">
        <v>14</v>
      </c>
      <c r="D5819" s="28" t="s">
        <v>193</v>
      </c>
      <c r="E5819" s="30">
        <v>43846.538194444445</v>
      </c>
      <c r="F5819" s="28" t="s">
        <v>65</v>
      </c>
      <c r="G5819" s="31">
        <v>60</v>
      </c>
      <c r="H5819" s="20" t="str">
        <f t="shared" si="91"/>
        <v>Within SLA</v>
      </c>
      <c r="I5819" s="32"/>
      <c r="J5819" s="22"/>
      <c r="K5819" s="22"/>
      <c r="L5819" s="22"/>
      <c r="M5819" s="35"/>
      <c r="N5819" s="22"/>
    </row>
    <row r="5820" spans="1:14" ht="15">
      <c r="A5820" s="28" t="s">
        <v>379</v>
      </c>
      <c r="B5820" s="29">
        <v>43836</v>
      </c>
      <c r="C5820" s="28">
        <v>35</v>
      </c>
      <c r="D5820" s="28" t="s">
        <v>147</v>
      </c>
      <c r="E5820" s="30">
        <v>43842.347222222219</v>
      </c>
      <c r="F5820" s="28" t="s">
        <v>390</v>
      </c>
      <c r="G5820" s="31">
        <v>60</v>
      </c>
      <c r="H5820" s="20" t="str">
        <f t="shared" si="91"/>
        <v>Within SLA</v>
      </c>
      <c r="I5820" s="32"/>
      <c r="J5820" s="22"/>
      <c r="K5820" s="22"/>
      <c r="L5820" s="22"/>
      <c r="M5820" s="35"/>
      <c r="N5820" s="22"/>
    </row>
    <row r="5821" spans="1:14" ht="15">
      <c r="A5821" s="28" t="s">
        <v>378</v>
      </c>
      <c r="B5821" s="29">
        <v>43836</v>
      </c>
      <c r="C5821" s="28">
        <v>10</v>
      </c>
      <c r="D5821" s="28" t="s">
        <v>82</v>
      </c>
      <c r="E5821" s="30">
        <v>43850.694444444445</v>
      </c>
      <c r="F5821" s="28" t="s">
        <v>171</v>
      </c>
      <c r="G5821" s="31">
        <v>60</v>
      </c>
      <c r="H5821" s="20" t="str">
        <f t="shared" si="91"/>
        <v>Within SLA</v>
      </c>
      <c r="I5821" s="32"/>
      <c r="J5821" s="22"/>
      <c r="K5821" s="22"/>
      <c r="L5821" s="22"/>
      <c r="M5821" s="35"/>
      <c r="N5821" s="22"/>
    </row>
    <row r="5822" spans="1:14" ht="15">
      <c r="A5822" s="28" t="s">
        <v>379</v>
      </c>
      <c r="B5822" s="29">
        <v>43836</v>
      </c>
      <c r="C5822" s="28">
        <v>29</v>
      </c>
      <c r="D5822" s="28" t="s">
        <v>147</v>
      </c>
      <c r="E5822" s="30">
        <v>43861.895833333336</v>
      </c>
      <c r="F5822" s="28" t="s">
        <v>452</v>
      </c>
      <c r="G5822" s="31">
        <v>60</v>
      </c>
      <c r="H5822" s="20" t="str">
        <f t="shared" si="91"/>
        <v>Within SLA</v>
      </c>
      <c r="I5822" s="32"/>
      <c r="J5822" s="22"/>
      <c r="K5822" s="22"/>
      <c r="L5822" s="22"/>
      <c r="M5822" s="35"/>
      <c r="N5822" s="22"/>
    </row>
    <row r="5823" spans="1:14" ht="15">
      <c r="A5823" s="28" t="s">
        <v>379</v>
      </c>
      <c r="B5823" s="29">
        <v>43836</v>
      </c>
      <c r="C5823" s="28">
        <v>32</v>
      </c>
      <c r="D5823" s="28" t="s">
        <v>153</v>
      </c>
      <c r="E5823" s="30">
        <v>43882.611111111109</v>
      </c>
      <c r="F5823" s="28" t="s">
        <v>314</v>
      </c>
      <c r="G5823" s="31">
        <v>60</v>
      </c>
      <c r="H5823" s="20" t="str">
        <f t="shared" si="91"/>
        <v>Within SLA</v>
      </c>
      <c r="I5823" s="32"/>
      <c r="J5823" s="22"/>
      <c r="K5823" s="22"/>
      <c r="L5823" s="22"/>
      <c r="M5823" s="35"/>
      <c r="N5823" s="22"/>
    </row>
    <row r="5824" spans="1:14" ht="15">
      <c r="A5824" s="28" t="s">
        <v>376</v>
      </c>
      <c r="B5824" s="29">
        <v>43836</v>
      </c>
      <c r="C5824" s="28">
        <v>25</v>
      </c>
      <c r="D5824" s="28" t="s">
        <v>132</v>
      </c>
      <c r="E5824" s="30">
        <v>43836.875</v>
      </c>
      <c r="F5824" s="28" t="s">
        <v>294</v>
      </c>
      <c r="G5824" s="31">
        <v>60</v>
      </c>
      <c r="H5824" s="20" t="str">
        <f t="shared" si="91"/>
        <v>Within SLA</v>
      </c>
      <c r="I5824" s="32"/>
      <c r="J5824" s="22"/>
      <c r="K5824" s="22"/>
      <c r="L5824" s="22"/>
      <c r="M5824" s="35"/>
      <c r="N5824" s="22"/>
    </row>
    <row r="5825" spans="1:14" ht="15">
      <c r="A5825" s="28" t="s">
        <v>379</v>
      </c>
      <c r="B5825" s="29">
        <v>43836</v>
      </c>
      <c r="C5825" s="28">
        <v>28</v>
      </c>
      <c r="D5825" s="28" t="s">
        <v>153</v>
      </c>
      <c r="E5825" s="30">
        <v>43853.326388888891</v>
      </c>
      <c r="F5825" s="28" t="s">
        <v>424</v>
      </c>
      <c r="G5825" s="31">
        <v>60</v>
      </c>
      <c r="H5825" s="20" t="str">
        <f t="shared" si="91"/>
        <v>Within SLA</v>
      </c>
      <c r="I5825" s="32"/>
      <c r="J5825" s="22"/>
      <c r="K5825" s="22"/>
      <c r="L5825" s="22"/>
      <c r="M5825" s="35"/>
      <c r="N5825" s="22"/>
    </row>
    <row r="5826" spans="1:14" ht="15">
      <c r="A5826" s="28" t="s">
        <v>376</v>
      </c>
      <c r="B5826" s="29">
        <v>43836</v>
      </c>
      <c r="C5826" s="28">
        <v>24</v>
      </c>
      <c r="D5826" s="28" t="s">
        <v>76</v>
      </c>
      <c r="E5826" s="30">
        <v>43837.572916666664</v>
      </c>
      <c r="F5826" s="28" t="s">
        <v>294</v>
      </c>
      <c r="G5826" s="31">
        <v>60</v>
      </c>
      <c r="H5826" s="20" t="str">
        <f t="shared" si="91"/>
        <v>Within SLA</v>
      </c>
      <c r="I5826" s="32"/>
      <c r="J5826" s="22"/>
      <c r="K5826" s="22"/>
      <c r="L5826" s="22"/>
      <c r="M5826" s="35"/>
      <c r="N5826" s="22"/>
    </row>
    <row r="5827" spans="1:14" ht="15">
      <c r="A5827" s="28" t="s">
        <v>376</v>
      </c>
      <c r="B5827" s="29">
        <v>43836</v>
      </c>
      <c r="C5827" s="28">
        <v>37</v>
      </c>
      <c r="D5827" s="28" t="s">
        <v>76</v>
      </c>
      <c r="E5827" s="30">
        <v>43844.583333333336</v>
      </c>
      <c r="F5827" s="28" t="s">
        <v>294</v>
      </c>
      <c r="G5827" s="31">
        <v>60</v>
      </c>
      <c r="H5827" s="20" t="str">
        <f t="shared" si="91"/>
        <v>Within SLA</v>
      </c>
      <c r="I5827" s="32"/>
      <c r="J5827" s="22"/>
      <c r="K5827" s="22"/>
      <c r="L5827" s="22"/>
      <c r="M5827" s="35"/>
      <c r="N5827" s="22"/>
    </row>
    <row r="5828" spans="1:14" ht="15">
      <c r="A5828" s="28" t="s">
        <v>379</v>
      </c>
      <c r="B5828" s="29">
        <v>43836</v>
      </c>
      <c r="C5828" s="28">
        <v>30</v>
      </c>
      <c r="D5828" s="28" t="s">
        <v>153</v>
      </c>
      <c r="E5828" s="30">
        <v>43840.326388888891</v>
      </c>
      <c r="F5828" s="28" t="s">
        <v>314</v>
      </c>
      <c r="G5828" s="31">
        <v>60</v>
      </c>
      <c r="H5828" s="20" t="str">
        <f t="shared" si="91"/>
        <v>Within SLA</v>
      </c>
      <c r="I5828" s="32"/>
      <c r="J5828" s="22"/>
      <c r="K5828" s="22"/>
      <c r="L5828" s="22"/>
      <c r="M5828" s="35"/>
      <c r="N5828" s="22"/>
    </row>
    <row r="5829" spans="1:14" ht="15">
      <c r="A5829" s="28" t="s">
        <v>379</v>
      </c>
      <c r="B5829" s="29">
        <v>43836</v>
      </c>
      <c r="C5829" s="28">
        <v>32</v>
      </c>
      <c r="D5829" s="28" t="s">
        <v>147</v>
      </c>
      <c r="E5829" s="30">
        <v>43852.347222222219</v>
      </c>
      <c r="F5829" s="28" t="s">
        <v>390</v>
      </c>
      <c r="G5829" s="31">
        <v>60</v>
      </c>
      <c r="H5829" s="20" t="str">
        <f t="shared" si="91"/>
        <v>Within SLA</v>
      </c>
      <c r="I5829" s="32"/>
      <c r="J5829" s="22"/>
      <c r="K5829" s="22"/>
      <c r="L5829" s="22"/>
      <c r="M5829" s="35"/>
      <c r="N5829" s="22"/>
    </row>
    <row r="5830" spans="1:14" ht="15">
      <c r="A5830" s="28" t="s">
        <v>417</v>
      </c>
      <c r="B5830" s="29">
        <v>43836</v>
      </c>
      <c r="C5830" s="28">
        <v>8</v>
      </c>
      <c r="D5830" s="28" t="s">
        <v>122</v>
      </c>
      <c r="E5830" s="30">
        <v>43838.232638888891</v>
      </c>
      <c r="F5830" s="28" t="s">
        <v>124</v>
      </c>
      <c r="G5830" s="31">
        <v>60</v>
      </c>
      <c r="H5830" s="20" t="str">
        <f t="shared" si="91"/>
        <v>Within SLA</v>
      </c>
      <c r="I5830" s="32"/>
      <c r="J5830" s="22"/>
      <c r="K5830" s="22"/>
      <c r="L5830" s="22"/>
      <c r="M5830" s="35"/>
      <c r="N5830" s="22"/>
    </row>
    <row r="5831" spans="1:14" ht="15">
      <c r="A5831" s="28" t="s">
        <v>379</v>
      </c>
      <c r="B5831" s="29">
        <v>43836</v>
      </c>
      <c r="C5831" s="28">
        <v>24</v>
      </c>
      <c r="D5831" s="28" t="s">
        <v>163</v>
      </c>
      <c r="E5831" s="30">
        <v>43848.309027777781</v>
      </c>
      <c r="F5831" s="28" t="s">
        <v>382</v>
      </c>
      <c r="G5831" s="31">
        <v>60</v>
      </c>
      <c r="H5831" s="20" t="str">
        <f t="shared" ref="H5831:H5894" si="92">IF(C5831&lt;=G5831,"Within SLA","Missed SLA")</f>
        <v>Within SLA</v>
      </c>
      <c r="I5831" s="32"/>
      <c r="J5831" s="22"/>
      <c r="K5831" s="22"/>
      <c r="L5831" s="22"/>
      <c r="M5831" s="35"/>
      <c r="N5831" s="22"/>
    </row>
    <row r="5832" spans="1:14" ht="15">
      <c r="A5832" s="28" t="s">
        <v>374</v>
      </c>
      <c r="B5832" s="29">
        <v>43836</v>
      </c>
      <c r="C5832" s="28">
        <v>17</v>
      </c>
      <c r="D5832" s="28" t="s">
        <v>76</v>
      </c>
      <c r="E5832" s="30">
        <v>43837.604166666664</v>
      </c>
      <c r="F5832" s="28" t="s">
        <v>118</v>
      </c>
      <c r="G5832" s="31">
        <v>60</v>
      </c>
      <c r="H5832" s="20" t="str">
        <f t="shared" si="92"/>
        <v>Within SLA</v>
      </c>
      <c r="I5832" s="32"/>
      <c r="J5832" s="22"/>
      <c r="K5832" s="22"/>
      <c r="L5832" s="22"/>
      <c r="M5832" s="35"/>
      <c r="N5832" s="22"/>
    </row>
    <row r="5833" spans="1:14" ht="15">
      <c r="A5833" s="28" t="s">
        <v>379</v>
      </c>
      <c r="B5833" s="29">
        <v>43836</v>
      </c>
      <c r="C5833" s="28">
        <v>19</v>
      </c>
      <c r="D5833" s="28" t="s">
        <v>163</v>
      </c>
      <c r="E5833" s="30">
        <v>43842.482638888891</v>
      </c>
      <c r="F5833" s="28" t="s">
        <v>314</v>
      </c>
      <c r="G5833" s="31">
        <v>60</v>
      </c>
      <c r="H5833" s="20" t="str">
        <f t="shared" si="92"/>
        <v>Within SLA</v>
      </c>
      <c r="I5833" s="32"/>
      <c r="J5833" s="22"/>
      <c r="K5833" s="22"/>
      <c r="L5833" s="22"/>
      <c r="M5833" s="35"/>
      <c r="N5833" s="22"/>
    </row>
    <row r="5834" spans="1:14" ht="15">
      <c r="A5834" s="28" t="s">
        <v>379</v>
      </c>
      <c r="B5834" s="29">
        <v>43836</v>
      </c>
      <c r="C5834" s="28">
        <v>19</v>
      </c>
      <c r="D5834" s="28" t="s">
        <v>163</v>
      </c>
      <c r="E5834" s="30">
        <v>43840.770833333336</v>
      </c>
      <c r="F5834" s="28" t="s">
        <v>314</v>
      </c>
      <c r="G5834" s="31">
        <v>60</v>
      </c>
      <c r="H5834" s="20" t="str">
        <f t="shared" si="92"/>
        <v>Within SLA</v>
      </c>
      <c r="I5834" s="32"/>
      <c r="J5834" s="22"/>
      <c r="K5834" s="22"/>
      <c r="L5834" s="22"/>
      <c r="M5834" s="35"/>
      <c r="N5834" s="22"/>
    </row>
    <row r="5835" spans="1:14" ht="15">
      <c r="A5835" s="28" t="s">
        <v>379</v>
      </c>
      <c r="B5835" s="29">
        <v>43836</v>
      </c>
      <c r="C5835" s="28">
        <v>11</v>
      </c>
      <c r="D5835" s="28" t="s">
        <v>151</v>
      </c>
      <c r="E5835" s="30">
        <v>43839.09375</v>
      </c>
      <c r="F5835" s="28" t="s">
        <v>314</v>
      </c>
      <c r="G5835" s="31">
        <v>60</v>
      </c>
      <c r="H5835" s="20" t="str">
        <f t="shared" si="92"/>
        <v>Within SLA</v>
      </c>
      <c r="I5835" s="32"/>
      <c r="J5835" s="22"/>
      <c r="K5835" s="22"/>
      <c r="L5835" s="22"/>
      <c r="M5835" s="35"/>
      <c r="N5835" s="22"/>
    </row>
    <row r="5836" spans="1:14" ht="15">
      <c r="A5836" s="28" t="s">
        <v>440</v>
      </c>
      <c r="B5836" s="29">
        <v>43836</v>
      </c>
      <c r="C5836" s="28">
        <v>16</v>
      </c>
      <c r="D5836" s="28" t="s">
        <v>76</v>
      </c>
      <c r="E5836" s="30">
        <v>43855.357638888891</v>
      </c>
      <c r="F5836" s="28" t="s">
        <v>215</v>
      </c>
      <c r="G5836" s="31">
        <v>60</v>
      </c>
      <c r="H5836" s="20" t="str">
        <f t="shared" si="92"/>
        <v>Within SLA</v>
      </c>
      <c r="I5836" s="32"/>
      <c r="J5836" s="22"/>
      <c r="K5836" s="22"/>
      <c r="L5836" s="22"/>
      <c r="M5836" s="35"/>
      <c r="N5836" s="22"/>
    </row>
    <row r="5837" spans="1:14" ht="15">
      <c r="A5837" s="28" t="s">
        <v>379</v>
      </c>
      <c r="B5837" s="29">
        <v>43836</v>
      </c>
      <c r="C5837" s="28">
        <v>21</v>
      </c>
      <c r="D5837" s="28" t="s">
        <v>163</v>
      </c>
      <c r="E5837" s="30">
        <v>43854.923611111109</v>
      </c>
      <c r="F5837" s="28" t="s">
        <v>428</v>
      </c>
      <c r="G5837" s="31">
        <v>60</v>
      </c>
      <c r="H5837" s="20" t="str">
        <f t="shared" si="92"/>
        <v>Within SLA</v>
      </c>
      <c r="I5837" s="32"/>
      <c r="J5837" s="22"/>
      <c r="K5837" s="22"/>
      <c r="L5837" s="22"/>
      <c r="M5837" s="35"/>
      <c r="N5837" s="22"/>
    </row>
    <row r="5838" spans="1:14" ht="15">
      <c r="A5838" s="28" t="s">
        <v>378</v>
      </c>
      <c r="B5838" s="29">
        <v>43836</v>
      </c>
      <c r="C5838" s="28">
        <v>11</v>
      </c>
      <c r="D5838" s="28" t="s">
        <v>151</v>
      </c>
      <c r="E5838" s="30">
        <v>43837.309027777781</v>
      </c>
      <c r="F5838" s="28" t="s">
        <v>501</v>
      </c>
      <c r="G5838" s="31">
        <v>60</v>
      </c>
      <c r="H5838" s="20" t="str">
        <f t="shared" si="92"/>
        <v>Within SLA</v>
      </c>
      <c r="I5838" s="32"/>
      <c r="J5838" s="22"/>
      <c r="K5838" s="22"/>
      <c r="L5838" s="22"/>
      <c r="M5838" s="35"/>
      <c r="N5838" s="22"/>
    </row>
    <row r="5839" spans="1:14" ht="15">
      <c r="A5839" s="28" t="s">
        <v>376</v>
      </c>
      <c r="B5839" s="29">
        <v>43836</v>
      </c>
      <c r="C5839" s="28">
        <v>12</v>
      </c>
      <c r="D5839" s="28" t="s">
        <v>153</v>
      </c>
      <c r="E5839" s="30">
        <v>43837.347222222219</v>
      </c>
      <c r="F5839" s="28" t="s">
        <v>297</v>
      </c>
      <c r="G5839" s="31">
        <v>60</v>
      </c>
      <c r="H5839" s="20" t="str">
        <f t="shared" si="92"/>
        <v>Within SLA</v>
      </c>
      <c r="I5839" s="32"/>
      <c r="J5839" s="22"/>
      <c r="K5839" s="22"/>
      <c r="L5839" s="22"/>
      <c r="M5839" s="35"/>
      <c r="N5839" s="22"/>
    </row>
    <row r="5840" spans="1:14" ht="15">
      <c r="A5840" s="28" t="s">
        <v>379</v>
      </c>
      <c r="B5840" s="29">
        <v>43836</v>
      </c>
      <c r="C5840" s="28">
        <v>16</v>
      </c>
      <c r="D5840" s="28" t="s">
        <v>163</v>
      </c>
      <c r="E5840" s="30">
        <v>43995.288194444445</v>
      </c>
      <c r="F5840" s="28" t="s">
        <v>428</v>
      </c>
      <c r="G5840" s="31">
        <v>60</v>
      </c>
      <c r="H5840" s="20" t="str">
        <f t="shared" si="92"/>
        <v>Within SLA</v>
      </c>
      <c r="I5840" s="32"/>
      <c r="J5840" s="22"/>
      <c r="K5840" s="22"/>
      <c r="L5840" s="22"/>
      <c r="M5840" s="35"/>
      <c r="N5840" s="22"/>
    </row>
    <row r="5841" spans="1:14" ht="15">
      <c r="A5841" s="28" t="s">
        <v>379</v>
      </c>
      <c r="B5841" s="29">
        <v>43836</v>
      </c>
      <c r="C5841" s="28">
        <v>20</v>
      </c>
      <c r="D5841" s="28" t="s">
        <v>163</v>
      </c>
      <c r="E5841" s="30">
        <v>43995.288194444445</v>
      </c>
      <c r="F5841" s="28" t="s">
        <v>428</v>
      </c>
      <c r="G5841" s="31">
        <v>60</v>
      </c>
      <c r="H5841" s="20" t="str">
        <f t="shared" si="92"/>
        <v>Within SLA</v>
      </c>
      <c r="I5841" s="32"/>
      <c r="J5841" s="22"/>
      <c r="K5841" s="22"/>
      <c r="L5841" s="22"/>
      <c r="M5841" s="35"/>
      <c r="N5841" s="22"/>
    </row>
    <row r="5842" spans="1:14" ht="15">
      <c r="A5842" s="28" t="s">
        <v>376</v>
      </c>
      <c r="B5842" s="29">
        <v>43836</v>
      </c>
      <c r="C5842" s="28">
        <v>30</v>
      </c>
      <c r="D5842" s="28" t="s">
        <v>132</v>
      </c>
      <c r="E5842" s="30">
        <v>43836.895833333336</v>
      </c>
      <c r="F5842" s="28" t="s">
        <v>294</v>
      </c>
      <c r="G5842" s="31">
        <v>60</v>
      </c>
      <c r="H5842" s="20" t="str">
        <f t="shared" si="92"/>
        <v>Within SLA</v>
      </c>
      <c r="I5842" s="32"/>
      <c r="J5842" s="22"/>
      <c r="K5842" s="22"/>
      <c r="L5842" s="22"/>
      <c r="M5842" s="35"/>
      <c r="N5842" s="22"/>
    </row>
    <row r="5843" spans="1:14" ht="15">
      <c r="A5843" s="28" t="s">
        <v>376</v>
      </c>
      <c r="B5843" s="29">
        <v>43836</v>
      </c>
      <c r="C5843" s="28">
        <v>35</v>
      </c>
      <c r="D5843" s="28" t="s">
        <v>76</v>
      </c>
      <c r="E5843" s="30">
        <v>43839.416666666664</v>
      </c>
      <c r="F5843" s="28" t="s">
        <v>522</v>
      </c>
      <c r="G5843" s="31">
        <v>60</v>
      </c>
      <c r="H5843" s="20" t="str">
        <f t="shared" si="92"/>
        <v>Within SLA</v>
      </c>
      <c r="I5843" s="32"/>
      <c r="J5843" s="22"/>
      <c r="K5843" s="22"/>
      <c r="L5843" s="22"/>
      <c r="M5843" s="35"/>
      <c r="N5843" s="22"/>
    </row>
    <row r="5844" spans="1:14" ht="15">
      <c r="A5844" s="28" t="s">
        <v>379</v>
      </c>
      <c r="B5844" s="29">
        <v>43836</v>
      </c>
      <c r="C5844" s="28">
        <v>14</v>
      </c>
      <c r="D5844" s="28" t="s">
        <v>153</v>
      </c>
      <c r="E5844" s="30">
        <v>43839.916666666664</v>
      </c>
      <c r="F5844" s="28" t="s">
        <v>314</v>
      </c>
      <c r="G5844" s="31">
        <v>60</v>
      </c>
      <c r="H5844" s="20" t="str">
        <f t="shared" si="92"/>
        <v>Within SLA</v>
      </c>
      <c r="I5844" s="32"/>
      <c r="J5844" s="22"/>
      <c r="K5844" s="22"/>
      <c r="L5844" s="22"/>
      <c r="M5844" s="35"/>
      <c r="N5844" s="22"/>
    </row>
    <row r="5845" spans="1:14" ht="15">
      <c r="A5845" s="28" t="s">
        <v>379</v>
      </c>
      <c r="B5845" s="29">
        <v>43836</v>
      </c>
      <c r="C5845" s="28">
        <v>13</v>
      </c>
      <c r="D5845" s="28" t="s">
        <v>153</v>
      </c>
      <c r="E5845" s="30">
        <v>43837.829861111109</v>
      </c>
      <c r="F5845" s="28" t="s">
        <v>314</v>
      </c>
      <c r="G5845" s="31">
        <v>60</v>
      </c>
      <c r="H5845" s="20" t="str">
        <f t="shared" si="92"/>
        <v>Within SLA</v>
      </c>
      <c r="I5845" s="32"/>
      <c r="J5845" s="22"/>
      <c r="K5845" s="22"/>
      <c r="L5845" s="22"/>
      <c r="M5845" s="35"/>
      <c r="N5845" s="22"/>
    </row>
    <row r="5846" spans="1:14" ht="15">
      <c r="A5846" s="28" t="s">
        <v>385</v>
      </c>
      <c r="B5846" s="29">
        <v>43836</v>
      </c>
      <c r="C5846" s="28">
        <v>22</v>
      </c>
      <c r="D5846" s="28" t="s">
        <v>147</v>
      </c>
      <c r="E5846" s="30">
        <v>43849.993055555555</v>
      </c>
      <c r="F5846" s="28" t="s">
        <v>45</v>
      </c>
      <c r="G5846" s="31">
        <v>60</v>
      </c>
      <c r="H5846" s="20" t="str">
        <f t="shared" si="92"/>
        <v>Within SLA</v>
      </c>
      <c r="I5846" s="32"/>
      <c r="J5846" s="22"/>
      <c r="K5846" s="22"/>
      <c r="L5846" s="22"/>
      <c r="M5846" s="35"/>
      <c r="N5846" s="22"/>
    </row>
    <row r="5847" spans="1:14" ht="15">
      <c r="A5847" s="28" t="s">
        <v>379</v>
      </c>
      <c r="B5847" s="29">
        <v>43836</v>
      </c>
      <c r="C5847" s="28">
        <v>16</v>
      </c>
      <c r="D5847" s="28" t="s">
        <v>163</v>
      </c>
      <c r="E5847" s="30">
        <v>43840.326388888891</v>
      </c>
      <c r="F5847" s="28" t="s">
        <v>382</v>
      </c>
      <c r="G5847" s="31">
        <v>60</v>
      </c>
      <c r="H5847" s="20" t="str">
        <f t="shared" si="92"/>
        <v>Within SLA</v>
      </c>
      <c r="I5847" s="32"/>
      <c r="J5847" s="22"/>
      <c r="K5847" s="22"/>
      <c r="L5847" s="22"/>
      <c r="M5847" s="35"/>
      <c r="N5847" s="22"/>
    </row>
    <row r="5848" spans="1:14" ht="15">
      <c r="A5848" s="28" t="s">
        <v>378</v>
      </c>
      <c r="B5848" s="29">
        <v>43836</v>
      </c>
      <c r="C5848" s="28">
        <v>18</v>
      </c>
      <c r="D5848" s="28" t="s">
        <v>163</v>
      </c>
      <c r="E5848" s="30">
        <v>43839.291666666664</v>
      </c>
      <c r="F5848" s="28" t="s">
        <v>171</v>
      </c>
      <c r="G5848" s="31">
        <v>60</v>
      </c>
      <c r="H5848" s="20" t="str">
        <f t="shared" si="92"/>
        <v>Within SLA</v>
      </c>
      <c r="I5848" s="32"/>
      <c r="J5848" s="22"/>
      <c r="K5848" s="22"/>
      <c r="L5848" s="22"/>
      <c r="M5848" s="35"/>
      <c r="N5848" s="22"/>
    </row>
    <row r="5849" spans="1:14" ht="15">
      <c r="A5849" s="28" t="s">
        <v>374</v>
      </c>
      <c r="B5849" s="29">
        <v>43836</v>
      </c>
      <c r="C5849" s="28">
        <v>33</v>
      </c>
      <c r="D5849" s="28" t="s">
        <v>128</v>
      </c>
      <c r="E5849" s="30">
        <v>43877.013888888891</v>
      </c>
      <c r="F5849" s="28" t="s">
        <v>118</v>
      </c>
      <c r="G5849" s="31">
        <v>60</v>
      </c>
      <c r="H5849" s="20" t="str">
        <f t="shared" si="92"/>
        <v>Within SLA</v>
      </c>
      <c r="I5849" s="32"/>
      <c r="J5849" s="22"/>
      <c r="K5849" s="22"/>
      <c r="L5849" s="22"/>
      <c r="M5849" s="35"/>
      <c r="N5849" s="22"/>
    </row>
    <row r="5850" spans="1:14" ht="15">
      <c r="A5850" s="28" t="s">
        <v>376</v>
      </c>
      <c r="B5850" s="29">
        <v>43836</v>
      </c>
      <c r="C5850" s="28">
        <v>9</v>
      </c>
      <c r="D5850" s="28" t="s">
        <v>147</v>
      </c>
      <c r="E5850" s="30">
        <v>43837.243055555555</v>
      </c>
      <c r="F5850" s="28" t="s">
        <v>294</v>
      </c>
      <c r="G5850" s="31">
        <v>25</v>
      </c>
      <c r="H5850" s="20" t="str">
        <f t="shared" si="92"/>
        <v>Within SLA</v>
      </c>
      <c r="I5850" s="32"/>
      <c r="J5850" s="22"/>
      <c r="K5850" s="22"/>
      <c r="L5850" s="22"/>
      <c r="M5850" s="35"/>
      <c r="N5850" s="22"/>
    </row>
    <row r="5851" spans="1:14" ht="15">
      <c r="A5851" s="28" t="s">
        <v>379</v>
      </c>
      <c r="B5851" s="29">
        <v>43836</v>
      </c>
      <c r="C5851" s="28">
        <v>9</v>
      </c>
      <c r="D5851" s="28" t="s">
        <v>193</v>
      </c>
      <c r="E5851" s="30">
        <v>43855.559027777781</v>
      </c>
      <c r="F5851" s="28" t="s">
        <v>382</v>
      </c>
      <c r="G5851" s="31">
        <v>25</v>
      </c>
      <c r="H5851" s="20" t="str">
        <f t="shared" si="92"/>
        <v>Within SLA</v>
      </c>
      <c r="I5851" s="32"/>
      <c r="J5851" s="22"/>
      <c r="K5851" s="22"/>
      <c r="L5851" s="22"/>
      <c r="M5851" s="35"/>
      <c r="N5851" s="22"/>
    </row>
    <row r="5852" spans="1:14" ht="15">
      <c r="A5852" s="28" t="s">
        <v>379</v>
      </c>
      <c r="B5852" s="29">
        <v>43836</v>
      </c>
      <c r="C5852" s="28">
        <v>16</v>
      </c>
      <c r="D5852" s="28" t="s">
        <v>153</v>
      </c>
      <c r="E5852" s="30">
        <v>43843.611111111109</v>
      </c>
      <c r="F5852" s="28" t="s">
        <v>314</v>
      </c>
      <c r="G5852" s="31">
        <v>60</v>
      </c>
      <c r="H5852" s="20" t="str">
        <f t="shared" si="92"/>
        <v>Within SLA</v>
      </c>
      <c r="I5852" s="32"/>
      <c r="J5852" s="22"/>
      <c r="K5852" s="22"/>
      <c r="L5852" s="22"/>
      <c r="M5852" s="35"/>
      <c r="N5852" s="22"/>
    </row>
    <row r="5853" spans="1:14" ht="15">
      <c r="A5853" s="28" t="s">
        <v>379</v>
      </c>
      <c r="B5853" s="29">
        <v>43836</v>
      </c>
      <c r="C5853" s="28">
        <v>20</v>
      </c>
      <c r="D5853" s="28" t="s">
        <v>132</v>
      </c>
      <c r="E5853" s="30">
        <v>43931.645833333336</v>
      </c>
      <c r="F5853" s="28" t="s">
        <v>416</v>
      </c>
      <c r="G5853" s="31">
        <v>60</v>
      </c>
      <c r="H5853" s="20" t="str">
        <f t="shared" si="92"/>
        <v>Within SLA</v>
      </c>
      <c r="I5853" s="32"/>
      <c r="J5853" s="22"/>
      <c r="K5853" s="22"/>
      <c r="L5853" s="22"/>
      <c r="M5853" s="35"/>
      <c r="N5853" s="22"/>
    </row>
    <row r="5854" spans="1:14" ht="15">
      <c r="A5854" s="28" t="s">
        <v>379</v>
      </c>
      <c r="B5854" s="29">
        <v>43836</v>
      </c>
      <c r="C5854" s="28">
        <v>15</v>
      </c>
      <c r="D5854" s="28" t="s">
        <v>163</v>
      </c>
      <c r="E5854" s="30">
        <v>43837.829861111109</v>
      </c>
      <c r="F5854" s="28" t="s">
        <v>382</v>
      </c>
      <c r="G5854" s="31">
        <v>60</v>
      </c>
      <c r="H5854" s="20" t="str">
        <f t="shared" si="92"/>
        <v>Within SLA</v>
      </c>
      <c r="I5854" s="32"/>
      <c r="J5854" s="22"/>
      <c r="K5854" s="22"/>
      <c r="L5854" s="22"/>
      <c r="M5854" s="35"/>
      <c r="N5854" s="22"/>
    </row>
    <row r="5855" spans="1:14" ht="15">
      <c r="A5855" s="28" t="s">
        <v>379</v>
      </c>
      <c r="B5855" s="29">
        <v>43836</v>
      </c>
      <c r="C5855" s="28">
        <v>10</v>
      </c>
      <c r="D5855" s="28" t="s">
        <v>163</v>
      </c>
      <c r="E5855" s="30">
        <v>43876.628472222219</v>
      </c>
      <c r="F5855" s="28" t="s">
        <v>217</v>
      </c>
      <c r="G5855" s="31">
        <v>60</v>
      </c>
      <c r="H5855" s="20" t="str">
        <f t="shared" si="92"/>
        <v>Within SLA</v>
      </c>
      <c r="I5855" s="32"/>
      <c r="J5855" s="22"/>
      <c r="K5855" s="22"/>
      <c r="L5855" s="22"/>
      <c r="M5855" s="35"/>
      <c r="N5855" s="22"/>
    </row>
    <row r="5856" spans="1:14" ht="15">
      <c r="A5856" s="28" t="s">
        <v>379</v>
      </c>
      <c r="B5856" s="29">
        <v>43836</v>
      </c>
      <c r="C5856" s="28">
        <v>7</v>
      </c>
      <c r="D5856" s="28" t="s">
        <v>147</v>
      </c>
      <c r="E5856" s="30">
        <v>43837.940972222219</v>
      </c>
      <c r="F5856" s="28" t="s">
        <v>314</v>
      </c>
      <c r="G5856" s="31">
        <v>60</v>
      </c>
      <c r="H5856" s="20" t="str">
        <f t="shared" si="92"/>
        <v>Within SLA</v>
      </c>
      <c r="I5856" s="32"/>
      <c r="J5856" s="22"/>
      <c r="K5856" s="22"/>
      <c r="L5856" s="22"/>
      <c r="M5856" s="35"/>
      <c r="N5856" s="22"/>
    </row>
    <row r="5857" spans="1:14" ht="15">
      <c r="A5857" s="28" t="s">
        <v>374</v>
      </c>
      <c r="B5857" s="29">
        <v>43836</v>
      </c>
      <c r="C5857" s="28">
        <v>16</v>
      </c>
      <c r="D5857" s="28" t="s">
        <v>147</v>
      </c>
      <c r="E5857" s="30">
        <v>43844.760416666664</v>
      </c>
      <c r="F5857" s="28" t="s">
        <v>118</v>
      </c>
      <c r="G5857" s="31">
        <v>60</v>
      </c>
      <c r="H5857" s="20" t="str">
        <f t="shared" si="92"/>
        <v>Within SLA</v>
      </c>
      <c r="I5857" s="32"/>
      <c r="J5857" s="22"/>
      <c r="K5857" s="22"/>
      <c r="L5857" s="22"/>
      <c r="M5857" s="35"/>
      <c r="N5857" s="22"/>
    </row>
    <row r="5858" spans="1:14" ht="15">
      <c r="A5858" s="28" t="s">
        <v>379</v>
      </c>
      <c r="B5858" s="29">
        <v>43836</v>
      </c>
      <c r="C5858" s="28">
        <v>12</v>
      </c>
      <c r="D5858" s="28" t="s">
        <v>153</v>
      </c>
      <c r="E5858" s="30">
        <v>43853.559027777781</v>
      </c>
      <c r="F5858" s="28" t="s">
        <v>314</v>
      </c>
      <c r="G5858" s="31">
        <v>60</v>
      </c>
      <c r="H5858" s="20" t="str">
        <f t="shared" si="92"/>
        <v>Within SLA</v>
      </c>
      <c r="I5858" s="32"/>
      <c r="J5858" s="22"/>
      <c r="K5858" s="22"/>
      <c r="L5858" s="22"/>
      <c r="M5858" s="35"/>
      <c r="N5858" s="22"/>
    </row>
    <row r="5859" spans="1:14" ht="15">
      <c r="A5859" s="28" t="s">
        <v>376</v>
      </c>
      <c r="B5859" s="29">
        <v>43836</v>
      </c>
      <c r="C5859" s="28">
        <v>17</v>
      </c>
      <c r="D5859" s="28" t="s">
        <v>76</v>
      </c>
      <c r="E5859" s="30">
        <v>43840.0625</v>
      </c>
      <c r="F5859" s="28" t="s">
        <v>294</v>
      </c>
      <c r="G5859" s="31">
        <v>25</v>
      </c>
      <c r="H5859" s="20" t="str">
        <f t="shared" si="92"/>
        <v>Within SLA</v>
      </c>
      <c r="I5859" s="32"/>
      <c r="J5859" s="22"/>
      <c r="K5859" s="22"/>
      <c r="L5859" s="22"/>
      <c r="M5859" s="35"/>
      <c r="N5859" s="22"/>
    </row>
    <row r="5860" spans="1:14" ht="15">
      <c r="A5860" s="28" t="s">
        <v>379</v>
      </c>
      <c r="B5860" s="29">
        <v>43836</v>
      </c>
      <c r="C5860" s="28">
        <v>10</v>
      </c>
      <c r="D5860" s="28" t="s">
        <v>163</v>
      </c>
      <c r="E5860" s="30">
        <v>43848.833333333336</v>
      </c>
      <c r="F5860" s="28" t="s">
        <v>382</v>
      </c>
      <c r="G5860" s="31">
        <v>60</v>
      </c>
      <c r="H5860" s="20" t="str">
        <f t="shared" si="92"/>
        <v>Within SLA</v>
      </c>
      <c r="I5860" s="32"/>
      <c r="J5860" s="22"/>
      <c r="K5860" s="22"/>
      <c r="L5860" s="22"/>
      <c r="M5860" s="35"/>
      <c r="N5860" s="22"/>
    </row>
    <row r="5861" spans="1:14" ht="15">
      <c r="A5861" s="28" t="s">
        <v>417</v>
      </c>
      <c r="B5861" s="29">
        <v>43836</v>
      </c>
      <c r="C5861" s="28">
        <v>15</v>
      </c>
      <c r="D5861" s="28" t="s">
        <v>163</v>
      </c>
      <c r="E5861" s="30">
        <v>43851.305555555555</v>
      </c>
      <c r="F5861" s="28" t="s">
        <v>124</v>
      </c>
      <c r="G5861" s="31">
        <v>60</v>
      </c>
      <c r="H5861" s="20" t="str">
        <f t="shared" si="92"/>
        <v>Within SLA</v>
      </c>
      <c r="I5861" s="32"/>
      <c r="J5861" s="22"/>
      <c r="K5861" s="22"/>
      <c r="L5861" s="22"/>
      <c r="M5861" s="35"/>
      <c r="N5861" s="22"/>
    </row>
    <row r="5862" spans="1:14" ht="15">
      <c r="A5862" s="28" t="s">
        <v>376</v>
      </c>
      <c r="B5862" s="29">
        <v>43836</v>
      </c>
      <c r="C5862" s="28">
        <v>10</v>
      </c>
      <c r="D5862" s="28" t="s">
        <v>76</v>
      </c>
      <c r="E5862" s="30">
        <v>43838.840277777781</v>
      </c>
      <c r="F5862" s="28" t="s">
        <v>299</v>
      </c>
      <c r="G5862" s="31">
        <v>25</v>
      </c>
      <c r="H5862" s="20" t="str">
        <f t="shared" si="92"/>
        <v>Within SLA</v>
      </c>
      <c r="I5862" s="32"/>
      <c r="J5862" s="22"/>
      <c r="K5862" s="22"/>
      <c r="L5862" s="22"/>
      <c r="M5862" s="35"/>
      <c r="N5862" s="22"/>
    </row>
    <row r="5863" spans="1:14" ht="15">
      <c r="A5863" s="28" t="s">
        <v>374</v>
      </c>
      <c r="B5863" s="29">
        <v>43836</v>
      </c>
      <c r="C5863" s="28">
        <v>10</v>
      </c>
      <c r="D5863" s="28" t="s">
        <v>76</v>
      </c>
      <c r="E5863" s="30">
        <v>43837.795138888891</v>
      </c>
      <c r="F5863" s="28" t="s">
        <v>118</v>
      </c>
      <c r="G5863" s="31">
        <v>60</v>
      </c>
      <c r="H5863" s="20" t="str">
        <f t="shared" si="92"/>
        <v>Within SLA</v>
      </c>
      <c r="I5863" s="32"/>
      <c r="J5863" s="22"/>
      <c r="K5863" s="22"/>
      <c r="L5863" s="22"/>
      <c r="M5863" s="35"/>
      <c r="N5863" s="22"/>
    </row>
    <row r="5864" spans="1:14" ht="15">
      <c r="A5864" s="28" t="s">
        <v>374</v>
      </c>
      <c r="B5864" s="29">
        <v>43836</v>
      </c>
      <c r="C5864" s="28">
        <v>26</v>
      </c>
      <c r="D5864" s="28" t="s">
        <v>180</v>
      </c>
      <c r="E5864" s="30">
        <v>43853.892361111109</v>
      </c>
      <c r="F5864" s="28" t="s">
        <v>118</v>
      </c>
      <c r="G5864" s="31">
        <v>60</v>
      </c>
      <c r="H5864" s="20" t="str">
        <f t="shared" si="92"/>
        <v>Within SLA</v>
      </c>
      <c r="I5864" s="32"/>
      <c r="J5864" s="22"/>
      <c r="K5864" s="22"/>
      <c r="L5864" s="22"/>
      <c r="M5864" s="35"/>
      <c r="N5864" s="22"/>
    </row>
    <row r="5865" spans="1:14" ht="15">
      <c r="A5865" s="28" t="s">
        <v>379</v>
      </c>
      <c r="B5865" s="29">
        <v>43836</v>
      </c>
      <c r="C5865" s="28">
        <v>11</v>
      </c>
      <c r="D5865" s="28" t="s">
        <v>163</v>
      </c>
      <c r="E5865" s="30">
        <v>43855.833333333336</v>
      </c>
      <c r="F5865" s="28" t="s">
        <v>314</v>
      </c>
      <c r="G5865" s="31">
        <v>60</v>
      </c>
      <c r="H5865" s="20" t="str">
        <f t="shared" si="92"/>
        <v>Within SLA</v>
      </c>
      <c r="I5865" s="32"/>
      <c r="J5865" s="22"/>
      <c r="K5865" s="22"/>
      <c r="L5865" s="22"/>
      <c r="M5865" s="35"/>
      <c r="N5865" s="22"/>
    </row>
    <row r="5866" spans="1:14" ht="15">
      <c r="A5866" s="28" t="s">
        <v>376</v>
      </c>
      <c r="B5866" s="29">
        <v>43836</v>
      </c>
      <c r="C5866" s="28">
        <v>88</v>
      </c>
      <c r="D5866" s="28" t="s">
        <v>68</v>
      </c>
      <c r="E5866" s="30">
        <v>43837.0625</v>
      </c>
      <c r="F5866" s="28" t="s">
        <v>301</v>
      </c>
      <c r="G5866" s="31">
        <v>60</v>
      </c>
      <c r="H5866" s="20" t="str">
        <f t="shared" si="92"/>
        <v>Missed SLA</v>
      </c>
      <c r="I5866" s="32"/>
      <c r="J5866" s="22"/>
      <c r="K5866" s="22"/>
      <c r="L5866" s="22"/>
      <c r="M5866" s="35"/>
      <c r="N5866" s="22"/>
    </row>
    <row r="5867" spans="1:14" ht="15">
      <c r="A5867" s="28" t="s">
        <v>376</v>
      </c>
      <c r="B5867" s="29">
        <v>43836</v>
      </c>
      <c r="C5867" s="28">
        <v>11</v>
      </c>
      <c r="D5867" s="28" t="s">
        <v>76</v>
      </c>
      <c r="E5867" s="30">
        <v>43844.701388888891</v>
      </c>
      <c r="F5867" s="28" t="s">
        <v>294</v>
      </c>
      <c r="G5867" s="31">
        <v>25</v>
      </c>
      <c r="H5867" s="20" t="str">
        <f t="shared" si="92"/>
        <v>Within SLA</v>
      </c>
      <c r="I5867" s="32"/>
      <c r="J5867" s="22"/>
      <c r="K5867" s="22"/>
      <c r="L5867" s="22"/>
      <c r="M5867" s="35"/>
      <c r="N5867" s="22"/>
    </row>
    <row r="5868" spans="1:14" ht="15">
      <c r="A5868" s="28" t="s">
        <v>462</v>
      </c>
      <c r="B5868" s="29">
        <v>43836</v>
      </c>
      <c r="C5868" s="28">
        <v>9</v>
      </c>
      <c r="D5868" s="28" t="s">
        <v>76</v>
      </c>
      <c r="E5868" s="30">
        <v>43838.46875</v>
      </c>
      <c r="F5868" s="28" t="s">
        <v>475</v>
      </c>
      <c r="G5868" s="31">
        <v>60</v>
      </c>
      <c r="H5868" s="20" t="str">
        <f t="shared" si="92"/>
        <v>Within SLA</v>
      </c>
      <c r="I5868" s="32"/>
      <c r="J5868" s="22"/>
      <c r="K5868" s="22"/>
      <c r="L5868" s="22"/>
      <c r="M5868" s="35"/>
      <c r="N5868" s="22"/>
    </row>
    <row r="5869" spans="1:14" ht="15">
      <c r="A5869" s="28" t="s">
        <v>417</v>
      </c>
      <c r="B5869" s="29">
        <v>43836</v>
      </c>
      <c r="C5869" s="28">
        <v>15</v>
      </c>
      <c r="D5869" s="28" t="s">
        <v>76</v>
      </c>
      <c r="E5869" s="30">
        <v>43847.25</v>
      </c>
      <c r="F5869" s="28" t="s">
        <v>124</v>
      </c>
      <c r="G5869" s="31">
        <v>60</v>
      </c>
      <c r="H5869" s="20" t="str">
        <f t="shared" si="92"/>
        <v>Within SLA</v>
      </c>
      <c r="I5869" s="32"/>
      <c r="J5869" s="22"/>
      <c r="K5869" s="22"/>
      <c r="L5869" s="22"/>
      <c r="M5869" s="35"/>
      <c r="N5869" s="22"/>
    </row>
    <row r="5870" spans="1:14" ht="15">
      <c r="A5870" s="28" t="s">
        <v>379</v>
      </c>
      <c r="B5870" s="29">
        <v>43836</v>
      </c>
      <c r="C5870" s="28">
        <v>10</v>
      </c>
      <c r="D5870" s="28" t="s">
        <v>132</v>
      </c>
      <c r="E5870" s="30">
        <v>43838.78125</v>
      </c>
      <c r="F5870" s="28" t="s">
        <v>314</v>
      </c>
      <c r="G5870" s="31">
        <v>60</v>
      </c>
      <c r="H5870" s="20" t="str">
        <f t="shared" si="92"/>
        <v>Within SLA</v>
      </c>
      <c r="I5870" s="32"/>
      <c r="J5870" s="22"/>
      <c r="K5870" s="22"/>
      <c r="L5870" s="22"/>
      <c r="M5870" s="35"/>
      <c r="N5870" s="22"/>
    </row>
    <row r="5871" spans="1:14" ht="15">
      <c r="A5871" s="28" t="s">
        <v>379</v>
      </c>
      <c r="B5871" s="29">
        <v>43836</v>
      </c>
      <c r="C5871" s="28">
        <v>13</v>
      </c>
      <c r="D5871" s="28" t="s">
        <v>132</v>
      </c>
      <c r="E5871" s="30">
        <v>43839.371527777781</v>
      </c>
      <c r="F5871" s="28" t="s">
        <v>314</v>
      </c>
      <c r="G5871" s="31">
        <v>60</v>
      </c>
      <c r="H5871" s="20" t="str">
        <f t="shared" si="92"/>
        <v>Within SLA</v>
      </c>
      <c r="I5871" s="32"/>
      <c r="J5871" s="22"/>
      <c r="K5871" s="22"/>
      <c r="L5871" s="22"/>
      <c r="M5871" s="35"/>
      <c r="N5871" s="22"/>
    </row>
    <row r="5872" spans="1:14" ht="15">
      <c r="A5872" s="28" t="s">
        <v>374</v>
      </c>
      <c r="B5872" s="29">
        <v>43836</v>
      </c>
      <c r="C5872" s="28">
        <v>5</v>
      </c>
      <c r="D5872" s="28" t="s">
        <v>104</v>
      </c>
      <c r="E5872" s="30">
        <v>43837.284722222219</v>
      </c>
      <c r="F5872" s="28" t="s">
        <v>176</v>
      </c>
      <c r="G5872" s="31">
        <v>60</v>
      </c>
      <c r="H5872" s="20" t="str">
        <f t="shared" si="92"/>
        <v>Within SLA</v>
      </c>
      <c r="I5872" s="32"/>
      <c r="J5872" s="22"/>
      <c r="K5872" s="22"/>
      <c r="L5872" s="22"/>
      <c r="M5872" s="35"/>
      <c r="N5872" s="22"/>
    </row>
    <row r="5873" spans="1:14" ht="15">
      <c r="A5873" s="28" t="s">
        <v>379</v>
      </c>
      <c r="B5873" s="29">
        <v>43836</v>
      </c>
      <c r="C5873" s="28">
        <v>10</v>
      </c>
      <c r="D5873" s="28" t="s">
        <v>163</v>
      </c>
      <c r="E5873" s="30">
        <v>43837.350694444445</v>
      </c>
      <c r="F5873" s="28" t="s">
        <v>314</v>
      </c>
      <c r="G5873" s="31">
        <v>60</v>
      </c>
      <c r="H5873" s="20" t="str">
        <f t="shared" si="92"/>
        <v>Within SLA</v>
      </c>
      <c r="I5873" s="32"/>
      <c r="J5873" s="22"/>
      <c r="K5873" s="22"/>
      <c r="L5873" s="22"/>
      <c r="M5873" s="35"/>
      <c r="N5873" s="22"/>
    </row>
    <row r="5874" spans="1:14" ht="15">
      <c r="A5874" s="28" t="s">
        <v>379</v>
      </c>
      <c r="B5874" s="29">
        <v>43836</v>
      </c>
      <c r="C5874" s="28">
        <v>12</v>
      </c>
      <c r="D5874" s="28" t="s">
        <v>132</v>
      </c>
      <c r="E5874" s="30">
        <v>43856.684027777781</v>
      </c>
      <c r="F5874" s="28" t="s">
        <v>314</v>
      </c>
      <c r="G5874" s="31">
        <v>60</v>
      </c>
      <c r="H5874" s="20" t="str">
        <f t="shared" si="92"/>
        <v>Within SLA</v>
      </c>
      <c r="I5874" s="32"/>
      <c r="J5874" s="22"/>
      <c r="K5874" s="22"/>
      <c r="L5874" s="22"/>
      <c r="M5874" s="35"/>
      <c r="N5874" s="22"/>
    </row>
    <row r="5875" spans="1:14" ht="15">
      <c r="A5875" s="28" t="s">
        <v>379</v>
      </c>
      <c r="B5875" s="29">
        <v>43836</v>
      </c>
      <c r="C5875" s="28">
        <v>15</v>
      </c>
      <c r="D5875" s="28" t="s">
        <v>163</v>
      </c>
      <c r="E5875" s="30">
        <v>43853.326388888891</v>
      </c>
      <c r="F5875" s="28" t="s">
        <v>314</v>
      </c>
      <c r="G5875" s="31">
        <v>60</v>
      </c>
      <c r="H5875" s="20" t="str">
        <f t="shared" si="92"/>
        <v>Within SLA</v>
      </c>
      <c r="I5875" s="32"/>
      <c r="J5875" s="22"/>
      <c r="K5875" s="22"/>
      <c r="L5875" s="22"/>
      <c r="M5875" s="35"/>
      <c r="N5875" s="22"/>
    </row>
    <row r="5876" spans="1:14" ht="15">
      <c r="A5876" s="28" t="s">
        <v>379</v>
      </c>
      <c r="B5876" s="29">
        <v>43836</v>
      </c>
      <c r="C5876" s="28">
        <v>18</v>
      </c>
      <c r="D5876" s="28" t="s">
        <v>163</v>
      </c>
      <c r="E5876" s="30">
        <v>43854.78125</v>
      </c>
      <c r="F5876" s="28" t="s">
        <v>314</v>
      </c>
      <c r="G5876" s="31">
        <v>60</v>
      </c>
      <c r="H5876" s="20" t="str">
        <f t="shared" si="92"/>
        <v>Within SLA</v>
      </c>
      <c r="I5876" s="32"/>
      <c r="J5876" s="22"/>
      <c r="K5876" s="22"/>
      <c r="L5876" s="22"/>
      <c r="M5876" s="35"/>
      <c r="N5876" s="22"/>
    </row>
    <row r="5877" spans="1:14" ht="15">
      <c r="A5877" s="28" t="s">
        <v>379</v>
      </c>
      <c r="B5877" s="29">
        <v>43836</v>
      </c>
      <c r="C5877" s="28">
        <v>12</v>
      </c>
      <c r="D5877" s="28" t="s">
        <v>163</v>
      </c>
      <c r="E5877" s="30">
        <v>43861.940972222219</v>
      </c>
      <c r="F5877" s="28" t="s">
        <v>314</v>
      </c>
      <c r="G5877" s="31">
        <v>60</v>
      </c>
      <c r="H5877" s="20" t="str">
        <f t="shared" si="92"/>
        <v>Within SLA</v>
      </c>
      <c r="I5877" s="32"/>
      <c r="J5877" s="22"/>
      <c r="K5877" s="22"/>
      <c r="L5877" s="22"/>
      <c r="M5877" s="35"/>
      <c r="N5877" s="22"/>
    </row>
    <row r="5878" spans="1:14" ht="15">
      <c r="A5878" s="28" t="s">
        <v>374</v>
      </c>
      <c r="B5878" s="29">
        <v>43836</v>
      </c>
      <c r="C5878" s="28">
        <v>8</v>
      </c>
      <c r="D5878" s="28" t="s">
        <v>147</v>
      </c>
      <c r="E5878" s="30">
        <v>43862.305555555555</v>
      </c>
      <c r="F5878" s="28" t="s">
        <v>632</v>
      </c>
      <c r="G5878" s="31">
        <v>60</v>
      </c>
      <c r="H5878" s="20" t="str">
        <f t="shared" si="92"/>
        <v>Within SLA</v>
      </c>
      <c r="I5878" s="32"/>
      <c r="J5878" s="22"/>
      <c r="K5878" s="22"/>
      <c r="L5878" s="22"/>
      <c r="M5878" s="35"/>
      <c r="N5878" s="22"/>
    </row>
    <row r="5879" spans="1:14" ht="15">
      <c r="A5879" s="28" t="s">
        <v>379</v>
      </c>
      <c r="B5879" s="29">
        <v>43836</v>
      </c>
      <c r="C5879" s="28">
        <v>25</v>
      </c>
      <c r="D5879" s="28" t="s">
        <v>147</v>
      </c>
      <c r="E5879" s="30">
        <v>43843.479166666664</v>
      </c>
      <c r="F5879" s="28" t="s">
        <v>390</v>
      </c>
      <c r="G5879" s="31">
        <v>60</v>
      </c>
      <c r="H5879" s="20" t="str">
        <f t="shared" si="92"/>
        <v>Within SLA</v>
      </c>
      <c r="I5879" s="32"/>
      <c r="J5879" s="22"/>
      <c r="K5879" s="22"/>
      <c r="L5879" s="22"/>
      <c r="M5879" s="35"/>
      <c r="N5879" s="22"/>
    </row>
    <row r="5880" spans="1:14" ht="15">
      <c r="A5880" s="28" t="s">
        <v>379</v>
      </c>
      <c r="B5880" s="29">
        <v>43836</v>
      </c>
      <c r="C5880" s="28">
        <v>19</v>
      </c>
      <c r="D5880" s="28" t="s">
        <v>163</v>
      </c>
      <c r="E5880" s="30">
        <v>43847.288194444445</v>
      </c>
      <c r="F5880" s="28" t="s">
        <v>314</v>
      </c>
      <c r="G5880" s="31">
        <v>60</v>
      </c>
      <c r="H5880" s="20" t="str">
        <f t="shared" si="92"/>
        <v>Within SLA</v>
      </c>
      <c r="I5880" s="32"/>
      <c r="J5880" s="22"/>
      <c r="K5880" s="22"/>
      <c r="L5880" s="22"/>
      <c r="M5880" s="35"/>
      <c r="N5880" s="22"/>
    </row>
    <row r="5881" spans="1:14" ht="15">
      <c r="A5881" s="28" t="s">
        <v>379</v>
      </c>
      <c r="B5881" s="29">
        <v>43836</v>
      </c>
      <c r="C5881" s="28">
        <v>60</v>
      </c>
      <c r="D5881" s="28" t="s">
        <v>76</v>
      </c>
      <c r="E5881" s="30">
        <v>43855.267361111109</v>
      </c>
      <c r="F5881" s="28" t="s">
        <v>390</v>
      </c>
      <c r="G5881" s="31">
        <v>60</v>
      </c>
      <c r="H5881" s="20" t="str">
        <f t="shared" si="92"/>
        <v>Within SLA</v>
      </c>
      <c r="I5881" s="32"/>
      <c r="J5881" s="22"/>
      <c r="K5881" s="22"/>
      <c r="L5881" s="22"/>
      <c r="M5881" s="35"/>
      <c r="N5881" s="22"/>
    </row>
    <row r="5882" spans="1:14" ht="15">
      <c r="A5882" s="28" t="s">
        <v>376</v>
      </c>
      <c r="B5882" s="29">
        <v>43836</v>
      </c>
      <c r="C5882" s="28">
        <v>5</v>
      </c>
      <c r="D5882" s="28" t="s">
        <v>122</v>
      </c>
      <c r="E5882" s="30">
        <v>43839.413194444445</v>
      </c>
      <c r="F5882" s="28" t="s">
        <v>127</v>
      </c>
      <c r="G5882" s="31">
        <v>25</v>
      </c>
      <c r="H5882" s="20" t="str">
        <f t="shared" si="92"/>
        <v>Within SLA</v>
      </c>
      <c r="I5882" s="32"/>
      <c r="J5882" s="22"/>
      <c r="K5882" s="22"/>
      <c r="L5882" s="22"/>
      <c r="M5882" s="35"/>
      <c r="N5882" s="22"/>
    </row>
    <row r="5883" spans="1:14" ht="15">
      <c r="A5883" s="28" t="s">
        <v>379</v>
      </c>
      <c r="B5883" s="29">
        <v>43836</v>
      </c>
      <c r="C5883" s="28">
        <v>12</v>
      </c>
      <c r="D5883" s="28" t="s">
        <v>147</v>
      </c>
      <c r="E5883" s="30">
        <v>43837.371527777781</v>
      </c>
      <c r="F5883" s="28" t="s">
        <v>314</v>
      </c>
      <c r="G5883" s="31">
        <v>60</v>
      </c>
      <c r="H5883" s="20" t="str">
        <f t="shared" si="92"/>
        <v>Within SLA</v>
      </c>
      <c r="I5883" s="32"/>
      <c r="J5883" s="22"/>
      <c r="K5883" s="22"/>
      <c r="L5883" s="22"/>
      <c r="M5883" s="35"/>
      <c r="N5883" s="22"/>
    </row>
    <row r="5884" spans="1:14" ht="15">
      <c r="A5884" s="28" t="s">
        <v>376</v>
      </c>
      <c r="B5884" s="29">
        <v>43836</v>
      </c>
      <c r="C5884" s="28">
        <v>3</v>
      </c>
      <c r="D5884" s="28" t="s">
        <v>153</v>
      </c>
      <c r="E5884" s="30">
        <v>43837.357638888891</v>
      </c>
      <c r="F5884" s="28" t="s">
        <v>127</v>
      </c>
      <c r="G5884" s="31">
        <v>60</v>
      </c>
      <c r="H5884" s="20" t="str">
        <f t="shared" si="92"/>
        <v>Within SLA</v>
      </c>
      <c r="I5884" s="32"/>
      <c r="J5884" s="22"/>
      <c r="K5884" s="22"/>
      <c r="L5884" s="22"/>
      <c r="M5884" s="35"/>
      <c r="N5884" s="22"/>
    </row>
    <row r="5885" spans="1:14" ht="15">
      <c r="A5885" s="28" t="s">
        <v>379</v>
      </c>
      <c r="B5885" s="29">
        <v>43836</v>
      </c>
      <c r="C5885" s="28">
        <v>13</v>
      </c>
      <c r="D5885" s="28" t="s">
        <v>147</v>
      </c>
      <c r="E5885" s="30">
        <v>43838.885416666664</v>
      </c>
      <c r="F5885" s="28" t="s">
        <v>314</v>
      </c>
      <c r="G5885" s="31">
        <v>60</v>
      </c>
      <c r="H5885" s="20" t="str">
        <f t="shared" si="92"/>
        <v>Within SLA</v>
      </c>
      <c r="I5885" s="32"/>
      <c r="J5885" s="22"/>
      <c r="K5885" s="22"/>
      <c r="L5885" s="22"/>
      <c r="M5885" s="35"/>
      <c r="N5885" s="22"/>
    </row>
    <row r="5886" spans="1:14" ht="15">
      <c r="A5886" s="28" t="s">
        <v>379</v>
      </c>
      <c r="B5886" s="29">
        <v>43836</v>
      </c>
      <c r="C5886" s="28">
        <v>12</v>
      </c>
      <c r="D5886" s="28" t="s">
        <v>132</v>
      </c>
      <c r="E5886" s="30">
        <v>43854.288194444445</v>
      </c>
      <c r="F5886" s="28" t="s">
        <v>314</v>
      </c>
      <c r="G5886" s="31">
        <v>60</v>
      </c>
      <c r="H5886" s="20" t="str">
        <f t="shared" si="92"/>
        <v>Within SLA</v>
      </c>
      <c r="I5886" s="32"/>
      <c r="J5886" s="22"/>
      <c r="K5886" s="22"/>
      <c r="L5886" s="22"/>
      <c r="M5886" s="35"/>
      <c r="N5886" s="22"/>
    </row>
    <row r="5887" spans="1:14" ht="15">
      <c r="A5887" s="28" t="s">
        <v>371</v>
      </c>
      <c r="B5887" s="29">
        <v>43836</v>
      </c>
      <c r="C5887" s="28">
        <v>10</v>
      </c>
      <c r="D5887" s="28" t="s">
        <v>147</v>
      </c>
      <c r="E5887" s="30">
        <v>43869.590277777781</v>
      </c>
      <c r="F5887" s="28" t="s">
        <v>372</v>
      </c>
      <c r="G5887" s="31">
        <v>60</v>
      </c>
      <c r="H5887" s="20" t="str">
        <f t="shared" si="92"/>
        <v>Within SLA</v>
      </c>
      <c r="I5887" s="32"/>
      <c r="J5887" s="22"/>
      <c r="K5887" s="22"/>
      <c r="L5887" s="22"/>
      <c r="M5887" s="35"/>
      <c r="N5887" s="22"/>
    </row>
    <row r="5888" spans="1:14" ht="15">
      <c r="A5888" s="28" t="s">
        <v>379</v>
      </c>
      <c r="B5888" s="29">
        <v>43836</v>
      </c>
      <c r="C5888" s="28">
        <v>8</v>
      </c>
      <c r="D5888" s="28" t="s">
        <v>163</v>
      </c>
      <c r="E5888" s="30">
        <v>43877.78125</v>
      </c>
      <c r="F5888" s="28" t="s">
        <v>314</v>
      </c>
      <c r="G5888" s="31">
        <v>60</v>
      </c>
      <c r="H5888" s="20" t="str">
        <f t="shared" si="92"/>
        <v>Within SLA</v>
      </c>
      <c r="I5888" s="32"/>
      <c r="J5888" s="22"/>
      <c r="K5888" s="22"/>
      <c r="L5888" s="22"/>
      <c r="M5888" s="35"/>
      <c r="N5888" s="22"/>
    </row>
    <row r="5889" spans="1:14" ht="15">
      <c r="A5889" s="28" t="s">
        <v>376</v>
      </c>
      <c r="B5889" s="29">
        <v>43836</v>
      </c>
      <c r="C5889" s="28">
        <v>16</v>
      </c>
      <c r="D5889" s="28" t="s">
        <v>147</v>
      </c>
      <c r="E5889" s="30">
        <v>43838.743055555555</v>
      </c>
      <c r="F5889" s="28" t="s">
        <v>294</v>
      </c>
      <c r="G5889" s="31">
        <v>25</v>
      </c>
      <c r="H5889" s="20" t="str">
        <f t="shared" si="92"/>
        <v>Within SLA</v>
      </c>
      <c r="I5889" s="32"/>
      <c r="J5889" s="22"/>
      <c r="K5889" s="22"/>
      <c r="L5889" s="22"/>
      <c r="M5889" s="35"/>
      <c r="N5889" s="22"/>
    </row>
    <row r="5890" spans="1:14" ht="15">
      <c r="A5890" s="28" t="s">
        <v>376</v>
      </c>
      <c r="B5890" s="29">
        <v>43836</v>
      </c>
      <c r="C5890" s="28">
        <v>16</v>
      </c>
      <c r="D5890" s="28" t="s">
        <v>132</v>
      </c>
      <c r="E5890" s="30">
        <v>43839.291666666664</v>
      </c>
      <c r="F5890" s="28" t="s">
        <v>299</v>
      </c>
      <c r="G5890" s="31">
        <v>60</v>
      </c>
      <c r="H5890" s="20" t="str">
        <f t="shared" si="92"/>
        <v>Within SLA</v>
      </c>
      <c r="I5890" s="32"/>
      <c r="J5890" s="22"/>
      <c r="K5890" s="22"/>
      <c r="L5890" s="22"/>
      <c r="M5890" s="35"/>
      <c r="N5890" s="22"/>
    </row>
    <row r="5891" spans="1:14" ht="15">
      <c r="A5891" s="28" t="s">
        <v>376</v>
      </c>
      <c r="B5891" s="29">
        <v>43836</v>
      </c>
      <c r="C5891" s="28">
        <v>10</v>
      </c>
      <c r="D5891" s="28" t="s">
        <v>180</v>
      </c>
      <c r="E5891" s="30">
        <v>43841.368055555555</v>
      </c>
      <c r="F5891" s="28" t="s">
        <v>294</v>
      </c>
      <c r="G5891" s="31">
        <v>25</v>
      </c>
      <c r="H5891" s="20" t="str">
        <f t="shared" si="92"/>
        <v>Within SLA</v>
      </c>
      <c r="I5891" s="32"/>
      <c r="J5891" s="22"/>
      <c r="K5891" s="22"/>
      <c r="L5891" s="22"/>
      <c r="M5891" s="35"/>
      <c r="N5891" s="22"/>
    </row>
    <row r="5892" spans="1:14" ht="15">
      <c r="A5892" s="28" t="s">
        <v>376</v>
      </c>
      <c r="B5892" s="29">
        <v>43836</v>
      </c>
      <c r="C5892" s="28">
        <v>8</v>
      </c>
      <c r="D5892" s="28" t="s">
        <v>180</v>
      </c>
      <c r="E5892" s="30">
        <v>43837.333333333336</v>
      </c>
      <c r="F5892" s="28" t="s">
        <v>299</v>
      </c>
      <c r="G5892" s="31">
        <v>25</v>
      </c>
      <c r="H5892" s="20" t="str">
        <f t="shared" si="92"/>
        <v>Within SLA</v>
      </c>
      <c r="I5892" s="32"/>
      <c r="J5892" s="22"/>
      <c r="K5892" s="22"/>
      <c r="L5892" s="22"/>
      <c r="M5892" s="35"/>
      <c r="N5892" s="22"/>
    </row>
    <row r="5893" spans="1:14" ht="15">
      <c r="A5893" s="28" t="s">
        <v>376</v>
      </c>
      <c r="B5893" s="29">
        <v>43836</v>
      </c>
      <c r="C5893" s="28">
        <v>5</v>
      </c>
      <c r="D5893" s="28" t="s">
        <v>163</v>
      </c>
      <c r="E5893" s="30">
        <v>43840.253472222219</v>
      </c>
      <c r="F5893" s="28" t="s">
        <v>155</v>
      </c>
      <c r="G5893" s="31">
        <v>25</v>
      </c>
      <c r="H5893" s="20" t="str">
        <f t="shared" si="92"/>
        <v>Within SLA</v>
      </c>
      <c r="I5893" s="32"/>
      <c r="J5893" s="22"/>
      <c r="K5893" s="22"/>
      <c r="L5893" s="22"/>
      <c r="M5893" s="35"/>
      <c r="N5893" s="22"/>
    </row>
    <row r="5894" spans="1:14" ht="15">
      <c r="A5894" s="28" t="s">
        <v>376</v>
      </c>
      <c r="B5894" s="29">
        <v>43836</v>
      </c>
      <c r="C5894" s="28">
        <v>3</v>
      </c>
      <c r="D5894" s="28" t="s">
        <v>76</v>
      </c>
      <c r="E5894" s="30">
        <v>43839.34375</v>
      </c>
      <c r="F5894" s="28" t="s">
        <v>127</v>
      </c>
      <c r="G5894" s="31">
        <v>25</v>
      </c>
      <c r="H5894" s="20" t="str">
        <f t="shared" si="92"/>
        <v>Within SLA</v>
      </c>
      <c r="I5894" s="32"/>
      <c r="J5894" s="22"/>
      <c r="K5894" s="22"/>
      <c r="L5894" s="22"/>
      <c r="M5894" s="35"/>
      <c r="N5894" s="22"/>
    </row>
    <row r="5895" spans="1:14" ht="15">
      <c r="A5895" s="28" t="s">
        <v>379</v>
      </c>
      <c r="B5895" s="29">
        <v>43836</v>
      </c>
      <c r="C5895" s="28">
        <v>8</v>
      </c>
      <c r="D5895" s="28" t="s">
        <v>104</v>
      </c>
      <c r="E5895" s="30">
        <v>43861.309027777781</v>
      </c>
      <c r="F5895" s="28" t="s">
        <v>314</v>
      </c>
      <c r="G5895" s="31">
        <v>60</v>
      </c>
      <c r="H5895" s="20" t="str">
        <f t="shared" ref="H5895:H5958" si="93">IF(C5895&lt;=G5895,"Within SLA","Missed SLA")</f>
        <v>Within SLA</v>
      </c>
      <c r="I5895" s="32"/>
      <c r="J5895" s="22"/>
      <c r="K5895" s="22"/>
      <c r="L5895" s="22"/>
      <c r="M5895" s="35"/>
      <c r="N5895" s="22"/>
    </row>
    <row r="5896" spans="1:14" ht="15">
      <c r="A5896" s="28" t="s">
        <v>379</v>
      </c>
      <c r="B5896" s="29">
        <v>43836</v>
      </c>
      <c r="C5896" s="28">
        <v>9</v>
      </c>
      <c r="D5896" s="28" t="s">
        <v>180</v>
      </c>
      <c r="E5896" s="30">
        <v>43837.916666666664</v>
      </c>
      <c r="F5896" s="28" t="s">
        <v>314</v>
      </c>
      <c r="G5896" s="31">
        <v>60</v>
      </c>
      <c r="H5896" s="20" t="str">
        <f t="shared" si="93"/>
        <v>Within SLA</v>
      </c>
      <c r="I5896" s="32"/>
      <c r="J5896" s="22"/>
      <c r="K5896" s="22"/>
      <c r="L5896" s="22"/>
      <c r="M5896" s="35"/>
      <c r="N5896" s="22"/>
    </row>
    <row r="5897" spans="1:14" ht="15">
      <c r="A5897" s="28" t="s">
        <v>378</v>
      </c>
      <c r="B5897" s="29">
        <v>43836</v>
      </c>
      <c r="C5897" s="28">
        <v>149</v>
      </c>
      <c r="D5897" s="28" t="s">
        <v>147</v>
      </c>
      <c r="E5897" s="30">
        <v>43837.736111111109</v>
      </c>
      <c r="F5897" s="28" t="s">
        <v>275</v>
      </c>
      <c r="G5897" s="31">
        <v>60</v>
      </c>
      <c r="H5897" s="20" t="str">
        <f t="shared" si="93"/>
        <v>Missed SLA</v>
      </c>
      <c r="I5897" s="32"/>
      <c r="J5897" s="22"/>
      <c r="K5897" s="22"/>
      <c r="L5897" s="22"/>
      <c r="M5897" s="35"/>
      <c r="N5897" s="22"/>
    </row>
    <row r="5898" spans="1:14" ht="15">
      <c r="A5898" s="28" t="s">
        <v>374</v>
      </c>
      <c r="B5898" s="29">
        <v>43836</v>
      </c>
      <c r="C5898" s="28">
        <v>21</v>
      </c>
      <c r="D5898" s="28" t="s">
        <v>128</v>
      </c>
      <c r="E5898" s="30">
        <v>43840.84375</v>
      </c>
      <c r="F5898" s="28" t="s">
        <v>118</v>
      </c>
      <c r="G5898" s="31">
        <v>60</v>
      </c>
      <c r="H5898" s="20" t="str">
        <f t="shared" si="93"/>
        <v>Within SLA</v>
      </c>
      <c r="I5898" s="32"/>
      <c r="J5898" s="22"/>
      <c r="K5898" s="22"/>
      <c r="L5898" s="22"/>
      <c r="M5898" s="35"/>
      <c r="N5898" s="22"/>
    </row>
    <row r="5899" spans="1:14" ht="15">
      <c r="A5899" s="28" t="s">
        <v>376</v>
      </c>
      <c r="B5899" s="29">
        <v>43836</v>
      </c>
      <c r="C5899" s="28">
        <v>10</v>
      </c>
      <c r="D5899" s="28" t="s">
        <v>163</v>
      </c>
      <c r="E5899" s="30">
        <v>43837.197916666664</v>
      </c>
      <c r="F5899" s="28" t="s">
        <v>294</v>
      </c>
      <c r="G5899" s="31">
        <v>25</v>
      </c>
      <c r="H5899" s="20" t="str">
        <f t="shared" si="93"/>
        <v>Within SLA</v>
      </c>
      <c r="I5899" s="32"/>
      <c r="J5899" s="22"/>
      <c r="K5899" s="22"/>
      <c r="L5899" s="22"/>
      <c r="M5899" s="35"/>
      <c r="N5899" s="22"/>
    </row>
    <row r="5900" spans="1:14" ht="15">
      <c r="A5900" s="28" t="s">
        <v>379</v>
      </c>
      <c r="B5900" s="29">
        <v>43836</v>
      </c>
      <c r="C5900" s="28">
        <v>12</v>
      </c>
      <c r="D5900" s="28" t="s">
        <v>163</v>
      </c>
      <c r="E5900" s="30">
        <v>43864.763888888891</v>
      </c>
      <c r="F5900" s="28" t="s">
        <v>314</v>
      </c>
      <c r="G5900" s="31">
        <v>60</v>
      </c>
      <c r="H5900" s="20" t="str">
        <f t="shared" si="93"/>
        <v>Within SLA</v>
      </c>
      <c r="I5900" s="32"/>
      <c r="J5900" s="22"/>
      <c r="K5900" s="22"/>
      <c r="L5900" s="22"/>
      <c r="M5900" s="35"/>
      <c r="N5900" s="22"/>
    </row>
    <row r="5901" spans="1:14" ht="15">
      <c r="A5901" s="28" t="s">
        <v>385</v>
      </c>
      <c r="B5901" s="29">
        <v>43836</v>
      </c>
      <c r="C5901" s="28">
        <v>99</v>
      </c>
      <c r="D5901" s="28" t="s">
        <v>76</v>
      </c>
      <c r="E5901" s="30">
        <v>43843.833333333336</v>
      </c>
      <c r="F5901" s="28" t="s">
        <v>45</v>
      </c>
      <c r="G5901" s="31">
        <v>60</v>
      </c>
      <c r="H5901" s="20" t="str">
        <f t="shared" si="93"/>
        <v>Missed SLA</v>
      </c>
      <c r="I5901" s="32"/>
      <c r="J5901" s="22"/>
      <c r="K5901" s="22"/>
      <c r="L5901" s="22"/>
      <c r="M5901" s="35"/>
      <c r="N5901" s="22"/>
    </row>
    <row r="5902" spans="1:14" ht="15">
      <c r="A5902" s="28" t="s">
        <v>379</v>
      </c>
      <c r="B5902" s="29">
        <v>43836</v>
      </c>
      <c r="C5902" s="28">
        <v>10</v>
      </c>
      <c r="D5902" s="28" t="s">
        <v>180</v>
      </c>
      <c r="E5902" s="30">
        <v>43844.739583333336</v>
      </c>
      <c r="F5902" s="28" t="s">
        <v>314</v>
      </c>
      <c r="G5902" s="31">
        <v>60</v>
      </c>
      <c r="H5902" s="20" t="str">
        <f t="shared" si="93"/>
        <v>Within SLA</v>
      </c>
      <c r="I5902" s="32"/>
      <c r="J5902" s="22"/>
      <c r="K5902" s="22"/>
      <c r="L5902" s="22"/>
      <c r="M5902" s="35"/>
      <c r="N5902" s="22"/>
    </row>
    <row r="5903" spans="1:14" ht="15">
      <c r="A5903" s="28" t="s">
        <v>374</v>
      </c>
      <c r="B5903" s="29">
        <v>43836</v>
      </c>
      <c r="C5903" s="28">
        <v>10</v>
      </c>
      <c r="D5903" s="28" t="s">
        <v>163</v>
      </c>
      <c r="E5903" s="30">
        <v>43860.545138888891</v>
      </c>
      <c r="F5903" s="28" t="s">
        <v>176</v>
      </c>
      <c r="G5903" s="31">
        <v>60</v>
      </c>
      <c r="H5903" s="20" t="str">
        <f t="shared" si="93"/>
        <v>Within SLA</v>
      </c>
      <c r="I5903" s="32"/>
      <c r="J5903" s="22"/>
      <c r="K5903" s="22"/>
      <c r="L5903" s="22"/>
      <c r="M5903" s="35"/>
      <c r="N5903" s="22"/>
    </row>
    <row r="5904" spans="1:14" ht="15">
      <c r="A5904" s="28" t="s">
        <v>379</v>
      </c>
      <c r="B5904" s="29">
        <v>43836</v>
      </c>
      <c r="C5904" s="28">
        <v>43</v>
      </c>
      <c r="D5904" s="28" t="s">
        <v>132</v>
      </c>
      <c r="E5904" s="30">
        <v>43853.940972222219</v>
      </c>
      <c r="F5904" s="28" t="s">
        <v>428</v>
      </c>
      <c r="G5904" s="31">
        <v>60</v>
      </c>
      <c r="H5904" s="20" t="str">
        <f t="shared" si="93"/>
        <v>Within SLA</v>
      </c>
      <c r="I5904" s="32"/>
      <c r="J5904" s="22"/>
      <c r="K5904" s="22"/>
      <c r="L5904" s="22"/>
      <c r="M5904" s="35"/>
      <c r="N5904" s="22"/>
    </row>
    <row r="5905" spans="1:14" ht="15">
      <c r="A5905" s="28" t="s">
        <v>379</v>
      </c>
      <c r="B5905" s="29">
        <v>43836</v>
      </c>
      <c r="C5905" s="28">
        <v>13</v>
      </c>
      <c r="D5905" s="28" t="s">
        <v>163</v>
      </c>
      <c r="E5905" s="30">
        <v>43905.940972222219</v>
      </c>
      <c r="F5905" s="28" t="s">
        <v>314</v>
      </c>
      <c r="G5905" s="31">
        <v>60</v>
      </c>
      <c r="H5905" s="20" t="str">
        <f t="shared" si="93"/>
        <v>Within SLA</v>
      </c>
      <c r="I5905" s="32"/>
      <c r="J5905" s="22"/>
      <c r="K5905" s="22"/>
      <c r="L5905" s="22"/>
      <c r="M5905" s="35"/>
      <c r="N5905" s="22"/>
    </row>
    <row r="5906" spans="1:14" ht="15">
      <c r="A5906" s="28" t="s">
        <v>379</v>
      </c>
      <c r="B5906" s="29">
        <v>43836</v>
      </c>
      <c r="C5906" s="28">
        <v>72</v>
      </c>
      <c r="D5906" s="28" t="s">
        <v>76</v>
      </c>
      <c r="E5906" s="30">
        <v>43896.739583333336</v>
      </c>
      <c r="F5906" s="28" t="s">
        <v>428</v>
      </c>
      <c r="G5906" s="31">
        <v>60</v>
      </c>
      <c r="H5906" s="20" t="str">
        <f t="shared" si="93"/>
        <v>Missed SLA</v>
      </c>
      <c r="I5906" s="32"/>
      <c r="J5906" s="22"/>
      <c r="K5906" s="22"/>
      <c r="L5906" s="22"/>
      <c r="M5906" s="35"/>
      <c r="N5906" s="22"/>
    </row>
    <row r="5907" spans="1:14" ht="15">
      <c r="A5907" s="28" t="s">
        <v>378</v>
      </c>
      <c r="B5907" s="29">
        <v>43836</v>
      </c>
      <c r="C5907" s="28">
        <v>9</v>
      </c>
      <c r="D5907" s="28" t="s">
        <v>147</v>
      </c>
      <c r="E5907" s="30">
        <v>43837.295138888891</v>
      </c>
      <c r="F5907" s="28" t="s">
        <v>246</v>
      </c>
      <c r="G5907" s="31">
        <v>60</v>
      </c>
      <c r="H5907" s="20" t="str">
        <f t="shared" si="93"/>
        <v>Within SLA</v>
      </c>
      <c r="I5907" s="32"/>
      <c r="J5907" s="22"/>
      <c r="K5907" s="22"/>
      <c r="L5907" s="22"/>
      <c r="M5907" s="35"/>
      <c r="N5907" s="22"/>
    </row>
    <row r="5908" spans="1:14" ht="15">
      <c r="A5908" s="28" t="s">
        <v>376</v>
      </c>
      <c r="B5908" s="29">
        <v>43836</v>
      </c>
      <c r="C5908" s="28">
        <v>9</v>
      </c>
      <c r="D5908" s="28" t="s">
        <v>115</v>
      </c>
      <c r="E5908" s="30">
        <v>43838.347222222219</v>
      </c>
      <c r="F5908" s="28" t="s">
        <v>294</v>
      </c>
      <c r="G5908" s="31">
        <v>25</v>
      </c>
      <c r="H5908" s="20" t="str">
        <f t="shared" si="93"/>
        <v>Within SLA</v>
      </c>
      <c r="I5908" s="32"/>
      <c r="J5908" s="22"/>
      <c r="K5908" s="22"/>
      <c r="L5908" s="22"/>
      <c r="M5908" s="35"/>
      <c r="N5908" s="22"/>
    </row>
    <row r="5909" spans="1:14" ht="15">
      <c r="A5909" s="28" t="s">
        <v>376</v>
      </c>
      <c r="B5909" s="29">
        <v>43836</v>
      </c>
      <c r="C5909" s="28">
        <v>15</v>
      </c>
      <c r="D5909" s="28" t="s">
        <v>163</v>
      </c>
      <c r="E5909" s="30">
        <v>43837.927083333336</v>
      </c>
      <c r="F5909" s="28" t="s">
        <v>294</v>
      </c>
      <c r="G5909" s="31">
        <v>25</v>
      </c>
      <c r="H5909" s="20" t="str">
        <f t="shared" si="93"/>
        <v>Within SLA</v>
      </c>
      <c r="I5909" s="32"/>
      <c r="J5909" s="22"/>
      <c r="K5909" s="22"/>
      <c r="L5909" s="22"/>
      <c r="M5909" s="35"/>
      <c r="N5909" s="22"/>
    </row>
    <row r="5910" spans="1:14" ht="15">
      <c r="A5910" s="28" t="s">
        <v>376</v>
      </c>
      <c r="B5910" s="29">
        <v>43836</v>
      </c>
      <c r="C5910" s="28">
        <v>10</v>
      </c>
      <c r="D5910" s="28" t="s">
        <v>180</v>
      </c>
      <c r="E5910" s="30">
        <v>43837.402777777781</v>
      </c>
      <c r="F5910" s="28" t="s">
        <v>301</v>
      </c>
      <c r="G5910" s="31">
        <v>25</v>
      </c>
      <c r="H5910" s="20" t="str">
        <f t="shared" si="93"/>
        <v>Within SLA</v>
      </c>
      <c r="I5910" s="32"/>
      <c r="J5910" s="22"/>
      <c r="K5910" s="22"/>
      <c r="L5910" s="22"/>
      <c r="M5910" s="35"/>
      <c r="N5910" s="22"/>
    </row>
    <row r="5911" spans="1:14" ht="15">
      <c r="A5911" s="28" t="s">
        <v>379</v>
      </c>
      <c r="B5911" s="29">
        <v>43836</v>
      </c>
      <c r="C5911" s="28">
        <v>27</v>
      </c>
      <c r="D5911" s="28" t="s">
        <v>132</v>
      </c>
      <c r="E5911" s="30">
        <v>43837.916666666664</v>
      </c>
      <c r="F5911" s="28" t="s">
        <v>314</v>
      </c>
      <c r="G5911" s="31">
        <v>60</v>
      </c>
      <c r="H5911" s="20" t="str">
        <f t="shared" si="93"/>
        <v>Within SLA</v>
      </c>
      <c r="I5911" s="32"/>
      <c r="J5911" s="22"/>
      <c r="K5911" s="22"/>
      <c r="L5911" s="22"/>
      <c r="M5911" s="35"/>
      <c r="N5911" s="22"/>
    </row>
    <row r="5912" spans="1:14" ht="15">
      <c r="A5912" s="28" t="s">
        <v>379</v>
      </c>
      <c r="B5912" s="29">
        <v>43836</v>
      </c>
      <c r="C5912" s="28">
        <v>53</v>
      </c>
      <c r="D5912" s="28" t="s">
        <v>76</v>
      </c>
      <c r="E5912" s="30">
        <v>43853.930555555555</v>
      </c>
      <c r="F5912" s="28" t="s">
        <v>390</v>
      </c>
      <c r="G5912" s="31">
        <v>60</v>
      </c>
      <c r="H5912" s="20" t="str">
        <f t="shared" si="93"/>
        <v>Within SLA</v>
      </c>
      <c r="I5912" s="32"/>
      <c r="J5912" s="22"/>
      <c r="K5912" s="22"/>
      <c r="L5912" s="22"/>
      <c r="M5912" s="35"/>
      <c r="N5912" s="22"/>
    </row>
    <row r="5913" spans="1:14" ht="15">
      <c r="A5913" s="28" t="s">
        <v>379</v>
      </c>
      <c r="B5913" s="29">
        <v>43836</v>
      </c>
      <c r="C5913" s="28">
        <v>19</v>
      </c>
      <c r="D5913" s="28" t="s">
        <v>163</v>
      </c>
      <c r="E5913" s="30">
        <v>43906.611111111109</v>
      </c>
      <c r="F5913" s="28" t="s">
        <v>314</v>
      </c>
      <c r="G5913" s="31">
        <v>60</v>
      </c>
      <c r="H5913" s="20" t="str">
        <f t="shared" si="93"/>
        <v>Within SLA</v>
      </c>
      <c r="I5913" s="32"/>
      <c r="J5913" s="22"/>
      <c r="K5913" s="22"/>
      <c r="L5913" s="22"/>
      <c r="M5913" s="35"/>
      <c r="N5913" s="22"/>
    </row>
    <row r="5914" spans="1:14" ht="15">
      <c r="A5914" s="28" t="s">
        <v>379</v>
      </c>
      <c r="B5914" s="29">
        <v>43836</v>
      </c>
      <c r="C5914" s="28">
        <v>34</v>
      </c>
      <c r="D5914" s="28" t="s">
        <v>76</v>
      </c>
      <c r="E5914" s="30">
        <v>43847.833333333336</v>
      </c>
      <c r="F5914" s="28" t="s">
        <v>314</v>
      </c>
      <c r="G5914" s="31">
        <v>60</v>
      </c>
      <c r="H5914" s="20" t="str">
        <f t="shared" si="93"/>
        <v>Within SLA</v>
      </c>
      <c r="I5914" s="32"/>
      <c r="J5914" s="22"/>
      <c r="K5914" s="22"/>
      <c r="L5914" s="22"/>
      <c r="M5914" s="35"/>
      <c r="N5914" s="22"/>
    </row>
    <row r="5915" spans="1:14" ht="15">
      <c r="A5915" s="28" t="s">
        <v>379</v>
      </c>
      <c r="B5915" s="29">
        <v>43836</v>
      </c>
      <c r="C5915" s="28">
        <v>25</v>
      </c>
      <c r="D5915" s="28" t="s">
        <v>68</v>
      </c>
      <c r="E5915" s="30">
        <v>43837.371527777781</v>
      </c>
      <c r="F5915" s="28" t="s">
        <v>314</v>
      </c>
      <c r="G5915" s="31">
        <v>60</v>
      </c>
      <c r="H5915" s="20" t="str">
        <f t="shared" si="93"/>
        <v>Within SLA</v>
      </c>
      <c r="I5915" s="32"/>
      <c r="J5915" s="22"/>
      <c r="K5915" s="22"/>
      <c r="L5915" s="22"/>
      <c r="M5915" s="35"/>
      <c r="N5915" s="22"/>
    </row>
    <row r="5916" spans="1:14" ht="15">
      <c r="A5916" s="28" t="s">
        <v>374</v>
      </c>
      <c r="B5916" s="29">
        <v>43836</v>
      </c>
      <c r="C5916" s="28">
        <v>32</v>
      </c>
      <c r="D5916" s="28" t="s">
        <v>163</v>
      </c>
      <c r="E5916" s="30">
        <v>43849.659722222219</v>
      </c>
      <c r="F5916" s="28" t="s">
        <v>176</v>
      </c>
      <c r="G5916" s="31">
        <v>60</v>
      </c>
      <c r="H5916" s="20" t="str">
        <f t="shared" si="93"/>
        <v>Within SLA</v>
      </c>
      <c r="I5916" s="32"/>
      <c r="J5916" s="22"/>
      <c r="K5916" s="22"/>
      <c r="L5916" s="22"/>
      <c r="M5916" s="35"/>
      <c r="N5916" s="22"/>
    </row>
    <row r="5917" spans="1:14" ht="15">
      <c r="A5917" s="28" t="s">
        <v>374</v>
      </c>
      <c r="B5917" s="29">
        <v>43836</v>
      </c>
      <c r="C5917" s="28">
        <v>90</v>
      </c>
      <c r="D5917" s="28" t="s">
        <v>76</v>
      </c>
      <c r="E5917" s="36">
        <v>43975.430555555555</v>
      </c>
      <c r="F5917" s="28" t="s">
        <v>606</v>
      </c>
      <c r="G5917" s="31">
        <v>90</v>
      </c>
      <c r="H5917" s="20" t="str">
        <f t="shared" si="93"/>
        <v>Within SLA</v>
      </c>
      <c r="I5917" s="32"/>
      <c r="J5917" s="22"/>
      <c r="K5917" s="22"/>
      <c r="L5917" s="22"/>
      <c r="M5917" s="35"/>
      <c r="N5917" s="22"/>
    </row>
    <row r="5918" spans="1:14" ht="15">
      <c r="A5918" s="28" t="s">
        <v>417</v>
      </c>
      <c r="B5918" s="29">
        <v>43836</v>
      </c>
      <c r="C5918" s="28">
        <v>37</v>
      </c>
      <c r="D5918" s="28" t="s">
        <v>163</v>
      </c>
      <c r="E5918" s="30">
        <v>43906.482638888891</v>
      </c>
      <c r="F5918" s="28" t="s">
        <v>124</v>
      </c>
      <c r="G5918" s="31">
        <v>60</v>
      </c>
      <c r="H5918" s="20" t="str">
        <f t="shared" si="93"/>
        <v>Within SLA</v>
      </c>
      <c r="I5918" s="32"/>
      <c r="J5918" s="22"/>
      <c r="K5918" s="22"/>
      <c r="L5918" s="22"/>
      <c r="M5918" s="35"/>
      <c r="N5918" s="22"/>
    </row>
    <row r="5919" spans="1:14" ht="15">
      <c r="A5919" s="28" t="s">
        <v>378</v>
      </c>
      <c r="B5919" s="29">
        <v>43836</v>
      </c>
      <c r="C5919" s="28">
        <v>30</v>
      </c>
      <c r="D5919" s="28" t="s">
        <v>163</v>
      </c>
      <c r="E5919" s="30">
        <v>43845.979166666664</v>
      </c>
      <c r="F5919" s="28" t="s">
        <v>171</v>
      </c>
      <c r="G5919" s="31">
        <v>60</v>
      </c>
      <c r="H5919" s="20" t="str">
        <f t="shared" si="93"/>
        <v>Within SLA</v>
      </c>
      <c r="I5919" s="32"/>
      <c r="J5919" s="22"/>
      <c r="K5919" s="22"/>
      <c r="L5919" s="22"/>
      <c r="M5919" s="35"/>
      <c r="N5919" s="22"/>
    </row>
    <row r="5920" spans="1:14" ht="15">
      <c r="A5920" s="28" t="s">
        <v>374</v>
      </c>
      <c r="B5920" s="29">
        <v>43836</v>
      </c>
      <c r="C5920" s="28">
        <v>18</v>
      </c>
      <c r="D5920" s="28" t="s">
        <v>180</v>
      </c>
      <c r="E5920" s="30">
        <v>43896.1875</v>
      </c>
      <c r="F5920" s="28" t="s">
        <v>118</v>
      </c>
      <c r="G5920" s="31">
        <v>60</v>
      </c>
      <c r="H5920" s="20" t="str">
        <f t="shared" si="93"/>
        <v>Within SLA</v>
      </c>
      <c r="I5920" s="32"/>
      <c r="J5920" s="22"/>
      <c r="K5920" s="22"/>
      <c r="L5920" s="22"/>
      <c r="M5920" s="35"/>
      <c r="N5920" s="22"/>
    </row>
    <row r="5921" spans="1:14" ht="15">
      <c r="A5921" s="28" t="s">
        <v>378</v>
      </c>
      <c r="B5921" s="29">
        <v>43836</v>
      </c>
      <c r="C5921" s="28">
        <v>202</v>
      </c>
      <c r="D5921" s="28" t="s">
        <v>68</v>
      </c>
      <c r="E5921" s="30">
        <v>43852.677083333336</v>
      </c>
      <c r="F5921" s="28" t="s">
        <v>111</v>
      </c>
      <c r="G5921" s="31">
        <v>60</v>
      </c>
      <c r="H5921" s="20" t="str">
        <f t="shared" si="93"/>
        <v>Missed SLA</v>
      </c>
      <c r="I5921" s="32"/>
      <c r="J5921" s="22"/>
      <c r="K5921" s="22"/>
      <c r="L5921" s="22"/>
      <c r="M5921" s="35"/>
      <c r="N5921" s="22"/>
    </row>
    <row r="5922" spans="1:14" ht="15">
      <c r="A5922" s="28" t="s">
        <v>379</v>
      </c>
      <c r="B5922" s="29">
        <v>43836</v>
      </c>
      <c r="C5922" s="28">
        <v>15</v>
      </c>
      <c r="D5922" s="28" t="s">
        <v>163</v>
      </c>
      <c r="E5922" s="30">
        <v>43873.833333333336</v>
      </c>
      <c r="F5922" s="28" t="s">
        <v>314</v>
      </c>
      <c r="G5922" s="31">
        <v>60</v>
      </c>
      <c r="H5922" s="20" t="str">
        <f t="shared" si="93"/>
        <v>Within SLA</v>
      </c>
      <c r="I5922" s="32"/>
      <c r="J5922" s="22"/>
      <c r="K5922" s="22"/>
      <c r="L5922" s="22"/>
      <c r="M5922" s="35"/>
      <c r="N5922" s="22"/>
    </row>
    <row r="5923" spans="1:14" ht="15">
      <c r="A5923" s="28" t="s">
        <v>379</v>
      </c>
      <c r="B5923" s="29">
        <v>43836</v>
      </c>
      <c r="C5923" s="28">
        <v>22</v>
      </c>
      <c r="D5923" s="28" t="s">
        <v>132</v>
      </c>
      <c r="E5923" s="30">
        <v>43837.833333333336</v>
      </c>
      <c r="F5923" s="28" t="s">
        <v>382</v>
      </c>
      <c r="G5923" s="31">
        <v>60</v>
      </c>
      <c r="H5923" s="20" t="str">
        <f t="shared" si="93"/>
        <v>Within SLA</v>
      </c>
      <c r="I5923" s="32"/>
      <c r="J5923" s="22"/>
      <c r="K5923" s="22"/>
      <c r="L5923" s="22"/>
      <c r="M5923" s="35"/>
      <c r="N5923" s="22"/>
    </row>
    <row r="5924" spans="1:14" ht="15">
      <c r="A5924" s="28" t="s">
        <v>376</v>
      </c>
      <c r="B5924" s="29">
        <v>43836</v>
      </c>
      <c r="C5924" s="28">
        <v>16</v>
      </c>
      <c r="D5924" s="28" t="s">
        <v>163</v>
      </c>
      <c r="E5924" s="30">
        <v>43839.354166666664</v>
      </c>
      <c r="F5924" s="28" t="s">
        <v>294</v>
      </c>
      <c r="G5924" s="31">
        <v>60</v>
      </c>
      <c r="H5924" s="20" t="str">
        <f t="shared" si="93"/>
        <v>Within SLA</v>
      </c>
      <c r="I5924" s="32"/>
      <c r="J5924" s="22"/>
      <c r="K5924" s="22"/>
      <c r="L5924" s="22"/>
      <c r="M5924" s="35"/>
      <c r="N5924" s="22"/>
    </row>
    <row r="5925" spans="1:14" ht="15">
      <c r="A5925" s="28" t="s">
        <v>379</v>
      </c>
      <c r="B5925" s="29">
        <v>43836</v>
      </c>
      <c r="C5925" s="28">
        <v>19</v>
      </c>
      <c r="D5925" s="28" t="s">
        <v>132</v>
      </c>
      <c r="E5925" s="30">
        <v>43851.444444444445</v>
      </c>
      <c r="F5925" s="28" t="s">
        <v>452</v>
      </c>
      <c r="G5925" s="31">
        <v>60</v>
      </c>
      <c r="H5925" s="20" t="str">
        <f t="shared" si="93"/>
        <v>Within SLA</v>
      </c>
      <c r="I5925" s="32"/>
      <c r="J5925" s="22"/>
      <c r="K5925" s="22"/>
      <c r="L5925" s="22"/>
      <c r="M5925" s="35"/>
      <c r="N5925" s="22"/>
    </row>
    <row r="5926" spans="1:14" ht="15">
      <c r="A5926" s="28" t="s">
        <v>379</v>
      </c>
      <c r="B5926" s="29">
        <v>43836</v>
      </c>
      <c r="C5926" s="28">
        <v>12</v>
      </c>
      <c r="D5926" s="28" t="s">
        <v>163</v>
      </c>
      <c r="E5926" s="30">
        <v>43854.923611111109</v>
      </c>
      <c r="F5926" s="28" t="s">
        <v>314</v>
      </c>
      <c r="G5926" s="31">
        <v>60</v>
      </c>
      <c r="H5926" s="20" t="str">
        <f t="shared" si="93"/>
        <v>Within SLA</v>
      </c>
      <c r="I5926" s="32"/>
      <c r="J5926" s="22"/>
      <c r="K5926" s="22"/>
      <c r="L5926" s="22"/>
      <c r="M5926" s="35"/>
      <c r="N5926" s="22"/>
    </row>
    <row r="5927" spans="1:14" ht="15">
      <c r="A5927" s="28" t="s">
        <v>392</v>
      </c>
      <c r="B5927" s="29">
        <v>43836</v>
      </c>
      <c r="C5927" s="28">
        <v>34</v>
      </c>
      <c r="D5927" s="28" t="s">
        <v>180</v>
      </c>
      <c r="E5927" s="30">
        <v>43890.336805555555</v>
      </c>
      <c r="F5927" s="28" t="s">
        <v>239</v>
      </c>
      <c r="G5927" s="31">
        <v>60</v>
      </c>
      <c r="H5927" s="20" t="str">
        <f t="shared" si="93"/>
        <v>Within SLA</v>
      </c>
      <c r="I5927" s="32"/>
      <c r="J5927" s="22"/>
      <c r="K5927" s="22"/>
      <c r="L5927" s="22"/>
      <c r="M5927" s="35"/>
      <c r="N5927" s="22"/>
    </row>
    <row r="5928" spans="1:14" ht="15">
      <c r="A5928" s="28" t="s">
        <v>379</v>
      </c>
      <c r="B5928" s="29">
        <v>43836</v>
      </c>
      <c r="C5928" s="28">
        <v>42</v>
      </c>
      <c r="D5928" s="28" t="s">
        <v>76</v>
      </c>
      <c r="E5928" s="30">
        <v>43875.569444444445</v>
      </c>
      <c r="F5928" s="28" t="s">
        <v>390</v>
      </c>
      <c r="G5928" s="31">
        <v>60</v>
      </c>
      <c r="H5928" s="20" t="str">
        <f t="shared" si="93"/>
        <v>Within SLA</v>
      </c>
      <c r="I5928" s="32"/>
      <c r="J5928" s="22"/>
      <c r="K5928" s="22"/>
      <c r="L5928" s="22"/>
      <c r="M5928" s="35"/>
      <c r="N5928" s="22"/>
    </row>
    <row r="5929" spans="1:14" ht="15">
      <c r="A5929" s="28" t="s">
        <v>379</v>
      </c>
      <c r="B5929" s="29">
        <v>43836</v>
      </c>
      <c r="C5929" s="28">
        <v>15</v>
      </c>
      <c r="D5929" s="28" t="s">
        <v>163</v>
      </c>
      <c r="E5929" s="30">
        <v>43844.3125</v>
      </c>
      <c r="F5929" s="28" t="s">
        <v>382</v>
      </c>
      <c r="G5929" s="31">
        <v>60</v>
      </c>
      <c r="H5929" s="20" t="str">
        <f t="shared" si="93"/>
        <v>Within SLA</v>
      </c>
      <c r="I5929" s="32"/>
      <c r="J5929" s="22"/>
      <c r="K5929" s="22"/>
      <c r="L5929" s="22"/>
      <c r="M5929" s="35"/>
      <c r="N5929" s="22"/>
    </row>
    <row r="5930" spans="1:14" ht="15">
      <c r="A5930" s="28" t="s">
        <v>379</v>
      </c>
      <c r="B5930" s="29">
        <v>43836</v>
      </c>
      <c r="C5930" s="28">
        <v>45</v>
      </c>
      <c r="D5930" s="28" t="s">
        <v>76</v>
      </c>
      <c r="E5930" s="30">
        <v>43882.78125</v>
      </c>
      <c r="F5930" s="28" t="s">
        <v>428</v>
      </c>
      <c r="G5930" s="31">
        <v>60</v>
      </c>
      <c r="H5930" s="20" t="str">
        <f t="shared" si="93"/>
        <v>Within SLA</v>
      </c>
      <c r="I5930" s="32"/>
      <c r="J5930" s="22"/>
      <c r="K5930" s="22"/>
      <c r="L5930" s="22"/>
      <c r="M5930" s="35"/>
      <c r="N5930" s="22"/>
    </row>
    <row r="5931" spans="1:14" ht="15">
      <c r="A5931" s="28" t="s">
        <v>417</v>
      </c>
      <c r="B5931" s="29">
        <v>43836</v>
      </c>
      <c r="C5931" s="28">
        <v>9</v>
      </c>
      <c r="D5931" s="28" t="s">
        <v>104</v>
      </c>
      <c r="E5931" s="30">
        <v>43849.340277777781</v>
      </c>
      <c r="F5931" s="28" t="s">
        <v>124</v>
      </c>
      <c r="G5931" s="31">
        <v>60</v>
      </c>
      <c r="H5931" s="20" t="str">
        <f t="shared" si="93"/>
        <v>Within SLA</v>
      </c>
      <c r="I5931" s="32"/>
      <c r="J5931" s="22"/>
      <c r="K5931" s="22"/>
      <c r="L5931" s="22"/>
      <c r="M5931" s="35"/>
      <c r="N5931" s="22"/>
    </row>
    <row r="5932" spans="1:14" ht="15">
      <c r="A5932" s="28" t="s">
        <v>376</v>
      </c>
      <c r="B5932" s="29">
        <v>43836</v>
      </c>
      <c r="C5932" s="28">
        <v>17</v>
      </c>
      <c r="D5932" s="28" t="s">
        <v>76</v>
      </c>
      <c r="E5932" s="30">
        <v>43837.788194444445</v>
      </c>
      <c r="F5932" s="28" t="s">
        <v>294</v>
      </c>
      <c r="G5932" s="31">
        <v>25</v>
      </c>
      <c r="H5932" s="20" t="str">
        <f t="shared" si="93"/>
        <v>Within SLA</v>
      </c>
      <c r="I5932" s="32"/>
      <c r="J5932" s="22"/>
      <c r="K5932" s="22"/>
      <c r="L5932" s="22"/>
      <c r="M5932" s="35"/>
      <c r="N5932" s="22"/>
    </row>
    <row r="5933" spans="1:14" ht="15">
      <c r="A5933" s="28" t="s">
        <v>379</v>
      </c>
      <c r="B5933" s="29">
        <v>43836</v>
      </c>
      <c r="C5933" s="28">
        <v>18</v>
      </c>
      <c r="D5933" s="28" t="s">
        <v>163</v>
      </c>
      <c r="E5933" s="30">
        <v>43837.46875</v>
      </c>
      <c r="F5933" s="28" t="s">
        <v>452</v>
      </c>
      <c r="G5933" s="31">
        <v>60</v>
      </c>
      <c r="H5933" s="20" t="str">
        <f t="shared" si="93"/>
        <v>Within SLA</v>
      </c>
      <c r="I5933" s="32"/>
      <c r="J5933" s="22"/>
      <c r="K5933" s="22"/>
      <c r="L5933" s="22"/>
      <c r="M5933" s="35"/>
      <c r="N5933" s="22"/>
    </row>
    <row r="5934" spans="1:14" ht="15">
      <c r="A5934" s="28" t="s">
        <v>379</v>
      </c>
      <c r="B5934" s="29">
        <v>43836</v>
      </c>
      <c r="C5934" s="28">
        <v>37</v>
      </c>
      <c r="D5934" s="28" t="s">
        <v>132</v>
      </c>
      <c r="E5934" s="30">
        <v>43840.364583333336</v>
      </c>
      <c r="F5934" s="28" t="s">
        <v>314</v>
      </c>
      <c r="G5934" s="31">
        <v>60</v>
      </c>
      <c r="H5934" s="20" t="str">
        <f t="shared" si="93"/>
        <v>Within SLA</v>
      </c>
      <c r="I5934" s="32"/>
      <c r="J5934" s="22"/>
      <c r="K5934" s="22"/>
      <c r="L5934" s="22"/>
      <c r="M5934" s="35"/>
      <c r="N5934" s="22"/>
    </row>
    <row r="5935" spans="1:14" ht="15">
      <c r="A5935" s="28" t="s">
        <v>392</v>
      </c>
      <c r="B5935" s="29">
        <v>43836</v>
      </c>
      <c r="C5935" s="28">
        <v>35</v>
      </c>
      <c r="D5935" s="28" t="s">
        <v>180</v>
      </c>
      <c r="E5935" s="30">
        <v>43839.590277777781</v>
      </c>
      <c r="F5935" s="28" t="s">
        <v>239</v>
      </c>
      <c r="G5935" s="31">
        <v>60</v>
      </c>
      <c r="H5935" s="20" t="str">
        <f t="shared" si="93"/>
        <v>Within SLA</v>
      </c>
      <c r="I5935" s="32"/>
      <c r="J5935" s="22"/>
      <c r="K5935" s="22"/>
      <c r="L5935" s="22"/>
      <c r="M5935" s="35"/>
      <c r="N5935" s="22"/>
    </row>
    <row r="5936" spans="1:14" ht="15">
      <c r="A5936" s="28" t="s">
        <v>376</v>
      </c>
      <c r="B5936" s="29">
        <v>43836</v>
      </c>
      <c r="C5936" s="28">
        <v>15</v>
      </c>
      <c r="D5936" s="28" t="s">
        <v>76</v>
      </c>
      <c r="E5936" s="30">
        <v>43837.673611111109</v>
      </c>
      <c r="F5936" s="28" t="s">
        <v>301</v>
      </c>
      <c r="G5936" s="31">
        <v>25</v>
      </c>
      <c r="H5936" s="20" t="str">
        <f t="shared" si="93"/>
        <v>Within SLA</v>
      </c>
      <c r="I5936" s="32"/>
      <c r="J5936" s="22"/>
      <c r="K5936" s="22"/>
      <c r="L5936" s="22"/>
      <c r="M5936" s="35"/>
      <c r="N5936" s="22"/>
    </row>
    <row r="5937" spans="1:14" ht="15">
      <c r="A5937" s="28" t="s">
        <v>379</v>
      </c>
      <c r="B5937" s="29">
        <v>43836</v>
      </c>
      <c r="C5937" s="28">
        <v>46</v>
      </c>
      <c r="D5937" s="28" t="s">
        <v>68</v>
      </c>
      <c r="E5937" s="30">
        <v>43875.739583333336</v>
      </c>
      <c r="F5937" s="28" t="s">
        <v>314</v>
      </c>
      <c r="G5937" s="31">
        <v>60</v>
      </c>
      <c r="H5937" s="20" t="str">
        <f t="shared" si="93"/>
        <v>Within SLA</v>
      </c>
      <c r="I5937" s="32"/>
      <c r="J5937" s="22"/>
      <c r="K5937" s="22"/>
      <c r="L5937" s="22"/>
      <c r="M5937" s="35"/>
      <c r="N5937" s="22"/>
    </row>
    <row r="5938" spans="1:14" ht="15">
      <c r="A5938" s="28" t="s">
        <v>379</v>
      </c>
      <c r="B5938" s="29">
        <v>43836</v>
      </c>
      <c r="C5938" s="28">
        <v>21</v>
      </c>
      <c r="D5938" s="28" t="s">
        <v>132</v>
      </c>
      <c r="E5938" s="30">
        <v>43866.930555555555</v>
      </c>
      <c r="F5938" s="28" t="s">
        <v>390</v>
      </c>
      <c r="G5938" s="31">
        <v>60</v>
      </c>
      <c r="H5938" s="20" t="str">
        <f t="shared" si="93"/>
        <v>Within SLA</v>
      </c>
      <c r="I5938" s="32"/>
      <c r="J5938" s="22"/>
      <c r="K5938" s="22"/>
      <c r="L5938" s="22"/>
      <c r="M5938" s="35"/>
      <c r="N5938" s="22"/>
    </row>
    <row r="5939" spans="1:14" ht="15">
      <c r="A5939" s="28" t="s">
        <v>378</v>
      </c>
      <c r="B5939" s="29">
        <v>43836</v>
      </c>
      <c r="C5939" s="28">
        <v>98</v>
      </c>
      <c r="D5939" s="28" t="s">
        <v>76</v>
      </c>
      <c r="E5939" s="30">
        <v>43847.34375</v>
      </c>
      <c r="F5939" s="28" t="s">
        <v>633</v>
      </c>
      <c r="G5939" s="31">
        <v>60</v>
      </c>
      <c r="H5939" s="20" t="str">
        <f t="shared" si="93"/>
        <v>Missed SLA</v>
      </c>
      <c r="I5939" s="32"/>
      <c r="J5939" s="22"/>
      <c r="K5939" s="22"/>
      <c r="L5939" s="22"/>
      <c r="M5939" s="35"/>
      <c r="N5939" s="22"/>
    </row>
    <row r="5940" spans="1:14" ht="15">
      <c r="A5940" s="28" t="s">
        <v>379</v>
      </c>
      <c r="B5940" s="29">
        <v>43836</v>
      </c>
      <c r="C5940" s="28">
        <v>42</v>
      </c>
      <c r="D5940" s="28" t="s">
        <v>68</v>
      </c>
      <c r="E5940" s="30">
        <v>43875.684027777781</v>
      </c>
      <c r="F5940" s="28" t="s">
        <v>314</v>
      </c>
      <c r="G5940" s="31">
        <v>60</v>
      </c>
      <c r="H5940" s="20" t="str">
        <f t="shared" si="93"/>
        <v>Within SLA</v>
      </c>
      <c r="I5940" s="32"/>
      <c r="J5940" s="22"/>
      <c r="K5940" s="22"/>
      <c r="L5940" s="22"/>
      <c r="M5940" s="35"/>
      <c r="N5940" s="22"/>
    </row>
    <row r="5941" spans="1:14" ht="15">
      <c r="A5941" s="28" t="s">
        <v>407</v>
      </c>
      <c r="B5941" s="29">
        <v>43836</v>
      </c>
      <c r="C5941" s="28">
        <v>148</v>
      </c>
      <c r="D5941" s="28" t="s">
        <v>119</v>
      </c>
      <c r="E5941" s="30">
        <v>43849.722222222219</v>
      </c>
      <c r="F5941" s="28" t="s">
        <v>286</v>
      </c>
      <c r="G5941" s="31">
        <v>90</v>
      </c>
      <c r="H5941" s="20" t="str">
        <f t="shared" si="93"/>
        <v>Missed SLA</v>
      </c>
      <c r="I5941" s="32"/>
      <c r="J5941" s="22"/>
      <c r="K5941" s="22"/>
      <c r="L5941" s="22"/>
      <c r="M5941" s="35"/>
      <c r="N5941" s="22"/>
    </row>
    <row r="5942" spans="1:14" ht="15">
      <c r="A5942" s="28" t="s">
        <v>371</v>
      </c>
      <c r="B5942" s="29">
        <v>43836</v>
      </c>
      <c r="C5942" s="28">
        <v>16</v>
      </c>
      <c r="D5942" s="28" t="s">
        <v>163</v>
      </c>
      <c r="E5942" s="30">
        <v>43839.597222222219</v>
      </c>
      <c r="F5942" s="28" t="s">
        <v>430</v>
      </c>
      <c r="G5942" s="31">
        <v>60</v>
      </c>
      <c r="H5942" s="20" t="str">
        <f t="shared" si="93"/>
        <v>Within SLA</v>
      </c>
      <c r="I5942" s="32"/>
      <c r="J5942" s="22"/>
      <c r="K5942" s="22"/>
      <c r="L5942" s="22"/>
      <c r="M5942" s="35"/>
      <c r="N5942" s="22"/>
    </row>
    <row r="5943" spans="1:14" ht="15">
      <c r="A5943" s="28" t="s">
        <v>379</v>
      </c>
      <c r="B5943" s="29">
        <v>43836</v>
      </c>
      <c r="C5943" s="28">
        <v>23</v>
      </c>
      <c r="D5943" s="28" t="s">
        <v>68</v>
      </c>
      <c r="E5943" s="30">
        <v>43924.375</v>
      </c>
      <c r="F5943" s="28" t="s">
        <v>314</v>
      </c>
      <c r="G5943" s="31">
        <v>60</v>
      </c>
      <c r="H5943" s="20" t="str">
        <f t="shared" si="93"/>
        <v>Within SLA</v>
      </c>
      <c r="I5943" s="32"/>
      <c r="J5943" s="22"/>
      <c r="K5943" s="22"/>
      <c r="L5943" s="22"/>
      <c r="M5943" s="35"/>
      <c r="N5943" s="22"/>
    </row>
    <row r="5944" spans="1:14" ht="15">
      <c r="A5944" s="28" t="s">
        <v>379</v>
      </c>
      <c r="B5944" s="29">
        <v>43836</v>
      </c>
      <c r="C5944" s="28">
        <v>24</v>
      </c>
      <c r="D5944" s="28" t="s">
        <v>68</v>
      </c>
      <c r="E5944" s="30">
        <v>43861.916666666664</v>
      </c>
      <c r="F5944" s="28" t="s">
        <v>314</v>
      </c>
      <c r="G5944" s="31">
        <v>60</v>
      </c>
      <c r="H5944" s="20" t="str">
        <f t="shared" si="93"/>
        <v>Within SLA</v>
      </c>
      <c r="I5944" s="32"/>
      <c r="J5944" s="22"/>
      <c r="K5944" s="22"/>
      <c r="L5944" s="22"/>
      <c r="M5944" s="35"/>
      <c r="N5944" s="22"/>
    </row>
    <row r="5945" spans="1:14" ht="15">
      <c r="A5945" s="28" t="s">
        <v>379</v>
      </c>
      <c r="B5945" s="29">
        <v>43836</v>
      </c>
      <c r="C5945" s="28">
        <v>18</v>
      </c>
      <c r="D5945" s="28" t="s">
        <v>163</v>
      </c>
      <c r="E5945" s="30">
        <v>43838.71875</v>
      </c>
      <c r="F5945" s="28" t="s">
        <v>428</v>
      </c>
      <c r="G5945" s="31">
        <v>60</v>
      </c>
      <c r="H5945" s="20" t="str">
        <f t="shared" si="93"/>
        <v>Within SLA</v>
      </c>
      <c r="I5945" s="32"/>
      <c r="J5945" s="22"/>
      <c r="K5945" s="22"/>
      <c r="L5945" s="22"/>
      <c r="M5945" s="35"/>
      <c r="N5945" s="22"/>
    </row>
    <row r="5946" spans="1:14" ht="15">
      <c r="A5946" s="28" t="s">
        <v>379</v>
      </c>
      <c r="B5946" s="29">
        <v>43836</v>
      </c>
      <c r="C5946" s="28">
        <v>29</v>
      </c>
      <c r="D5946" s="28" t="s">
        <v>68</v>
      </c>
      <c r="E5946" s="30">
        <v>43844.347222222219</v>
      </c>
      <c r="F5946" s="28" t="s">
        <v>314</v>
      </c>
      <c r="G5946" s="31">
        <v>60</v>
      </c>
      <c r="H5946" s="20" t="str">
        <f t="shared" si="93"/>
        <v>Within SLA</v>
      </c>
      <c r="I5946" s="32"/>
      <c r="J5946" s="22"/>
      <c r="K5946" s="22"/>
      <c r="L5946" s="22"/>
      <c r="M5946" s="35"/>
      <c r="N5946" s="22"/>
    </row>
    <row r="5947" spans="1:14" ht="15">
      <c r="A5947" s="28" t="s">
        <v>379</v>
      </c>
      <c r="B5947" s="29">
        <v>43836</v>
      </c>
      <c r="C5947" s="28">
        <v>33</v>
      </c>
      <c r="D5947" s="28" t="s">
        <v>68</v>
      </c>
      <c r="E5947" s="30">
        <v>43877.940972222219</v>
      </c>
      <c r="F5947" s="28" t="s">
        <v>314</v>
      </c>
      <c r="G5947" s="31">
        <v>60</v>
      </c>
      <c r="H5947" s="20" t="str">
        <f t="shared" si="93"/>
        <v>Within SLA</v>
      </c>
      <c r="I5947" s="32"/>
      <c r="J5947" s="22"/>
      <c r="K5947" s="22"/>
      <c r="L5947" s="22"/>
      <c r="M5947" s="35"/>
      <c r="N5947" s="22"/>
    </row>
    <row r="5948" spans="1:14" ht="15">
      <c r="A5948" s="28" t="s">
        <v>379</v>
      </c>
      <c r="B5948" s="29">
        <v>43836</v>
      </c>
      <c r="C5948" s="28">
        <v>32</v>
      </c>
      <c r="D5948" s="28" t="s">
        <v>68</v>
      </c>
      <c r="E5948" s="30">
        <v>43844.940972222219</v>
      </c>
      <c r="F5948" s="28" t="s">
        <v>314</v>
      </c>
      <c r="G5948" s="31">
        <v>60</v>
      </c>
      <c r="H5948" s="20" t="str">
        <f t="shared" si="93"/>
        <v>Within SLA</v>
      </c>
      <c r="I5948" s="32"/>
      <c r="J5948" s="22"/>
      <c r="K5948" s="22"/>
      <c r="L5948" s="22"/>
      <c r="M5948" s="35"/>
      <c r="N5948" s="22"/>
    </row>
    <row r="5949" spans="1:14" ht="15">
      <c r="A5949" s="28" t="s">
        <v>376</v>
      </c>
      <c r="B5949" s="29">
        <v>43836</v>
      </c>
      <c r="C5949" s="28">
        <v>1</v>
      </c>
      <c r="D5949" s="28" t="s">
        <v>147</v>
      </c>
      <c r="E5949" s="30">
        <v>43837.427083333336</v>
      </c>
      <c r="F5949" s="28" t="s">
        <v>127</v>
      </c>
      <c r="G5949" s="31">
        <v>25</v>
      </c>
      <c r="H5949" s="20" t="str">
        <f t="shared" si="93"/>
        <v>Within SLA</v>
      </c>
      <c r="I5949" s="32"/>
      <c r="J5949" s="22"/>
      <c r="K5949" s="22"/>
      <c r="L5949" s="22"/>
      <c r="M5949" s="35"/>
      <c r="N5949" s="22"/>
    </row>
    <row r="5950" spans="1:14" ht="15">
      <c r="A5950" s="28" t="s">
        <v>379</v>
      </c>
      <c r="B5950" s="29">
        <v>43836</v>
      </c>
      <c r="C5950" s="28">
        <v>20</v>
      </c>
      <c r="D5950" s="28" t="s">
        <v>68</v>
      </c>
      <c r="E5950" s="30">
        <v>43852.652777777781</v>
      </c>
      <c r="F5950" s="28" t="s">
        <v>314</v>
      </c>
      <c r="G5950" s="31">
        <v>60</v>
      </c>
      <c r="H5950" s="20" t="str">
        <f t="shared" si="93"/>
        <v>Within SLA</v>
      </c>
      <c r="I5950" s="32"/>
      <c r="J5950" s="22"/>
      <c r="K5950" s="22"/>
      <c r="L5950" s="22"/>
      <c r="M5950" s="35"/>
      <c r="N5950" s="22"/>
    </row>
    <row r="5951" spans="1:14" ht="15">
      <c r="A5951" s="28" t="s">
        <v>379</v>
      </c>
      <c r="B5951" s="29">
        <v>43836</v>
      </c>
      <c r="C5951" s="28">
        <v>23</v>
      </c>
      <c r="D5951" s="28" t="s">
        <v>132</v>
      </c>
      <c r="E5951" s="30">
        <v>43838.684027777781</v>
      </c>
      <c r="F5951" s="28" t="s">
        <v>314</v>
      </c>
      <c r="G5951" s="31">
        <v>60</v>
      </c>
      <c r="H5951" s="20" t="str">
        <f t="shared" si="93"/>
        <v>Within SLA</v>
      </c>
      <c r="I5951" s="32"/>
      <c r="J5951" s="22"/>
      <c r="K5951" s="22"/>
      <c r="L5951" s="22"/>
      <c r="M5951" s="35"/>
      <c r="N5951" s="22"/>
    </row>
    <row r="5952" spans="1:14" ht="15">
      <c r="A5952" s="28" t="s">
        <v>378</v>
      </c>
      <c r="B5952" s="29">
        <v>43836</v>
      </c>
      <c r="C5952" s="28">
        <v>49</v>
      </c>
      <c r="D5952" s="28" t="s">
        <v>163</v>
      </c>
      <c r="E5952" s="30">
        <v>43925.333333333336</v>
      </c>
      <c r="F5952" s="28" t="s">
        <v>634</v>
      </c>
      <c r="G5952" s="31">
        <v>60</v>
      </c>
      <c r="H5952" s="20" t="str">
        <f t="shared" si="93"/>
        <v>Within SLA</v>
      </c>
      <c r="I5952" s="32"/>
      <c r="J5952" s="22"/>
      <c r="K5952" s="22"/>
      <c r="L5952" s="22"/>
      <c r="M5952" s="35"/>
      <c r="N5952" s="22"/>
    </row>
    <row r="5953" spans="1:14" ht="15">
      <c r="A5953" s="28" t="s">
        <v>378</v>
      </c>
      <c r="B5953" s="29">
        <v>43836</v>
      </c>
      <c r="C5953" s="28">
        <v>13</v>
      </c>
      <c r="D5953" s="28" t="s">
        <v>180</v>
      </c>
      <c r="E5953" s="30">
        <v>43837.642361111109</v>
      </c>
      <c r="F5953" s="28" t="s">
        <v>65</v>
      </c>
      <c r="G5953" s="31">
        <v>60</v>
      </c>
      <c r="H5953" s="20" t="str">
        <f t="shared" si="93"/>
        <v>Within SLA</v>
      </c>
      <c r="I5953" s="32"/>
      <c r="J5953" s="22"/>
      <c r="K5953" s="22"/>
      <c r="L5953" s="22"/>
      <c r="M5953" s="35"/>
      <c r="N5953" s="22"/>
    </row>
    <row r="5954" spans="1:14" ht="15">
      <c r="A5954" s="28" t="s">
        <v>379</v>
      </c>
      <c r="B5954" s="29">
        <v>43836</v>
      </c>
      <c r="C5954" s="28">
        <v>121</v>
      </c>
      <c r="D5954" s="28" t="s">
        <v>76</v>
      </c>
      <c r="E5954" s="30">
        <v>43859.361111111109</v>
      </c>
      <c r="F5954" s="28" t="s">
        <v>434</v>
      </c>
      <c r="G5954" s="31">
        <v>60</v>
      </c>
      <c r="H5954" s="20" t="str">
        <f t="shared" si="93"/>
        <v>Missed SLA</v>
      </c>
      <c r="I5954" s="32"/>
      <c r="J5954" s="22"/>
      <c r="K5954" s="22"/>
      <c r="L5954" s="22"/>
      <c r="M5954" s="35"/>
      <c r="N5954" s="22"/>
    </row>
    <row r="5955" spans="1:14" ht="15">
      <c r="A5955" s="28" t="s">
        <v>376</v>
      </c>
      <c r="B5955" s="29">
        <v>43836</v>
      </c>
      <c r="C5955" s="28">
        <v>13</v>
      </c>
      <c r="D5955" s="28" t="s">
        <v>180</v>
      </c>
      <c r="E5955" s="30">
        <v>43838.208333333336</v>
      </c>
      <c r="F5955" s="28" t="s">
        <v>301</v>
      </c>
      <c r="G5955" s="31">
        <v>25</v>
      </c>
      <c r="H5955" s="20" t="str">
        <f t="shared" si="93"/>
        <v>Within SLA</v>
      </c>
      <c r="I5955" s="32"/>
      <c r="J5955" s="22"/>
      <c r="K5955" s="22"/>
      <c r="L5955" s="22"/>
      <c r="M5955" s="35"/>
      <c r="N5955" s="22"/>
    </row>
    <row r="5956" spans="1:14" ht="15">
      <c r="A5956" s="28" t="s">
        <v>379</v>
      </c>
      <c r="B5956" s="29">
        <v>43836</v>
      </c>
      <c r="C5956" s="28">
        <v>18</v>
      </c>
      <c r="D5956" s="28" t="s">
        <v>180</v>
      </c>
      <c r="E5956" s="30">
        <v>43850.378472222219</v>
      </c>
      <c r="F5956" s="28" t="s">
        <v>452</v>
      </c>
      <c r="G5956" s="31">
        <v>60</v>
      </c>
      <c r="H5956" s="20" t="str">
        <f t="shared" si="93"/>
        <v>Within SLA</v>
      </c>
      <c r="I5956" s="32"/>
      <c r="J5956" s="22"/>
      <c r="K5956" s="22"/>
      <c r="L5956" s="22"/>
      <c r="M5956" s="35"/>
      <c r="N5956" s="22"/>
    </row>
    <row r="5957" spans="1:14" ht="15">
      <c r="A5957" s="28" t="s">
        <v>392</v>
      </c>
      <c r="B5957" s="29">
        <v>43836</v>
      </c>
      <c r="C5957" s="28">
        <v>6</v>
      </c>
      <c r="D5957" s="28" t="s">
        <v>104</v>
      </c>
      <c r="E5957" s="30">
        <v>43840.333333333336</v>
      </c>
      <c r="F5957" s="28" t="s">
        <v>239</v>
      </c>
      <c r="G5957" s="31">
        <v>60</v>
      </c>
      <c r="H5957" s="20" t="str">
        <f t="shared" si="93"/>
        <v>Within SLA</v>
      </c>
      <c r="I5957" s="32"/>
      <c r="J5957" s="22"/>
      <c r="K5957" s="22"/>
      <c r="L5957" s="22"/>
      <c r="M5957" s="35"/>
      <c r="N5957" s="22"/>
    </row>
    <row r="5958" spans="1:14" ht="15">
      <c r="A5958" s="28" t="s">
        <v>376</v>
      </c>
      <c r="B5958" s="29">
        <v>43836</v>
      </c>
      <c r="C5958" s="28">
        <v>106</v>
      </c>
      <c r="D5958" s="28" t="s">
        <v>147</v>
      </c>
      <c r="E5958" s="30">
        <v>43838.291666666664</v>
      </c>
      <c r="F5958" s="28" t="s">
        <v>618</v>
      </c>
      <c r="G5958" s="31">
        <v>60</v>
      </c>
      <c r="H5958" s="20" t="str">
        <f t="shared" si="93"/>
        <v>Missed SLA</v>
      </c>
      <c r="I5958" s="32"/>
      <c r="J5958" s="22"/>
      <c r="K5958" s="22"/>
      <c r="L5958" s="22"/>
      <c r="M5958" s="35"/>
      <c r="N5958" s="22"/>
    </row>
    <row r="5959" spans="1:14" ht="15">
      <c r="A5959" s="28" t="s">
        <v>379</v>
      </c>
      <c r="B5959" s="29">
        <v>43836</v>
      </c>
      <c r="C5959" s="28">
        <v>13</v>
      </c>
      <c r="D5959" s="28" t="s">
        <v>132</v>
      </c>
      <c r="E5959" s="30">
        <v>43838.604166666664</v>
      </c>
      <c r="F5959" s="28" t="s">
        <v>452</v>
      </c>
      <c r="G5959" s="31">
        <v>60</v>
      </c>
      <c r="H5959" s="20" t="str">
        <f t="shared" ref="H5959:H6022" si="94">IF(C5959&lt;=G5959,"Within SLA","Missed SLA")</f>
        <v>Within SLA</v>
      </c>
      <c r="I5959" s="32"/>
      <c r="J5959" s="22"/>
      <c r="K5959" s="22"/>
      <c r="L5959" s="22"/>
      <c r="M5959" s="35"/>
      <c r="N5959" s="22"/>
    </row>
    <row r="5960" spans="1:14" ht="15">
      <c r="A5960" s="28" t="s">
        <v>378</v>
      </c>
      <c r="B5960" s="29">
        <v>43836</v>
      </c>
      <c r="C5960" s="28">
        <v>60</v>
      </c>
      <c r="D5960" s="28" t="s">
        <v>163</v>
      </c>
      <c r="E5960" s="30">
        <v>43842.354166666664</v>
      </c>
      <c r="F5960" s="28" t="s">
        <v>533</v>
      </c>
      <c r="G5960" s="31">
        <v>60</v>
      </c>
      <c r="H5960" s="20" t="str">
        <f t="shared" si="94"/>
        <v>Within SLA</v>
      </c>
      <c r="I5960" s="32"/>
      <c r="J5960" s="22"/>
      <c r="K5960" s="22"/>
      <c r="L5960" s="22"/>
      <c r="M5960" s="35"/>
      <c r="N5960" s="22"/>
    </row>
    <row r="5961" spans="1:14" ht="15">
      <c r="A5961" s="28" t="s">
        <v>379</v>
      </c>
      <c r="B5961" s="29">
        <v>43836</v>
      </c>
      <c r="C5961" s="28">
        <v>19</v>
      </c>
      <c r="D5961" s="28" t="s">
        <v>180</v>
      </c>
      <c r="E5961" s="30">
        <v>43897.3125</v>
      </c>
      <c r="F5961" s="28" t="s">
        <v>390</v>
      </c>
      <c r="G5961" s="31">
        <v>60</v>
      </c>
      <c r="H5961" s="20" t="str">
        <f t="shared" si="94"/>
        <v>Within SLA</v>
      </c>
      <c r="I5961" s="32"/>
      <c r="J5961" s="22"/>
      <c r="K5961" s="22"/>
      <c r="L5961" s="22"/>
      <c r="M5961" s="35"/>
      <c r="N5961" s="22"/>
    </row>
    <row r="5962" spans="1:14" ht="15">
      <c r="A5962" s="28" t="s">
        <v>379</v>
      </c>
      <c r="B5962" s="29">
        <v>43836</v>
      </c>
      <c r="C5962" s="28">
        <v>16</v>
      </c>
      <c r="D5962" s="28" t="s">
        <v>180</v>
      </c>
      <c r="E5962" s="30">
        <v>43849.885416666664</v>
      </c>
      <c r="F5962" s="28" t="s">
        <v>314</v>
      </c>
      <c r="G5962" s="31">
        <v>60</v>
      </c>
      <c r="H5962" s="20" t="str">
        <f t="shared" si="94"/>
        <v>Within SLA</v>
      </c>
      <c r="I5962" s="32"/>
      <c r="J5962" s="22"/>
      <c r="K5962" s="22"/>
      <c r="L5962" s="22"/>
      <c r="M5962" s="35"/>
      <c r="N5962" s="22"/>
    </row>
    <row r="5963" spans="1:14" ht="15">
      <c r="A5963" s="28" t="s">
        <v>378</v>
      </c>
      <c r="B5963" s="29">
        <v>43836</v>
      </c>
      <c r="C5963" s="28">
        <v>17</v>
      </c>
      <c r="D5963" s="28" t="s">
        <v>163</v>
      </c>
      <c r="E5963" s="30">
        <v>43869.628472222219</v>
      </c>
      <c r="F5963" s="28" t="s">
        <v>171</v>
      </c>
      <c r="G5963" s="31">
        <v>60</v>
      </c>
      <c r="H5963" s="20" t="str">
        <f t="shared" si="94"/>
        <v>Within SLA</v>
      </c>
      <c r="I5963" s="32"/>
      <c r="J5963" s="22"/>
      <c r="K5963" s="22"/>
      <c r="L5963" s="22"/>
      <c r="M5963" s="35"/>
      <c r="N5963" s="22"/>
    </row>
    <row r="5964" spans="1:14" ht="15">
      <c r="A5964" s="28" t="s">
        <v>374</v>
      </c>
      <c r="B5964" s="29">
        <v>43836</v>
      </c>
      <c r="C5964" s="28">
        <v>76</v>
      </c>
      <c r="D5964" s="28" t="s">
        <v>76</v>
      </c>
      <c r="E5964" s="30">
        <v>43912.423611111109</v>
      </c>
      <c r="F5964" s="28" t="s">
        <v>176</v>
      </c>
      <c r="G5964" s="31">
        <v>90</v>
      </c>
      <c r="H5964" s="20" t="str">
        <f t="shared" si="94"/>
        <v>Within SLA</v>
      </c>
      <c r="I5964" s="32"/>
      <c r="J5964" s="22"/>
      <c r="K5964" s="22"/>
      <c r="L5964" s="22"/>
      <c r="M5964" s="35"/>
      <c r="N5964" s="22"/>
    </row>
    <row r="5965" spans="1:14" ht="15">
      <c r="A5965" s="28" t="s">
        <v>462</v>
      </c>
      <c r="B5965" s="29">
        <v>43836</v>
      </c>
      <c r="C5965" s="28">
        <v>27</v>
      </c>
      <c r="D5965" s="28" t="s">
        <v>104</v>
      </c>
      <c r="E5965" s="30">
        <v>43930.361111111109</v>
      </c>
      <c r="F5965" s="28" t="s">
        <v>490</v>
      </c>
      <c r="G5965" s="31">
        <v>60</v>
      </c>
      <c r="H5965" s="20" t="str">
        <f t="shared" si="94"/>
        <v>Within SLA</v>
      </c>
      <c r="I5965" s="32"/>
      <c r="J5965" s="22"/>
      <c r="K5965" s="22"/>
      <c r="L5965" s="22"/>
      <c r="M5965" s="35"/>
      <c r="N5965" s="22"/>
    </row>
    <row r="5966" spans="1:14" ht="15">
      <c r="A5966" s="28" t="s">
        <v>379</v>
      </c>
      <c r="B5966" s="29">
        <v>43836</v>
      </c>
      <c r="C5966" s="28">
        <v>20</v>
      </c>
      <c r="D5966" s="28" t="s">
        <v>68</v>
      </c>
      <c r="E5966" s="30">
        <v>43857.940972222219</v>
      </c>
      <c r="F5966" s="28" t="s">
        <v>314</v>
      </c>
      <c r="G5966" s="31">
        <v>60</v>
      </c>
      <c r="H5966" s="20" t="str">
        <f t="shared" si="94"/>
        <v>Within SLA</v>
      </c>
      <c r="I5966" s="32"/>
      <c r="J5966" s="22"/>
      <c r="K5966" s="22"/>
      <c r="L5966" s="22"/>
      <c r="M5966" s="35"/>
      <c r="N5966" s="22"/>
    </row>
    <row r="5967" spans="1:14" ht="15">
      <c r="A5967" s="28" t="s">
        <v>379</v>
      </c>
      <c r="B5967" s="29">
        <v>43836</v>
      </c>
      <c r="C5967" s="28">
        <v>19</v>
      </c>
      <c r="D5967" s="28" t="s">
        <v>68</v>
      </c>
      <c r="E5967" s="30">
        <v>43843.611111111109</v>
      </c>
      <c r="F5967" s="28" t="s">
        <v>314</v>
      </c>
      <c r="G5967" s="31">
        <v>60</v>
      </c>
      <c r="H5967" s="20" t="str">
        <f t="shared" si="94"/>
        <v>Within SLA</v>
      </c>
      <c r="I5967" s="32"/>
      <c r="J5967" s="22"/>
      <c r="K5967" s="22"/>
      <c r="L5967" s="22"/>
      <c r="M5967" s="35"/>
      <c r="N5967" s="22"/>
    </row>
    <row r="5968" spans="1:14" ht="15">
      <c r="A5968" s="28" t="s">
        <v>379</v>
      </c>
      <c r="B5968" s="29">
        <v>43836</v>
      </c>
      <c r="C5968" s="28">
        <v>22</v>
      </c>
      <c r="D5968" s="28" t="s">
        <v>68</v>
      </c>
      <c r="E5968" s="30">
        <v>43846.940972222219</v>
      </c>
      <c r="F5968" s="28" t="s">
        <v>314</v>
      </c>
      <c r="G5968" s="31">
        <v>60</v>
      </c>
      <c r="H5968" s="20" t="str">
        <f t="shared" si="94"/>
        <v>Within SLA</v>
      </c>
      <c r="I5968" s="32"/>
      <c r="J5968" s="22"/>
      <c r="K5968" s="22"/>
      <c r="L5968" s="22"/>
      <c r="M5968" s="35"/>
      <c r="N5968" s="22"/>
    </row>
    <row r="5969" spans="1:14" ht="15">
      <c r="A5969" s="28" t="s">
        <v>378</v>
      </c>
      <c r="B5969" s="29">
        <v>43836</v>
      </c>
      <c r="C5969" s="28">
        <v>74</v>
      </c>
      <c r="D5969" s="28" t="s">
        <v>76</v>
      </c>
      <c r="E5969" s="30">
        <v>43845.96875</v>
      </c>
      <c r="F5969" s="28" t="s">
        <v>65</v>
      </c>
      <c r="G5969" s="31">
        <v>90</v>
      </c>
      <c r="H5969" s="20" t="str">
        <f t="shared" si="94"/>
        <v>Within SLA</v>
      </c>
      <c r="I5969" s="32"/>
      <c r="J5969" s="22"/>
      <c r="K5969" s="22"/>
      <c r="L5969" s="22"/>
      <c r="M5969" s="35"/>
      <c r="N5969" s="22"/>
    </row>
    <row r="5970" spans="1:14" ht="15">
      <c r="A5970" s="28" t="s">
        <v>379</v>
      </c>
      <c r="B5970" s="29">
        <v>43836</v>
      </c>
      <c r="C5970" s="28">
        <v>18</v>
      </c>
      <c r="D5970" s="28" t="s">
        <v>68</v>
      </c>
      <c r="E5970" s="30">
        <v>43850.763888888891</v>
      </c>
      <c r="F5970" s="28" t="s">
        <v>314</v>
      </c>
      <c r="G5970" s="31">
        <v>60</v>
      </c>
      <c r="H5970" s="20" t="str">
        <f t="shared" si="94"/>
        <v>Within SLA</v>
      </c>
      <c r="I5970" s="32"/>
      <c r="J5970" s="22"/>
      <c r="K5970" s="22"/>
      <c r="L5970" s="22"/>
      <c r="M5970" s="35"/>
      <c r="N5970" s="22"/>
    </row>
    <row r="5971" spans="1:14" ht="15">
      <c r="A5971" s="28" t="s">
        <v>379</v>
      </c>
      <c r="B5971" s="29">
        <v>43836</v>
      </c>
      <c r="C5971" s="28">
        <v>63</v>
      </c>
      <c r="D5971" s="28" t="s">
        <v>163</v>
      </c>
      <c r="E5971" s="30">
        <v>44064.4375</v>
      </c>
      <c r="F5971" s="28" t="s">
        <v>629</v>
      </c>
      <c r="G5971" s="31">
        <v>60</v>
      </c>
      <c r="H5971" s="20" t="str">
        <f t="shared" si="94"/>
        <v>Missed SLA</v>
      </c>
      <c r="I5971" s="32"/>
      <c r="J5971" s="22"/>
      <c r="K5971" s="22"/>
      <c r="L5971" s="22"/>
      <c r="M5971" s="35"/>
      <c r="N5971" s="22"/>
    </row>
    <row r="5972" spans="1:14" ht="15">
      <c r="A5972" s="28" t="s">
        <v>376</v>
      </c>
      <c r="B5972" s="29">
        <v>43836</v>
      </c>
      <c r="C5972" s="28">
        <v>7</v>
      </c>
      <c r="D5972" s="28" t="s">
        <v>163</v>
      </c>
      <c r="E5972" s="30">
        <v>43837.840277777781</v>
      </c>
      <c r="F5972" s="28" t="s">
        <v>301</v>
      </c>
      <c r="G5972" s="31">
        <v>60</v>
      </c>
      <c r="H5972" s="20" t="str">
        <f t="shared" si="94"/>
        <v>Within SLA</v>
      </c>
      <c r="I5972" s="32"/>
      <c r="J5972" s="22"/>
      <c r="K5972" s="22"/>
      <c r="L5972" s="22"/>
      <c r="M5972" s="35"/>
      <c r="N5972" s="22"/>
    </row>
    <row r="5973" spans="1:14" ht="15">
      <c r="A5973" s="28" t="s">
        <v>379</v>
      </c>
      <c r="B5973" s="29">
        <v>43836</v>
      </c>
      <c r="C5973" s="28">
        <v>20</v>
      </c>
      <c r="D5973" s="28" t="s">
        <v>68</v>
      </c>
      <c r="E5973" s="30">
        <v>43861.940972222219</v>
      </c>
      <c r="F5973" s="28" t="s">
        <v>314</v>
      </c>
      <c r="G5973" s="31">
        <v>60</v>
      </c>
      <c r="H5973" s="20" t="str">
        <f t="shared" si="94"/>
        <v>Within SLA</v>
      </c>
      <c r="I5973" s="32"/>
      <c r="J5973" s="22"/>
      <c r="K5973" s="22"/>
      <c r="L5973" s="22"/>
      <c r="M5973" s="35"/>
      <c r="N5973" s="22"/>
    </row>
    <row r="5974" spans="1:14" ht="15">
      <c r="A5974" s="28" t="s">
        <v>376</v>
      </c>
      <c r="B5974" s="29">
        <v>43836</v>
      </c>
      <c r="C5974" s="28">
        <v>10</v>
      </c>
      <c r="D5974" s="28" t="s">
        <v>163</v>
      </c>
      <c r="E5974" s="30">
        <v>43837.388888888891</v>
      </c>
      <c r="F5974" s="28" t="s">
        <v>299</v>
      </c>
      <c r="G5974" s="31">
        <v>60</v>
      </c>
      <c r="H5974" s="20" t="str">
        <f t="shared" si="94"/>
        <v>Within SLA</v>
      </c>
      <c r="I5974" s="32"/>
      <c r="J5974" s="22"/>
      <c r="K5974" s="22"/>
      <c r="L5974" s="22"/>
      <c r="M5974" s="35"/>
      <c r="N5974" s="22"/>
    </row>
    <row r="5975" spans="1:14" ht="15">
      <c r="A5975" s="28" t="s">
        <v>379</v>
      </c>
      <c r="B5975" s="29">
        <v>43836</v>
      </c>
      <c r="C5975" s="28">
        <v>18</v>
      </c>
      <c r="D5975" s="28" t="s">
        <v>68</v>
      </c>
      <c r="E5975" s="30">
        <v>43857.597222222219</v>
      </c>
      <c r="F5975" s="28" t="s">
        <v>314</v>
      </c>
      <c r="G5975" s="31">
        <v>60</v>
      </c>
      <c r="H5975" s="20" t="str">
        <f t="shared" si="94"/>
        <v>Within SLA</v>
      </c>
      <c r="I5975" s="32"/>
      <c r="J5975" s="22"/>
      <c r="K5975" s="22"/>
      <c r="L5975" s="22"/>
      <c r="M5975" s="35"/>
      <c r="N5975" s="22"/>
    </row>
    <row r="5976" spans="1:14" ht="15">
      <c r="A5976" s="28" t="s">
        <v>376</v>
      </c>
      <c r="B5976" s="29">
        <v>43836</v>
      </c>
      <c r="C5976" s="28">
        <v>59</v>
      </c>
      <c r="D5976" s="28" t="s">
        <v>119</v>
      </c>
      <c r="E5976" s="30">
        <v>43839.326388888891</v>
      </c>
      <c r="F5976" s="28" t="s">
        <v>635</v>
      </c>
      <c r="G5976" s="31">
        <v>60</v>
      </c>
      <c r="H5976" s="20" t="str">
        <f t="shared" si="94"/>
        <v>Within SLA</v>
      </c>
      <c r="I5976" s="32"/>
      <c r="J5976" s="22"/>
      <c r="K5976" s="22"/>
      <c r="L5976" s="22"/>
      <c r="M5976" s="35"/>
      <c r="N5976" s="22"/>
    </row>
    <row r="5977" spans="1:14" ht="15">
      <c r="A5977" s="28" t="s">
        <v>417</v>
      </c>
      <c r="B5977" s="29">
        <v>43836</v>
      </c>
      <c r="C5977" s="28">
        <v>17</v>
      </c>
      <c r="D5977" s="28" t="s">
        <v>163</v>
      </c>
      <c r="E5977" s="30">
        <v>43848.236111111109</v>
      </c>
      <c r="F5977" s="28" t="s">
        <v>124</v>
      </c>
      <c r="G5977" s="31">
        <v>60</v>
      </c>
      <c r="H5977" s="20" t="str">
        <f t="shared" si="94"/>
        <v>Within SLA</v>
      </c>
      <c r="I5977" s="32"/>
      <c r="J5977" s="22"/>
      <c r="K5977" s="22"/>
      <c r="L5977" s="22"/>
      <c r="M5977" s="35"/>
      <c r="N5977" s="22"/>
    </row>
    <row r="5978" spans="1:14" ht="15">
      <c r="A5978" s="28" t="s">
        <v>378</v>
      </c>
      <c r="B5978" s="29">
        <v>43836</v>
      </c>
      <c r="C5978" s="28">
        <v>865</v>
      </c>
      <c r="D5978" s="28" t="s">
        <v>185</v>
      </c>
      <c r="E5978" s="30">
        <v>44121.041666666664</v>
      </c>
      <c r="F5978" s="28" t="s">
        <v>111</v>
      </c>
      <c r="G5978" s="31">
        <v>60</v>
      </c>
      <c r="H5978" s="20" t="str">
        <f t="shared" si="94"/>
        <v>Missed SLA</v>
      </c>
      <c r="I5978" s="32"/>
      <c r="J5978" s="22"/>
      <c r="K5978" s="22"/>
      <c r="L5978" s="22"/>
      <c r="M5978" s="35"/>
      <c r="N5978" s="22"/>
    </row>
    <row r="5979" spans="1:14" ht="15">
      <c r="A5979" s="28" t="s">
        <v>407</v>
      </c>
      <c r="B5979" s="29">
        <v>43836</v>
      </c>
      <c r="C5979" s="28">
        <v>75</v>
      </c>
      <c r="D5979" s="28" t="s">
        <v>104</v>
      </c>
      <c r="E5979" s="30">
        <v>43848.680555555555</v>
      </c>
      <c r="F5979" s="28" t="s">
        <v>636</v>
      </c>
      <c r="G5979" s="31">
        <v>60</v>
      </c>
      <c r="H5979" s="20" t="str">
        <f t="shared" si="94"/>
        <v>Missed SLA</v>
      </c>
      <c r="I5979" s="32"/>
      <c r="J5979" s="22"/>
      <c r="K5979" s="22"/>
      <c r="L5979" s="22"/>
      <c r="M5979" s="35"/>
      <c r="N5979" s="22"/>
    </row>
    <row r="5980" spans="1:14" ht="15">
      <c r="A5980" s="28" t="s">
        <v>440</v>
      </c>
      <c r="B5980" s="29">
        <v>43836</v>
      </c>
      <c r="C5980" s="28">
        <v>80</v>
      </c>
      <c r="D5980" s="28" t="s">
        <v>76</v>
      </c>
      <c r="E5980" s="30">
        <v>43944.357638888891</v>
      </c>
      <c r="F5980" s="28" t="s">
        <v>215</v>
      </c>
      <c r="G5980" s="31">
        <v>60</v>
      </c>
      <c r="H5980" s="20" t="str">
        <f t="shared" si="94"/>
        <v>Missed SLA</v>
      </c>
      <c r="I5980" s="32"/>
      <c r="J5980" s="22"/>
      <c r="K5980" s="22"/>
      <c r="L5980" s="22"/>
      <c r="M5980" s="35"/>
      <c r="N5980" s="22"/>
    </row>
    <row r="5981" spans="1:14" ht="15">
      <c r="A5981" s="28" t="s">
        <v>379</v>
      </c>
      <c r="B5981" s="29">
        <v>43836</v>
      </c>
      <c r="C5981" s="28">
        <v>59</v>
      </c>
      <c r="D5981" s="28" t="s">
        <v>76</v>
      </c>
      <c r="E5981" s="30">
        <v>43877.28125</v>
      </c>
      <c r="F5981" s="28" t="s">
        <v>505</v>
      </c>
      <c r="G5981" s="31">
        <v>60</v>
      </c>
      <c r="H5981" s="20" t="str">
        <f t="shared" si="94"/>
        <v>Within SLA</v>
      </c>
      <c r="I5981" s="32"/>
      <c r="J5981" s="22"/>
      <c r="K5981" s="22"/>
      <c r="L5981" s="22"/>
      <c r="M5981" s="35"/>
      <c r="N5981" s="22"/>
    </row>
    <row r="5982" spans="1:14" ht="15">
      <c r="A5982" s="28" t="s">
        <v>379</v>
      </c>
      <c r="B5982" s="29">
        <v>43836</v>
      </c>
      <c r="C5982" s="28">
        <v>17</v>
      </c>
      <c r="D5982" s="28" t="s">
        <v>68</v>
      </c>
      <c r="E5982" s="30">
        <v>43837.940972222219</v>
      </c>
      <c r="F5982" s="28" t="s">
        <v>314</v>
      </c>
      <c r="G5982" s="31">
        <v>60</v>
      </c>
      <c r="H5982" s="20" t="str">
        <f t="shared" si="94"/>
        <v>Within SLA</v>
      </c>
      <c r="I5982" s="32"/>
      <c r="J5982" s="22"/>
      <c r="K5982" s="22"/>
      <c r="L5982" s="22"/>
      <c r="M5982" s="35"/>
      <c r="N5982" s="22"/>
    </row>
    <row r="5983" spans="1:14" ht="15">
      <c r="A5983" s="28" t="s">
        <v>376</v>
      </c>
      <c r="B5983" s="29">
        <v>43836</v>
      </c>
      <c r="C5983" s="28">
        <v>0</v>
      </c>
      <c r="D5983" s="28" t="s">
        <v>147</v>
      </c>
      <c r="E5983" s="30">
        <v>43838.225694444445</v>
      </c>
      <c r="F5983" s="28" t="s">
        <v>127</v>
      </c>
      <c r="G5983" s="31">
        <v>25</v>
      </c>
      <c r="H5983" s="20" t="str">
        <f t="shared" si="94"/>
        <v>Within SLA</v>
      </c>
      <c r="I5983" s="32"/>
      <c r="J5983" s="22"/>
      <c r="K5983" s="22"/>
      <c r="L5983" s="22"/>
      <c r="M5983" s="35"/>
      <c r="N5983" s="22"/>
    </row>
    <row r="5984" spans="1:14" ht="15">
      <c r="A5984" s="28" t="s">
        <v>378</v>
      </c>
      <c r="B5984" s="29">
        <v>43836</v>
      </c>
      <c r="C5984" s="28">
        <v>54</v>
      </c>
      <c r="D5984" s="28" t="s">
        <v>76</v>
      </c>
      <c r="E5984" s="30">
        <v>43924.90625</v>
      </c>
      <c r="F5984" s="28" t="s">
        <v>171</v>
      </c>
      <c r="G5984" s="31">
        <v>60</v>
      </c>
      <c r="H5984" s="20" t="str">
        <f t="shared" si="94"/>
        <v>Within SLA</v>
      </c>
      <c r="I5984" s="32"/>
      <c r="J5984" s="22"/>
      <c r="K5984" s="22"/>
      <c r="L5984" s="22"/>
      <c r="M5984" s="35"/>
      <c r="N5984" s="22"/>
    </row>
    <row r="5985" spans="1:14" ht="15">
      <c r="A5985" s="28" t="s">
        <v>417</v>
      </c>
      <c r="B5985" s="29">
        <v>43836</v>
      </c>
      <c r="C5985" s="28">
        <v>44</v>
      </c>
      <c r="D5985" s="28" t="s">
        <v>104</v>
      </c>
      <c r="E5985" s="30">
        <v>43883.4375</v>
      </c>
      <c r="F5985" s="28" t="s">
        <v>587</v>
      </c>
      <c r="G5985" s="31">
        <v>60</v>
      </c>
      <c r="H5985" s="20" t="str">
        <f t="shared" si="94"/>
        <v>Within SLA</v>
      </c>
      <c r="I5985" s="32"/>
      <c r="J5985" s="22"/>
      <c r="K5985" s="22"/>
      <c r="L5985" s="22"/>
      <c r="M5985" s="35"/>
      <c r="N5985" s="22"/>
    </row>
    <row r="5986" spans="1:14" ht="15">
      <c r="A5986" s="28" t="s">
        <v>379</v>
      </c>
      <c r="B5986" s="29">
        <v>43836</v>
      </c>
      <c r="C5986" s="28">
        <v>29</v>
      </c>
      <c r="D5986" s="28" t="s">
        <v>68</v>
      </c>
      <c r="E5986" s="30">
        <v>43840.288194444445</v>
      </c>
      <c r="F5986" s="28" t="s">
        <v>382</v>
      </c>
      <c r="G5986" s="31">
        <v>60</v>
      </c>
      <c r="H5986" s="20" t="str">
        <f t="shared" si="94"/>
        <v>Within SLA</v>
      </c>
      <c r="I5986" s="32"/>
      <c r="J5986" s="22"/>
      <c r="K5986" s="22"/>
      <c r="L5986" s="22"/>
      <c r="M5986" s="35"/>
      <c r="N5986" s="22"/>
    </row>
    <row r="5987" spans="1:14" ht="15">
      <c r="A5987" s="28" t="s">
        <v>376</v>
      </c>
      <c r="B5987" s="29">
        <v>43836</v>
      </c>
      <c r="C5987" s="28">
        <v>49</v>
      </c>
      <c r="D5987" s="28" t="s">
        <v>163</v>
      </c>
      <c r="E5987" s="30">
        <v>43837.614583333336</v>
      </c>
      <c r="F5987" s="28" t="s">
        <v>294</v>
      </c>
      <c r="G5987" s="31">
        <v>60</v>
      </c>
      <c r="H5987" s="20" t="str">
        <f t="shared" si="94"/>
        <v>Within SLA</v>
      </c>
      <c r="I5987" s="32"/>
      <c r="J5987" s="22"/>
      <c r="K5987" s="22"/>
      <c r="L5987" s="22"/>
      <c r="M5987" s="35"/>
      <c r="N5987" s="22"/>
    </row>
    <row r="5988" spans="1:14" ht="15">
      <c r="A5988" s="28" t="s">
        <v>417</v>
      </c>
      <c r="B5988" s="29">
        <v>43836</v>
      </c>
      <c r="C5988" s="28">
        <v>71</v>
      </c>
      <c r="D5988" s="28" t="s">
        <v>76</v>
      </c>
      <c r="E5988" s="30">
        <v>43866.222222222219</v>
      </c>
      <c r="F5988" s="28" t="s">
        <v>587</v>
      </c>
      <c r="G5988" s="31">
        <v>60</v>
      </c>
      <c r="H5988" s="20" t="str">
        <f t="shared" si="94"/>
        <v>Missed SLA</v>
      </c>
      <c r="I5988" s="32"/>
      <c r="J5988" s="22"/>
      <c r="K5988" s="22"/>
      <c r="L5988" s="22"/>
      <c r="M5988" s="35"/>
      <c r="N5988" s="22"/>
    </row>
    <row r="5989" spans="1:14" ht="15">
      <c r="A5989" s="28" t="s">
        <v>379</v>
      </c>
      <c r="B5989" s="29">
        <v>43836</v>
      </c>
      <c r="C5989" s="28">
        <v>10</v>
      </c>
      <c r="D5989" s="28" t="s">
        <v>180</v>
      </c>
      <c r="E5989" s="30">
        <v>43869.3125</v>
      </c>
      <c r="F5989" s="28" t="s">
        <v>390</v>
      </c>
      <c r="G5989" s="31">
        <v>60</v>
      </c>
      <c r="H5989" s="20" t="str">
        <f t="shared" si="94"/>
        <v>Within SLA</v>
      </c>
      <c r="I5989" s="32"/>
      <c r="J5989" s="22"/>
      <c r="K5989" s="22"/>
      <c r="L5989" s="22"/>
      <c r="M5989" s="35"/>
      <c r="N5989" s="22"/>
    </row>
    <row r="5990" spans="1:14" ht="15">
      <c r="A5990" s="28" t="s">
        <v>379</v>
      </c>
      <c r="B5990" s="29">
        <v>43836</v>
      </c>
      <c r="C5990" s="28">
        <v>18</v>
      </c>
      <c r="D5990" s="28" t="s">
        <v>68</v>
      </c>
      <c r="E5990" s="30">
        <v>43847.854166666664</v>
      </c>
      <c r="F5990" s="28" t="s">
        <v>314</v>
      </c>
      <c r="G5990" s="31">
        <v>60</v>
      </c>
      <c r="H5990" s="20" t="str">
        <f t="shared" si="94"/>
        <v>Within SLA</v>
      </c>
      <c r="I5990" s="32"/>
      <c r="J5990" s="22"/>
      <c r="K5990" s="22"/>
      <c r="L5990" s="22"/>
      <c r="M5990" s="35"/>
      <c r="N5990" s="22"/>
    </row>
    <row r="5991" spans="1:14" ht="15">
      <c r="A5991" s="28" t="s">
        <v>374</v>
      </c>
      <c r="B5991" s="29">
        <v>43836</v>
      </c>
      <c r="C5991" s="28">
        <v>7</v>
      </c>
      <c r="D5991" s="28" t="s">
        <v>104</v>
      </c>
      <c r="E5991" s="30">
        <v>43838.611111111109</v>
      </c>
      <c r="F5991" s="28" t="s">
        <v>176</v>
      </c>
      <c r="G5991" s="31">
        <v>60</v>
      </c>
      <c r="H5991" s="20" t="str">
        <f t="shared" si="94"/>
        <v>Within SLA</v>
      </c>
      <c r="I5991" s="32"/>
      <c r="J5991" s="22"/>
      <c r="K5991" s="22"/>
      <c r="L5991" s="22"/>
      <c r="M5991" s="35"/>
      <c r="N5991" s="22"/>
    </row>
    <row r="5992" spans="1:14" ht="15">
      <c r="A5992" s="28" t="s">
        <v>407</v>
      </c>
      <c r="B5992" s="29">
        <v>43836</v>
      </c>
      <c r="C5992" s="28">
        <v>87</v>
      </c>
      <c r="D5992" s="28" t="s">
        <v>119</v>
      </c>
      <c r="E5992" s="30">
        <v>43845.28125</v>
      </c>
      <c r="F5992" s="28" t="s">
        <v>286</v>
      </c>
      <c r="G5992" s="31">
        <v>90</v>
      </c>
      <c r="H5992" s="20" t="str">
        <f t="shared" si="94"/>
        <v>Within SLA</v>
      </c>
      <c r="I5992" s="32"/>
      <c r="J5992" s="22"/>
      <c r="K5992" s="22"/>
      <c r="L5992" s="22"/>
      <c r="M5992" s="35"/>
      <c r="N5992" s="22"/>
    </row>
    <row r="5993" spans="1:14" ht="15">
      <c r="A5993" s="28" t="s">
        <v>379</v>
      </c>
      <c r="B5993" s="29">
        <v>43836</v>
      </c>
      <c r="C5993" s="28">
        <v>16</v>
      </c>
      <c r="D5993" s="28" t="s">
        <v>68</v>
      </c>
      <c r="E5993" s="30">
        <v>43848.611111111109</v>
      </c>
      <c r="F5993" s="28" t="s">
        <v>382</v>
      </c>
      <c r="G5993" s="31">
        <v>60</v>
      </c>
      <c r="H5993" s="20" t="str">
        <f t="shared" si="94"/>
        <v>Within SLA</v>
      </c>
      <c r="I5993" s="32"/>
      <c r="J5993" s="22"/>
      <c r="K5993" s="22"/>
      <c r="L5993" s="22"/>
      <c r="M5993" s="35"/>
      <c r="N5993" s="22"/>
    </row>
    <row r="5994" spans="1:14" ht="15">
      <c r="A5994" s="28" t="s">
        <v>379</v>
      </c>
      <c r="B5994" s="29">
        <v>43836</v>
      </c>
      <c r="C5994" s="28">
        <v>9</v>
      </c>
      <c r="D5994" s="28" t="s">
        <v>104</v>
      </c>
      <c r="E5994" s="30">
        <v>43838.829861111109</v>
      </c>
      <c r="F5994" s="28" t="s">
        <v>314</v>
      </c>
      <c r="G5994" s="31">
        <v>60</v>
      </c>
      <c r="H5994" s="20" t="str">
        <f t="shared" si="94"/>
        <v>Within SLA</v>
      </c>
      <c r="I5994" s="32"/>
      <c r="J5994" s="22"/>
      <c r="K5994" s="22"/>
      <c r="L5994" s="22"/>
      <c r="M5994" s="35"/>
      <c r="N5994" s="22"/>
    </row>
    <row r="5995" spans="1:14" ht="15">
      <c r="A5995" s="28" t="s">
        <v>379</v>
      </c>
      <c r="B5995" s="29">
        <v>43836</v>
      </c>
      <c r="C5995" s="28">
        <v>17</v>
      </c>
      <c r="D5995" s="28" t="s">
        <v>68</v>
      </c>
      <c r="E5995" s="30">
        <v>43858.829861111109</v>
      </c>
      <c r="F5995" s="28" t="s">
        <v>314</v>
      </c>
      <c r="G5995" s="31">
        <v>60</v>
      </c>
      <c r="H5995" s="20" t="str">
        <f t="shared" si="94"/>
        <v>Within SLA</v>
      </c>
      <c r="I5995" s="32"/>
      <c r="J5995" s="22"/>
      <c r="K5995" s="22"/>
      <c r="L5995" s="22"/>
      <c r="M5995" s="35"/>
      <c r="N5995" s="22"/>
    </row>
    <row r="5996" spans="1:14" ht="15">
      <c r="A5996" s="28" t="s">
        <v>376</v>
      </c>
      <c r="B5996" s="29">
        <v>43836</v>
      </c>
      <c r="C5996" s="28">
        <v>3</v>
      </c>
      <c r="D5996" s="28" t="s">
        <v>163</v>
      </c>
      <c r="E5996" s="30">
        <v>43837.236111111109</v>
      </c>
      <c r="F5996" s="28" t="s">
        <v>429</v>
      </c>
      <c r="G5996" s="31">
        <v>60</v>
      </c>
      <c r="H5996" s="20" t="str">
        <f t="shared" si="94"/>
        <v>Within SLA</v>
      </c>
      <c r="I5996" s="32"/>
      <c r="J5996" s="22"/>
      <c r="K5996" s="22"/>
      <c r="L5996" s="22"/>
      <c r="M5996" s="35"/>
      <c r="N5996" s="22"/>
    </row>
    <row r="5997" spans="1:14" ht="15">
      <c r="A5997" s="28" t="s">
        <v>371</v>
      </c>
      <c r="B5997" s="29">
        <v>43836</v>
      </c>
      <c r="C5997" s="28">
        <v>93</v>
      </c>
      <c r="D5997" s="28" t="s">
        <v>76</v>
      </c>
      <c r="E5997" s="30">
        <v>43865.350694444445</v>
      </c>
      <c r="F5997" s="28" t="s">
        <v>626</v>
      </c>
      <c r="G5997" s="31">
        <v>60</v>
      </c>
      <c r="H5997" s="20" t="str">
        <f t="shared" si="94"/>
        <v>Missed SLA</v>
      </c>
      <c r="I5997" s="32"/>
      <c r="J5997" s="22"/>
      <c r="K5997" s="22"/>
      <c r="L5997" s="22"/>
      <c r="M5997" s="35"/>
      <c r="N5997" s="22"/>
    </row>
    <row r="5998" spans="1:14" ht="15">
      <c r="A5998" s="28" t="s">
        <v>379</v>
      </c>
      <c r="B5998" s="29">
        <v>43836</v>
      </c>
      <c r="C5998" s="28">
        <v>23</v>
      </c>
      <c r="D5998" s="28" t="s">
        <v>68</v>
      </c>
      <c r="E5998" s="30">
        <v>43847.958333333336</v>
      </c>
      <c r="F5998" s="28" t="s">
        <v>452</v>
      </c>
      <c r="G5998" s="31">
        <v>60</v>
      </c>
      <c r="H5998" s="20" t="str">
        <f t="shared" si="94"/>
        <v>Within SLA</v>
      </c>
      <c r="I5998" s="32"/>
      <c r="J5998" s="22"/>
      <c r="K5998" s="22"/>
      <c r="L5998" s="22"/>
      <c r="M5998" s="35"/>
      <c r="N5998" s="22"/>
    </row>
    <row r="5999" spans="1:14" ht="15">
      <c r="A5999" s="28" t="s">
        <v>376</v>
      </c>
      <c r="B5999" s="29">
        <v>43836</v>
      </c>
      <c r="C5999" s="28">
        <v>14</v>
      </c>
      <c r="D5999" s="28" t="s">
        <v>187</v>
      </c>
      <c r="E5999" s="30">
        <v>43838.708333333336</v>
      </c>
      <c r="F5999" s="28" t="s">
        <v>302</v>
      </c>
      <c r="G5999" s="31">
        <v>25</v>
      </c>
      <c r="H5999" s="20" t="str">
        <f t="shared" si="94"/>
        <v>Within SLA</v>
      </c>
      <c r="I5999" s="32"/>
      <c r="J5999" s="22"/>
      <c r="K5999" s="22"/>
      <c r="L5999" s="22"/>
      <c r="M5999" s="35"/>
      <c r="N5999" s="22"/>
    </row>
    <row r="6000" spans="1:14" ht="15">
      <c r="A6000" s="28" t="s">
        <v>379</v>
      </c>
      <c r="B6000" s="29">
        <v>43836</v>
      </c>
      <c r="C6000" s="28">
        <v>53</v>
      </c>
      <c r="D6000" s="28" t="s">
        <v>147</v>
      </c>
      <c r="E6000" s="30">
        <v>43854.854166666664</v>
      </c>
      <c r="F6000" s="28" t="s">
        <v>382</v>
      </c>
      <c r="G6000" s="31">
        <v>60</v>
      </c>
      <c r="H6000" s="20" t="str">
        <f t="shared" si="94"/>
        <v>Within SLA</v>
      </c>
      <c r="I6000" s="32"/>
      <c r="J6000" s="22"/>
      <c r="K6000" s="22"/>
      <c r="L6000" s="22"/>
      <c r="M6000" s="35"/>
      <c r="N6000" s="22"/>
    </row>
    <row r="6001" spans="1:14" ht="15">
      <c r="A6001" s="28" t="s">
        <v>376</v>
      </c>
      <c r="B6001" s="29">
        <v>43836</v>
      </c>
      <c r="C6001" s="28">
        <v>6</v>
      </c>
      <c r="D6001" s="28" t="s">
        <v>68</v>
      </c>
      <c r="E6001" s="30">
        <v>43844.416666666664</v>
      </c>
      <c r="F6001" s="28" t="s">
        <v>155</v>
      </c>
      <c r="G6001" s="31">
        <v>25</v>
      </c>
      <c r="H6001" s="20" t="str">
        <f t="shared" si="94"/>
        <v>Within SLA</v>
      </c>
      <c r="I6001" s="32"/>
      <c r="J6001" s="22"/>
      <c r="K6001" s="22"/>
      <c r="L6001" s="22"/>
      <c r="M6001" s="35"/>
      <c r="N6001" s="22"/>
    </row>
    <row r="6002" spans="1:14" ht="15">
      <c r="A6002" s="28" t="s">
        <v>376</v>
      </c>
      <c r="B6002" s="29">
        <v>43836</v>
      </c>
      <c r="C6002" s="28">
        <v>11</v>
      </c>
      <c r="D6002" s="28" t="s">
        <v>163</v>
      </c>
      <c r="E6002" s="30">
        <v>43838.815972222219</v>
      </c>
      <c r="F6002" s="28" t="s">
        <v>155</v>
      </c>
      <c r="G6002" s="31">
        <v>25</v>
      </c>
      <c r="H6002" s="20" t="str">
        <f t="shared" si="94"/>
        <v>Within SLA</v>
      </c>
      <c r="I6002" s="32"/>
      <c r="J6002" s="22"/>
      <c r="K6002" s="22"/>
      <c r="L6002" s="22"/>
      <c r="M6002" s="35"/>
      <c r="N6002" s="22"/>
    </row>
    <row r="6003" spans="1:14" ht="15">
      <c r="A6003" s="28" t="s">
        <v>379</v>
      </c>
      <c r="B6003" s="29">
        <v>43836</v>
      </c>
      <c r="C6003" s="28">
        <v>13</v>
      </c>
      <c r="D6003" s="28" t="s">
        <v>104</v>
      </c>
      <c r="E6003" s="30">
        <v>43842.364583333336</v>
      </c>
      <c r="F6003" s="28" t="s">
        <v>314</v>
      </c>
      <c r="G6003" s="31">
        <v>60</v>
      </c>
      <c r="H6003" s="20" t="str">
        <f t="shared" si="94"/>
        <v>Within SLA</v>
      </c>
      <c r="I6003" s="32"/>
      <c r="J6003" s="22"/>
      <c r="K6003" s="22"/>
      <c r="L6003" s="22"/>
      <c r="M6003" s="35"/>
      <c r="N6003" s="22"/>
    </row>
    <row r="6004" spans="1:14" ht="15">
      <c r="A6004" s="28" t="s">
        <v>379</v>
      </c>
      <c r="B6004" s="29">
        <v>43836</v>
      </c>
      <c r="C6004" s="28">
        <v>31</v>
      </c>
      <c r="D6004" s="28" t="s">
        <v>68</v>
      </c>
      <c r="E6004" s="30">
        <v>43856.954861111109</v>
      </c>
      <c r="F6004" s="28" t="s">
        <v>314</v>
      </c>
      <c r="G6004" s="31">
        <v>60</v>
      </c>
      <c r="H6004" s="20" t="str">
        <f t="shared" si="94"/>
        <v>Within SLA</v>
      </c>
      <c r="I6004" s="32"/>
      <c r="J6004" s="22"/>
      <c r="K6004" s="22"/>
      <c r="L6004" s="22"/>
      <c r="M6004" s="35"/>
      <c r="N6004" s="22"/>
    </row>
    <row r="6005" spans="1:14" ht="15">
      <c r="A6005" s="28" t="s">
        <v>379</v>
      </c>
      <c r="B6005" s="29">
        <v>43836</v>
      </c>
      <c r="C6005" s="28">
        <v>15</v>
      </c>
      <c r="D6005" s="28" t="s">
        <v>68</v>
      </c>
      <c r="E6005" s="30">
        <v>43858.829861111109</v>
      </c>
      <c r="F6005" s="28" t="s">
        <v>314</v>
      </c>
      <c r="G6005" s="31">
        <v>60</v>
      </c>
      <c r="H6005" s="20" t="str">
        <f t="shared" si="94"/>
        <v>Within SLA</v>
      </c>
      <c r="I6005" s="32"/>
      <c r="J6005" s="22"/>
      <c r="K6005" s="22"/>
      <c r="L6005" s="22"/>
      <c r="M6005" s="35"/>
      <c r="N6005" s="22"/>
    </row>
    <row r="6006" spans="1:14" ht="15">
      <c r="A6006" s="28" t="s">
        <v>374</v>
      </c>
      <c r="B6006" s="29">
        <v>43836</v>
      </c>
      <c r="C6006" s="28">
        <v>64</v>
      </c>
      <c r="D6006" s="28" t="s">
        <v>76</v>
      </c>
      <c r="E6006" s="30">
        <v>43883.048611111109</v>
      </c>
      <c r="F6006" s="28" t="s">
        <v>176</v>
      </c>
      <c r="G6006" s="31">
        <v>90</v>
      </c>
      <c r="H6006" s="20" t="str">
        <f t="shared" si="94"/>
        <v>Within SLA</v>
      </c>
      <c r="I6006" s="32"/>
      <c r="J6006" s="22"/>
      <c r="K6006" s="22"/>
      <c r="L6006" s="22"/>
      <c r="M6006" s="35"/>
      <c r="N6006" s="22"/>
    </row>
    <row r="6007" spans="1:14" ht="15">
      <c r="A6007" s="28" t="s">
        <v>379</v>
      </c>
      <c r="B6007" s="29">
        <v>43836</v>
      </c>
      <c r="C6007" s="28">
        <v>15</v>
      </c>
      <c r="D6007" s="28" t="s">
        <v>68</v>
      </c>
      <c r="E6007" s="30">
        <v>43838.940972222219</v>
      </c>
      <c r="F6007" s="28" t="s">
        <v>314</v>
      </c>
      <c r="G6007" s="31">
        <v>60</v>
      </c>
      <c r="H6007" s="20" t="str">
        <f t="shared" si="94"/>
        <v>Within SLA</v>
      </c>
      <c r="I6007" s="32"/>
      <c r="J6007" s="22"/>
      <c r="K6007" s="22"/>
      <c r="L6007" s="22"/>
      <c r="M6007" s="35"/>
      <c r="N6007" s="22"/>
    </row>
    <row r="6008" spans="1:14" ht="15">
      <c r="A6008" s="28" t="s">
        <v>379</v>
      </c>
      <c r="B6008" s="29">
        <v>43836</v>
      </c>
      <c r="C6008" s="28">
        <v>36</v>
      </c>
      <c r="D6008" s="28" t="s">
        <v>104</v>
      </c>
      <c r="E6008" s="30">
        <v>43845.260416666664</v>
      </c>
      <c r="F6008" s="28" t="s">
        <v>390</v>
      </c>
      <c r="G6008" s="31">
        <v>60</v>
      </c>
      <c r="H6008" s="20" t="str">
        <f t="shared" si="94"/>
        <v>Within SLA</v>
      </c>
      <c r="I6008" s="32"/>
      <c r="J6008" s="22"/>
      <c r="K6008" s="22"/>
      <c r="L6008" s="22"/>
      <c r="M6008" s="35"/>
      <c r="N6008" s="22"/>
    </row>
    <row r="6009" spans="1:14" ht="15">
      <c r="A6009" s="28" t="s">
        <v>379</v>
      </c>
      <c r="B6009" s="29">
        <v>43836</v>
      </c>
      <c r="C6009" s="28">
        <v>23</v>
      </c>
      <c r="D6009" s="28" t="s">
        <v>68</v>
      </c>
      <c r="E6009" s="30">
        <v>43838.829861111109</v>
      </c>
      <c r="F6009" s="28" t="s">
        <v>314</v>
      </c>
      <c r="G6009" s="31">
        <v>60</v>
      </c>
      <c r="H6009" s="20" t="str">
        <f t="shared" si="94"/>
        <v>Within SLA</v>
      </c>
      <c r="I6009" s="32"/>
      <c r="J6009" s="22"/>
      <c r="K6009" s="22"/>
      <c r="L6009" s="22"/>
      <c r="M6009" s="35"/>
      <c r="N6009" s="22"/>
    </row>
    <row r="6010" spans="1:14" ht="15">
      <c r="A6010" s="28" t="s">
        <v>417</v>
      </c>
      <c r="B6010" s="29">
        <v>43836</v>
      </c>
      <c r="C6010" s="28">
        <v>15</v>
      </c>
      <c r="D6010" s="28" t="s">
        <v>104</v>
      </c>
      <c r="E6010" s="30">
        <v>43863.215277777781</v>
      </c>
      <c r="F6010" s="28" t="s">
        <v>124</v>
      </c>
      <c r="G6010" s="31">
        <v>60</v>
      </c>
      <c r="H6010" s="20" t="str">
        <f t="shared" si="94"/>
        <v>Within SLA</v>
      </c>
      <c r="I6010" s="32"/>
      <c r="J6010" s="22"/>
      <c r="K6010" s="22"/>
      <c r="L6010" s="22"/>
      <c r="M6010" s="35"/>
      <c r="N6010" s="22"/>
    </row>
    <row r="6011" spans="1:14" ht="15">
      <c r="A6011" s="28" t="s">
        <v>378</v>
      </c>
      <c r="B6011" s="29">
        <v>43836</v>
      </c>
      <c r="C6011" s="28">
        <v>61</v>
      </c>
      <c r="D6011" s="28" t="s">
        <v>68</v>
      </c>
      <c r="E6011" s="36">
        <v>43952.315972222219</v>
      </c>
      <c r="F6011" s="28" t="s">
        <v>171</v>
      </c>
      <c r="G6011" s="31">
        <v>60</v>
      </c>
      <c r="H6011" s="20" t="str">
        <f t="shared" si="94"/>
        <v>Missed SLA</v>
      </c>
      <c r="I6011" s="32"/>
      <c r="J6011" s="22"/>
      <c r="K6011" s="22"/>
      <c r="L6011" s="22"/>
      <c r="M6011" s="35"/>
      <c r="N6011" s="22"/>
    </row>
    <row r="6012" spans="1:14" ht="15">
      <c r="A6012" s="28" t="s">
        <v>379</v>
      </c>
      <c r="B6012" s="29">
        <v>43836</v>
      </c>
      <c r="C6012" s="28">
        <v>78</v>
      </c>
      <c r="D6012" s="28" t="s">
        <v>119</v>
      </c>
      <c r="E6012" s="30">
        <v>43860.371527777781</v>
      </c>
      <c r="F6012" s="28" t="s">
        <v>530</v>
      </c>
      <c r="G6012" s="31">
        <v>60</v>
      </c>
      <c r="H6012" s="20" t="str">
        <f t="shared" si="94"/>
        <v>Missed SLA</v>
      </c>
      <c r="I6012" s="32"/>
      <c r="J6012" s="22"/>
      <c r="K6012" s="22"/>
      <c r="L6012" s="22"/>
      <c r="M6012" s="35"/>
      <c r="N6012" s="22"/>
    </row>
    <row r="6013" spans="1:14" ht="15">
      <c r="A6013" s="28" t="s">
        <v>378</v>
      </c>
      <c r="B6013" s="29">
        <v>43836</v>
      </c>
      <c r="C6013" s="28">
        <v>34</v>
      </c>
      <c r="D6013" s="28" t="s">
        <v>147</v>
      </c>
      <c r="E6013" s="30">
        <v>43841.260416666664</v>
      </c>
      <c r="F6013" s="28" t="s">
        <v>246</v>
      </c>
      <c r="G6013" s="31">
        <v>60</v>
      </c>
      <c r="H6013" s="20" t="str">
        <f t="shared" si="94"/>
        <v>Within SLA</v>
      </c>
      <c r="I6013" s="32"/>
      <c r="J6013" s="22"/>
      <c r="K6013" s="22"/>
      <c r="L6013" s="22"/>
      <c r="M6013" s="35"/>
      <c r="N6013" s="22"/>
    </row>
    <row r="6014" spans="1:14" ht="15">
      <c r="A6014" s="28" t="s">
        <v>379</v>
      </c>
      <c r="B6014" s="29">
        <v>43836</v>
      </c>
      <c r="C6014" s="28">
        <v>9</v>
      </c>
      <c r="D6014" s="28" t="s">
        <v>104</v>
      </c>
      <c r="E6014" s="30">
        <v>43846.326388888891</v>
      </c>
      <c r="F6014" s="28" t="s">
        <v>314</v>
      </c>
      <c r="G6014" s="31">
        <v>60</v>
      </c>
      <c r="H6014" s="20" t="str">
        <f t="shared" si="94"/>
        <v>Within SLA</v>
      </c>
      <c r="I6014" s="32"/>
      <c r="J6014" s="22"/>
      <c r="K6014" s="22"/>
      <c r="L6014" s="22"/>
      <c r="M6014" s="35"/>
      <c r="N6014" s="22"/>
    </row>
    <row r="6015" spans="1:14" ht="15">
      <c r="A6015" s="28" t="s">
        <v>379</v>
      </c>
      <c r="B6015" s="29">
        <v>43836</v>
      </c>
      <c r="C6015" s="28">
        <v>24</v>
      </c>
      <c r="D6015" s="28" t="s">
        <v>68</v>
      </c>
      <c r="E6015" s="30">
        <v>43850.288194444445</v>
      </c>
      <c r="F6015" s="28" t="s">
        <v>314</v>
      </c>
      <c r="G6015" s="31">
        <v>60</v>
      </c>
      <c r="H6015" s="20" t="str">
        <f t="shared" si="94"/>
        <v>Within SLA</v>
      </c>
      <c r="I6015" s="32"/>
      <c r="J6015" s="22"/>
      <c r="K6015" s="22"/>
      <c r="L6015" s="22"/>
      <c r="M6015" s="35"/>
      <c r="N6015" s="22"/>
    </row>
    <row r="6016" spans="1:14" ht="15">
      <c r="A6016" s="28" t="s">
        <v>378</v>
      </c>
      <c r="B6016" s="29">
        <v>43836</v>
      </c>
      <c r="C6016" s="28">
        <v>96</v>
      </c>
      <c r="D6016" s="28" t="s">
        <v>76</v>
      </c>
      <c r="E6016" s="30">
        <v>43852.041666666664</v>
      </c>
      <c r="F6016" s="28" t="s">
        <v>111</v>
      </c>
      <c r="G6016" s="31">
        <v>60</v>
      </c>
      <c r="H6016" s="20" t="str">
        <f t="shared" si="94"/>
        <v>Missed SLA</v>
      </c>
      <c r="I6016" s="32"/>
      <c r="J6016" s="22"/>
      <c r="K6016" s="22"/>
      <c r="L6016" s="22"/>
      <c r="M6016" s="35"/>
      <c r="N6016" s="22"/>
    </row>
    <row r="6017" spans="1:14" ht="15">
      <c r="A6017" s="28" t="s">
        <v>374</v>
      </c>
      <c r="B6017" s="29">
        <v>43836</v>
      </c>
      <c r="C6017" s="28">
        <v>22</v>
      </c>
      <c r="D6017" s="28" t="s">
        <v>104</v>
      </c>
      <c r="E6017" s="36">
        <v>43976.930555555555</v>
      </c>
      <c r="F6017" s="28" t="s">
        <v>606</v>
      </c>
      <c r="G6017" s="31">
        <v>60</v>
      </c>
      <c r="H6017" s="20" t="str">
        <f t="shared" si="94"/>
        <v>Within SLA</v>
      </c>
      <c r="I6017" s="32"/>
      <c r="J6017" s="22"/>
      <c r="K6017" s="22"/>
      <c r="L6017" s="22"/>
      <c r="M6017" s="35"/>
      <c r="N6017" s="22"/>
    </row>
    <row r="6018" spans="1:14" ht="15">
      <c r="A6018" s="28" t="s">
        <v>379</v>
      </c>
      <c r="B6018" s="29">
        <v>43836</v>
      </c>
      <c r="C6018" s="28">
        <v>47</v>
      </c>
      <c r="D6018" s="28" t="s">
        <v>147</v>
      </c>
      <c r="E6018" s="30">
        <v>43867.288194444445</v>
      </c>
      <c r="F6018" s="28" t="s">
        <v>314</v>
      </c>
      <c r="G6018" s="31">
        <v>60</v>
      </c>
      <c r="H6018" s="20" t="str">
        <f t="shared" si="94"/>
        <v>Within SLA</v>
      </c>
      <c r="I6018" s="32"/>
      <c r="J6018" s="22"/>
      <c r="K6018" s="22"/>
      <c r="L6018" s="22"/>
      <c r="M6018" s="35"/>
      <c r="N6018" s="22"/>
    </row>
    <row r="6019" spans="1:14" ht="15">
      <c r="A6019" s="28" t="s">
        <v>379</v>
      </c>
      <c r="B6019" s="29">
        <v>43836</v>
      </c>
      <c r="C6019" s="28">
        <v>73</v>
      </c>
      <c r="D6019" s="28" t="s">
        <v>147</v>
      </c>
      <c r="E6019" s="30">
        <v>43843.5</v>
      </c>
      <c r="F6019" s="28" t="s">
        <v>452</v>
      </c>
      <c r="G6019" s="31">
        <v>60</v>
      </c>
      <c r="H6019" s="20" t="str">
        <f t="shared" si="94"/>
        <v>Missed SLA</v>
      </c>
      <c r="I6019" s="32"/>
      <c r="J6019" s="22"/>
      <c r="K6019" s="22"/>
      <c r="L6019" s="22"/>
      <c r="M6019" s="35"/>
      <c r="N6019" s="22"/>
    </row>
    <row r="6020" spans="1:14" ht="15">
      <c r="A6020" s="28" t="s">
        <v>379</v>
      </c>
      <c r="B6020" s="29">
        <v>43836</v>
      </c>
      <c r="C6020" s="28">
        <v>37</v>
      </c>
      <c r="D6020" s="28" t="s">
        <v>119</v>
      </c>
      <c r="E6020" s="30">
        <v>43839.277777777781</v>
      </c>
      <c r="F6020" s="28" t="s">
        <v>428</v>
      </c>
      <c r="G6020" s="31">
        <v>60</v>
      </c>
      <c r="H6020" s="20" t="str">
        <f t="shared" si="94"/>
        <v>Within SLA</v>
      </c>
      <c r="I6020" s="32"/>
      <c r="J6020" s="22"/>
      <c r="K6020" s="22"/>
      <c r="L6020" s="22"/>
      <c r="M6020" s="35"/>
      <c r="N6020" s="22"/>
    </row>
    <row r="6021" spans="1:14" ht="15">
      <c r="A6021" s="28" t="s">
        <v>379</v>
      </c>
      <c r="B6021" s="29">
        <v>43836</v>
      </c>
      <c r="C6021" s="28">
        <v>57</v>
      </c>
      <c r="D6021" s="28" t="s">
        <v>163</v>
      </c>
      <c r="E6021" s="36">
        <v>43952.15625</v>
      </c>
      <c r="F6021" s="28" t="s">
        <v>531</v>
      </c>
      <c r="G6021" s="31">
        <v>60</v>
      </c>
      <c r="H6021" s="20" t="str">
        <f t="shared" si="94"/>
        <v>Within SLA</v>
      </c>
      <c r="I6021" s="32"/>
      <c r="J6021" s="22"/>
      <c r="K6021" s="22"/>
      <c r="L6021" s="22"/>
      <c r="M6021" s="35"/>
      <c r="N6021" s="22"/>
    </row>
    <row r="6022" spans="1:14" ht="15">
      <c r="A6022" s="28" t="s">
        <v>379</v>
      </c>
      <c r="B6022" s="29">
        <v>43836</v>
      </c>
      <c r="C6022" s="28">
        <v>24</v>
      </c>
      <c r="D6022" s="28" t="s">
        <v>68</v>
      </c>
      <c r="E6022" s="30">
        <v>43881.402777777781</v>
      </c>
      <c r="F6022" s="28" t="s">
        <v>452</v>
      </c>
      <c r="G6022" s="31">
        <v>60</v>
      </c>
      <c r="H6022" s="20" t="str">
        <f t="shared" si="94"/>
        <v>Within SLA</v>
      </c>
      <c r="I6022" s="32"/>
      <c r="J6022" s="22"/>
      <c r="K6022" s="22"/>
      <c r="L6022" s="22"/>
      <c r="M6022" s="35"/>
      <c r="N6022" s="22"/>
    </row>
    <row r="6023" spans="1:14" ht="15">
      <c r="A6023" s="28" t="s">
        <v>379</v>
      </c>
      <c r="B6023" s="29">
        <v>43836</v>
      </c>
      <c r="C6023" s="28">
        <v>68</v>
      </c>
      <c r="D6023" s="28" t="s">
        <v>76</v>
      </c>
      <c r="E6023" s="30">
        <v>43870.166666666664</v>
      </c>
      <c r="F6023" s="28" t="s">
        <v>637</v>
      </c>
      <c r="G6023" s="31">
        <v>60</v>
      </c>
      <c r="H6023" s="20" t="str">
        <f t="shared" ref="H6023:H6086" si="95">IF(C6023&lt;=G6023,"Within SLA","Missed SLA")</f>
        <v>Missed SLA</v>
      </c>
      <c r="I6023" s="32"/>
      <c r="J6023" s="22"/>
      <c r="K6023" s="22"/>
      <c r="L6023" s="22"/>
      <c r="M6023" s="35"/>
      <c r="N6023" s="22"/>
    </row>
    <row r="6024" spans="1:14" ht="15">
      <c r="A6024" s="28" t="s">
        <v>378</v>
      </c>
      <c r="B6024" s="29">
        <v>43836</v>
      </c>
      <c r="C6024" s="28">
        <v>49</v>
      </c>
      <c r="D6024" s="28" t="s">
        <v>68</v>
      </c>
      <c r="E6024" s="30">
        <v>43859.895833333336</v>
      </c>
      <c r="F6024" s="28" t="s">
        <v>65</v>
      </c>
      <c r="G6024" s="31">
        <v>60</v>
      </c>
      <c r="H6024" s="20" t="str">
        <f t="shared" si="95"/>
        <v>Within SLA</v>
      </c>
      <c r="I6024" s="32"/>
      <c r="J6024" s="22"/>
      <c r="K6024" s="22"/>
      <c r="L6024" s="22"/>
      <c r="M6024" s="35"/>
      <c r="N6024" s="22"/>
    </row>
    <row r="6025" spans="1:14" ht="15">
      <c r="A6025" s="28" t="s">
        <v>379</v>
      </c>
      <c r="B6025" s="29">
        <v>43836</v>
      </c>
      <c r="C6025" s="28">
        <v>21</v>
      </c>
      <c r="D6025" s="28" t="s">
        <v>68</v>
      </c>
      <c r="E6025" s="30">
        <v>43840.288194444445</v>
      </c>
      <c r="F6025" s="28" t="s">
        <v>314</v>
      </c>
      <c r="G6025" s="31">
        <v>60</v>
      </c>
      <c r="H6025" s="20" t="str">
        <f t="shared" si="95"/>
        <v>Within SLA</v>
      </c>
      <c r="I6025" s="32"/>
      <c r="J6025" s="22"/>
      <c r="K6025" s="22"/>
      <c r="L6025" s="22"/>
      <c r="M6025" s="35"/>
      <c r="N6025" s="22"/>
    </row>
    <row r="6026" spans="1:14" ht="15">
      <c r="A6026" s="28" t="s">
        <v>379</v>
      </c>
      <c r="B6026" s="29">
        <v>43836</v>
      </c>
      <c r="C6026" s="28">
        <v>44</v>
      </c>
      <c r="D6026" s="28" t="s">
        <v>147</v>
      </c>
      <c r="E6026" s="30">
        <v>43847.923611111109</v>
      </c>
      <c r="F6026" s="28" t="s">
        <v>382</v>
      </c>
      <c r="G6026" s="31">
        <v>60</v>
      </c>
      <c r="H6026" s="20" t="str">
        <f t="shared" si="95"/>
        <v>Within SLA</v>
      </c>
      <c r="I6026" s="32"/>
      <c r="J6026" s="22"/>
      <c r="K6026" s="22"/>
      <c r="L6026" s="22"/>
      <c r="M6026" s="35"/>
      <c r="N6026" s="22"/>
    </row>
    <row r="6027" spans="1:14" ht="15">
      <c r="A6027" s="28" t="s">
        <v>376</v>
      </c>
      <c r="B6027" s="29">
        <v>43836</v>
      </c>
      <c r="C6027" s="28">
        <v>13</v>
      </c>
      <c r="D6027" s="28" t="s">
        <v>163</v>
      </c>
      <c r="E6027" s="30">
        <v>43839.680555555555</v>
      </c>
      <c r="F6027" s="28" t="s">
        <v>155</v>
      </c>
      <c r="G6027" s="31">
        <v>25</v>
      </c>
      <c r="H6027" s="20" t="str">
        <f t="shared" si="95"/>
        <v>Within SLA</v>
      </c>
      <c r="I6027" s="32"/>
      <c r="J6027" s="22"/>
      <c r="K6027" s="22"/>
      <c r="L6027" s="22"/>
      <c r="M6027" s="35"/>
      <c r="N6027" s="22"/>
    </row>
    <row r="6028" spans="1:14" ht="15">
      <c r="A6028" s="28" t="s">
        <v>379</v>
      </c>
      <c r="B6028" s="29">
        <v>43836</v>
      </c>
      <c r="C6028" s="28">
        <v>65</v>
      </c>
      <c r="D6028" s="28" t="s">
        <v>76</v>
      </c>
      <c r="E6028" s="30">
        <v>43862.534722222219</v>
      </c>
      <c r="F6028" s="28" t="s">
        <v>555</v>
      </c>
      <c r="G6028" s="31">
        <v>60</v>
      </c>
      <c r="H6028" s="20" t="str">
        <f t="shared" si="95"/>
        <v>Missed SLA</v>
      </c>
      <c r="I6028" s="32"/>
      <c r="J6028" s="22"/>
      <c r="K6028" s="22"/>
      <c r="L6028" s="22"/>
      <c r="M6028" s="35"/>
      <c r="N6028" s="22"/>
    </row>
    <row r="6029" spans="1:14" ht="15">
      <c r="A6029" s="28" t="s">
        <v>378</v>
      </c>
      <c r="B6029" s="29">
        <v>43836</v>
      </c>
      <c r="C6029" s="28">
        <v>4</v>
      </c>
      <c r="D6029" s="28" t="s">
        <v>76</v>
      </c>
      <c r="E6029" s="30">
        <v>43839.083333333336</v>
      </c>
      <c r="F6029" s="28" t="s">
        <v>65</v>
      </c>
      <c r="G6029" s="31">
        <v>25</v>
      </c>
      <c r="H6029" s="20" t="str">
        <f t="shared" si="95"/>
        <v>Within SLA</v>
      </c>
      <c r="I6029" s="32"/>
      <c r="J6029" s="22"/>
      <c r="K6029" s="22"/>
      <c r="L6029" s="22"/>
      <c r="M6029" s="35"/>
      <c r="N6029" s="22"/>
    </row>
    <row r="6030" spans="1:14" ht="15">
      <c r="A6030" s="28" t="s">
        <v>379</v>
      </c>
      <c r="B6030" s="29">
        <v>43836</v>
      </c>
      <c r="C6030" s="28">
        <v>18</v>
      </c>
      <c r="D6030" s="28" t="s">
        <v>163</v>
      </c>
      <c r="E6030" s="30">
        <v>43837.916666666664</v>
      </c>
      <c r="F6030" s="28" t="s">
        <v>314</v>
      </c>
      <c r="G6030" s="31">
        <v>60</v>
      </c>
      <c r="H6030" s="20" t="str">
        <f t="shared" si="95"/>
        <v>Within SLA</v>
      </c>
      <c r="I6030" s="32"/>
      <c r="J6030" s="22"/>
      <c r="K6030" s="22"/>
      <c r="L6030" s="22"/>
      <c r="M6030" s="35"/>
      <c r="N6030" s="22"/>
    </row>
    <row r="6031" spans="1:14" ht="15">
      <c r="A6031" s="28" t="s">
        <v>374</v>
      </c>
      <c r="B6031" s="29">
        <v>43836</v>
      </c>
      <c r="C6031" s="28">
        <v>9</v>
      </c>
      <c r="D6031" s="28" t="s">
        <v>104</v>
      </c>
      <c r="E6031" s="30">
        <v>43865.46875</v>
      </c>
      <c r="F6031" s="28" t="s">
        <v>176</v>
      </c>
      <c r="G6031" s="31">
        <v>60</v>
      </c>
      <c r="H6031" s="20" t="str">
        <f t="shared" si="95"/>
        <v>Within SLA</v>
      </c>
      <c r="I6031" s="32"/>
      <c r="J6031" s="22"/>
      <c r="K6031" s="22"/>
      <c r="L6031" s="22"/>
      <c r="M6031" s="35"/>
      <c r="N6031" s="22"/>
    </row>
    <row r="6032" spans="1:14" ht="15">
      <c r="A6032" s="28" t="s">
        <v>379</v>
      </c>
      <c r="B6032" s="29">
        <v>43836</v>
      </c>
      <c r="C6032" s="28">
        <v>20</v>
      </c>
      <c r="D6032" s="28" t="s">
        <v>68</v>
      </c>
      <c r="E6032" s="30">
        <v>43837.635416666664</v>
      </c>
      <c r="F6032" s="28" t="s">
        <v>314</v>
      </c>
      <c r="G6032" s="31">
        <v>60</v>
      </c>
      <c r="H6032" s="20" t="str">
        <f t="shared" si="95"/>
        <v>Within SLA</v>
      </c>
      <c r="I6032" s="32"/>
      <c r="J6032" s="22"/>
      <c r="K6032" s="22"/>
      <c r="L6032" s="22"/>
      <c r="M6032" s="35"/>
      <c r="N6032" s="22"/>
    </row>
    <row r="6033" spans="1:14" ht="15">
      <c r="A6033" s="28" t="s">
        <v>379</v>
      </c>
      <c r="B6033" s="29">
        <v>43836</v>
      </c>
      <c r="C6033" s="28">
        <v>59</v>
      </c>
      <c r="D6033" s="28" t="s">
        <v>76</v>
      </c>
      <c r="E6033" s="30">
        <v>43903.010416666664</v>
      </c>
      <c r="F6033" s="28" t="s">
        <v>428</v>
      </c>
      <c r="G6033" s="31">
        <v>60</v>
      </c>
      <c r="H6033" s="20" t="str">
        <f t="shared" si="95"/>
        <v>Within SLA</v>
      </c>
      <c r="I6033" s="32"/>
      <c r="J6033" s="22"/>
      <c r="K6033" s="22"/>
      <c r="L6033" s="22"/>
      <c r="M6033" s="35"/>
      <c r="N6033" s="22"/>
    </row>
    <row r="6034" spans="1:14" ht="15">
      <c r="A6034" s="28" t="s">
        <v>374</v>
      </c>
      <c r="B6034" s="29">
        <v>43836</v>
      </c>
      <c r="C6034" s="28">
        <v>45</v>
      </c>
      <c r="D6034" s="28" t="s">
        <v>68</v>
      </c>
      <c r="E6034" s="30">
        <v>43857.46875</v>
      </c>
      <c r="F6034" s="28" t="s">
        <v>176</v>
      </c>
      <c r="G6034" s="31">
        <v>60</v>
      </c>
      <c r="H6034" s="20" t="str">
        <f t="shared" si="95"/>
        <v>Within SLA</v>
      </c>
      <c r="I6034" s="32"/>
      <c r="J6034" s="22"/>
      <c r="K6034" s="22"/>
      <c r="L6034" s="22"/>
      <c r="M6034" s="35"/>
      <c r="N6034" s="22"/>
    </row>
    <row r="6035" spans="1:14" ht="15">
      <c r="A6035" s="28" t="s">
        <v>376</v>
      </c>
      <c r="B6035" s="29">
        <v>43836</v>
      </c>
      <c r="C6035" s="28">
        <v>47</v>
      </c>
      <c r="D6035" s="28" t="s">
        <v>76</v>
      </c>
      <c r="E6035" s="30">
        <v>43842.520833333336</v>
      </c>
      <c r="F6035" s="28" t="s">
        <v>294</v>
      </c>
      <c r="G6035" s="31">
        <v>60</v>
      </c>
      <c r="H6035" s="20" t="str">
        <f t="shared" si="95"/>
        <v>Within SLA</v>
      </c>
      <c r="I6035" s="32"/>
      <c r="J6035" s="22"/>
      <c r="K6035" s="22"/>
      <c r="L6035" s="22"/>
      <c r="M6035" s="35"/>
      <c r="N6035" s="22"/>
    </row>
    <row r="6036" spans="1:14" ht="15">
      <c r="A6036" s="28" t="s">
        <v>379</v>
      </c>
      <c r="B6036" s="29">
        <v>43836</v>
      </c>
      <c r="C6036" s="28">
        <v>17</v>
      </c>
      <c r="D6036" s="28" t="s">
        <v>68</v>
      </c>
      <c r="E6036" s="30">
        <v>43837.635416666664</v>
      </c>
      <c r="F6036" s="28" t="s">
        <v>314</v>
      </c>
      <c r="G6036" s="31">
        <v>60</v>
      </c>
      <c r="H6036" s="20" t="str">
        <f t="shared" si="95"/>
        <v>Within SLA</v>
      </c>
      <c r="I6036" s="32"/>
      <c r="J6036" s="22"/>
      <c r="K6036" s="22"/>
      <c r="L6036" s="22"/>
      <c r="M6036" s="35"/>
      <c r="N6036" s="22"/>
    </row>
    <row r="6037" spans="1:14" ht="15">
      <c r="A6037" s="28" t="s">
        <v>379</v>
      </c>
      <c r="B6037" s="29">
        <v>43836</v>
      </c>
      <c r="C6037" s="28">
        <v>18</v>
      </c>
      <c r="D6037" s="28" t="s">
        <v>104</v>
      </c>
      <c r="E6037" s="30">
        <v>43846.28125</v>
      </c>
      <c r="F6037" s="28" t="s">
        <v>314</v>
      </c>
      <c r="G6037" s="31">
        <v>60</v>
      </c>
      <c r="H6037" s="20" t="str">
        <f t="shared" si="95"/>
        <v>Within SLA</v>
      </c>
      <c r="I6037" s="32"/>
      <c r="J6037" s="22"/>
      <c r="K6037" s="22"/>
      <c r="L6037" s="22"/>
      <c r="M6037" s="35"/>
      <c r="N6037" s="22"/>
    </row>
    <row r="6038" spans="1:14" ht="15">
      <c r="A6038" s="28" t="s">
        <v>376</v>
      </c>
      <c r="B6038" s="29">
        <v>43836</v>
      </c>
      <c r="C6038" s="28">
        <v>23</v>
      </c>
      <c r="D6038" s="28" t="s">
        <v>163</v>
      </c>
      <c r="E6038" s="30">
        <v>43838.215277777781</v>
      </c>
      <c r="F6038" s="28" t="s">
        <v>299</v>
      </c>
      <c r="G6038" s="31">
        <v>60</v>
      </c>
      <c r="H6038" s="20" t="str">
        <f t="shared" si="95"/>
        <v>Within SLA</v>
      </c>
      <c r="I6038" s="32"/>
      <c r="J6038" s="22"/>
      <c r="K6038" s="22"/>
      <c r="L6038" s="22"/>
      <c r="M6038" s="35"/>
      <c r="N6038" s="22"/>
    </row>
    <row r="6039" spans="1:14" ht="15">
      <c r="A6039" s="28" t="s">
        <v>376</v>
      </c>
      <c r="B6039" s="29">
        <v>43836</v>
      </c>
      <c r="C6039" s="28">
        <v>32</v>
      </c>
      <c r="D6039" s="28" t="s">
        <v>68</v>
      </c>
      <c r="E6039" s="30">
        <v>43841.208333333336</v>
      </c>
      <c r="F6039" s="28" t="s">
        <v>294</v>
      </c>
      <c r="G6039" s="31">
        <v>60</v>
      </c>
      <c r="H6039" s="20" t="str">
        <f t="shared" si="95"/>
        <v>Within SLA</v>
      </c>
      <c r="I6039" s="32"/>
      <c r="J6039" s="22"/>
      <c r="K6039" s="22"/>
      <c r="L6039" s="22"/>
      <c r="M6039" s="35"/>
      <c r="N6039" s="22"/>
    </row>
    <row r="6040" spans="1:14" ht="15">
      <c r="A6040" s="28" t="s">
        <v>379</v>
      </c>
      <c r="B6040" s="29">
        <v>43836</v>
      </c>
      <c r="C6040" s="28">
        <v>64</v>
      </c>
      <c r="D6040" s="28" t="s">
        <v>147</v>
      </c>
      <c r="E6040" s="30">
        <v>43882.347222222219</v>
      </c>
      <c r="F6040" s="28" t="s">
        <v>390</v>
      </c>
      <c r="G6040" s="31">
        <v>60</v>
      </c>
      <c r="H6040" s="20" t="str">
        <f t="shared" si="95"/>
        <v>Missed SLA</v>
      </c>
      <c r="I6040" s="32"/>
      <c r="J6040" s="22"/>
      <c r="K6040" s="22"/>
      <c r="L6040" s="22"/>
      <c r="M6040" s="35"/>
      <c r="N6040" s="22"/>
    </row>
    <row r="6041" spans="1:14" ht="15">
      <c r="A6041" s="28" t="s">
        <v>376</v>
      </c>
      <c r="B6041" s="29">
        <v>43836</v>
      </c>
      <c r="C6041" s="28">
        <v>17</v>
      </c>
      <c r="D6041" s="28" t="s">
        <v>163</v>
      </c>
      <c r="E6041" s="30">
        <v>43837.791666666664</v>
      </c>
      <c r="F6041" s="28" t="s">
        <v>294</v>
      </c>
      <c r="G6041" s="31">
        <v>60</v>
      </c>
      <c r="H6041" s="20" t="str">
        <f t="shared" si="95"/>
        <v>Within SLA</v>
      </c>
      <c r="I6041" s="32"/>
      <c r="J6041" s="22"/>
      <c r="K6041" s="22"/>
      <c r="L6041" s="22"/>
      <c r="M6041" s="35"/>
      <c r="N6041" s="22"/>
    </row>
    <row r="6042" spans="1:14" ht="15">
      <c r="A6042" s="28" t="s">
        <v>376</v>
      </c>
      <c r="B6042" s="29">
        <v>43836</v>
      </c>
      <c r="C6042" s="28">
        <v>4</v>
      </c>
      <c r="D6042" s="28" t="s">
        <v>104</v>
      </c>
      <c r="E6042" s="30">
        <v>43837.597222222219</v>
      </c>
      <c r="F6042" s="28" t="s">
        <v>155</v>
      </c>
      <c r="G6042" s="31">
        <v>25</v>
      </c>
      <c r="H6042" s="20" t="str">
        <f t="shared" si="95"/>
        <v>Within SLA</v>
      </c>
      <c r="I6042" s="32"/>
      <c r="J6042" s="22"/>
      <c r="K6042" s="22"/>
      <c r="L6042" s="22"/>
      <c r="M6042" s="35"/>
      <c r="N6042" s="22"/>
    </row>
    <row r="6043" spans="1:14" ht="15">
      <c r="A6043" s="28" t="s">
        <v>379</v>
      </c>
      <c r="B6043" s="29">
        <v>43836</v>
      </c>
      <c r="C6043" s="28">
        <v>26</v>
      </c>
      <c r="D6043" s="28" t="s">
        <v>68</v>
      </c>
      <c r="E6043" s="30">
        <v>43861.940972222219</v>
      </c>
      <c r="F6043" s="28" t="s">
        <v>314</v>
      </c>
      <c r="G6043" s="31">
        <v>60</v>
      </c>
      <c r="H6043" s="20" t="str">
        <f t="shared" si="95"/>
        <v>Within SLA</v>
      </c>
      <c r="I6043" s="32"/>
      <c r="J6043" s="22"/>
      <c r="K6043" s="22"/>
      <c r="L6043" s="22"/>
      <c r="M6043" s="35"/>
      <c r="N6043" s="22"/>
    </row>
    <row r="6044" spans="1:14" ht="15">
      <c r="A6044" s="28" t="s">
        <v>379</v>
      </c>
      <c r="B6044" s="29">
        <v>43836</v>
      </c>
      <c r="C6044" s="28">
        <v>8</v>
      </c>
      <c r="D6044" s="28" t="s">
        <v>104</v>
      </c>
      <c r="E6044" s="30">
        <v>43837.833333333336</v>
      </c>
      <c r="F6044" s="28" t="s">
        <v>314</v>
      </c>
      <c r="G6044" s="31">
        <v>60</v>
      </c>
      <c r="H6044" s="20" t="str">
        <f t="shared" si="95"/>
        <v>Within SLA</v>
      </c>
      <c r="I6044" s="32"/>
      <c r="J6044" s="22"/>
      <c r="K6044" s="22"/>
      <c r="L6044" s="22"/>
      <c r="M6044" s="35"/>
      <c r="N6044" s="22"/>
    </row>
    <row r="6045" spans="1:14" ht="15">
      <c r="A6045" s="28" t="s">
        <v>379</v>
      </c>
      <c r="B6045" s="29">
        <v>43836</v>
      </c>
      <c r="C6045" s="28">
        <v>70</v>
      </c>
      <c r="D6045" s="28" t="s">
        <v>119</v>
      </c>
      <c r="E6045" s="30">
        <v>43853.857638888891</v>
      </c>
      <c r="F6045" s="28" t="s">
        <v>416</v>
      </c>
      <c r="G6045" s="31">
        <v>60</v>
      </c>
      <c r="H6045" s="20" t="str">
        <f t="shared" si="95"/>
        <v>Missed SLA</v>
      </c>
      <c r="I6045" s="32"/>
      <c r="J6045" s="22"/>
      <c r="K6045" s="22"/>
      <c r="L6045" s="22"/>
      <c r="M6045" s="35"/>
      <c r="N6045" s="22"/>
    </row>
    <row r="6046" spans="1:14" ht="15">
      <c r="A6046" s="28" t="s">
        <v>376</v>
      </c>
      <c r="B6046" s="29">
        <v>43836</v>
      </c>
      <c r="C6046" s="28">
        <v>17</v>
      </c>
      <c r="D6046" s="28" t="s">
        <v>163</v>
      </c>
      <c r="E6046" s="30">
        <v>43843.215277777781</v>
      </c>
      <c r="F6046" s="28" t="s">
        <v>302</v>
      </c>
      <c r="G6046" s="31">
        <v>25</v>
      </c>
      <c r="H6046" s="20" t="str">
        <f t="shared" si="95"/>
        <v>Within SLA</v>
      </c>
      <c r="I6046" s="32"/>
      <c r="J6046" s="22"/>
      <c r="K6046" s="22"/>
      <c r="L6046" s="22"/>
      <c r="M6046" s="35"/>
      <c r="N6046" s="22"/>
    </row>
    <row r="6047" spans="1:14" ht="15">
      <c r="A6047" s="28" t="s">
        <v>379</v>
      </c>
      <c r="B6047" s="29">
        <v>43836</v>
      </c>
      <c r="C6047" s="28">
        <v>10</v>
      </c>
      <c r="D6047" s="28" t="s">
        <v>104</v>
      </c>
      <c r="E6047" s="30">
        <v>43845.288194444445</v>
      </c>
      <c r="F6047" s="28" t="s">
        <v>314</v>
      </c>
      <c r="G6047" s="31">
        <v>60</v>
      </c>
      <c r="H6047" s="20" t="str">
        <f t="shared" si="95"/>
        <v>Within SLA</v>
      </c>
      <c r="I6047" s="32"/>
      <c r="J6047" s="22"/>
      <c r="K6047" s="22"/>
      <c r="L6047" s="22"/>
      <c r="M6047" s="35"/>
      <c r="N6047" s="22"/>
    </row>
    <row r="6048" spans="1:14" ht="15">
      <c r="A6048" s="28" t="s">
        <v>379</v>
      </c>
      <c r="B6048" s="29">
        <v>43836</v>
      </c>
      <c r="C6048" s="28">
        <v>72</v>
      </c>
      <c r="D6048" s="28" t="s">
        <v>147</v>
      </c>
      <c r="E6048" s="30">
        <v>43933.600694444445</v>
      </c>
      <c r="F6048" s="28" t="s">
        <v>428</v>
      </c>
      <c r="G6048" s="31">
        <v>60</v>
      </c>
      <c r="H6048" s="20" t="str">
        <f t="shared" si="95"/>
        <v>Missed SLA</v>
      </c>
      <c r="I6048" s="32"/>
      <c r="J6048" s="22"/>
      <c r="K6048" s="22"/>
      <c r="L6048" s="22"/>
      <c r="M6048" s="35"/>
      <c r="N6048" s="22"/>
    </row>
    <row r="6049" spans="1:14" ht="15">
      <c r="A6049" s="28" t="s">
        <v>379</v>
      </c>
      <c r="B6049" s="29">
        <v>43836</v>
      </c>
      <c r="C6049" s="28">
        <v>60</v>
      </c>
      <c r="D6049" s="28" t="s">
        <v>147</v>
      </c>
      <c r="E6049" s="30">
        <v>43853.930555555555</v>
      </c>
      <c r="F6049" s="28" t="s">
        <v>390</v>
      </c>
      <c r="G6049" s="31">
        <v>60</v>
      </c>
      <c r="H6049" s="20" t="str">
        <f t="shared" si="95"/>
        <v>Within SLA</v>
      </c>
      <c r="I6049" s="32"/>
      <c r="J6049" s="22"/>
      <c r="K6049" s="22"/>
      <c r="L6049" s="22"/>
      <c r="M6049" s="35"/>
      <c r="N6049" s="22"/>
    </row>
    <row r="6050" spans="1:14" ht="15">
      <c r="A6050" s="28" t="s">
        <v>376</v>
      </c>
      <c r="B6050" s="29">
        <v>43836</v>
      </c>
      <c r="C6050" s="28">
        <v>10</v>
      </c>
      <c r="D6050" s="28" t="s">
        <v>68</v>
      </c>
      <c r="E6050" s="30">
        <v>43837.25</v>
      </c>
      <c r="F6050" s="28" t="s">
        <v>294</v>
      </c>
      <c r="G6050" s="31">
        <v>60</v>
      </c>
      <c r="H6050" s="20" t="str">
        <f t="shared" si="95"/>
        <v>Within SLA</v>
      </c>
      <c r="I6050" s="32"/>
      <c r="J6050" s="22"/>
      <c r="K6050" s="22"/>
      <c r="L6050" s="22"/>
      <c r="M6050" s="35"/>
      <c r="N6050" s="22"/>
    </row>
    <row r="6051" spans="1:14" ht="15">
      <c r="A6051" s="28" t="s">
        <v>379</v>
      </c>
      <c r="B6051" s="29">
        <v>43836</v>
      </c>
      <c r="C6051" s="28">
        <v>36</v>
      </c>
      <c r="D6051" s="28" t="s">
        <v>147</v>
      </c>
      <c r="E6051" s="30">
        <v>43843.611111111109</v>
      </c>
      <c r="F6051" s="28" t="s">
        <v>314</v>
      </c>
      <c r="G6051" s="31">
        <v>60</v>
      </c>
      <c r="H6051" s="20" t="str">
        <f t="shared" si="95"/>
        <v>Within SLA</v>
      </c>
      <c r="I6051" s="32"/>
      <c r="J6051" s="22"/>
      <c r="K6051" s="22"/>
      <c r="L6051" s="22"/>
      <c r="M6051" s="35"/>
      <c r="N6051" s="22"/>
    </row>
    <row r="6052" spans="1:14" ht="15">
      <c r="A6052" s="28" t="s">
        <v>385</v>
      </c>
      <c r="B6052" s="29">
        <v>43836</v>
      </c>
      <c r="C6052" s="28">
        <v>17</v>
      </c>
      <c r="D6052" s="28" t="s">
        <v>68</v>
      </c>
      <c r="E6052" s="30">
        <v>43837.840277777781</v>
      </c>
      <c r="F6052" s="28" t="s">
        <v>45</v>
      </c>
      <c r="G6052" s="31">
        <v>60</v>
      </c>
      <c r="H6052" s="20" t="str">
        <f t="shared" si="95"/>
        <v>Within SLA</v>
      </c>
      <c r="I6052" s="32"/>
      <c r="J6052" s="22"/>
      <c r="K6052" s="22"/>
      <c r="L6052" s="22"/>
      <c r="M6052" s="35"/>
      <c r="N6052" s="22"/>
    </row>
    <row r="6053" spans="1:14" ht="15">
      <c r="A6053" s="28" t="s">
        <v>378</v>
      </c>
      <c r="B6053" s="29">
        <v>43836</v>
      </c>
      <c r="C6053" s="28">
        <v>18</v>
      </c>
      <c r="D6053" s="28" t="s">
        <v>147</v>
      </c>
      <c r="E6053" s="30">
        <v>43837.819444444445</v>
      </c>
      <c r="F6053" s="28" t="s">
        <v>246</v>
      </c>
      <c r="G6053" s="31">
        <v>60</v>
      </c>
      <c r="H6053" s="20" t="str">
        <f t="shared" si="95"/>
        <v>Within SLA</v>
      </c>
      <c r="I6053" s="32"/>
      <c r="J6053" s="22"/>
      <c r="K6053" s="22"/>
      <c r="L6053" s="22"/>
      <c r="M6053" s="35"/>
      <c r="N6053" s="22"/>
    </row>
    <row r="6054" spans="1:14" ht="15">
      <c r="A6054" s="28" t="s">
        <v>379</v>
      </c>
      <c r="B6054" s="29">
        <v>43836</v>
      </c>
      <c r="C6054" s="28">
        <v>15</v>
      </c>
      <c r="D6054" s="28" t="s">
        <v>104</v>
      </c>
      <c r="E6054" s="30">
        <v>43838.829861111109</v>
      </c>
      <c r="F6054" s="28" t="s">
        <v>314</v>
      </c>
      <c r="G6054" s="31">
        <v>60</v>
      </c>
      <c r="H6054" s="20" t="str">
        <f t="shared" si="95"/>
        <v>Within SLA</v>
      </c>
      <c r="I6054" s="32"/>
      <c r="J6054" s="22"/>
      <c r="K6054" s="22"/>
      <c r="L6054" s="22"/>
      <c r="M6054" s="35"/>
      <c r="N6054" s="22"/>
    </row>
    <row r="6055" spans="1:14" ht="15">
      <c r="A6055" s="28" t="s">
        <v>374</v>
      </c>
      <c r="B6055" s="29">
        <v>43836</v>
      </c>
      <c r="C6055" s="28">
        <v>92</v>
      </c>
      <c r="D6055" s="28" t="s">
        <v>163</v>
      </c>
      <c r="E6055" s="30">
        <v>43930.8125</v>
      </c>
      <c r="F6055" s="28" t="s">
        <v>638</v>
      </c>
      <c r="G6055" s="31">
        <v>60</v>
      </c>
      <c r="H6055" s="20" t="str">
        <f t="shared" si="95"/>
        <v>Missed SLA</v>
      </c>
      <c r="I6055" s="32"/>
      <c r="J6055" s="22"/>
      <c r="K6055" s="22"/>
      <c r="L6055" s="22"/>
      <c r="M6055" s="35"/>
      <c r="N6055" s="22"/>
    </row>
    <row r="6056" spans="1:14" ht="15">
      <c r="A6056" s="28" t="s">
        <v>379</v>
      </c>
      <c r="B6056" s="29">
        <v>43836</v>
      </c>
      <c r="C6056" s="28">
        <v>59</v>
      </c>
      <c r="D6056" s="28" t="s">
        <v>68</v>
      </c>
      <c r="E6056" s="30">
        <v>43854.895833333336</v>
      </c>
      <c r="F6056" s="28" t="s">
        <v>382</v>
      </c>
      <c r="G6056" s="31">
        <v>60</v>
      </c>
      <c r="H6056" s="20" t="str">
        <f t="shared" si="95"/>
        <v>Within SLA</v>
      </c>
      <c r="I6056" s="32"/>
      <c r="J6056" s="22"/>
      <c r="K6056" s="22"/>
      <c r="L6056" s="22"/>
      <c r="M6056" s="35"/>
      <c r="N6056" s="22"/>
    </row>
    <row r="6057" spans="1:14" ht="15">
      <c r="A6057" s="28" t="s">
        <v>385</v>
      </c>
      <c r="B6057" s="29">
        <v>43836</v>
      </c>
      <c r="C6057" s="28">
        <v>24</v>
      </c>
      <c r="D6057" s="28" t="s">
        <v>68</v>
      </c>
      <c r="E6057" s="30">
        <v>43844.833333333336</v>
      </c>
      <c r="F6057" s="28" t="s">
        <v>45</v>
      </c>
      <c r="G6057" s="31">
        <v>60</v>
      </c>
      <c r="H6057" s="20" t="str">
        <f t="shared" si="95"/>
        <v>Within SLA</v>
      </c>
      <c r="I6057" s="32"/>
      <c r="J6057" s="22"/>
      <c r="K6057" s="22"/>
      <c r="L6057" s="22"/>
      <c r="M6057" s="35"/>
      <c r="N6057" s="22"/>
    </row>
    <row r="6058" spans="1:14" ht="15">
      <c r="A6058" s="28" t="s">
        <v>379</v>
      </c>
      <c r="B6058" s="29">
        <v>43836</v>
      </c>
      <c r="C6058" s="28">
        <v>9</v>
      </c>
      <c r="D6058" s="28" t="s">
        <v>104</v>
      </c>
      <c r="E6058" s="30">
        <v>43844.659722222219</v>
      </c>
      <c r="F6058" s="28" t="s">
        <v>314</v>
      </c>
      <c r="G6058" s="31">
        <v>60</v>
      </c>
      <c r="H6058" s="20" t="str">
        <f t="shared" si="95"/>
        <v>Within SLA</v>
      </c>
      <c r="I6058" s="32"/>
      <c r="J6058" s="22"/>
      <c r="K6058" s="22"/>
      <c r="L6058" s="22"/>
      <c r="M6058" s="35"/>
      <c r="N6058" s="22"/>
    </row>
    <row r="6059" spans="1:14" ht="15">
      <c r="A6059" s="28" t="s">
        <v>376</v>
      </c>
      <c r="B6059" s="29">
        <v>43836</v>
      </c>
      <c r="C6059" s="28">
        <v>30</v>
      </c>
      <c r="D6059" s="28" t="s">
        <v>68</v>
      </c>
      <c r="E6059" s="30">
        <v>43837.381944444445</v>
      </c>
      <c r="F6059" s="28" t="s">
        <v>302</v>
      </c>
      <c r="G6059" s="31">
        <v>60</v>
      </c>
      <c r="H6059" s="20" t="str">
        <f t="shared" si="95"/>
        <v>Within SLA</v>
      </c>
      <c r="I6059" s="32"/>
      <c r="J6059" s="22"/>
      <c r="K6059" s="22"/>
      <c r="L6059" s="22"/>
      <c r="M6059" s="35"/>
      <c r="N6059" s="22"/>
    </row>
    <row r="6060" spans="1:14" ht="15">
      <c r="A6060" s="28" t="s">
        <v>385</v>
      </c>
      <c r="B6060" s="29">
        <v>43836</v>
      </c>
      <c r="C6060" s="28">
        <v>21</v>
      </c>
      <c r="D6060" s="28" t="s">
        <v>119</v>
      </c>
      <c r="E6060" s="30">
        <v>43839.333333333336</v>
      </c>
      <c r="F6060" s="28" t="s">
        <v>45</v>
      </c>
      <c r="G6060" s="31">
        <v>60</v>
      </c>
      <c r="H6060" s="20" t="str">
        <f t="shared" si="95"/>
        <v>Within SLA</v>
      </c>
      <c r="I6060" s="32"/>
      <c r="J6060" s="22"/>
      <c r="K6060" s="22"/>
      <c r="L6060" s="22"/>
      <c r="M6060" s="35"/>
      <c r="N6060" s="22"/>
    </row>
    <row r="6061" spans="1:14" ht="15">
      <c r="A6061" s="28" t="s">
        <v>392</v>
      </c>
      <c r="B6061" s="29">
        <v>43836</v>
      </c>
      <c r="C6061" s="28">
        <v>27</v>
      </c>
      <c r="D6061" s="28" t="s">
        <v>68</v>
      </c>
      <c r="E6061" s="30">
        <v>43901.305555555555</v>
      </c>
      <c r="F6061" s="28" t="s">
        <v>239</v>
      </c>
      <c r="G6061" s="31">
        <v>60</v>
      </c>
      <c r="H6061" s="20" t="str">
        <f t="shared" si="95"/>
        <v>Within SLA</v>
      </c>
      <c r="I6061" s="32"/>
      <c r="J6061" s="22"/>
      <c r="K6061" s="22"/>
      <c r="L6061" s="22"/>
      <c r="M6061" s="35"/>
      <c r="N6061" s="22"/>
    </row>
    <row r="6062" spans="1:14" ht="15">
      <c r="A6062" s="28" t="s">
        <v>376</v>
      </c>
      <c r="B6062" s="29">
        <v>43836</v>
      </c>
      <c r="C6062" s="28">
        <v>15</v>
      </c>
      <c r="D6062" s="28" t="s">
        <v>119</v>
      </c>
      <c r="E6062" s="30">
        <v>43837.864583333336</v>
      </c>
      <c r="F6062" s="28" t="s">
        <v>294</v>
      </c>
      <c r="G6062" s="31">
        <v>60</v>
      </c>
      <c r="H6062" s="20" t="str">
        <f t="shared" si="95"/>
        <v>Within SLA</v>
      </c>
      <c r="I6062" s="32"/>
      <c r="J6062" s="22"/>
      <c r="K6062" s="22"/>
      <c r="L6062" s="22"/>
      <c r="M6062" s="35"/>
      <c r="N6062" s="22"/>
    </row>
    <row r="6063" spans="1:14" ht="15">
      <c r="A6063" s="28" t="s">
        <v>379</v>
      </c>
      <c r="B6063" s="29">
        <v>43836</v>
      </c>
      <c r="C6063" s="28">
        <v>55</v>
      </c>
      <c r="D6063" s="28" t="s">
        <v>68</v>
      </c>
      <c r="E6063" s="30">
        <v>43869.288194444445</v>
      </c>
      <c r="F6063" s="28" t="s">
        <v>382</v>
      </c>
      <c r="G6063" s="31">
        <v>60</v>
      </c>
      <c r="H6063" s="20" t="str">
        <f t="shared" si="95"/>
        <v>Within SLA</v>
      </c>
      <c r="I6063" s="32"/>
      <c r="J6063" s="22"/>
      <c r="K6063" s="22"/>
      <c r="L6063" s="22"/>
      <c r="M6063" s="35"/>
      <c r="N6063" s="22"/>
    </row>
    <row r="6064" spans="1:14" ht="15">
      <c r="A6064" s="28" t="s">
        <v>378</v>
      </c>
      <c r="B6064" s="29">
        <v>43836</v>
      </c>
      <c r="C6064" s="28">
        <v>11</v>
      </c>
      <c r="D6064" s="28" t="s">
        <v>147</v>
      </c>
      <c r="E6064" s="36">
        <v>43977.552083333336</v>
      </c>
      <c r="F6064" s="28" t="s">
        <v>275</v>
      </c>
      <c r="G6064" s="31">
        <v>60</v>
      </c>
      <c r="H6064" s="20" t="str">
        <f t="shared" si="95"/>
        <v>Within SLA</v>
      </c>
      <c r="I6064" s="32"/>
      <c r="J6064" s="22"/>
      <c r="K6064" s="22"/>
      <c r="L6064" s="22"/>
      <c r="M6064" s="35"/>
      <c r="N6064" s="22"/>
    </row>
    <row r="6065" spans="1:14" ht="15">
      <c r="A6065" s="28" t="s">
        <v>374</v>
      </c>
      <c r="B6065" s="29">
        <v>43836</v>
      </c>
      <c r="C6065" s="28">
        <v>44</v>
      </c>
      <c r="D6065" s="28" t="s">
        <v>68</v>
      </c>
      <c r="E6065" s="30">
        <v>43845.381944444445</v>
      </c>
      <c r="F6065" s="28" t="s">
        <v>176</v>
      </c>
      <c r="G6065" s="31">
        <v>60</v>
      </c>
      <c r="H6065" s="20" t="str">
        <f t="shared" si="95"/>
        <v>Within SLA</v>
      </c>
      <c r="I6065" s="32"/>
      <c r="J6065" s="22"/>
      <c r="K6065" s="22"/>
      <c r="L6065" s="22"/>
      <c r="M6065" s="35"/>
      <c r="N6065" s="22"/>
    </row>
    <row r="6066" spans="1:14" ht="15">
      <c r="A6066" s="28" t="s">
        <v>378</v>
      </c>
      <c r="B6066" s="29">
        <v>43836</v>
      </c>
      <c r="C6066" s="28">
        <v>185</v>
      </c>
      <c r="D6066" s="28" t="s">
        <v>104</v>
      </c>
      <c r="E6066" s="30">
        <v>43852.475694444445</v>
      </c>
      <c r="F6066" s="28" t="s">
        <v>111</v>
      </c>
      <c r="G6066" s="31">
        <v>60</v>
      </c>
      <c r="H6066" s="20" t="str">
        <f t="shared" si="95"/>
        <v>Missed SLA</v>
      </c>
      <c r="I6066" s="32"/>
      <c r="J6066" s="22"/>
      <c r="K6066" s="22"/>
      <c r="L6066" s="22"/>
      <c r="M6066" s="35"/>
      <c r="N6066" s="22"/>
    </row>
    <row r="6067" spans="1:14" ht="15">
      <c r="A6067" s="28" t="s">
        <v>378</v>
      </c>
      <c r="B6067" s="29">
        <v>43836</v>
      </c>
      <c r="C6067" s="28">
        <v>195</v>
      </c>
      <c r="D6067" s="28" t="s">
        <v>104</v>
      </c>
      <c r="E6067" s="30">
        <v>43853</v>
      </c>
      <c r="F6067" s="28" t="s">
        <v>111</v>
      </c>
      <c r="G6067" s="31">
        <v>60</v>
      </c>
      <c r="H6067" s="20" t="str">
        <f t="shared" si="95"/>
        <v>Missed SLA</v>
      </c>
      <c r="I6067" s="32"/>
      <c r="J6067" s="22"/>
      <c r="K6067" s="22"/>
      <c r="L6067" s="22"/>
      <c r="M6067" s="35"/>
      <c r="N6067" s="22"/>
    </row>
    <row r="6068" spans="1:14" ht="15">
      <c r="A6068" s="28" t="s">
        <v>376</v>
      </c>
      <c r="B6068" s="29">
        <v>43836</v>
      </c>
      <c r="C6068" s="28">
        <v>13</v>
      </c>
      <c r="D6068" s="28" t="s">
        <v>119</v>
      </c>
      <c r="E6068" s="30">
        <v>43837.385416666664</v>
      </c>
      <c r="F6068" s="28" t="s">
        <v>299</v>
      </c>
      <c r="G6068" s="31">
        <v>60</v>
      </c>
      <c r="H6068" s="20" t="str">
        <f t="shared" si="95"/>
        <v>Within SLA</v>
      </c>
      <c r="I6068" s="32"/>
      <c r="J6068" s="22"/>
      <c r="K6068" s="22"/>
      <c r="L6068" s="22"/>
      <c r="M6068" s="35"/>
      <c r="N6068" s="22"/>
    </row>
    <row r="6069" spans="1:14" ht="15">
      <c r="A6069" s="28" t="s">
        <v>376</v>
      </c>
      <c r="B6069" s="29">
        <v>43836</v>
      </c>
      <c r="C6069" s="28">
        <v>6</v>
      </c>
      <c r="D6069" s="28" t="s">
        <v>163</v>
      </c>
      <c r="E6069" s="30">
        <v>43837.475694444445</v>
      </c>
      <c r="F6069" s="28" t="s">
        <v>155</v>
      </c>
      <c r="G6069" s="31">
        <v>25</v>
      </c>
      <c r="H6069" s="20" t="str">
        <f t="shared" si="95"/>
        <v>Within SLA</v>
      </c>
      <c r="I6069" s="32"/>
      <c r="J6069" s="22"/>
      <c r="K6069" s="22"/>
      <c r="L6069" s="22"/>
      <c r="M6069" s="35"/>
      <c r="N6069" s="22"/>
    </row>
    <row r="6070" spans="1:14" ht="15">
      <c r="A6070" s="28" t="s">
        <v>376</v>
      </c>
      <c r="B6070" s="29">
        <v>43836</v>
      </c>
      <c r="C6070" s="28">
        <v>31</v>
      </c>
      <c r="D6070" s="28" t="s">
        <v>163</v>
      </c>
      <c r="E6070" s="30">
        <v>43840.690972222219</v>
      </c>
      <c r="F6070" s="28" t="s">
        <v>294</v>
      </c>
      <c r="G6070" s="31">
        <v>60</v>
      </c>
      <c r="H6070" s="20" t="str">
        <f t="shared" si="95"/>
        <v>Within SLA</v>
      </c>
      <c r="I6070" s="32"/>
      <c r="J6070" s="22"/>
      <c r="K6070" s="22"/>
      <c r="L6070" s="22"/>
      <c r="M6070" s="35"/>
      <c r="N6070" s="22"/>
    </row>
    <row r="6071" spans="1:14" ht="15">
      <c r="A6071" s="28" t="s">
        <v>376</v>
      </c>
      <c r="B6071" s="29">
        <v>43836</v>
      </c>
      <c r="C6071" s="28">
        <v>312</v>
      </c>
      <c r="D6071" s="28" t="s">
        <v>147</v>
      </c>
      <c r="E6071" s="30">
        <v>43838.229166666664</v>
      </c>
      <c r="F6071" s="28" t="s">
        <v>155</v>
      </c>
      <c r="G6071" s="31">
        <v>60</v>
      </c>
      <c r="H6071" s="20" t="str">
        <f t="shared" si="95"/>
        <v>Missed SLA</v>
      </c>
      <c r="I6071" s="32"/>
      <c r="J6071" s="22"/>
      <c r="K6071" s="22"/>
      <c r="L6071" s="22"/>
      <c r="M6071" s="35"/>
      <c r="N6071" s="22"/>
    </row>
    <row r="6072" spans="1:14" ht="15">
      <c r="A6072" s="28" t="s">
        <v>376</v>
      </c>
      <c r="B6072" s="29">
        <v>43836</v>
      </c>
      <c r="C6072" s="28">
        <v>70</v>
      </c>
      <c r="D6072" s="28" t="s">
        <v>68</v>
      </c>
      <c r="E6072" s="30">
        <v>43841.340277777781</v>
      </c>
      <c r="F6072" s="28" t="s">
        <v>583</v>
      </c>
      <c r="G6072" s="31">
        <v>60</v>
      </c>
      <c r="H6072" s="20" t="str">
        <f t="shared" si="95"/>
        <v>Missed SLA</v>
      </c>
      <c r="I6072" s="32"/>
      <c r="J6072" s="22"/>
      <c r="K6072" s="22"/>
      <c r="L6072" s="22"/>
      <c r="M6072" s="35"/>
      <c r="N6072" s="22"/>
    </row>
    <row r="6073" spans="1:14" ht="15">
      <c r="A6073" s="28" t="s">
        <v>376</v>
      </c>
      <c r="B6073" s="29">
        <v>43836</v>
      </c>
      <c r="C6073" s="28">
        <v>10</v>
      </c>
      <c r="D6073" s="28" t="s">
        <v>119</v>
      </c>
      <c r="E6073" s="30">
        <v>43838.253472222219</v>
      </c>
      <c r="F6073" s="28" t="s">
        <v>294</v>
      </c>
      <c r="G6073" s="31">
        <v>60</v>
      </c>
      <c r="H6073" s="20" t="str">
        <f t="shared" si="95"/>
        <v>Within SLA</v>
      </c>
      <c r="I6073" s="32"/>
      <c r="J6073" s="22"/>
      <c r="K6073" s="22"/>
      <c r="L6073" s="22"/>
      <c r="M6073" s="35"/>
      <c r="N6073" s="22"/>
    </row>
    <row r="6074" spans="1:14" ht="15">
      <c r="A6074" s="28" t="s">
        <v>379</v>
      </c>
      <c r="B6074" s="29">
        <v>43836</v>
      </c>
      <c r="C6074" s="28">
        <v>9</v>
      </c>
      <c r="D6074" s="28" t="s">
        <v>147</v>
      </c>
      <c r="E6074" s="30">
        <v>43842.482638888891</v>
      </c>
      <c r="F6074" s="28" t="s">
        <v>314</v>
      </c>
      <c r="G6074" s="31">
        <v>60</v>
      </c>
      <c r="H6074" s="20" t="str">
        <f t="shared" si="95"/>
        <v>Within SLA</v>
      </c>
      <c r="I6074" s="32"/>
      <c r="J6074" s="22"/>
      <c r="K6074" s="22"/>
      <c r="L6074" s="22"/>
      <c r="M6074" s="35"/>
      <c r="N6074" s="22"/>
    </row>
    <row r="6075" spans="1:14" ht="15">
      <c r="A6075" s="28" t="s">
        <v>385</v>
      </c>
      <c r="B6075" s="29">
        <v>43836</v>
      </c>
      <c r="C6075" s="28">
        <v>37</v>
      </c>
      <c r="D6075" s="28" t="s">
        <v>163</v>
      </c>
      <c r="E6075" s="30">
        <v>43839.673611111109</v>
      </c>
      <c r="F6075" s="28" t="s">
        <v>45</v>
      </c>
      <c r="G6075" s="31">
        <v>60</v>
      </c>
      <c r="H6075" s="20" t="str">
        <f t="shared" si="95"/>
        <v>Within SLA</v>
      </c>
      <c r="I6075" s="32"/>
      <c r="J6075" s="22"/>
      <c r="K6075" s="22"/>
      <c r="L6075" s="22"/>
      <c r="M6075" s="35"/>
      <c r="N6075" s="22"/>
    </row>
    <row r="6076" spans="1:14" ht="15">
      <c r="A6076" s="28" t="s">
        <v>462</v>
      </c>
      <c r="B6076" s="29">
        <v>43836</v>
      </c>
      <c r="C6076" s="28">
        <v>57</v>
      </c>
      <c r="D6076" s="28" t="s">
        <v>163</v>
      </c>
      <c r="E6076" s="30">
        <v>43866.833333333336</v>
      </c>
      <c r="F6076" s="28" t="s">
        <v>639</v>
      </c>
      <c r="G6076" s="31">
        <v>60</v>
      </c>
      <c r="H6076" s="20" t="str">
        <f t="shared" si="95"/>
        <v>Within SLA</v>
      </c>
      <c r="I6076" s="32"/>
      <c r="J6076" s="22"/>
      <c r="K6076" s="22"/>
      <c r="L6076" s="22"/>
      <c r="M6076" s="35"/>
      <c r="N6076" s="22"/>
    </row>
    <row r="6077" spans="1:14" ht="15">
      <c r="A6077" s="28" t="s">
        <v>379</v>
      </c>
      <c r="B6077" s="29">
        <v>43836</v>
      </c>
      <c r="C6077" s="28">
        <v>52</v>
      </c>
      <c r="D6077" s="28" t="s">
        <v>68</v>
      </c>
      <c r="E6077" s="30">
        <v>43859.972222222219</v>
      </c>
      <c r="F6077" s="28" t="s">
        <v>390</v>
      </c>
      <c r="G6077" s="31">
        <v>60</v>
      </c>
      <c r="H6077" s="20" t="str">
        <f t="shared" si="95"/>
        <v>Within SLA</v>
      </c>
      <c r="I6077" s="32"/>
      <c r="J6077" s="22"/>
      <c r="K6077" s="22"/>
      <c r="L6077" s="22"/>
      <c r="M6077" s="35"/>
      <c r="N6077" s="22"/>
    </row>
    <row r="6078" spans="1:14" ht="15">
      <c r="A6078" s="28" t="s">
        <v>376</v>
      </c>
      <c r="B6078" s="29">
        <v>43836</v>
      </c>
      <c r="C6078" s="28">
        <v>3</v>
      </c>
      <c r="D6078" s="28" t="s">
        <v>163</v>
      </c>
      <c r="E6078" s="30">
        <v>43838.315972222219</v>
      </c>
      <c r="F6078" s="28" t="s">
        <v>127</v>
      </c>
      <c r="G6078" s="31">
        <v>60</v>
      </c>
      <c r="H6078" s="20" t="str">
        <f t="shared" si="95"/>
        <v>Within SLA</v>
      </c>
      <c r="I6078" s="32"/>
      <c r="J6078" s="22"/>
      <c r="K6078" s="22"/>
      <c r="L6078" s="22"/>
      <c r="M6078" s="35"/>
      <c r="N6078" s="22"/>
    </row>
    <row r="6079" spans="1:14" ht="15">
      <c r="A6079" s="28" t="s">
        <v>379</v>
      </c>
      <c r="B6079" s="29">
        <v>43836</v>
      </c>
      <c r="C6079" s="28">
        <v>67</v>
      </c>
      <c r="D6079" s="28" t="s">
        <v>147</v>
      </c>
      <c r="E6079" s="30">
        <v>43849.402777777781</v>
      </c>
      <c r="F6079" s="28" t="s">
        <v>217</v>
      </c>
      <c r="G6079" s="31">
        <v>60</v>
      </c>
      <c r="H6079" s="20" t="str">
        <f t="shared" si="95"/>
        <v>Missed SLA</v>
      </c>
      <c r="I6079" s="32"/>
      <c r="J6079" s="22"/>
      <c r="K6079" s="22"/>
      <c r="L6079" s="22"/>
      <c r="M6079" s="35"/>
      <c r="N6079" s="22"/>
    </row>
    <row r="6080" spans="1:14" ht="15">
      <c r="A6080" s="28" t="s">
        <v>376</v>
      </c>
      <c r="B6080" s="29">
        <v>43836</v>
      </c>
      <c r="C6080" s="28">
        <v>14</v>
      </c>
      <c r="D6080" s="28" t="s">
        <v>163</v>
      </c>
      <c r="E6080" s="30">
        <v>43839.211805555555</v>
      </c>
      <c r="F6080" s="28" t="s">
        <v>294</v>
      </c>
      <c r="G6080" s="31">
        <v>60</v>
      </c>
      <c r="H6080" s="20" t="str">
        <f t="shared" si="95"/>
        <v>Within SLA</v>
      </c>
      <c r="I6080" s="32"/>
      <c r="J6080" s="22"/>
      <c r="K6080" s="22"/>
      <c r="L6080" s="22"/>
      <c r="M6080" s="35"/>
      <c r="N6080" s="22"/>
    </row>
    <row r="6081" spans="1:14" ht="15">
      <c r="A6081" s="28" t="s">
        <v>379</v>
      </c>
      <c r="B6081" s="29">
        <v>43836</v>
      </c>
      <c r="C6081" s="28">
        <v>13</v>
      </c>
      <c r="D6081" s="28" t="s">
        <v>147</v>
      </c>
      <c r="E6081" s="30">
        <v>43856.770833333336</v>
      </c>
      <c r="F6081" s="28" t="s">
        <v>314</v>
      </c>
      <c r="G6081" s="31">
        <v>60</v>
      </c>
      <c r="H6081" s="20" t="str">
        <f t="shared" si="95"/>
        <v>Within SLA</v>
      </c>
      <c r="I6081" s="32"/>
      <c r="J6081" s="22"/>
      <c r="K6081" s="22"/>
      <c r="L6081" s="22"/>
      <c r="M6081" s="35"/>
      <c r="N6081" s="22"/>
    </row>
    <row r="6082" spans="1:14" ht="15">
      <c r="A6082" s="28" t="s">
        <v>379</v>
      </c>
      <c r="B6082" s="29">
        <v>43836</v>
      </c>
      <c r="C6082" s="28">
        <v>36</v>
      </c>
      <c r="D6082" s="28" t="s">
        <v>68</v>
      </c>
      <c r="E6082" s="30">
        <v>43843.527777777781</v>
      </c>
      <c r="F6082" s="28" t="s">
        <v>452</v>
      </c>
      <c r="G6082" s="31">
        <v>60</v>
      </c>
      <c r="H6082" s="20" t="str">
        <f t="shared" si="95"/>
        <v>Within SLA</v>
      </c>
      <c r="I6082" s="32"/>
      <c r="J6082" s="22"/>
      <c r="K6082" s="22"/>
      <c r="L6082" s="22"/>
      <c r="M6082" s="35"/>
      <c r="N6082" s="22"/>
    </row>
    <row r="6083" spans="1:14" ht="15">
      <c r="A6083" s="28" t="s">
        <v>417</v>
      </c>
      <c r="B6083" s="29">
        <v>43836</v>
      </c>
      <c r="C6083" s="28">
        <v>15</v>
      </c>
      <c r="D6083" s="28" t="s">
        <v>163</v>
      </c>
      <c r="E6083" s="30">
        <v>43864.215277777781</v>
      </c>
      <c r="F6083" s="28" t="s">
        <v>124</v>
      </c>
      <c r="G6083" s="31">
        <v>60</v>
      </c>
      <c r="H6083" s="20" t="str">
        <f t="shared" si="95"/>
        <v>Within SLA</v>
      </c>
      <c r="I6083" s="32"/>
      <c r="J6083" s="22"/>
      <c r="K6083" s="22"/>
      <c r="L6083" s="22"/>
      <c r="M6083" s="35"/>
      <c r="N6083" s="22"/>
    </row>
    <row r="6084" spans="1:14" ht="15">
      <c r="A6084" s="28" t="s">
        <v>376</v>
      </c>
      <c r="B6084" s="29">
        <v>43836</v>
      </c>
      <c r="C6084" s="28">
        <v>3</v>
      </c>
      <c r="D6084" s="28" t="s">
        <v>163</v>
      </c>
      <c r="E6084" s="30">
        <v>43837.503472222219</v>
      </c>
      <c r="F6084" s="28" t="s">
        <v>127</v>
      </c>
      <c r="G6084" s="31">
        <v>60</v>
      </c>
      <c r="H6084" s="20" t="str">
        <f t="shared" si="95"/>
        <v>Within SLA</v>
      </c>
      <c r="I6084" s="32"/>
      <c r="J6084" s="22"/>
      <c r="K6084" s="22"/>
      <c r="L6084" s="22"/>
      <c r="M6084" s="35"/>
      <c r="N6084" s="22"/>
    </row>
    <row r="6085" spans="1:14" ht="15">
      <c r="A6085" s="28" t="s">
        <v>376</v>
      </c>
      <c r="B6085" s="29">
        <v>43836</v>
      </c>
      <c r="C6085" s="28">
        <v>24</v>
      </c>
      <c r="D6085" s="28" t="s">
        <v>134</v>
      </c>
      <c r="E6085" s="30">
        <v>43838.315972222219</v>
      </c>
      <c r="F6085" s="28" t="s">
        <v>302</v>
      </c>
      <c r="G6085" s="31">
        <v>60</v>
      </c>
      <c r="H6085" s="20" t="str">
        <f t="shared" si="95"/>
        <v>Within SLA</v>
      </c>
      <c r="I6085" s="32"/>
      <c r="J6085" s="22"/>
      <c r="K6085" s="22"/>
      <c r="L6085" s="22"/>
      <c r="M6085" s="35"/>
      <c r="N6085" s="22"/>
    </row>
    <row r="6086" spans="1:14" ht="15">
      <c r="A6086" s="28" t="s">
        <v>378</v>
      </c>
      <c r="B6086" s="29">
        <v>43836</v>
      </c>
      <c r="C6086" s="28">
        <v>18</v>
      </c>
      <c r="D6086" s="28" t="s">
        <v>163</v>
      </c>
      <c r="E6086" s="30">
        <v>43839.999305555553</v>
      </c>
      <c r="F6086" s="28" t="s">
        <v>171</v>
      </c>
      <c r="G6086" s="31">
        <v>60</v>
      </c>
      <c r="H6086" s="20" t="str">
        <f t="shared" si="95"/>
        <v>Within SLA</v>
      </c>
      <c r="I6086" s="32"/>
      <c r="J6086" s="22"/>
      <c r="K6086" s="22"/>
      <c r="L6086" s="22"/>
      <c r="M6086" s="35"/>
      <c r="N6086" s="22"/>
    </row>
    <row r="6087" spans="1:14" ht="15">
      <c r="A6087" s="28" t="s">
        <v>379</v>
      </c>
      <c r="B6087" s="29">
        <v>43836</v>
      </c>
      <c r="C6087" s="28">
        <v>34</v>
      </c>
      <c r="D6087" s="28" t="s">
        <v>68</v>
      </c>
      <c r="E6087" s="30">
        <v>43839.361111111109</v>
      </c>
      <c r="F6087" s="28" t="s">
        <v>390</v>
      </c>
      <c r="G6087" s="31">
        <v>60</v>
      </c>
      <c r="H6087" s="20" t="str">
        <f t="shared" ref="H6087:H6150" si="96">IF(C6087&lt;=G6087,"Within SLA","Missed SLA")</f>
        <v>Within SLA</v>
      </c>
      <c r="I6087" s="32"/>
      <c r="J6087" s="22"/>
      <c r="K6087" s="22"/>
      <c r="L6087" s="22"/>
      <c r="M6087" s="35"/>
      <c r="N6087" s="22"/>
    </row>
    <row r="6088" spans="1:14" ht="15">
      <c r="A6088" s="28" t="s">
        <v>379</v>
      </c>
      <c r="B6088" s="29">
        <v>43836</v>
      </c>
      <c r="C6088" s="28">
        <v>11</v>
      </c>
      <c r="D6088" s="28" t="s">
        <v>147</v>
      </c>
      <c r="E6088" s="30">
        <v>43837.684027777781</v>
      </c>
      <c r="F6088" s="28" t="s">
        <v>314</v>
      </c>
      <c r="G6088" s="31">
        <v>60</v>
      </c>
      <c r="H6088" s="20" t="str">
        <f t="shared" si="96"/>
        <v>Within SLA</v>
      </c>
      <c r="I6088" s="32"/>
      <c r="J6088" s="22"/>
      <c r="K6088" s="22"/>
      <c r="L6088" s="22"/>
      <c r="M6088" s="35"/>
      <c r="N6088" s="22"/>
    </row>
    <row r="6089" spans="1:14" ht="15">
      <c r="A6089" s="28" t="s">
        <v>379</v>
      </c>
      <c r="B6089" s="29">
        <v>43836</v>
      </c>
      <c r="C6089" s="28">
        <v>14</v>
      </c>
      <c r="D6089" s="28" t="s">
        <v>147</v>
      </c>
      <c r="E6089" s="30">
        <v>43838.635416666664</v>
      </c>
      <c r="F6089" s="28" t="s">
        <v>314</v>
      </c>
      <c r="G6089" s="31">
        <v>60</v>
      </c>
      <c r="H6089" s="20" t="str">
        <f t="shared" si="96"/>
        <v>Within SLA</v>
      </c>
      <c r="I6089" s="32"/>
      <c r="J6089" s="22"/>
      <c r="K6089" s="22"/>
      <c r="L6089" s="22"/>
      <c r="M6089" s="35"/>
      <c r="N6089" s="22"/>
    </row>
    <row r="6090" spans="1:14" ht="15">
      <c r="A6090" s="28" t="s">
        <v>385</v>
      </c>
      <c r="B6090" s="29">
        <v>43836</v>
      </c>
      <c r="C6090" s="28">
        <v>11</v>
      </c>
      <c r="D6090" s="28" t="s">
        <v>147</v>
      </c>
      <c r="E6090" s="30">
        <v>43838.333333333336</v>
      </c>
      <c r="F6090" s="28" t="s">
        <v>45</v>
      </c>
      <c r="G6090" s="31">
        <v>60</v>
      </c>
      <c r="H6090" s="20" t="str">
        <f t="shared" si="96"/>
        <v>Within SLA</v>
      </c>
      <c r="I6090" s="32"/>
      <c r="J6090" s="22"/>
      <c r="K6090" s="22"/>
      <c r="L6090" s="22"/>
      <c r="M6090" s="35"/>
      <c r="N6090" s="22"/>
    </row>
    <row r="6091" spans="1:14" ht="15">
      <c r="A6091" s="28" t="s">
        <v>379</v>
      </c>
      <c r="B6091" s="29">
        <v>43836</v>
      </c>
      <c r="C6091" s="28">
        <v>11</v>
      </c>
      <c r="D6091" s="28" t="s">
        <v>147</v>
      </c>
      <c r="E6091" s="30">
        <v>43838.434027777781</v>
      </c>
      <c r="F6091" s="28" t="s">
        <v>314</v>
      </c>
      <c r="G6091" s="31">
        <v>60</v>
      </c>
      <c r="H6091" s="20" t="str">
        <f t="shared" si="96"/>
        <v>Within SLA</v>
      </c>
      <c r="I6091" s="32"/>
      <c r="J6091" s="22"/>
      <c r="K6091" s="22"/>
      <c r="L6091" s="22"/>
      <c r="M6091" s="35"/>
      <c r="N6091" s="22"/>
    </row>
    <row r="6092" spans="1:14" ht="15">
      <c r="A6092" s="28" t="s">
        <v>379</v>
      </c>
      <c r="B6092" s="29">
        <v>43836</v>
      </c>
      <c r="C6092" s="28">
        <v>55</v>
      </c>
      <c r="D6092" s="28" t="s">
        <v>163</v>
      </c>
      <c r="E6092" s="30">
        <v>43866.579861111109</v>
      </c>
      <c r="F6092" s="28" t="s">
        <v>497</v>
      </c>
      <c r="G6092" s="31">
        <v>60</v>
      </c>
      <c r="H6092" s="20" t="str">
        <f t="shared" si="96"/>
        <v>Within SLA</v>
      </c>
      <c r="I6092" s="32"/>
      <c r="J6092" s="22"/>
      <c r="K6092" s="22"/>
      <c r="L6092" s="22"/>
      <c r="M6092" s="35"/>
      <c r="N6092" s="22"/>
    </row>
    <row r="6093" spans="1:14" ht="15">
      <c r="A6093" s="28" t="s">
        <v>379</v>
      </c>
      <c r="B6093" s="29">
        <v>43836</v>
      </c>
      <c r="C6093" s="28">
        <v>36</v>
      </c>
      <c r="D6093" s="28" t="s">
        <v>68</v>
      </c>
      <c r="E6093" s="30">
        <v>43861.482638888891</v>
      </c>
      <c r="F6093" s="28" t="s">
        <v>424</v>
      </c>
      <c r="G6093" s="31">
        <v>60</v>
      </c>
      <c r="H6093" s="20" t="str">
        <f t="shared" si="96"/>
        <v>Within SLA</v>
      </c>
      <c r="I6093" s="32"/>
      <c r="J6093" s="22"/>
      <c r="K6093" s="22"/>
      <c r="L6093" s="22"/>
      <c r="M6093" s="35"/>
      <c r="N6093" s="22"/>
    </row>
    <row r="6094" spans="1:14" ht="15">
      <c r="A6094" s="28" t="s">
        <v>376</v>
      </c>
      <c r="B6094" s="29">
        <v>43836</v>
      </c>
      <c r="C6094" s="28">
        <v>12</v>
      </c>
      <c r="D6094" s="28" t="s">
        <v>163</v>
      </c>
      <c r="E6094" s="30">
        <v>43840.680555555555</v>
      </c>
      <c r="F6094" s="28" t="s">
        <v>301</v>
      </c>
      <c r="G6094" s="31">
        <v>25</v>
      </c>
      <c r="H6094" s="20" t="str">
        <f t="shared" si="96"/>
        <v>Within SLA</v>
      </c>
      <c r="I6094" s="32"/>
      <c r="J6094" s="22"/>
      <c r="K6094" s="22"/>
      <c r="L6094" s="22"/>
      <c r="M6094" s="35"/>
      <c r="N6094" s="22"/>
    </row>
    <row r="6095" spans="1:14" ht="15">
      <c r="A6095" s="28" t="s">
        <v>379</v>
      </c>
      <c r="B6095" s="29">
        <v>43836</v>
      </c>
      <c r="C6095" s="28">
        <v>27</v>
      </c>
      <c r="D6095" s="28" t="s">
        <v>163</v>
      </c>
      <c r="E6095" s="30">
        <v>43848.451388888891</v>
      </c>
      <c r="F6095" s="28" t="s">
        <v>217</v>
      </c>
      <c r="G6095" s="31">
        <v>60</v>
      </c>
      <c r="H6095" s="20" t="str">
        <f t="shared" si="96"/>
        <v>Within SLA</v>
      </c>
      <c r="I6095" s="32"/>
      <c r="J6095" s="22"/>
      <c r="K6095" s="22"/>
      <c r="L6095" s="22"/>
      <c r="M6095" s="35"/>
      <c r="N6095" s="22"/>
    </row>
    <row r="6096" spans="1:14" ht="15">
      <c r="A6096" s="28" t="s">
        <v>376</v>
      </c>
      <c r="B6096" s="29">
        <v>43836</v>
      </c>
      <c r="C6096" s="28">
        <v>12</v>
      </c>
      <c r="D6096" s="28" t="s">
        <v>163</v>
      </c>
      <c r="E6096" s="30">
        <v>43837.236111111109</v>
      </c>
      <c r="F6096" s="28" t="s">
        <v>294</v>
      </c>
      <c r="G6096" s="31">
        <v>25</v>
      </c>
      <c r="H6096" s="20" t="str">
        <f t="shared" si="96"/>
        <v>Within SLA</v>
      </c>
      <c r="I6096" s="32"/>
      <c r="J6096" s="22"/>
      <c r="K6096" s="22"/>
      <c r="L6096" s="22"/>
      <c r="M6096" s="35"/>
      <c r="N6096" s="22"/>
    </row>
    <row r="6097" spans="1:14" ht="15">
      <c r="A6097" s="28" t="s">
        <v>379</v>
      </c>
      <c r="B6097" s="29">
        <v>43836</v>
      </c>
      <c r="C6097" s="28">
        <v>26</v>
      </c>
      <c r="D6097" s="28" t="s">
        <v>68</v>
      </c>
      <c r="E6097" s="30">
        <v>43847.805555555555</v>
      </c>
      <c r="F6097" s="28" t="s">
        <v>314</v>
      </c>
      <c r="G6097" s="31">
        <v>60</v>
      </c>
      <c r="H6097" s="20" t="str">
        <f t="shared" si="96"/>
        <v>Within SLA</v>
      </c>
      <c r="I6097" s="32"/>
      <c r="J6097" s="22"/>
      <c r="K6097" s="22"/>
      <c r="L6097" s="22"/>
      <c r="M6097" s="35"/>
      <c r="N6097" s="22"/>
    </row>
    <row r="6098" spans="1:14" ht="15">
      <c r="A6098" s="28" t="s">
        <v>417</v>
      </c>
      <c r="B6098" s="29">
        <v>43836</v>
      </c>
      <c r="C6098" s="28">
        <v>8</v>
      </c>
      <c r="D6098" s="28" t="s">
        <v>76</v>
      </c>
      <c r="E6098" s="30">
        <v>43874.4375</v>
      </c>
      <c r="F6098" s="28" t="s">
        <v>124</v>
      </c>
      <c r="G6098" s="31">
        <v>60</v>
      </c>
      <c r="H6098" s="20" t="str">
        <f t="shared" si="96"/>
        <v>Within SLA</v>
      </c>
      <c r="I6098" s="32"/>
      <c r="J6098" s="22"/>
      <c r="K6098" s="22"/>
      <c r="L6098" s="22"/>
      <c r="M6098" s="35"/>
      <c r="N6098" s="22"/>
    </row>
    <row r="6099" spans="1:14" ht="15">
      <c r="A6099" s="28" t="s">
        <v>376</v>
      </c>
      <c r="B6099" s="29">
        <v>43836</v>
      </c>
      <c r="C6099" s="28">
        <v>4</v>
      </c>
      <c r="D6099" s="28" t="s">
        <v>104</v>
      </c>
      <c r="E6099" s="30">
        <v>43837.711805555555</v>
      </c>
      <c r="F6099" s="28" t="s">
        <v>155</v>
      </c>
      <c r="G6099" s="31">
        <v>25</v>
      </c>
      <c r="H6099" s="20" t="str">
        <f t="shared" si="96"/>
        <v>Within SLA</v>
      </c>
      <c r="I6099" s="32"/>
      <c r="J6099" s="22"/>
      <c r="K6099" s="22"/>
      <c r="L6099" s="22"/>
      <c r="M6099" s="35"/>
      <c r="N6099" s="22"/>
    </row>
    <row r="6100" spans="1:14" ht="15">
      <c r="A6100" s="28" t="s">
        <v>374</v>
      </c>
      <c r="B6100" s="29">
        <v>43836</v>
      </c>
      <c r="C6100" s="28">
        <v>14</v>
      </c>
      <c r="D6100" s="28" t="s">
        <v>163</v>
      </c>
      <c r="E6100" s="30">
        <v>43874.791666666664</v>
      </c>
      <c r="F6100" s="28" t="s">
        <v>176</v>
      </c>
      <c r="G6100" s="31">
        <v>60</v>
      </c>
      <c r="H6100" s="20" t="str">
        <f t="shared" si="96"/>
        <v>Within SLA</v>
      </c>
      <c r="I6100" s="32"/>
      <c r="J6100" s="22"/>
      <c r="K6100" s="22"/>
      <c r="L6100" s="22"/>
      <c r="M6100" s="35"/>
      <c r="N6100" s="22"/>
    </row>
    <row r="6101" spans="1:14" ht="15">
      <c r="A6101" s="28" t="s">
        <v>376</v>
      </c>
      <c r="B6101" s="29">
        <v>43836</v>
      </c>
      <c r="C6101" s="28">
        <v>7</v>
      </c>
      <c r="D6101" s="28" t="s">
        <v>163</v>
      </c>
      <c r="E6101" s="30">
        <v>43837.427083333336</v>
      </c>
      <c r="F6101" s="28" t="s">
        <v>299</v>
      </c>
      <c r="G6101" s="31">
        <v>25</v>
      </c>
      <c r="H6101" s="20" t="str">
        <f t="shared" si="96"/>
        <v>Within SLA</v>
      </c>
      <c r="I6101" s="32"/>
      <c r="J6101" s="22"/>
      <c r="K6101" s="22"/>
      <c r="L6101" s="22"/>
      <c r="M6101" s="35"/>
      <c r="N6101" s="22"/>
    </row>
    <row r="6102" spans="1:14" ht="15">
      <c r="A6102" s="28" t="s">
        <v>378</v>
      </c>
      <c r="B6102" s="29">
        <v>43836</v>
      </c>
      <c r="C6102" s="28">
        <v>5</v>
      </c>
      <c r="D6102" s="28" t="s">
        <v>134</v>
      </c>
      <c r="E6102" s="30">
        <v>43841.378472222219</v>
      </c>
      <c r="F6102" s="28" t="s">
        <v>246</v>
      </c>
      <c r="G6102" s="31">
        <v>60</v>
      </c>
      <c r="H6102" s="20" t="str">
        <f t="shared" si="96"/>
        <v>Within SLA</v>
      </c>
      <c r="I6102" s="32"/>
      <c r="J6102" s="22"/>
      <c r="K6102" s="22"/>
      <c r="L6102" s="22"/>
      <c r="M6102" s="35"/>
      <c r="N6102" s="22"/>
    </row>
    <row r="6103" spans="1:14" ht="15">
      <c r="A6103" s="28" t="s">
        <v>379</v>
      </c>
      <c r="B6103" s="29">
        <v>43836</v>
      </c>
      <c r="C6103" s="28">
        <v>8</v>
      </c>
      <c r="D6103" s="28" t="s">
        <v>163</v>
      </c>
      <c r="E6103" s="30">
        <v>43837.763888888891</v>
      </c>
      <c r="F6103" s="28" t="s">
        <v>314</v>
      </c>
      <c r="G6103" s="31">
        <v>60</v>
      </c>
      <c r="H6103" s="20" t="str">
        <f t="shared" si="96"/>
        <v>Within SLA</v>
      </c>
      <c r="I6103" s="32"/>
      <c r="J6103" s="22"/>
      <c r="K6103" s="22"/>
      <c r="L6103" s="22"/>
      <c r="M6103" s="35"/>
      <c r="N6103" s="22"/>
    </row>
    <row r="6104" spans="1:14" ht="15">
      <c r="A6104" s="28" t="s">
        <v>376</v>
      </c>
      <c r="B6104" s="29">
        <v>43836</v>
      </c>
      <c r="C6104" s="28">
        <v>41</v>
      </c>
      <c r="D6104" s="28" t="s">
        <v>68</v>
      </c>
      <c r="E6104" s="30">
        <v>43850.305555555555</v>
      </c>
      <c r="F6104" s="28" t="s">
        <v>583</v>
      </c>
      <c r="G6104" s="31">
        <v>60</v>
      </c>
      <c r="H6104" s="20" t="str">
        <f t="shared" si="96"/>
        <v>Within SLA</v>
      </c>
      <c r="I6104" s="32"/>
      <c r="J6104" s="22"/>
      <c r="K6104" s="22"/>
      <c r="L6104" s="22"/>
      <c r="M6104" s="35"/>
      <c r="N6104" s="22"/>
    </row>
    <row r="6105" spans="1:14" ht="15">
      <c r="A6105" s="28" t="s">
        <v>379</v>
      </c>
      <c r="B6105" s="29">
        <v>43836</v>
      </c>
      <c r="C6105" s="28">
        <v>23</v>
      </c>
      <c r="D6105" s="28" t="s">
        <v>68</v>
      </c>
      <c r="E6105" s="30">
        <v>43890.288194444445</v>
      </c>
      <c r="F6105" s="28" t="s">
        <v>382</v>
      </c>
      <c r="G6105" s="31">
        <v>60</v>
      </c>
      <c r="H6105" s="20" t="str">
        <f t="shared" si="96"/>
        <v>Within SLA</v>
      </c>
      <c r="I6105" s="32"/>
      <c r="J6105" s="22"/>
      <c r="K6105" s="22"/>
      <c r="L6105" s="22"/>
      <c r="M6105" s="35"/>
      <c r="N6105" s="22"/>
    </row>
    <row r="6106" spans="1:14" ht="15">
      <c r="A6106" s="28" t="s">
        <v>379</v>
      </c>
      <c r="B6106" s="29">
        <v>43836</v>
      </c>
      <c r="C6106" s="28">
        <v>25</v>
      </c>
      <c r="D6106" s="28" t="s">
        <v>68</v>
      </c>
      <c r="E6106" s="30">
        <v>43838.725694444445</v>
      </c>
      <c r="F6106" s="28" t="s">
        <v>390</v>
      </c>
      <c r="G6106" s="31">
        <v>60</v>
      </c>
      <c r="H6106" s="20" t="str">
        <f t="shared" si="96"/>
        <v>Within SLA</v>
      </c>
      <c r="I6106" s="32"/>
      <c r="J6106" s="22"/>
      <c r="K6106" s="22"/>
      <c r="L6106" s="22"/>
      <c r="M6106" s="35"/>
      <c r="N6106" s="22"/>
    </row>
    <row r="6107" spans="1:14" ht="15">
      <c r="A6107" s="28" t="s">
        <v>379</v>
      </c>
      <c r="B6107" s="29">
        <v>43836</v>
      </c>
      <c r="C6107" s="28">
        <v>21</v>
      </c>
      <c r="D6107" s="28" t="s">
        <v>68</v>
      </c>
      <c r="E6107" s="30">
        <v>43839.638888888891</v>
      </c>
      <c r="F6107" s="28" t="s">
        <v>314</v>
      </c>
      <c r="G6107" s="31">
        <v>60</v>
      </c>
      <c r="H6107" s="20" t="str">
        <f t="shared" si="96"/>
        <v>Within SLA</v>
      </c>
      <c r="I6107" s="32"/>
      <c r="J6107" s="22"/>
      <c r="K6107" s="22"/>
      <c r="L6107" s="22"/>
      <c r="M6107" s="35"/>
      <c r="N6107" s="22"/>
    </row>
    <row r="6108" spans="1:14" ht="15">
      <c r="A6108" s="28" t="s">
        <v>376</v>
      </c>
      <c r="B6108" s="29">
        <v>43836</v>
      </c>
      <c r="C6108" s="28">
        <v>7</v>
      </c>
      <c r="D6108" s="28" t="s">
        <v>163</v>
      </c>
      <c r="E6108" s="30">
        <v>43874.208333333336</v>
      </c>
      <c r="F6108" s="28" t="s">
        <v>297</v>
      </c>
      <c r="G6108" s="31">
        <v>60</v>
      </c>
      <c r="H6108" s="20" t="str">
        <f t="shared" si="96"/>
        <v>Within SLA</v>
      </c>
      <c r="I6108" s="32"/>
      <c r="J6108" s="22"/>
      <c r="K6108" s="22"/>
      <c r="L6108" s="22"/>
      <c r="M6108" s="35"/>
      <c r="N6108" s="22"/>
    </row>
    <row r="6109" spans="1:14" ht="15">
      <c r="A6109" s="28" t="s">
        <v>376</v>
      </c>
      <c r="B6109" s="29">
        <v>43836</v>
      </c>
      <c r="C6109" s="28">
        <v>11</v>
      </c>
      <c r="D6109" s="28" t="s">
        <v>163</v>
      </c>
      <c r="E6109" s="30">
        <v>43874.208333333336</v>
      </c>
      <c r="F6109" s="28" t="s">
        <v>299</v>
      </c>
      <c r="G6109" s="31">
        <v>25</v>
      </c>
      <c r="H6109" s="20" t="str">
        <f t="shared" si="96"/>
        <v>Within SLA</v>
      </c>
      <c r="I6109" s="32"/>
      <c r="J6109" s="22"/>
      <c r="K6109" s="22"/>
      <c r="L6109" s="22"/>
      <c r="M6109" s="35"/>
      <c r="N6109" s="22"/>
    </row>
    <row r="6110" spans="1:14" ht="15">
      <c r="A6110" s="28" t="s">
        <v>379</v>
      </c>
      <c r="B6110" s="29">
        <v>43836</v>
      </c>
      <c r="C6110" s="28">
        <v>14</v>
      </c>
      <c r="D6110" s="28" t="s">
        <v>147</v>
      </c>
      <c r="E6110" s="30">
        <v>43881.895833333336</v>
      </c>
      <c r="F6110" s="28" t="s">
        <v>428</v>
      </c>
      <c r="G6110" s="31">
        <v>60</v>
      </c>
      <c r="H6110" s="20" t="str">
        <f t="shared" si="96"/>
        <v>Within SLA</v>
      </c>
      <c r="I6110" s="32"/>
      <c r="J6110" s="22"/>
      <c r="K6110" s="22"/>
      <c r="L6110" s="22"/>
      <c r="M6110" s="35"/>
      <c r="N6110" s="22"/>
    </row>
    <row r="6111" spans="1:14" ht="15">
      <c r="A6111" s="28" t="s">
        <v>379</v>
      </c>
      <c r="B6111" s="29">
        <v>43836</v>
      </c>
      <c r="C6111" s="28">
        <v>24</v>
      </c>
      <c r="D6111" s="28" t="s">
        <v>68</v>
      </c>
      <c r="E6111" s="30">
        <v>43875.895833333336</v>
      </c>
      <c r="F6111" s="28" t="s">
        <v>314</v>
      </c>
      <c r="G6111" s="31">
        <v>60</v>
      </c>
      <c r="H6111" s="20" t="str">
        <f t="shared" si="96"/>
        <v>Within SLA</v>
      </c>
      <c r="I6111" s="32"/>
      <c r="J6111" s="22"/>
      <c r="K6111" s="22"/>
      <c r="L6111" s="22"/>
      <c r="M6111" s="35"/>
      <c r="N6111" s="22"/>
    </row>
    <row r="6112" spans="1:14" ht="15">
      <c r="A6112" s="28" t="s">
        <v>379</v>
      </c>
      <c r="B6112" s="29">
        <v>43836</v>
      </c>
      <c r="C6112" s="28">
        <v>8</v>
      </c>
      <c r="D6112" s="28" t="s">
        <v>104</v>
      </c>
      <c r="E6112" s="30">
        <v>43838.309027777781</v>
      </c>
      <c r="F6112" s="28" t="s">
        <v>314</v>
      </c>
      <c r="G6112" s="31">
        <v>60</v>
      </c>
      <c r="H6112" s="20" t="str">
        <f t="shared" si="96"/>
        <v>Within SLA</v>
      </c>
      <c r="I6112" s="32"/>
      <c r="J6112" s="22"/>
      <c r="K6112" s="22"/>
      <c r="L6112" s="22"/>
      <c r="M6112" s="35"/>
      <c r="N6112" s="22"/>
    </row>
    <row r="6113" spans="1:14" ht="15">
      <c r="A6113" s="28" t="s">
        <v>379</v>
      </c>
      <c r="B6113" s="29">
        <v>43836</v>
      </c>
      <c r="C6113" s="28">
        <v>28</v>
      </c>
      <c r="D6113" s="28" t="s">
        <v>68</v>
      </c>
      <c r="E6113" s="30">
        <v>43839.829861111109</v>
      </c>
      <c r="F6113" s="28" t="s">
        <v>382</v>
      </c>
      <c r="G6113" s="31">
        <v>60</v>
      </c>
      <c r="H6113" s="20" t="str">
        <f t="shared" si="96"/>
        <v>Within SLA</v>
      </c>
      <c r="I6113" s="32"/>
      <c r="J6113" s="22"/>
      <c r="K6113" s="22"/>
      <c r="L6113" s="22"/>
      <c r="M6113" s="35"/>
      <c r="N6113" s="22"/>
    </row>
    <row r="6114" spans="1:14" ht="15">
      <c r="A6114" s="28" t="s">
        <v>378</v>
      </c>
      <c r="B6114" s="29">
        <v>43836</v>
      </c>
      <c r="C6114" s="28">
        <v>4</v>
      </c>
      <c r="D6114" s="28" t="s">
        <v>134</v>
      </c>
      <c r="E6114" s="30">
        <v>43838.666666666664</v>
      </c>
      <c r="F6114" s="28" t="s">
        <v>246</v>
      </c>
      <c r="G6114" s="31">
        <v>60</v>
      </c>
      <c r="H6114" s="20" t="str">
        <f t="shared" si="96"/>
        <v>Within SLA</v>
      </c>
      <c r="I6114" s="32"/>
      <c r="J6114" s="22"/>
      <c r="K6114" s="22"/>
      <c r="L6114" s="22"/>
      <c r="M6114" s="35"/>
      <c r="N6114" s="22"/>
    </row>
    <row r="6115" spans="1:14" ht="15">
      <c r="A6115" s="28" t="s">
        <v>462</v>
      </c>
      <c r="B6115" s="29">
        <v>43836</v>
      </c>
      <c r="C6115" s="28">
        <v>47</v>
      </c>
      <c r="D6115" s="28" t="s">
        <v>163</v>
      </c>
      <c r="E6115" s="30">
        <v>43841.368055555555</v>
      </c>
      <c r="F6115" s="28" t="s">
        <v>490</v>
      </c>
      <c r="G6115" s="31">
        <v>60</v>
      </c>
      <c r="H6115" s="20" t="str">
        <f t="shared" si="96"/>
        <v>Within SLA</v>
      </c>
      <c r="I6115" s="32"/>
      <c r="J6115" s="22"/>
      <c r="K6115" s="22"/>
      <c r="L6115" s="22"/>
      <c r="M6115" s="35"/>
      <c r="N6115" s="22"/>
    </row>
    <row r="6116" spans="1:14" ht="15">
      <c r="A6116" s="28" t="s">
        <v>379</v>
      </c>
      <c r="B6116" s="29">
        <v>43836</v>
      </c>
      <c r="C6116" s="28">
        <v>13</v>
      </c>
      <c r="D6116" s="28" t="s">
        <v>134</v>
      </c>
      <c r="E6116" s="30">
        <v>43861.309027777781</v>
      </c>
      <c r="F6116" s="28" t="s">
        <v>314</v>
      </c>
      <c r="G6116" s="31">
        <v>60</v>
      </c>
      <c r="H6116" s="20" t="str">
        <f t="shared" si="96"/>
        <v>Within SLA</v>
      </c>
      <c r="I6116" s="32"/>
      <c r="J6116" s="22"/>
      <c r="K6116" s="22"/>
      <c r="L6116" s="22"/>
      <c r="M6116" s="35"/>
      <c r="N6116" s="22"/>
    </row>
    <row r="6117" spans="1:14" ht="15">
      <c r="A6117" s="28" t="s">
        <v>417</v>
      </c>
      <c r="B6117" s="29">
        <v>43836</v>
      </c>
      <c r="C6117" s="28">
        <v>18</v>
      </c>
      <c r="D6117" s="28" t="s">
        <v>134</v>
      </c>
      <c r="E6117" s="30">
        <v>43866.534722222219</v>
      </c>
      <c r="F6117" s="28" t="s">
        <v>124</v>
      </c>
      <c r="G6117" s="31">
        <v>60</v>
      </c>
      <c r="H6117" s="20" t="str">
        <f t="shared" si="96"/>
        <v>Within SLA</v>
      </c>
      <c r="I6117" s="32"/>
      <c r="J6117" s="22"/>
      <c r="K6117" s="22"/>
      <c r="L6117" s="22"/>
      <c r="M6117" s="35"/>
      <c r="N6117" s="22"/>
    </row>
    <row r="6118" spans="1:14" ht="15">
      <c r="A6118" s="28" t="s">
        <v>378</v>
      </c>
      <c r="B6118" s="29">
        <v>43836</v>
      </c>
      <c r="C6118" s="28">
        <v>18</v>
      </c>
      <c r="D6118" s="28" t="s">
        <v>134</v>
      </c>
      <c r="E6118" s="30">
        <v>43841.076388888891</v>
      </c>
      <c r="F6118" s="28" t="s">
        <v>65</v>
      </c>
      <c r="G6118" s="31">
        <v>60</v>
      </c>
      <c r="H6118" s="20" t="str">
        <f t="shared" si="96"/>
        <v>Within SLA</v>
      </c>
      <c r="I6118" s="32"/>
      <c r="J6118" s="22"/>
      <c r="K6118" s="22"/>
      <c r="L6118" s="22"/>
      <c r="M6118" s="35"/>
      <c r="N6118" s="22"/>
    </row>
    <row r="6119" spans="1:14" ht="15">
      <c r="A6119" s="28" t="s">
        <v>379</v>
      </c>
      <c r="B6119" s="29">
        <v>43836</v>
      </c>
      <c r="C6119" s="28">
        <v>11</v>
      </c>
      <c r="D6119" s="28" t="s">
        <v>134</v>
      </c>
      <c r="E6119" s="30">
        <v>43845.878472222219</v>
      </c>
      <c r="F6119" s="28" t="s">
        <v>314</v>
      </c>
      <c r="G6119" s="31">
        <v>60</v>
      </c>
      <c r="H6119" s="20" t="str">
        <f t="shared" si="96"/>
        <v>Within SLA</v>
      </c>
      <c r="I6119" s="32"/>
      <c r="J6119" s="22"/>
      <c r="K6119" s="22"/>
      <c r="L6119" s="22"/>
      <c r="M6119" s="35"/>
      <c r="N6119" s="22"/>
    </row>
    <row r="6120" spans="1:14" ht="15">
      <c r="A6120" s="28" t="s">
        <v>379</v>
      </c>
      <c r="B6120" s="29">
        <v>43836</v>
      </c>
      <c r="C6120" s="28">
        <v>39</v>
      </c>
      <c r="D6120" s="28" t="s">
        <v>147</v>
      </c>
      <c r="E6120" s="30">
        <v>43841.809027777781</v>
      </c>
      <c r="F6120" s="28" t="s">
        <v>217</v>
      </c>
      <c r="G6120" s="31">
        <v>60</v>
      </c>
      <c r="H6120" s="20" t="str">
        <f t="shared" si="96"/>
        <v>Within SLA</v>
      </c>
      <c r="I6120" s="32"/>
      <c r="J6120" s="22"/>
      <c r="K6120" s="22"/>
      <c r="L6120" s="22"/>
      <c r="M6120" s="35"/>
      <c r="N6120" s="22"/>
    </row>
    <row r="6121" spans="1:14" ht="15">
      <c r="A6121" s="28" t="s">
        <v>378</v>
      </c>
      <c r="B6121" s="29">
        <v>43836</v>
      </c>
      <c r="C6121" s="28">
        <v>11</v>
      </c>
      <c r="D6121" s="28" t="s">
        <v>134</v>
      </c>
      <c r="E6121" s="30">
        <v>43887.996527777781</v>
      </c>
      <c r="F6121" s="28" t="s">
        <v>171</v>
      </c>
      <c r="G6121" s="31">
        <v>60</v>
      </c>
      <c r="H6121" s="20" t="str">
        <f t="shared" si="96"/>
        <v>Within SLA</v>
      </c>
      <c r="I6121" s="32"/>
      <c r="J6121" s="22"/>
      <c r="K6121" s="22"/>
      <c r="L6121" s="22"/>
      <c r="M6121" s="35"/>
      <c r="N6121" s="22"/>
    </row>
    <row r="6122" spans="1:14" ht="15">
      <c r="A6122" s="28" t="s">
        <v>378</v>
      </c>
      <c r="B6122" s="29">
        <v>43836</v>
      </c>
      <c r="C6122" s="28">
        <v>27</v>
      </c>
      <c r="D6122" s="28" t="s">
        <v>134</v>
      </c>
      <c r="E6122" s="30">
        <v>43839.246527777781</v>
      </c>
      <c r="F6122" s="28" t="s">
        <v>640</v>
      </c>
      <c r="G6122" s="31">
        <v>60</v>
      </c>
      <c r="H6122" s="20" t="str">
        <f t="shared" si="96"/>
        <v>Within SLA</v>
      </c>
      <c r="I6122" s="32"/>
      <c r="J6122" s="22"/>
      <c r="K6122" s="22"/>
      <c r="L6122" s="22"/>
      <c r="M6122" s="35"/>
      <c r="N6122" s="22"/>
    </row>
    <row r="6123" spans="1:14" ht="15">
      <c r="A6123" s="28" t="s">
        <v>376</v>
      </c>
      <c r="B6123" s="29">
        <v>43836</v>
      </c>
      <c r="C6123" s="28">
        <v>29</v>
      </c>
      <c r="D6123" s="28" t="s">
        <v>68</v>
      </c>
      <c r="E6123" s="30">
        <v>43838.725694444445</v>
      </c>
      <c r="F6123" s="28" t="s">
        <v>299</v>
      </c>
      <c r="G6123" s="31">
        <v>60</v>
      </c>
      <c r="H6123" s="20" t="str">
        <f t="shared" si="96"/>
        <v>Within SLA</v>
      </c>
      <c r="I6123" s="32"/>
      <c r="J6123" s="22"/>
      <c r="K6123" s="22"/>
      <c r="L6123" s="22"/>
      <c r="M6123" s="35"/>
      <c r="N6123" s="22"/>
    </row>
    <row r="6124" spans="1:14" ht="15">
      <c r="A6124" s="28" t="s">
        <v>387</v>
      </c>
      <c r="B6124" s="29">
        <v>43836</v>
      </c>
      <c r="C6124" s="28">
        <v>102</v>
      </c>
      <c r="D6124" s="28" t="s">
        <v>134</v>
      </c>
      <c r="E6124" s="30">
        <v>43843.90625</v>
      </c>
      <c r="F6124" s="28" t="s">
        <v>78</v>
      </c>
      <c r="G6124" s="31">
        <v>60</v>
      </c>
      <c r="H6124" s="20" t="str">
        <f t="shared" si="96"/>
        <v>Missed SLA</v>
      </c>
      <c r="I6124" s="32"/>
      <c r="J6124" s="22"/>
      <c r="K6124" s="22"/>
      <c r="L6124" s="22"/>
      <c r="M6124" s="35"/>
      <c r="N6124" s="22"/>
    </row>
    <row r="6125" spans="1:14" ht="15">
      <c r="A6125" s="28" t="s">
        <v>407</v>
      </c>
      <c r="B6125" s="29">
        <v>43836</v>
      </c>
      <c r="C6125" s="28">
        <v>23</v>
      </c>
      <c r="D6125" s="28" t="s">
        <v>163</v>
      </c>
      <c r="E6125" s="30">
        <v>43844.9375</v>
      </c>
      <c r="F6125" s="28" t="s">
        <v>286</v>
      </c>
      <c r="G6125" s="31">
        <v>60</v>
      </c>
      <c r="H6125" s="20" t="str">
        <f t="shared" si="96"/>
        <v>Within SLA</v>
      </c>
      <c r="I6125" s="32"/>
      <c r="J6125" s="22"/>
      <c r="K6125" s="22"/>
      <c r="L6125" s="22"/>
      <c r="M6125" s="35"/>
      <c r="N6125" s="22"/>
    </row>
    <row r="6126" spans="1:14" ht="15">
      <c r="A6126" s="28" t="s">
        <v>379</v>
      </c>
      <c r="B6126" s="29">
        <v>43836</v>
      </c>
      <c r="C6126" s="28">
        <v>25</v>
      </c>
      <c r="D6126" s="28" t="s">
        <v>134</v>
      </c>
      <c r="E6126" s="30">
        <v>43894.288194444445</v>
      </c>
      <c r="F6126" s="28" t="s">
        <v>530</v>
      </c>
      <c r="G6126" s="31">
        <v>60</v>
      </c>
      <c r="H6126" s="20" t="str">
        <f t="shared" si="96"/>
        <v>Within SLA</v>
      </c>
      <c r="I6126" s="32"/>
      <c r="J6126" s="22"/>
      <c r="K6126" s="22"/>
      <c r="L6126" s="22"/>
      <c r="M6126" s="35"/>
      <c r="N6126" s="22"/>
    </row>
    <row r="6127" spans="1:14" ht="15">
      <c r="A6127" s="28" t="s">
        <v>378</v>
      </c>
      <c r="B6127" s="29">
        <v>43836</v>
      </c>
      <c r="C6127" s="28">
        <v>15</v>
      </c>
      <c r="D6127" s="28" t="s">
        <v>134</v>
      </c>
      <c r="E6127" s="30">
        <v>43844.385416666664</v>
      </c>
      <c r="F6127" s="28" t="s">
        <v>65</v>
      </c>
      <c r="G6127" s="31">
        <v>60</v>
      </c>
      <c r="H6127" s="20" t="str">
        <f t="shared" si="96"/>
        <v>Within SLA</v>
      </c>
      <c r="I6127" s="32"/>
      <c r="J6127" s="22"/>
      <c r="K6127" s="22"/>
      <c r="L6127" s="22"/>
      <c r="M6127" s="35"/>
      <c r="N6127" s="22"/>
    </row>
    <row r="6128" spans="1:14" ht="15">
      <c r="A6128" s="28" t="s">
        <v>379</v>
      </c>
      <c r="B6128" s="29">
        <v>43836</v>
      </c>
      <c r="C6128" s="28">
        <v>22</v>
      </c>
      <c r="D6128" s="28" t="s">
        <v>134</v>
      </c>
      <c r="E6128" s="30">
        <v>43840.954861111109</v>
      </c>
      <c r="F6128" s="28" t="s">
        <v>428</v>
      </c>
      <c r="G6128" s="31">
        <v>60</v>
      </c>
      <c r="H6128" s="20" t="str">
        <f t="shared" si="96"/>
        <v>Within SLA</v>
      </c>
      <c r="I6128" s="32"/>
      <c r="J6128" s="22"/>
      <c r="K6128" s="22"/>
      <c r="L6128" s="22"/>
      <c r="M6128" s="35"/>
      <c r="N6128" s="22"/>
    </row>
    <row r="6129" spans="1:14" ht="15">
      <c r="A6129" s="28" t="s">
        <v>379</v>
      </c>
      <c r="B6129" s="29">
        <v>43836</v>
      </c>
      <c r="C6129" s="28">
        <v>9</v>
      </c>
      <c r="D6129" s="28" t="s">
        <v>134</v>
      </c>
      <c r="E6129" s="30">
        <v>43850.611111111109</v>
      </c>
      <c r="F6129" s="28" t="s">
        <v>314</v>
      </c>
      <c r="G6129" s="31">
        <v>60</v>
      </c>
      <c r="H6129" s="20" t="str">
        <f t="shared" si="96"/>
        <v>Within SLA</v>
      </c>
      <c r="I6129" s="32"/>
      <c r="J6129" s="22"/>
      <c r="K6129" s="22"/>
      <c r="L6129" s="22"/>
      <c r="M6129" s="35"/>
      <c r="N6129" s="22"/>
    </row>
    <row r="6130" spans="1:14" ht="15">
      <c r="A6130" s="28" t="s">
        <v>378</v>
      </c>
      <c r="B6130" s="29">
        <v>43836</v>
      </c>
      <c r="C6130" s="28">
        <v>9</v>
      </c>
      <c r="D6130" s="28" t="s">
        <v>134</v>
      </c>
      <c r="E6130" s="30">
        <v>43859.333333333336</v>
      </c>
      <c r="F6130" s="28" t="s">
        <v>171</v>
      </c>
      <c r="G6130" s="31">
        <v>60</v>
      </c>
      <c r="H6130" s="20" t="str">
        <f t="shared" si="96"/>
        <v>Within SLA</v>
      </c>
      <c r="I6130" s="32"/>
      <c r="J6130" s="22"/>
      <c r="K6130" s="22"/>
      <c r="L6130" s="22"/>
      <c r="M6130" s="35"/>
      <c r="N6130" s="22"/>
    </row>
    <row r="6131" spans="1:14" ht="15">
      <c r="A6131" s="28" t="s">
        <v>385</v>
      </c>
      <c r="B6131" s="29">
        <v>43836</v>
      </c>
      <c r="C6131" s="28">
        <v>19</v>
      </c>
      <c r="D6131" s="28" t="s">
        <v>68</v>
      </c>
      <c r="E6131" s="30">
        <v>43864.333333333336</v>
      </c>
      <c r="F6131" s="28" t="s">
        <v>45</v>
      </c>
      <c r="G6131" s="31">
        <v>60</v>
      </c>
      <c r="H6131" s="20" t="str">
        <f t="shared" si="96"/>
        <v>Within SLA</v>
      </c>
      <c r="I6131" s="32"/>
      <c r="J6131" s="22"/>
      <c r="K6131" s="22"/>
      <c r="L6131" s="22"/>
      <c r="M6131" s="35"/>
      <c r="N6131" s="22"/>
    </row>
    <row r="6132" spans="1:14" ht="15">
      <c r="A6132" s="28" t="s">
        <v>379</v>
      </c>
      <c r="B6132" s="29">
        <v>43836</v>
      </c>
      <c r="C6132" s="28">
        <v>5</v>
      </c>
      <c r="D6132" s="28" t="s">
        <v>134</v>
      </c>
      <c r="E6132" s="30">
        <v>43839.336805555555</v>
      </c>
      <c r="F6132" s="28" t="s">
        <v>641</v>
      </c>
      <c r="G6132" s="31">
        <v>60</v>
      </c>
      <c r="H6132" s="20" t="str">
        <f t="shared" si="96"/>
        <v>Within SLA</v>
      </c>
      <c r="I6132" s="32"/>
      <c r="J6132" s="22"/>
      <c r="K6132" s="22"/>
      <c r="L6132" s="22"/>
      <c r="M6132" s="35"/>
      <c r="N6132" s="22"/>
    </row>
    <row r="6133" spans="1:14" ht="15">
      <c r="A6133" s="28" t="s">
        <v>379</v>
      </c>
      <c r="B6133" s="29">
        <v>43836</v>
      </c>
      <c r="C6133" s="28">
        <v>10</v>
      </c>
      <c r="D6133" s="28" t="s">
        <v>134</v>
      </c>
      <c r="E6133" s="30">
        <v>43837.5625</v>
      </c>
      <c r="F6133" s="28" t="s">
        <v>314</v>
      </c>
      <c r="G6133" s="31">
        <v>60</v>
      </c>
      <c r="H6133" s="20" t="str">
        <f t="shared" si="96"/>
        <v>Within SLA</v>
      </c>
      <c r="I6133" s="32"/>
      <c r="J6133" s="22"/>
      <c r="K6133" s="22"/>
      <c r="L6133" s="22"/>
      <c r="M6133" s="35"/>
      <c r="N6133" s="22"/>
    </row>
    <row r="6134" spans="1:14" ht="15">
      <c r="A6134" s="28" t="s">
        <v>379</v>
      </c>
      <c r="B6134" s="29">
        <v>43836</v>
      </c>
      <c r="C6134" s="28">
        <v>9</v>
      </c>
      <c r="D6134" s="28" t="s">
        <v>134</v>
      </c>
      <c r="E6134" s="30">
        <v>43842.954861111109</v>
      </c>
      <c r="F6134" s="28" t="s">
        <v>314</v>
      </c>
      <c r="G6134" s="31">
        <v>60</v>
      </c>
      <c r="H6134" s="20" t="str">
        <f t="shared" si="96"/>
        <v>Within SLA</v>
      </c>
      <c r="I6134" s="32"/>
      <c r="J6134" s="22"/>
      <c r="K6134" s="22"/>
      <c r="L6134" s="22"/>
      <c r="M6134" s="35"/>
      <c r="N6134" s="22"/>
    </row>
    <row r="6135" spans="1:14" ht="15">
      <c r="A6135" s="28" t="s">
        <v>385</v>
      </c>
      <c r="B6135" s="29">
        <v>43836</v>
      </c>
      <c r="C6135" s="28">
        <v>18</v>
      </c>
      <c r="D6135" s="28" t="s">
        <v>68</v>
      </c>
      <c r="E6135" s="36">
        <v>43963.333333333336</v>
      </c>
      <c r="F6135" s="28" t="s">
        <v>45</v>
      </c>
      <c r="G6135" s="31">
        <v>60</v>
      </c>
      <c r="H6135" s="20" t="str">
        <f t="shared" si="96"/>
        <v>Within SLA</v>
      </c>
      <c r="I6135" s="32"/>
      <c r="J6135" s="22"/>
      <c r="K6135" s="22"/>
      <c r="L6135" s="22"/>
      <c r="M6135" s="35"/>
      <c r="N6135" s="22"/>
    </row>
    <row r="6136" spans="1:14" ht="15">
      <c r="A6136" s="28" t="s">
        <v>374</v>
      </c>
      <c r="B6136" s="29">
        <v>43836</v>
      </c>
      <c r="C6136" s="28">
        <v>17</v>
      </c>
      <c r="D6136" s="28" t="s">
        <v>134</v>
      </c>
      <c r="E6136" s="30">
        <v>43871.402777777781</v>
      </c>
      <c r="F6136" s="28" t="s">
        <v>118</v>
      </c>
      <c r="G6136" s="31">
        <v>60</v>
      </c>
      <c r="H6136" s="20" t="str">
        <f t="shared" si="96"/>
        <v>Within SLA</v>
      </c>
      <c r="I6136" s="32"/>
      <c r="J6136" s="22"/>
      <c r="K6136" s="22"/>
      <c r="L6136" s="22"/>
      <c r="M6136" s="35"/>
      <c r="N6136" s="22"/>
    </row>
    <row r="6137" spans="1:14" ht="15">
      <c r="A6137" s="28" t="s">
        <v>378</v>
      </c>
      <c r="B6137" s="29">
        <v>43836</v>
      </c>
      <c r="C6137" s="28">
        <v>17</v>
      </c>
      <c r="D6137" s="28" t="s">
        <v>134</v>
      </c>
      <c r="E6137" s="36">
        <v>43952.333333333336</v>
      </c>
      <c r="F6137" s="28" t="s">
        <v>171</v>
      </c>
      <c r="G6137" s="31">
        <v>60</v>
      </c>
      <c r="H6137" s="20" t="str">
        <f t="shared" si="96"/>
        <v>Within SLA</v>
      </c>
      <c r="I6137" s="32"/>
      <c r="J6137" s="22"/>
      <c r="K6137" s="22"/>
      <c r="L6137" s="22"/>
      <c r="M6137" s="35"/>
      <c r="N6137" s="22"/>
    </row>
    <row r="6138" spans="1:14" ht="15">
      <c r="A6138" s="28" t="s">
        <v>379</v>
      </c>
      <c r="B6138" s="29">
        <v>43836</v>
      </c>
      <c r="C6138" s="28">
        <v>19</v>
      </c>
      <c r="D6138" s="28" t="s">
        <v>134</v>
      </c>
      <c r="E6138" s="30">
        <v>43894.288194444445</v>
      </c>
      <c r="F6138" s="28" t="s">
        <v>629</v>
      </c>
      <c r="G6138" s="31">
        <v>60</v>
      </c>
      <c r="H6138" s="20" t="str">
        <f t="shared" si="96"/>
        <v>Within SLA</v>
      </c>
      <c r="I6138" s="32"/>
      <c r="J6138" s="22"/>
      <c r="K6138" s="22"/>
      <c r="L6138" s="22"/>
      <c r="M6138" s="35"/>
      <c r="N6138" s="22"/>
    </row>
    <row r="6139" spans="1:14" ht="15">
      <c r="A6139" s="28" t="s">
        <v>376</v>
      </c>
      <c r="B6139" s="29">
        <v>43836</v>
      </c>
      <c r="C6139" s="28">
        <v>3</v>
      </c>
      <c r="D6139" s="28" t="s">
        <v>68</v>
      </c>
      <c r="E6139" s="30">
        <v>43837.760416666664</v>
      </c>
      <c r="F6139" s="28" t="s">
        <v>127</v>
      </c>
      <c r="G6139" s="31">
        <v>25</v>
      </c>
      <c r="H6139" s="20" t="str">
        <f t="shared" si="96"/>
        <v>Within SLA</v>
      </c>
      <c r="I6139" s="32"/>
      <c r="J6139" s="22"/>
      <c r="K6139" s="22"/>
      <c r="L6139" s="22"/>
      <c r="M6139" s="35"/>
      <c r="N6139" s="22"/>
    </row>
    <row r="6140" spans="1:14" ht="15">
      <c r="A6140" s="28" t="s">
        <v>379</v>
      </c>
      <c r="B6140" s="29">
        <v>43836</v>
      </c>
      <c r="C6140" s="28">
        <v>20</v>
      </c>
      <c r="D6140" s="28" t="s">
        <v>163</v>
      </c>
      <c r="E6140" s="30">
        <v>43838.923611111109</v>
      </c>
      <c r="F6140" s="28" t="s">
        <v>314</v>
      </c>
      <c r="G6140" s="31">
        <v>60</v>
      </c>
      <c r="H6140" s="20" t="str">
        <f t="shared" si="96"/>
        <v>Within SLA</v>
      </c>
      <c r="I6140" s="32"/>
      <c r="J6140" s="22"/>
      <c r="K6140" s="22"/>
      <c r="L6140" s="22"/>
      <c r="M6140" s="35"/>
      <c r="N6140" s="22"/>
    </row>
    <row r="6141" spans="1:14" ht="15">
      <c r="A6141" s="28" t="s">
        <v>376</v>
      </c>
      <c r="B6141" s="29">
        <v>43836</v>
      </c>
      <c r="C6141" s="28">
        <v>20</v>
      </c>
      <c r="D6141" s="28" t="s">
        <v>68</v>
      </c>
      <c r="E6141" s="30">
        <v>43840.666666666664</v>
      </c>
      <c r="F6141" s="28" t="s">
        <v>294</v>
      </c>
      <c r="G6141" s="31">
        <v>60</v>
      </c>
      <c r="H6141" s="20" t="str">
        <f t="shared" si="96"/>
        <v>Within SLA</v>
      </c>
      <c r="I6141" s="32"/>
      <c r="J6141" s="22"/>
      <c r="K6141" s="22"/>
      <c r="L6141" s="22"/>
      <c r="M6141" s="35"/>
      <c r="N6141" s="22"/>
    </row>
    <row r="6142" spans="1:14" ht="15">
      <c r="A6142" s="28" t="s">
        <v>374</v>
      </c>
      <c r="B6142" s="29">
        <v>43836</v>
      </c>
      <c r="C6142" s="28">
        <v>13</v>
      </c>
      <c r="D6142" s="28" t="s">
        <v>68</v>
      </c>
      <c r="E6142" s="30">
        <v>43880.354166666664</v>
      </c>
      <c r="F6142" s="28" t="s">
        <v>118</v>
      </c>
      <c r="G6142" s="31">
        <v>60</v>
      </c>
      <c r="H6142" s="20" t="str">
        <f t="shared" si="96"/>
        <v>Within SLA</v>
      </c>
      <c r="I6142" s="32"/>
      <c r="J6142" s="22"/>
      <c r="K6142" s="22"/>
      <c r="L6142" s="22"/>
      <c r="M6142" s="35"/>
      <c r="N6142" s="22"/>
    </row>
    <row r="6143" spans="1:14" ht="15">
      <c r="A6143" s="28" t="s">
        <v>376</v>
      </c>
      <c r="B6143" s="29">
        <v>43836</v>
      </c>
      <c r="C6143" s="28">
        <v>25</v>
      </c>
      <c r="D6143" s="28" t="s">
        <v>68</v>
      </c>
      <c r="E6143" s="30">
        <v>43837.333333333336</v>
      </c>
      <c r="F6143" s="28" t="s">
        <v>301</v>
      </c>
      <c r="G6143" s="31">
        <v>60</v>
      </c>
      <c r="H6143" s="20" t="str">
        <f t="shared" si="96"/>
        <v>Within SLA</v>
      </c>
      <c r="I6143" s="32"/>
      <c r="J6143" s="22"/>
      <c r="K6143" s="22"/>
      <c r="L6143" s="22"/>
      <c r="M6143" s="35"/>
      <c r="N6143" s="22"/>
    </row>
    <row r="6144" spans="1:14" ht="15">
      <c r="A6144" s="28" t="s">
        <v>374</v>
      </c>
      <c r="B6144" s="29">
        <v>43836</v>
      </c>
      <c r="C6144" s="28">
        <v>15</v>
      </c>
      <c r="D6144" s="28" t="s">
        <v>68</v>
      </c>
      <c r="E6144" s="30">
        <v>43837.545138888891</v>
      </c>
      <c r="F6144" s="28" t="s">
        <v>118</v>
      </c>
      <c r="G6144" s="31">
        <v>60</v>
      </c>
      <c r="H6144" s="20" t="str">
        <f t="shared" si="96"/>
        <v>Within SLA</v>
      </c>
      <c r="I6144" s="32"/>
      <c r="J6144" s="22"/>
      <c r="K6144" s="22"/>
      <c r="L6144" s="22"/>
      <c r="M6144" s="35"/>
      <c r="N6144" s="22"/>
    </row>
    <row r="6145" spans="1:14" ht="15">
      <c r="A6145" s="28" t="s">
        <v>374</v>
      </c>
      <c r="B6145" s="29">
        <v>43836</v>
      </c>
      <c r="C6145" s="28">
        <v>11</v>
      </c>
      <c r="D6145" s="28" t="s">
        <v>68</v>
      </c>
      <c r="E6145" s="30">
        <v>43880.354166666664</v>
      </c>
      <c r="F6145" s="28" t="s">
        <v>118</v>
      </c>
      <c r="G6145" s="31">
        <v>60</v>
      </c>
      <c r="H6145" s="20" t="str">
        <f t="shared" si="96"/>
        <v>Within SLA</v>
      </c>
      <c r="I6145" s="32"/>
      <c r="J6145" s="22"/>
      <c r="K6145" s="22"/>
      <c r="L6145" s="22"/>
      <c r="M6145" s="35"/>
      <c r="N6145" s="22"/>
    </row>
    <row r="6146" spans="1:14" ht="15">
      <c r="A6146" s="28" t="s">
        <v>374</v>
      </c>
      <c r="B6146" s="29">
        <v>43836</v>
      </c>
      <c r="C6146" s="28">
        <v>15</v>
      </c>
      <c r="D6146" s="28" t="s">
        <v>134</v>
      </c>
      <c r="E6146" s="30">
        <v>43895.934027777781</v>
      </c>
      <c r="F6146" s="28" t="s">
        <v>118</v>
      </c>
      <c r="G6146" s="31">
        <v>60</v>
      </c>
      <c r="H6146" s="20" t="str">
        <f t="shared" si="96"/>
        <v>Within SLA</v>
      </c>
      <c r="I6146" s="32"/>
      <c r="J6146" s="22"/>
      <c r="K6146" s="22"/>
      <c r="L6146" s="22"/>
      <c r="M6146" s="35"/>
      <c r="N6146" s="22"/>
    </row>
    <row r="6147" spans="1:14" ht="15">
      <c r="A6147" s="28" t="s">
        <v>374</v>
      </c>
      <c r="B6147" s="29">
        <v>43836</v>
      </c>
      <c r="C6147" s="28">
        <v>15</v>
      </c>
      <c r="D6147" s="28" t="s">
        <v>134</v>
      </c>
      <c r="E6147" s="30">
        <v>43888.9375</v>
      </c>
      <c r="F6147" s="28" t="s">
        <v>118</v>
      </c>
      <c r="G6147" s="31">
        <v>60</v>
      </c>
      <c r="H6147" s="20" t="str">
        <f t="shared" si="96"/>
        <v>Within SLA</v>
      </c>
      <c r="I6147" s="32"/>
      <c r="J6147" s="22"/>
      <c r="K6147" s="22"/>
      <c r="L6147" s="22"/>
      <c r="M6147" s="35"/>
      <c r="N6147" s="22"/>
    </row>
    <row r="6148" spans="1:14" ht="15">
      <c r="A6148" s="28" t="s">
        <v>374</v>
      </c>
      <c r="B6148" s="29">
        <v>43836</v>
      </c>
      <c r="C6148" s="28">
        <v>16</v>
      </c>
      <c r="D6148" s="28" t="s">
        <v>134</v>
      </c>
      <c r="E6148" s="30">
        <v>43843.795138888891</v>
      </c>
      <c r="F6148" s="28" t="s">
        <v>118</v>
      </c>
      <c r="G6148" s="31">
        <v>60</v>
      </c>
      <c r="H6148" s="20" t="str">
        <f t="shared" si="96"/>
        <v>Within SLA</v>
      </c>
      <c r="I6148" s="32"/>
      <c r="J6148" s="22"/>
      <c r="K6148" s="22"/>
      <c r="L6148" s="22"/>
      <c r="M6148" s="35"/>
      <c r="N6148" s="22"/>
    </row>
    <row r="6149" spans="1:14" ht="15">
      <c r="A6149" s="28" t="s">
        <v>374</v>
      </c>
      <c r="B6149" s="29">
        <v>43836</v>
      </c>
      <c r="C6149" s="28">
        <v>15</v>
      </c>
      <c r="D6149" s="28" t="s">
        <v>68</v>
      </c>
      <c r="E6149" s="30">
        <v>43876.388888888891</v>
      </c>
      <c r="F6149" s="28" t="s">
        <v>118</v>
      </c>
      <c r="G6149" s="31">
        <v>60</v>
      </c>
      <c r="H6149" s="20" t="str">
        <f t="shared" si="96"/>
        <v>Within SLA</v>
      </c>
      <c r="I6149" s="32"/>
      <c r="J6149" s="22"/>
      <c r="K6149" s="22"/>
      <c r="L6149" s="22"/>
      <c r="M6149" s="35"/>
      <c r="N6149" s="22"/>
    </row>
    <row r="6150" spans="1:14" ht="15">
      <c r="A6150" s="28" t="s">
        <v>379</v>
      </c>
      <c r="B6150" s="29">
        <v>43836</v>
      </c>
      <c r="C6150" s="28">
        <v>39</v>
      </c>
      <c r="D6150" s="28" t="s">
        <v>68</v>
      </c>
      <c r="E6150" s="30">
        <v>43839.350694444445</v>
      </c>
      <c r="F6150" s="28" t="s">
        <v>424</v>
      </c>
      <c r="G6150" s="31">
        <v>60</v>
      </c>
      <c r="H6150" s="20" t="str">
        <f t="shared" si="96"/>
        <v>Within SLA</v>
      </c>
      <c r="I6150" s="32"/>
      <c r="J6150" s="22"/>
      <c r="K6150" s="22"/>
      <c r="L6150" s="22"/>
      <c r="M6150" s="35"/>
      <c r="N6150" s="22"/>
    </row>
    <row r="6151" spans="1:14" ht="15">
      <c r="A6151" s="28" t="s">
        <v>374</v>
      </c>
      <c r="B6151" s="29">
        <v>43836</v>
      </c>
      <c r="C6151" s="28">
        <v>8</v>
      </c>
      <c r="D6151" s="28" t="s">
        <v>134</v>
      </c>
      <c r="E6151" s="30">
        <v>43840.600694444445</v>
      </c>
      <c r="F6151" s="28" t="s">
        <v>118</v>
      </c>
      <c r="G6151" s="31">
        <v>60</v>
      </c>
      <c r="H6151" s="20" t="str">
        <f t="shared" ref="H6151:H6214" si="97">IF(C6151&lt;=G6151,"Within SLA","Missed SLA")</f>
        <v>Within SLA</v>
      </c>
      <c r="I6151" s="32"/>
      <c r="J6151" s="22"/>
      <c r="K6151" s="22"/>
      <c r="L6151" s="22"/>
      <c r="M6151" s="35"/>
      <c r="N6151" s="22"/>
    </row>
    <row r="6152" spans="1:14" ht="15">
      <c r="A6152" s="28" t="s">
        <v>379</v>
      </c>
      <c r="B6152" s="29">
        <v>43836</v>
      </c>
      <c r="C6152" s="28">
        <v>9</v>
      </c>
      <c r="D6152" s="28" t="s">
        <v>134</v>
      </c>
      <c r="E6152" s="30">
        <v>43856.954861111109</v>
      </c>
      <c r="F6152" s="28" t="s">
        <v>314</v>
      </c>
      <c r="G6152" s="31">
        <v>60</v>
      </c>
      <c r="H6152" s="20" t="str">
        <f t="shared" si="97"/>
        <v>Within SLA</v>
      </c>
      <c r="I6152" s="32"/>
      <c r="J6152" s="22"/>
      <c r="K6152" s="22"/>
      <c r="L6152" s="22"/>
      <c r="M6152" s="35"/>
      <c r="N6152" s="22"/>
    </row>
    <row r="6153" spans="1:14" ht="15">
      <c r="A6153" s="28" t="s">
        <v>374</v>
      </c>
      <c r="B6153" s="29">
        <v>43836</v>
      </c>
      <c r="C6153" s="28">
        <v>14</v>
      </c>
      <c r="D6153" s="28" t="s">
        <v>68</v>
      </c>
      <c r="E6153" s="30">
        <v>43837.545138888891</v>
      </c>
      <c r="F6153" s="28" t="s">
        <v>118</v>
      </c>
      <c r="G6153" s="31">
        <v>60</v>
      </c>
      <c r="H6153" s="20" t="str">
        <f t="shared" si="97"/>
        <v>Within SLA</v>
      </c>
      <c r="I6153" s="32"/>
      <c r="J6153" s="22"/>
      <c r="K6153" s="22"/>
      <c r="L6153" s="22"/>
      <c r="M6153" s="35"/>
      <c r="N6153" s="22"/>
    </row>
    <row r="6154" spans="1:14" ht="15">
      <c r="A6154" s="28" t="s">
        <v>378</v>
      </c>
      <c r="B6154" s="29">
        <v>43836</v>
      </c>
      <c r="C6154" s="28">
        <v>5</v>
      </c>
      <c r="D6154" s="28" t="s">
        <v>134</v>
      </c>
      <c r="E6154" s="30">
        <v>43930.777777777781</v>
      </c>
      <c r="F6154" s="28" t="s">
        <v>275</v>
      </c>
      <c r="G6154" s="31">
        <v>60</v>
      </c>
      <c r="H6154" s="20" t="str">
        <f t="shared" si="97"/>
        <v>Within SLA</v>
      </c>
      <c r="I6154" s="32"/>
      <c r="J6154" s="22"/>
      <c r="K6154" s="22"/>
      <c r="L6154" s="22"/>
      <c r="M6154" s="35"/>
      <c r="N6154" s="22"/>
    </row>
    <row r="6155" spans="1:14" ht="15">
      <c r="A6155" s="28" t="s">
        <v>407</v>
      </c>
      <c r="B6155" s="29">
        <v>43837</v>
      </c>
      <c r="C6155" s="28">
        <v>18</v>
      </c>
      <c r="D6155" s="28" t="s">
        <v>134</v>
      </c>
      <c r="E6155" s="30">
        <v>43841.538194444445</v>
      </c>
      <c r="F6155" s="28" t="s">
        <v>245</v>
      </c>
      <c r="G6155" s="31">
        <v>60</v>
      </c>
      <c r="H6155" s="20" t="str">
        <f t="shared" si="97"/>
        <v>Within SLA</v>
      </c>
      <c r="I6155" s="32"/>
      <c r="J6155" s="22"/>
      <c r="K6155" s="22"/>
      <c r="L6155" s="22"/>
      <c r="M6155" s="35"/>
      <c r="N6155" s="22"/>
    </row>
    <row r="6156" spans="1:14" ht="15">
      <c r="A6156" s="28" t="s">
        <v>378</v>
      </c>
      <c r="B6156" s="29">
        <v>43837</v>
      </c>
      <c r="C6156" s="28">
        <v>6</v>
      </c>
      <c r="D6156" s="28" t="s">
        <v>134</v>
      </c>
      <c r="E6156" s="30">
        <v>43884.715277777781</v>
      </c>
      <c r="F6156" s="28" t="s">
        <v>275</v>
      </c>
      <c r="G6156" s="31">
        <v>60</v>
      </c>
      <c r="H6156" s="20" t="str">
        <f t="shared" si="97"/>
        <v>Within SLA</v>
      </c>
      <c r="I6156" s="32"/>
      <c r="J6156" s="22"/>
      <c r="K6156" s="22"/>
      <c r="L6156" s="22"/>
      <c r="M6156" s="35"/>
      <c r="N6156" s="22"/>
    </row>
    <row r="6157" spans="1:14" ht="15">
      <c r="A6157" s="28" t="s">
        <v>374</v>
      </c>
      <c r="B6157" s="29">
        <v>43837</v>
      </c>
      <c r="C6157" s="28">
        <v>18</v>
      </c>
      <c r="D6157" s="28" t="s">
        <v>68</v>
      </c>
      <c r="E6157" s="30">
        <v>43884.305555555555</v>
      </c>
      <c r="F6157" s="28" t="s">
        <v>118</v>
      </c>
      <c r="G6157" s="31">
        <v>60</v>
      </c>
      <c r="H6157" s="20" t="str">
        <f t="shared" si="97"/>
        <v>Within SLA</v>
      </c>
      <c r="I6157" s="32"/>
      <c r="J6157" s="22"/>
      <c r="K6157" s="22"/>
      <c r="L6157" s="22"/>
      <c r="M6157" s="35"/>
      <c r="N6157" s="22"/>
    </row>
    <row r="6158" spans="1:14" ht="15">
      <c r="A6158" s="28" t="s">
        <v>379</v>
      </c>
      <c r="B6158" s="29">
        <v>43837</v>
      </c>
      <c r="C6158" s="28">
        <v>14</v>
      </c>
      <c r="D6158" s="28" t="s">
        <v>68</v>
      </c>
      <c r="E6158" s="30">
        <v>43878.482638888891</v>
      </c>
      <c r="F6158" s="28" t="s">
        <v>424</v>
      </c>
      <c r="G6158" s="31">
        <v>60</v>
      </c>
      <c r="H6158" s="20" t="str">
        <f t="shared" si="97"/>
        <v>Within SLA</v>
      </c>
      <c r="I6158" s="32"/>
      <c r="J6158" s="22"/>
      <c r="K6158" s="22"/>
      <c r="L6158" s="22"/>
      <c r="M6158" s="35"/>
      <c r="N6158" s="22"/>
    </row>
    <row r="6159" spans="1:14" ht="15">
      <c r="A6159" s="28" t="s">
        <v>379</v>
      </c>
      <c r="B6159" s="29">
        <v>43837</v>
      </c>
      <c r="C6159" s="28">
        <v>12</v>
      </c>
      <c r="D6159" s="28" t="s">
        <v>68</v>
      </c>
      <c r="E6159" s="30">
        <v>43855.895833333336</v>
      </c>
      <c r="F6159" s="28" t="s">
        <v>314</v>
      </c>
      <c r="G6159" s="31">
        <v>60</v>
      </c>
      <c r="H6159" s="20" t="str">
        <f t="shared" si="97"/>
        <v>Within SLA</v>
      </c>
      <c r="I6159" s="32"/>
      <c r="J6159" s="22"/>
      <c r="K6159" s="22"/>
      <c r="L6159" s="22"/>
      <c r="M6159" s="35"/>
      <c r="N6159" s="22"/>
    </row>
    <row r="6160" spans="1:14" ht="15">
      <c r="A6160" s="28" t="s">
        <v>376</v>
      </c>
      <c r="B6160" s="29">
        <v>43837</v>
      </c>
      <c r="C6160" s="28">
        <v>6</v>
      </c>
      <c r="D6160" s="28" t="s">
        <v>163</v>
      </c>
      <c r="E6160" s="30">
        <v>43837.208333333336</v>
      </c>
      <c r="F6160" s="28" t="s">
        <v>294</v>
      </c>
      <c r="G6160" s="31">
        <v>25</v>
      </c>
      <c r="H6160" s="20" t="str">
        <f t="shared" si="97"/>
        <v>Within SLA</v>
      </c>
      <c r="I6160" s="32"/>
      <c r="J6160" s="22"/>
      <c r="K6160" s="22"/>
      <c r="L6160" s="22"/>
      <c r="M6160" s="35"/>
      <c r="N6160" s="22"/>
    </row>
    <row r="6161" spans="1:14" ht="15">
      <c r="A6161" s="28" t="s">
        <v>379</v>
      </c>
      <c r="B6161" s="29">
        <v>43837</v>
      </c>
      <c r="C6161" s="28">
        <v>9</v>
      </c>
      <c r="D6161" s="28" t="s">
        <v>68</v>
      </c>
      <c r="E6161" s="30">
        <v>43869.454861111109</v>
      </c>
      <c r="F6161" s="28" t="s">
        <v>628</v>
      </c>
      <c r="G6161" s="31">
        <v>60</v>
      </c>
      <c r="H6161" s="20" t="str">
        <f t="shared" si="97"/>
        <v>Within SLA</v>
      </c>
      <c r="I6161" s="32"/>
      <c r="J6161" s="22"/>
      <c r="K6161" s="22"/>
      <c r="L6161" s="22"/>
      <c r="M6161" s="35"/>
      <c r="N6161" s="22"/>
    </row>
    <row r="6162" spans="1:14" ht="15">
      <c r="A6162" s="28" t="s">
        <v>379</v>
      </c>
      <c r="B6162" s="29">
        <v>43837</v>
      </c>
      <c r="C6162" s="28">
        <v>7</v>
      </c>
      <c r="D6162" s="28" t="s">
        <v>134</v>
      </c>
      <c r="E6162" s="30">
        <v>43847.833333333336</v>
      </c>
      <c r="F6162" s="28" t="s">
        <v>314</v>
      </c>
      <c r="G6162" s="31">
        <v>60</v>
      </c>
      <c r="H6162" s="20" t="str">
        <f t="shared" si="97"/>
        <v>Within SLA</v>
      </c>
      <c r="I6162" s="32"/>
      <c r="J6162" s="22"/>
      <c r="K6162" s="22"/>
      <c r="L6162" s="22"/>
      <c r="M6162" s="35"/>
      <c r="N6162" s="22"/>
    </row>
    <row r="6163" spans="1:14" ht="15">
      <c r="A6163" s="28" t="s">
        <v>379</v>
      </c>
      <c r="B6163" s="29">
        <v>43837</v>
      </c>
      <c r="C6163" s="28">
        <v>7</v>
      </c>
      <c r="D6163" s="28" t="s">
        <v>134</v>
      </c>
      <c r="E6163" s="30">
        <v>43839.277777777781</v>
      </c>
      <c r="F6163" s="28" t="s">
        <v>382</v>
      </c>
      <c r="G6163" s="31">
        <v>60</v>
      </c>
      <c r="H6163" s="20" t="str">
        <f t="shared" si="97"/>
        <v>Within SLA</v>
      </c>
      <c r="I6163" s="32"/>
      <c r="J6163" s="22"/>
      <c r="K6163" s="22"/>
      <c r="L6163" s="22"/>
      <c r="M6163" s="35"/>
      <c r="N6163" s="22"/>
    </row>
    <row r="6164" spans="1:14" ht="15">
      <c r="A6164" s="28" t="s">
        <v>374</v>
      </c>
      <c r="B6164" s="29">
        <v>43837</v>
      </c>
      <c r="C6164" s="28">
        <v>14</v>
      </c>
      <c r="D6164" s="28" t="s">
        <v>134</v>
      </c>
      <c r="E6164" s="30">
        <v>43839.993055555555</v>
      </c>
      <c r="F6164" s="28" t="s">
        <v>118</v>
      </c>
      <c r="G6164" s="31">
        <v>60</v>
      </c>
      <c r="H6164" s="20" t="str">
        <f t="shared" si="97"/>
        <v>Within SLA</v>
      </c>
      <c r="I6164" s="32"/>
      <c r="J6164" s="22"/>
      <c r="K6164" s="22"/>
      <c r="L6164" s="22"/>
      <c r="M6164" s="35"/>
      <c r="N6164" s="22"/>
    </row>
    <row r="6165" spans="1:14" ht="15">
      <c r="A6165" s="28" t="s">
        <v>379</v>
      </c>
      <c r="B6165" s="29">
        <v>43837</v>
      </c>
      <c r="C6165" s="28">
        <v>12</v>
      </c>
      <c r="D6165" s="28" t="s">
        <v>68</v>
      </c>
      <c r="E6165" s="30">
        <v>43845.878472222219</v>
      </c>
      <c r="F6165" s="28" t="s">
        <v>314</v>
      </c>
      <c r="G6165" s="31">
        <v>60</v>
      </c>
      <c r="H6165" s="20" t="str">
        <f t="shared" si="97"/>
        <v>Within SLA</v>
      </c>
      <c r="I6165" s="32"/>
      <c r="J6165" s="22"/>
      <c r="K6165" s="22"/>
      <c r="L6165" s="22"/>
      <c r="M6165" s="35"/>
      <c r="N6165" s="22"/>
    </row>
    <row r="6166" spans="1:14" ht="15">
      <c r="A6166" s="28" t="s">
        <v>378</v>
      </c>
      <c r="B6166" s="29">
        <v>43837</v>
      </c>
      <c r="C6166" s="28">
        <v>8</v>
      </c>
      <c r="D6166" s="28" t="s">
        <v>163</v>
      </c>
      <c r="E6166" s="30">
        <v>43854.96875</v>
      </c>
      <c r="F6166" s="28" t="s">
        <v>65</v>
      </c>
      <c r="G6166" s="31">
        <v>60</v>
      </c>
      <c r="H6166" s="20" t="str">
        <f t="shared" si="97"/>
        <v>Within SLA</v>
      </c>
      <c r="I6166" s="32"/>
      <c r="J6166" s="22"/>
      <c r="K6166" s="22"/>
      <c r="L6166" s="22"/>
      <c r="M6166" s="35"/>
      <c r="N6166" s="22"/>
    </row>
    <row r="6167" spans="1:14" ht="15">
      <c r="A6167" s="28" t="s">
        <v>378</v>
      </c>
      <c r="B6167" s="29">
        <v>43837</v>
      </c>
      <c r="C6167" s="28">
        <v>7</v>
      </c>
      <c r="D6167" s="28" t="s">
        <v>163</v>
      </c>
      <c r="E6167" s="30">
        <v>43867.572916666664</v>
      </c>
      <c r="F6167" s="28" t="s">
        <v>65</v>
      </c>
      <c r="G6167" s="31">
        <v>60</v>
      </c>
      <c r="H6167" s="20" t="str">
        <f t="shared" si="97"/>
        <v>Within SLA</v>
      </c>
      <c r="I6167" s="32"/>
      <c r="J6167" s="22"/>
      <c r="K6167" s="22"/>
      <c r="L6167" s="22"/>
      <c r="M6167" s="35"/>
      <c r="N6167" s="22"/>
    </row>
    <row r="6168" spans="1:14" ht="15">
      <c r="A6168" s="28" t="s">
        <v>387</v>
      </c>
      <c r="B6168" s="29">
        <v>43837</v>
      </c>
      <c r="C6168" s="28">
        <v>23</v>
      </c>
      <c r="D6168" s="28" t="s">
        <v>163</v>
      </c>
      <c r="E6168" s="30">
        <v>43842.472222222219</v>
      </c>
      <c r="F6168" s="28" t="s">
        <v>78</v>
      </c>
      <c r="G6168" s="31">
        <v>60</v>
      </c>
      <c r="H6168" s="20" t="str">
        <f t="shared" si="97"/>
        <v>Within SLA</v>
      </c>
      <c r="I6168" s="32"/>
      <c r="J6168" s="22"/>
      <c r="K6168" s="22"/>
      <c r="L6168" s="22"/>
      <c r="M6168" s="35"/>
      <c r="N6168" s="22"/>
    </row>
    <row r="6169" spans="1:14" ht="15">
      <c r="A6169" s="28" t="s">
        <v>379</v>
      </c>
      <c r="B6169" s="29">
        <v>43837</v>
      </c>
      <c r="C6169" s="28">
        <v>15</v>
      </c>
      <c r="D6169" s="28" t="s">
        <v>134</v>
      </c>
      <c r="E6169" s="36">
        <v>43980.590277777781</v>
      </c>
      <c r="F6169" s="28" t="s">
        <v>428</v>
      </c>
      <c r="G6169" s="31">
        <v>60</v>
      </c>
      <c r="H6169" s="20" t="str">
        <f t="shared" si="97"/>
        <v>Within SLA</v>
      </c>
      <c r="I6169" s="32"/>
      <c r="J6169" s="22"/>
      <c r="K6169" s="22"/>
      <c r="L6169" s="22"/>
      <c r="M6169" s="35"/>
      <c r="N6169" s="22"/>
    </row>
    <row r="6170" spans="1:14" ht="15">
      <c r="A6170" s="28" t="s">
        <v>379</v>
      </c>
      <c r="B6170" s="29">
        <v>43837</v>
      </c>
      <c r="C6170" s="28">
        <v>11</v>
      </c>
      <c r="D6170" s="28" t="s">
        <v>163</v>
      </c>
      <c r="E6170" s="30">
        <v>43848.652777777781</v>
      </c>
      <c r="F6170" s="28" t="s">
        <v>382</v>
      </c>
      <c r="G6170" s="31">
        <v>60</v>
      </c>
      <c r="H6170" s="20" t="str">
        <f t="shared" si="97"/>
        <v>Within SLA</v>
      </c>
      <c r="I6170" s="32"/>
      <c r="J6170" s="22"/>
      <c r="K6170" s="22"/>
      <c r="L6170" s="22"/>
      <c r="M6170" s="35"/>
      <c r="N6170" s="22"/>
    </row>
    <row r="6171" spans="1:14" ht="15">
      <c r="A6171" s="28" t="s">
        <v>379</v>
      </c>
      <c r="B6171" s="29">
        <v>43837</v>
      </c>
      <c r="C6171" s="28">
        <v>13</v>
      </c>
      <c r="D6171" s="28" t="s">
        <v>68</v>
      </c>
      <c r="E6171" s="36">
        <v>43980.590277777781</v>
      </c>
      <c r="F6171" s="28" t="s">
        <v>428</v>
      </c>
      <c r="G6171" s="31">
        <v>60</v>
      </c>
      <c r="H6171" s="20" t="str">
        <f t="shared" si="97"/>
        <v>Within SLA</v>
      </c>
      <c r="I6171" s="32"/>
      <c r="J6171" s="22"/>
      <c r="K6171" s="22"/>
      <c r="L6171" s="22"/>
      <c r="M6171" s="35"/>
      <c r="N6171" s="22"/>
    </row>
    <row r="6172" spans="1:14" ht="15">
      <c r="A6172" s="28" t="s">
        <v>379</v>
      </c>
      <c r="B6172" s="29">
        <v>43837</v>
      </c>
      <c r="C6172" s="28">
        <v>13</v>
      </c>
      <c r="D6172" s="28" t="s">
        <v>68</v>
      </c>
      <c r="E6172" s="30">
        <v>43848.923611111109</v>
      </c>
      <c r="F6172" s="28" t="s">
        <v>428</v>
      </c>
      <c r="G6172" s="31">
        <v>60</v>
      </c>
      <c r="H6172" s="20" t="str">
        <f t="shared" si="97"/>
        <v>Within SLA</v>
      </c>
      <c r="I6172" s="32"/>
      <c r="J6172" s="22"/>
      <c r="K6172" s="22"/>
      <c r="L6172" s="22"/>
      <c r="M6172" s="35"/>
      <c r="N6172" s="22"/>
    </row>
    <row r="6173" spans="1:14" ht="15">
      <c r="A6173" s="28" t="s">
        <v>378</v>
      </c>
      <c r="B6173" s="29">
        <v>43837</v>
      </c>
      <c r="C6173" s="28">
        <v>8</v>
      </c>
      <c r="D6173" s="28" t="s">
        <v>134</v>
      </c>
      <c r="E6173" s="30">
        <v>43839.746527777781</v>
      </c>
      <c r="F6173" s="28" t="s">
        <v>246</v>
      </c>
      <c r="G6173" s="31">
        <v>60</v>
      </c>
      <c r="H6173" s="20" t="str">
        <f t="shared" si="97"/>
        <v>Within SLA</v>
      </c>
      <c r="I6173" s="32"/>
      <c r="J6173" s="22"/>
      <c r="K6173" s="22"/>
      <c r="L6173" s="22"/>
      <c r="M6173" s="35"/>
      <c r="N6173" s="22"/>
    </row>
    <row r="6174" spans="1:14" ht="15">
      <c r="A6174" s="28" t="s">
        <v>379</v>
      </c>
      <c r="B6174" s="29">
        <v>43837</v>
      </c>
      <c r="C6174" s="28">
        <v>7</v>
      </c>
      <c r="D6174" s="28" t="s">
        <v>134</v>
      </c>
      <c r="E6174" s="30">
        <v>43839.135416666664</v>
      </c>
      <c r="F6174" s="28" t="s">
        <v>431</v>
      </c>
      <c r="G6174" s="31">
        <v>60</v>
      </c>
      <c r="H6174" s="20" t="str">
        <f t="shared" si="97"/>
        <v>Within SLA</v>
      </c>
      <c r="I6174" s="32"/>
      <c r="J6174" s="22"/>
      <c r="K6174" s="22"/>
      <c r="L6174" s="22"/>
      <c r="M6174" s="35"/>
      <c r="N6174" s="22"/>
    </row>
    <row r="6175" spans="1:14" ht="15">
      <c r="A6175" s="28" t="s">
        <v>378</v>
      </c>
      <c r="B6175" s="29">
        <v>43837</v>
      </c>
      <c r="C6175" s="28">
        <v>10</v>
      </c>
      <c r="D6175" s="28" t="s">
        <v>68</v>
      </c>
      <c r="E6175" s="30">
        <v>43903.0625</v>
      </c>
      <c r="F6175" s="28" t="s">
        <v>642</v>
      </c>
      <c r="G6175" s="31">
        <v>60</v>
      </c>
      <c r="H6175" s="20" t="str">
        <f t="shared" si="97"/>
        <v>Within SLA</v>
      </c>
      <c r="I6175" s="32"/>
      <c r="J6175" s="22"/>
      <c r="K6175" s="22"/>
      <c r="L6175" s="22"/>
      <c r="M6175" s="35"/>
      <c r="N6175" s="22"/>
    </row>
    <row r="6176" spans="1:14" ht="15">
      <c r="A6176" s="28" t="s">
        <v>378</v>
      </c>
      <c r="B6176" s="29">
        <v>43837</v>
      </c>
      <c r="C6176" s="28">
        <v>6</v>
      </c>
      <c r="D6176" s="28" t="s">
        <v>134</v>
      </c>
      <c r="E6176" s="30">
        <v>43854.041666666664</v>
      </c>
      <c r="F6176" s="28" t="s">
        <v>65</v>
      </c>
      <c r="G6176" s="31">
        <v>60</v>
      </c>
      <c r="H6176" s="20" t="str">
        <f t="shared" si="97"/>
        <v>Within SLA</v>
      </c>
      <c r="I6176" s="32"/>
      <c r="J6176" s="22"/>
      <c r="K6176" s="22"/>
      <c r="L6176" s="22"/>
      <c r="M6176" s="35"/>
      <c r="N6176" s="22"/>
    </row>
    <row r="6177" spans="1:14" ht="15">
      <c r="A6177" s="28" t="s">
        <v>379</v>
      </c>
      <c r="B6177" s="29">
        <v>43837</v>
      </c>
      <c r="C6177" s="28">
        <v>10</v>
      </c>
      <c r="D6177" s="28" t="s">
        <v>68</v>
      </c>
      <c r="E6177" s="30">
        <v>43837.885416666664</v>
      </c>
      <c r="F6177" s="28" t="s">
        <v>314</v>
      </c>
      <c r="G6177" s="31">
        <v>60</v>
      </c>
      <c r="H6177" s="20" t="str">
        <f t="shared" si="97"/>
        <v>Within SLA</v>
      </c>
      <c r="I6177" s="32"/>
      <c r="J6177" s="22"/>
      <c r="K6177" s="22"/>
      <c r="L6177" s="22"/>
      <c r="M6177" s="35"/>
      <c r="N6177" s="22"/>
    </row>
    <row r="6178" spans="1:14" ht="15">
      <c r="A6178" s="28" t="s">
        <v>379</v>
      </c>
      <c r="B6178" s="29">
        <v>43837</v>
      </c>
      <c r="C6178" s="28">
        <v>9</v>
      </c>
      <c r="D6178" s="28" t="s">
        <v>134</v>
      </c>
      <c r="E6178" s="36">
        <v>43980.590277777781</v>
      </c>
      <c r="F6178" s="28" t="s">
        <v>428</v>
      </c>
      <c r="G6178" s="31">
        <v>60</v>
      </c>
      <c r="H6178" s="20" t="str">
        <f t="shared" si="97"/>
        <v>Within SLA</v>
      </c>
      <c r="I6178" s="32"/>
      <c r="J6178" s="22"/>
      <c r="K6178" s="22"/>
      <c r="L6178" s="22"/>
      <c r="M6178" s="35"/>
      <c r="N6178" s="22"/>
    </row>
    <row r="6179" spans="1:14" ht="15">
      <c r="A6179" s="28" t="s">
        <v>376</v>
      </c>
      <c r="B6179" s="29">
        <v>43837</v>
      </c>
      <c r="C6179" s="28">
        <v>11</v>
      </c>
      <c r="D6179" s="28" t="s">
        <v>163</v>
      </c>
      <c r="E6179" s="30">
        <v>43840.472222222219</v>
      </c>
      <c r="F6179" s="28" t="s">
        <v>225</v>
      </c>
      <c r="G6179" s="31">
        <v>25</v>
      </c>
      <c r="H6179" s="20" t="str">
        <f t="shared" si="97"/>
        <v>Within SLA</v>
      </c>
      <c r="I6179" s="32"/>
      <c r="J6179" s="22"/>
      <c r="K6179" s="22"/>
      <c r="L6179" s="22"/>
      <c r="M6179" s="35"/>
      <c r="N6179" s="22"/>
    </row>
    <row r="6180" spans="1:14" ht="15">
      <c r="A6180" s="28" t="s">
        <v>379</v>
      </c>
      <c r="B6180" s="29">
        <v>43837</v>
      </c>
      <c r="C6180" s="28">
        <v>8</v>
      </c>
      <c r="D6180" s="28" t="s">
        <v>134</v>
      </c>
      <c r="E6180" s="30">
        <v>43869.770833333336</v>
      </c>
      <c r="F6180" s="28" t="s">
        <v>314</v>
      </c>
      <c r="G6180" s="31">
        <v>60</v>
      </c>
      <c r="H6180" s="20" t="str">
        <f t="shared" si="97"/>
        <v>Within SLA</v>
      </c>
      <c r="I6180" s="32"/>
      <c r="J6180" s="22"/>
      <c r="K6180" s="22"/>
      <c r="L6180" s="22"/>
      <c r="M6180" s="35"/>
      <c r="N6180" s="22"/>
    </row>
    <row r="6181" spans="1:14" ht="15">
      <c r="A6181" s="28" t="s">
        <v>374</v>
      </c>
      <c r="B6181" s="29">
        <v>43837</v>
      </c>
      <c r="C6181" s="28">
        <v>7</v>
      </c>
      <c r="D6181" s="28" t="s">
        <v>134</v>
      </c>
      <c r="E6181" s="30">
        <v>43914.229166666664</v>
      </c>
      <c r="F6181" s="28" t="s">
        <v>176</v>
      </c>
      <c r="G6181" s="31">
        <v>60</v>
      </c>
      <c r="H6181" s="20" t="str">
        <f t="shared" si="97"/>
        <v>Within SLA</v>
      </c>
      <c r="I6181" s="32"/>
      <c r="J6181" s="22"/>
      <c r="K6181" s="22"/>
      <c r="L6181" s="22"/>
      <c r="M6181" s="35"/>
      <c r="N6181" s="22"/>
    </row>
    <row r="6182" spans="1:14" ht="15">
      <c r="A6182" s="28" t="s">
        <v>376</v>
      </c>
      <c r="B6182" s="29">
        <v>43837</v>
      </c>
      <c r="C6182" s="28">
        <v>18</v>
      </c>
      <c r="D6182" s="28" t="s">
        <v>68</v>
      </c>
      <c r="E6182" s="30">
        <v>43837.270833333336</v>
      </c>
      <c r="F6182" s="28" t="s">
        <v>294</v>
      </c>
      <c r="G6182" s="31">
        <v>60</v>
      </c>
      <c r="H6182" s="20" t="str">
        <f t="shared" si="97"/>
        <v>Within SLA</v>
      </c>
      <c r="I6182" s="32"/>
      <c r="J6182" s="22"/>
      <c r="K6182" s="22"/>
      <c r="L6182" s="22"/>
      <c r="M6182" s="35"/>
      <c r="N6182" s="22"/>
    </row>
    <row r="6183" spans="1:14" ht="15">
      <c r="A6183" s="28" t="s">
        <v>392</v>
      </c>
      <c r="B6183" s="29">
        <v>43837</v>
      </c>
      <c r="C6183" s="28">
        <v>6</v>
      </c>
      <c r="D6183" s="28" t="s">
        <v>68</v>
      </c>
      <c r="E6183" s="30">
        <v>43846.40625</v>
      </c>
      <c r="F6183" s="28" t="s">
        <v>239</v>
      </c>
      <c r="G6183" s="31">
        <v>60</v>
      </c>
      <c r="H6183" s="20" t="str">
        <f t="shared" si="97"/>
        <v>Within SLA</v>
      </c>
      <c r="I6183" s="32"/>
      <c r="J6183" s="22"/>
      <c r="K6183" s="22"/>
      <c r="L6183" s="22"/>
      <c r="M6183" s="35"/>
      <c r="N6183" s="22"/>
    </row>
    <row r="6184" spans="1:14" ht="15">
      <c r="A6184" s="28" t="s">
        <v>374</v>
      </c>
      <c r="B6184" s="29">
        <v>43837</v>
      </c>
      <c r="C6184" s="28">
        <v>8</v>
      </c>
      <c r="D6184" s="28" t="s">
        <v>134</v>
      </c>
      <c r="E6184" s="30">
        <v>43851.28125</v>
      </c>
      <c r="F6184" s="28" t="s">
        <v>118</v>
      </c>
      <c r="G6184" s="31">
        <v>60</v>
      </c>
      <c r="H6184" s="20" t="str">
        <f t="shared" si="97"/>
        <v>Within SLA</v>
      </c>
      <c r="I6184" s="32"/>
      <c r="J6184" s="22"/>
      <c r="K6184" s="22"/>
      <c r="L6184" s="22"/>
      <c r="M6184" s="35"/>
      <c r="N6184" s="22"/>
    </row>
    <row r="6185" spans="1:14" ht="15">
      <c r="A6185" s="28" t="s">
        <v>379</v>
      </c>
      <c r="B6185" s="29">
        <v>43837</v>
      </c>
      <c r="C6185" s="28">
        <v>21</v>
      </c>
      <c r="D6185" s="28" t="s">
        <v>134</v>
      </c>
      <c r="E6185" s="30">
        <v>43870.861111111109</v>
      </c>
      <c r="F6185" s="28" t="s">
        <v>314</v>
      </c>
      <c r="G6185" s="31">
        <v>60</v>
      </c>
      <c r="H6185" s="20" t="str">
        <f t="shared" si="97"/>
        <v>Within SLA</v>
      </c>
      <c r="I6185" s="32"/>
      <c r="J6185" s="22"/>
      <c r="K6185" s="22"/>
      <c r="L6185" s="22"/>
      <c r="M6185" s="35"/>
      <c r="N6185" s="22"/>
    </row>
    <row r="6186" spans="1:14" ht="15">
      <c r="A6186" s="28" t="s">
        <v>379</v>
      </c>
      <c r="B6186" s="29">
        <v>43837</v>
      </c>
      <c r="C6186" s="28">
        <v>8</v>
      </c>
      <c r="D6186" s="28" t="s">
        <v>163</v>
      </c>
      <c r="E6186" s="30">
        <v>43845.416666666664</v>
      </c>
      <c r="F6186" s="28" t="s">
        <v>314</v>
      </c>
      <c r="G6186" s="31">
        <v>60</v>
      </c>
      <c r="H6186" s="20" t="str">
        <f t="shared" si="97"/>
        <v>Within SLA</v>
      </c>
      <c r="I6186" s="32"/>
      <c r="J6186" s="22"/>
      <c r="K6186" s="22"/>
      <c r="L6186" s="22"/>
      <c r="M6186" s="35"/>
      <c r="N6186" s="22"/>
    </row>
    <row r="6187" spans="1:14" ht="15">
      <c r="A6187" s="28" t="s">
        <v>376</v>
      </c>
      <c r="B6187" s="29">
        <v>43837</v>
      </c>
      <c r="C6187" s="28">
        <v>4</v>
      </c>
      <c r="D6187" s="28" t="s">
        <v>68</v>
      </c>
      <c r="E6187" s="30">
        <v>43839.402777777781</v>
      </c>
      <c r="F6187" s="28" t="s">
        <v>413</v>
      </c>
      <c r="G6187" s="31">
        <v>25</v>
      </c>
      <c r="H6187" s="20" t="str">
        <f t="shared" si="97"/>
        <v>Within SLA</v>
      </c>
      <c r="I6187" s="32"/>
      <c r="J6187" s="22"/>
      <c r="K6187" s="22"/>
      <c r="L6187" s="22"/>
      <c r="M6187" s="35"/>
      <c r="N6187" s="22"/>
    </row>
    <row r="6188" spans="1:14" ht="15">
      <c r="A6188" s="28" t="s">
        <v>379</v>
      </c>
      <c r="B6188" s="29">
        <v>43837</v>
      </c>
      <c r="C6188" s="28">
        <v>5</v>
      </c>
      <c r="D6188" s="28" t="s">
        <v>163</v>
      </c>
      <c r="E6188" s="30">
        <v>43859.076388888891</v>
      </c>
      <c r="F6188" s="28" t="s">
        <v>217</v>
      </c>
      <c r="G6188" s="31">
        <v>60</v>
      </c>
      <c r="H6188" s="20" t="str">
        <f t="shared" si="97"/>
        <v>Within SLA</v>
      </c>
      <c r="I6188" s="32"/>
      <c r="J6188" s="22"/>
      <c r="K6188" s="22"/>
      <c r="L6188" s="22"/>
      <c r="M6188" s="35"/>
      <c r="N6188" s="22"/>
    </row>
    <row r="6189" spans="1:14" ht="15">
      <c r="A6189" s="28" t="s">
        <v>379</v>
      </c>
      <c r="B6189" s="29">
        <v>43837</v>
      </c>
      <c r="C6189" s="28">
        <v>7</v>
      </c>
      <c r="D6189" s="28" t="s">
        <v>68</v>
      </c>
      <c r="E6189" s="30">
        <v>43847.288194444445</v>
      </c>
      <c r="F6189" s="28" t="s">
        <v>314</v>
      </c>
      <c r="G6189" s="31">
        <v>60</v>
      </c>
      <c r="H6189" s="20" t="str">
        <f t="shared" si="97"/>
        <v>Within SLA</v>
      </c>
      <c r="I6189" s="32"/>
      <c r="J6189" s="22"/>
      <c r="K6189" s="22"/>
      <c r="L6189" s="22"/>
      <c r="M6189" s="35"/>
      <c r="N6189" s="22"/>
    </row>
    <row r="6190" spans="1:14" ht="15">
      <c r="A6190" s="28" t="s">
        <v>376</v>
      </c>
      <c r="B6190" s="29">
        <v>43837</v>
      </c>
      <c r="C6190" s="28">
        <v>6</v>
      </c>
      <c r="D6190" s="28" t="s">
        <v>163</v>
      </c>
      <c r="E6190" s="30">
        <v>43837.715277777781</v>
      </c>
      <c r="F6190" s="28" t="s">
        <v>294</v>
      </c>
      <c r="G6190" s="31">
        <v>25</v>
      </c>
      <c r="H6190" s="20" t="str">
        <f t="shared" si="97"/>
        <v>Within SLA</v>
      </c>
      <c r="I6190" s="32"/>
      <c r="J6190" s="22"/>
      <c r="K6190" s="22"/>
      <c r="L6190" s="22"/>
      <c r="M6190" s="35"/>
      <c r="N6190" s="22"/>
    </row>
    <row r="6191" spans="1:14" ht="15">
      <c r="A6191" s="28" t="s">
        <v>379</v>
      </c>
      <c r="B6191" s="29">
        <v>43837</v>
      </c>
      <c r="C6191" s="28">
        <v>10</v>
      </c>
      <c r="D6191" s="28" t="s">
        <v>163</v>
      </c>
      <c r="E6191" s="30">
        <v>43841.25</v>
      </c>
      <c r="F6191" s="28" t="s">
        <v>314</v>
      </c>
      <c r="G6191" s="31">
        <v>60</v>
      </c>
      <c r="H6191" s="20" t="str">
        <f t="shared" si="97"/>
        <v>Within SLA</v>
      </c>
      <c r="I6191" s="32"/>
      <c r="J6191" s="22"/>
      <c r="K6191" s="22"/>
      <c r="L6191" s="22"/>
      <c r="M6191" s="35"/>
      <c r="N6191" s="22"/>
    </row>
    <row r="6192" spans="1:14" ht="15">
      <c r="A6192" s="28" t="s">
        <v>407</v>
      </c>
      <c r="B6192" s="29">
        <v>43837</v>
      </c>
      <c r="C6192" s="28">
        <v>21</v>
      </c>
      <c r="D6192" s="28" t="s">
        <v>68</v>
      </c>
      <c r="E6192" s="30">
        <v>44043.791666666664</v>
      </c>
      <c r="F6192" s="28" t="s">
        <v>286</v>
      </c>
      <c r="G6192" s="31">
        <v>60</v>
      </c>
      <c r="H6192" s="20" t="str">
        <f t="shared" si="97"/>
        <v>Within SLA</v>
      </c>
      <c r="I6192" s="32"/>
      <c r="J6192" s="22"/>
      <c r="K6192" s="22"/>
      <c r="L6192" s="22"/>
      <c r="M6192" s="35"/>
      <c r="N6192" s="22"/>
    </row>
    <row r="6193" spans="1:14" ht="15">
      <c r="A6193" s="28" t="s">
        <v>379</v>
      </c>
      <c r="B6193" s="29">
        <v>43837</v>
      </c>
      <c r="C6193" s="28">
        <v>9</v>
      </c>
      <c r="D6193" s="28" t="s">
        <v>68</v>
      </c>
      <c r="E6193" s="30">
        <v>43840.364583333336</v>
      </c>
      <c r="F6193" s="28" t="s">
        <v>314</v>
      </c>
      <c r="G6193" s="31">
        <v>60</v>
      </c>
      <c r="H6193" s="20" t="str">
        <f t="shared" si="97"/>
        <v>Within SLA</v>
      </c>
      <c r="I6193" s="32"/>
      <c r="J6193" s="22"/>
      <c r="K6193" s="22"/>
      <c r="L6193" s="22"/>
      <c r="M6193" s="35"/>
      <c r="N6193" s="22"/>
    </row>
    <row r="6194" spans="1:14" ht="15">
      <c r="A6194" s="28" t="s">
        <v>378</v>
      </c>
      <c r="B6194" s="29">
        <v>43837</v>
      </c>
      <c r="C6194" s="28">
        <v>10</v>
      </c>
      <c r="D6194" s="28" t="s">
        <v>68</v>
      </c>
      <c r="E6194" s="30">
        <v>43948.510416666664</v>
      </c>
      <c r="F6194" s="28" t="s">
        <v>171</v>
      </c>
      <c r="G6194" s="31">
        <v>60</v>
      </c>
      <c r="H6194" s="20" t="str">
        <f t="shared" si="97"/>
        <v>Within SLA</v>
      </c>
      <c r="I6194" s="32"/>
      <c r="J6194" s="22"/>
      <c r="K6194" s="22"/>
      <c r="L6194" s="22"/>
      <c r="M6194" s="35"/>
      <c r="N6194" s="22"/>
    </row>
    <row r="6195" spans="1:14" ht="15">
      <c r="A6195" s="28" t="s">
        <v>379</v>
      </c>
      <c r="B6195" s="29">
        <v>43837</v>
      </c>
      <c r="C6195" s="28">
        <v>8</v>
      </c>
      <c r="D6195" s="28" t="s">
        <v>134</v>
      </c>
      <c r="E6195" s="30">
        <v>43839.434027777781</v>
      </c>
      <c r="F6195" s="28" t="s">
        <v>314</v>
      </c>
      <c r="G6195" s="31">
        <v>60</v>
      </c>
      <c r="H6195" s="20" t="str">
        <f t="shared" si="97"/>
        <v>Within SLA</v>
      </c>
      <c r="I6195" s="32"/>
      <c r="J6195" s="22"/>
      <c r="K6195" s="22"/>
      <c r="L6195" s="22"/>
      <c r="M6195" s="35"/>
      <c r="N6195" s="22"/>
    </row>
    <row r="6196" spans="1:14" ht="15">
      <c r="A6196" s="28" t="s">
        <v>602</v>
      </c>
      <c r="B6196" s="29">
        <v>43837</v>
      </c>
      <c r="C6196" s="28">
        <v>6</v>
      </c>
      <c r="D6196" s="28" t="s">
        <v>163</v>
      </c>
      <c r="E6196" s="30">
        <v>43847.822916666664</v>
      </c>
      <c r="F6196" s="28" t="s">
        <v>213</v>
      </c>
      <c r="G6196" s="31">
        <v>60</v>
      </c>
      <c r="H6196" s="20" t="str">
        <f t="shared" si="97"/>
        <v>Within SLA</v>
      </c>
      <c r="I6196" s="32"/>
      <c r="J6196" s="22"/>
      <c r="K6196" s="22"/>
      <c r="L6196" s="22"/>
      <c r="M6196" s="35"/>
      <c r="N6196" s="22"/>
    </row>
    <row r="6197" spans="1:14" ht="15">
      <c r="A6197" s="28" t="s">
        <v>378</v>
      </c>
      <c r="B6197" s="29">
        <v>43837</v>
      </c>
      <c r="C6197" s="28">
        <v>6</v>
      </c>
      <c r="D6197" s="28" t="s">
        <v>134</v>
      </c>
      <c r="E6197" s="30">
        <v>43838.40625</v>
      </c>
      <c r="F6197" s="28" t="s">
        <v>65</v>
      </c>
      <c r="G6197" s="31">
        <v>60</v>
      </c>
      <c r="H6197" s="20" t="str">
        <f t="shared" si="97"/>
        <v>Within SLA</v>
      </c>
      <c r="I6197" s="32"/>
      <c r="J6197" s="22"/>
      <c r="K6197" s="22"/>
      <c r="L6197" s="22"/>
      <c r="M6197" s="35"/>
      <c r="N6197" s="22"/>
    </row>
    <row r="6198" spans="1:14" ht="15">
      <c r="A6198" s="28" t="s">
        <v>385</v>
      </c>
      <c r="B6198" s="29">
        <v>43837</v>
      </c>
      <c r="C6198" s="28">
        <v>9</v>
      </c>
      <c r="D6198" s="28" t="s">
        <v>68</v>
      </c>
      <c r="E6198" s="30">
        <v>43844.833333333336</v>
      </c>
      <c r="F6198" s="28" t="s">
        <v>45</v>
      </c>
      <c r="G6198" s="31">
        <v>60</v>
      </c>
      <c r="H6198" s="20" t="str">
        <f t="shared" si="97"/>
        <v>Within SLA</v>
      </c>
      <c r="I6198" s="32"/>
      <c r="J6198" s="22"/>
      <c r="K6198" s="22"/>
      <c r="L6198" s="22"/>
      <c r="M6198" s="35"/>
      <c r="N6198" s="22"/>
    </row>
    <row r="6199" spans="1:14" ht="15">
      <c r="A6199" s="28" t="s">
        <v>374</v>
      </c>
      <c r="B6199" s="29">
        <v>43837</v>
      </c>
      <c r="C6199" s="28">
        <v>14</v>
      </c>
      <c r="D6199" s="28" t="s">
        <v>68</v>
      </c>
      <c r="E6199" s="30">
        <v>43844.476388888892</v>
      </c>
      <c r="F6199" s="28" t="s">
        <v>118</v>
      </c>
      <c r="G6199" s="31">
        <v>60</v>
      </c>
      <c r="H6199" s="20" t="str">
        <f t="shared" si="97"/>
        <v>Within SLA</v>
      </c>
      <c r="I6199" s="32"/>
      <c r="J6199" s="22"/>
      <c r="K6199" s="22"/>
      <c r="L6199" s="22"/>
      <c r="M6199" s="35"/>
      <c r="N6199" s="22"/>
    </row>
    <row r="6200" spans="1:14" ht="15">
      <c r="A6200" s="28" t="s">
        <v>376</v>
      </c>
      <c r="B6200" s="29">
        <v>43837</v>
      </c>
      <c r="C6200" s="28">
        <v>6</v>
      </c>
      <c r="D6200" s="28" t="s">
        <v>68</v>
      </c>
      <c r="E6200" s="30">
        <v>43837.309027777781</v>
      </c>
      <c r="F6200" s="28" t="s">
        <v>294</v>
      </c>
      <c r="G6200" s="31">
        <v>25</v>
      </c>
      <c r="H6200" s="20" t="str">
        <f t="shared" si="97"/>
        <v>Within SLA</v>
      </c>
      <c r="I6200" s="32"/>
      <c r="J6200" s="22"/>
      <c r="K6200" s="22"/>
      <c r="L6200" s="22"/>
      <c r="M6200" s="35"/>
      <c r="N6200" s="22"/>
    </row>
    <row r="6201" spans="1:14" ht="15">
      <c r="A6201" s="28" t="s">
        <v>379</v>
      </c>
      <c r="B6201" s="29">
        <v>43837</v>
      </c>
      <c r="C6201" s="28">
        <v>6</v>
      </c>
      <c r="D6201" s="28" t="s">
        <v>68</v>
      </c>
      <c r="E6201" s="30">
        <v>43845.746527777781</v>
      </c>
      <c r="F6201" s="28" t="s">
        <v>314</v>
      </c>
      <c r="G6201" s="31">
        <v>60</v>
      </c>
      <c r="H6201" s="20" t="str">
        <f t="shared" si="97"/>
        <v>Within SLA</v>
      </c>
      <c r="I6201" s="32"/>
      <c r="J6201" s="22"/>
      <c r="K6201" s="22"/>
      <c r="L6201" s="22"/>
      <c r="M6201" s="35"/>
      <c r="N6201" s="22"/>
    </row>
    <row r="6202" spans="1:14" ht="15">
      <c r="A6202" s="28" t="s">
        <v>417</v>
      </c>
      <c r="B6202" s="29">
        <v>43837</v>
      </c>
      <c r="C6202" s="28">
        <v>7</v>
      </c>
      <c r="D6202" s="28" t="s">
        <v>68</v>
      </c>
      <c r="E6202" s="30">
        <v>43933.256944444445</v>
      </c>
      <c r="F6202" s="28" t="s">
        <v>124</v>
      </c>
      <c r="G6202" s="31">
        <v>60</v>
      </c>
      <c r="H6202" s="20" t="str">
        <f t="shared" si="97"/>
        <v>Within SLA</v>
      </c>
      <c r="I6202" s="32"/>
      <c r="J6202" s="22"/>
      <c r="K6202" s="22"/>
      <c r="L6202" s="22"/>
      <c r="M6202" s="35"/>
      <c r="N6202" s="22"/>
    </row>
    <row r="6203" spans="1:14" ht="15">
      <c r="A6203" s="28" t="s">
        <v>417</v>
      </c>
      <c r="B6203" s="29">
        <v>43837</v>
      </c>
      <c r="C6203" s="28">
        <v>8</v>
      </c>
      <c r="D6203" s="28" t="s">
        <v>68</v>
      </c>
      <c r="E6203" s="30">
        <v>43933.256944444445</v>
      </c>
      <c r="F6203" s="28" t="s">
        <v>124</v>
      </c>
      <c r="G6203" s="31">
        <v>60</v>
      </c>
      <c r="H6203" s="20" t="str">
        <f t="shared" si="97"/>
        <v>Within SLA</v>
      </c>
      <c r="I6203" s="32"/>
      <c r="J6203" s="22"/>
      <c r="K6203" s="22"/>
      <c r="L6203" s="22"/>
      <c r="M6203" s="35"/>
      <c r="N6203" s="22"/>
    </row>
    <row r="6204" spans="1:14" ht="15">
      <c r="A6204" s="28" t="s">
        <v>374</v>
      </c>
      <c r="B6204" s="29">
        <v>43837</v>
      </c>
      <c r="C6204" s="28">
        <v>7</v>
      </c>
      <c r="D6204" s="28" t="s">
        <v>71</v>
      </c>
      <c r="E6204" s="30">
        <v>43867.833333333336</v>
      </c>
      <c r="F6204" s="28" t="s">
        <v>176</v>
      </c>
      <c r="G6204" s="31">
        <v>60</v>
      </c>
      <c r="H6204" s="20" t="str">
        <f t="shared" si="97"/>
        <v>Within SLA</v>
      </c>
      <c r="I6204" s="32"/>
      <c r="J6204" s="22"/>
      <c r="K6204" s="22"/>
      <c r="L6204" s="22"/>
      <c r="M6204" s="35"/>
      <c r="N6204" s="22"/>
    </row>
    <row r="6205" spans="1:14" ht="15">
      <c r="A6205" s="28" t="s">
        <v>376</v>
      </c>
      <c r="B6205" s="29">
        <v>43837</v>
      </c>
      <c r="C6205" s="28">
        <v>3</v>
      </c>
      <c r="D6205" s="28" t="s">
        <v>71</v>
      </c>
      <c r="E6205" s="30">
        <v>43837.576388888891</v>
      </c>
      <c r="F6205" s="28" t="s">
        <v>294</v>
      </c>
      <c r="G6205" s="31">
        <v>25</v>
      </c>
      <c r="H6205" s="20" t="str">
        <f t="shared" si="97"/>
        <v>Within SLA</v>
      </c>
      <c r="I6205" s="32"/>
      <c r="J6205" s="22"/>
      <c r="K6205" s="22"/>
      <c r="L6205" s="22"/>
      <c r="M6205" s="35"/>
      <c r="N6205" s="22"/>
    </row>
    <row r="6206" spans="1:14" ht="15">
      <c r="A6206" s="28" t="s">
        <v>376</v>
      </c>
      <c r="B6206" s="29">
        <v>43837</v>
      </c>
      <c r="C6206" s="28">
        <v>7</v>
      </c>
      <c r="D6206" s="28" t="s">
        <v>125</v>
      </c>
      <c r="E6206" s="30">
        <v>43839.534722222219</v>
      </c>
      <c r="F6206" s="28" t="s">
        <v>294</v>
      </c>
      <c r="G6206" s="31">
        <v>25</v>
      </c>
      <c r="H6206" s="20" t="str">
        <f t="shared" si="97"/>
        <v>Within SLA</v>
      </c>
      <c r="I6206" s="32"/>
      <c r="J6206" s="22"/>
      <c r="K6206" s="22"/>
      <c r="L6206" s="22"/>
      <c r="M6206" s="35"/>
      <c r="N6206" s="22"/>
    </row>
    <row r="6207" spans="1:14" ht="15">
      <c r="A6207" s="28" t="s">
        <v>376</v>
      </c>
      <c r="B6207" s="29">
        <v>43837</v>
      </c>
      <c r="C6207" s="28">
        <v>7</v>
      </c>
      <c r="D6207" s="28" t="s">
        <v>185</v>
      </c>
      <c r="E6207" s="30">
        <v>43837.489583333336</v>
      </c>
      <c r="F6207" s="28" t="s">
        <v>294</v>
      </c>
      <c r="G6207" s="31">
        <v>25</v>
      </c>
      <c r="H6207" s="20" t="str">
        <f t="shared" si="97"/>
        <v>Within SLA</v>
      </c>
      <c r="I6207" s="32"/>
      <c r="J6207" s="22"/>
      <c r="K6207" s="22"/>
      <c r="L6207" s="22"/>
      <c r="M6207" s="35"/>
      <c r="N6207" s="22"/>
    </row>
    <row r="6208" spans="1:14" ht="15">
      <c r="A6208" s="28" t="s">
        <v>387</v>
      </c>
      <c r="B6208" s="29">
        <v>43837</v>
      </c>
      <c r="C6208" s="28">
        <v>23</v>
      </c>
      <c r="D6208" s="28" t="s">
        <v>71</v>
      </c>
      <c r="E6208" s="30">
        <v>43844.715277777781</v>
      </c>
      <c r="F6208" s="28" t="s">
        <v>78</v>
      </c>
      <c r="G6208" s="31">
        <v>60</v>
      </c>
      <c r="H6208" s="20" t="str">
        <f t="shared" si="97"/>
        <v>Within SLA</v>
      </c>
      <c r="I6208" s="32"/>
      <c r="J6208" s="22"/>
      <c r="K6208" s="22"/>
      <c r="L6208" s="22"/>
      <c r="M6208" s="35"/>
      <c r="N6208" s="22"/>
    </row>
    <row r="6209" spans="1:14" ht="15">
      <c r="A6209" s="28" t="s">
        <v>417</v>
      </c>
      <c r="B6209" s="29">
        <v>43837</v>
      </c>
      <c r="C6209" s="28">
        <v>7</v>
      </c>
      <c r="D6209" s="28" t="s">
        <v>71</v>
      </c>
      <c r="E6209" s="36">
        <v>43953.357638888891</v>
      </c>
      <c r="F6209" s="28" t="s">
        <v>124</v>
      </c>
      <c r="G6209" s="31">
        <v>60</v>
      </c>
      <c r="H6209" s="20" t="str">
        <f t="shared" si="97"/>
        <v>Within SLA</v>
      </c>
      <c r="I6209" s="32"/>
      <c r="J6209" s="22"/>
      <c r="K6209" s="22"/>
      <c r="L6209" s="22"/>
      <c r="M6209" s="35"/>
      <c r="N6209" s="22"/>
    </row>
    <row r="6210" spans="1:14" ht="15">
      <c r="A6210" s="28" t="s">
        <v>374</v>
      </c>
      <c r="B6210" s="29">
        <v>43837</v>
      </c>
      <c r="C6210" s="28">
        <v>9</v>
      </c>
      <c r="D6210" s="28" t="s">
        <v>71</v>
      </c>
      <c r="E6210" s="30">
        <v>43858.9375</v>
      </c>
      <c r="F6210" s="28" t="s">
        <v>118</v>
      </c>
      <c r="G6210" s="31">
        <v>60</v>
      </c>
      <c r="H6210" s="20" t="str">
        <f t="shared" si="97"/>
        <v>Within SLA</v>
      </c>
      <c r="I6210" s="32"/>
      <c r="J6210" s="22"/>
      <c r="K6210" s="22"/>
      <c r="L6210" s="22"/>
      <c r="M6210" s="35"/>
      <c r="N6210" s="22"/>
    </row>
    <row r="6211" spans="1:14" ht="15">
      <c r="A6211" s="28" t="s">
        <v>374</v>
      </c>
      <c r="B6211" s="29">
        <v>43837</v>
      </c>
      <c r="C6211" s="28">
        <v>11</v>
      </c>
      <c r="D6211" s="28" t="s">
        <v>71</v>
      </c>
      <c r="E6211" s="30">
        <v>43851.184027777781</v>
      </c>
      <c r="F6211" s="28" t="s">
        <v>118</v>
      </c>
      <c r="G6211" s="31">
        <v>60</v>
      </c>
      <c r="H6211" s="20" t="str">
        <f t="shared" si="97"/>
        <v>Within SLA</v>
      </c>
      <c r="I6211" s="32"/>
      <c r="J6211" s="22"/>
      <c r="K6211" s="22"/>
      <c r="L6211" s="22"/>
      <c r="M6211" s="35"/>
      <c r="N6211" s="22"/>
    </row>
    <row r="6212" spans="1:14" ht="15">
      <c r="A6212" s="28" t="s">
        <v>376</v>
      </c>
      <c r="B6212" s="29">
        <v>43837</v>
      </c>
      <c r="C6212" s="28">
        <v>4</v>
      </c>
      <c r="D6212" s="28" t="s">
        <v>71</v>
      </c>
      <c r="E6212" s="30">
        <v>43838.694444444445</v>
      </c>
      <c r="F6212" s="28" t="s">
        <v>86</v>
      </c>
      <c r="G6212" s="31">
        <v>25</v>
      </c>
      <c r="H6212" s="20" t="str">
        <f t="shared" si="97"/>
        <v>Within SLA</v>
      </c>
      <c r="I6212" s="32"/>
      <c r="J6212" s="22"/>
      <c r="K6212" s="22"/>
      <c r="L6212" s="22"/>
      <c r="M6212" s="35"/>
      <c r="N6212" s="22"/>
    </row>
    <row r="6213" spans="1:14" ht="15">
      <c r="A6213" s="28" t="s">
        <v>379</v>
      </c>
      <c r="B6213" s="29">
        <v>43837</v>
      </c>
      <c r="C6213" s="28">
        <v>7</v>
      </c>
      <c r="D6213" s="28" t="s">
        <v>185</v>
      </c>
      <c r="E6213" s="30">
        <v>43838.392361111109</v>
      </c>
      <c r="F6213" s="28" t="s">
        <v>452</v>
      </c>
      <c r="G6213" s="31">
        <v>60</v>
      </c>
      <c r="H6213" s="20" t="str">
        <f t="shared" si="97"/>
        <v>Within SLA</v>
      </c>
      <c r="I6213" s="32"/>
      <c r="J6213" s="22"/>
      <c r="K6213" s="22"/>
      <c r="L6213" s="22"/>
      <c r="M6213" s="35"/>
      <c r="N6213" s="22"/>
    </row>
    <row r="6214" spans="1:14" ht="15">
      <c r="A6214" s="28" t="s">
        <v>379</v>
      </c>
      <c r="B6214" s="29">
        <v>43837</v>
      </c>
      <c r="C6214" s="28">
        <v>9</v>
      </c>
      <c r="D6214" s="28" t="s">
        <v>71</v>
      </c>
      <c r="E6214" s="30">
        <v>43839.371527777781</v>
      </c>
      <c r="F6214" s="28" t="s">
        <v>314</v>
      </c>
      <c r="G6214" s="31">
        <v>60</v>
      </c>
      <c r="H6214" s="20" t="str">
        <f t="shared" si="97"/>
        <v>Within SLA</v>
      </c>
      <c r="I6214" s="32"/>
      <c r="J6214" s="22"/>
      <c r="K6214" s="22"/>
      <c r="L6214" s="22"/>
      <c r="M6214" s="35"/>
      <c r="N6214" s="22"/>
    </row>
    <row r="6215" spans="1:14" ht="15">
      <c r="A6215" s="28" t="s">
        <v>376</v>
      </c>
      <c r="B6215" s="29">
        <v>43837</v>
      </c>
      <c r="C6215" s="28">
        <v>4</v>
      </c>
      <c r="D6215" s="28" t="s">
        <v>71</v>
      </c>
      <c r="E6215" s="30">
        <v>43838.4375</v>
      </c>
      <c r="F6215" s="28" t="s">
        <v>155</v>
      </c>
      <c r="G6215" s="31">
        <v>25</v>
      </c>
      <c r="H6215" s="20" t="str">
        <f t="shared" ref="H6215:H6278" si="98">IF(C6215&lt;=G6215,"Within SLA","Missed SLA")</f>
        <v>Within SLA</v>
      </c>
      <c r="I6215" s="32"/>
      <c r="J6215" s="22"/>
      <c r="K6215" s="22"/>
      <c r="L6215" s="22"/>
      <c r="M6215" s="35"/>
      <c r="N6215" s="22"/>
    </row>
    <row r="6216" spans="1:14" ht="15">
      <c r="A6216" s="28" t="s">
        <v>379</v>
      </c>
      <c r="B6216" s="29">
        <v>43837</v>
      </c>
      <c r="C6216" s="28">
        <v>18</v>
      </c>
      <c r="D6216" s="28" t="s">
        <v>71</v>
      </c>
      <c r="E6216" s="30">
        <v>43844.416666666664</v>
      </c>
      <c r="F6216" s="28" t="s">
        <v>314</v>
      </c>
      <c r="G6216" s="31">
        <v>60</v>
      </c>
      <c r="H6216" s="20" t="str">
        <f t="shared" si="98"/>
        <v>Within SLA</v>
      </c>
      <c r="I6216" s="32"/>
      <c r="J6216" s="22"/>
      <c r="K6216" s="22"/>
      <c r="L6216" s="22"/>
      <c r="M6216" s="35"/>
      <c r="N6216" s="22"/>
    </row>
    <row r="6217" spans="1:14" ht="15">
      <c r="A6217" s="28" t="s">
        <v>379</v>
      </c>
      <c r="B6217" s="29">
        <v>43837</v>
      </c>
      <c r="C6217" s="28">
        <v>20</v>
      </c>
      <c r="D6217" s="28" t="s">
        <v>125</v>
      </c>
      <c r="E6217" s="30">
        <v>43838.923611111109</v>
      </c>
      <c r="F6217" s="28" t="s">
        <v>314</v>
      </c>
      <c r="G6217" s="31">
        <v>60</v>
      </c>
      <c r="H6217" s="20" t="str">
        <f t="shared" si="98"/>
        <v>Within SLA</v>
      </c>
      <c r="I6217" s="32"/>
      <c r="J6217" s="22"/>
      <c r="K6217" s="22"/>
      <c r="L6217" s="22"/>
      <c r="M6217" s="35"/>
      <c r="N6217" s="22"/>
    </row>
    <row r="6218" spans="1:14" ht="15">
      <c r="A6218" s="28" t="s">
        <v>379</v>
      </c>
      <c r="B6218" s="29">
        <v>43837</v>
      </c>
      <c r="C6218" s="28">
        <v>17</v>
      </c>
      <c r="D6218" s="28" t="s">
        <v>125</v>
      </c>
      <c r="E6218" s="30">
        <v>43859.673611111109</v>
      </c>
      <c r="F6218" s="28" t="s">
        <v>314</v>
      </c>
      <c r="G6218" s="31">
        <v>60</v>
      </c>
      <c r="H6218" s="20" t="str">
        <f t="shared" si="98"/>
        <v>Within SLA</v>
      </c>
      <c r="I6218" s="32"/>
      <c r="J6218" s="22"/>
      <c r="K6218" s="22"/>
      <c r="L6218" s="22"/>
      <c r="M6218" s="35"/>
      <c r="N6218" s="22"/>
    </row>
    <row r="6219" spans="1:14" ht="15">
      <c r="A6219" s="28" t="s">
        <v>417</v>
      </c>
      <c r="B6219" s="29">
        <v>43837</v>
      </c>
      <c r="C6219" s="28">
        <v>11</v>
      </c>
      <c r="D6219" s="28" t="s">
        <v>125</v>
      </c>
      <c r="E6219" s="30">
        <v>43862.4375</v>
      </c>
      <c r="F6219" s="28" t="s">
        <v>124</v>
      </c>
      <c r="G6219" s="31">
        <v>60</v>
      </c>
      <c r="H6219" s="20" t="str">
        <f t="shared" si="98"/>
        <v>Within SLA</v>
      </c>
      <c r="I6219" s="32"/>
      <c r="J6219" s="22"/>
      <c r="K6219" s="22"/>
      <c r="L6219" s="22"/>
      <c r="M6219" s="35"/>
      <c r="N6219" s="22"/>
    </row>
    <row r="6220" spans="1:14" ht="15">
      <c r="A6220" s="28" t="s">
        <v>376</v>
      </c>
      <c r="B6220" s="29">
        <v>43837</v>
      </c>
      <c r="C6220" s="28">
        <v>7</v>
      </c>
      <c r="D6220" s="28" t="s">
        <v>125</v>
      </c>
      <c r="E6220" s="30">
        <v>43839.541666666664</v>
      </c>
      <c r="F6220" s="28" t="s">
        <v>294</v>
      </c>
      <c r="G6220" s="31">
        <v>25</v>
      </c>
      <c r="H6220" s="20" t="str">
        <f t="shared" si="98"/>
        <v>Within SLA</v>
      </c>
      <c r="I6220" s="32"/>
      <c r="J6220" s="22"/>
      <c r="K6220" s="22"/>
      <c r="L6220" s="22"/>
      <c r="M6220" s="35"/>
      <c r="N6220" s="22"/>
    </row>
    <row r="6221" spans="1:14" ht="15">
      <c r="A6221" s="28" t="s">
        <v>376</v>
      </c>
      <c r="B6221" s="29">
        <v>43837</v>
      </c>
      <c r="C6221" s="28">
        <v>7</v>
      </c>
      <c r="D6221" s="28" t="s">
        <v>125</v>
      </c>
      <c r="E6221" s="30">
        <v>43840.368055555555</v>
      </c>
      <c r="F6221" s="28" t="s">
        <v>301</v>
      </c>
      <c r="G6221" s="31">
        <v>25</v>
      </c>
      <c r="H6221" s="20" t="str">
        <f t="shared" si="98"/>
        <v>Within SLA</v>
      </c>
      <c r="I6221" s="32"/>
      <c r="J6221" s="22"/>
      <c r="K6221" s="22"/>
      <c r="L6221" s="22"/>
      <c r="M6221" s="35"/>
      <c r="N6221" s="22"/>
    </row>
    <row r="6222" spans="1:14" ht="15">
      <c r="A6222" s="28" t="s">
        <v>376</v>
      </c>
      <c r="B6222" s="29">
        <v>43837</v>
      </c>
      <c r="C6222" s="28">
        <v>6</v>
      </c>
      <c r="D6222" s="28" t="s">
        <v>71</v>
      </c>
      <c r="E6222" s="30">
        <v>43837.527777777781</v>
      </c>
      <c r="F6222" s="28" t="s">
        <v>301</v>
      </c>
      <c r="G6222" s="31">
        <v>25</v>
      </c>
      <c r="H6222" s="20" t="str">
        <f t="shared" si="98"/>
        <v>Within SLA</v>
      </c>
      <c r="I6222" s="32"/>
      <c r="J6222" s="22"/>
      <c r="K6222" s="22"/>
      <c r="L6222" s="22"/>
      <c r="M6222" s="35"/>
      <c r="N6222" s="22"/>
    </row>
    <row r="6223" spans="1:14" ht="15">
      <c r="A6223" s="28" t="s">
        <v>376</v>
      </c>
      <c r="B6223" s="29">
        <v>43837</v>
      </c>
      <c r="C6223" s="28">
        <v>3</v>
      </c>
      <c r="D6223" s="28" t="s">
        <v>185</v>
      </c>
      <c r="E6223" s="30">
        <v>43838.625</v>
      </c>
      <c r="F6223" s="28" t="s">
        <v>127</v>
      </c>
      <c r="G6223" s="31">
        <v>25</v>
      </c>
      <c r="H6223" s="20" t="str">
        <f t="shared" si="98"/>
        <v>Within SLA</v>
      </c>
      <c r="I6223" s="32"/>
      <c r="J6223" s="22"/>
      <c r="K6223" s="22"/>
      <c r="L6223" s="22"/>
      <c r="M6223" s="35"/>
      <c r="N6223" s="22"/>
    </row>
    <row r="6224" spans="1:14" ht="15">
      <c r="A6224" s="28" t="s">
        <v>379</v>
      </c>
      <c r="B6224" s="29">
        <v>43837</v>
      </c>
      <c r="C6224" s="28">
        <v>7</v>
      </c>
      <c r="D6224" s="28" t="s">
        <v>138</v>
      </c>
      <c r="E6224" s="30">
        <v>43854.940972222219</v>
      </c>
      <c r="F6224" s="28" t="s">
        <v>314</v>
      </c>
      <c r="G6224" s="31">
        <v>60</v>
      </c>
      <c r="H6224" s="20" t="str">
        <f t="shared" si="98"/>
        <v>Within SLA</v>
      </c>
      <c r="I6224" s="32"/>
      <c r="J6224" s="22"/>
      <c r="K6224" s="22"/>
      <c r="L6224" s="22"/>
      <c r="M6224" s="35"/>
      <c r="N6224" s="22"/>
    </row>
    <row r="6225" spans="1:14" ht="15">
      <c r="A6225" s="28" t="s">
        <v>376</v>
      </c>
      <c r="B6225" s="29">
        <v>43837</v>
      </c>
      <c r="C6225" s="28">
        <v>13</v>
      </c>
      <c r="D6225" s="28" t="s">
        <v>71</v>
      </c>
      <c r="E6225" s="30">
        <v>43837.399305555555</v>
      </c>
      <c r="F6225" s="28" t="s">
        <v>294</v>
      </c>
      <c r="G6225" s="31">
        <v>25</v>
      </c>
      <c r="H6225" s="20" t="str">
        <f t="shared" si="98"/>
        <v>Within SLA</v>
      </c>
      <c r="I6225" s="32"/>
      <c r="J6225" s="22"/>
      <c r="K6225" s="22"/>
      <c r="L6225" s="22"/>
      <c r="M6225" s="35"/>
      <c r="N6225" s="22"/>
    </row>
    <row r="6226" spans="1:14" ht="15">
      <c r="A6226" s="28" t="s">
        <v>376</v>
      </c>
      <c r="B6226" s="29">
        <v>43837</v>
      </c>
      <c r="C6226" s="28">
        <v>5</v>
      </c>
      <c r="D6226" s="28" t="s">
        <v>185</v>
      </c>
      <c r="E6226" s="30">
        <v>43840.333333333336</v>
      </c>
      <c r="F6226" s="28" t="s">
        <v>294</v>
      </c>
      <c r="G6226" s="31">
        <v>25</v>
      </c>
      <c r="H6226" s="20" t="str">
        <f t="shared" si="98"/>
        <v>Within SLA</v>
      </c>
      <c r="I6226" s="32"/>
      <c r="J6226" s="22"/>
      <c r="K6226" s="22"/>
      <c r="L6226" s="22"/>
      <c r="M6226" s="35"/>
      <c r="N6226" s="22"/>
    </row>
    <row r="6227" spans="1:14" ht="15">
      <c r="A6227" s="28" t="s">
        <v>376</v>
      </c>
      <c r="B6227" s="29">
        <v>43837</v>
      </c>
      <c r="C6227" s="28">
        <v>14</v>
      </c>
      <c r="D6227" s="28" t="s">
        <v>125</v>
      </c>
      <c r="E6227" s="30">
        <v>43838.368055555555</v>
      </c>
      <c r="F6227" s="28" t="s">
        <v>302</v>
      </c>
      <c r="G6227" s="31">
        <v>25</v>
      </c>
      <c r="H6227" s="20" t="str">
        <f t="shared" si="98"/>
        <v>Within SLA</v>
      </c>
      <c r="I6227" s="32"/>
      <c r="J6227" s="22"/>
      <c r="K6227" s="22"/>
      <c r="L6227" s="22"/>
      <c r="M6227" s="35"/>
      <c r="N6227" s="22"/>
    </row>
    <row r="6228" spans="1:14" ht="15">
      <c r="A6228" s="28" t="s">
        <v>376</v>
      </c>
      <c r="B6228" s="29">
        <v>43837</v>
      </c>
      <c r="C6228" s="28">
        <v>8</v>
      </c>
      <c r="D6228" s="28" t="s">
        <v>138</v>
      </c>
      <c r="E6228" s="30">
        <v>43837.611111111109</v>
      </c>
      <c r="F6228" s="28" t="s">
        <v>302</v>
      </c>
      <c r="G6228" s="31">
        <v>25</v>
      </c>
      <c r="H6228" s="20" t="str">
        <f t="shared" si="98"/>
        <v>Within SLA</v>
      </c>
      <c r="I6228" s="32"/>
      <c r="J6228" s="22"/>
      <c r="K6228" s="22"/>
      <c r="L6228" s="22"/>
      <c r="M6228" s="35"/>
      <c r="N6228" s="22"/>
    </row>
    <row r="6229" spans="1:14" ht="15">
      <c r="A6229" s="28" t="s">
        <v>376</v>
      </c>
      <c r="B6229" s="29">
        <v>43837</v>
      </c>
      <c r="C6229" s="28">
        <v>9</v>
      </c>
      <c r="D6229" s="28" t="s">
        <v>125</v>
      </c>
      <c r="E6229" s="30">
        <v>43843.486111111109</v>
      </c>
      <c r="F6229" s="28" t="s">
        <v>302</v>
      </c>
      <c r="G6229" s="31">
        <v>25</v>
      </c>
      <c r="H6229" s="20" t="str">
        <f t="shared" si="98"/>
        <v>Within SLA</v>
      </c>
      <c r="I6229" s="32"/>
      <c r="J6229" s="22"/>
      <c r="K6229" s="22"/>
      <c r="L6229" s="22"/>
      <c r="M6229" s="35"/>
      <c r="N6229" s="22"/>
    </row>
    <row r="6230" spans="1:14" ht="15">
      <c r="A6230" s="28" t="s">
        <v>376</v>
      </c>
      <c r="B6230" s="29">
        <v>43837</v>
      </c>
      <c r="C6230" s="28">
        <v>15</v>
      </c>
      <c r="D6230" s="28" t="s">
        <v>185</v>
      </c>
      <c r="E6230" s="30">
        <v>43837.552083333336</v>
      </c>
      <c r="F6230" s="28" t="s">
        <v>299</v>
      </c>
      <c r="G6230" s="31">
        <v>25</v>
      </c>
      <c r="H6230" s="20" t="str">
        <f t="shared" si="98"/>
        <v>Within SLA</v>
      </c>
      <c r="I6230" s="32"/>
      <c r="J6230" s="22"/>
      <c r="K6230" s="22"/>
      <c r="L6230" s="22"/>
      <c r="M6230" s="35"/>
      <c r="N6230" s="22"/>
    </row>
    <row r="6231" spans="1:14" ht="15">
      <c r="A6231" s="28" t="s">
        <v>376</v>
      </c>
      <c r="B6231" s="29">
        <v>43837</v>
      </c>
      <c r="C6231" s="28">
        <v>12</v>
      </c>
      <c r="D6231" s="28" t="s">
        <v>125</v>
      </c>
      <c r="E6231" s="30">
        <v>43838.569444444445</v>
      </c>
      <c r="F6231" s="28" t="s">
        <v>299</v>
      </c>
      <c r="G6231" s="31">
        <v>25</v>
      </c>
      <c r="H6231" s="20" t="str">
        <f t="shared" si="98"/>
        <v>Within SLA</v>
      </c>
      <c r="I6231" s="32"/>
      <c r="J6231" s="22"/>
      <c r="K6231" s="22"/>
      <c r="L6231" s="22"/>
      <c r="M6231" s="35"/>
      <c r="N6231" s="22"/>
    </row>
    <row r="6232" spans="1:14" ht="15">
      <c r="A6232" s="28" t="s">
        <v>376</v>
      </c>
      <c r="B6232" s="29">
        <v>43837</v>
      </c>
      <c r="C6232" s="28">
        <v>15</v>
      </c>
      <c r="D6232" s="28" t="s">
        <v>185</v>
      </c>
      <c r="E6232" s="30">
        <v>43839.46875</v>
      </c>
      <c r="F6232" s="28" t="s">
        <v>599</v>
      </c>
      <c r="G6232" s="31">
        <v>60</v>
      </c>
      <c r="H6232" s="20" t="str">
        <f t="shared" si="98"/>
        <v>Within SLA</v>
      </c>
      <c r="I6232" s="32"/>
      <c r="J6232" s="22"/>
      <c r="K6232" s="22"/>
      <c r="L6232" s="22"/>
      <c r="M6232" s="35"/>
      <c r="N6232" s="22"/>
    </row>
    <row r="6233" spans="1:14" ht="15">
      <c r="A6233" s="28" t="s">
        <v>376</v>
      </c>
      <c r="B6233" s="29">
        <v>43837</v>
      </c>
      <c r="C6233" s="28">
        <v>5</v>
      </c>
      <c r="D6233" s="28" t="s">
        <v>138</v>
      </c>
      <c r="E6233" s="30">
        <v>43837.493055555555</v>
      </c>
      <c r="F6233" s="28" t="s">
        <v>299</v>
      </c>
      <c r="G6233" s="31">
        <v>25</v>
      </c>
      <c r="H6233" s="20" t="str">
        <f t="shared" si="98"/>
        <v>Within SLA</v>
      </c>
      <c r="I6233" s="32"/>
      <c r="J6233" s="22"/>
      <c r="K6233" s="22"/>
      <c r="L6233" s="22"/>
      <c r="M6233" s="35"/>
      <c r="N6233" s="22"/>
    </row>
    <row r="6234" spans="1:14" ht="15">
      <c r="A6234" s="28" t="s">
        <v>407</v>
      </c>
      <c r="B6234" s="29">
        <v>43837</v>
      </c>
      <c r="C6234" s="28">
        <v>16</v>
      </c>
      <c r="D6234" s="28" t="s">
        <v>185</v>
      </c>
      <c r="E6234" s="30">
        <v>43840.583333333336</v>
      </c>
      <c r="F6234" s="28" t="s">
        <v>286</v>
      </c>
      <c r="G6234" s="31">
        <v>60</v>
      </c>
      <c r="H6234" s="20" t="str">
        <f t="shared" si="98"/>
        <v>Within SLA</v>
      </c>
      <c r="I6234" s="32"/>
      <c r="J6234" s="22"/>
      <c r="K6234" s="22"/>
      <c r="L6234" s="22"/>
      <c r="M6234" s="35"/>
      <c r="N6234" s="22"/>
    </row>
    <row r="6235" spans="1:14" ht="15">
      <c r="A6235" s="28" t="s">
        <v>379</v>
      </c>
      <c r="B6235" s="29">
        <v>43837</v>
      </c>
      <c r="C6235" s="28">
        <v>8</v>
      </c>
      <c r="D6235" s="28" t="s">
        <v>138</v>
      </c>
      <c r="E6235" s="30">
        <v>43855.559027777781</v>
      </c>
      <c r="F6235" s="28" t="s">
        <v>428</v>
      </c>
      <c r="G6235" s="31">
        <v>60</v>
      </c>
      <c r="H6235" s="20" t="str">
        <f t="shared" si="98"/>
        <v>Within SLA</v>
      </c>
      <c r="I6235" s="32"/>
      <c r="J6235" s="22"/>
      <c r="K6235" s="22"/>
      <c r="L6235" s="22"/>
      <c r="M6235" s="35"/>
      <c r="N6235" s="22"/>
    </row>
    <row r="6236" spans="1:14" ht="15">
      <c r="A6236" s="28" t="s">
        <v>407</v>
      </c>
      <c r="B6236" s="29">
        <v>43837</v>
      </c>
      <c r="C6236" s="28">
        <v>26</v>
      </c>
      <c r="D6236" s="28" t="s">
        <v>71</v>
      </c>
      <c r="E6236" s="30">
        <v>43840.583333333336</v>
      </c>
      <c r="F6236" s="28" t="s">
        <v>286</v>
      </c>
      <c r="G6236" s="31">
        <v>60</v>
      </c>
      <c r="H6236" s="20" t="str">
        <f t="shared" si="98"/>
        <v>Within SLA</v>
      </c>
      <c r="I6236" s="32"/>
      <c r="J6236" s="22"/>
      <c r="K6236" s="22"/>
      <c r="L6236" s="22"/>
      <c r="M6236" s="35"/>
      <c r="N6236" s="22"/>
    </row>
    <row r="6237" spans="1:14" ht="15">
      <c r="A6237" s="28" t="s">
        <v>392</v>
      </c>
      <c r="B6237" s="29">
        <v>43837</v>
      </c>
      <c r="C6237" s="28">
        <v>7</v>
      </c>
      <c r="D6237" s="28" t="s">
        <v>125</v>
      </c>
      <c r="E6237" s="30">
        <v>43839.565972222219</v>
      </c>
      <c r="F6237" s="28" t="s">
        <v>239</v>
      </c>
      <c r="G6237" s="31">
        <v>60</v>
      </c>
      <c r="H6237" s="20" t="str">
        <f t="shared" si="98"/>
        <v>Within SLA</v>
      </c>
      <c r="I6237" s="32"/>
      <c r="J6237" s="22"/>
      <c r="K6237" s="22"/>
      <c r="L6237" s="22"/>
      <c r="M6237" s="35"/>
      <c r="N6237" s="22"/>
    </row>
    <row r="6238" spans="1:14" ht="15">
      <c r="A6238" s="28" t="s">
        <v>379</v>
      </c>
      <c r="B6238" s="29">
        <v>43837</v>
      </c>
      <c r="C6238" s="28">
        <v>9</v>
      </c>
      <c r="D6238" s="28" t="s">
        <v>185</v>
      </c>
      <c r="E6238" s="30">
        <v>43838.288194444445</v>
      </c>
      <c r="F6238" s="28" t="s">
        <v>314</v>
      </c>
      <c r="G6238" s="31">
        <v>60</v>
      </c>
      <c r="H6238" s="20" t="str">
        <f t="shared" si="98"/>
        <v>Within SLA</v>
      </c>
      <c r="I6238" s="32"/>
      <c r="J6238" s="22"/>
      <c r="K6238" s="22"/>
      <c r="L6238" s="22"/>
      <c r="M6238" s="35"/>
      <c r="N6238" s="22"/>
    </row>
    <row r="6239" spans="1:14" ht="15">
      <c r="A6239" s="28" t="s">
        <v>376</v>
      </c>
      <c r="B6239" s="29">
        <v>43837</v>
      </c>
      <c r="C6239" s="28">
        <v>6</v>
      </c>
      <c r="D6239" s="28" t="s">
        <v>132</v>
      </c>
      <c r="E6239" s="30">
        <v>43839.829861111109</v>
      </c>
      <c r="F6239" s="28" t="s">
        <v>301</v>
      </c>
      <c r="G6239" s="31">
        <v>25</v>
      </c>
      <c r="H6239" s="20" t="str">
        <f t="shared" si="98"/>
        <v>Within SLA</v>
      </c>
      <c r="I6239" s="32"/>
      <c r="J6239" s="22"/>
      <c r="K6239" s="22"/>
      <c r="L6239" s="22"/>
      <c r="M6239" s="35"/>
      <c r="N6239" s="22"/>
    </row>
    <row r="6240" spans="1:14" ht="15">
      <c r="A6240" s="28" t="s">
        <v>379</v>
      </c>
      <c r="B6240" s="29">
        <v>43837</v>
      </c>
      <c r="C6240" s="28">
        <v>18</v>
      </c>
      <c r="D6240" s="28" t="s">
        <v>125</v>
      </c>
      <c r="E6240" s="30">
        <v>43848.746527777781</v>
      </c>
      <c r="F6240" s="28" t="s">
        <v>314</v>
      </c>
      <c r="G6240" s="31">
        <v>60</v>
      </c>
      <c r="H6240" s="20" t="str">
        <f t="shared" si="98"/>
        <v>Within SLA</v>
      </c>
      <c r="I6240" s="32"/>
      <c r="J6240" s="22"/>
      <c r="K6240" s="22"/>
      <c r="L6240" s="22"/>
      <c r="M6240" s="35"/>
      <c r="N6240" s="22"/>
    </row>
    <row r="6241" spans="1:14" ht="15">
      <c r="A6241" s="28" t="s">
        <v>379</v>
      </c>
      <c r="B6241" s="29">
        <v>43837</v>
      </c>
      <c r="C6241" s="28">
        <v>12</v>
      </c>
      <c r="D6241" s="28" t="s">
        <v>82</v>
      </c>
      <c r="E6241" s="30">
        <v>43933.15625</v>
      </c>
      <c r="F6241" s="28" t="s">
        <v>531</v>
      </c>
      <c r="G6241" s="31">
        <v>60</v>
      </c>
      <c r="H6241" s="20" t="str">
        <f t="shared" si="98"/>
        <v>Within SLA</v>
      </c>
      <c r="I6241" s="32"/>
      <c r="J6241" s="22"/>
      <c r="K6241" s="22"/>
      <c r="L6241" s="22"/>
      <c r="M6241" s="35"/>
      <c r="N6241" s="22"/>
    </row>
    <row r="6242" spans="1:14" ht="15">
      <c r="A6242" s="28" t="s">
        <v>379</v>
      </c>
      <c r="B6242" s="29">
        <v>43837</v>
      </c>
      <c r="C6242" s="28">
        <v>21</v>
      </c>
      <c r="D6242" s="28" t="s">
        <v>125</v>
      </c>
      <c r="E6242" s="30">
        <v>43849.3125</v>
      </c>
      <c r="F6242" s="28" t="s">
        <v>390</v>
      </c>
      <c r="G6242" s="31">
        <v>60</v>
      </c>
      <c r="H6242" s="20" t="str">
        <f t="shared" si="98"/>
        <v>Within SLA</v>
      </c>
      <c r="I6242" s="32"/>
      <c r="J6242" s="22"/>
      <c r="K6242" s="22"/>
      <c r="L6242" s="22"/>
      <c r="M6242" s="35"/>
      <c r="N6242" s="22"/>
    </row>
    <row r="6243" spans="1:14" ht="15">
      <c r="A6243" s="28" t="s">
        <v>378</v>
      </c>
      <c r="B6243" s="29">
        <v>43837</v>
      </c>
      <c r="C6243" s="28">
        <v>7</v>
      </c>
      <c r="D6243" s="28" t="s">
        <v>101</v>
      </c>
      <c r="E6243" s="30">
        <v>43841.642361111109</v>
      </c>
      <c r="F6243" s="28" t="s">
        <v>65</v>
      </c>
      <c r="G6243" s="31">
        <v>60</v>
      </c>
      <c r="H6243" s="20" t="str">
        <f t="shared" si="98"/>
        <v>Within SLA</v>
      </c>
      <c r="I6243" s="32"/>
      <c r="J6243" s="22"/>
      <c r="K6243" s="22"/>
      <c r="L6243" s="22"/>
      <c r="M6243" s="35"/>
      <c r="N6243" s="22"/>
    </row>
    <row r="6244" spans="1:14" ht="15">
      <c r="A6244" s="28" t="s">
        <v>376</v>
      </c>
      <c r="B6244" s="29">
        <v>43837</v>
      </c>
      <c r="C6244" s="28">
        <v>3</v>
      </c>
      <c r="D6244" s="28" t="s">
        <v>125</v>
      </c>
      <c r="E6244" s="30">
        <v>43837.642361111109</v>
      </c>
      <c r="F6244" s="28" t="s">
        <v>127</v>
      </c>
      <c r="G6244" s="31">
        <v>25</v>
      </c>
      <c r="H6244" s="20" t="str">
        <f t="shared" si="98"/>
        <v>Within SLA</v>
      </c>
      <c r="I6244" s="32"/>
      <c r="J6244" s="22"/>
      <c r="K6244" s="22"/>
      <c r="L6244" s="22"/>
      <c r="M6244" s="35"/>
      <c r="N6244" s="22"/>
    </row>
    <row r="6245" spans="1:14" ht="15">
      <c r="A6245" s="28" t="s">
        <v>379</v>
      </c>
      <c r="B6245" s="29">
        <v>43837</v>
      </c>
      <c r="C6245" s="28">
        <v>16</v>
      </c>
      <c r="D6245" s="28" t="s">
        <v>125</v>
      </c>
      <c r="E6245" s="30">
        <v>43875.652777777781</v>
      </c>
      <c r="F6245" s="28" t="s">
        <v>314</v>
      </c>
      <c r="G6245" s="31">
        <v>60</v>
      </c>
      <c r="H6245" s="20" t="str">
        <f t="shared" si="98"/>
        <v>Within SLA</v>
      </c>
      <c r="I6245" s="32"/>
      <c r="J6245" s="22"/>
      <c r="K6245" s="22"/>
      <c r="L6245" s="22"/>
      <c r="M6245" s="35"/>
      <c r="N6245" s="22"/>
    </row>
    <row r="6246" spans="1:14" ht="15">
      <c r="A6246" s="28" t="s">
        <v>376</v>
      </c>
      <c r="B6246" s="29">
        <v>43837</v>
      </c>
      <c r="C6246" s="28">
        <v>4</v>
      </c>
      <c r="D6246" s="28" t="s">
        <v>125</v>
      </c>
      <c r="E6246" s="30">
        <v>43837.517361111109</v>
      </c>
      <c r="F6246" s="28" t="s">
        <v>294</v>
      </c>
      <c r="G6246" s="31">
        <v>25</v>
      </c>
      <c r="H6246" s="20" t="str">
        <f t="shared" si="98"/>
        <v>Within SLA</v>
      </c>
      <c r="I6246" s="32"/>
      <c r="J6246" s="22"/>
      <c r="K6246" s="22"/>
      <c r="L6246" s="22"/>
      <c r="M6246" s="35"/>
      <c r="N6246" s="22"/>
    </row>
    <row r="6247" spans="1:14" ht="15">
      <c r="A6247" s="28" t="s">
        <v>387</v>
      </c>
      <c r="B6247" s="29">
        <v>43837</v>
      </c>
      <c r="C6247" s="28">
        <v>163</v>
      </c>
      <c r="D6247" s="28" t="s">
        <v>182</v>
      </c>
      <c r="E6247" s="30">
        <v>43847.736111111109</v>
      </c>
      <c r="F6247" s="28" t="s">
        <v>78</v>
      </c>
      <c r="G6247" s="31">
        <v>60</v>
      </c>
      <c r="H6247" s="20" t="str">
        <f t="shared" si="98"/>
        <v>Missed SLA</v>
      </c>
      <c r="I6247" s="32"/>
      <c r="J6247" s="22"/>
      <c r="K6247" s="22"/>
      <c r="L6247" s="22"/>
      <c r="M6247" s="35"/>
      <c r="N6247" s="22"/>
    </row>
    <row r="6248" spans="1:14" ht="15">
      <c r="A6248" s="28" t="s">
        <v>378</v>
      </c>
      <c r="B6248" s="29">
        <v>43837</v>
      </c>
      <c r="C6248" s="28">
        <v>10</v>
      </c>
      <c r="D6248" s="28" t="s">
        <v>107</v>
      </c>
      <c r="E6248" s="30">
        <v>43890.333333333336</v>
      </c>
      <c r="F6248" s="28" t="s">
        <v>171</v>
      </c>
      <c r="G6248" s="31">
        <v>60</v>
      </c>
      <c r="H6248" s="20" t="str">
        <f t="shared" si="98"/>
        <v>Within SLA</v>
      </c>
      <c r="I6248" s="32"/>
      <c r="J6248" s="22"/>
      <c r="K6248" s="22"/>
      <c r="L6248" s="22"/>
      <c r="M6248" s="35"/>
      <c r="N6248" s="22"/>
    </row>
    <row r="6249" spans="1:14" ht="15">
      <c r="A6249" s="28" t="s">
        <v>376</v>
      </c>
      <c r="B6249" s="29">
        <v>43837</v>
      </c>
      <c r="C6249" s="28">
        <v>7</v>
      </c>
      <c r="D6249" s="28" t="s">
        <v>125</v>
      </c>
      <c r="E6249" s="30">
        <v>43838.270833333336</v>
      </c>
      <c r="F6249" s="28" t="s">
        <v>294</v>
      </c>
      <c r="G6249" s="31">
        <v>25</v>
      </c>
      <c r="H6249" s="20" t="str">
        <f t="shared" si="98"/>
        <v>Within SLA</v>
      </c>
      <c r="I6249" s="32"/>
      <c r="J6249" s="22"/>
      <c r="K6249" s="22"/>
      <c r="L6249" s="22"/>
      <c r="M6249" s="35"/>
      <c r="N6249" s="22"/>
    </row>
    <row r="6250" spans="1:14" ht="15">
      <c r="A6250" s="28" t="s">
        <v>392</v>
      </c>
      <c r="B6250" s="29">
        <v>43837</v>
      </c>
      <c r="C6250" s="28">
        <v>8</v>
      </c>
      <c r="D6250" s="28" t="s">
        <v>71</v>
      </c>
      <c r="E6250" s="36">
        <v>43968.586805555555</v>
      </c>
      <c r="F6250" s="28" t="s">
        <v>239</v>
      </c>
      <c r="G6250" s="31">
        <v>60</v>
      </c>
      <c r="H6250" s="20" t="str">
        <f t="shared" si="98"/>
        <v>Within SLA</v>
      </c>
      <c r="I6250" s="32"/>
      <c r="J6250" s="22"/>
      <c r="K6250" s="22"/>
      <c r="L6250" s="22"/>
      <c r="M6250" s="35"/>
      <c r="N6250" s="22"/>
    </row>
    <row r="6251" spans="1:14" ht="15">
      <c r="A6251" s="28" t="s">
        <v>379</v>
      </c>
      <c r="B6251" s="29">
        <v>43837</v>
      </c>
      <c r="C6251" s="28">
        <v>9</v>
      </c>
      <c r="D6251" s="28" t="s">
        <v>82</v>
      </c>
      <c r="E6251" s="30">
        <v>43857.350694444445</v>
      </c>
      <c r="F6251" s="28" t="s">
        <v>643</v>
      </c>
      <c r="G6251" s="31">
        <v>60</v>
      </c>
      <c r="H6251" s="20" t="str">
        <f t="shared" si="98"/>
        <v>Within SLA</v>
      </c>
      <c r="I6251" s="32"/>
      <c r="J6251" s="22"/>
      <c r="K6251" s="22"/>
      <c r="L6251" s="22"/>
      <c r="M6251" s="35"/>
      <c r="N6251" s="22"/>
    </row>
    <row r="6252" spans="1:14" ht="15">
      <c r="A6252" s="28" t="s">
        <v>379</v>
      </c>
      <c r="B6252" s="29">
        <v>43837</v>
      </c>
      <c r="C6252" s="28">
        <v>10</v>
      </c>
      <c r="D6252" s="28" t="s">
        <v>71</v>
      </c>
      <c r="E6252" s="30">
        <v>43875.364583333336</v>
      </c>
      <c r="F6252" s="28" t="s">
        <v>390</v>
      </c>
      <c r="G6252" s="31">
        <v>60</v>
      </c>
      <c r="H6252" s="20" t="str">
        <f t="shared" si="98"/>
        <v>Within SLA</v>
      </c>
      <c r="I6252" s="32"/>
      <c r="J6252" s="22"/>
      <c r="K6252" s="22"/>
      <c r="L6252" s="22"/>
      <c r="M6252" s="35"/>
      <c r="N6252" s="22"/>
    </row>
    <row r="6253" spans="1:14" ht="15">
      <c r="A6253" s="28" t="s">
        <v>387</v>
      </c>
      <c r="B6253" s="29">
        <v>43837</v>
      </c>
      <c r="C6253" s="28">
        <v>7</v>
      </c>
      <c r="D6253" s="28" t="s">
        <v>71</v>
      </c>
      <c r="E6253" s="30">
        <v>43845.729166666664</v>
      </c>
      <c r="F6253" s="28" t="s">
        <v>78</v>
      </c>
      <c r="G6253" s="31">
        <v>60</v>
      </c>
      <c r="H6253" s="20" t="str">
        <f t="shared" si="98"/>
        <v>Within SLA</v>
      </c>
      <c r="I6253" s="32"/>
      <c r="J6253" s="22"/>
      <c r="K6253" s="22"/>
      <c r="L6253" s="22"/>
      <c r="M6253" s="35"/>
      <c r="N6253" s="22"/>
    </row>
    <row r="6254" spans="1:14" ht="15">
      <c r="A6254" s="28" t="s">
        <v>379</v>
      </c>
      <c r="B6254" s="29">
        <v>43837</v>
      </c>
      <c r="C6254" s="28">
        <v>14</v>
      </c>
      <c r="D6254" s="28" t="s">
        <v>125</v>
      </c>
      <c r="E6254" s="30">
        <v>43877.833333333336</v>
      </c>
      <c r="F6254" s="28" t="s">
        <v>314</v>
      </c>
      <c r="G6254" s="31">
        <v>60</v>
      </c>
      <c r="H6254" s="20" t="str">
        <f t="shared" si="98"/>
        <v>Within SLA</v>
      </c>
      <c r="I6254" s="32"/>
      <c r="J6254" s="22"/>
      <c r="K6254" s="22"/>
      <c r="L6254" s="22"/>
      <c r="M6254" s="35"/>
      <c r="N6254" s="22"/>
    </row>
    <row r="6255" spans="1:14" ht="15">
      <c r="A6255" s="28" t="s">
        <v>374</v>
      </c>
      <c r="B6255" s="29">
        <v>43837</v>
      </c>
      <c r="C6255" s="28">
        <v>11</v>
      </c>
      <c r="D6255" s="28" t="s">
        <v>82</v>
      </c>
      <c r="E6255" s="30">
        <v>43851.215277777781</v>
      </c>
      <c r="F6255" s="28" t="s">
        <v>644</v>
      </c>
      <c r="G6255" s="31">
        <v>60</v>
      </c>
      <c r="H6255" s="20" t="str">
        <f t="shared" si="98"/>
        <v>Within SLA</v>
      </c>
      <c r="I6255" s="32"/>
      <c r="J6255" s="22"/>
      <c r="K6255" s="22"/>
      <c r="L6255" s="22"/>
      <c r="M6255" s="35"/>
      <c r="N6255" s="22"/>
    </row>
    <row r="6256" spans="1:14" ht="15">
      <c r="A6256" s="28" t="s">
        <v>417</v>
      </c>
      <c r="B6256" s="29">
        <v>43837</v>
      </c>
      <c r="C6256" s="28">
        <v>6</v>
      </c>
      <c r="D6256" s="28" t="s">
        <v>107</v>
      </c>
      <c r="E6256" s="30">
        <v>43890.4375</v>
      </c>
      <c r="F6256" s="28" t="s">
        <v>124</v>
      </c>
      <c r="G6256" s="31">
        <v>60</v>
      </c>
      <c r="H6256" s="20" t="str">
        <f t="shared" si="98"/>
        <v>Within SLA</v>
      </c>
      <c r="I6256" s="32"/>
      <c r="J6256" s="22"/>
      <c r="K6256" s="22"/>
      <c r="L6256" s="22"/>
      <c r="M6256" s="35"/>
      <c r="N6256" s="22"/>
    </row>
    <row r="6257" spans="1:14" ht="15">
      <c r="A6257" s="28" t="s">
        <v>379</v>
      </c>
      <c r="B6257" s="29">
        <v>43837</v>
      </c>
      <c r="C6257" s="28">
        <v>7</v>
      </c>
      <c r="D6257" s="28" t="s">
        <v>116</v>
      </c>
      <c r="E6257" s="30">
        <v>43841.909722222219</v>
      </c>
      <c r="F6257" s="28" t="s">
        <v>217</v>
      </c>
      <c r="G6257" s="31">
        <v>60</v>
      </c>
      <c r="H6257" s="20" t="str">
        <f t="shared" si="98"/>
        <v>Within SLA</v>
      </c>
      <c r="I6257" s="32"/>
      <c r="J6257" s="22"/>
      <c r="K6257" s="22"/>
      <c r="L6257" s="22"/>
      <c r="M6257" s="35"/>
      <c r="N6257" s="22"/>
    </row>
    <row r="6258" spans="1:14" ht="15">
      <c r="A6258" s="28" t="s">
        <v>374</v>
      </c>
      <c r="B6258" s="29">
        <v>43837</v>
      </c>
      <c r="C6258" s="28">
        <v>11</v>
      </c>
      <c r="D6258" s="28" t="s">
        <v>125</v>
      </c>
      <c r="E6258" s="30">
        <v>43896.1875</v>
      </c>
      <c r="F6258" s="28" t="s">
        <v>118</v>
      </c>
      <c r="G6258" s="31">
        <v>60</v>
      </c>
      <c r="H6258" s="20" t="str">
        <f t="shared" si="98"/>
        <v>Within SLA</v>
      </c>
      <c r="I6258" s="32"/>
      <c r="J6258" s="22"/>
      <c r="K6258" s="22"/>
      <c r="L6258" s="22"/>
      <c r="M6258" s="35"/>
      <c r="N6258" s="22"/>
    </row>
    <row r="6259" spans="1:14" ht="15">
      <c r="A6259" s="28" t="s">
        <v>376</v>
      </c>
      <c r="B6259" s="29">
        <v>43837</v>
      </c>
      <c r="C6259" s="28">
        <v>5</v>
      </c>
      <c r="D6259" s="28" t="s">
        <v>125</v>
      </c>
      <c r="E6259" s="30">
        <v>43839.229166666664</v>
      </c>
      <c r="F6259" s="28" t="s">
        <v>294</v>
      </c>
      <c r="G6259" s="31">
        <v>25</v>
      </c>
      <c r="H6259" s="20" t="str">
        <f t="shared" si="98"/>
        <v>Within SLA</v>
      </c>
      <c r="I6259" s="32"/>
      <c r="J6259" s="22"/>
      <c r="K6259" s="22"/>
      <c r="L6259" s="22"/>
      <c r="M6259" s="35"/>
      <c r="N6259" s="22"/>
    </row>
    <row r="6260" spans="1:14" ht="15">
      <c r="A6260" s="28" t="s">
        <v>379</v>
      </c>
      <c r="B6260" s="29">
        <v>43837</v>
      </c>
      <c r="C6260" s="28">
        <v>9</v>
      </c>
      <c r="D6260" s="28" t="s">
        <v>107</v>
      </c>
      <c r="E6260" s="30">
        <v>43838.923611111109</v>
      </c>
      <c r="F6260" s="28" t="s">
        <v>428</v>
      </c>
      <c r="G6260" s="31">
        <v>60</v>
      </c>
      <c r="H6260" s="20" t="str">
        <f t="shared" si="98"/>
        <v>Within SLA</v>
      </c>
      <c r="I6260" s="32"/>
      <c r="J6260" s="22"/>
      <c r="K6260" s="22"/>
      <c r="L6260" s="22"/>
      <c r="M6260" s="35"/>
      <c r="N6260" s="22"/>
    </row>
    <row r="6261" spans="1:14" ht="15">
      <c r="A6261" s="28" t="s">
        <v>379</v>
      </c>
      <c r="B6261" s="29">
        <v>43837</v>
      </c>
      <c r="C6261" s="28">
        <v>8</v>
      </c>
      <c r="D6261" s="28" t="s">
        <v>107</v>
      </c>
      <c r="E6261" s="30">
        <v>43843.645833333336</v>
      </c>
      <c r="F6261" s="28" t="s">
        <v>314</v>
      </c>
      <c r="G6261" s="31">
        <v>60</v>
      </c>
      <c r="H6261" s="20" t="str">
        <f t="shared" si="98"/>
        <v>Within SLA</v>
      </c>
      <c r="I6261" s="32"/>
      <c r="J6261" s="22"/>
      <c r="K6261" s="22"/>
      <c r="L6261" s="22"/>
      <c r="M6261" s="35"/>
      <c r="N6261" s="22"/>
    </row>
    <row r="6262" spans="1:14" ht="15">
      <c r="A6262" s="28" t="s">
        <v>385</v>
      </c>
      <c r="B6262" s="29">
        <v>43837</v>
      </c>
      <c r="C6262" s="28">
        <v>16</v>
      </c>
      <c r="D6262" s="28" t="s">
        <v>116</v>
      </c>
      <c r="E6262" s="30">
        <v>43842.753472222219</v>
      </c>
      <c r="F6262" s="28" t="s">
        <v>45</v>
      </c>
      <c r="G6262" s="31">
        <v>60</v>
      </c>
      <c r="H6262" s="20" t="str">
        <f t="shared" si="98"/>
        <v>Within SLA</v>
      </c>
      <c r="I6262" s="32"/>
      <c r="J6262" s="22"/>
      <c r="K6262" s="22"/>
      <c r="L6262" s="22"/>
      <c r="M6262" s="35"/>
      <c r="N6262" s="22"/>
    </row>
    <row r="6263" spans="1:14" ht="15">
      <c r="A6263" s="28" t="s">
        <v>417</v>
      </c>
      <c r="B6263" s="29">
        <v>43837</v>
      </c>
      <c r="C6263" s="28">
        <v>7</v>
      </c>
      <c r="D6263" s="28" t="s">
        <v>107</v>
      </c>
      <c r="E6263" s="30">
        <v>43848.25</v>
      </c>
      <c r="F6263" s="28" t="s">
        <v>124</v>
      </c>
      <c r="G6263" s="31">
        <v>60</v>
      </c>
      <c r="H6263" s="20" t="str">
        <f t="shared" si="98"/>
        <v>Within SLA</v>
      </c>
      <c r="I6263" s="32"/>
      <c r="J6263" s="22"/>
      <c r="K6263" s="22"/>
      <c r="L6263" s="22"/>
      <c r="M6263" s="35"/>
      <c r="N6263" s="22"/>
    </row>
    <row r="6264" spans="1:14" ht="15">
      <c r="A6264" s="28" t="s">
        <v>374</v>
      </c>
      <c r="B6264" s="29">
        <v>43837</v>
      </c>
      <c r="C6264" s="28">
        <v>18</v>
      </c>
      <c r="D6264" s="28" t="s">
        <v>125</v>
      </c>
      <c r="E6264" s="30">
        <v>43868.090277777781</v>
      </c>
      <c r="F6264" s="28" t="s">
        <v>118</v>
      </c>
      <c r="G6264" s="31">
        <v>60</v>
      </c>
      <c r="H6264" s="20" t="str">
        <f t="shared" si="98"/>
        <v>Within SLA</v>
      </c>
      <c r="I6264" s="32"/>
      <c r="J6264" s="22"/>
      <c r="K6264" s="22"/>
      <c r="L6264" s="22"/>
      <c r="M6264" s="35"/>
      <c r="N6264" s="22"/>
    </row>
    <row r="6265" spans="1:14" ht="15">
      <c r="A6265" s="28" t="s">
        <v>417</v>
      </c>
      <c r="B6265" s="29">
        <v>43837</v>
      </c>
      <c r="C6265" s="28">
        <v>12</v>
      </c>
      <c r="D6265" s="28" t="s">
        <v>116</v>
      </c>
      <c r="E6265" s="30">
        <v>43881.4375</v>
      </c>
      <c r="F6265" s="28" t="s">
        <v>124</v>
      </c>
      <c r="G6265" s="31">
        <v>60</v>
      </c>
      <c r="H6265" s="20" t="str">
        <f t="shared" si="98"/>
        <v>Within SLA</v>
      </c>
      <c r="I6265" s="32"/>
      <c r="J6265" s="22"/>
      <c r="K6265" s="22"/>
      <c r="L6265" s="22"/>
      <c r="M6265" s="35"/>
      <c r="N6265" s="22"/>
    </row>
    <row r="6266" spans="1:14" ht="15">
      <c r="A6266" s="28" t="s">
        <v>376</v>
      </c>
      <c r="B6266" s="29">
        <v>43837</v>
      </c>
      <c r="C6266" s="28">
        <v>4</v>
      </c>
      <c r="D6266" s="28" t="s">
        <v>149</v>
      </c>
      <c r="E6266" s="30">
        <v>43837.777777777781</v>
      </c>
      <c r="F6266" s="28" t="s">
        <v>155</v>
      </c>
      <c r="G6266" s="31">
        <v>25</v>
      </c>
      <c r="H6266" s="20" t="str">
        <f t="shared" si="98"/>
        <v>Within SLA</v>
      </c>
      <c r="I6266" s="32"/>
      <c r="J6266" s="22"/>
      <c r="K6266" s="22"/>
      <c r="L6266" s="22"/>
      <c r="M6266" s="35"/>
      <c r="N6266" s="22"/>
    </row>
    <row r="6267" spans="1:14" ht="15">
      <c r="A6267" s="28" t="s">
        <v>411</v>
      </c>
      <c r="B6267" s="29">
        <v>43837</v>
      </c>
      <c r="C6267" s="28">
        <v>21</v>
      </c>
      <c r="D6267" s="28" t="s">
        <v>185</v>
      </c>
      <c r="E6267" s="30">
        <v>43849.756944444445</v>
      </c>
      <c r="F6267" s="28" t="s">
        <v>645</v>
      </c>
      <c r="G6267" s="31">
        <v>60</v>
      </c>
      <c r="H6267" s="20" t="str">
        <f t="shared" si="98"/>
        <v>Within SLA</v>
      </c>
      <c r="I6267" s="32"/>
      <c r="J6267" s="22"/>
      <c r="K6267" s="22"/>
      <c r="L6267" s="22"/>
      <c r="M6267" s="35"/>
      <c r="N6267" s="22"/>
    </row>
    <row r="6268" spans="1:14" ht="15">
      <c r="A6268" s="28" t="s">
        <v>417</v>
      </c>
      <c r="B6268" s="29">
        <v>43837</v>
      </c>
      <c r="C6268" s="28">
        <v>8</v>
      </c>
      <c r="D6268" s="28" t="s">
        <v>138</v>
      </c>
      <c r="E6268" s="30">
        <v>43881.4375</v>
      </c>
      <c r="F6268" s="28" t="s">
        <v>124</v>
      </c>
      <c r="G6268" s="31">
        <v>60</v>
      </c>
      <c r="H6268" s="20" t="str">
        <f t="shared" si="98"/>
        <v>Within SLA</v>
      </c>
      <c r="I6268" s="32"/>
      <c r="J6268" s="22"/>
      <c r="K6268" s="22"/>
      <c r="L6268" s="22"/>
      <c r="M6268" s="35"/>
      <c r="N6268" s="22"/>
    </row>
    <row r="6269" spans="1:14" ht="15">
      <c r="A6269" s="28" t="s">
        <v>379</v>
      </c>
      <c r="B6269" s="29">
        <v>43837</v>
      </c>
      <c r="C6269" s="28">
        <v>12</v>
      </c>
      <c r="D6269" s="28" t="s">
        <v>71</v>
      </c>
      <c r="E6269" s="30">
        <v>43848.4375</v>
      </c>
      <c r="F6269" s="28" t="s">
        <v>382</v>
      </c>
      <c r="G6269" s="31">
        <v>60</v>
      </c>
      <c r="H6269" s="20" t="str">
        <f t="shared" si="98"/>
        <v>Within SLA</v>
      </c>
      <c r="I6269" s="32"/>
      <c r="J6269" s="22"/>
      <c r="K6269" s="22"/>
      <c r="L6269" s="22"/>
      <c r="M6269" s="35"/>
      <c r="N6269" s="22"/>
    </row>
    <row r="6270" spans="1:14" ht="15">
      <c r="A6270" s="28" t="s">
        <v>392</v>
      </c>
      <c r="B6270" s="29">
        <v>43837</v>
      </c>
      <c r="C6270" s="28">
        <v>13</v>
      </c>
      <c r="D6270" s="28" t="s">
        <v>138</v>
      </c>
      <c r="E6270" s="30">
        <v>43837.565972222219</v>
      </c>
      <c r="F6270" s="28" t="s">
        <v>239</v>
      </c>
      <c r="G6270" s="31">
        <v>60</v>
      </c>
      <c r="H6270" s="20" t="str">
        <f t="shared" si="98"/>
        <v>Within SLA</v>
      </c>
      <c r="I6270" s="32"/>
      <c r="J6270" s="22"/>
      <c r="K6270" s="22"/>
      <c r="L6270" s="22"/>
      <c r="M6270" s="35"/>
      <c r="N6270" s="22"/>
    </row>
    <row r="6271" spans="1:14" ht="15">
      <c r="A6271" s="28" t="s">
        <v>379</v>
      </c>
      <c r="B6271" s="29">
        <v>43837</v>
      </c>
      <c r="C6271" s="28">
        <v>10</v>
      </c>
      <c r="D6271" s="28" t="e">
        <v>#N/A</v>
      </c>
      <c r="E6271" s="30">
        <v>43852.309027777781</v>
      </c>
      <c r="F6271" s="28" t="s">
        <v>428</v>
      </c>
      <c r="G6271" s="31">
        <v>60</v>
      </c>
      <c r="H6271" s="20" t="str">
        <f t="shared" si="98"/>
        <v>Within SLA</v>
      </c>
      <c r="I6271" s="32"/>
      <c r="J6271" s="22"/>
      <c r="K6271" s="22"/>
      <c r="L6271" s="22"/>
      <c r="M6271" s="35"/>
      <c r="N6271" s="22"/>
    </row>
    <row r="6272" spans="1:14" ht="15">
      <c r="A6272" s="28" t="s">
        <v>379</v>
      </c>
      <c r="B6272" s="29">
        <v>43837</v>
      </c>
      <c r="C6272" s="28">
        <v>14</v>
      </c>
      <c r="D6272" s="28" t="s">
        <v>125</v>
      </c>
      <c r="E6272" s="30">
        <v>43838.673611111109</v>
      </c>
      <c r="F6272" s="28" t="s">
        <v>314</v>
      </c>
      <c r="G6272" s="31">
        <v>60</v>
      </c>
      <c r="H6272" s="20" t="str">
        <f t="shared" si="98"/>
        <v>Within SLA</v>
      </c>
      <c r="I6272" s="32"/>
      <c r="J6272" s="22"/>
      <c r="K6272" s="22"/>
      <c r="L6272" s="22"/>
      <c r="M6272" s="35"/>
      <c r="N6272" s="22"/>
    </row>
    <row r="6273" spans="1:14" ht="15">
      <c r="A6273" s="28" t="s">
        <v>379</v>
      </c>
      <c r="B6273" s="29">
        <v>43837</v>
      </c>
      <c r="C6273" s="28">
        <v>8</v>
      </c>
      <c r="D6273" s="28" t="s">
        <v>101</v>
      </c>
      <c r="E6273" s="30">
        <v>43854.350694444445</v>
      </c>
      <c r="F6273" s="28" t="s">
        <v>314</v>
      </c>
      <c r="G6273" s="31">
        <v>60</v>
      </c>
      <c r="H6273" s="20" t="str">
        <f t="shared" si="98"/>
        <v>Within SLA</v>
      </c>
      <c r="I6273" s="32"/>
      <c r="J6273" s="22"/>
      <c r="K6273" s="22"/>
      <c r="L6273" s="22"/>
      <c r="M6273" s="35"/>
      <c r="N6273" s="22"/>
    </row>
    <row r="6274" spans="1:14" ht="15">
      <c r="A6274" s="28" t="s">
        <v>376</v>
      </c>
      <c r="B6274" s="29">
        <v>43837</v>
      </c>
      <c r="C6274" s="28">
        <v>7</v>
      </c>
      <c r="D6274" s="28" t="s">
        <v>71</v>
      </c>
      <c r="E6274" s="30">
        <v>43840.347222222219</v>
      </c>
      <c r="F6274" s="28" t="s">
        <v>155</v>
      </c>
      <c r="G6274" s="31">
        <v>25</v>
      </c>
      <c r="H6274" s="20" t="str">
        <f t="shared" si="98"/>
        <v>Within SLA</v>
      </c>
      <c r="I6274" s="32"/>
      <c r="J6274" s="22"/>
      <c r="K6274" s="22"/>
      <c r="L6274" s="22"/>
      <c r="M6274" s="35"/>
      <c r="N6274" s="22"/>
    </row>
    <row r="6275" spans="1:14" ht="15">
      <c r="A6275" s="28" t="s">
        <v>379</v>
      </c>
      <c r="B6275" s="29">
        <v>43837</v>
      </c>
      <c r="C6275" s="28">
        <v>7</v>
      </c>
      <c r="D6275" s="28" t="s">
        <v>138</v>
      </c>
      <c r="E6275" s="30">
        <v>43842.434027777781</v>
      </c>
      <c r="F6275" s="28" t="s">
        <v>314</v>
      </c>
      <c r="G6275" s="31">
        <v>60</v>
      </c>
      <c r="H6275" s="20" t="str">
        <f t="shared" si="98"/>
        <v>Within SLA</v>
      </c>
      <c r="I6275" s="32"/>
      <c r="J6275" s="22"/>
      <c r="K6275" s="22"/>
      <c r="L6275" s="22"/>
      <c r="M6275" s="35"/>
      <c r="N6275" s="22"/>
    </row>
    <row r="6276" spans="1:14" ht="15">
      <c r="A6276" s="28" t="s">
        <v>378</v>
      </c>
      <c r="B6276" s="29">
        <v>43837</v>
      </c>
      <c r="C6276" s="28">
        <v>8</v>
      </c>
      <c r="D6276" s="28" t="s">
        <v>149</v>
      </c>
      <c r="E6276" s="30">
        <v>43856.041666666664</v>
      </c>
      <c r="F6276" s="28" t="s">
        <v>65</v>
      </c>
      <c r="G6276" s="31">
        <v>60</v>
      </c>
      <c r="H6276" s="20" t="str">
        <f t="shared" si="98"/>
        <v>Within SLA</v>
      </c>
      <c r="I6276" s="32"/>
      <c r="J6276" s="22"/>
      <c r="K6276" s="22"/>
      <c r="L6276" s="22"/>
      <c r="M6276" s="35"/>
      <c r="N6276" s="22"/>
    </row>
    <row r="6277" spans="1:14" ht="15">
      <c r="A6277" s="28" t="s">
        <v>376</v>
      </c>
      <c r="B6277" s="29">
        <v>43837</v>
      </c>
      <c r="C6277" s="28">
        <v>6</v>
      </c>
      <c r="D6277" s="28" t="s">
        <v>71</v>
      </c>
      <c r="E6277" s="30">
        <v>43838.333333333336</v>
      </c>
      <c r="F6277" s="28" t="s">
        <v>294</v>
      </c>
      <c r="G6277" s="31">
        <v>25</v>
      </c>
      <c r="H6277" s="20" t="str">
        <f t="shared" si="98"/>
        <v>Within SLA</v>
      </c>
      <c r="I6277" s="32"/>
      <c r="J6277" s="22"/>
      <c r="K6277" s="22"/>
      <c r="L6277" s="22"/>
      <c r="M6277" s="35"/>
      <c r="N6277" s="22"/>
    </row>
    <row r="6278" spans="1:14" ht="15">
      <c r="A6278" s="28" t="s">
        <v>376</v>
      </c>
      <c r="B6278" s="29">
        <v>43837</v>
      </c>
      <c r="C6278" s="28">
        <v>3</v>
      </c>
      <c r="D6278" s="28" t="s">
        <v>125</v>
      </c>
      <c r="E6278" s="30">
        <v>43837.5</v>
      </c>
      <c r="F6278" s="28" t="s">
        <v>127</v>
      </c>
      <c r="G6278" s="31">
        <v>25</v>
      </c>
      <c r="H6278" s="20" t="str">
        <f t="shared" si="98"/>
        <v>Within SLA</v>
      </c>
      <c r="I6278" s="32"/>
      <c r="J6278" s="22"/>
      <c r="K6278" s="22"/>
      <c r="L6278" s="22"/>
      <c r="M6278" s="35"/>
      <c r="N6278" s="22"/>
    </row>
    <row r="6279" spans="1:14" ht="15">
      <c r="A6279" s="28" t="s">
        <v>376</v>
      </c>
      <c r="B6279" s="29">
        <v>43837</v>
      </c>
      <c r="C6279" s="28">
        <v>4</v>
      </c>
      <c r="D6279" s="28" t="s">
        <v>138</v>
      </c>
      <c r="E6279" s="30">
        <v>43837.864583333336</v>
      </c>
      <c r="F6279" s="28" t="s">
        <v>294</v>
      </c>
      <c r="G6279" s="31">
        <v>25</v>
      </c>
      <c r="H6279" s="20" t="str">
        <f t="shared" ref="H6279:H6342" si="99">IF(C6279&lt;=G6279,"Within SLA","Missed SLA")</f>
        <v>Within SLA</v>
      </c>
      <c r="I6279" s="32"/>
      <c r="J6279" s="22"/>
      <c r="K6279" s="22"/>
      <c r="L6279" s="22"/>
      <c r="M6279" s="35"/>
      <c r="N6279" s="22"/>
    </row>
    <row r="6280" spans="1:14" ht="15">
      <c r="A6280" s="28" t="s">
        <v>376</v>
      </c>
      <c r="B6280" s="29">
        <v>43837</v>
      </c>
      <c r="C6280" s="28">
        <v>64</v>
      </c>
      <c r="D6280" s="28" t="s">
        <v>107</v>
      </c>
      <c r="E6280" s="30">
        <v>43859.399305555555</v>
      </c>
      <c r="F6280" s="28" t="s">
        <v>646</v>
      </c>
      <c r="G6280" s="31">
        <v>90</v>
      </c>
      <c r="H6280" s="20" t="str">
        <f t="shared" si="99"/>
        <v>Within SLA</v>
      </c>
      <c r="I6280" s="32"/>
      <c r="J6280" s="22"/>
      <c r="K6280" s="22"/>
      <c r="L6280" s="22"/>
      <c r="M6280" s="35"/>
      <c r="N6280" s="22"/>
    </row>
    <row r="6281" spans="1:14" ht="15">
      <c r="A6281" s="28" t="s">
        <v>376</v>
      </c>
      <c r="B6281" s="29">
        <v>43837</v>
      </c>
      <c r="C6281" s="28">
        <v>9</v>
      </c>
      <c r="D6281" s="28" t="s">
        <v>101</v>
      </c>
      <c r="E6281" s="30">
        <v>43837.458333333336</v>
      </c>
      <c r="F6281" s="28" t="s">
        <v>302</v>
      </c>
      <c r="G6281" s="31">
        <v>25</v>
      </c>
      <c r="H6281" s="20" t="str">
        <f t="shared" si="99"/>
        <v>Within SLA</v>
      </c>
      <c r="I6281" s="32"/>
      <c r="J6281" s="22"/>
      <c r="K6281" s="22"/>
      <c r="L6281" s="22"/>
      <c r="M6281" s="35"/>
      <c r="N6281" s="22"/>
    </row>
    <row r="6282" spans="1:14" ht="15">
      <c r="A6282" s="28" t="s">
        <v>379</v>
      </c>
      <c r="B6282" s="29">
        <v>43837</v>
      </c>
      <c r="C6282" s="28">
        <v>18</v>
      </c>
      <c r="D6282" s="28" t="s">
        <v>125</v>
      </c>
      <c r="E6282" s="30">
        <v>43882.923611111109</v>
      </c>
      <c r="F6282" s="28" t="s">
        <v>314</v>
      </c>
      <c r="G6282" s="31">
        <v>60</v>
      </c>
      <c r="H6282" s="20" t="str">
        <f t="shared" si="99"/>
        <v>Within SLA</v>
      </c>
      <c r="I6282" s="32"/>
      <c r="J6282" s="22"/>
      <c r="K6282" s="22"/>
      <c r="L6282" s="22"/>
      <c r="M6282" s="35"/>
      <c r="N6282" s="22"/>
    </row>
    <row r="6283" spans="1:14" ht="15">
      <c r="A6283" s="28" t="s">
        <v>392</v>
      </c>
      <c r="B6283" s="29">
        <v>43837</v>
      </c>
      <c r="C6283" s="28">
        <v>6</v>
      </c>
      <c r="D6283" s="28" t="s">
        <v>149</v>
      </c>
      <c r="E6283" s="30">
        <v>43919.520833333336</v>
      </c>
      <c r="F6283" s="28" t="s">
        <v>239</v>
      </c>
      <c r="G6283" s="31">
        <v>60</v>
      </c>
      <c r="H6283" s="20" t="str">
        <f t="shared" si="99"/>
        <v>Within SLA</v>
      </c>
      <c r="I6283" s="32"/>
      <c r="J6283" s="22"/>
      <c r="K6283" s="22"/>
      <c r="L6283" s="22"/>
      <c r="M6283" s="35"/>
      <c r="N6283" s="22"/>
    </row>
    <row r="6284" spans="1:14" ht="15">
      <c r="A6284" s="28" t="s">
        <v>376</v>
      </c>
      <c r="B6284" s="29">
        <v>43837</v>
      </c>
      <c r="C6284" s="28">
        <v>4</v>
      </c>
      <c r="D6284" s="28" t="s">
        <v>116</v>
      </c>
      <c r="E6284" s="30">
        <v>43837.513888888891</v>
      </c>
      <c r="F6284" s="28" t="s">
        <v>294</v>
      </c>
      <c r="G6284" s="31">
        <v>25</v>
      </c>
      <c r="H6284" s="20" t="str">
        <f t="shared" si="99"/>
        <v>Within SLA</v>
      </c>
      <c r="I6284" s="32"/>
      <c r="J6284" s="22"/>
      <c r="K6284" s="22"/>
      <c r="L6284" s="22"/>
      <c r="M6284" s="35"/>
      <c r="N6284" s="22"/>
    </row>
    <row r="6285" spans="1:14" ht="15">
      <c r="A6285" s="28" t="s">
        <v>385</v>
      </c>
      <c r="B6285" s="29">
        <v>43837</v>
      </c>
      <c r="C6285" s="28">
        <v>9</v>
      </c>
      <c r="D6285" s="28" t="s">
        <v>71</v>
      </c>
      <c r="E6285" s="30">
        <v>43844.833333333336</v>
      </c>
      <c r="F6285" s="28" t="s">
        <v>45</v>
      </c>
      <c r="G6285" s="31">
        <v>60</v>
      </c>
      <c r="H6285" s="20" t="str">
        <f t="shared" si="99"/>
        <v>Within SLA</v>
      </c>
      <c r="I6285" s="32"/>
      <c r="J6285" s="22"/>
      <c r="K6285" s="22"/>
      <c r="L6285" s="22"/>
      <c r="M6285" s="35"/>
      <c r="N6285" s="22"/>
    </row>
    <row r="6286" spans="1:14" ht="15">
      <c r="A6286" s="28" t="s">
        <v>379</v>
      </c>
      <c r="B6286" s="29">
        <v>43837</v>
      </c>
      <c r="C6286" s="28">
        <v>12</v>
      </c>
      <c r="D6286" s="28" t="s">
        <v>140</v>
      </c>
      <c r="E6286" s="30">
        <v>43932.576388888891</v>
      </c>
      <c r="F6286" s="28" t="s">
        <v>382</v>
      </c>
      <c r="G6286" s="31">
        <v>60</v>
      </c>
      <c r="H6286" s="20" t="str">
        <f t="shared" si="99"/>
        <v>Within SLA</v>
      </c>
      <c r="I6286" s="32"/>
      <c r="J6286" s="22"/>
      <c r="K6286" s="22"/>
      <c r="L6286" s="22"/>
      <c r="M6286" s="35"/>
      <c r="N6286" s="22"/>
    </row>
    <row r="6287" spans="1:14" ht="15">
      <c r="A6287" s="28" t="s">
        <v>379</v>
      </c>
      <c r="B6287" s="29">
        <v>43837</v>
      </c>
      <c r="C6287" s="28">
        <v>21</v>
      </c>
      <c r="D6287" s="28" t="s">
        <v>125</v>
      </c>
      <c r="E6287" s="30">
        <v>43842.260416666664</v>
      </c>
      <c r="F6287" s="28" t="s">
        <v>390</v>
      </c>
      <c r="G6287" s="31">
        <v>60</v>
      </c>
      <c r="H6287" s="20" t="str">
        <f t="shared" si="99"/>
        <v>Within SLA</v>
      </c>
      <c r="I6287" s="32"/>
      <c r="J6287" s="22"/>
      <c r="K6287" s="22"/>
      <c r="L6287" s="22"/>
      <c r="M6287" s="35"/>
      <c r="N6287" s="22"/>
    </row>
    <row r="6288" spans="1:14" ht="15">
      <c r="A6288" s="28" t="s">
        <v>392</v>
      </c>
      <c r="B6288" s="29">
        <v>43837</v>
      </c>
      <c r="C6288" s="28">
        <v>7</v>
      </c>
      <c r="D6288" s="28" t="s">
        <v>149</v>
      </c>
      <c r="E6288" s="30">
        <v>43919.520833333336</v>
      </c>
      <c r="F6288" s="28" t="s">
        <v>239</v>
      </c>
      <c r="G6288" s="31">
        <v>60</v>
      </c>
      <c r="H6288" s="20" t="str">
        <f t="shared" si="99"/>
        <v>Within SLA</v>
      </c>
      <c r="I6288" s="32"/>
      <c r="J6288" s="22"/>
      <c r="K6288" s="22"/>
      <c r="L6288" s="22"/>
      <c r="M6288" s="35"/>
      <c r="N6288" s="22"/>
    </row>
    <row r="6289" spans="1:14" ht="15">
      <c r="A6289" s="28" t="s">
        <v>379</v>
      </c>
      <c r="B6289" s="29">
        <v>43837</v>
      </c>
      <c r="C6289" s="28">
        <v>18</v>
      </c>
      <c r="D6289" s="28" t="s">
        <v>116</v>
      </c>
      <c r="E6289" s="30">
        <v>43854.940972222219</v>
      </c>
      <c r="F6289" s="28" t="s">
        <v>428</v>
      </c>
      <c r="G6289" s="31">
        <v>60</v>
      </c>
      <c r="H6289" s="20" t="str">
        <f t="shared" si="99"/>
        <v>Within SLA</v>
      </c>
      <c r="I6289" s="32"/>
      <c r="J6289" s="22"/>
      <c r="K6289" s="22"/>
      <c r="L6289" s="22"/>
      <c r="M6289" s="35"/>
      <c r="N6289" s="22"/>
    </row>
    <row r="6290" spans="1:14" ht="15">
      <c r="A6290" s="28" t="s">
        <v>376</v>
      </c>
      <c r="B6290" s="29">
        <v>43837</v>
      </c>
      <c r="C6290" s="28">
        <v>6</v>
      </c>
      <c r="D6290" s="28" t="s">
        <v>140</v>
      </c>
      <c r="E6290" s="30">
        <v>43837.736111111109</v>
      </c>
      <c r="F6290" s="28" t="s">
        <v>294</v>
      </c>
      <c r="G6290" s="31">
        <v>25</v>
      </c>
      <c r="H6290" s="20" t="str">
        <f t="shared" si="99"/>
        <v>Within SLA</v>
      </c>
      <c r="I6290" s="32"/>
      <c r="J6290" s="22"/>
      <c r="K6290" s="22"/>
      <c r="L6290" s="22"/>
      <c r="M6290" s="35"/>
      <c r="N6290" s="22"/>
    </row>
    <row r="6291" spans="1:14" ht="15">
      <c r="A6291" s="28" t="s">
        <v>379</v>
      </c>
      <c r="B6291" s="29">
        <v>43837</v>
      </c>
      <c r="C6291" s="28">
        <v>14</v>
      </c>
      <c r="D6291" s="28" t="s">
        <v>116</v>
      </c>
      <c r="E6291" s="30">
        <v>43839.534722222219</v>
      </c>
      <c r="F6291" s="28" t="s">
        <v>314</v>
      </c>
      <c r="G6291" s="31">
        <v>60</v>
      </c>
      <c r="H6291" s="20" t="str">
        <f t="shared" si="99"/>
        <v>Within SLA</v>
      </c>
      <c r="I6291" s="32"/>
      <c r="J6291" s="22"/>
      <c r="K6291" s="22"/>
      <c r="L6291" s="22"/>
      <c r="M6291" s="35"/>
      <c r="N6291" s="22"/>
    </row>
    <row r="6292" spans="1:14" ht="15">
      <c r="A6292" s="28" t="s">
        <v>417</v>
      </c>
      <c r="B6292" s="29">
        <v>43837</v>
      </c>
      <c r="C6292" s="28">
        <v>9</v>
      </c>
      <c r="D6292" s="28" t="s">
        <v>101</v>
      </c>
      <c r="E6292" s="30">
        <v>43840.65625</v>
      </c>
      <c r="F6292" s="28" t="s">
        <v>124</v>
      </c>
      <c r="G6292" s="31">
        <v>60</v>
      </c>
      <c r="H6292" s="20" t="str">
        <f t="shared" si="99"/>
        <v>Within SLA</v>
      </c>
      <c r="I6292" s="32"/>
      <c r="J6292" s="22"/>
      <c r="K6292" s="22"/>
      <c r="L6292" s="22"/>
      <c r="M6292" s="35"/>
      <c r="N6292" s="22"/>
    </row>
    <row r="6293" spans="1:14" ht="15">
      <c r="A6293" s="28" t="s">
        <v>376</v>
      </c>
      <c r="B6293" s="29">
        <v>43837</v>
      </c>
      <c r="C6293" s="28">
        <v>6</v>
      </c>
      <c r="D6293" s="28" t="s">
        <v>138</v>
      </c>
      <c r="E6293" s="30">
        <v>43838.465277777781</v>
      </c>
      <c r="F6293" s="28" t="s">
        <v>294</v>
      </c>
      <c r="G6293" s="31">
        <v>25</v>
      </c>
      <c r="H6293" s="20" t="str">
        <f t="shared" si="99"/>
        <v>Within SLA</v>
      </c>
      <c r="I6293" s="32"/>
      <c r="J6293" s="22"/>
      <c r="K6293" s="22"/>
      <c r="L6293" s="22"/>
      <c r="M6293" s="35"/>
      <c r="N6293" s="22"/>
    </row>
    <row r="6294" spans="1:14" ht="15">
      <c r="A6294" s="28" t="s">
        <v>374</v>
      </c>
      <c r="B6294" s="29">
        <v>43837</v>
      </c>
      <c r="C6294" s="28">
        <v>10</v>
      </c>
      <c r="D6294" s="28" t="s">
        <v>107</v>
      </c>
      <c r="E6294" s="30">
        <v>43851.892361111109</v>
      </c>
      <c r="F6294" s="28" t="s">
        <v>118</v>
      </c>
      <c r="G6294" s="31">
        <v>60</v>
      </c>
      <c r="H6294" s="20" t="str">
        <f t="shared" si="99"/>
        <v>Within SLA</v>
      </c>
      <c r="I6294" s="32"/>
      <c r="J6294" s="22"/>
      <c r="K6294" s="22"/>
      <c r="L6294" s="22"/>
      <c r="M6294" s="35"/>
      <c r="N6294" s="22"/>
    </row>
    <row r="6295" spans="1:14" ht="15">
      <c r="A6295" s="28" t="s">
        <v>376</v>
      </c>
      <c r="B6295" s="29">
        <v>43837</v>
      </c>
      <c r="C6295" s="28">
        <v>4</v>
      </c>
      <c r="D6295" s="28" t="s">
        <v>138</v>
      </c>
      <c r="E6295" s="30">
        <v>43837.506944444445</v>
      </c>
      <c r="F6295" s="28" t="s">
        <v>301</v>
      </c>
      <c r="G6295" s="31">
        <v>25</v>
      </c>
      <c r="H6295" s="20" t="str">
        <f t="shared" si="99"/>
        <v>Within SLA</v>
      </c>
      <c r="I6295" s="32"/>
      <c r="J6295" s="22"/>
      <c r="K6295" s="22"/>
      <c r="L6295" s="22"/>
      <c r="M6295" s="35"/>
      <c r="N6295" s="22"/>
    </row>
    <row r="6296" spans="1:14" ht="15">
      <c r="A6296" s="28" t="s">
        <v>407</v>
      </c>
      <c r="B6296" s="29">
        <v>43837</v>
      </c>
      <c r="C6296" s="28">
        <v>10</v>
      </c>
      <c r="D6296" s="28" t="s">
        <v>125</v>
      </c>
      <c r="E6296" s="30">
        <v>43837.84375</v>
      </c>
      <c r="F6296" s="28" t="s">
        <v>510</v>
      </c>
      <c r="G6296" s="31">
        <v>60</v>
      </c>
      <c r="H6296" s="20" t="str">
        <f t="shared" si="99"/>
        <v>Within SLA</v>
      </c>
      <c r="I6296" s="32"/>
      <c r="J6296" s="22"/>
      <c r="K6296" s="22"/>
      <c r="L6296" s="22"/>
      <c r="M6296" s="35"/>
      <c r="N6296" s="22"/>
    </row>
    <row r="6297" spans="1:14" ht="15">
      <c r="A6297" s="28" t="s">
        <v>379</v>
      </c>
      <c r="B6297" s="29">
        <v>43837</v>
      </c>
      <c r="C6297" s="28">
        <v>12</v>
      </c>
      <c r="D6297" s="28" t="s">
        <v>140</v>
      </c>
      <c r="E6297" s="30">
        <v>43843.347222222219</v>
      </c>
      <c r="F6297" s="28" t="s">
        <v>390</v>
      </c>
      <c r="G6297" s="31">
        <v>60</v>
      </c>
      <c r="H6297" s="20" t="str">
        <f t="shared" si="99"/>
        <v>Within SLA</v>
      </c>
      <c r="I6297" s="32"/>
      <c r="J6297" s="22"/>
      <c r="K6297" s="22"/>
      <c r="L6297" s="22"/>
      <c r="M6297" s="35"/>
      <c r="N6297" s="22"/>
    </row>
    <row r="6298" spans="1:14" ht="15">
      <c r="A6298" s="28" t="s">
        <v>374</v>
      </c>
      <c r="B6298" s="29">
        <v>43837</v>
      </c>
      <c r="C6298" s="28">
        <v>8</v>
      </c>
      <c r="D6298" s="28" t="s">
        <v>138</v>
      </c>
      <c r="E6298" s="30">
        <v>43850.423611111109</v>
      </c>
      <c r="F6298" s="28" t="s">
        <v>176</v>
      </c>
      <c r="G6298" s="31">
        <v>60</v>
      </c>
      <c r="H6298" s="20" t="str">
        <f t="shared" si="99"/>
        <v>Within SLA</v>
      </c>
      <c r="I6298" s="32"/>
      <c r="J6298" s="22"/>
      <c r="K6298" s="22"/>
      <c r="L6298" s="22"/>
      <c r="M6298" s="35"/>
      <c r="N6298" s="22"/>
    </row>
    <row r="6299" spans="1:14" ht="15">
      <c r="A6299" s="28" t="s">
        <v>417</v>
      </c>
      <c r="B6299" s="29">
        <v>43837</v>
      </c>
      <c r="C6299" s="28">
        <v>13</v>
      </c>
      <c r="D6299" s="28" t="s">
        <v>138</v>
      </c>
      <c r="E6299" s="30">
        <v>43842.25</v>
      </c>
      <c r="F6299" s="28" t="s">
        <v>124</v>
      </c>
      <c r="G6299" s="31">
        <v>60</v>
      </c>
      <c r="H6299" s="20" t="str">
        <f t="shared" si="99"/>
        <v>Within SLA</v>
      </c>
      <c r="I6299" s="32"/>
      <c r="J6299" s="22"/>
      <c r="K6299" s="22"/>
      <c r="L6299" s="22"/>
      <c r="M6299" s="35"/>
      <c r="N6299" s="22"/>
    </row>
    <row r="6300" spans="1:14" ht="15">
      <c r="A6300" s="28" t="s">
        <v>379</v>
      </c>
      <c r="B6300" s="29">
        <v>43837</v>
      </c>
      <c r="C6300" s="28">
        <v>8</v>
      </c>
      <c r="D6300" s="28" t="s">
        <v>116</v>
      </c>
      <c r="E6300" s="30">
        <v>43854.895833333336</v>
      </c>
      <c r="F6300" s="28" t="s">
        <v>314</v>
      </c>
      <c r="G6300" s="31">
        <v>60</v>
      </c>
      <c r="H6300" s="20" t="str">
        <f t="shared" si="99"/>
        <v>Within SLA</v>
      </c>
      <c r="I6300" s="32"/>
      <c r="J6300" s="22"/>
      <c r="K6300" s="22"/>
      <c r="L6300" s="22"/>
      <c r="M6300" s="35"/>
      <c r="N6300" s="22"/>
    </row>
    <row r="6301" spans="1:14" ht="15">
      <c r="A6301" s="28" t="s">
        <v>379</v>
      </c>
      <c r="B6301" s="29">
        <v>43837</v>
      </c>
      <c r="C6301" s="28">
        <v>11</v>
      </c>
      <c r="D6301" s="28" t="s">
        <v>138</v>
      </c>
      <c r="E6301" s="30">
        <v>43931.673611111109</v>
      </c>
      <c r="F6301" s="28" t="s">
        <v>428</v>
      </c>
      <c r="G6301" s="31">
        <v>60</v>
      </c>
      <c r="H6301" s="20" t="str">
        <f t="shared" si="99"/>
        <v>Within SLA</v>
      </c>
      <c r="I6301" s="32"/>
      <c r="J6301" s="22"/>
      <c r="K6301" s="22"/>
      <c r="L6301" s="22"/>
      <c r="M6301" s="35"/>
      <c r="N6301" s="22"/>
    </row>
    <row r="6302" spans="1:14" ht="15">
      <c r="A6302" s="28" t="s">
        <v>376</v>
      </c>
      <c r="B6302" s="29">
        <v>43837</v>
      </c>
      <c r="C6302" s="28">
        <v>6</v>
      </c>
      <c r="D6302" s="28" t="s">
        <v>71</v>
      </c>
      <c r="E6302" s="30">
        <v>43841.670138888891</v>
      </c>
      <c r="F6302" s="28" t="s">
        <v>155</v>
      </c>
      <c r="G6302" s="31">
        <v>25</v>
      </c>
      <c r="H6302" s="20" t="str">
        <f t="shared" si="99"/>
        <v>Within SLA</v>
      </c>
      <c r="I6302" s="32"/>
      <c r="J6302" s="22"/>
      <c r="K6302" s="22"/>
      <c r="L6302" s="22"/>
      <c r="M6302" s="35"/>
      <c r="N6302" s="22"/>
    </row>
    <row r="6303" spans="1:14" ht="15">
      <c r="A6303" s="28" t="s">
        <v>378</v>
      </c>
      <c r="B6303" s="29">
        <v>43837</v>
      </c>
      <c r="C6303" s="28">
        <v>14</v>
      </c>
      <c r="D6303" s="28" t="s">
        <v>71</v>
      </c>
      <c r="E6303" s="30">
        <v>43841.069444444445</v>
      </c>
      <c r="F6303" s="28" t="s">
        <v>65</v>
      </c>
      <c r="G6303" s="31">
        <v>60</v>
      </c>
      <c r="H6303" s="20" t="str">
        <f t="shared" si="99"/>
        <v>Within SLA</v>
      </c>
      <c r="I6303" s="32"/>
      <c r="J6303" s="22"/>
      <c r="K6303" s="22"/>
      <c r="L6303" s="22"/>
      <c r="M6303" s="35"/>
      <c r="N6303" s="22"/>
    </row>
    <row r="6304" spans="1:14" ht="15">
      <c r="A6304" s="28" t="s">
        <v>374</v>
      </c>
      <c r="B6304" s="29">
        <v>43837</v>
      </c>
      <c r="C6304" s="28">
        <v>10</v>
      </c>
      <c r="D6304" s="28" t="s">
        <v>149</v>
      </c>
      <c r="E6304" s="30">
        <v>43842.267361111109</v>
      </c>
      <c r="F6304" s="28" t="s">
        <v>118</v>
      </c>
      <c r="G6304" s="31">
        <v>60</v>
      </c>
      <c r="H6304" s="20" t="str">
        <f t="shared" si="99"/>
        <v>Within SLA</v>
      </c>
      <c r="I6304" s="32"/>
      <c r="J6304" s="22"/>
      <c r="K6304" s="22"/>
      <c r="L6304" s="22"/>
      <c r="M6304" s="35"/>
      <c r="N6304" s="22"/>
    </row>
    <row r="6305" spans="1:14" ht="15">
      <c r="A6305" s="28" t="s">
        <v>374</v>
      </c>
      <c r="B6305" s="29">
        <v>43837</v>
      </c>
      <c r="C6305" s="28">
        <v>15</v>
      </c>
      <c r="D6305" s="28" t="s">
        <v>71</v>
      </c>
      <c r="E6305" s="30">
        <v>43866.239583333336</v>
      </c>
      <c r="F6305" s="28" t="s">
        <v>118</v>
      </c>
      <c r="G6305" s="31">
        <v>60</v>
      </c>
      <c r="H6305" s="20" t="str">
        <f t="shared" si="99"/>
        <v>Within SLA</v>
      </c>
      <c r="I6305" s="32"/>
      <c r="J6305" s="22"/>
      <c r="K6305" s="22"/>
      <c r="L6305" s="22"/>
      <c r="M6305" s="35"/>
      <c r="N6305" s="22"/>
    </row>
    <row r="6306" spans="1:14" ht="15">
      <c r="A6306" s="28" t="s">
        <v>379</v>
      </c>
      <c r="B6306" s="29">
        <v>43837</v>
      </c>
      <c r="C6306" s="28">
        <v>8</v>
      </c>
      <c r="D6306" s="28" t="s">
        <v>101</v>
      </c>
      <c r="E6306" s="30">
        <v>43840.534722222219</v>
      </c>
      <c r="F6306" s="28" t="s">
        <v>314</v>
      </c>
      <c r="G6306" s="31">
        <v>60</v>
      </c>
      <c r="H6306" s="20" t="str">
        <f t="shared" si="99"/>
        <v>Within SLA</v>
      </c>
      <c r="I6306" s="32"/>
      <c r="J6306" s="22"/>
      <c r="K6306" s="22"/>
      <c r="L6306" s="22"/>
      <c r="M6306" s="35"/>
      <c r="N6306" s="22"/>
    </row>
    <row r="6307" spans="1:14" ht="15">
      <c r="A6307" s="28" t="s">
        <v>376</v>
      </c>
      <c r="B6307" s="29">
        <v>43837</v>
      </c>
      <c r="C6307" s="28">
        <v>8</v>
      </c>
      <c r="D6307" s="28" t="s">
        <v>138</v>
      </c>
      <c r="E6307" s="30">
        <v>43855.413194444445</v>
      </c>
      <c r="F6307" s="28" t="s">
        <v>155</v>
      </c>
      <c r="G6307" s="31">
        <v>25</v>
      </c>
      <c r="H6307" s="20" t="str">
        <f t="shared" si="99"/>
        <v>Within SLA</v>
      </c>
      <c r="I6307" s="32"/>
      <c r="J6307" s="22"/>
      <c r="K6307" s="22"/>
      <c r="L6307" s="22"/>
      <c r="M6307" s="35"/>
      <c r="N6307" s="22"/>
    </row>
    <row r="6308" spans="1:14" ht="15">
      <c r="A6308" s="28" t="s">
        <v>379</v>
      </c>
      <c r="B6308" s="29">
        <v>43837</v>
      </c>
      <c r="C6308" s="28">
        <v>8</v>
      </c>
      <c r="D6308" s="28" t="s">
        <v>116</v>
      </c>
      <c r="E6308" s="30">
        <v>43837.885416666664</v>
      </c>
      <c r="F6308" s="28" t="s">
        <v>314</v>
      </c>
      <c r="G6308" s="31">
        <v>60</v>
      </c>
      <c r="H6308" s="20" t="str">
        <f t="shared" si="99"/>
        <v>Within SLA</v>
      </c>
      <c r="I6308" s="32"/>
      <c r="J6308" s="22"/>
      <c r="K6308" s="22"/>
      <c r="L6308" s="22"/>
      <c r="M6308" s="35"/>
      <c r="N6308" s="22"/>
    </row>
    <row r="6309" spans="1:14" ht="15">
      <c r="A6309" s="28" t="s">
        <v>378</v>
      </c>
      <c r="B6309" s="29">
        <v>43837</v>
      </c>
      <c r="C6309" s="28">
        <v>12</v>
      </c>
      <c r="D6309" s="28" t="s">
        <v>125</v>
      </c>
      <c r="E6309" s="30">
        <v>43848.965277777781</v>
      </c>
      <c r="F6309" s="28" t="s">
        <v>171</v>
      </c>
      <c r="G6309" s="31">
        <v>60</v>
      </c>
      <c r="H6309" s="20" t="str">
        <f t="shared" si="99"/>
        <v>Within SLA</v>
      </c>
      <c r="I6309" s="32"/>
      <c r="J6309" s="22"/>
      <c r="K6309" s="22"/>
      <c r="L6309" s="22"/>
      <c r="M6309" s="35"/>
      <c r="N6309" s="22"/>
    </row>
    <row r="6310" spans="1:14" ht="15">
      <c r="A6310" s="28" t="s">
        <v>379</v>
      </c>
      <c r="B6310" s="29">
        <v>43837</v>
      </c>
      <c r="C6310" s="28">
        <v>8</v>
      </c>
      <c r="D6310" s="28" t="e">
        <v>#N/A</v>
      </c>
      <c r="E6310" s="30">
        <v>43845.454861111109</v>
      </c>
      <c r="F6310" s="28" t="s">
        <v>314</v>
      </c>
      <c r="G6310" s="31">
        <v>60</v>
      </c>
      <c r="H6310" s="20" t="str">
        <f t="shared" si="99"/>
        <v>Within SLA</v>
      </c>
      <c r="I6310" s="32"/>
      <c r="J6310" s="22"/>
      <c r="K6310" s="22"/>
      <c r="L6310" s="22"/>
      <c r="M6310" s="35"/>
      <c r="N6310" s="22"/>
    </row>
    <row r="6311" spans="1:14" ht="15">
      <c r="A6311" s="28" t="s">
        <v>378</v>
      </c>
      <c r="B6311" s="29">
        <v>43837</v>
      </c>
      <c r="C6311" s="28">
        <v>8</v>
      </c>
      <c r="D6311" s="28" t="s">
        <v>101</v>
      </c>
      <c r="E6311" s="36">
        <v>43972.944444444445</v>
      </c>
      <c r="F6311" s="28" t="s">
        <v>65</v>
      </c>
      <c r="G6311" s="31">
        <v>60</v>
      </c>
      <c r="H6311" s="20" t="str">
        <f t="shared" si="99"/>
        <v>Within SLA</v>
      </c>
      <c r="I6311" s="32"/>
      <c r="J6311" s="22"/>
      <c r="K6311" s="22"/>
      <c r="L6311" s="22"/>
      <c r="M6311" s="35"/>
      <c r="N6311" s="22"/>
    </row>
    <row r="6312" spans="1:14" ht="15">
      <c r="A6312" s="28" t="s">
        <v>376</v>
      </c>
      <c r="B6312" s="29">
        <v>43837</v>
      </c>
      <c r="C6312" s="28">
        <v>7</v>
      </c>
      <c r="D6312" s="28" t="s">
        <v>101</v>
      </c>
      <c r="E6312" s="30">
        <v>43839.847222222219</v>
      </c>
      <c r="F6312" s="28" t="s">
        <v>302</v>
      </c>
      <c r="G6312" s="31">
        <v>60</v>
      </c>
      <c r="H6312" s="20" t="str">
        <f t="shared" si="99"/>
        <v>Within SLA</v>
      </c>
      <c r="I6312" s="32"/>
      <c r="J6312" s="22"/>
      <c r="K6312" s="22"/>
      <c r="L6312" s="22"/>
      <c r="M6312" s="35"/>
      <c r="N6312" s="22"/>
    </row>
    <row r="6313" spans="1:14" ht="15">
      <c r="A6313" s="28" t="s">
        <v>379</v>
      </c>
      <c r="B6313" s="29">
        <v>43837</v>
      </c>
      <c r="C6313" s="28">
        <v>8</v>
      </c>
      <c r="D6313" s="28" t="e">
        <v>#N/A</v>
      </c>
      <c r="E6313" s="30">
        <v>43845.434027777781</v>
      </c>
      <c r="F6313" s="28" t="s">
        <v>314</v>
      </c>
      <c r="G6313" s="31">
        <v>60</v>
      </c>
      <c r="H6313" s="20" t="str">
        <f t="shared" si="99"/>
        <v>Within SLA</v>
      </c>
      <c r="I6313" s="32"/>
      <c r="J6313" s="22"/>
      <c r="K6313" s="22"/>
      <c r="L6313" s="22"/>
      <c r="M6313" s="35"/>
      <c r="N6313" s="22"/>
    </row>
    <row r="6314" spans="1:14" ht="15">
      <c r="A6314" s="28" t="s">
        <v>374</v>
      </c>
      <c r="B6314" s="29">
        <v>43837</v>
      </c>
      <c r="C6314" s="28">
        <v>7</v>
      </c>
      <c r="D6314" s="28" t="s">
        <v>107</v>
      </c>
      <c r="E6314" s="36">
        <v>43973.319444444445</v>
      </c>
      <c r="F6314" s="28" t="s">
        <v>118</v>
      </c>
      <c r="G6314" s="31">
        <v>60</v>
      </c>
      <c r="H6314" s="20" t="str">
        <f t="shared" si="99"/>
        <v>Within SLA</v>
      </c>
      <c r="I6314" s="32"/>
      <c r="J6314" s="22"/>
      <c r="K6314" s="22"/>
      <c r="L6314" s="22"/>
      <c r="M6314" s="35"/>
      <c r="N6314" s="22"/>
    </row>
    <row r="6315" spans="1:14" ht="15">
      <c r="A6315" s="28" t="s">
        <v>379</v>
      </c>
      <c r="B6315" s="29">
        <v>43837</v>
      </c>
      <c r="C6315" s="28">
        <v>44</v>
      </c>
      <c r="D6315" s="28" t="s">
        <v>149</v>
      </c>
      <c r="E6315" s="30">
        <v>43854.350694444445</v>
      </c>
      <c r="F6315" s="28" t="s">
        <v>314</v>
      </c>
      <c r="G6315" s="31">
        <v>60</v>
      </c>
      <c r="H6315" s="20" t="str">
        <f t="shared" si="99"/>
        <v>Within SLA</v>
      </c>
      <c r="I6315" s="32"/>
      <c r="J6315" s="22"/>
      <c r="K6315" s="22"/>
      <c r="L6315" s="22"/>
      <c r="M6315" s="35"/>
      <c r="N6315" s="22"/>
    </row>
    <row r="6316" spans="1:14" ht="15">
      <c r="A6316" s="28" t="s">
        <v>376</v>
      </c>
      <c r="B6316" s="29">
        <v>43837</v>
      </c>
      <c r="C6316" s="28">
        <v>6</v>
      </c>
      <c r="D6316" s="28" t="s">
        <v>125</v>
      </c>
      <c r="E6316" s="30">
        <v>43839.211805555555</v>
      </c>
      <c r="F6316" s="28" t="s">
        <v>460</v>
      </c>
      <c r="G6316" s="31">
        <v>25</v>
      </c>
      <c r="H6316" s="20" t="str">
        <f t="shared" si="99"/>
        <v>Within SLA</v>
      </c>
      <c r="I6316" s="32"/>
      <c r="J6316" s="22"/>
      <c r="K6316" s="22"/>
      <c r="L6316" s="22"/>
      <c r="M6316" s="35"/>
      <c r="N6316" s="22"/>
    </row>
    <row r="6317" spans="1:14" ht="15">
      <c r="A6317" s="28" t="s">
        <v>385</v>
      </c>
      <c r="B6317" s="29">
        <v>43837</v>
      </c>
      <c r="C6317" s="28">
        <v>17</v>
      </c>
      <c r="D6317" s="28" t="e">
        <v>#N/A</v>
      </c>
      <c r="E6317" s="30">
        <v>43850.03125</v>
      </c>
      <c r="F6317" s="28" t="s">
        <v>45</v>
      </c>
      <c r="G6317" s="31">
        <v>60</v>
      </c>
      <c r="H6317" s="20" t="str">
        <f t="shared" si="99"/>
        <v>Within SLA</v>
      </c>
      <c r="I6317" s="32"/>
      <c r="J6317" s="22"/>
      <c r="K6317" s="22"/>
      <c r="L6317" s="22"/>
      <c r="M6317" s="35"/>
      <c r="N6317" s="22"/>
    </row>
    <row r="6318" spans="1:14" ht="15">
      <c r="A6318" s="28" t="s">
        <v>376</v>
      </c>
      <c r="B6318" s="29">
        <v>43837</v>
      </c>
      <c r="C6318" s="28">
        <v>6</v>
      </c>
      <c r="D6318" s="28" t="s">
        <v>71</v>
      </c>
      <c r="E6318" s="30">
        <v>43837.770833333336</v>
      </c>
      <c r="F6318" s="28" t="s">
        <v>294</v>
      </c>
      <c r="G6318" s="31">
        <v>25</v>
      </c>
      <c r="H6318" s="20" t="str">
        <f t="shared" si="99"/>
        <v>Within SLA</v>
      </c>
      <c r="I6318" s="32"/>
      <c r="J6318" s="22"/>
      <c r="K6318" s="22"/>
      <c r="L6318" s="22"/>
      <c r="M6318" s="35"/>
      <c r="N6318" s="22"/>
    </row>
    <row r="6319" spans="1:14" ht="15">
      <c r="A6319" s="28" t="s">
        <v>378</v>
      </c>
      <c r="B6319" s="29">
        <v>43837</v>
      </c>
      <c r="C6319" s="28">
        <v>11</v>
      </c>
      <c r="D6319" s="28" t="s">
        <v>140</v>
      </c>
      <c r="E6319" s="30">
        <v>43879.715277777781</v>
      </c>
      <c r="F6319" s="28" t="s">
        <v>275</v>
      </c>
      <c r="G6319" s="31">
        <v>60</v>
      </c>
      <c r="H6319" s="20" t="str">
        <f t="shared" si="99"/>
        <v>Within SLA</v>
      </c>
      <c r="I6319" s="32"/>
      <c r="J6319" s="22"/>
      <c r="K6319" s="22"/>
      <c r="L6319" s="22"/>
      <c r="M6319" s="35"/>
      <c r="N6319" s="22"/>
    </row>
    <row r="6320" spans="1:14" ht="15">
      <c r="A6320" s="28" t="s">
        <v>374</v>
      </c>
      <c r="B6320" s="29">
        <v>43837</v>
      </c>
      <c r="C6320" s="28">
        <v>8</v>
      </c>
      <c r="D6320" s="28" t="s">
        <v>116</v>
      </c>
      <c r="E6320" s="30">
        <v>43844.1875</v>
      </c>
      <c r="F6320" s="28" t="s">
        <v>118</v>
      </c>
      <c r="G6320" s="31">
        <v>60</v>
      </c>
      <c r="H6320" s="20" t="str">
        <f t="shared" si="99"/>
        <v>Within SLA</v>
      </c>
      <c r="I6320" s="32"/>
      <c r="J6320" s="22"/>
      <c r="K6320" s="22"/>
      <c r="L6320" s="22"/>
      <c r="M6320" s="35"/>
      <c r="N6320" s="22"/>
    </row>
    <row r="6321" spans="1:14" ht="15">
      <c r="A6321" s="28" t="s">
        <v>376</v>
      </c>
      <c r="B6321" s="29">
        <v>43837</v>
      </c>
      <c r="C6321" s="28">
        <v>6</v>
      </c>
      <c r="D6321" s="28" t="s">
        <v>125</v>
      </c>
      <c r="E6321" s="30">
        <v>43838.413194444445</v>
      </c>
      <c r="F6321" s="28" t="s">
        <v>155</v>
      </c>
      <c r="G6321" s="31">
        <v>25</v>
      </c>
      <c r="H6321" s="20" t="str">
        <f t="shared" si="99"/>
        <v>Within SLA</v>
      </c>
      <c r="I6321" s="32"/>
      <c r="J6321" s="22"/>
      <c r="K6321" s="22"/>
      <c r="L6321" s="22"/>
      <c r="M6321" s="35"/>
      <c r="N6321" s="22"/>
    </row>
    <row r="6322" spans="1:14" ht="15">
      <c r="A6322" s="28" t="s">
        <v>379</v>
      </c>
      <c r="B6322" s="29">
        <v>43837</v>
      </c>
      <c r="C6322" s="28">
        <v>18</v>
      </c>
      <c r="D6322" s="28" t="s">
        <v>71</v>
      </c>
      <c r="E6322" s="30">
        <v>43841.576388888891</v>
      </c>
      <c r="F6322" s="28" t="s">
        <v>390</v>
      </c>
      <c r="G6322" s="31">
        <v>60</v>
      </c>
      <c r="H6322" s="20" t="str">
        <f t="shared" si="99"/>
        <v>Within SLA</v>
      </c>
      <c r="I6322" s="32"/>
      <c r="J6322" s="22"/>
      <c r="K6322" s="22"/>
      <c r="L6322" s="22"/>
      <c r="M6322" s="35"/>
      <c r="N6322" s="22"/>
    </row>
    <row r="6323" spans="1:14" ht="15">
      <c r="A6323" s="28" t="s">
        <v>379</v>
      </c>
      <c r="B6323" s="29">
        <v>43837</v>
      </c>
      <c r="C6323" s="28">
        <v>17</v>
      </c>
      <c r="D6323" s="28" t="s">
        <v>138</v>
      </c>
      <c r="E6323" s="30">
        <v>43840.59375</v>
      </c>
      <c r="F6323" s="28" t="s">
        <v>647</v>
      </c>
      <c r="G6323" s="31">
        <v>60</v>
      </c>
      <c r="H6323" s="20" t="str">
        <f t="shared" si="99"/>
        <v>Within SLA</v>
      </c>
      <c r="I6323" s="32"/>
      <c r="J6323" s="22"/>
      <c r="K6323" s="22"/>
      <c r="L6323" s="22"/>
      <c r="M6323" s="35"/>
      <c r="N6323" s="22"/>
    </row>
    <row r="6324" spans="1:14" ht="15">
      <c r="A6324" s="28" t="s">
        <v>379</v>
      </c>
      <c r="B6324" s="29">
        <v>43837</v>
      </c>
      <c r="C6324" s="28">
        <v>16</v>
      </c>
      <c r="D6324" s="28" t="s">
        <v>107</v>
      </c>
      <c r="E6324" s="30">
        <v>43840.868055555555</v>
      </c>
      <c r="F6324" s="28" t="s">
        <v>390</v>
      </c>
      <c r="G6324" s="31">
        <v>60</v>
      </c>
      <c r="H6324" s="20" t="str">
        <f t="shared" si="99"/>
        <v>Within SLA</v>
      </c>
      <c r="I6324" s="32"/>
      <c r="J6324" s="22"/>
      <c r="K6324" s="22"/>
      <c r="L6324" s="22"/>
      <c r="M6324" s="35"/>
      <c r="N6324" s="22"/>
    </row>
    <row r="6325" spans="1:14" ht="15">
      <c r="A6325" s="28" t="s">
        <v>376</v>
      </c>
      <c r="B6325" s="29">
        <v>43837</v>
      </c>
      <c r="C6325" s="28">
        <v>4</v>
      </c>
      <c r="D6325" s="28" t="s">
        <v>193</v>
      </c>
      <c r="E6325" s="30">
        <v>43841.131944444445</v>
      </c>
      <c r="F6325" s="28" t="s">
        <v>299</v>
      </c>
      <c r="G6325" s="31">
        <v>25</v>
      </c>
      <c r="H6325" s="20" t="str">
        <f t="shared" si="99"/>
        <v>Within SLA</v>
      </c>
      <c r="I6325" s="32"/>
      <c r="J6325" s="22"/>
      <c r="K6325" s="22"/>
      <c r="L6325" s="22"/>
      <c r="M6325" s="35"/>
      <c r="N6325" s="22"/>
    </row>
    <row r="6326" spans="1:14" ht="15">
      <c r="A6326" s="28" t="s">
        <v>376</v>
      </c>
      <c r="B6326" s="29">
        <v>43837</v>
      </c>
      <c r="C6326" s="28">
        <v>10</v>
      </c>
      <c r="D6326" s="28" t="s">
        <v>71</v>
      </c>
      <c r="E6326" s="30">
        <v>43842.649305555555</v>
      </c>
      <c r="F6326" s="28" t="s">
        <v>648</v>
      </c>
      <c r="G6326" s="31">
        <v>25</v>
      </c>
      <c r="H6326" s="20" t="str">
        <f t="shared" si="99"/>
        <v>Within SLA</v>
      </c>
      <c r="I6326" s="32"/>
      <c r="J6326" s="22"/>
      <c r="K6326" s="22"/>
      <c r="L6326" s="22"/>
      <c r="M6326" s="35"/>
      <c r="N6326" s="22"/>
    </row>
    <row r="6327" spans="1:14" ht="15">
      <c r="A6327" s="28" t="s">
        <v>371</v>
      </c>
      <c r="B6327" s="29">
        <v>43837</v>
      </c>
      <c r="C6327" s="28">
        <v>12</v>
      </c>
      <c r="D6327" s="28" t="s">
        <v>138</v>
      </c>
      <c r="E6327" s="30">
        <v>43838.256944444445</v>
      </c>
      <c r="F6327" s="28" t="s">
        <v>430</v>
      </c>
      <c r="G6327" s="31">
        <v>60</v>
      </c>
      <c r="H6327" s="20" t="str">
        <f t="shared" si="99"/>
        <v>Within SLA</v>
      </c>
      <c r="I6327" s="32"/>
      <c r="J6327" s="22"/>
      <c r="K6327" s="22"/>
      <c r="L6327" s="22"/>
      <c r="M6327" s="35"/>
      <c r="N6327" s="22"/>
    </row>
    <row r="6328" spans="1:14" ht="15">
      <c r="A6328" s="28" t="s">
        <v>376</v>
      </c>
      <c r="B6328" s="29">
        <v>43837</v>
      </c>
      <c r="C6328" s="28">
        <v>5</v>
      </c>
      <c r="D6328" s="28" t="s">
        <v>71</v>
      </c>
      <c r="E6328" s="30">
        <v>43838.375</v>
      </c>
      <c r="F6328" s="28" t="s">
        <v>155</v>
      </c>
      <c r="G6328" s="31">
        <v>25</v>
      </c>
      <c r="H6328" s="20" t="str">
        <f t="shared" si="99"/>
        <v>Within SLA</v>
      </c>
      <c r="I6328" s="32"/>
      <c r="J6328" s="22"/>
      <c r="K6328" s="22"/>
      <c r="L6328" s="22"/>
      <c r="M6328" s="35"/>
      <c r="N6328" s="22"/>
    </row>
    <row r="6329" spans="1:14" ht="15">
      <c r="A6329" s="28" t="s">
        <v>379</v>
      </c>
      <c r="B6329" s="29">
        <v>43837</v>
      </c>
      <c r="C6329" s="28">
        <v>9</v>
      </c>
      <c r="D6329" s="28" t="s">
        <v>116</v>
      </c>
      <c r="E6329" s="30">
        <v>43842.763888888891</v>
      </c>
      <c r="F6329" s="28" t="s">
        <v>314</v>
      </c>
      <c r="G6329" s="31">
        <v>60</v>
      </c>
      <c r="H6329" s="20" t="str">
        <f t="shared" si="99"/>
        <v>Within SLA</v>
      </c>
      <c r="I6329" s="32"/>
      <c r="J6329" s="22"/>
      <c r="K6329" s="22"/>
      <c r="L6329" s="22"/>
      <c r="M6329" s="35"/>
      <c r="N6329" s="22"/>
    </row>
    <row r="6330" spans="1:14" ht="15">
      <c r="A6330" s="28" t="s">
        <v>379</v>
      </c>
      <c r="B6330" s="29">
        <v>43837</v>
      </c>
      <c r="C6330" s="28">
        <v>11</v>
      </c>
      <c r="D6330" s="28" t="s">
        <v>71</v>
      </c>
      <c r="E6330" s="30">
        <v>43837.954861111109</v>
      </c>
      <c r="F6330" s="28" t="s">
        <v>314</v>
      </c>
      <c r="G6330" s="31">
        <v>60</v>
      </c>
      <c r="H6330" s="20" t="str">
        <f t="shared" si="99"/>
        <v>Within SLA</v>
      </c>
      <c r="I6330" s="32"/>
      <c r="J6330" s="22"/>
      <c r="K6330" s="22"/>
      <c r="L6330" s="22"/>
      <c r="M6330" s="35"/>
      <c r="N6330" s="22"/>
    </row>
    <row r="6331" spans="1:14" ht="15">
      <c r="A6331" s="28" t="s">
        <v>417</v>
      </c>
      <c r="B6331" s="29">
        <v>43837</v>
      </c>
      <c r="C6331" s="28">
        <v>14</v>
      </c>
      <c r="D6331" s="28" t="s">
        <v>116</v>
      </c>
      <c r="E6331" s="30">
        <v>43863.215277777781</v>
      </c>
      <c r="F6331" s="28" t="s">
        <v>124</v>
      </c>
      <c r="G6331" s="31">
        <v>60</v>
      </c>
      <c r="H6331" s="20" t="str">
        <f t="shared" si="99"/>
        <v>Within SLA</v>
      </c>
      <c r="I6331" s="32"/>
      <c r="J6331" s="22"/>
      <c r="K6331" s="22"/>
      <c r="L6331" s="22"/>
      <c r="M6331" s="35"/>
      <c r="N6331" s="22"/>
    </row>
    <row r="6332" spans="1:14" ht="15">
      <c r="A6332" s="28" t="s">
        <v>376</v>
      </c>
      <c r="B6332" s="29">
        <v>43837</v>
      </c>
      <c r="C6332" s="28">
        <v>5</v>
      </c>
      <c r="D6332" s="28" t="s">
        <v>125</v>
      </c>
      <c r="E6332" s="30">
        <v>43854.256944444445</v>
      </c>
      <c r="F6332" s="28" t="s">
        <v>302</v>
      </c>
      <c r="G6332" s="31">
        <v>25</v>
      </c>
      <c r="H6332" s="20" t="str">
        <f t="shared" si="99"/>
        <v>Within SLA</v>
      </c>
      <c r="I6332" s="32"/>
      <c r="J6332" s="22"/>
      <c r="K6332" s="22"/>
      <c r="L6332" s="22"/>
      <c r="M6332" s="35"/>
      <c r="N6332" s="22"/>
    </row>
    <row r="6333" spans="1:14" ht="15">
      <c r="A6333" s="28" t="s">
        <v>379</v>
      </c>
      <c r="B6333" s="29">
        <v>43837</v>
      </c>
      <c r="C6333" s="28">
        <v>8</v>
      </c>
      <c r="D6333" s="28" t="s">
        <v>116</v>
      </c>
      <c r="E6333" s="30">
        <v>43868.288194444445</v>
      </c>
      <c r="F6333" s="28" t="s">
        <v>314</v>
      </c>
      <c r="G6333" s="31">
        <v>60</v>
      </c>
      <c r="H6333" s="20" t="str">
        <f t="shared" si="99"/>
        <v>Within SLA</v>
      </c>
      <c r="I6333" s="32"/>
      <c r="J6333" s="22"/>
      <c r="K6333" s="22"/>
      <c r="L6333" s="22"/>
      <c r="M6333" s="35"/>
      <c r="N6333" s="22"/>
    </row>
    <row r="6334" spans="1:14" ht="15">
      <c r="A6334" s="28" t="s">
        <v>379</v>
      </c>
      <c r="B6334" s="29">
        <v>43837</v>
      </c>
      <c r="C6334" s="28">
        <v>13</v>
      </c>
      <c r="D6334" s="28" t="s">
        <v>138</v>
      </c>
      <c r="E6334" s="30">
        <v>43841.340277777781</v>
      </c>
      <c r="F6334" s="28" t="s">
        <v>382</v>
      </c>
      <c r="G6334" s="31">
        <v>60</v>
      </c>
      <c r="H6334" s="20" t="str">
        <f t="shared" si="99"/>
        <v>Within SLA</v>
      </c>
      <c r="I6334" s="32"/>
      <c r="J6334" s="22"/>
      <c r="K6334" s="22"/>
      <c r="L6334" s="22"/>
      <c r="M6334" s="35"/>
      <c r="N6334" s="22"/>
    </row>
    <row r="6335" spans="1:14" ht="15">
      <c r="A6335" s="28" t="s">
        <v>417</v>
      </c>
      <c r="B6335" s="29">
        <v>43837</v>
      </c>
      <c r="C6335" s="28">
        <v>7</v>
      </c>
      <c r="D6335" s="28" t="s">
        <v>138</v>
      </c>
      <c r="E6335" s="30">
        <v>43870.4375</v>
      </c>
      <c r="F6335" s="28" t="s">
        <v>124</v>
      </c>
      <c r="G6335" s="31">
        <v>60</v>
      </c>
      <c r="H6335" s="20" t="str">
        <f t="shared" si="99"/>
        <v>Within SLA</v>
      </c>
      <c r="I6335" s="32"/>
      <c r="J6335" s="22"/>
      <c r="K6335" s="22"/>
      <c r="L6335" s="22"/>
      <c r="M6335" s="35"/>
      <c r="N6335" s="22"/>
    </row>
    <row r="6336" spans="1:14" ht="15">
      <c r="A6336" s="28" t="s">
        <v>376</v>
      </c>
      <c r="B6336" s="29">
        <v>43837</v>
      </c>
      <c r="C6336" s="28">
        <v>11</v>
      </c>
      <c r="D6336" s="28" t="s">
        <v>149</v>
      </c>
      <c r="E6336" s="30">
        <v>43838.399305555555</v>
      </c>
      <c r="F6336" s="28" t="s">
        <v>294</v>
      </c>
      <c r="G6336" s="31">
        <v>60</v>
      </c>
      <c r="H6336" s="20" t="str">
        <f t="shared" si="99"/>
        <v>Within SLA</v>
      </c>
      <c r="I6336" s="32"/>
      <c r="J6336" s="22"/>
      <c r="K6336" s="22"/>
      <c r="L6336" s="22"/>
      <c r="M6336" s="35"/>
      <c r="N6336" s="22"/>
    </row>
    <row r="6337" spans="1:14" ht="15">
      <c r="A6337" s="28" t="s">
        <v>376</v>
      </c>
      <c r="B6337" s="29">
        <v>43837</v>
      </c>
      <c r="C6337" s="28">
        <v>7</v>
      </c>
      <c r="D6337" s="28" t="s">
        <v>107</v>
      </c>
      <c r="E6337" s="30">
        <v>43838.222222222219</v>
      </c>
      <c r="F6337" s="28" t="s">
        <v>155</v>
      </c>
      <c r="G6337" s="31">
        <v>25</v>
      </c>
      <c r="H6337" s="20" t="str">
        <f t="shared" si="99"/>
        <v>Within SLA</v>
      </c>
      <c r="I6337" s="32"/>
      <c r="J6337" s="22"/>
      <c r="K6337" s="22"/>
      <c r="L6337" s="22"/>
      <c r="M6337" s="35"/>
      <c r="N6337" s="22"/>
    </row>
    <row r="6338" spans="1:14" ht="15">
      <c r="A6338" s="28" t="s">
        <v>602</v>
      </c>
      <c r="B6338" s="29">
        <v>43837</v>
      </c>
      <c r="C6338" s="28">
        <v>13</v>
      </c>
      <c r="D6338" s="28" t="s">
        <v>140</v>
      </c>
      <c r="E6338" s="30">
        <v>43870.072916666664</v>
      </c>
      <c r="F6338" s="28" t="s">
        <v>213</v>
      </c>
      <c r="G6338" s="31">
        <v>60</v>
      </c>
      <c r="H6338" s="20" t="str">
        <f t="shared" si="99"/>
        <v>Within SLA</v>
      </c>
      <c r="I6338" s="32"/>
      <c r="J6338" s="22"/>
      <c r="K6338" s="22"/>
      <c r="L6338" s="22"/>
      <c r="M6338" s="35"/>
      <c r="N6338" s="22"/>
    </row>
    <row r="6339" spans="1:14" ht="15">
      <c r="A6339" s="28" t="s">
        <v>379</v>
      </c>
      <c r="B6339" s="29">
        <v>43837</v>
      </c>
      <c r="C6339" s="28">
        <v>8</v>
      </c>
      <c r="D6339" s="28" t="s">
        <v>107</v>
      </c>
      <c r="E6339" s="30">
        <v>43840.569444444445</v>
      </c>
      <c r="F6339" s="28" t="s">
        <v>452</v>
      </c>
      <c r="G6339" s="31">
        <v>60</v>
      </c>
      <c r="H6339" s="20" t="str">
        <f t="shared" si="99"/>
        <v>Within SLA</v>
      </c>
      <c r="I6339" s="32"/>
      <c r="J6339" s="22"/>
      <c r="K6339" s="22"/>
      <c r="L6339" s="22"/>
      <c r="M6339" s="35"/>
      <c r="N6339" s="22"/>
    </row>
    <row r="6340" spans="1:14" ht="15">
      <c r="A6340" s="28" t="s">
        <v>379</v>
      </c>
      <c r="B6340" s="29">
        <v>43837</v>
      </c>
      <c r="C6340" s="28">
        <v>11</v>
      </c>
      <c r="D6340" s="28" t="e">
        <v>#N/A</v>
      </c>
      <c r="E6340" s="30">
        <v>43857.923611111109</v>
      </c>
      <c r="F6340" s="28" t="s">
        <v>314</v>
      </c>
      <c r="G6340" s="31">
        <v>60</v>
      </c>
      <c r="H6340" s="20" t="str">
        <f t="shared" si="99"/>
        <v>Within SLA</v>
      </c>
      <c r="I6340" s="32"/>
      <c r="J6340" s="22"/>
      <c r="K6340" s="22"/>
      <c r="L6340" s="22"/>
      <c r="M6340" s="35"/>
      <c r="N6340" s="22"/>
    </row>
    <row r="6341" spans="1:14" ht="15">
      <c r="A6341" s="28" t="s">
        <v>374</v>
      </c>
      <c r="B6341" s="29">
        <v>43837</v>
      </c>
      <c r="C6341" s="28">
        <v>10</v>
      </c>
      <c r="D6341" s="28" t="s">
        <v>116</v>
      </c>
      <c r="E6341" s="30">
        <v>43840.1875</v>
      </c>
      <c r="F6341" s="28" t="s">
        <v>118</v>
      </c>
      <c r="G6341" s="31">
        <v>60</v>
      </c>
      <c r="H6341" s="20" t="str">
        <f t="shared" si="99"/>
        <v>Within SLA</v>
      </c>
      <c r="I6341" s="32"/>
      <c r="J6341" s="22"/>
      <c r="K6341" s="22"/>
      <c r="L6341" s="22"/>
      <c r="M6341" s="35"/>
      <c r="N6341" s="22"/>
    </row>
    <row r="6342" spans="1:14" ht="15">
      <c r="A6342" s="28" t="s">
        <v>379</v>
      </c>
      <c r="B6342" s="29">
        <v>43837</v>
      </c>
      <c r="C6342" s="28">
        <v>10</v>
      </c>
      <c r="D6342" s="28" t="e">
        <v>#N/A</v>
      </c>
      <c r="E6342" s="30">
        <v>43898.833333333336</v>
      </c>
      <c r="F6342" s="28" t="s">
        <v>314</v>
      </c>
      <c r="G6342" s="31">
        <v>60</v>
      </c>
      <c r="H6342" s="20" t="str">
        <f t="shared" si="99"/>
        <v>Within SLA</v>
      </c>
      <c r="I6342" s="32"/>
      <c r="J6342" s="22"/>
      <c r="K6342" s="22"/>
      <c r="L6342" s="22"/>
      <c r="M6342" s="35"/>
      <c r="N6342" s="22"/>
    </row>
    <row r="6343" spans="1:14" ht="15">
      <c r="A6343" s="28" t="s">
        <v>374</v>
      </c>
      <c r="B6343" s="29">
        <v>43837</v>
      </c>
      <c r="C6343" s="28">
        <v>12</v>
      </c>
      <c r="D6343" s="28" t="s">
        <v>71</v>
      </c>
      <c r="E6343" s="36">
        <v>43964.46875</v>
      </c>
      <c r="F6343" s="28" t="s">
        <v>118</v>
      </c>
      <c r="G6343" s="31">
        <v>60</v>
      </c>
      <c r="H6343" s="20" t="str">
        <f t="shared" ref="H6343:H6406" si="100">IF(C6343&lt;=G6343,"Within SLA","Missed SLA")</f>
        <v>Within SLA</v>
      </c>
      <c r="I6343" s="32"/>
      <c r="J6343" s="22"/>
      <c r="K6343" s="22"/>
      <c r="L6343" s="22"/>
      <c r="M6343" s="35"/>
      <c r="N6343" s="22"/>
    </row>
    <row r="6344" spans="1:14" ht="15">
      <c r="A6344" s="28" t="s">
        <v>407</v>
      </c>
      <c r="B6344" s="29">
        <v>43837</v>
      </c>
      <c r="C6344" s="28">
        <v>7</v>
      </c>
      <c r="D6344" s="28" t="s">
        <v>125</v>
      </c>
      <c r="E6344" s="30">
        <v>43843.128472222219</v>
      </c>
      <c r="F6344" s="28" t="s">
        <v>245</v>
      </c>
      <c r="G6344" s="31">
        <v>60</v>
      </c>
      <c r="H6344" s="20" t="str">
        <f t="shared" si="100"/>
        <v>Within SLA</v>
      </c>
      <c r="I6344" s="32"/>
      <c r="J6344" s="22"/>
      <c r="K6344" s="22"/>
      <c r="L6344" s="22"/>
      <c r="M6344" s="35"/>
      <c r="N6344" s="22"/>
    </row>
    <row r="6345" spans="1:14" ht="15">
      <c r="A6345" s="28" t="s">
        <v>379</v>
      </c>
      <c r="B6345" s="29">
        <v>43837</v>
      </c>
      <c r="C6345" s="28">
        <v>17</v>
      </c>
      <c r="D6345" s="28" t="e">
        <v>#N/A</v>
      </c>
      <c r="E6345" s="30">
        <v>43843.291666666664</v>
      </c>
      <c r="F6345" s="28" t="s">
        <v>390</v>
      </c>
      <c r="G6345" s="31">
        <v>60</v>
      </c>
      <c r="H6345" s="20" t="str">
        <f t="shared" si="100"/>
        <v>Within SLA</v>
      </c>
      <c r="I6345" s="32"/>
      <c r="J6345" s="22"/>
      <c r="K6345" s="22"/>
      <c r="L6345" s="22"/>
      <c r="M6345" s="35"/>
      <c r="N6345" s="22"/>
    </row>
    <row r="6346" spans="1:14" ht="15">
      <c r="A6346" s="28" t="s">
        <v>376</v>
      </c>
      <c r="B6346" s="29">
        <v>43837</v>
      </c>
      <c r="C6346" s="28">
        <v>5</v>
      </c>
      <c r="D6346" s="28" t="s">
        <v>107</v>
      </c>
      <c r="E6346" s="30">
        <v>43837.763888888891</v>
      </c>
      <c r="F6346" s="28" t="s">
        <v>294</v>
      </c>
      <c r="G6346" s="31">
        <v>25</v>
      </c>
      <c r="H6346" s="20" t="str">
        <f t="shared" si="100"/>
        <v>Within SLA</v>
      </c>
      <c r="I6346" s="32"/>
      <c r="J6346" s="22"/>
      <c r="K6346" s="22"/>
      <c r="L6346" s="22"/>
      <c r="M6346" s="35"/>
      <c r="N6346" s="22"/>
    </row>
    <row r="6347" spans="1:14" ht="15">
      <c r="A6347" s="28" t="s">
        <v>378</v>
      </c>
      <c r="B6347" s="29">
        <v>43837</v>
      </c>
      <c r="C6347" s="28">
        <v>7</v>
      </c>
      <c r="D6347" s="28" t="s">
        <v>149</v>
      </c>
      <c r="E6347" s="30">
        <v>44170.354166666664</v>
      </c>
      <c r="F6347" s="28" t="s">
        <v>65</v>
      </c>
      <c r="G6347" s="31">
        <v>60</v>
      </c>
      <c r="H6347" s="20" t="str">
        <f t="shared" si="100"/>
        <v>Within SLA</v>
      </c>
      <c r="I6347" s="32"/>
      <c r="J6347" s="22"/>
      <c r="K6347" s="22"/>
      <c r="L6347" s="22"/>
      <c r="M6347" s="35"/>
      <c r="N6347" s="22"/>
    </row>
    <row r="6348" spans="1:14" ht="15">
      <c r="A6348" s="28" t="s">
        <v>376</v>
      </c>
      <c r="B6348" s="29">
        <v>43837</v>
      </c>
      <c r="C6348" s="28">
        <v>2</v>
      </c>
      <c r="D6348" s="28" t="s">
        <v>101</v>
      </c>
      <c r="E6348" s="30">
        <v>43840.371527777781</v>
      </c>
      <c r="F6348" s="28" t="s">
        <v>302</v>
      </c>
      <c r="G6348" s="31">
        <v>25</v>
      </c>
      <c r="H6348" s="20" t="str">
        <f t="shared" si="100"/>
        <v>Within SLA</v>
      </c>
      <c r="I6348" s="32"/>
      <c r="J6348" s="22"/>
      <c r="K6348" s="22"/>
      <c r="L6348" s="22"/>
      <c r="M6348" s="35"/>
      <c r="N6348" s="22"/>
    </row>
    <row r="6349" spans="1:14" ht="15">
      <c r="A6349" s="28" t="s">
        <v>376</v>
      </c>
      <c r="B6349" s="29">
        <v>43837</v>
      </c>
      <c r="C6349" s="28">
        <v>12</v>
      </c>
      <c r="D6349" s="28" t="s">
        <v>107</v>
      </c>
      <c r="E6349" s="30">
        <v>43839.46875</v>
      </c>
      <c r="F6349" s="28" t="s">
        <v>294</v>
      </c>
      <c r="G6349" s="31">
        <v>25</v>
      </c>
      <c r="H6349" s="20" t="str">
        <f t="shared" si="100"/>
        <v>Within SLA</v>
      </c>
      <c r="I6349" s="32"/>
      <c r="J6349" s="22"/>
      <c r="K6349" s="22"/>
      <c r="L6349" s="22"/>
      <c r="M6349" s="35"/>
      <c r="N6349" s="22"/>
    </row>
    <row r="6350" spans="1:14" ht="15">
      <c r="A6350" s="28" t="s">
        <v>379</v>
      </c>
      <c r="B6350" s="29">
        <v>43837</v>
      </c>
      <c r="C6350" s="28">
        <v>11</v>
      </c>
      <c r="D6350" s="28" t="s">
        <v>116</v>
      </c>
      <c r="E6350" s="30">
        <v>43852.638888888891</v>
      </c>
      <c r="F6350" s="28" t="s">
        <v>314</v>
      </c>
      <c r="G6350" s="31">
        <v>60</v>
      </c>
      <c r="H6350" s="20" t="str">
        <f t="shared" si="100"/>
        <v>Within SLA</v>
      </c>
      <c r="I6350" s="32"/>
      <c r="J6350" s="22"/>
      <c r="K6350" s="22"/>
      <c r="L6350" s="22"/>
      <c r="M6350" s="35"/>
      <c r="N6350" s="22"/>
    </row>
    <row r="6351" spans="1:14" ht="15">
      <c r="A6351" s="28" t="s">
        <v>417</v>
      </c>
      <c r="B6351" s="29">
        <v>43837</v>
      </c>
      <c r="C6351" s="28">
        <v>7</v>
      </c>
      <c r="D6351" s="28" t="s">
        <v>101</v>
      </c>
      <c r="E6351" s="36">
        <v>43953.590277777781</v>
      </c>
      <c r="F6351" s="28" t="s">
        <v>124</v>
      </c>
      <c r="G6351" s="31">
        <v>60</v>
      </c>
      <c r="H6351" s="20" t="str">
        <f t="shared" si="100"/>
        <v>Within SLA</v>
      </c>
      <c r="I6351" s="32"/>
      <c r="J6351" s="22"/>
      <c r="K6351" s="22"/>
      <c r="L6351" s="22"/>
      <c r="M6351" s="35"/>
      <c r="N6351" s="22"/>
    </row>
    <row r="6352" spans="1:14" ht="15">
      <c r="A6352" s="28" t="s">
        <v>379</v>
      </c>
      <c r="B6352" s="29">
        <v>43837</v>
      </c>
      <c r="C6352" s="28">
        <v>14</v>
      </c>
      <c r="D6352" s="28" t="s">
        <v>138</v>
      </c>
      <c r="E6352" s="30">
        <v>43848.288194444445</v>
      </c>
      <c r="F6352" s="28" t="s">
        <v>629</v>
      </c>
      <c r="G6352" s="31">
        <v>60</v>
      </c>
      <c r="H6352" s="20" t="str">
        <f t="shared" si="100"/>
        <v>Within SLA</v>
      </c>
      <c r="I6352" s="32"/>
      <c r="J6352" s="22"/>
      <c r="K6352" s="22"/>
      <c r="L6352" s="22"/>
      <c r="M6352" s="35"/>
      <c r="N6352" s="22"/>
    </row>
    <row r="6353" spans="1:14" ht="15">
      <c r="A6353" s="28" t="s">
        <v>376</v>
      </c>
      <c r="B6353" s="29">
        <v>43837</v>
      </c>
      <c r="C6353" s="28">
        <v>6</v>
      </c>
      <c r="D6353" s="28" t="s">
        <v>71</v>
      </c>
      <c r="E6353" s="30">
        <v>43843.416666666664</v>
      </c>
      <c r="F6353" s="28" t="s">
        <v>294</v>
      </c>
      <c r="G6353" s="31">
        <v>25</v>
      </c>
      <c r="H6353" s="20" t="str">
        <f t="shared" si="100"/>
        <v>Within SLA</v>
      </c>
      <c r="I6353" s="32"/>
      <c r="J6353" s="22"/>
      <c r="K6353" s="22"/>
      <c r="L6353" s="22"/>
      <c r="M6353" s="35"/>
      <c r="N6353" s="22"/>
    </row>
    <row r="6354" spans="1:14" ht="15">
      <c r="A6354" s="28" t="s">
        <v>376</v>
      </c>
      <c r="B6354" s="29">
        <v>43837</v>
      </c>
      <c r="C6354" s="28">
        <v>12</v>
      </c>
      <c r="D6354" s="28" t="s">
        <v>125</v>
      </c>
      <c r="E6354" s="30">
        <v>43847.454861111109</v>
      </c>
      <c r="F6354" s="28" t="s">
        <v>155</v>
      </c>
      <c r="G6354" s="31">
        <v>25</v>
      </c>
      <c r="H6354" s="20" t="str">
        <f t="shared" si="100"/>
        <v>Within SLA</v>
      </c>
      <c r="I6354" s="32"/>
      <c r="J6354" s="22"/>
      <c r="K6354" s="22"/>
      <c r="L6354" s="22"/>
      <c r="M6354" s="35"/>
      <c r="N6354" s="22"/>
    </row>
    <row r="6355" spans="1:14" ht="15">
      <c r="A6355" s="28" t="s">
        <v>462</v>
      </c>
      <c r="B6355" s="29">
        <v>43837</v>
      </c>
      <c r="C6355" s="28">
        <v>11</v>
      </c>
      <c r="D6355" s="28" t="s">
        <v>149</v>
      </c>
      <c r="E6355" s="30">
        <v>43852.489583333336</v>
      </c>
      <c r="F6355" s="28" t="s">
        <v>649</v>
      </c>
      <c r="G6355" s="31">
        <v>60</v>
      </c>
      <c r="H6355" s="20" t="str">
        <f t="shared" si="100"/>
        <v>Within SLA</v>
      </c>
      <c r="I6355" s="32"/>
      <c r="J6355" s="22"/>
      <c r="K6355" s="22"/>
      <c r="L6355" s="22"/>
      <c r="M6355" s="35"/>
      <c r="N6355" s="22"/>
    </row>
    <row r="6356" spans="1:14" ht="15">
      <c r="A6356" s="28" t="s">
        <v>379</v>
      </c>
      <c r="B6356" s="29">
        <v>43837</v>
      </c>
      <c r="C6356" s="28">
        <v>26</v>
      </c>
      <c r="D6356" s="28" t="s">
        <v>125</v>
      </c>
      <c r="E6356" s="30">
        <v>43842.270833333336</v>
      </c>
      <c r="F6356" s="28" t="s">
        <v>452</v>
      </c>
      <c r="G6356" s="31">
        <v>60</v>
      </c>
      <c r="H6356" s="20" t="str">
        <f t="shared" si="100"/>
        <v>Within SLA</v>
      </c>
      <c r="I6356" s="32"/>
      <c r="J6356" s="22"/>
      <c r="K6356" s="22"/>
      <c r="L6356" s="22"/>
      <c r="M6356" s="35"/>
      <c r="N6356" s="22"/>
    </row>
    <row r="6357" spans="1:14" ht="15">
      <c r="A6357" s="28" t="s">
        <v>379</v>
      </c>
      <c r="B6357" s="29">
        <v>43837</v>
      </c>
      <c r="C6357" s="28">
        <v>11</v>
      </c>
      <c r="D6357" s="28" t="e">
        <v>#N/A</v>
      </c>
      <c r="E6357" s="30">
        <v>43889.923611111109</v>
      </c>
      <c r="F6357" s="28" t="s">
        <v>424</v>
      </c>
      <c r="G6357" s="31">
        <v>60</v>
      </c>
      <c r="H6357" s="20" t="str">
        <f t="shared" si="100"/>
        <v>Within SLA</v>
      </c>
      <c r="I6357" s="32"/>
      <c r="J6357" s="22"/>
      <c r="K6357" s="22"/>
      <c r="L6357" s="22"/>
      <c r="M6357" s="35"/>
      <c r="N6357" s="22"/>
    </row>
    <row r="6358" spans="1:14" ht="15">
      <c r="A6358" s="28" t="s">
        <v>379</v>
      </c>
      <c r="B6358" s="29">
        <v>43837</v>
      </c>
      <c r="C6358" s="28">
        <v>8</v>
      </c>
      <c r="D6358" s="28" t="s">
        <v>193</v>
      </c>
      <c r="E6358" s="30">
        <v>43839.940972222219</v>
      </c>
      <c r="F6358" s="28" t="s">
        <v>314</v>
      </c>
      <c r="G6358" s="31">
        <v>60</v>
      </c>
      <c r="H6358" s="20" t="str">
        <f t="shared" si="100"/>
        <v>Within SLA</v>
      </c>
      <c r="I6358" s="32"/>
      <c r="J6358" s="22"/>
      <c r="K6358" s="22"/>
      <c r="L6358" s="22"/>
      <c r="M6358" s="35"/>
      <c r="N6358" s="22"/>
    </row>
    <row r="6359" spans="1:14" ht="15">
      <c r="A6359" s="28" t="s">
        <v>379</v>
      </c>
      <c r="B6359" s="29">
        <v>43837</v>
      </c>
      <c r="C6359" s="28">
        <v>9</v>
      </c>
      <c r="D6359" s="28" t="s">
        <v>193</v>
      </c>
      <c r="E6359" s="30">
        <v>43841.704861111109</v>
      </c>
      <c r="F6359" s="28" t="s">
        <v>314</v>
      </c>
      <c r="G6359" s="31">
        <v>60</v>
      </c>
      <c r="H6359" s="20" t="str">
        <f t="shared" si="100"/>
        <v>Within SLA</v>
      </c>
      <c r="I6359" s="32"/>
      <c r="J6359" s="22"/>
      <c r="K6359" s="22"/>
      <c r="L6359" s="22"/>
      <c r="M6359" s="35"/>
      <c r="N6359" s="22"/>
    </row>
    <row r="6360" spans="1:14" ht="15">
      <c r="A6360" s="28" t="s">
        <v>417</v>
      </c>
      <c r="B6360" s="29">
        <v>43837</v>
      </c>
      <c r="C6360" s="28">
        <v>13</v>
      </c>
      <c r="D6360" s="28" t="e">
        <v>#N/A</v>
      </c>
      <c r="E6360" s="30">
        <v>43848.25</v>
      </c>
      <c r="F6360" s="28" t="s">
        <v>124</v>
      </c>
      <c r="G6360" s="31">
        <v>60</v>
      </c>
      <c r="H6360" s="20" t="str">
        <f t="shared" si="100"/>
        <v>Within SLA</v>
      </c>
      <c r="I6360" s="32"/>
      <c r="J6360" s="22"/>
      <c r="K6360" s="22"/>
      <c r="L6360" s="22"/>
      <c r="M6360" s="35"/>
      <c r="N6360" s="22"/>
    </row>
    <row r="6361" spans="1:14" ht="15">
      <c r="A6361" s="28" t="s">
        <v>379</v>
      </c>
      <c r="B6361" s="29">
        <v>43837</v>
      </c>
      <c r="C6361" s="28">
        <v>7</v>
      </c>
      <c r="D6361" s="28" t="s">
        <v>71</v>
      </c>
      <c r="E6361" s="30">
        <v>43848.253472222219</v>
      </c>
      <c r="F6361" s="28" t="s">
        <v>452</v>
      </c>
      <c r="G6361" s="31">
        <v>60</v>
      </c>
      <c r="H6361" s="20" t="str">
        <f t="shared" si="100"/>
        <v>Within SLA</v>
      </c>
      <c r="I6361" s="32"/>
      <c r="J6361" s="22"/>
      <c r="K6361" s="22"/>
      <c r="L6361" s="22"/>
      <c r="M6361" s="35"/>
      <c r="N6361" s="22"/>
    </row>
    <row r="6362" spans="1:14" ht="15">
      <c r="A6362" s="28" t="s">
        <v>379</v>
      </c>
      <c r="B6362" s="29">
        <v>43837</v>
      </c>
      <c r="C6362" s="28">
        <v>9</v>
      </c>
      <c r="D6362" s="28" t="s">
        <v>182</v>
      </c>
      <c r="E6362" s="30">
        <v>43867.513888888891</v>
      </c>
      <c r="F6362" s="28" t="s">
        <v>314</v>
      </c>
      <c r="G6362" s="31">
        <v>60</v>
      </c>
      <c r="H6362" s="20" t="str">
        <f t="shared" si="100"/>
        <v>Within SLA</v>
      </c>
      <c r="I6362" s="32"/>
      <c r="J6362" s="22"/>
      <c r="K6362" s="22"/>
      <c r="L6362" s="22"/>
      <c r="M6362" s="35"/>
      <c r="N6362" s="22"/>
    </row>
    <row r="6363" spans="1:14" ht="15">
      <c r="A6363" s="28" t="s">
        <v>379</v>
      </c>
      <c r="B6363" s="29">
        <v>43837</v>
      </c>
      <c r="C6363" s="28">
        <v>12</v>
      </c>
      <c r="D6363" s="28" t="s">
        <v>101</v>
      </c>
      <c r="E6363" s="30">
        <v>43860.954861111109</v>
      </c>
      <c r="F6363" s="28" t="s">
        <v>428</v>
      </c>
      <c r="G6363" s="31">
        <v>60</v>
      </c>
      <c r="H6363" s="20" t="str">
        <f t="shared" si="100"/>
        <v>Within SLA</v>
      </c>
      <c r="I6363" s="32"/>
      <c r="J6363" s="22"/>
      <c r="K6363" s="22"/>
      <c r="L6363" s="22"/>
      <c r="M6363" s="35"/>
      <c r="N6363" s="22"/>
    </row>
    <row r="6364" spans="1:14" ht="15">
      <c r="A6364" s="28" t="s">
        <v>376</v>
      </c>
      <c r="B6364" s="29">
        <v>43837</v>
      </c>
      <c r="C6364" s="28">
        <v>4</v>
      </c>
      <c r="D6364" s="28" t="s">
        <v>63</v>
      </c>
      <c r="E6364" s="30">
        <v>43839.614583333336</v>
      </c>
      <c r="F6364" s="28" t="s">
        <v>302</v>
      </c>
      <c r="G6364" s="31">
        <v>60</v>
      </c>
      <c r="H6364" s="20" t="str">
        <f t="shared" si="100"/>
        <v>Within SLA</v>
      </c>
      <c r="I6364" s="32"/>
      <c r="J6364" s="22"/>
      <c r="K6364" s="22"/>
      <c r="L6364" s="22"/>
      <c r="M6364" s="35"/>
      <c r="N6364" s="22"/>
    </row>
    <row r="6365" spans="1:14" ht="15">
      <c r="A6365" s="28" t="s">
        <v>374</v>
      </c>
      <c r="B6365" s="29">
        <v>43837</v>
      </c>
      <c r="C6365" s="28">
        <v>7</v>
      </c>
      <c r="D6365" s="28" t="s">
        <v>107</v>
      </c>
      <c r="E6365" s="30">
        <v>43852.892361111109</v>
      </c>
      <c r="F6365" s="28" t="s">
        <v>118</v>
      </c>
      <c r="G6365" s="31">
        <v>60</v>
      </c>
      <c r="H6365" s="20" t="str">
        <f t="shared" si="100"/>
        <v>Within SLA</v>
      </c>
      <c r="I6365" s="32"/>
      <c r="J6365" s="22"/>
      <c r="K6365" s="22"/>
      <c r="L6365" s="22"/>
      <c r="M6365" s="35"/>
      <c r="N6365" s="22"/>
    </row>
    <row r="6366" spans="1:14" ht="15">
      <c r="A6366" s="28" t="s">
        <v>376</v>
      </c>
      <c r="B6366" s="29">
        <v>43837</v>
      </c>
      <c r="C6366" s="28">
        <v>7</v>
      </c>
      <c r="D6366" s="28" t="s">
        <v>132</v>
      </c>
      <c r="E6366" s="30">
        <v>43839.493055555555</v>
      </c>
      <c r="F6366" s="28" t="s">
        <v>155</v>
      </c>
      <c r="G6366" s="31">
        <v>25</v>
      </c>
      <c r="H6366" s="20" t="str">
        <f t="shared" si="100"/>
        <v>Within SLA</v>
      </c>
      <c r="I6366" s="32"/>
      <c r="J6366" s="22"/>
      <c r="K6366" s="22"/>
      <c r="L6366" s="22"/>
      <c r="M6366" s="35"/>
      <c r="N6366" s="22"/>
    </row>
    <row r="6367" spans="1:14" ht="15">
      <c r="A6367" s="28" t="s">
        <v>387</v>
      </c>
      <c r="B6367" s="29">
        <v>43837</v>
      </c>
      <c r="C6367" s="28">
        <v>54</v>
      </c>
      <c r="D6367" s="28" t="s">
        <v>149</v>
      </c>
      <c r="E6367" s="30">
        <v>43842.256944444445</v>
      </c>
      <c r="F6367" s="28" t="s">
        <v>78</v>
      </c>
      <c r="G6367" s="31">
        <v>60</v>
      </c>
      <c r="H6367" s="20" t="str">
        <f t="shared" si="100"/>
        <v>Within SLA</v>
      </c>
      <c r="I6367" s="32"/>
      <c r="J6367" s="22"/>
      <c r="K6367" s="22"/>
      <c r="L6367" s="22"/>
      <c r="M6367" s="35"/>
      <c r="N6367" s="22"/>
    </row>
    <row r="6368" spans="1:14" ht="15">
      <c r="A6368" s="28" t="s">
        <v>379</v>
      </c>
      <c r="B6368" s="29">
        <v>43837</v>
      </c>
      <c r="C6368" s="28">
        <v>8</v>
      </c>
      <c r="D6368" s="28" t="s">
        <v>193</v>
      </c>
      <c r="E6368" s="30">
        <v>43853.885416666664</v>
      </c>
      <c r="F6368" s="28" t="s">
        <v>428</v>
      </c>
      <c r="G6368" s="31">
        <v>60</v>
      </c>
      <c r="H6368" s="20" t="str">
        <f t="shared" si="100"/>
        <v>Within SLA</v>
      </c>
      <c r="I6368" s="32"/>
      <c r="J6368" s="22"/>
      <c r="K6368" s="22"/>
      <c r="L6368" s="22"/>
      <c r="M6368" s="35"/>
      <c r="N6368" s="22"/>
    </row>
    <row r="6369" spans="1:14" ht="15">
      <c r="A6369" s="28" t="s">
        <v>392</v>
      </c>
      <c r="B6369" s="29">
        <v>43837</v>
      </c>
      <c r="C6369" s="28">
        <v>6</v>
      </c>
      <c r="D6369" s="28" t="s">
        <v>149</v>
      </c>
      <c r="E6369" s="30">
        <v>43837.930555555555</v>
      </c>
      <c r="F6369" s="28" t="s">
        <v>239</v>
      </c>
      <c r="G6369" s="31">
        <v>60</v>
      </c>
      <c r="H6369" s="20" t="str">
        <f t="shared" si="100"/>
        <v>Within SLA</v>
      </c>
      <c r="I6369" s="32"/>
      <c r="J6369" s="22"/>
      <c r="K6369" s="22"/>
      <c r="L6369" s="22"/>
      <c r="M6369" s="35"/>
      <c r="N6369" s="22"/>
    </row>
    <row r="6370" spans="1:14" ht="15">
      <c r="A6370" s="28" t="s">
        <v>379</v>
      </c>
      <c r="B6370" s="29">
        <v>43837</v>
      </c>
      <c r="C6370" s="28">
        <v>29</v>
      </c>
      <c r="D6370" s="28" t="s">
        <v>193</v>
      </c>
      <c r="E6370" s="30">
        <v>43845.927083333336</v>
      </c>
      <c r="F6370" s="28" t="s">
        <v>434</v>
      </c>
      <c r="G6370" s="31">
        <v>60</v>
      </c>
      <c r="H6370" s="20" t="str">
        <f t="shared" si="100"/>
        <v>Within SLA</v>
      </c>
      <c r="I6370" s="32"/>
      <c r="J6370" s="22"/>
      <c r="K6370" s="22"/>
      <c r="L6370" s="22"/>
      <c r="M6370" s="35"/>
      <c r="N6370" s="22"/>
    </row>
    <row r="6371" spans="1:14" ht="15">
      <c r="A6371" s="28" t="s">
        <v>417</v>
      </c>
      <c r="B6371" s="29">
        <v>43837</v>
      </c>
      <c r="C6371" s="28">
        <v>11</v>
      </c>
      <c r="D6371" s="28" t="s">
        <v>116</v>
      </c>
      <c r="E6371" s="30">
        <v>43839.5625</v>
      </c>
      <c r="F6371" s="28" t="s">
        <v>124</v>
      </c>
      <c r="G6371" s="31">
        <v>60</v>
      </c>
      <c r="H6371" s="20" t="str">
        <f t="shared" si="100"/>
        <v>Within SLA</v>
      </c>
      <c r="I6371" s="32"/>
      <c r="J6371" s="22"/>
      <c r="K6371" s="22"/>
      <c r="L6371" s="22"/>
      <c r="M6371" s="35"/>
      <c r="N6371" s="22"/>
    </row>
    <row r="6372" spans="1:14" ht="15">
      <c r="A6372" s="28" t="s">
        <v>417</v>
      </c>
      <c r="B6372" s="29">
        <v>43837</v>
      </c>
      <c r="C6372" s="28">
        <v>9</v>
      </c>
      <c r="D6372" s="28" t="e">
        <v>#N/A</v>
      </c>
      <c r="E6372" s="30">
        <v>43894.3125</v>
      </c>
      <c r="F6372" s="28" t="s">
        <v>124</v>
      </c>
      <c r="G6372" s="31">
        <v>60</v>
      </c>
      <c r="H6372" s="20" t="str">
        <f t="shared" si="100"/>
        <v>Within SLA</v>
      </c>
      <c r="I6372" s="32"/>
      <c r="J6372" s="22"/>
      <c r="K6372" s="22"/>
      <c r="L6372" s="22"/>
      <c r="M6372" s="35"/>
      <c r="N6372" s="22"/>
    </row>
    <row r="6373" spans="1:14" ht="15">
      <c r="A6373" s="28" t="s">
        <v>379</v>
      </c>
      <c r="B6373" s="29">
        <v>43837</v>
      </c>
      <c r="C6373" s="28">
        <v>62</v>
      </c>
      <c r="D6373" s="28" t="s">
        <v>125</v>
      </c>
      <c r="E6373" s="30">
        <v>43851.309027777781</v>
      </c>
      <c r="F6373" s="28" t="s">
        <v>314</v>
      </c>
      <c r="G6373" s="31">
        <v>60</v>
      </c>
      <c r="H6373" s="20" t="str">
        <f t="shared" si="100"/>
        <v>Missed SLA</v>
      </c>
      <c r="I6373" s="32"/>
      <c r="J6373" s="22"/>
      <c r="K6373" s="22"/>
      <c r="L6373" s="22"/>
      <c r="M6373" s="35"/>
      <c r="N6373" s="22"/>
    </row>
    <row r="6374" spans="1:14" ht="15">
      <c r="A6374" s="28" t="s">
        <v>379</v>
      </c>
      <c r="B6374" s="29">
        <v>43837</v>
      </c>
      <c r="C6374" s="28">
        <v>12</v>
      </c>
      <c r="D6374" s="28" t="s">
        <v>116</v>
      </c>
      <c r="E6374" s="30">
        <v>43852.347222222219</v>
      </c>
      <c r="F6374" s="28" t="s">
        <v>390</v>
      </c>
      <c r="G6374" s="31">
        <v>60</v>
      </c>
      <c r="H6374" s="20" t="str">
        <f t="shared" si="100"/>
        <v>Within SLA</v>
      </c>
      <c r="I6374" s="32"/>
      <c r="J6374" s="22"/>
      <c r="K6374" s="22"/>
      <c r="L6374" s="22"/>
      <c r="M6374" s="35"/>
      <c r="N6374" s="22"/>
    </row>
    <row r="6375" spans="1:14" ht="15">
      <c r="A6375" s="28" t="s">
        <v>379</v>
      </c>
      <c r="B6375" s="29">
        <v>43837</v>
      </c>
      <c r="C6375" s="28">
        <v>38</v>
      </c>
      <c r="D6375" s="28" t="s">
        <v>149</v>
      </c>
      <c r="E6375" s="30">
        <v>43841.465277777781</v>
      </c>
      <c r="F6375" s="28" t="s">
        <v>382</v>
      </c>
      <c r="G6375" s="31">
        <v>60</v>
      </c>
      <c r="H6375" s="20" t="str">
        <f t="shared" si="100"/>
        <v>Within SLA</v>
      </c>
      <c r="I6375" s="32"/>
      <c r="J6375" s="22"/>
      <c r="K6375" s="22"/>
      <c r="L6375" s="22"/>
      <c r="M6375" s="35"/>
      <c r="N6375" s="22"/>
    </row>
    <row r="6376" spans="1:14" ht="15">
      <c r="A6376" s="28" t="s">
        <v>379</v>
      </c>
      <c r="B6376" s="29">
        <v>43837</v>
      </c>
      <c r="C6376" s="28">
        <v>12</v>
      </c>
      <c r="D6376" s="28" t="s">
        <v>140</v>
      </c>
      <c r="E6376" s="30">
        <v>43865.673611111109</v>
      </c>
      <c r="F6376" s="28" t="s">
        <v>314</v>
      </c>
      <c r="G6376" s="31">
        <v>60</v>
      </c>
      <c r="H6376" s="20" t="str">
        <f t="shared" si="100"/>
        <v>Within SLA</v>
      </c>
      <c r="I6376" s="32"/>
      <c r="J6376" s="22"/>
      <c r="K6376" s="22"/>
      <c r="L6376" s="22"/>
      <c r="M6376" s="35"/>
      <c r="N6376" s="22"/>
    </row>
    <row r="6377" spans="1:14" ht="15">
      <c r="A6377" s="28" t="s">
        <v>379</v>
      </c>
      <c r="B6377" s="29">
        <v>43837</v>
      </c>
      <c r="C6377" s="28">
        <v>66</v>
      </c>
      <c r="D6377" s="28" t="s">
        <v>132</v>
      </c>
      <c r="E6377" s="30">
        <v>43854.416666666664</v>
      </c>
      <c r="F6377" s="28" t="s">
        <v>390</v>
      </c>
      <c r="G6377" s="31">
        <v>60</v>
      </c>
      <c r="H6377" s="20" t="str">
        <f t="shared" si="100"/>
        <v>Missed SLA</v>
      </c>
      <c r="I6377" s="32"/>
      <c r="J6377" s="22"/>
      <c r="K6377" s="22"/>
      <c r="L6377" s="22"/>
      <c r="M6377" s="35"/>
      <c r="N6377" s="22"/>
    </row>
    <row r="6378" spans="1:14" ht="15">
      <c r="A6378" s="28" t="s">
        <v>374</v>
      </c>
      <c r="B6378" s="29">
        <v>43837</v>
      </c>
      <c r="C6378" s="28">
        <v>8</v>
      </c>
      <c r="D6378" s="28" t="s">
        <v>149</v>
      </c>
      <c r="E6378" s="30">
        <v>43844.420138888891</v>
      </c>
      <c r="F6378" s="28" t="s">
        <v>487</v>
      </c>
      <c r="G6378" s="31">
        <v>60</v>
      </c>
      <c r="H6378" s="20" t="str">
        <f t="shared" si="100"/>
        <v>Within SLA</v>
      </c>
      <c r="I6378" s="32"/>
      <c r="J6378" s="22"/>
      <c r="K6378" s="22"/>
      <c r="L6378" s="22"/>
      <c r="M6378" s="35"/>
      <c r="N6378" s="22"/>
    </row>
    <row r="6379" spans="1:14" ht="15">
      <c r="A6379" s="28" t="s">
        <v>379</v>
      </c>
      <c r="B6379" s="29">
        <v>43837</v>
      </c>
      <c r="C6379" s="28">
        <v>13</v>
      </c>
      <c r="D6379" s="28" t="s">
        <v>71</v>
      </c>
      <c r="E6379" s="30">
        <v>43918.548611111109</v>
      </c>
      <c r="F6379" s="28" t="s">
        <v>390</v>
      </c>
      <c r="G6379" s="31">
        <v>60</v>
      </c>
      <c r="H6379" s="20" t="str">
        <f t="shared" si="100"/>
        <v>Within SLA</v>
      </c>
      <c r="I6379" s="32"/>
      <c r="J6379" s="22"/>
      <c r="K6379" s="22"/>
      <c r="L6379" s="22"/>
      <c r="M6379" s="35"/>
      <c r="N6379" s="22"/>
    </row>
    <row r="6380" spans="1:14" ht="15">
      <c r="A6380" s="28" t="s">
        <v>376</v>
      </c>
      <c r="B6380" s="29">
        <v>43837</v>
      </c>
      <c r="C6380" s="28">
        <v>10</v>
      </c>
      <c r="D6380" s="28" t="s">
        <v>138</v>
      </c>
      <c r="E6380" s="30">
        <v>43843.840277777781</v>
      </c>
      <c r="F6380" s="28" t="s">
        <v>155</v>
      </c>
      <c r="G6380" s="31">
        <v>25</v>
      </c>
      <c r="H6380" s="20" t="str">
        <f t="shared" si="100"/>
        <v>Within SLA</v>
      </c>
      <c r="I6380" s="32"/>
      <c r="J6380" s="22"/>
      <c r="K6380" s="22"/>
      <c r="L6380" s="22"/>
      <c r="M6380" s="35"/>
      <c r="N6380" s="22"/>
    </row>
    <row r="6381" spans="1:14" ht="15">
      <c r="A6381" s="28" t="s">
        <v>387</v>
      </c>
      <c r="B6381" s="29">
        <v>43837</v>
      </c>
      <c r="C6381" s="28">
        <v>108</v>
      </c>
      <c r="D6381" s="28" t="s">
        <v>193</v>
      </c>
      <c r="E6381" s="30">
        <v>43853.305555555555</v>
      </c>
      <c r="F6381" s="28" t="s">
        <v>78</v>
      </c>
      <c r="G6381" s="31">
        <v>60</v>
      </c>
      <c r="H6381" s="20" t="str">
        <f t="shared" si="100"/>
        <v>Missed SLA</v>
      </c>
      <c r="I6381" s="32"/>
      <c r="J6381" s="22"/>
      <c r="K6381" s="22"/>
      <c r="L6381" s="22"/>
      <c r="M6381" s="35"/>
      <c r="N6381" s="22"/>
    </row>
    <row r="6382" spans="1:14" ht="15">
      <c r="A6382" s="28" t="s">
        <v>379</v>
      </c>
      <c r="B6382" s="29">
        <v>43837</v>
      </c>
      <c r="C6382" s="28">
        <v>26</v>
      </c>
      <c r="D6382" s="28" t="s">
        <v>132</v>
      </c>
      <c r="E6382" s="30">
        <v>43843.559027777781</v>
      </c>
      <c r="F6382" s="28" t="s">
        <v>314</v>
      </c>
      <c r="G6382" s="31">
        <v>60</v>
      </c>
      <c r="H6382" s="20" t="str">
        <f t="shared" si="100"/>
        <v>Within SLA</v>
      </c>
      <c r="I6382" s="32"/>
      <c r="J6382" s="22"/>
      <c r="K6382" s="22"/>
      <c r="L6382" s="22"/>
      <c r="M6382" s="35"/>
      <c r="N6382" s="22"/>
    </row>
    <row r="6383" spans="1:14" ht="15">
      <c r="A6383" s="28" t="s">
        <v>376</v>
      </c>
      <c r="B6383" s="29">
        <v>43837</v>
      </c>
      <c r="C6383" s="28">
        <v>4</v>
      </c>
      <c r="D6383" s="28" t="s">
        <v>193</v>
      </c>
      <c r="E6383" s="30">
        <v>43838.635416666664</v>
      </c>
      <c r="F6383" s="28" t="s">
        <v>155</v>
      </c>
      <c r="G6383" s="31">
        <v>25</v>
      </c>
      <c r="H6383" s="20" t="str">
        <f t="shared" si="100"/>
        <v>Within SLA</v>
      </c>
      <c r="I6383" s="32"/>
      <c r="J6383" s="22"/>
      <c r="K6383" s="22"/>
      <c r="L6383" s="22"/>
      <c r="M6383" s="35"/>
      <c r="N6383" s="22"/>
    </row>
    <row r="6384" spans="1:14" ht="15">
      <c r="A6384" s="28" t="s">
        <v>371</v>
      </c>
      <c r="B6384" s="29">
        <v>43837</v>
      </c>
      <c r="C6384" s="28">
        <v>41</v>
      </c>
      <c r="D6384" s="28" t="s">
        <v>107</v>
      </c>
      <c r="E6384" s="30">
        <v>43848.680555555555</v>
      </c>
      <c r="F6384" s="28" t="s">
        <v>430</v>
      </c>
      <c r="G6384" s="31">
        <v>60</v>
      </c>
      <c r="H6384" s="20" t="str">
        <f t="shared" si="100"/>
        <v>Within SLA</v>
      </c>
      <c r="I6384" s="32"/>
      <c r="J6384" s="22"/>
      <c r="K6384" s="22"/>
      <c r="L6384" s="22"/>
      <c r="M6384" s="35"/>
      <c r="N6384" s="22"/>
    </row>
    <row r="6385" spans="1:14" ht="15">
      <c r="A6385" s="28" t="s">
        <v>379</v>
      </c>
      <c r="B6385" s="29">
        <v>43837</v>
      </c>
      <c r="C6385" s="28">
        <v>28</v>
      </c>
      <c r="D6385" s="28" t="s">
        <v>140</v>
      </c>
      <c r="E6385" s="30">
        <v>43847.052083333336</v>
      </c>
      <c r="F6385" s="28" t="s">
        <v>314</v>
      </c>
      <c r="G6385" s="31">
        <v>60</v>
      </c>
      <c r="H6385" s="20" t="str">
        <f t="shared" si="100"/>
        <v>Within SLA</v>
      </c>
      <c r="I6385" s="32"/>
      <c r="J6385" s="22"/>
      <c r="K6385" s="22"/>
      <c r="L6385" s="22"/>
      <c r="M6385" s="35"/>
      <c r="N6385" s="22"/>
    </row>
    <row r="6386" spans="1:14" ht="15">
      <c r="A6386" s="28" t="s">
        <v>379</v>
      </c>
      <c r="B6386" s="29">
        <v>43837</v>
      </c>
      <c r="C6386" s="28">
        <v>38</v>
      </c>
      <c r="D6386" s="28" t="e">
        <v>#N/A</v>
      </c>
      <c r="E6386" s="30">
        <v>43896.916666666664</v>
      </c>
      <c r="F6386" s="28" t="s">
        <v>428</v>
      </c>
      <c r="G6386" s="31">
        <v>60</v>
      </c>
      <c r="H6386" s="20" t="str">
        <f t="shared" si="100"/>
        <v>Within SLA</v>
      </c>
      <c r="I6386" s="32"/>
      <c r="J6386" s="22"/>
      <c r="K6386" s="22"/>
      <c r="L6386" s="22"/>
      <c r="M6386" s="35"/>
      <c r="N6386" s="22"/>
    </row>
    <row r="6387" spans="1:14" ht="15">
      <c r="A6387" s="28" t="s">
        <v>417</v>
      </c>
      <c r="B6387" s="29">
        <v>43837</v>
      </c>
      <c r="C6387" s="28">
        <v>8</v>
      </c>
      <c r="D6387" s="28" t="s">
        <v>71</v>
      </c>
      <c r="E6387" s="30">
        <v>43839.5625</v>
      </c>
      <c r="F6387" s="28" t="s">
        <v>124</v>
      </c>
      <c r="G6387" s="31">
        <v>60</v>
      </c>
      <c r="H6387" s="20" t="str">
        <f t="shared" si="100"/>
        <v>Within SLA</v>
      </c>
      <c r="I6387" s="32"/>
      <c r="J6387" s="22"/>
      <c r="K6387" s="22"/>
      <c r="L6387" s="22"/>
      <c r="M6387" s="35"/>
      <c r="N6387" s="22"/>
    </row>
    <row r="6388" spans="1:14" ht="15">
      <c r="A6388" s="28" t="s">
        <v>379</v>
      </c>
      <c r="B6388" s="29">
        <v>43837</v>
      </c>
      <c r="C6388" s="28">
        <v>59</v>
      </c>
      <c r="D6388" s="28" t="s">
        <v>132</v>
      </c>
      <c r="E6388" s="30">
        <v>43842.479166666664</v>
      </c>
      <c r="F6388" s="28" t="s">
        <v>390</v>
      </c>
      <c r="G6388" s="31">
        <v>60</v>
      </c>
      <c r="H6388" s="20" t="str">
        <f t="shared" si="100"/>
        <v>Within SLA</v>
      </c>
      <c r="I6388" s="32"/>
      <c r="J6388" s="22"/>
      <c r="K6388" s="22"/>
      <c r="L6388" s="22"/>
      <c r="M6388" s="35"/>
      <c r="N6388" s="22"/>
    </row>
    <row r="6389" spans="1:14" ht="15">
      <c r="A6389" s="28" t="s">
        <v>376</v>
      </c>
      <c r="B6389" s="29">
        <v>43837</v>
      </c>
      <c r="C6389" s="28">
        <v>6</v>
      </c>
      <c r="D6389" s="28" t="s">
        <v>132</v>
      </c>
      <c r="E6389" s="30">
        <v>43841.666666666664</v>
      </c>
      <c r="F6389" s="28" t="s">
        <v>302</v>
      </c>
      <c r="G6389" s="31">
        <v>25</v>
      </c>
      <c r="H6389" s="20" t="str">
        <f t="shared" si="100"/>
        <v>Within SLA</v>
      </c>
      <c r="I6389" s="32"/>
      <c r="J6389" s="22"/>
      <c r="K6389" s="22"/>
      <c r="L6389" s="22"/>
      <c r="M6389" s="35"/>
      <c r="N6389" s="22"/>
    </row>
    <row r="6390" spans="1:14" ht="15">
      <c r="A6390" s="28" t="s">
        <v>379</v>
      </c>
      <c r="B6390" s="29">
        <v>43837</v>
      </c>
      <c r="C6390" s="28">
        <v>34</v>
      </c>
      <c r="D6390" s="28" t="e">
        <v>#N/A</v>
      </c>
      <c r="E6390" s="30">
        <v>43933.315972222219</v>
      </c>
      <c r="F6390" s="28" t="s">
        <v>314</v>
      </c>
      <c r="G6390" s="31">
        <v>60</v>
      </c>
      <c r="H6390" s="20" t="str">
        <f t="shared" si="100"/>
        <v>Within SLA</v>
      </c>
      <c r="I6390" s="32"/>
      <c r="J6390" s="22"/>
      <c r="K6390" s="22"/>
      <c r="L6390" s="22"/>
      <c r="M6390" s="35"/>
      <c r="N6390" s="22"/>
    </row>
    <row r="6391" spans="1:14" ht="15">
      <c r="A6391" s="28" t="s">
        <v>379</v>
      </c>
      <c r="B6391" s="29">
        <v>43837</v>
      </c>
      <c r="C6391" s="28">
        <v>31</v>
      </c>
      <c r="D6391" s="28" t="s">
        <v>116</v>
      </c>
      <c r="E6391" s="30">
        <v>43840.3125</v>
      </c>
      <c r="F6391" s="28" t="s">
        <v>390</v>
      </c>
      <c r="G6391" s="31">
        <v>60</v>
      </c>
      <c r="H6391" s="20" t="str">
        <f t="shared" si="100"/>
        <v>Within SLA</v>
      </c>
      <c r="I6391" s="32"/>
      <c r="J6391" s="22"/>
      <c r="K6391" s="22"/>
      <c r="L6391" s="22"/>
      <c r="M6391" s="35"/>
      <c r="N6391" s="22"/>
    </row>
    <row r="6392" spans="1:14" ht="15">
      <c r="A6392" s="28" t="s">
        <v>379</v>
      </c>
      <c r="B6392" s="29">
        <v>43837</v>
      </c>
      <c r="C6392" s="28">
        <v>35</v>
      </c>
      <c r="D6392" s="28" t="s">
        <v>116</v>
      </c>
      <c r="E6392" s="30">
        <v>43840.78125</v>
      </c>
      <c r="F6392" s="28" t="s">
        <v>382</v>
      </c>
      <c r="G6392" s="31">
        <v>60</v>
      </c>
      <c r="H6392" s="20" t="str">
        <f t="shared" si="100"/>
        <v>Within SLA</v>
      </c>
      <c r="I6392" s="32"/>
      <c r="J6392" s="22"/>
      <c r="K6392" s="22"/>
      <c r="L6392" s="22"/>
      <c r="M6392" s="35"/>
      <c r="N6392" s="22"/>
    </row>
    <row r="6393" spans="1:14" ht="15">
      <c r="A6393" s="28" t="s">
        <v>379</v>
      </c>
      <c r="B6393" s="29">
        <v>43837</v>
      </c>
      <c r="C6393" s="28">
        <v>15</v>
      </c>
      <c r="D6393" s="28" t="s">
        <v>101</v>
      </c>
      <c r="E6393" s="30">
        <v>43838.288194444445</v>
      </c>
      <c r="F6393" s="28" t="s">
        <v>314</v>
      </c>
      <c r="G6393" s="31">
        <v>60</v>
      </c>
      <c r="H6393" s="20" t="str">
        <f t="shared" si="100"/>
        <v>Within SLA</v>
      </c>
      <c r="I6393" s="32"/>
      <c r="J6393" s="22"/>
      <c r="K6393" s="22"/>
      <c r="L6393" s="22"/>
      <c r="M6393" s="35"/>
      <c r="N6393" s="22"/>
    </row>
    <row r="6394" spans="1:14" ht="15">
      <c r="A6394" s="28" t="s">
        <v>379</v>
      </c>
      <c r="B6394" s="29">
        <v>43837</v>
      </c>
      <c r="C6394" s="28">
        <v>54</v>
      </c>
      <c r="D6394" s="28" t="s">
        <v>149</v>
      </c>
      <c r="E6394" s="30">
        <v>43839.576388888891</v>
      </c>
      <c r="F6394" s="28" t="s">
        <v>314</v>
      </c>
      <c r="G6394" s="31">
        <v>60</v>
      </c>
      <c r="H6394" s="20" t="str">
        <f t="shared" si="100"/>
        <v>Within SLA</v>
      </c>
      <c r="I6394" s="32"/>
      <c r="J6394" s="22"/>
      <c r="K6394" s="22"/>
      <c r="L6394" s="22"/>
      <c r="M6394" s="35"/>
      <c r="N6394" s="22"/>
    </row>
    <row r="6395" spans="1:14" ht="15">
      <c r="A6395" s="28" t="s">
        <v>379</v>
      </c>
      <c r="B6395" s="29">
        <v>43837</v>
      </c>
      <c r="C6395" s="28">
        <v>35</v>
      </c>
      <c r="D6395" s="28" t="s">
        <v>140</v>
      </c>
      <c r="E6395" s="30">
        <v>43843.479166666664</v>
      </c>
      <c r="F6395" s="28" t="s">
        <v>390</v>
      </c>
      <c r="G6395" s="31">
        <v>60</v>
      </c>
      <c r="H6395" s="20" t="str">
        <f t="shared" si="100"/>
        <v>Within SLA</v>
      </c>
      <c r="I6395" s="32"/>
      <c r="J6395" s="22"/>
      <c r="K6395" s="22"/>
      <c r="L6395" s="22"/>
      <c r="M6395" s="35"/>
      <c r="N6395" s="22"/>
    </row>
    <row r="6396" spans="1:14" ht="15">
      <c r="A6396" s="28" t="s">
        <v>376</v>
      </c>
      <c r="B6396" s="29">
        <v>43837</v>
      </c>
      <c r="C6396" s="28">
        <v>6</v>
      </c>
      <c r="D6396" s="28" t="s">
        <v>182</v>
      </c>
      <c r="E6396" s="30">
        <v>43837.559027777781</v>
      </c>
      <c r="F6396" s="28" t="s">
        <v>301</v>
      </c>
      <c r="G6396" s="31">
        <v>25</v>
      </c>
      <c r="H6396" s="20" t="str">
        <f t="shared" si="100"/>
        <v>Within SLA</v>
      </c>
      <c r="I6396" s="32"/>
      <c r="J6396" s="22"/>
      <c r="K6396" s="22"/>
      <c r="L6396" s="22"/>
      <c r="M6396" s="35"/>
      <c r="N6396" s="22"/>
    </row>
    <row r="6397" spans="1:14" ht="15">
      <c r="A6397" s="28" t="s">
        <v>378</v>
      </c>
      <c r="B6397" s="29">
        <v>43837</v>
      </c>
      <c r="C6397" s="28">
        <v>8</v>
      </c>
      <c r="D6397" s="28" t="s">
        <v>107</v>
      </c>
      <c r="E6397" s="30">
        <v>43839.458333333336</v>
      </c>
      <c r="F6397" s="28" t="s">
        <v>171</v>
      </c>
      <c r="G6397" s="31">
        <v>60</v>
      </c>
      <c r="H6397" s="20" t="str">
        <f t="shared" si="100"/>
        <v>Within SLA</v>
      </c>
      <c r="I6397" s="32"/>
      <c r="J6397" s="22"/>
      <c r="K6397" s="22"/>
      <c r="L6397" s="22"/>
      <c r="M6397" s="35"/>
      <c r="N6397" s="22"/>
    </row>
    <row r="6398" spans="1:14" ht="15">
      <c r="A6398" s="28" t="s">
        <v>379</v>
      </c>
      <c r="B6398" s="29">
        <v>43837</v>
      </c>
      <c r="C6398" s="28">
        <v>41</v>
      </c>
      <c r="D6398" s="28" t="s">
        <v>140</v>
      </c>
      <c r="E6398" s="30">
        <v>43861.291666666664</v>
      </c>
      <c r="F6398" s="28" t="s">
        <v>390</v>
      </c>
      <c r="G6398" s="31">
        <v>60</v>
      </c>
      <c r="H6398" s="20" t="str">
        <f t="shared" si="100"/>
        <v>Within SLA</v>
      </c>
      <c r="I6398" s="32"/>
      <c r="J6398" s="22"/>
      <c r="K6398" s="22"/>
      <c r="L6398" s="22"/>
      <c r="M6398" s="35"/>
      <c r="N6398" s="22"/>
    </row>
    <row r="6399" spans="1:14" ht="15">
      <c r="A6399" s="28" t="s">
        <v>374</v>
      </c>
      <c r="B6399" s="29">
        <v>43837</v>
      </c>
      <c r="C6399" s="28">
        <v>6</v>
      </c>
      <c r="D6399" s="28" t="s">
        <v>116</v>
      </c>
      <c r="E6399" s="30">
        <v>43845.350694444445</v>
      </c>
      <c r="F6399" s="28" t="s">
        <v>176</v>
      </c>
      <c r="G6399" s="31">
        <v>60</v>
      </c>
      <c r="H6399" s="20" t="str">
        <f t="shared" si="100"/>
        <v>Within SLA</v>
      </c>
      <c r="I6399" s="32"/>
      <c r="J6399" s="22"/>
      <c r="K6399" s="22"/>
      <c r="L6399" s="22"/>
      <c r="M6399" s="35"/>
      <c r="N6399" s="22"/>
    </row>
    <row r="6400" spans="1:14" ht="15">
      <c r="A6400" s="28" t="s">
        <v>376</v>
      </c>
      <c r="B6400" s="29">
        <v>43837</v>
      </c>
      <c r="C6400" s="28">
        <v>7</v>
      </c>
      <c r="D6400" s="28" t="s">
        <v>107</v>
      </c>
      <c r="E6400" s="30">
        <v>43840.395833333336</v>
      </c>
      <c r="F6400" s="28" t="s">
        <v>155</v>
      </c>
      <c r="G6400" s="31">
        <v>25</v>
      </c>
      <c r="H6400" s="20" t="str">
        <f t="shared" si="100"/>
        <v>Within SLA</v>
      </c>
      <c r="I6400" s="32"/>
      <c r="J6400" s="22"/>
      <c r="K6400" s="22"/>
      <c r="L6400" s="22"/>
      <c r="M6400" s="35"/>
      <c r="N6400" s="22"/>
    </row>
    <row r="6401" spans="1:14" ht="15">
      <c r="A6401" s="28" t="s">
        <v>387</v>
      </c>
      <c r="B6401" s="29">
        <v>43837</v>
      </c>
      <c r="C6401" s="28">
        <v>71</v>
      </c>
      <c r="D6401" s="28" t="s">
        <v>132</v>
      </c>
      <c r="E6401" s="30">
        <v>43852.853472222225</v>
      </c>
      <c r="F6401" s="28" t="s">
        <v>405</v>
      </c>
      <c r="G6401" s="31">
        <v>60</v>
      </c>
      <c r="H6401" s="20" t="str">
        <f t="shared" si="100"/>
        <v>Missed SLA</v>
      </c>
      <c r="I6401" s="32"/>
      <c r="J6401" s="22"/>
      <c r="K6401" s="22"/>
      <c r="L6401" s="22"/>
      <c r="M6401" s="35"/>
      <c r="N6401" s="22"/>
    </row>
    <row r="6402" spans="1:14" ht="15">
      <c r="A6402" s="28" t="s">
        <v>379</v>
      </c>
      <c r="B6402" s="29">
        <v>43837</v>
      </c>
      <c r="C6402" s="28">
        <v>26</v>
      </c>
      <c r="D6402" s="28" t="s">
        <v>193</v>
      </c>
      <c r="E6402" s="30">
        <v>43839.895833333336</v>
      </c>
      <c r="F6402" s="28" t="s">
        <v>314</v>
      </c>
      <c r="G6402" s="31">
        <v>60</v>
      </c>
      <c r="H6402" s="20" t="str">
        <f t="shared" si="100"/>
        <v>Within SLA</v>
      </c>
      <c r="I6402" s="32"/>
      <c r="J6402" s="22"/>
      <c r="K6402" s="22"/>
      <c r="L6402" s="22"/>
      <c r="M6402" s="35"/>
      <c r="N6402" s="22"/>
    </row>
    <row r="6403" spans="1:14" ht="15">
      <c r="A6403" s="28" t="s">
        <v>379</v>
      </c>
      <c r="B6403" s="29">
        <v>43837</v>
      </c>
      <c r="C6403" s="28">
        <v>32</v>
      </c>
      <c r="D6403" s="28" t="s">
        <v>107</v>
      </c>
      <c r="E6403" s="30">
        <v>43873.284722222219</v>
      </c>
      <c r="F6403" s="28" t="s">
        <v>452</v>
      </c>
      <c r="G6403" s="31">
        <v>60</v>
      </c>
      <c r="H6403" s="20" t="str">
        <f t="shared" si="100"/>
        <v>Within SLA</v>
      </c>
      <c r="I6403" s="32"/>
      <c r="J6403" s="22"/>
      <c r="K6403" s="22"/>
      <c r="L6403" s="22"/>
      <c r="M6403" s="35"/>
      <c r="N6403" s="22"/>
    </row>
    <row r="6404" spans="1:14" ht="15">
      <c r="A6404" s="28" t="s">
        <v>379</v>
      </c>
      <c r="B6404" s="29">
        <v>43837</v>
      </c>
      <c r="C6404" s="28">
        <v>34</v>
      </c>
      <c r="D6404" s="28" t="s">
        <v>193</v>
      </c>
      <c r="E6404" s="30">
        <v>43859.534722222219</v>
      </c>
      <c r="F6404" s="28" t="s">
        <v>314</v>
      </c>
      <c r="G6404" s="31">
        <v>60</v>
      </c>
      <c r="H6404" s="20" t="str">
        <f t="shared" si="100"/>
        <v>Within SLA</v>
      </c>
      <c r="I6404" s="32"/>
      <c r="J6404" s="22"/>
      <c r="K6404" s="22"/>
      <c r="L6404" s="22"/>
      <c r="M6404" s="35"/>
      <c r="N6404" s="22"/>
    </row>
    <row r="6405" spans="1:14" ht="15">
      <c r="A6405" s="28" t="s">
        <v>374</v>
      </c>
      <c r="B6405" s="29">
        <v>43837</v>
      </c>
      <c r="C6405" s="28">
        <v>10</v>
      </c>
      <c r="D6405" s="28" t="s">
        <v>71</v>
      </c>
      <c r="E6405" s="30">
        <v>43859.715277777781</v>
      </c>
      <c r="F6405" s="28" t="s">
        <v>118</v>
      </c>
      <c r="G6405" s="31">
        <v>60</v>
      </c>
      <c r="H6405" s="20" t="str">
        <f t="shared" si="100"/>
        <v>Within SLA</v>
      </c>
      <c r="I6405" s="32"/>
      <c r="J6405" s="22"/>
      <c r="K6405" s="22"/>
      <c r="L6405" s="22"/>
      <c r="M6405" s="35"/>
      <c r="N6405" s="22"/>
    </row>
    <row r="6406" spans="1:14" ht="15">
      <c r="A6406" s="28" t="s">
        <v>376</v>
      </c>
      <c r="B6406" s="29">
        <v>43837</v>
      </c>
      <c r="C6406" s="28">
        <v>5</v>
      </c>
      <c r="D6406" s="28" t="s">
        <v>63</v>
      </c>
      <c r="E6406" s="30">
        <v>43840.107638888891</v>
      </c>
      <c r="F6406" s="28" t="s">
        <v>302</v>
      </c>
      <c r="G6406" s="31">
        <v>25</v>
      </c>
      <c r="H6406" s="20" t="str">
        <f t="shared" si="100"/>
        <v>Within SLA</v>
      </c>
      <c r="I6406" s="32"/>
      <c r="J6406" s="22"/>
      <c r="K6406" s="22"/>
      <c r="L6406" s="22"/>
      <c r="M6406" s="35"/>
      <c r="N6406" s="22"/>
    </row>
    <row r="6407" spans="1:14" ht="15">
      <c r="A6407" s="28" t="s">
        <v>379</v>
      </c>
      <c r="B6407" s="29">
        <v>43837</v>
      </c>
      <c r="C6407" s="28">
        <v>34</v>
      </c>
      <c r="D6407" s="28" t="s">
        <v>71</v>
      </c>
      <c r="E6407" s="30">
        <v>43881.6875</v>
      </c>
      <c r="F6407" s="28" t="s">
        <v>452</v>
      </c>
      <c r="G6407" s="31">
        <v>60</v>
      </c>
      <c r="H6407" s="20" t="str">
        <f t="shared" ref="H6407:H6470" si="101">IF(C6407&lt;=G6407,"Within SLA","Missed SLA")</f>
        <v>Within SLA</v>
      </c>
      <c r="I6407" s="32"/>
      <c r="J6407" s="22"/>
      <c r="K6407" s="22"/>
      <c r="L6407" s="22"/>
      <c r="M6407" s="35"/>
      <c r="N6407" s="22"/>
    </row>
    <row r="6408" spans="1:14" ht="15">
      <c r="A6408" s="28" t="s">
        <v>379</v>
      </c>
      <c r="B6408" s="29">
        <v>43837</v>
      </c>
      <c r="C6408" s="28">
        <v>32</v>
      </c>
      <c r="D6408" s="28" t="s">
        <v>138</v>
      </c>
      <c r="E6408" s="30">
        <v>43841.989583333336</v>
      </c>
      <c r="F6408" s="28" t="s">
        <v>390</v>
      </c>
      <c r="G6408" s="31">
        <v>60</v>
      </c>
      <c r="H6408" s="20" t="str">
        <f t="shared" si="101"/>
        <v>Within SLA</v>
      </c>
      <c r="I6408" s="32"/>
      <c r="J6408" s="22"/>
      <c r="K6408" s="22"/>
      <c r="L6408" s="22"/>
      <c r="M6408" s="35"/>
      <c r="N6408" s="22"/>
    </row>
    <row r="6409" spans="1:14" ht="15">
      <c r="A6409" s="28" t="s">
        <v>376</v>
      </c>
      <c r="B6409" s="29">
        <v>43837</v>
      </c>
      <c r="C6409" s="28">
        <v>9</v>
      </c>
      <c r="D6409" s="28" t="s">
        <v>63</v>
      </c>
      <c r="E6409" s="30">
        <v>43837.774305555555</v>
      </c>
      <c r="F6409" s="28" t="s">
        <v>297</v>
      </c>
      <c r="G6409" s="31">
        <v>25</v>
      </c>
      <c r="H6409" s="20" t="str">
        <f t="shared" si="101"/>
        <v>Within SLA</v>
      </c>
      <c r="I6409" s="32"/>
      <c r="J6409" s="22"/>
      <c r="K6409" s="22"/>
      <c r="L6409" s="22"/>
      <c r="M6409" s="35"/>
      <c r="N6409" s="22"/>
    </row>
    <row r="6410" spans="1:14" ht="15">
      <c r="A6410" s="28" t="s">
        <v>379</v>
      </c>
      <c r="B6410" s="29">
        <v>43837</v>
      </c>
      <c r="C6410" s="28">
        <v>28</v>
      </c>
      <c r="D6410" s="28" t="e">
        <v>#N/A</v>
      </c>
      <c r="E6410" s="30">
        <v>43844.298611111109</v>
      </c>
      <c r="F6410" s="28" t="s">
        <v>314</v>
      </c>
      <c r="G6410" s="31">
        <v>60</v>
      </c>
      <c r="H6410" s="20" t="str">
        <f t="shared" si="101"/>
        <v>Within SLA</v>
      </c>
      <c r="I6410" s="32"/>
      <c r="J6410" s="22"/>
      <c r="K6410" s="22"/>
      <c r="L6410" s="22"/>
      <c r="M6410" s="35"/>
      <c r="N6410" s="22"/>
    </row>
    <row r="6411" spans="1:14" ht="15">
      <c r="A6411" s="28" t="s">
        <v>376</v>
      </c>
      <c r="B6411" s="29">
        <v>43837</v>
      </c>
      <c r="C6411" s="28">
        <v>7</v>
      </c>
      <c r="D6411" s="28" t="s">
        <v>138</v>
      </c>
      <c r="E6411" s="30">
        <v>43847.378472222219</v>
      </c>
      <c r="F6411" s="28" t="s">
        <v>294</v>
      </c>
      <c r="G6411" s="31">
        <v>25</v>
      </c>
      <c r="H6411" s="20" t="str">
        <f t="shared" si="101"/>
        <v>Within SLA</v>
      </c>
      <c r="I6411" s="32"/>
      <c r="J6411" s="22"/>
      <c r="K6411" s="22"/>
      <c r="L6411" s="22"/>
      <c r="M6411" s="35"/>
      <c r="N6411" s="22"/>
    </row>
    <row r="6412" spans="1:14" ht="15">
      <c r="A6412" s="28" t="s">
        <v>378</v>
      </c>
      <c r="B6412" s="29">
        <v>43837</v>
      </c>
      <c r="C6412" s="28">
        <v>10</v>
      </c>
      <c r="D6412" s="28" t="s">
        <v>149</v>
      </c>
      <c r="E6412" s="30">
        <v>43840.538194444445</v>
      </c>
      <c r="F6412" s="28" t="s">
        <v>171</v>
      </c>
      <c r="G6412" s="31">
        <v>60</v>
      </c>
      <c r="H6412" s="20" t="str">
        <f t="shared" si="101"/>
        <v>Within SLA</v>
      </c>
      <c r="I6412" s="32"/>
      <c r="J6412" s="22"/>
      <c r="K6412" s="22"/>
      <c r="L6412" s="22"/>
      <c r="M6412" s="35"/>
      <c r="N6412" s="22"/>
    </row>
    <row r="6413" spans="1:14" ht="15">
      <c r="A6413" s="28" t="s">
        <v>376</v>
      </c>
      <c r="B6413" s="29">
        <v>43837</v>
      </c>
      <c r="C6413" s="28">
        <v>11</v>
      </c>
      <c r="D6413" s="28" t="s">
        <v>138</v>
      </c>
      <c r="E6413" s="30">
        <v>43838.253472222219</v>
      </c>
      <c r="F6413" s="28" t="s">
        <v>299</v>
      </c>
      <c r="G6413" s="31">
        <v>25</v>
      </c>
      <c r="H6413" s="20" t="str">
        <f t="shared" si="101"/>
        <v>Within SLA</v>
      </c>
      <c r="I6413" s="32"/>
      <c r="J6413" s="22"/>
      <c r="K6413" s="22"/>
      <c r="L6413" s="22"/>
      <c r="M6413" s="35"/>
      <c r="N6413" s="22"/>
    </row>
    <row r="6414" spans="1:14" ht="15">
      <c r="A6414" s="28" t="s">
        <v>379</v>
      </c>
      <c r="B6414" s="29">
        <v>43837</v>
      </c>
      <c r="C6414" s="28">
        <v>23</v>
      </c>
      <c r="D6414" s="28" t="s">
        <v>101</v>
      </c>
      <c r="E6414" s="30">
        <v>43839.923611111109</v>
      </c>
      <c r="F6414" s="28" t="s">
        <v>314</v>
      </c>
      <c r="G6414" s="31">
        <v>60</v>
      </c>
      <c r="H6414" s="20" t="str">
        <f t="shared" si="101"/>
        <v>Within SLA</v>
      </c>
      <c r="I6414" s="32"/>
      <c r="J6414" s="22"/>
      <c r="K6414" s="22"/>
      <c r="L6414" s="22"/>
      <c r="M6414" s="35"/>
      <c r="N6414" s="22"/>
    </row>
    <row r="6415" spans="1:14" ht="15">
      <c r="A6415" s="28" t="s">
        <v>376</v>
      </c>
      <c r="B6415" s="29">
        <v>43837</v>
      </c>
      <c r="C6415" s="28">
        <v>3</v>
      </c>
      <c r="D6415" s="28" t="s">
        <v>125</v>
      </c>
      <c r="E6415" s="30">
        <v>43839.368055555555</v>
      </c>
      <c r="F6415" s="28" t="s">
        <v>127</v>
      </c>
      <c r="G6415" s="31">
        <v>25</v>
      </c>
      <c r="H6415" s="20" t="str">
        <f t="shared" si="101"/>
        <v>Within SLA</v>
      </c>
      <c r="I6415" s="32"/>
      <c r="J6415" s="22"/>
      <c r="K6415" s="22"/>
      <c r="L6415" s="22"/>
      <c r="M6415" s="35"/>
      <c r="N6415" s="22"/>
    </row>
    <row r="6416" spans="1:14" ht="15">
      <c r="A6416" s="28" t="s">
        <v>379</v>
      </c>
      <c r="B6416" s="29">
        <v>43837</v>
      </c>
      <c r="C6416" s="28">
        <v>32</v>
      </c>
      <c r="D6416" s="28" t="s">
        <v>107</v>
      </c>
      <c r="E6416" s="30">
        <v>43839.284722222219</v>
      </c>
      <c r="F6416" s="28" t="s">
        <v>452</v>
      </c>
      <c r="G6416" s="31">
        <v>60</v>
      </c>
      <c r="H6416" s="20" t="str">
        <f t="shared" si="101"/>
        <v>Within SLA</v>
      </c>
      <c r="I6416" s="32"/>
      <c r="J6416" s="22"/>
      <c r="K6416" s="22"/>
      <c r="L6416" s="22"/>
      <c r="M6416" s="35"/>
      <c r="N6416" s="22"/>
    </row>
    <row r="6417" spans="1:14" ht="15">
      <c r="A6417" s="28" t="s">
        <v>376</v>
      </c>
      <c r="B6417" s="29">
        <v>43837</v>
      </c>
      <c r="C6417" s="28">
        <v>9</v>
      </c>
      <c r="D6417" s="28" t="s">
        <v>71</v>
      </c>
      <c r="E6417" s="30">
        <v>43841.315972222219</v>
      </c>
      <c r="F6417" s="28" t="s">
        <v>299</v>
      </c>
      <c r="G6417" s="31">
        <v>25</v>
      </c>
      <c r="H6417" s="20" t="str">
        <f t="shared" si="101"/>
        <v>Within SLA</v>
      </c>
      <c r="I6417" s="32"/>
      <c r="J6417" s="22"/>
      <c r="K6417" s="22"/>
      <c r="L6417" s="22"/>
      <c r="M6417" s="35"/>
      <c r="N6417" s="22"/>
    </row>
    <row r="6418" spans="1:14" ht="15">
      <c r="A6418" s="28" t="s">
        <v>379</v>
      </c>
      <c r="B6418" s="29">
        <v>43837</v>
      </c>
      <c r="C6418" s="28">
        <v>34</v>
      </c>
      <c r="D6418" s="28" t="s">
        <v>140</v>
      </c>
      <c r="E6418" s="30">
        <v>43848.253472222219</v>
      </c>
      <c r="F6418" s="28" t="s">
        <v>452</v>
      </c>
      <c r="G6418" s="31">
        <v>60</v>
      </c>
      <c r="H6418" s="20" t="str">
        <f t="shared" si="101"/>
        <v>Within SLA</v>
      </c>
      <c r="I6418" s="32"/>
      <c r="J6418" s="22"/>
      <c r="K6418" s="22"/>
      <c r="L6418" s="22"/>
      <c r="M6418" s="35"/>
      <c r="N6418" s="22"/>
    </row>
    <row r="6419" spans="1:14" ht="15">
      <c r="A6419" s="28" t="s">
        <v>379</v>
      </c>
      <c r="B6419" s="29">
        <v>43837</v>
      </c>
      <c r="C6419" s="28">
        <v>53</v>
      </c>
      <c r="D6419" s="28" t="s">
        <v>125</v>
      </c>
      <c r="E6419" s="30">
        <v>43875.625</v>
      </c>
      <c r="F6419" s="28" t="s">
        <v>390</v>
      </c>
      <c r="G6419" s="31">
        <v>60</v>
      </c>
      <c r="H6419" s="20" t="str">
        <f t="shared" si="101"/>
        <v>Within SLA</v>
      </c>
      <c r="I6419" s="32"/>
      <c r="J6419" s="22"/>
      <c r="K6419" s="22"/>
      <c r="L6419" s="22"/>
      <c r="M6419" s="35"/>
      <c r="N6419" s="22"/>
    </row>
    <row r="6420" spans="1:14" ht="15">
      <c r="A6420" s="28" t="s">
        <v>387</v>
      </c>
      <c r="B6420" s="29">
        <v>43837</v>
      </c>
      <c r="C6420" s="28">
        <v>22</v>
      </c>
      <c r="D6420" s="28" t="s">
        <v>107</v>
      </c>
      <c r="E6420" s="30">
        <v>43843.791666666664</v>
      </c>
      <c r="F6420" s="28" t="s">
        <v>78</v>
      </c>
      <c r="G6420" s="31">
        <v>60</v>
      </c>
      <c r="H6420" s="20" t="str">
        <f t="shared" si="101"/>
        <v>Within SLA</v>
      </c>
      <c r="I6420" s="32"/>
      <c r="J6420" s="22"/>
      <c r="K6420" s="22"/>
      <c r="L6420" s="22"/>
      <c r="M6420" s="35"/>
      <c r="N6420" s="22"/>
    </row>
    <row r="6421" spans="1:14" ht="15">
      <c r="A6421" s="28" t="s">
        <v>371</v>
      </c>
      <c r="B6421" s="29">
        <v>43837</v>
      </c>
      <c r="C6421" s="28">
        <v>30</v>
      </c>
      <c r="D6421" s="28" t="s">
        <v>193</v>
      </c>
      <c r="E6421" s="30">
        <v>43889.378472222219</v>
      </c>
      <c r="F6421" s="28" t="s">
        <v>430</v>
      </c>
      <c r="G6421" s="31">
        <v>60</v>
      </c>
      <c r="H6421" s="20" t="str">
        <f t="shared" si="101"/>
        <v>Within SLA</v>
      </c>
      <c r="I6421" s="32"/>
      <c r="J6421" s="22"/>
      <c r="K6421" s="22"/>
      <c r="L6421" s="22"/>
      <c r="M6421" s="35"/>
      <c r="N6421" s="22"/>
    </row>
    <row r="6422" spans="1:14" ht="15">
      <c r="A6422" s="28" t="s">
        <v>385</v>
      </c>
      <c r="B6422" s="29">
        <v>43837</v>
      </c>
      <c r="C6422" s="28">
        <v>17</v>
      </c>
      <c r="D6422" s="28" t="s">
        <v>101</v>
      </c>
      <c r="E6422" s="30">
        <v>43838.267361111109</v>
      </c>
      <c r="F6422" s="28" t="s">
        <v>45</v>
      </c>
      <c r="G6422" s="31">
        <v>60</v>
      </c>
      <c r="H6422" s="20" t="str">
        <f t="shared" si="101"/>
        <v>Within SLA</v>
      </c>
      <c r="I6422" s="32"/>
      <c r="J6422" s="22"/>
      <c r="K6422" s="22"/>
      <c r="L6422" s="22"/>
      <c r="M6422" s="35"/>
      <c r="N6422" s="22"/>
    </row>
    <row r="6423" spans="1:14" ht="15">
      <c r="A6423" s="28" t="s">
        <v>379</v>
      </c>
      <c r="B6423" s="29">
        <v>43837</v>
      </c>
      <c r="C6423" s="28">
        <v>29</v>
      </c>
      <c r="D6423" s="28" t="s">
        <v>101</v>
      </c>
      <c r="E6423" s="30">
        <v>43838.829861111109</v>
      </c>
      <c r="F6423" s="28" t="s">
        <v>314</v>
      </c>
      <c r="G6423" s="31">
        <v>60</v>
      </c>
      <c r="H6423" s="20" t="str">
        <f t="shared" si="101"/>
        <v>Within SLA</v>
      </c>
      <c r="I6423" s="32"/>
      <c r="J6423" s="22"/>
      <c r="K6423" s="22"/>
      <c r="L6423" s="22"/>
      <c r="M6423" s="35"/>
      <c r="N6423" s="22"/>
    </row>
    <row r="6424" spans="1:14" ht="15">
      <c r="A6424" s="28" t="s">
        <v>417</v>
      </c>
      <c r="B6424" s="29">
        <v>43837</v>
      </c>
      <c r="C6424" s="28">
        <v>9</v>
      </c>
      <c r="D6424" s="28" t="e">
        <v>#N/A</v>
      </c>
      <c r="E6424" s="30">
        <v>43947.291666666664</v>
      </c>
      <c r="F6424" s="28" t="s">
        <v>124</v>
      </c>
      <c r="G6424" s="31">
        <v>60</v>
      </c>
      <c r="H6424" s="20" t="str">
        <f t="shared" si="101"/>
        <v>Within SLA</v>
      </c>
      <c r="I6424" s="32"/>
      <c r="J6424" s="22"/>
      <c r="K6424" s="22"/>
      <c r="L6424" s="22"/>
      <c r="M6424" s="35"/>
      <c r="N6424" s="22"/>
    </row>
    <row r="6425" spans="1:14" ht="15">
      <c r="A6425" s="28" t="s">
        <v>379</v>
      </c>
      <c r="B6425" s="29">
        <v>43837</v>
      </c>
      <c r="C6425" s="28">
        <v>19</v>
      </c>
      <c r="D6425" s="28" t="s">
        <v>193</v>
      </c>
      <c r="E6425" s="30">
        <v>43890.309027777781</v>
      </c>
      <c r="F6425" s="28" t="s">
        <v>314</v>
      </c>
      <c r="G6425" s="31">
        <v>60</v>
      </c>
      <c r="H6425" s="20" t="str">
        <f t="shared" si="101"/>
        <v>Within SLA</v>
      </c>
      <c r="I6425" s="32"/>
      <c r="J6425" s="22"/>
      <c r="K6425" s="22"/>
      <c r="L6425" s="22"/>
      <c r="M6425" s="35"/>
      <c r="N6425" s="22"/>
    </row>
    <row r="6426" spans="1:14" ht="15">
      <c r="A6426" s="28" t="s">
        <v>376</v>
      </c>
      <c r="B6426" s="29">
        <v>43837</v>
      </c>
      <c r="C6426" s="28">
        <v>3</v>
      </c>
      <c r="D6426" s="28" t="s">
        <v>59</v>
      </c>
      <c r="E6426" s="30">
        <v>43842.239583333336</v>
      </c>
      <c r="F6426" s="28" t="s">
        <v>302</v>
      </c>
      <c r="G6426" s="31">
        <v>25</v>
      </c>
      <c r="H6426" s="20" t="str">
        <f t="shared" si="101"/>
        <v>Within SLA</v>
      </c>
      <c r="I6426" s="32"/>
      <c r="J6426" s="22"/>
      <c r="K6426" s="22"/>
      <c r="L6426" s="22"/>
      <c r="M6426" s="35"/>
      <c r="N6426" s="22"/>
    </row>
    <row r="6427" spans="1:14" ht="15">
      <c r="A6427" s="28" t="s">
        <v>379</v>
      </c>
      <c r="B6427" s="29">
        <v>43837</v>
      </c>
      <c r="C6427" s="28">
        <v>28</v>
      </c>
      <c r="D6427" s="28" t="s">
        <v>138</v>
      </c>
      <c r="E6427" s="30">
        <v>43840.940972222219</v>
      </c>
      <c r="F6427" s="28" t="s">
        <v>314</v>
      </c>
      <c r="G6427" s="31">
        <v>60</v>
      </c>
      <c r="H6427" s="20" t="str">
        <f t="shared" si="101"/>
        <v>Within SLA</v>
      </c>
      <c r="I6427" s="32"/>
      <c r="J6427" s="22"/>
      <c r="K6427" s="22"/>
      <c r="L6427" s="22"/>
      <c r="M6427" s="35"/>
      <c r="N6427" s="22"/>
    </row>
    <row r="6428" spans="1:14" ht="15">
      <c r="A6428" s="28" t="s">
        <v>374</v>
      </c>
      <c r="B6428" s="29">
        <v>43837</v>
      </c>
      <c r="C6428" s="28">
        <v>17</v>
      </c>
      <c r="D6428" s="28" t="s">
        <v>116</v>
      </c>
      <c r="E6428" s="30">
        <v>43866.239583333336</v>
      </c>
      <c r="F6428" s="28" t="s">
        <v>118</v>
      </c>
      <c r="G6428" s="31">
        <v>60</v>
      </c>
      <c r="H6428" s="20" t="str">
        <f t="shared" si="101"/>
        <v>Within SLA</v>
      </c>
      <c r="I6428" s="32"/>
      <c r="J6428" s="22"/>
      <c r="K6428" s="22"/>
      <c r="L6428" s="22"/>
      <c r="M6428" s="35"/>
      <c r="N6428" s="22"/>
    </row>
    <row r="6429" spans="1:14" ht="15">
      <c r="A6429" s="28" t="s">
        <v>385</v>
      </c>
      <c r="B6429" s="29">
        <v>43837</v>
      </c>
      <c r="C6429" s="28">
        <v>40</v>
      </c>
      <c r="D6429" s="28" t="s">
        <v>116</v>
      </c>
      <c r="E6429" s="30">
        <v>43888.479166666664</v>
      </c>
      <c r="F6429" s="28" t="s">
        <v>45</v>
      </c>
      <c r="G6429" s="31">
        <v>60</v>
      </c>
      <c r="H6429" s="20" t="str">
        <f t="shared" si="101"/>
        <v>Within SLA</v>
      </c>
      <c r="I6429" s="32"/>
      <c r="J6429" s="22"/>
      <c r="K6429" s="22"/>
      <c r="L6429" s="22"/>
      <c r="M6429" s="35"/>
      <c r="N6429" s="22"/>
    </row>
    <row r="6430" spans="1:14" ht="15">
      <c r="A6430" s="28" t="s">
        <v>387</v>
      </c>
      <c r="B6430" s="29">
        <v>43837</v>
      </c>
      <c r="C6430" s="28">
        <v>25</v>
      </c>
      <c r="D6430" s="28" t="s">
        <v>149</v>
      </c>
      <c r="E6430" s="30">
        <v>43837.864583333336</v>
      </c>
      <c r="F6430" s="28" t="s">
        <v>78</v>
      </c>
      <c r="G6430" s="31">
        <v>60</v>
      </c>
      <c r="H6430" s="20" t="str">
        <f t="shared" si="101"/>
        <v>Within SLA</v>
      </c>
      <c r="I6430" s="32"/>
      <c r="J6430" s="22"/>
      <c r="K6430" s="22"/>
      <c r="L6430" s="22"/>
      <c r="M6430" s="35"/>
      <c r="N6430" s="22"/>
    </row>
    <row r="6431" spans="1:14" ht="15">
      <c r="A6431" s="28" t="s">
        <v>376</v>
      </c>
      <c r="B6431" s="29">
        <v>43837</v>
      </c>
      <c r="C6431" s="28">
        <v>8</v>
      </c>
      <c r="D6431" s="28" t="s">
        <v>193</v>
      </c>
      <c r="E6431" s="30">
        <v>43843.486111111109</v>
      </c>
      <c r="F6431" s="28" t="s">
        <v>294</v>
      </c>
      <c r="G6431" s="31">
        <v>25</v>
      </c>
      <c r="H6431" s="20" t="str">
        <f t="shared" si="101"/>
        <v>Within SLA</v>
      </c>
      <c r="I6431" s="32"/>
      <c r="J6431" s="22"/>
      <c r="K6431" s="22"/>
      <c r="L6431" s="22"/>
      <c r="M6431" s="35"/>
      <c r="N6431" s="22"/>
    </row>
    <row r="6432" spans="1:14" ht="15">
      <c r="A6432" s="28" t="s">
        <v>378</v>
      </c>
      <c r="B6432" s="29">
        <v>43837</v>
      </c>
      <c r="C6432" s="28">
        <v>10</v>
      </c>
      <c r="D6432" s="28" t="s">
        <v>107</v>
      </c>
      <c r="E6432" s="30">
        <v>44126.045138888891</v>
      </c>
      <c r="F6432" s="28" t="s">
        <v>171</v>
      </c>
      <c r="G6432" s="31">
        <v>60</v>
      </c>
      <c r="H6432" s="20" t="str">
        <f t="shared" si="101"/>
        <v>Within SLA</v>
      </c>
      <c r="I6432" s="32"/>
      <c r="J6432" s="22"/>
      <c r="K6432" s="22"/>
      <c r="L6432" s="22"/>
      <c r="M6432" s="35"/>
      <c r="N6432" s="22"/>
    </row>
    <row r="6433" spans="1:14" ht="15">
      <c r="A6433" s="28" t="s">
        <v>379</v>
      </c>
      <c r="B6433" s="29">
        <v>43837</v>
      </c>
      <c r="C6433" s="28">
        <v>21</v>
      </c>
      <c r="D6433" s="28" t="s">
        <v>101</v>
      </c>
      <c r="E6433" s="30">
        <v>43854.256944444445</v>
      </c>
      <c r="F6433" s="28" t="s">
        <v>219</v>
      </c>
      <c r="G6433" s="31">
        <v>60</v>
      </c>
      <c r="H6433" s="20" t="str">
        <f t="shared" si="101"/>
        <v>Within SLA</v>
      </c>
      <c r="I6433" s="32"/>
      <c r="J6433" s="22"/>
      <c r="K6433" s="22"/>
      <c r="L6433" s="22"/>
      <c r="M6433" s="35"/>
      <c r="N6433" s="22"/>
    </row>
    <row r="6434" spans="1:14" ht="15">
      <c r="A6434" s="28" t="s">
        <v>376</v>
      </c>
      <c r="B6434" s="29">
        <v>43837</v>
      </c>
      <c r="C6434" s="28">
        <v>55</v>
      </c>
      <c r="D6434" s="28" t="s">
        <v>125</v>
      </c>
      <c r="E6434" s="30">
        <v>43839.340277777781</v>
      </c>
      <c r="F6434" s="28" t="s">
        <v>294</v>
      </c>
      <c r="G6434" s="31">
        <v>60</v>
      </c>
      <c r="H6434" s="20" t="str">
        <f t="shared" si="101"/>
        <v>Within SLA</v>
      </c>
      <c r="I6434" s="32"/>
      <c r="J6434" s="22"/>
      <c r="K6434" s="22"/>
      <c r="L6434" s="22"/>
      <c r="M6434" s="35"/>
      <c r="N6434" s="22"/>
    </row>
    <row r="6435" spans="1:14" ht="15">
      <c r="A6435" s="28" t="s">
        <v>378</v>
      </c>
      <c r="B6435" s="29">
        <v>43837</v>
      </c>
      <c r="C6435" s="28">
        <v>13</v>
      </c>
      <c r="D6435" s="28" t="s">
        <v>149</v>
      </c>
      <c r="E6435" s="30">
        <v>43864.600694444445</v>
      </c>
      <c r="F6435" s="28" t="s">
        <v>171</v>
      </c>
      <c r="G6435" s="31">
        <v>60</v>
      </c>
      <c r="H6435" s="20" t="str">
        <f t="shared" si="101"/>
        <v>Within SLA</v>
      </c>
      <c r="I6435" s="32"/>
      <c r="J6435" s="22"/>
      <c r="K6435" s="22"/>
      <c r="L6435" s="22"/>
      <c r="M6435" s="35"/>
      <c r="N6435" s="22"/>
    </row>
    <row r="6436" spans="1:14" ht="15">
      <c r="A6436" s="28" t="s">
        <v>376</v>
      </c>
      <c r="B6436" s="29">
        <v>43837</v>
      </c>
      <c r="C6436" s="28">
        <v>8</v>
      </c>
      <c r="D6436" s="28" t="s">
        <v>107</v>
      </c>
      <c r="E6436" s="30">
        <v>43838.46875</v>
      </c>
      <c r="F6436" s="28" t="s">
        <v>294</v>
      </c>
      <c r="G6436" s="31">
        <v>25</v>
      </c>
      <c r="H6436" s="20" t="str">
        <f t="shared" si="101"/>
        <v>Within SLA</v>
      </c>
      <c r="I6436" s="32"/>
      <c r="J6436" s="22"/>
      <c r="K6436" s="22"/>
      <c r="L6436" s="22"/>
      <c r="M6436" s="35"/>
      <c r="N6436" s="22"/>
    </row>
    <row r="6437" spans="1:14" ht="15">
      <c r="A6437" s="28" t="s">
        <v>374</v>
      </c>
      <c r="B6437" s="29">
        <v>43837</v>
      </c>
      <c r="C6437" s="28">
        <v>14</v>
      </c>
      <c r="D6437" s="28" t="s">
        <v>149</v>
      </c>
      <c r="E6437" s="30">
        <v>43891.631944444445</v>
      </c>
      <c r="F6437" s="28" t="s">
        <v>118</v>
      </c>
      <c r="G6437" s="31">
        <v>60</v>
      </c>
      <c r="H6437" s="20" t="str">
        <f t="shared" si="101"/>
        <v>Within SLA</v>
      </c>
      <c r="I6437" s="32"/>
      <c r="J6437" s="22"/>
      <c r="K6437" s="22"/>
      <c r="L6437" s="22"/>
      <c r="M6437" s="35"/>
      <c r="N6437" s="22"/>
    </row>
    <row r="6438" spans="1:14" ht="15">
      <c r="A6438" s="28" t="s">
        <v>374</v>
      </c>
      <c r="B6438" s="29">
        <v>43837</v>
      </c>
      <c r="C6438" s="28">
        <v>15</v>
      </c>
      <c r="D6438" s="28" t="s">
        <v>71</v>
      </c>
      <c r="E6438" s="30">
        <v>43864.857638888891</v>
      </c>
      <c r="F6438" s="28" t="s">
        <v>606</v>
      </c>
      <c r="G6438" s="31">
        <v>60</v>
      </c>
      <c r="H6438" s="20" t="str">
        <f t="shared" si="101"/>
        <v>Within SLA</v>
      </c>
      <c r="I6438" s="32"/>
      <c r="J6438" s="22"/>
      <c r="K6438" s="22"/>
      <c r="L6438" s="22"/>
      <c r="M6438" s="35"/>
      <c r="N6438" s="22"/>
    </row>
    <row r="6439" spans="1:14" ht="15">
      <c r="A6439" s="28" t="s">
        <v>387</v>
      </c>
      <c r="B6439" s="29">
        <v>43837</v>
      </c>
      <c r="C6439" s="28">
        <v>35</v>
      </c>
      <c r="D6439" s="28" t="s">
        <v>138</v>
      </c>
      <c r="E6439" s="30">
        <v>43840.975694444445</v>
      </c>
      <c r="F6439" s="28" t="s">
        <v>78</v>
      </c>
      <c r="G6439" s="31">
        <v>60</v>
      </c>
      <c r="H6439" s="20" t="str">
        <f t="shared" si="101"/>
        <v>Within SLA</v>
      </c>
      <c r="I6439" s="32"/>
      <c r="J6439" s="22"/>
      <c r="K6439" s="22"/>
      <c r="L6439" s="22"/>
      <c r="M6439" s="35"/>
      <c r="N6439" s="22"/>
    </row>
    <row r="6440" spans="1:14" ht="15">
      <c r="A6440" s="28" t="s">
        <v>376</v>
      </c>
      <c r="B6440" s="29">
        <v>43837</v>
      </c>
      <c r="C6440" s="28">
        <v>9</v>
      </c>
      <c r="D6440" s="28" t="e">
        <v>#N/A</v>
      </c>
      <c r="E6440" s="30">
        <v>44023.465277777781</v>
      </c>
      <c r="F6440" s="28" t="s">
        <v>294</v>
      </c>
      <c r="G6440" s="31">
        <v>25</v>
      </c>
      <c r="H6440" s="20" t="str">
        <f t="shared" si="101"/>
        <v>Within SLA</v>
      </c>
      <c r="I6440" s="32"/>
      <c r="J6440" s="22"/>
      <c r="K6440" s="22"/>
      <c r="L6440" s="22"/>
      <c r="M6440" s="35"/>
      <c r="N6440" s="22"/>
    </row>
    <row r="6441" spans="1:14" ht="15">
      <c r="A6441" s="28" t="s">
        <v>376</v>
      </c>
      <c r="B6441" s="29">
        <v>43837</v>
      </c>
      <c r="C6441" s="28">
        <v>5</v>
      </c>
      <c r="D6441" s="28" t="s">
        <v>76</v>
      </c>
      <c r="E6441" s="30">
        <v>43838.631944444445</v>
      </c>
      <c r="F6441" s="28" t="s">
        <v>294</v>
      </c>
      <c r="G6441" s="31">
        <v>25</v>
      </c>
      <c r="H6441" s="20" t="str">
        <f t="shared" si="101"/>
        <v>Within SLA</v>
      </c>
      <c r="I6441" s="32"/>
      <c r="J6441" s="22"/>
      <c r="K6441" s="22"/>
      <c r="L6441" s="22"/>
      <c r="M6441" s="35"/>
      <c r="N6441" s="22"/>
    </row>
    <row r="6442" spans="1:14" ht="15">
      <c r="A6442" s="28" t="s">
        <v>417</v>
      </c>
      <c r="B6442" s="29">
        <v>43837</v>
      </c>
      <c r="C6442" s="28">
        <v>15</v>
      </c>
      <c r="D6442" s="28" t="e">
        <v>#N/A</v>
      </c>
      <c r="E6442" s="30">
        <v>43839.215277777781</v>
      </c>
      <c r="F6442" s="28" t="s">
        <v>124</v>
      </c>
      <c r="G6442" s="31">
        <v>60</v>
      </c>
      <c r="H6442" s="20" t="str">
        <f t="shared" si="101"/>
        <v>Within SLA</v>
      </c>
      <c r="I6442" s="32"/>
      <c r="J6442" s="22"/>
      <c r="K6442" s="22"/>
      <c r="L6442" s="22"/>
      <c r="M6442" s="35"/>
      <c r="N6442" s="22"/>
    </row>
    <row r="6443" spans="1:14" ht="15">
      <c r="A6443" s="28" t="s">
        <v>376</v>
      </c>
      <c r="B6443" s="29">
        <v>43837</v>
      </c>
      <c r="C6443" s="28">
        <v>3</v>
      </c>
      <c r="D6443" s="28" t="s">
        <v>63</v>
      </c>
      <c r="E6443" s="30">
        <v>43839.274305555555</v>
      </c>
      <c r="F6443" s="28" t="s">
        <v>299</v>
      </c>
      <c r="G6443" s="31">
        <v>25</v>
      </c>
      <c r="H6443" s="20" t="str">
        <f t="shared" si="101"/>
        <v>Within SLA</v>
      </c>
      <c r="I6443" s="32"/>
      <c r="J6443" s="22"/>
      <c r="K6443" s="22"/>
      <c r="L6443" s="22"/>
      <c r="M6443" s="35"/>
      <c r="N6443" s="22"/>
    </row>
    <row r="6444" spans="1:14" ht="15">
      <c r="A6444" s="28" t="s">
        <v>376</v>
      </c>
      <c r="B6444" s="29">
        <v>43837</v>
      </c>
      <c r="C6444" s="28">
        <v>3</v>
      </c>
      <c r="D6444" s="28" t="s">
        <v>71</v>
      </c>
      <c r="E6444" s="30">
        <v>43842.322916666664</v>
      </c>
      <c r="F6444" s="28" t="s">
        <v>127</v>
      </c>
      <c r="G6444" s="31">
        <v>25</v>
      </c>
      <c r="H6444" s="20" t="str">
        <f t="shared" si="101"/>
        <v>Within SLA</v>
      </c>
      <c r="I6444" s="32"/>
      <c r="J6444" s="22"/>
      <c r="K6444" s="22"/>
      <c r="L6444" s="22"/>
      <c r="M6444" s="35"/>
      <c r="N6444" s="22"/>
    </row>
    <row r="6445" spans="1:14" ht="15">
      <c r="A6445" s="28" t="s">
        <v>376</v>
      </c>
      <c r="B6445" s="29">
        <v>43837</v>
      </c>
      <c r="C6445" s="28">
        <v>8</v>
      </c>
      <c r="D6445" s="28" t="s">
        <v>71</v>
      </c>
      <c r="E6445" s="30">
        <v>43842.642361111109</v>
      </c>
      <c r="F6445" s="28" t="s">
        <v>155</v>
      </c>
      <c r="G6445" s="31">
        <v>25</v>
      </c>
      <c r="H6445" s="20" t="str">
        <f t="shared" si="101"/>
        <v>Within SLA</v>
      </c>
      <c r="I6445" s="32"/>
      <c r="J6445" s="22"/>
      <c r="K6445" s="22"/>
      <c r="L6445" s="22"/>
      <c r="M6445" s="35"/>
      <c r="N6445" s="22"/>
    </row>
    <row r="6446" spans="1:14" ht="15">
      <c r="A6446" s="28" t="s">
        <v>376</v>
      </c>
      <c r="B6446" s="29">
        <v>43837</v>
      </c>
      <c r="C6446" s="28">
        <v>81</v>
      </c>
      <c r="D6446" s="28" t="s">
        <v>138</v>
      </c>
      <c r="E6446" s="30">
        <v>43838.482638888891</v>
      </c>
      <c r="F6446" s="28" t="s">
        <v>262</v>
      </c>
      <c r="G6446" s="31">
        <v>60</v>
      </c>
      <c r="H6446" s="20" t="str">
        <f t="shared" si="101"/>
        <v>Missed SLA</v>
      </c>
      <c r="I6446" s="32"/>
      <c r="J6446" s="22"/>
      <c r="K6446" s="22"/>
      <c r="L6446" s="22"/>
      <c r="M6446" s="35"/>
      <c r="N6446" s="22"/>
    </row>
    <row r="6447" spans="1:14" ht="15">
      <c r="A6447" s="28" t="s">
        <v>376</v>
      </c>
      <c r="B6447" s="29">
        <v>43837</v>
      </c>
      <c r="C6447" s="28">
        <v>4</v>
      </c>
      <c r="D6447" s="28" t="s">
        <v>125</v>
      </c>
      <c r="E6447" s="30">
        <v>43842.722222222219</v>
      </c>
      <c r="F6447" s="28" t="s">
        <v>127</v>
      </c>
      <c r="G6447" s="31">
        <v>25</v>
      </c>
      <c r="H6447" s="20" t="str">
        <f t="shared" si="101"/>
        <v>Within SLA</v>
      </c>
      <c r="I6447" s="32"/>
      <c r="J6447" s="22"/>
      <c r="K6447" s="22"/>
      <c r="L6447" s="22"/>
      <c r="M6447" s="35"/>
      <c r="N6447" s="22"/>
    </row>
    <row r="6448" spans="1:14" ht="15">
      <c r="A6448" s="28" t="s">
        <v>417</v>
      </c>
      <c r="B6448" s="29">
        <v>43837</v>
      </c>
      <c r="C6448" s="28">
        <v>12</v>
      </c>
      <c r="D6448" s="28" t="s">
        <v>125</v>
      </c>
      <c r="E6448" s="30">
        <v>43888.354166666664</v>
      </c>
      <c r="F6448" s="28" t="s">
        <v>124</v>
      </c>
      <c r="G6448" s="31">
        <v>60</v>
      </c>
      <c r="H6448" s="20" t="str">
        <f t="shared" si="101"/>
        <v>Within SLA</v>
      </c>
      <c r="I6448" s="32"/>
      <c r="J6448" s="22"/>
      <c r="K6448" s="22"/>
      <c r="L6448" s="22"/>
      <c r="M6448" s="35"/>
      <c r="N6448" s="22"/>
    </row>
    <row r="6449" spans="1:14" ht="15">
      <c r="A6449" s="28" t="s">
        <v>378</v>
      </c>
      <c r="B6449" s="29">
        <v>43837</v>
      </c>
      <c r="C6449" s="28">
        <v>10</v>
      </c>
      <c r="D6449" s="28" t="s">
        <v>116</v>
      </c>
      <c r="E6449" s="30">
        <v>43904.444444444445</v>
      </c>
      <c r="F6449" s="28" t="s">
        <v>171</v>
      </c>
      <c r="G6449" s="31">
        <v>60</v>
      </c>
      <c r="H6449" s="20" t="str">
        <f t="shared" si="101"/>
        <v>Within SLA</v>
      </c>
      <c r="I6449" s="32"/>
      <c r="J6449" s="22"/>
      <c r="K6449" s="22"/>
      <c r="L6449" s="22"/>
      <c r="M6449" s="35"/>
      <c r="N6449" s="22"/>
    </row>
    <row r="6450" spans="1:14" ht="15">
      <c r="A6450" s="28" t="s">
        <v>376</v>
      </c>
      <c r="B6450" s="29">
        <v>43837</v>
      </c>
      <c r="C6450" s="28">
        <v>2</v>
      </c>
      <c r="D6450" s="28" t="s">
        <v>125</v>
      </c>
      <c r="E6450" s="30">
        <v>43838.256944444445</v>
      </c>
      <c r="F6450" s="28" t="s">
        <v>86</v>
      </c>
      <c r="G6450" s="31">
        <v>25</v>
      </c>
      <c r="H6450" s="20" t="str">
        <f t="shared" si="101"/>
        <v>Within SLA</v>
      </c>
      <c r="I6450" s="32"/>
      <c r="J6450" s="22"/>
      <c r="K6450" s="22"/>
      <c r="L6450" s="22"/>
      <c r="M6450" s="35"/>
      <c r="N6450" s="22"/>
    </row>
    <row r="6451" spans="1:14" ht="15">
      <c r="A6451" s="28" t="s">
        <v>376</v>
      </c>
      <c r="B6451" s="29">
        <v>43837</v>
      </c>
      <c r="C6451" s="28">
        <v>9</v>
      </c>
      <c r="D6451" s="28" t="s">
        <v>125</v>
      </c>
      <c r="E6451" s="30">
        <v>43837.666666666664</v>
      </c>
      <c r="F6451" s="28" t="s">
        <v>302</v>
      </c>
      <c r="G6451" s="31">
        <v>25</v>
      </c>
      <c r="H6451" s="20" t="str">
        <f t="shared" si="101"/>
        <v>Within SLA</v>
      </c>
      <c r="I6451" s="32"/>
      <c r="J6451" s="22"/>
      <c r="K6451" s="22"/>
      <c r="L6451" s="22"/>
      <c r="M6451" s="35"/>
      <c r="N6451" s="22"/>
    </row>
    <row r="6452" spans="1:14" ht="15">
      <c r="A6452" s="28" t="s">
        <v>376</v>
      </c>
      <c r="B6452" s="29">
        <v>43837</v>
      </c>
      <c r="C6452" s="28">
        <v>9</v>
      </c>
      <c r="D6452" s="28" t="e">
        <v>#N/A</v>
      </c>
      <c r="E6452" s="30">
        <v>43837.715277777781</v>
      </c>
      <c r="F6452" s="28" t="s">
        <v>294</v>
      </c>
      <c r="G6452" s="31">
        <v>25</v>
      </c>
      <c r="H6452" s="20" t="str">
        <f t="shared" si="101"/>
        <v>Within SLA</v>
      </c>
      <c r="I6452" s="32"/>
      <c r="J6452" s="22"/>
      <c r="K6452" s="22"/>
      <c r="L6452" s="22"/>
      <c r="M6452" s="35"/>
      <c r="N6452" s="22"/>
    </row>
    <row r="6453" spans="1:14" ht="15">
      <c r="A6453" s="28" t="s">
        <v>376</v>
      </c>
      <c r="B6453" s="29">
        <v>43837</v>
      </c>
      <c r="C6453" s="28">
        <v>14</v>
      </c>
      <c r="D6453" s="28" t="s">
        <v>138</v>
      </c>
      <c r="E6453" s="30">
        <v>43838.25</v>
      </c>
      <c r="F6453" s="28" t="s">
        <v>155</v>
      </c>
      <c r="G6453" s="31">
        <v>25</v>
      </c>
      <c r="H6453" s="20" t="str">
        <f t="shared" si="101"/>
        <v>Within SLA</v>
      </c>
      <c r="I6453" s="32"/>
      <c r="J6453" s="22"/>
      <c r="K6453" s="22"/>
      <c r="L6453" s="22"/>
      <c r="M6453" s="35"/>
      <c r="N6453" s="22"/>
    </row>
    <row r="6454" spans="1:14" ht="15">
      <c r="A6454" s="28" t="s">
        <v>392</v>
      </c>
      <c r="B6454" s="29">
        <v>43837</v>
      </c>
      <c r="C6454" s="28">
        <v>7</v>
      </c>
      <c r="D6454" s="28" t="s">
        <v>116</v>
      </c>
      <c r="E6454" s="30">
        <v>43882.836805555555</v>
      </c>
      <c r="F6454" s="28" t="s">
        <v>239</v>
      </c>
      <c r="G6454" s="31">
        <v>60</v>
      </c>
      <c r="H6454" s="20" t="str">
        <f t="shared" si="101"/>
        <v>Within SLA</v>
      </c>
      <c r="I6454" s="32"/>
      <c r="J6454" s="22"/>
      <c r="K6454" s="22"/>
      <c r="L6454" s="22"/>
      <c r="M6454" s="35"/>
      <c r="N6454" s="22"/>
    </row>
    <row r="6455" spans="1:14" ht="15">
      <c r="A6455" s="28" t="s">
        <v>379</v>
      </c>
      <c r="B6455" s="29">
        <v>43837</v>
      </c>
      <c r="C6455" s="28">
        <v>10</v>
      </c>
      <c r="D6455" s="28" t="s">
        <v>107</v>
      </c>
      <c r="E6455" s="30">
        <v>43892.6875</v>
      </c>
      <c r="F6455" s="28" t="s">
        <v>217</v>
      </c>
      <c r="G6455" s="31">
        <v>60</v>
      </c>
      <c r="H6455" s="20" t="str">
        <f t="shared" si="101"/>
        <v>Within SLA</v>
      </c>
      <c r="I6455" s="32"/>
      <c r="J6455" s="22"/>
      <c r="K6455" s="22"/>
      <c r="L6455" s="22"/>
      <c r="M6455" s="35"/>
      <c r="N6455" s="22"/>
    </row>
    <row r="6456" spans="1:14" ht="15">
      <c r="A6456" s="28" t="s">
        <v>462</v>
      </c>
      <c r="B6456" s="29">
        <v>43837</v>
      </c>
      <c r="C6456" s="28">
        <v>12</v>
      </c>
      <c r="D6456" s="28" t="s">
        <v>76</v>
      </c>
      <c r="E6456" s="30">
        <v>43884.246527777781</v>
      </c>
      <c r="F6456" s="28" t="s">
        <v>473</v>
      </c>
      <c r="G6456" s="31">
        <v>60</v>
      </c>
      <c r="H6456" s="20" t="str">
        <f t="shared" si="101"/>
        <v>Within SLA</v>
      </c>
      <c r="I6456" s="32"/>
      <c r="J6456" s="22"/>
      <c r="K6456" s="22"/>
      <c r="L6456" s="22"/>
      <c r="M6456" s="35"/>
      <c r="N6456" s="22"/>
    </row>
    <row r="6457" spans="1:14" ht="15">
      <c r="A6457" s="28" t="s">
        <v>376</v>
      </c>
      <c r="B6457" s="29">
        <v>43837</v>
      </c>
      <c r="C6457" s="28">
        <v>5</v>
      </c>
      <c r="D6457" s="28" t="s">
        <v>116</v>
      </c>
      <c r="E6457" s="30">
        <v>43840.256944444445</v>
      </c>
      <c r="F6457" s="28" t="s">
        <v>155</v>
      </c>
      <c r="G6457" s="31">
        <v>25</v>
      </c>
      <c r="H6457" s="20" t="str">
        <f t="shared" si="101"/>
        <v>Within SLA</v>
      </c>
      <c r="I6457" s="32"/>
      <c r="J6457" s="22"/>
      <c r="K6457" s="22"/>
      <c r="L6457" s="22"/>
      <c r="M6457" s="35"/>
      <c r="N6457" s="22"/>
    </row>
    <row r="6458" spans="1:14" ht="15">
      <c r="A6458" s="28" t="s">
        <v>374</v>
      </c>
      <c r="B6458" s="29">
        <v>43837</v>
      </c>
      <c r="C6458" s="28">
        <v>31</v>
      </c>
      <c r="D6458" s="28" t="s">
        <v>180</v>
      </c>
      <c r="E6458" s="30">
        <v>43851.611111111109</v>
      </c>
      <c r="F6458" s="28" t="s">
        <v>118</v>
      </c>
      <c r="G6458" s="31">
        <v>60</v>
      </c>
      <c r="H6458" s="20" t="str">
        <f t="shared" si="101"/>
        <v>Within SLA</v>
      </c>
      <c r="I6458" s="32"/>
      <c r="J6458" s="22"/>
      <c r="K6458" s="22"/>
      <c r="L6458" s="22"/>
      <c r="M6458" s="35"/>
      <c r="N6458" s="22"/>
    </row>
    <row r="6459" spans="1:14" ht="15">
      <c r="A6459" s="28" t="s">
        <v>374</v>
      </c>
      <c r="B6459" s="29">
        <v>43837</v>
      </c>
      <c r="C6459" s="28">
        <v>7</v>
      </c>
      <c r="D6459" s="28" t="s">
        <v>193</v>
      </c>
      <c r="E6459" s="30">
        <v>43874.868055555555</v>
      </c>
      <c r="F6459" s="28" t="s">
        <v>176</v>
      </c>
      <c r="G6459" s="31">
        <v>60</v>
      </c>
      <c r="H6459" s="20" t="str">
        <f t="shared" si="101"/>
        <v>Within SLA</v>
      </c>
      <c r="I6459" s="32"/>
      <c r="J6459" s="22"/>
      <c r="K6459" s="22"/>
      <c r="L6459" s="22"/>
      <c r="M6459" s="35"/>
      <c r="N6459" s="22"/>
    </row>
    <row r="6460" spans="1:14" ht="15">
      <c r="A6460" s="28" t="s">
        <v>371</v>
      </c>
      <c r="B6460" s="29">
        <v>43837</v>
      </c>
      <c r="C6460" s="28">
        <v>6</v>
      </c>
      <c r="D6460" s="28" t="s">
        <v>107</v>
      </c>
      <c r="E6460" s="30">
        <v>43840.75</v>
      </c>
      <c r="F6460" s="28" t="s">
        <v>626</v>
      </c>
      <c r="G6460" s="31">
        <v>60</v>
      </c>
      <c r="H6460" s="20" t="str">
        <f t="shared" si="101"/>
        <v>Within SLA</v>
      </c>
      <c r="I6460" s="32"/>
      <c r="J6460" s="22"/>
      <c r="K6460" s="22"/>
      <c r="L6460" s="22"/>
      <c r="M6460" s="35"/>
      <c r="N6460" s="22"/>
    </row>
    <row r="6461" spans="1:14" ht="15">
      <c r="A6461" s="28" t="s">
        <v>376</v>
      </c>
      <c r="B6461" s="29">
        <v>43837</v>
      </c>
      <c r="C6461" s="28">
        <v>5</v>
      </c>
      <c r="D6461" s="28" t="s">
        <v>193</v>
      </c>
      <c r="E6461" s="30">
        <v>43837.881944444445</v>
      </c>
      <c r="F6461" s="28" t="s">
        <v>155</v>
      </c>
      <c r="G6461" s="31">
        <v>25</v>
      </c>
      <c r="H6461" s="20" t="str">
        <f t="shared" si="101"/>
        <v>Within SLA</v>
      </c>
      <c r="I6461" s="32"/>
      <c r="J6461" s="22"/>
      <c r="K6461" s="22"/>
      <c r="L6461" s="22"/>
      <c r="M6461" s="35"/>
      <c r="N6461" s="22"/>
    </row>
    <row r="6462" spans="1:14" ht="15">
      <c r="A6462" s="28" t="s">
        <v>376</v>
      </c>
      <c r="B6462" s="29">
        <v>43837</v>
      </c>
      <c r="C6462" s="28">
        <v>4</v>
      </c>
      <c r="D6462" s="28" t="s">
        <v>125</v>
      </c>
      <c r="E6462" s="30">
        <v>43844.302083333336</v>
      </c>
      <c r="F6462" s="28" t="s">
        <v>155</v>
      </c>
      <c r="G6462" s="31">
        <v>25</v>
      </c>
      <c r="H6462" s="20" t="str">
        <f t="shared" si="101"/>
        <v>Within SLA</v>
      </c>
      <c r="I6462" s="32"/>
      <c r="J6462" s="22"/>
      <c r="K6462" s="22"/>
      <c r="L6462" s="22"/>
      <c r="M6462" s="35"/>
      <c r="N6462" s="22"/>
    </row>
    <row r="6463" spans="1:14" ht="15">
      <c r="A6463" s="28" t="s">
        <v>376</v>
      </c>
      <c r="B6463" s="29">
        <v>43837</v>
      </c>
      <c r="C6463" s="28">
        <v>11</v>
      </c>
      <c r="D6463" s="28" t="s">
        <v>149</v>
      </c>
      <c r="E6463" s="30">
        <v>43840.847222222219</v>
      </c>
      <c r="F6463" s="28" t="s">
        <v>299</v>
      </c>
      <c r="G6463" s="31">
        <v>60</v>
      </c>
      <c r="H6463" s="20" t="str">
        <f t="shared" si="101"/>
        <v>Within SLA</v>
      </c>
      <c r="I6463" s="32"/>
      <c r="J6463" s="22"/>
      <c r="K6463" s="22"/>
      <c r="L6463" s="22"/>
      <c r="M6463" s="35"/>
      <c r="N6463" s="22"/>
    </row>
    <row r="6464" spans="1:14" ht="15">
      <c r="A6464" s="28" t="s">
        <v>376</v>
      </c>
      <c r="B6464" s="29">
        <v>43837</v>
      </c>
      <c r="C6464" s="28">
        <v>3</v>
      </c>
      <c r="D6464" s="28" t="s">
        <v>71</v>
      </c>
      <c r="E6464" s="30">
        <v>43837.625</v>
      </c>
      <c r="F6464" s="28" t="s">
        <v>127</v>
      </c>
      <c r="G6464" s="31">
        <v>25</v>
      </c>
      <c r="H6464" s="20" t="str">
        <f t="shared" si="101"/>
        <v>Within SLA</v>
      </c>
      <c r="I6464" s="32"/>
      <c r="J6464" s="22"/>
      <c r="K6464" s="22"/>
      <c r="L6464" s="22"/>
      <c r="M6464" s="35"/>
      <c r="N6464" s="22"/>
    </row>
    <row r="6465" spans="1:14" ht="15">
      <c r="A6465" s="28" t="s">
        <v>376</v>
      </c>
      <c r="B6465" s="29">
        <v>43837</v>
      </c>
      <c r="C6465" s="28">
        <v>5</v>
      </c>
      <c r="D6465" s="28" t="s">
        <v>107</v>
      </c>
      <c r="E6465" s="30">
        <v>43838.25</v>
      </c>
      <c r="F6465" s="28" t="s">
        <v>301</v>
      </c>
      <c r="G6465" s="31">
        <v>25</v>
      </c>
      <c r="H6465" s="20" t="str">
        <f t="shared" si="101"/>
        <v>Within SLA</v>
      </c>
      <c r="I6465" s="32"/>
      <c r="J6465" s="22"/>
      <c r="K6465" s="22"/>
      <c r="L6465" s="22"/>
      <c r="M6465" s="35"/>
      <c r="N6465" s="22"/>
    </row>
    <row r="6466" spans="1:14" ht="15">
      <c r="A6466" s="28" t="s">
        <v>417</v>
      </c>
      <c r="B6466" s="29">
        <v>43837</v>
      </c>
      <c r="C6466" s="28">
        <v>11</v>
      </c>
      <c r="D6466" s="28" t="s">
        <v>116</v>
      </c>
      <c r="E6466" s="30">
        <v>43865.215277777781</v>
      </c>
      <c r="F6466" s="28" t="s">
        <v>124</v>
      </c>
      <c r="G6466" s="31">
        <v>60</v>
      </c>
      <c r="H6466" s="20" t="str">
        <f t="shared" si="101"/>
        <v>Within SLA</v>
      </c>
      <c r="I6466" s="32"/>
      <c r="J6466" s="22"/>
      <c r="K6466" s="22"/>
      <c r="L6466" s="22"/>
      <c r="M6466" s="35"/>
      <c r="N6466" s="22"/>
    </row>
    <row r="6467" spans="1:14" ht="15">
      <c r="A6467" s="28" t="s">
        <v>376</v>
      </c>
      <c r="B6467" s="29">
        <v>43837</v>
      </c>
      <c r="C6467" s="28">
        <v>7</v>
      </c>
      <c r="D6467" s="28" t="e">
        <v>#N/A</v>
      </c>
      <c r="E6467" s="30">
        <v>43840.065972222219</v>
      </c>
      <c r="F6467" s="28" t="s">
        <v>155</v>
      </c>
      <c r="G6467" s="31">
        <v>25</v>
      </c>
      <c r="H6467" s="20" t="str">
        <f t="shared" si="101"/>
        <v>Within SLA</v>
      </c>
      <c r="I6467" s="32"/>
      <c r="J6467" s="22"/>
      <c r="K6467" s="22"/>
      <c r="L6467" s="22"/>
      <c r="M6467" s="35"/>
      <c r="N6467" s="22"/>
    </row>
    <row r="6468" spans="1:14" ht="15">
      <c r="A6468" s="28" t="s">
        <v>376</v>
      </c>
      <c r="B6468" s="29">
        <v>43837</v>
      </c>
      <c r="C6468" s="28">
        <v>6</v>
      </c>
      <c r="D6468" s="28" t="s">
        <v>101</v>
      </c>
      <c r="E6468" s="30">
        <v>43838.25</v>
      </c>
      <c r="F6468" s="28" t="s">
        <v>302</v>
      </c>
      <c r="G6468" s="31">
        <v>25</v>
      </c>
      <c r="H6468" s="20" t="str">
        <f t="shared" si="101"/>
        <v>Within SLA</v>
      </c>
      <c r="I6468" s="32"/>
      <c r="J6468" s="22"/>
      <c r="K6468" s="22"/>
      <c r="L6468" s="22"/>
      <c r="M6468" s="35"/>
      <c r="N6468" s="22"/>
    </row>
    <row r="6469" spans="1:14" ht="15">
      <c r="A6469" s="28" t="s">
        <v>376</v>
      </c>
      <c r="B6469" s="29">
        <v>43837</v>
      </c>
      <c r="C6469" s="28">
        <v>4</v>
      </c>
      <c r="D6469" s="28" t="s">
        <v>182</v>
      </c>
      <c r="E6469" s="30">
        <v>43843.25</v>
      </c>
      <c r="F6469" s="28" t="s">
        <v>127</v>
      </c>
      <c r="G6469" s="31">
        <v>25</v>
      </c>
      <c r="H6469" s="20" t="str">
        <f t="shared" si="101"/>
        <v>Within SLA</v>
      </c>
      <c r="I6469" s="32"/>
      <c r="J6469" s="22"/>
      <c r="K6469" s="22"/>
      <c r="L6469" s="22"/>
      <c r="M6469" s="35"/>
      <c r="N6469" s="22"/>
    </row>
    <row r="6470" spans="1:14" ht="15">
      <c r="A6470" s="28" t="s">
        <v>378</v>
      </c>
      <c r="B6470" s="29">
        <v>43837</v>
      </c>
      <c r="C6470" s="28">
        <v>8</v>
      </c>
      <c r="D6470" s="28" t="s">
        <v>101</v>
      </c>
      <c r="E6470" s="30">
        <v>43843.743055555555</v>
      </c>
      <c r="F6470" s="28" t="s">
        <v>171</v>
      </c>
      <c r="G6470" s="31">
        <v>60</v>
      </c>
      <c r="H6470" s="20" t="str">
        <f t="shared" si="101"/>
        <v>Within SLA</v>
      </c>
      <c r="I6470" s="32"/>
      <c r="J6470" s="22"/>
      <c r="K6470" s="22"/>
      <c r="L6470" s="22"/>
      <c r="M6470" s="35"/>
      <c r="N6470" s="22"/>
    </row>
    <row r="6471" spans="1:14" ht="15">
      <c r="A6471" s="28" t="s">
        <v>374</v>
      </c>
      <c r="B6471" s="29">
        <v>43837</v>
      </c>
      <c r="C6471" s="28">
        <v>14</v>
      </c>
      <c r="D6471" s="28" t="s">
        <v>101</v>
      </c>
      <c r="E6471" s="30">
        <v>43846.350694444445</v>
      </c>
      <c r="F6471" s="28" t="s">
        <v>118</v>
      </c>
      <c r="G6471" s="31">
        <v>60</v>
      </c>
      <c r="H6471" s="20" t="str">
        <f t="shared" ref="H6471:H6534" si="102">IF(C6471&lt;=G6471,"Within SLA","Missed SLA")</f>
        <v>Within SLA</v>
      </c>
      <c r="I6471" s="32"/>
      <c r="J6471" s="22"/>
      <c r="K6471" s="22"/>
      <c r="L6471" s="22"/>
      <c r="M6471" s="35"/>
      <c r="N6471" s="22"/>
    </row>
    <row r="6472" spans="1:14" ht="15">
      <c r="A6472" s="28" t="s">
        <v>374</v>
      </c>
      <c r="B6472" s="29">
        <v>43837</v>
      </c>
      <c r="C6472" s="28">
        <v>18</v>
      </c>
      <c r="D6472" s="28" t="e">
        <v>#N/A</v>
      </c>
      <c r="E6472" s="30">
        <v>43840.350694444445</v>
      </c>
      <c r="F6472" s="28" t="s">
        <v>118</v>
      </c>
      <c r="G6472" s="31">
        <v>60</v>
      </c>
      <c r="H6472" s="20" t="str">
        <f t="shared" si="102"/>
        <v>Within SLA</v>
      </c>
      <c r="I6472" s="32"/>
      <c r="J6472" s="22"/>
      <c r="K6472" s="22"/>
      <c r="L6472" s="22"/>
      <c r="M6472" s="35"/>
      <c r="N6472" s="22"/>
    </row>
    <row r="6473" spans="1:14" ht="15">
      <c r="A6473" s="28" t="s">
        <v>379</v>
      </c>
      <c r="B6473" s="29">
        <v>43837</v>
      </c>
      <c r="C6473" s="28">
        <v>22</v>
      </c>
      <c r="D6473" s="28" t="s">
        <v>138</v>
      </c>
      <c r="E6473" s="30">
        <v>43890.315972222219</v>
      </c>
      <c r="F6473" s="28" t="s">
        <v>650</v>
      </c>
      <c r="G6473" s="31">
        <v>60</v>
      </c>
      <c r="H6473" s="20" t="str">
        <f t="shared" si="102"/>
        <v>Within SLA</v>
      </c>
      <c r="I6473" s="32"/>
      <c r="J6473" s="22"/>
      <c r="K6473" s="22"/>
      <c r="L6473" s="22"/>
      <c r="M6473" s="35"/>
      <c r="N6473" s="22"/>
    </row>
    <row r="6474" spans="1:14" ht="15">
      <c r="A6474" s="28" t="s">
        <v>387</v>
      </c>
      <c r="B6474" s="29">
        <v>43837</v>
      </c>
      <c r="C6474" s="28">
        <v>31</v>
      </c>
      <c r="D6474" s="28" t="s">
        <v>138</v>
      </c>
      <c r="E6474" s="30">
        <v>43838.236111111109</v>
      </c>
      <c r="F6474" s="28" t="s">
        <v>78</v>
      </c>
      <c r="G6474" s="31">
        <v>60</v>
      </c>
      <c r="H6474" s="20" t="str">
        <f t="shared" si="102"/>
        <v>Within SLA</v>
      </c>
      <c r="I6474" s="32"/>
      <c r="J6474" s="22"/>
      <c r="K6474" s="22"/>
      <c r="L6474" s="22"/>
      <c r="M6474" s="35"/>
      <c r="N6474" s="22"/>
    </row>
    <row r="6475" spans="1:14" ht="15">
      <c r="A6475" s="28" t="s">
        <v>376</v>
      </c>
      <c r="B6475" s="29">
        <v>43837</v>
      </c>
      <c r="C6475" s="28">
        <v>3</v>
      </c>
      <c r="D6475" s="28" t="s">
        <v>107</v>
      </c>
      <c r="E6475" s="30">
        <v>43838.53125</v>
      </c>
      <c r="F6475" s="28" t="s">
        <v>155</v>
      </c>
      <c r="G6475" s="31">
        <v>25</v>
      </c>
      <c r="H6475" s="20" t="str">
        <f t="shared" si="102"/>
        <v>Within SLA</v>
      </c>
      <c r="I6475" s="32"/>
      <c r="J6475" s="22"/>
      <c r="K6475" s="22"/>
      <c r="L6475" s="22"/>
      <c r="M6475" s="35"/>
      <c r="N6475" s="22"/>
    </row>
    <row r="6476" spans="1:14" ht="15">
      <c r="A6476" s="28" t="s">
        <v>378</v>
      </c>
      <c r="B6476" s="29">
        <v>43837</v>
      </c>
      <c r="C6476" s="28">
        <v>9</v>
      </c>
      <c r="D6476" s="28" t="s">
        <v>116</v>
      </c>
      <c r="E6476" s="30">
        <v>43874.788194444445</v>
      </c>
      <c r="F6476" s="28" t="s">
        <v>171</v>
      </c>
      <c r="G6476" s="31">
        <v>60</v>
      </c>
      <c r="H6476" s="20" t="str">
        <f t="shared" si="102"/>
        <v>Within SLA</v>
      </c>
      <c r="I6476" s="32"/>
      <c r="J6476" s="22"/>
      <c r="K6476" s="22"/>
      <c r="L6476" s="22"/>
      <c r="M6476" s="35"/>
      <c r="N6476" s="22"/>
    </row>
    <row r="6477" spans="1:14" ht="15">
      <c r="A6477" s="28" t="s">
        <v>387</v>
      </c>
      <c r="B6477" s="29">
        <v>43837</v>
      </c>
      <c r="C6477" s="28">
        <v>26</v>
      </c>
      <c r="D6477" s="28" t="s">
        <v>132</v>
      </c>
      <c r="E6477" s="30">
        <v>43844.034722222219</v>
      </c>
      <c r="F6477" s="28" t="s">
        <v>405</v>
      </c>
      <c r="G6477" s="31">
        <v>60</v>
      </c>
      <c r="H6477" s="20" t="str">
        <f t="shared" si="102"/>
        <v>Within SLA</v>
      </c>
      <c r="I6477" s="32"/>
      <c r="J6477" s="22"/>
      <c r="K6477" s="22"/>
      <c r="L6477" s="22"/>
      <c r="M6477" s="35"/>
      <c r="N6477" s="22"/>
    </row>
    <row r="6478" spans="1:14" ht="15">
      <c r="A6478" s="28" t="s">
        <v>379</v>
      </c>
      <c r="B6478" s="29">
        <v>43837</v>
      </c>
      <c r="C6478" s="28">
        <v>8</v>
      </c>
      <c r="D6478" s="28" t="s">
        <v>125</v>
      </c>
      <c r="E6478" s="30">
        <v>43843.25</v>
      </c>
      <c r="F6478" s="28" t="s">
        <v>217</v>
      </c>
      <c r="G6478" s="31">
        <v>60</v>
      </c>
      <c r="H6478" s="20" t="str">
        <f t="shared" si="102"/>
        <v>Within SLA</v>
      </c>
      <c r="I6478" s="32"/>
      <c r="J6478" s="22"/>
      <c r="K6478" s="22"/>
      <c r="L6478" s="22"/>
      <c r="M6478" s="35"/>
      <c r="N6478" s="22"/>
    </row>
    <row r="6479" spans="1:14" ht="15">
      <c r="A6479" s="28" t="s">
        <v>374</v>
      </c>
      <c r="B6479" s="29">
        <v>43837</v>
      </c>
      <c r="C6479" s="28">
        <v>4</v>
      </c>
      <c r="D6479" s="28" t="s">
        <v>107</v>
      </c>
      <c r="E6479" s="30">
        <v>43841.364583333336</v>
      </c>
      <c r="F6479" s="28" t="s">
        <v>176</v>
      </c>
      <c r="G6479" s="31">
        <v>60</v>
      </c>
      <c r="H6479" s="20" t="str">
        <f t="shared" si="102"/>
        <v>Within SLA</v>
      </c>
      <c r="I6479" s="32"/>
      <c r="J6479" s="22"/>
      <c r="K6479" s="22"/>
      <c r="L6479" s="22"/>
      <c r="M6479" s="35"/>
      <c r="N6479" s="22"/>
    </row>
    <row r="6480" spans="1:14" ht="15">
      <c r="A6480" s="28" t="s">
        <v>385</v>
      </c>
      <c r="B6480" s="29">
        <v>43837</v>
      </c>
      <c r="C6480" s="28">
        <v>8</v>
      </c>
      <c r="D6480" s="28" t="s">
        <v>101</v>
      </c>
      <c r="E6480" s="30">
        <v>43863.291666666664</v>
      </c>
      <c r="F6480" s="28" t="s">
        <v>45</v>
      </c>
      <c r="G6480" s="31">
        <v>60</v>
      </c>
      <c r="H6480" s="20" t="str">
        <f t="shared" si="102"/>
        <v>Within SLA</v>
      </c>
      <c r="I6480" s="32"/>
      <c r="J6480" s="22"/>
      <c r="K6480" s="22"/>
      <c r="L6480" s="22"/>
      <c r="M6480" s="35"/>
      <c r="N6480" s="22"/>
    </row>
    <row r="6481" spans="1:14" ht="15">
      <c r="A6481" s="28" t="s">
        <v>379</v>
      </c>
      <c r="B6481" s="29">
        <v>43837</v>
      </c>
      <c r="C6481" s="28">
        <v>8</v>
      </c>
      <c r="D6481" s="28" t="s">
        <v>107</v>
      </c>
      <c r="E6481" s="30">
        <v>43931.84375</v>
      </c>
      <c r="F6481" s="28" t="s">
        <v>478</v>
      </c>
      <c r="G6481" s="31">
        <v>60</v>
      </c>
      <c r="H6481" s="20" t="str">
        <f t="shared" si="102"/>
        <v>Within SLA</v>
      </c>
      <c r="I6481" s="32"/>
      <c r="J6481" s="22"/>
      <c r="K6481" s="22"/>
      <c r="L6481" s="22"/>
      <c r="M6481" s="35"/>
      <c r="N6481" s="22"/>
    </row>
    <row r="6482" spans="1:14" ht="15">
      <c r="A6482" s="28" t="s">
        <v>376</v>
      </c>
      <c r="B6482" s="29">
        <v>43837</v>
      </c>
      <c r="C6482" s="28">
        <v>6</v>
      </c>
      <c r="D6482" s="28" t="s">
        <v>132</v>
      </c>
      <c r="E6482" s="30">
        <v>43840.204861111109</v>
      </c>
      <c r="F6482" s="28" t="s">
        <v>155</v>
      </c>
      <c r="G6482" s="31">
        <v>25</v>
      </c>
      <c r="H6482" s="20" t="str">
        <f t="shared" si="102"/>
        <v>Within SLA</v>
      </c>
      <c r="I6482" s="32"/>
      <c r="J6482" s="22"/>
      <c r="K6482" s="22"/>
      <c r="L6482" s="22"/>
      <c r="M6482" s="35"/>
      <c r="N6482" s="22"/>
    </row>
    <row r="6483" spans="1:14" ht="15">
      <c r="A6483" s="28" t="s">
        <v>385</v>
      </c>
      <c r="B6483" s="29">
        <v>43837</v>
      </c>
      <c r="C6483" s="28">
        <v>12</v>
      </c>
      <c r="D6483" s="28" t="s">
        <v>193</v>
      </c>
      <c r="E6483" s="30">
        <v>43850.375</v>
      </c>
      <c r="F6483" s="28" t="s">
        <v>45</v>
      </c>
      <c r="G6483" s="31">
        <v>60</v>
      </c>
      <c r="H6483" s="20" t="str">
        <f t="shared" si="102"/>
        <v>Within SLA</v>
      </c>
      <c r="I6483" s="32"/>
      <c r="J6483" s="22"/>
      <c r="K6483" s="22"/>
      <c r="L6483" s="22"/>
      <c r="M6483" s="35"/>
      <c r="N6483" s="22"/>
    </row>
    <row r="6484" spans="1:14" ht="15">
      <c r="A6484" s="28" t="s">
        <v>385</v>
      </c>
      <c r="B6484" s="29">
        <v>43837</v>
      </c>
      <c r="C6484" s="28">
        <v>12</v>
      </c>
      <c r="D6484" s="28" t="s">
        <v>116</v>
      </c>
      <c r="E6484" s="30">
        <v>43849.333333333336</v>
      </c>
      <c r="F6484" s="28" t="s">
        <v>45</v>
      </c>
      <c r="G6484" s="31">
        <v>60</v>
      </c>
      <c r="H6484" s="20" t="str">
        <f t="shared" si="102"/>
        <v>Within SLA</v>
      </c>
      <c r="I6484" s="32"/>
      <c r="J6484" s="22"/>
      <c r="K6484" s="22"/>
      <c r="L6484" s="22"/>
      <c r="M6484" s="35"/>
      <c r="N6484" s="22"/>
    </row>
    <row r="6485" spans="1:14" ht="15">
      <c r="A6485" s="28" t="s">
        <v>376</v>
      </c>
      <c r="B6485" s="29">
        <v>43837</v>
      </c>
      <c r="C6485" s="28">
        <v>4</v>
      </c>
      <c r="D6485" s="28" t="s">
        <v>193</v>
      </c>
      <c r="E6485" s="30">
        <v>43842.229166666664</v>
      </c>
      <c r="F6485" s="28" t="s">
        <v>294</v>
      </c>
      <c r="G6485" s="31">
        <v>25</v>
      </c>
      <c r="H6485" s="20" t="str">
        <f t="shared" si="102"/>
        <v>Within SLA</v>
      </c>
      <c r="I6485" s="32"/>
      <c r="J6485" s="22"/>
      <c r="K6485" s="22"/>
      <c r="L6485" s="22"/>
      <c r="M6485" s="35"/>
      <c r="N6485" s="22"/>
    </row>
    <row r="6486" spans="1:14" ht="15">
      <c r="A6486" s="28" t="s">
        <v>376</v>
      </c>
      <c r="B6486" s="29">
        <v>43837</v>
      </c>
      <c r="C6486" s="28">
        <v>6</v>
      </c>
      <c r="D6486" s="28" t="s">
        <v>138</v>
      </c>
      <c r="E6486" s="30">
        <v>43838.597222222219</v>
      </c>
      <c r="F6486" s="28" t="s">
        <v>294</v>
      </c>
      <c r="G6486" s="31">
        <v>25</v>
      </c>
      <c r="H6486" s="20" t="str">
        <f t="shared" si="102"/>
        <v>Within SLA</v>
      </c>
      <c r="I6486" s="32"/>
      <c r="J6486" s="22"/>
      <c r="K6486" s="22"/>
      <c r="L6486" s="22"/>
      <c r="M6486" s="35"/>
      <c r="N6486" s="22"/>
    </row>
    <row r="6487" spans="1:14" ht="15">
      <c r="A6487" s="28" t="s">
        <v>376</v>
      </c>
      <c r="B6487" s="29">
        <v>43837</v>
      </c>
      <c r="C6487" s="28">
        <v>10</v>
      </c>
      <c r="D6487" s="28" t="s">
        <v>101</v>
      </c>
      <c r="E6487" s="30">
        <v>43852.211805555555</v>
      </c>
      <c r="F6487" s="28" t="s">
        <v>573</v>
      </c>
      <c r="G6487" s="31">
        <v>25</v>
      </c>
      <c r="H6487" s="20" t="str">
        <f t="shared" si="102"/>
        <v>Within SLA</v>
      </c>
      <c r="I6487" s="32"/>
      <c r="J6487" s="22"/>
      <c r="K6487" s="22"/>
      <c r="L6487" s="22"/>
      <c r="M6487" s="35"/>
      <c r="N6487" s="22"/>
    </row>
    <row r="6488" spans="1:14" ht="15">
      <c r="A6488" s="28" t="s">
        <v>376</v>
      </c>
      <c r="B6488" s="29">
        <v>43837</v>
      </c>
      <c r="C6488" s="28">
        <v>10</v>
      </c>
      <c r="D6488" s="28" t="s">
        <v>59</v>
      </c>
      <c r="E6488" s="30">
        <v>43838.263888888891</v>
      </c>
      <c r="F6488" s="28" t="s">
        <v>294</v>
      </c>
      <c r="G6488" s="31">
        <v>25</v>
      </c>
      <c r="H6488" s="20" t="str">
        <f t="shared" si="102"/>
        <v>Within SLA</v>
      </c>
      <c r="I6488" s="32"/>
      <c r="J6488" s="22"/>
      <c r="K6488" s="22"/>
      <c r="L6488" s="22"/>
      <c r="M6488" s="35"/>
      <c r="N6488" s="22"/>
    </row>
    <row r="6489" spans="1:14" ht="15">
      <c r="A6489" s="28" t="s">
        <v>376</v>
      </c>
      <c r="B6489" s="29">
        <v>43837</v>
      </c>
      <c r="C6489" s="28">
        <v>2</v>
      </c>
      <c r="D6489" s="28" t="s">
        <v>101</v>
      </c>
      <c r="E6489" s="30">
        <v>43838.538194444445</v>
      </c>
      <c r="F6489" s="28" t="s">
        <v>155</v>
      </c>
      <c r="G6489" s="31">
        <v>25</v>
      </c>
      <c r="H6489" s="20" t="str">
        <f t="shared" si="102"/>
        <v>Within SLA</v>
      </c>
      <c r="I6489" s="32"/>
      <c r="J6489" s="22"/>
      <c r="K6489" s="22"/>
      <c r="L6489" s="22"/>
      <c r="M6489" s="35"/>
      <c r="N6489" s="22"/>
    </row>
    <row r="6490" spans="1:14" ht="15">
      <c r="A6490" s="28" t="s">
        <v>378</v>
      </c>
      <c r="B6490" s="29">
        <v>43837</v>
      </c>
      <c r="C6490" s="28">
        <v>4</v>
      </c>
      <c r="D6490" s="28" t="s">
        <v>59</v>
      </c>
      <c r="E6490" s="30">
        <v>43854.520833333336</v>
      </c>
      <c r="F6490" s="28" t="s">
        <v>246</v>
      </c>
      <c r="G6490" s="31">
        <v>60</v>
      </c>
      <c r="H6490" s="20" t="str">
        <f t="shared" si="102"/>
        <v>Within SLA</v>
      </c>
      <c r="I6490" s="32"/>
      <c r="J6490" s="22"/>
      <c r="K6490" s="22"/>
      <c r="L6490" s="22"/>
      <c r="M6490" s="35"/>
      <c r="N6490" s="22"/>
    </row>
    <row r="6491" spans="1:14" ht="15">
      <c r="A6491" s="28" t="s">
        <v>379</v>
      </c>
      <c r="B6491" s="29">
        <v>43837</v>
      </c>
      <c r="C6491" s="28">
        <v>3</v>
      </c>
      <c r="D6491" s="28" t="s">
        <v>63</v>
      </c>
      <c r="E6491" s="30">
        <v>43841.399305555555</v>
      </c>
      <c r="F6491" s="28" t="s">
        <v>219</v>
      </c>
      <c r="G6491" s="31">
        <v>60</v>
      </c>
      <c r="H6491" s="20" t="str">
        <f t="shared" si="102"/>
        <v>Within SLA</v>
      </c>
      <c r="I6491" s="32"/>
      <c r="J6491" s="22"/>
      <c r="K6491" s="22"/>
      <c r="L6491" s="22"/>
      <c r="M6491" s="35"/>
      <c r="N6491" s="22"/>
    </row>
    <row r="6492" spans="1:14" ht="15">
      <c r="A6492" s="28" t="s">
        <v>376</v>
      </c>
      <c r="B6492" s="29">
        <v>43837</v>
      </c>
      <c r="C6492" s="28">
        <v>11</v>
      </c>
      <c r="D6492" s="28" t="s">
        <v>138</v>
      </c>
      <c r="E6492" s="30">
        <v>43841.527777777781</v>
      </c>
      <c r="F6492" s="28" t="s">
        <v>302</v>
      </c>
      <c r="G6492" s="31">
        <v>25</v>
      </c>
      <c r="H6492" s="20" t="str">
        <f t="shared" si="102"/>
        <v>Within SLA</v>
      </c>
      <c r="I6492" s="32"/>
      <c r="J6492" s="22"/>
      <c r="K6492" s="22"/>
      <c r="L6492" s="22"/>
      <c r="M6492" s="35"/>
      <c r="N6492" s="22"/>
    </row>
    <row r="6493" spans="1:14" ht="15">
      <c r="A6493" s="28" t="s">
        <v>378</v>
      </c>
      <c r="B6493" s="29">
        <v>43837</v>
      </c>
      <c r="C6493" s="28">
        <v>7</v>
      </c>
      <c r="D6493" s="28" t="s">
        <v>59</v>
      </c>
      <c r="E6493" s="30">
        <v>43868.684027777781</v>
      </c>
      <c r="F6493" s="28" t="s">
        <v>65</v>
      </c>
      <c r="G6493" s="31">
        <v>60</v>
      </c>
      <c r="H6493" s="20" t="str">
        <f t="shared" si="102"/>
        <v>Within SLA</v>
      </c>
      <c r="I6493" s="32"/>
      <c r="J6493" s="22"/>
      <c r="K6493" s="22"/>
      <c r="L6493" s="22"/>
      <c r="M6493" s="35"/>
      <c r="N6493" s="22"/>
    </row>
    <row r="6494" spans="1:14" ht="15">
      <c r="A6494" s="28" t="s">
        <v>385</v>
      </c>
      <c r="B6494" s="29">
        <v>43837</v>
      </c>
      <c r="C6494" s="28">
        <v>10</v>
      </c>
      <c r="D6494" s="28" t="s">
        <v>116</v>
      </c>
      <c r="E6494" s="30">
        <v>43920.489583333336</v>
      </c>
      <c r="F6494" s="28" t="s">
        <v>45</v>
      </c>
      <c r="G6494" s="31">
        <v>60</v>
      </c>
      <c r="H6494" s="20" t="str">
        <f t="shared" si="102"/>
        <v>Within SLA</v>
      </c>
      <c r="I6494" s="32"/>
      <c r="J6494" s="22"/>
      <c r="K6494" s="22"/>
      <c r="L6494" s="22"/>
      <c r="M6494" s="35"/>
      <c r="N6494" s="22"/>
    </row>
    <row r="6495" spans="1:14" ht="15">
      <c r="A6495" s="28" t="s">
        <v>376</v>
      </c>
      <c r="B6495" s="29">
        <v>43837</v>
      </c>
      <c r="C6495" s="28">
        <v>6</v>
      </c>
      <c r="D6495" s="28" t="s">
        <v>140</v>
      </c>
      <c r="E6495" s="30">
        <v>43838.4375</v>
      </c>
      <c r="F6495" s="28" t="s">
        <v>302</v>
      </c>
      <c r="G6495" s="31">
        <v>25</v>
      </c>
      <c r="H6495" s="20" t="str">
        <f t="shared" si="102"/>
        <v>Within SLA</v>
      </c>
      <c r="I6495" s="32"/>
      <c r="J6495" s="22"/>
      <c r="K6495" s="22"/>
      <c r="L6495" s="22"/>
      <c r="M6495" s="35"/>
      <c r="N6495" s="22"/>
    </row>
    <row r="6496" spans="1:14" ht="15">
      <c r="A6496" s="28" t="s">
        <v>374</v>
      </c>
      <c r="B6496" s="29">
        <v>43837</v>
      </c>
      <c r="C6496" s="28">
        <v>8</v>
      </c>
      <c r="D6496" s="28" t="s">
        <v>59</v>
      </c>
      <c r="E6496" s="30">
        <v>43844.090277777781</v>
      </c>
      <c r="F6496" s="28" t="s">
        <v>118</v>
      </c>
      <c r="G6496" s="31">
        <v>60</v>
      </c>
      <c r="H6496" s="20" t="str">
        <f t="shared" si="102"/>
        <v>Within SLA</v>
      </c>
      <c r="I6496" s="32"/>
      <c r="J6496" s="22"/>
      <c r="K6496" s="22"/>
      <c r="L6496" s="22"/>
      <c r="M6496" s="35"/>
      <c r="N6496" s="22"/>
    </row>
    <row r="6497" spans="1:14" ht="15">
      <c r="A6497" s="28" t="s">
        <v>374</v>
      </c>
      <c r="B6497" s="29">
        <v>43837</v>
      </c>
      <c r="C6497" s="28">
        <v>9</v>
      </c>
      <c r="D6497" s="28" t="s">
        <v>76</v>
      </c>
      <c r="E6497" s="30">
        <v>43993.079861111109</v>
      </c>
      <c r="F6497" s="28" t="s">
        <v>651</v>
      </c>
      <c r="G6497" s="31">
        <v>60</v>
      </c>
      <c r="H6497" s="20" t="str">
        <f t="shared" si="102"/>
        <v>Within SLA</v>
      </c>
      <c r="I6497" s="32"/>
      <c r="J6497" s="22"/>
      <c r="K6497" s="22"/>
      <c r="L6497" s="22"/>
      <c r="M6497" s="35"/>
      <c r="N6497" s="22"/>
    </row>
    <row r="6498" spans="1:14" ht="15">
      <c r="A6498" s="28" t="s">
        <v>387</v>
      </c>
      <c r="B6498" s="29">
        <v>43837</v>
      </c>
      <c r="C6498" s="28">
        <v>23</v>
      </c>
      <c r="D6498" s="28" t="s">
        <v>76</v>
      </c>
      <c r="E6498" s="30">
        <v>43845.28125</v>
      </c>
      <c r="F6498" s="28" t="s">
        <v>579</v>
      </c>
      <c r="G6498" s="31">
        <v>60</v>
      </c>
      <c r="H6498" s="20" t="str">
        <f t="shared" si="102"/>
        <v>Within SLA</v>
      </c>
      <c r="I6498" s="32"/>
      <c r="J6498" s="22"/>
      <c r="K6498" s="22"/>
      <c r="L6498" s="22"/>
      <c r="M6498" s="35"/>
      <c r="N6498" s="22"/>
    </row>
    <row r="6499" spans="1:14" ht="15">
      <c r="A6499" s="28" t="s">
        <v>417</v>
      </c>
      <c r="B6499" s="29">
        <v>43837</v>
      </c>
      <c r="C6499" s="28">
        <v>7</v>
      </c>
      <c r="D6499" s="28" t="s">
        <v>149</v>
      </c>
      <c r="E6499" s="36">
        <v>43975.517361111109</v>
      </c>
      <c r="F6499" s="28" t="s">
        <v>124</v>
      </c>
      <c r="G6499" s="31">
        <v>60</v>
      </c>
      <c r="H6499" s="20" t="str">
        <f t="shared" si="102"/>
        <v>Within SLA</v>
      </c>
      <c r="I6499" s="32"/>
      <c r="J6499" s="22"/>
      <c r="K6499" s="22"/>
      <c r="L6499" s="22"/>
      <c r="M6499" s="35"/>
      <c r="N6499" s="22"/>
    </row>
    <row r="6500" spans="1:14" ht="15">
      <c r="A6500" s="28" t="s">
        <v>417</v>
      </c>
      <c r="B6500" s="29">
        <v>43837</v>
      </c>
      <c r="C6500" s="28">
        <v>10</v>
      </c>
      <c r="D6500" s="28" t="s">
        <v>76</v>
      </c>
      <c r="E6500" s="30">
        <v>43886.208333333336</v>
      </c>
      <c r="F6500" s="28" t="s">
        <v>124</v>
      </c>
      <c r="G6500" s="31">
        <v>60</v>
      </c>
      <c r="H6500" s="20" t="str">
        <f t="shared" si="102"/>
        <v>Within SLA</v>
      </c>
      <c r="I6500" s="32"/>
      <c r="J6500" s="22"/>
      <c r="K6500" s="22"/>
      <c r="L6500" s="22"/>
      <c r="M6500" s="35"/>
      <c r="N6500" s="22"/>
    </row>
    <row r="6501" spans="1:14" ht="15">
      <c r="A6501" s="28" t="s">
        <v>376</v>
      </c>
      <c r="B6501" s="29">
        <v>43837</v>
      </c>
      <c r="C6501" s="28">
        <v>8</v>
      </c>
      <c r="D6501" s="28" t="s">
        <v>116</v>
      </c>
      <c r="E6501" s="30">
        <v>43843.239583333336</v>
      </c>
      <c r="F6501" s="28" t="s">
        <v>299</v>
      </c>
      <c r="G6501" s="31">
        <v>25</v>
      </c>
      <c r="H6501" s="20" t="str">
        <f t="shared" si="102"/>
        <v>Within SLA</v>
      </c>
      <c r="I6501" s="32"/>
      <c r="J6501" s="22"/>
      <c r="K6501" s="22"/>
      <c r="L6501" s="22"/>
      <c r="M6501" s="35"/>
      <c r="N6501" s="22"/>
    </row>
    <row r="6502" spans="1:14" ht="15">
      <c r="A6502" s="28" t="s">
        <v>376</v>
      </c>
      <c r="B6502" s="29">
        <v>43837</v>
      </c>
      <c r="C6502" s="28">
        <v>7</v>
      </c>
      <c r="D6502" s="28" t="s">
        <v>132</v>
      </c>
      <c r="E6502" s="30">
        <v>43839.4375</v>
      </c>
      <c r="F6502" s="28" t="s">
        <v>155</v>
      </c>
      <c r="G6502" s="31">
        <v>25</v>
      </c>
      <c r="H6502" s="20" t="str">
        <f t="shared" si="102"/>
        <v>Within SLA</v>
      </c>
      <c r="I6502" s="32"/>
      <c r="J6502" s="22"/>
      <c r="K6502" s="22"/>
      <c r="L6502" s="22"/>
      <c r="M6502" s="35"/>
      <c r="N6502" s="22"/>
    </row>
    <row r="6503" spans="1:14" ht="15">
      <c r="A6503" s="28" t="s">
        <v>417</v>
      </c>
      <c r="B6503" s="29">
        <v>43837</v>
      </c>
      <c r="C6503" s="28">
        <v>8</v>
      </c>
      <c r="D6503" s="28" t="s">
        <v>193</v>
      </c>
      <c r="E6503" s="30">
        <v>44015.625</v>
      </c>
      <c r="F6503" s="28" t="s">
        <v>124</v>
      </c>
      <c r="G6503" s="31">
        <v>60</v>
      </c>
      <c r="H6503" s="20" t="str">
        <f t="shared" si="102"/>
        <v>Within SLA</v>
      </c>
      <c r="I6503" s="32"/>
      <c r="J6503" s="22"/>
      <c r="K6503" s="22"/>
      <c r="L6503" s="22"/>
      <c r="M6503" s="35"/>
      <c r="N6503" s="22"/>
    </row>
    <row r="6504" spans="1:14" ht="15">
      <c r="A6504" s="28" t="s">
        <v>376</v>
      </c>
      <c r="B6504" s="29">
        <v>43837</v>
      </c>
      <c r="C6504" s="28">
        <v>3</v>
      </c>
      <c r="D6504" s="28" t="s">
        <v>59</v>
      </c>
      <c r="E6504" s="30">
        <v>43837.819444444445</v>
      </c>
      <c r="F6504" s="28" t="s">
        <v>86</v>
      </c>
      <c r="G6504" s="31">
        <v>25</v>
      </c>
      <c r="H6504" s="20" t="str">
        <f t="shared" si="102"/>
        <v>Within SLA</v>
      </c>
      <c r="I6504" s="32"/>
      <c r="J6504" s="22"/>
      <c r="K6504" s="22"/>
      <c r="L6504" s="22"/>
      <c r="M6504" s="35"/>
      <c r="N6504" s="22"/>
    </row>
    <row r="6505" spans="1:14" ht="15">
      <c r="A6505" s="28" t="s">
        <v>378</v>
      </c>
      <c r="B6505" s="29">
        <v>43837</v>
      </c>
      <c r="C6505" s="28">
        <v>125</v>
      </c>
      <c r="D6505" s="28" t="s">
        <v>149</v>
      </c>
      <c r="E6505" s="30">
        <v>43839.611111111109</v>
      </c>
      <c r="F6505" s="28" t="s">
        <v>208</v>
      </c>
      <c r="G6505" s="31">
        <v>60</v>
      </c>
      <c r="H6505" s="20" t="str">
        <f t="shared" si="102"/>
        <v>Missed SLA</v>
      </c>
      <c r="I6505" s="32"/>
      <c r="J6505" s="22"/>
      <c r="K6505" s="22"/>
      <c r="L6505" s="22"/>
      <c r="M6505" s="35"/>
      <c r="N6505" s="22"/>
    </row>
    <row r="6506" spans="1:14" ht="15">
      <c r="A6506" s="28" t="s">
        <v>376</v>
      </c>
      <c r="B6506" s="29">
        <v>43837</v>
      </c>
      <c r="C6506" s="28">
        <v>9</v>
      </c>
      <c r="D6506" s="28" t="s">
        <v>76</v>
      </c>
      <c r="E6506" s="30">
        <v>43837.864583333336</v>
      </c>
      <c r="F6506" s="28" t="s">
        <v>294</v>
      </c>
      <c r="G6506" s="31">
        <v>25</v>
      </c>
      <c r="H6506" s="20" t="str">
        <f t="shared" si="102"/>
        <v>Within SLA</v>
      </c>
      <c r="I6506" s="32"/>
      <c r="J6506" s="22"/>
      <c r="K6506" s="22"/>
      <c r="L6506" s="22"/>
      <c r="M6506" s="35"/>
      <c r="N6506" s="22"/>
    </row>
    <row r="6507" spans="1:14" ht="15">
      <c r="A6507" s="28" t="s">
        <v>378</v>
      </c>
      <c r="B6507" s="29">
        <v>43837</v>
      </c>
      <c r="C6507" s="28">
        <v>14</v>
      </c>
      <c r="D6507" s="28" t="s">
        <v>76</v>
      </c>
      <c r="E6507" s="30">
        <v>43870.868055555555</v>
      </c>
      <c r="F6507" s="28" t="s">
        <v>171</v>
      </c>
      <c r="G6507" s="31">
        <v>60</v>
      </c>
      <c r="H6507" s="20" t="str">
        <f t="shared" si="102"/>
        <v>Within SLA</v>
      </c>
      <c r="I6507" s="32"/>
      <c r="J6507" s="22"/>
      <c r="K6507" s="22"/>
      <c r="L6507" s="22"/>
      <c r="M6507" s="35"/>
      <c r="N6507" s="22"/>
    </row>
    <row r="6508" spans="1:14" ht="15">
      <c r="A6508" s="28" t="s">
        <v>374</v>
      </c>
      <c r="B6508" s="29">
        <v>43837</v>
      </c>
      <c r="C6508" s="28">
        <v>12</v>
      </c>
      <c r="D6508" s="28" t="s">
        <v>180</v>
      </c>
      <c r="E6508" s="30">
        <v>43877.350694444445</v>
      </c>
      <c r="F6508" s="28" t="s">
        <v>118</v>
      </c>
      <c r="G6508" s="31">
        <v>60</v>
      </c>
      <c r="H6508" s="20" t="str">
        <f t="shared" si="102"/>
        <v>Within SLA</v>
      </c>
      <c r="I6508" s="32"/>
      <c r="J6508" s="22"/>
      <c r="K6508" s="22"/>
      <c r="L6508" s="22"/>
      <c r="M6508" s="35"/>
      <c r="N6508" s="22"/>
    </row>
    <row r="6509" spans="1:14" ht="15">
      <c r="A6509" s="28" t="s">
        <v>387</v>
      </c>
      <c r="B6509" s="29">
        <v>43837</v>
      </c>
      <c r="C6509" s="28">
        <v>36</v>
      </c>
      <c r="D6509" s="28" t="s">
        <v>59</v>
      </c>
      <c r="E6509" s="30">
        <v>43840.788194444445</v>
      </c>
      <c r="F6509" s="28" t="s">
        <v>78</v>
      </c>
      <c r="G6509" s="31">
        <v>60</v>
      </c>
      <c r="H6509" s="20" t="str">
        <f t="shared" si="102"/>
        <v>Within SLA</v>
      </c>
      <c r="I6509" s="32"/>
      <c r="J6509" s="22"/>
      <c r="K6509" s="22"/>
      <c r="L6509" s="22"/>
      <c r="M6509" s="35"/>
      <c r="N6509" s="22"/>
    </row>
    <row r="6510" spans="1:14" ht="15">
      <c r="A6510" s="28" t="s">
        <v>376</v>
      </c>
      <c r="B6510" s="29">
        <v>43837</v>
      </c>
      <c r="C6510" s="28">
        <v>3</v>
      </c>
      <c r="D6510" s="28" t="s">
        <v>180</v>
      </c>
      <c r="E6510" s="30">
        <v>43838.652777777781</v>
      </c>
      <c r="F6510" s="28" t="s">
        <v>127</v>
      </c>
      <c r="G6510" s="31">
        <v>25</v>
      </c>
      <c r="H6510" s="20" t="str">
        <f t="shared" si="102"/>
        <v>Within SLA</v>
      </c>
      <c r="I6510" s="32"/>
      <c r="J6510" s="22"/>
      <c r="K6510" s="22"/>
      <c r="L6510" s="22"/>
      <c r="M6510" s="35"/>
      <c r="N6510" s="22"/>
    </row>
    <row r="6511" spans="1:14" ht="15">
      <c r="A6511" s="28" t="s">
        <v>378</v>
      </c>
      <c r="B6511" s="29">
        <v>43837</v>
      </c>
      <c r="C6511" s="28">
        <v>83</v>
      </c>
      <c r="D6511" s="28" t="s">
        <v>149</v>
      </c>
      <c r="E6511" s="30">
        <v>43837.892361111109</v>
      </c>
      <c r="F6511" s="28" t="s">
        <v>275</v>
      </c>
      <c r="G6511" s="31">
        <v>60</v>
      </c>
      <c r="H6511" s="20" t="str">
        <f t="shared" si="102"/>
        <v>Missed SLA</v>
      </c>
      <c r="I6511" s="32"/>
      <c r="J6511" s="22"/>
      <c r="K6511" s="22"/>
      <c r="L6511" s="22"/>
      <c r="M6511" s="35"/>
      <c r="N6511" s="22"/>
    </row>
    <row r="6512" spans="1:14" ht="15">
      <c r="A6512" s="28" t="s">
        <v>385</v>
      </c>
      <c r="B6512" s="29">
        <v>43837</v>
      </c>
      <c r="C6512" s="28">
        <v>10</v>
      </c>
      <c r="D6512" s="28" t="s">
        <v>63</v>
      </c>
      <c r="E6512" s="30">
        <v>43844.333333333336</v>
      </c>
      <c r="F6512" s="28" t="s">
        <v>45</v>
      </c>
      <c r="G6512" s="31">
        <v>60</v>
      </c>
      <c r="H6512" s="20" t="str">
        <f t="shared" si="102"/>
        <v>Within SLA</v>
      </c>
      <c r="I6512" s="32"/>
      <c r="J6512" s="22"/>
      <c r="K6512" s="22"/>
      <c r="L6512" s="22"/>
      <c r="M6512" s="35"/>
      <c r="N6512" s="22"/>
    </row>
    <row r="6513" spans="1:14" ht="15">
      <c r="A6513" s="28" t="s">
        <v>376</v>
      </c>
      <c r="B6513" s="29">
        <v>43837</v>
      </c>
      <c r="C6513" s="28">
        <v>9</v>
      </c>
      <c r="D6513" s="28" t="s">
        <v>193</v>
      </c>
      <c r="E6513" s="30">
        <v>43838.267361111109</v>
      </c>
      <c r="F6513" s="28" t="s">
        <v>294</v>
      </c>
      <c r="G6513" s="31">
        <v>25</v>
      </c>
      <c r="H6513" s="20" t="str">
        <f t="shared" si="102"/>
        <v>Within SLA</v>
      </c>
      <c r="I6513" s="32"/>
      <c r="J6513" s="22"/>
      <c r="K6513" s="22"/>
      <c r="L6513" s="22"/>
      <c r="M6513" s="35"/>
      <c r="N6513" s="22"/>
    </row>
    <row r="6514" spans="1:14" ht="15">
      <c r="A6514" s="28" t="s">
        <v>376</v>
      </c>
      <c r="B6514" s="29">
        <v>43837</v>
      </c>
      <c r="C6514" s="28">
        <v>83</v>
      </c>
      <c r="D6514" s="28" t="s">
        <v>180</v>
      </c>
      <c r="E6514" s="30">
        <v>43879.333333333336</v>
      </c>
      <c r="F6514" s="28" t="s">
        <v>446</v>
      </c>
      <c r="G6514" s="31">
        <v>60</v>
      </c>
      <c r="H6514" s="20" t="str">
        <f t="shared" si="102"/>
        <v>Missed SLA</v>
      </c>
      <c r="I6514" s="32"/>
      <c r="J6514" s="22"/>
      <c r="K6514" s="22"/>
      <c r="L6514" s="22"/>
      <c r="M6514" s="35"/>
      <c r="N6514" s="22"/>
    </row>
    <row r="6515" spans="1:14" ht="15">
      <c r="A6515" s="28" t="s">
        <v>376</v>
      </c>
      <c r="B6515" s="29">
        <v>43837</v>
      </c>
      <c r="C6515" s="28">
        <v>5</v>
      </c>
      <c r="D6515" s="28" t="s">
        <v>180</v>
      </c>
      <c r="E6515" s="30">
        <v>43837.638888888891</v>
      </c>
      <c r="F6515" s="28" t="s">
        <v>302</v>
      </c>
      <c r="G6515" s="31">
        <v>25</v>
      </c>
      <c r="H6515" s="20" t="str">
        <f t="shared" si="102"/>
        <v>Within SLA</v>
      </c>
      <c r="I6515" s="32"/>
      <c r="J6515" s="22"/>
      <c r="K6515" s="22"/>
      <c r="L6515" s="22"/>
      <c r="M6515" s="35"/>
      <c r="N6515" s="22"/>
    </row>
    <row r="6516" spans="1:14" ht="15">
      <c r="A6516" s="28" t="s">
        <v>376</v>
      </c>
      <c r="B6516" s="29">
        <v>43837</v>
      </c>
      <c r="C6516" s="28">
        <v>14</v>
      </c>
      <c r="D6516" s="28" t="s">
        <v>125</v>
      </c>
      <c r="E6516" s="30">
        <v>43838.569444444445</v>
      </c>
      <c r="F6516" s="28" t="s">
        <v>294</v>
      </c>
      <c r="G6516" s="31">
        <v>25</v>
      </c>
      <c r="H6516" s="20" t="str">
        <f t="shared" si="102"/>
        <v>Within SLA</v>
      </c>
      <c r="I6516" s="32"/>
      <c r="J6516" s="22"/>
      <c r="K6516" s="22"/>
      <c r="L6516" s="22"/>
      <c r="M6516" s="35"/>
      <c r="N6516" s="22"/>
    </row>
    <row r="6517" spans="1:14" ht="15">
      <c r="A6517" s="28" t="s">
        <v>376</v>
      </c>
      <c r="B6517" s="29">
        <v>43837</v>
      </c>
      <c r="C6517" s="28">
        <v>10</v>
      </c>
      <c r="D6517" s="28" t="s">
        <v>76</v>
      </c>
      <c r="E6517" s="30">
        <v>43840.25</v>
      </c>
      <c r="F6517" s="28" t="s">
        <v>299</v>
      </c>
      <c r="G6517" s="31">
        <v>25</v>
      </c>
      <c r="H6517" s="20" t="str">
        <f t="shared" si="102"/>
        <v>Within SLA</v>
      </c>
      <c r="I6517" s="32"/>
      <c r="J6517" s="22"/>
      <c r="K6517" s="22"/>
      <c r="L6517" s="22"/>
      <c r="M6517" s="35"/>
      <c r="N6517" s="22"/>
    </row>
    <row r="6518" spans="1:14" ht="15">
      <c r="A6518" s="28" t="s">
        <v>378</v>
      </c>
      <c r="B6518" s="29">
        <v>43837</v>
      </c>
      <c r="C6518" s="28">
        <v>468</v>
      </c>
      <c r="D6518" s="28" t="s">
        <v>165</v>
      </c>
      <c r="E6518" s="30">
        <v>43943.34375</v>
      </c>
      <c r="F6518" s="28" t="s">
        <v>111</v>
      </c>
      <c r="G6518" s="31">
        <v>60</v>
      </c>
      <c r="H6518" s="20" t="str">
        <f t="shared" si="102"/>
        <v>Missed SLA</v>
      </c>
      <c r="I6518" s="32"/>
      <c r="J6518" s="22"/>
      <c r="K6518" s="22"/>
      <c r="L6518" s="22"/>
      <c r="M6518" s="35"/>
      <c r="N6518" s="22"/>
    </row>
    <row r="6519" spans="1:14" ht="15">
      <c r="A6519" s="28" t="s">
        <v>374</v>
      </c>
      <c r="B6519" s="29">
        <v>43837</v>
      </c>
      <c r="C6519" s="28">
        <v>17</v>
      </c>
      <c r="D6519" s="28" t="s">
        <v>76</v>
      </c>
      <c r="E6519" s="30">
        <v>43839.172222222223</v>
      </c>
      <c r="F6519" s="28" t="s">
        <v>118</v>
      </c>
      <c r="G6519" s="31">
        <v>60</v>
      </c>
      <c r="H6519" s="20" t="str">
        <f t="shared" si="102"/>
        <v>Within SLA</v>
      </c>
      <c r="I6519" s="32"/>
      <c r="J6519" s="22"/>
      <c r="K6519" s="22"/>
      <c r="L6519" s="22"/>
      <c r="M6519" s="35"/>
      <c r="N6519" s="22"/>
    </row>
    <row r="6520" spans="1:14" ht="15">
      <c r="A6520" s="28" t="s">
        <v>378</v>
      </c>
      <c r="B6520" s="29">
        <v>43837</v>
      </c>
      <c r="C6520" s="28">
        <v>10</v>
      </c>
      <c r="D6520" s="28" t="s">
        <v>149</v>
      </c>
      <c r="E6520" s="30">
        <v>44034.010416666664</v>
      </c>
      <c r="F6520" s="28" t="s">
        <v>171</v>
      </c>
      <c r="G6520" s="31">
        <v>60</v>
      </c>
      <c r="H6520" s="20" t="str">
        <f t="shared" si="102"/>
        <v>Within SLA</v>
      </c>
      <c r="I6520" s="32"/>
      <c r="J6520" s="22"/>
      <c r="K6520" s="22"/>
      <c r="L6520" s="22"/>
      <c r="M6520" s="35"/>
      <c r="N6520" s="22"/>
    </row>
    <row r="6521" spans="1:14" ht="15">
      <c r="A6521" s="28" t="s">
        <v>376</v>
      </c>
      <c r="B6521" s="29">
        <v>43837</v>
      </c>
      <c r="C6521" s="28">
        <v>9</v>
      </c>
      <c r="D6521" s="28" t="s">
        <v>76</v>
      </c>
      <c r="E6521" s="30">
        <v>43839.444444444445</v>
      </c>
      <c r="F6521" s="28" t="s">
        <v>302</v>
      </c>
      <c r="G6521" s="31">
        <v>25</v>
      </c>
      <c r="H6521" s="20" t="str">
        <f t="shared" si="102"/>
        <v>Within SLA</v>
      </c>
      <c r="I6521" s="32"/>
      <c r="J6521" s="22"/>
      <c r="K6521" s="22"/>
      <c r="L6521" s="22"/>
      <c r="M6521" s="35"/>
      <c r="N6521" s="22"/>
    </row>
    <row r="6522" spans="1:14" ht="15">
      <c r="A6522" s="28" t="s">
        <v>376</v>
      </c>
      <c r="B6522" s="29">
        <v>43837</v>
      </c>
      <c r="C6522" s="28">
        <v>8</v>
      </c>
      <c r="D6522" s="28" t="s">
        <v>122</v>
      </c>
      <c r="E6522" s="30">
        <v>43838.638888888891</v>
      </c>
      <c r="F6522" s="28" t="s">
        <v>294</v>
      </c>
      <c r="G6522" s="31">
        <v>25</v>
      </c>
      <c r="H6522" s="20" t="str">
        <f t="shared" si="102"/>
        <v>Within SLA</v>
      </c>
      <c r="I6522" s="32"/>
      <c r="J6522" s="22"/>
      <c r="K6522" s="22"/>
      <c r="L6522" s="22"/>
      <c r="M6522" s="35"/>
      <c r="N6522" s="22"/>
    </row>
    <row r="6523" spans="1:14" ht="15">
      <c r="A6523" s="28" t="s">
        <v>374</v>
      </c>
      <c r="B6523" s="29">
        <v>43837</v>
      </c>
      <c r="C6523" s="28">
        <v>12</v>
      </c>
      <c r="D6523" s="28" t="s">
        <v>149</v>
      </c>
      <c r="E6523" s="30">
        <v>43897.545138888891</v>
      </c>
      <c r="F6523" s="28" t="s">
        <v>118</v>
      </c>
      <c r="G6523" s="31">
        <v>60</v>
      </c>
      <c r="H6523" s="20" t="str">
        <f t="shared" si="102"/>
        <v>Within SLA</v>
      </c>
      <c r="I6523" s="32"/>
      <c r="J6523" s="22"/>
      <c r="K6523" s="22"/>
      <c r="L6523" s="22"/>
      <c r="M6523" s="35"/>
      <c r="N6523" s="22"/>
    </row>
    <row r="6524" spans="1:14" ht="15">
      <c r="A6524" s="28" t="s">
        <v>378</v>
      </c>
      <c r="B6524" s="29">
        <v>43837</v>
      </c>
      <c r="C6524" s="28">
        <v>8</v>
      </c>
      <c r="D6524" s="28" t="s">
        <v>71</v>
      </c>
      <c r="E6524" s="30">
        <v>43893.96875</v>
      </c>
      <c r="F6524" s="28" t="s">
        <v>65</v>
      </c>
      <c r="G6524" s="31">
        <v>60</v>
      </c>
      <c r="H6524" s="20" t="str">
        <f t="shared" si="102"/>
        <v>Within SLA</v>
      </c>
      <c r="I6524" s="32"/>
      <c r="J6524" s="22"/>
      <c r="K6524" s="22"/>
      <c r="L6524" s="22"/>
      <c r="M6524" s="35"/>
      <c r="N6524" s="22"/>
    </row>
    <row r="6525" spans="1:14" ht="15">
      <c r="A6525" s="28" t="s">
        <v>417</v>
      </c>
      <c r="B6525" s="29">
        <v>43837</v>
      </c>
      <c r="C6525" s="28">
        <v>11</v>
      </c>
      <c r="D6525" s="28" t="s">
        <v>63</v>
      </c>
      <c r="E6525" s="30">
        <v>43839.416666666664</v>
      </c>
      <c r="F6525" s="28" t="s">
        <v>124</v>
      </c>
      <c r="G6525" s="31">
        <v>60</v>
      </c>
      <c r="H6525" s="20" t="str">
        <f t="shared" si="102"/>
        <v>Within SLA</v>
      </c>
      <c r="I6525" s="32"/>
      <c r="J6525" s="22"/>
      <c r="K6525" s="22"/>
      <c r="L6525" s="22"/>
      <c r="M6525" s="35"/>
      <c r="N6525" s="22"/>
    </row>
    <row r="6526" spans="1:14" ht="15">
      <c r="A6526" s="28" t="s">
        <v>376</v>
      </c>
      <c r="B6526" s="29">
        <v>43837</v>
      </c>
      <c r="C6526" s="28">
        <v>11</v>
      </c>
      <c r="D6526" s="28" t="s">
        <v>182</v>
      </c>
      <c r="E6526" s="30">
        <v>43837.767361111109</v>
      </c>
      <c r="F6526" s="28" t="s">
        <v>302</v>
      </c>
      <c r="G6526" s="31">
        <v>60</v>
      </c>
      <c r="H6526" s="20" t="str">
        <f t="shared" si="102"/>
        <v>Within SLA</v>
      </c>
      <c r="I6526" s="32"/>
      <c r="J6526" s="22"/>
      <c r="K6526" s="22"/>
      <c r="L6526" s="22"/>
      <c r="M6526" s="35"/>
      <c r="N6526" s="22"/>
    </row>
    <row r="6527" spans="1:14" ht="15">
      <c r="A6527" s="28" t="s">
        <v>376</v>
      </c>
      <c r="B6527" s="29">
        <v>43837</v>
      </c>
      <c r="C6527" s="28">
        <v>36</v>
      </c>
      <c r="D6527" s="28" t="s">
        <v>125</v>
      </c>
      <c r="E6527" s="30">
        <v>43838.736111111109</v>
      </c>
      <c r="F6527" s="28" t="s">
        <v>294</v>
      </c>
      <c r="G6527" s="31">
        <v>60</v>
      </c>
      <c r="H6527" s="20" t="str">
        <f t="shared" si="102"/>
        <v>Within SLA</v>
      </c>
      <c r="I6527" s="32"/>
      <c r="J6527" s="22"/>
      <c r="K6527" s="22"/>
      <c r="L6527" s="22"/>
      <c r="M6527" s="35"/>
      <c r="N6527" s="22"/>
    </row>
    <row r="6528" spans="1:14" ht="15">
      <c r="A6528" s="28" t="s">
        <v>376</v>
      </c>
      <c r="B6528" s="29">
        <v>43837</v>
      </c>
      <c r="C6528" s="28">
        <v>3</v>
      </c>
      <c r="D6528" s="28" t="s">
        <v>71</v>
      </c>
      <c r="E6528" s="30">
        <v>43838.649305555555</v>
      </c>
      <c r="F6528" s="28" t="s">
        <v>155</v>
      </c>
      <c r="G6528" s="31">
        <v>25</v>
      </c>
      <c r="H6528" s="20" t="str">
        <f t="shared" si="102"/>
        <v>Within SLA</v>
      </c>
      <c r="I6528" s="32"/>
      <c r="J6528" s="22"/>
      <c r="K6528" s="22"/>
      <c r="L6528" s="22"/>
      <c r="M6528" s="35"/>
      <c r="N6528" s="22"/>
    </row>
    <row r="6529" spans="1:14" ht="15">
      <c r="A6529" s="28" t="s">
        <v>417</v>
      </c>
      <c r="B6529" s="29">
        <v>43837</v>
      </c>
      <c r="C6529" s="28">
        <v>8</v>
      </c>
      <c r="D6529" s="28" t="s">
        <v>116</v>
      </c>
      <c r="E6529" s="30">
        <v>43846.5625</v>
      </c>
      <c r="F6529" s="28" t="s">
        <v>124</v>
      </c>
      <c r="G6529" s="31">
        <v>60</v>
      </c>
      <c r="H6529" s="20" t="str">
        <f t="shared" si="102"/>
        <v>Within SLA</v>
      </c>
      <c r="I6529" s="32"/>
      <c r="J6529" s="22"/>
      <c r="K6529" s="22"/>
      <c r="L6529" s="22"/>
      <c r="M6529" s="35"/>
      <c r="N6529" s="22"/>
    </row>
    <row r="6530" spans="1:14" ht="15">
      <c r="A6530" s="28" t="s">
        <v>374</v>
      </c>
      <c r="B6530" s="29">
        <v>43837</v>
      </c>
      <c r="C6530" s="28">
        <v>8</v>
      </c>
      <c r="D6530" s="28" t="s">
        <v>149</v>
      </c>
      <c r="E6530" s="30">
        <v>43854.350694444445</v>
      </c>
      <c r="F6530" s="28" t="s">
        <v>118</v>
      </c>
      <c r="G6530" s="31">
        <v>60</v>
      </c>
      <c r="H6530" s="20" t="str">
        <f t="shared" si="102"/>
        <v>Within SLA</v>
      </c>
      <c r="I6530" s="32"/>
      <c r="J6530" s="22"/>
      <c r="K6530" s="22"/>
      <c r="L6530" s="22"/>
      <c r="M6530" s="35"/>
      <c r="N6530" s="22"/>
    </row>
    <row r="6531" spans="1:14" ht="15">
      <c r="A6531" s="28" t="s">
        <v>378</v>
      </c>
      <c r="B6531" s="29">
        <v>43837</v>
      </c>
      <c r="C6531" s="28">
        <v>8</v>
      </c>
      <c r="D6531" s="28" t="s">
        <v>76</v>
      </c>
      <c r="E6531" s="30">
        <v>43893.96875</v>
      </c>
      <c r="F6531" s="28" t="s">
        <v>65</v>
      </c>
      <c r="G6531" s="31">
        <v>60</v>
      </c>
      <c r="H6531" s="20" t="str">
        <f t="shared" si="102"/>
        <v>Within SLA</v>
      </c>
      <c r="I6531" s="32"/>
      <c r="J6531" s="22"/>
      <c r="K6531" s="22"/>
      <c r="L6531" s="22"/>
      <c r="M6531" s="35"/>
      <c r="N6531" s="22"/>
    </row>
    <row r="6532" spans="1:14" ht="15">
      <c r="A6532" s="28" t="s">
        <v>385</v>
      </c>
      <c r="B6532" s="29">
        <v>43837</v>
      </c>
      <c r="C6532" s="28">
        <v>11</v>
      </c>
      <c r="D6532" s="28" t="s">
        <v>132</v>
      </c>
      <c r="E6532" s="30">
        <v>43869.333333333336</v>
      </c>
      <c r="F6532" s="28" t="s">
        <v>45</v>
      </c>
      <c r="G6532" s="31">
        <v>60</v>
      </c>
      <c r="H6532" s="20" t="str">
        <f t="shared" si="102"/>
        <v>Within SLA</v>
      </c>
      <c r="I6532" s="32"/>
      <c r="J6532" s="22"/>
      <c r="K6532" s="22"/>
      <c r="L6532" s="22"/>
      <c r="M6532" s="35"/>
      <c r="N6532" s="22"/>
    </row>
    <row r="6533" spans="1:14" ht="15">
      <c r="A6533" s="28" t="s">
        <v>376</v>
      </c>
      <c r="B6533" s="29">
        <v>43837</v>
      </c>
      <c r="C6533" s="28">
        <v>11</v>
      </c>
      <c r="D6533" s="28" t="e">
        <v>#N/A</v>
      </c>
      <c r="E6533" s="30">
        <v>43839.201388888891</v>
      </c>
      <c r="F6533" s="28" t="s">
        <v>294</v>
      </c>
      <c r="G6533" s="31">
        <v>25</v>
      </c>
      <c r="H6533" s="20" t="str">
        <f t="shared" si="102"/>
        <v>Within SLA</v>
      </c>
      <c r="I6533" s="32"/>
      <c r="J6533" s="22"/>
      <c r="K6533" s="22"/>
      <c r="L6533" s="22"/>
      <c r="M6533" s="35"/>
      <c r="N6533" s="22"/>
    </row>
    <row r="6534" spans="1:14" ht="15">
      <c r="A6534" s="28" t="s">
        <v>387</v>
      </c>
      <c r="B6534" s="29">
        <v>43837</v>
      </c>
      <c r="C6534" s="28">
        <v>21</v>
      </c>
      <c r="D6534" s="28" t="s">
        <v>180</v>
      </c>
      <c r="E6534" s="30">
        <v>43949.930555555555</v>
      </c>
      <c r="F6534" s="28" t="s">
        <v>405</v>
      </c>
      <c r="G6534" s="31">
        <v>60</v>
      </c>
      <c r="H6534" s="20" t="str">
        <f t="shared" si="102"/>
        <v>Within SLA</v>
      </c>
      <c r="I6534" s="32"/>
      <c r="J6534" s="22"/>
      <c r="K6534" s="22"/>
      <c r="L6534" s="22"/>
      <c r="M6534" s="35"/>
      <c r="N6534" s="22"/>
    </row>
    <row r="6535" spans="1:14" ht="15">
      <c r="A6535" s="28" t="s">
        <v>378</v>
      </c>
      <c r="B6535" s="29">
        <v>43837</v>
      </c>
      <c r="C6535" s="28">
        <v>10</v>
      </c>
      <c r="D6535" s="28" t="s">
        <v>149</v>
      </c>
      <c r="E6535" s="30">
        <v>43893.96875</v>
      </c>
      <c r="F6535" s="28" t="s">
        <v>65</v>
      </c>
      <c r="G6535" s="31">
        <v>60</v>
      </c>
      <c r="H6535" s="20" t="str">
        <f t="shared" ref="H6535:H6598" si="103">IF(C6535&lt;=G6535,"Within SLA","Missed SLA")</f>
        <v>Within SLA</v>
      </c>
      <c r="I6535" s="32"/>
      <c r="J6535" s="22"/>
      <c r="K6535" s="22"/>
      <c r="L6535" s="22"/>
      <c r="M6535" s="35"/>
      <c r="N6535" s="22"/>
    </row>
    <row r="6536" spans="1:14" ht="15">
      <c r="A6536" s="28" t="s">
        <v>376</v>
      </c>
      <c r="B6536" s="29">
        <v>43837</v>
      </c>
      <c r="C6536" s="28">
        <v>5</v>
      </c>
      <c r="D6536" s="28" t="s">
        <v>71</v>
      </c>
      <c r="E6536" s="30">
        <v>43839.649305555555</v>
      </c>
      <c r="F6536" s="28" t="s">
        <v>299</v>
      </c>
      <c r="G6536" s="31">
        <v>25</v>
      </c>
      <c r="H6536" s="20" t="str">
        <f t="shared" si="103"/>
        <v>Within SLA</v>
      </c>
      <c r="I6536" s="32"/>
      <c r="J6536" s="22"/>
      <c r="K6536" s="22"/>
      <c r="L6536" s="22"/>
      <c r="M6536" s="35"/>
      <c r="N6536" s="22"/>
    </row>
    <row r="6537" spans="1:14" ht="15">
      <c r="A6537" s="28" t="s">
        <v>376</v>
      </c>
      <c r="B6537" s="29">
        <v>43837</v>
      </c>
      <c r="C6537" s="28">
        <v>57</v>
      </c>
      <c r="D6537" s="28" t="s">
        <v>132</v>
      </c>
      <c r="E6537" s="30">
        <v>43840.4375</v>
      </c>
      <c r="F6537" s="28" t="s">
        <v>446</v>
      </c>
      <c r="G6537" s="31">
        <v>60</v>
      </c>
      <c r="H6537" s="20" t="str">
        <f t="shared" si="103"/>
        <v>Within SLA</v>
      </c>
      <c r="I6537" s="32"/>
      <c r="J6537" s="22"/>
      <c r="K6537" s="22"/>
      <c r="L6537" s="22"/>
      <c r="M6537" s="35"/>
      <c r="N6537" s="22"/>
    </row>
    <row r="6538" spans="1:14" ht="15">
      <c r="A6538" s="28" t="s">
        <v>378</v>
      </c>
      <c r="B6538" s="29">
        <v>43837</v>
      </c>
      <c r="C6538" s="28">
        <v>9</v>
      </c>
      <c r="D6538" s="28" t="s">
        <v>63</v>
      </c>
      <c r="E6538" s="30">
        <v>43838.791666666664</v>
      </c>
      <c r="F6538" s="28" t="s">
        <v>65</v>
      </c>
      <c r="G6538" s="31">
        <v>60</v>
      </c>
      <c r="H6538" s="20" t="str">
        <f t="shared" si="103"/>
        <v>Within SLA</v>
      </c>
      <c r="I6538" s="32"/>
      <c r="J6538" s="22"/>
      <c r="K6538" s="22"/>
      <c r="L6538" s="22"/>
      <c r="M6538" s="35"/>
      <c r="N6538" s="22"/>
    </row>
    <row r="6539" spans="1:14" ht="15">
      <c r="A6539" s="28" t="s">
        <v>376</v>
      </c>
      <c r="B6539" s="29">
        <v>43837</v>
      </c>
      <c r="C6539" s="28">
        <v>41</v>
      </c>
      <c r="D6539" s="28" t="s">
        <v>101</v>
      </c>
      <c r="E6539" s="30">
        <v>43889.465277777781</v>
      </c>
      <c r="F6539" s="28" t="s">
        <v>446</v>
      </c>
      <c r="G6539" s="31">
        <v>60</v>
      </c>
      <c r="H6539" s="20" t="str">
        <f t="shared" si="103"/>
        <v>Within SLA</v>
      </c>
      <c r="I6539" s="32"/>
      <c r="J6539" s="22"/>
      <c r="K6539" s="22"/>
      <c r="L6539" s="22"/>
      <c r="M6539" s="35"/>
      <c r="N6539" s="22"/>
    </row>
    <row r="6540" spans="1:14" ht="15">
      <c r="A6540" s="28" t="s">
        <v>374</v>
      </c>
      <c r="B6540" s="29">
        <v>43837</v>
      </c>
      <c r="C6540" s="28">
        <v>8</v>
      </c>
      <c r="D6540" s="28" t="s">
        <v>76</v>
      </c>
      <c r="E6540" s="30">
        <v>43919.791666666664</v>
      </c>
      <c r="F6540" s="28" t="s">
        <v>118</v>
      </c>
      <c r="G6540" s="31">
        <v>60</v>
      </c>
      <c r="H6540" s="20" t="str">
        <f t="shared" si="103"/>
        <v>Within SLA</v>
      </c>
      <c r="I6540" s="32"/>
      <c r="J6540" s="22"/>
      <c r="K6540" s="22"/>
      <c r="L6540" s="22"/>
      <c r="M6540" s="35"/>
      <c r="N6540" s="22"/>
    </row>
    <row r="6541" spans="1:14" ht="15">
      <c r="A6541" s="28" t="s">
        <v>376</v>
      </c>
      <c r="B6541" s="29">
        <v>43837</v>
      </c>
      <c r="C6541" s="28">
        <v>62</v>
      </c>
      <c r="D6541" s="28" t="s">
        <v>149</v>
      </c>
      <c r="E6541" s="30">
        <v>43861.309027777781</v>
      </c>
      <c r="F6541" s="28" t="s">
        <v>652</v>
      </c>
      <c r="G6541" s="31">
        <v>60</v>
      </c>
      <c r="H6541" s="20" t="str">
        <f t="shared" si="103"/>
        <v>Missed SLA</v>
      </c>
      <c r="I6541" s="32"/>
      <c r="J6541" s="22"/>
      <c r="K6541" s="22"/>
      <c r="L6541" s="22"/>
      <c r="M6541" s="35"/>
      <c r="N6541" s="22"/>
    </row>
    <row r="6542" spans="1:14" ht="15">
      <c r="A6542" s="28" t="s">
        <v>376</v>
      </c>
      <c r="B6542" s="29">
        <v>43837</v>
      </c>
      <c r="C6542" s="28">
        <v>41</v>
      </c>
      <c r="D6542" s="28" t="s">
        <v>59</v>
      </c>
      <c r="E6542" s="30">
        <v>43841.559027777781</v>
      </c>
      <c r="F6542" s="28" t="s">
        <v>446</v>
      </c>
      <c r="G6542" s="31">
        <v>60</v>
      </c>
      <c r="H6542" s="20" t="str">
        <f t="shared" si="103"/>
        <v>Within SLA</v>
      </c>
      <c r="I6542" s="32"/>
      <c r="J6542" s="22"/>
      <c r="K6542" s="22"/>
      <c r="L6542" s="22"/>
      <c r="M6542" s="35"/>
      <c r="N6542" s="22"/>
    </row>
    <row r="6543" spans="1:14" ht="15">
      <c r="A6543" s="28" t="s">
        <v>376</v>
      </c>
      <c r="B6543" s="29">
        <v>43837</v>
      </c>
      <c r="C6543" s="28">
        <v>8</v>
      </c>
      <c r="D6543" s="28" t="s">
        <v>63</v>
      </c>
      <c r="E6543" s="30">
        <v>43838.246527777781</v>
      </c>
      <c r="F6543" s="28" t="s">
        <v>294</v>
      </c>
      <c r="G6543" s="31">
        <v>25</v>
      </c>
      <c r="H6543" s="20" t="str">
        <f t="shared" si="103"/>
        <v>Within SLA</v>
      </c>
      <c r="I6543" s="32"/>
      <c r="J6543" s="22"/>
      <c r="K6543" s="22"/>
      <c r="L6543" s="22"/>
      <c r="M6543" s="35"/>
      <c r="N6543" s="22"/>
    </row>
    <row r="6544" spans="1:14" ht="15">
      <c r="A6544" s="28" t="s">
        <v>376</v>
      </c>
      <c r="B6544" s="29">
        <v>43837</v>
      </c>
      <c r="C6544" s="28">
        <v>29</v>
      </c>
      <c r="D6544" s="28" t="s">
        <v>132</v>
      </c>
      <c r="E6544" s="30">
        <v>43838.434027777781</v>
      </c>
      <c r="F6544" s="28" t="s">
        <v>446</v>
      </c>
      <c r="G6544" s="31">
        <v>60</v>
      </c>
      <c r="H6544" s="20" t="str">
        <f t="shared" si="103"/>
        <v>Within SLA</v>
      </c>
      <c r="I6544" s="32"/>
      <c r="J6544" s="22"/>
      <c r="K6544" s="22"/>
      <c r="L6544" s="22"/>
      <c r="M6544" s="35"/>
      <c r="N6544" s="22"/>
    </row>
    <row r="6545" spans="1:14" ht="15">
      <c r="A6545" s="28" t="s">
        <v>376</v>
      </c>
      <c r="B6545" s="29">
        <v>43837</v>
      </c>
      <c r="C6545" s="28">
        <v>10</v>
      </c>
      <c r="D6545" s="28" t="s">
        <v>76</v>
      </c>
      <c r="E6545" s="30">
        <v>43838.520833333336</v>
      </c>
      <c r="F6545" s="28" t="s">
        <v>297</v>
      </c>
      <c r="G6545" s="31">
        <v>25</v>
      </c>
      <c r="H6545" s="20" t="str">
        <f t="shared" si="103"/>
        <v>Within SLA</v>
      </c>
      <c r="I6545" s="32"/>
      <c r="J6545" s="22"/>
      <c r="K6545" s="22"/>
      <c r="L6545" s="22"/>
      <c r="M6545" s="35"/>
      <c r="N6545" s="22"/>
    </row>
    <row r="6546" spans="1:14" ht="15">
      <c r="A6546" s="28" t="s">
        <v>378</v>
      </c>
      <c r="B6546" s="29">
        <v>43837</v>
      </c>
      <c r="C6546" s="28">
        <v>11</v>
      </c>
      <c r="D6546" s="28" t="s">
        <v>76</v>
      </c>
      <c r="E6546" s="30">
        <v>43873.454861111109</v>
      </c>
      <c r="F6546" s="28" t="s">
        <v>65</v>
      </c>
      <c r="G6546" s="31">
        <v>60</v>
      </c>
      <c r="H6546" s="20" t="str">
        <f t="shared" si="103"/>
        <v>Within SLA</v>
      </c>
      <c r="I6546" s="32"/>
      <c r="J6546" s="22"/>
      <c r="K6546" s="22"/>
      <c r="L6546" s="22"/>
      <c r="M6546" s="35"/>
      <c r="N6546" s="22"/>
    </row>
    <row r="6547" spans="1:14" ht="15">
      <c r="A6547" s="28" t="s">
        <v>376</v>
      </c>
      <c r="B6547" s="29">
        <v>43837</v>
      </c>
      <c r="C6547" s="28">
        <v>7</v>
      </c>
      <c r="D6547" s="28" t="s">
        <v>149</v>
      </c>
      <c r="E6547" s="30">
        <v>43841.517361111109</v>
      </c>
      <c r="F6547" s="28" t="s">
        <v>155</v>
      </c>
      <c r="G6547" s="31">
        <v>25</v>
      </c>
      <c r="H6547" s="20" t="str">
        <f t="shared" si="103"/>
        <v>Within SLA</v>
      </c>
      <c r="I6547" s="32"/>
      <c r="J6547" s="22"/>
      <c r="K6547" s="22"/>
      <c r="L6547" s="22"/>
      <c r="M6547" s="35"/>
      <c r="N6547" s="22"/>
    </row>
    <row r="6548" spans="1:14" ht="15">
      <c r="A6548" s="28" t="s">
        <v>417</v>
      </c>
      <c r="B6548" s="29">
        <v>43837</v>
      </c>
      <c r="C6548" s="28">
        <v>10</v>
      </c>
      <c r="D6548" s="28" t="e">
        <v>#N/A</v>
      </c>
      <c r="E6548" s="30">
        <v>43859.270833333336</v>
      </c>
      <c r="F6548" s="28" t="s">
        <v>124</v>
      </c>
      <c r="G6548" s="31">
        <v>60</v>
      </c>
      <c r="H6548" s="20" t="str">
        <f t="shared" si="103"/>
        <v>Within SLA</v>
      </c>
      <c r="I6548" s="32"/>
      <c r="J6548" s="22"/>
      <c r="K6548" s="22"/>
      <c r="L6548" s="22"/>
      <c r="M6548" s="35"/>
      <c r="N6548" s="22"/>
    </row>
    <row r="6549" spans="1:14" ht="15">
      <c r="A6549" s="28" t="s">
        <v>417</v>
      </c>
      <c r="B6549" s="29">
        <v>43837</v>
      </c>
      <c r="C6549" s="28">
        <v>4</v>
      </c>
      <c r="D6549" s="28" t="s">
        <v>63</v>
      </c>
      <c r="E6549" s="30">
        <v>43887.670138888891</v>
      </c>
      <c r="F6549" s="28" t="s">
        <v>124</v>
      </c>
      <c r="G6549" s="31">
        <v>60</v>
      </c>
      <c r="H6549" s="20" t="str">
        <f t="shared" si="103"/>
        <v>Within SLA</v>
      </c>
      <c r="I6549" s="32"/>
      <c r="J6549" s="22"/>
      <c r="K6549" s="22"/>
      <c r="L6549" s="22"/>
      <c r="M6549" s="35"/>
      <c r="N6549" s="22"/>
    </row>
    <row r="6550" spans="1:14" ht="15">
      <c r="A6550" s="28" t="s">
        <v>371</v>
      </c>
      <c r="B6550" s="29">
        <v>43837</v>
      </c>
      <c r="C6550" s="28">
        <v>64</v>
      </c>
      <c r="D6550" s="28" t="s">
        <v>101</v>
      </c>
      <c r="E6550" s="30">
        <v>43860.465277777781</v>
      </c>
      <c r="F6550" s="28" t="s">
        <v>536</v>
      </c>
      <c r="G6550" s="31">
        <v>60</v>
      </c>
      <c r="H6550" s="20" t="str">
        <f t="shared" si="103"/>
        <v>Missed SLA</v>
      </c>
      <c r="I6550" s="32"/>
      <c r="J6550" s="22"/>
      <c r="K6550" s="22"/>
      <c r="L6550" s="22"/>
      <c r="M6550" s="35"/>
      <c r="N6550" s="22"/>
    </row>
    <row r="6551" spans="1:14" ht="15">
      <c r="A6551" s="28" t="s">
        <v>376</v>
      </c>
      <c r="B6551" s="29">
        <v>43837</v>
      </c>
      <c r="C6551" s="28">
        <v>40</v>
      </c>
      <c r="D6551" s="28" t="s">
        <v>132</v>
      </c>
      <c r="E6551" s="30">
        <v>43839.364583333336</v>
      </c>
      <c r="F6551" s="28" t="s">
        <v>446</v>
      </c>
      <c r="G6551" s="31">
        <v>60</v>
      </c>
      <c r="H6551" s="20" t="str">
        <f t="shared" si="103"/>
        <v>Within SLA</v>
      </c>
      <c r="I6551" s="32"/>
      <c r="J6551" s="22"/>
      <c r="K6551" s="22"/>
      <c r="L6551" s="22"/>
      <c r="M6551" s="35"/>
      <c r="N6551" s="22"/>
    </row>
    <row r="6552" spans="1:14" ht="15">
      <c r="A6552" s="28" t="s">
        <v>376</v>
      </c>
      <c r="B6552" s="29">
        <v>43837</v>
      </c>
      <c r="C6552" s="28">
        <v>12</v>
      </c>
      <c r="D6552" s="28" t="s">
        <v>125</v>
      </c>
      <c r="E6552" s="30">
        <v>43838.326388888891</v>
      </c>
      <c r="F6552" s="28" t="s">
        <v>294</v>
      </c>
      <c r="G6552" s="31">
        <v>25</v>
      </c>
      <c r="H6552" s="20" t="str">
        <f t="shared" si="103"/>
        <v>Within SLA</v>
      </c>
      <c r="I6552" s="32"/>
      <c r="J6552" s="22"/>
      <c r="K6552" s="22"/>
      <c r="L6552" s="22"/>
      <c r="M6552" s="35"/>
      <c r="N6552" s="22"/>
    </row>
    <row r="6553" spans="1:14" ht="15">
      <c r="A6553" s="28" t="s">
        <v>417</v>
      </c>
      <c r="B6553" s="29">
        <v>43837</v>
      </c>
      <c r="C6553" s="28">
        <v>13</v>
      </c>
      <c r="D6553" s="28" t="s">
        <v>138</v>
      </c>
      <c r="E6553" s="30">
        <v>43858.4375</v>
      </c>
      <c r="F6553" s="28" t="s">
        <v>124</v>
      </c>
      <c r="G6553" s="31">
        <v>60</v>
      </c>
      <c r="H6553" s="20" t="str">
        <f t="shared" si="103"/>
        <v>Within SLA</v>
      </c>
      <c r="I6553" s="32"/>
      <c r="J6553" s="22"/>
      <c r="K6553" s="22"/>
      <c r="L6553" s="22"/>
      <c r="M6553" s="35"/>
      <c r="N6553" s="22"/>
    </row>
    <row r="6554" spans="1:14" ht="15">
      <c r="A6554" s="28" t="s">
        <v>376</v>
      </c>
      <c r="B6554" s="29">
        <v>43837</v>
      </c>
      <c r="C6554" s="28">
        <v>4</v>
      </c>
      <c r="D6554" s="28" t="s">
        <v>107</v>
      </c>
      <c r="E6554" s="30">
        <v>43838.628472222219</v>
      </c>
      <c r="F6554" s="28" t="s">
        <v>127</v>
      </c>
      <c r="G6554" s="31">
        <v>60</v>
      </c>
      <c r="H6554" s="20" t="str">
        <f t="shared" si="103"/>
        <v>Within SLA</v>
      </c>
      <c r="I6554" s="32"/>
      <c r="J6554" s="22"/>
      <c r="K6554" s="22"/>
      <c r="L6554" s="22"/>
      <c r="M6554" s="35"/>
      <c r="N6554" s="22"/>
    </row>
    <row r="6555" spans="1:14" ht="15">
      <c r="A6555" s="28" t="s">
        <v>376</v>
      </c>
      <c r="B6555" s="29">
        <v>43837</v>
      </c>
      <c r="C6555" s="28">
        <v>10</v>
      </c>
      <c r="D6555" s="28" t="s">
        <v>63</v>
      </c>
      <c r="E6555" s="30">
        <v>43839.395833333336</v>
      </c>
      <c r="F6555" s="28" t="s">
        <v>302</v>
      </c>
      <c r="G6555" s="31">
        <v>25</v>
      </c>
      <c r="H6555" s="20" t="str">
        <f t="shared" si="103"/>
        <v>Within SLA</v>
      </c>
      <c r="I6555" s="32"/>
      <c r="J6555" s="22"/>
      <c r="K6555" s="22"/>
      <c r="L6555" s="22"/>
      <c r="M6555" s="35"/>
      <c r="N6555" s="22"/>
    </row>
    <row r="6556" spans="1:14" ht="15">
      <c r="A6556" s="28" t="s">
        <v>376</v>
      </c>
      <c r="B6556" s="29">
        <v>43837</v>
      </c>
      <c r="C6556" s="28">
        <v>22</v>
      </c>
      <c r="D6556" s="28" t="s">
        <v>107</v>
      </c>
      <c r="E6556" s="30">
        <v>43839.461805555555</v>
      </c>
      <c r="F6556" s="28" t="s">
        <v>446</v>
      </c>
      <c r="G6556" s="31">
        <v>60</v>
      </c>
      <c r="H6556" s="20" t="str">
        <f t="shared" si="103"/>
        <v>Within SLA</v>
      </c>
      <c r="I6556" s="32"/>
      <c r="J6556" s="22"/>
      <c r="K6556" s="22"/>
      <c r="L6556" s="22"/>
      <c r="M6556" s="35"/>
      <c r="N6556" s="22"/>
    </row>
    <row r="6557" spans="1:14" ht="15">
      <c r="A6557" s="28" t="s">
        <v>376</v>
      </c>
      <c r="B6557" s="29">
        <v>43837</v>
      </c>
      <c r="C6557" s="28">
        <v>2</v>
      </c>
      <c r="D6557" s="28" t="s">
        <v>101</v>
      </c>
      <c r="E6557" s="30">
        <v>43838.5</v>
      </c>
      <c r="F6557" s="28" t="s">
        <v>127</v>
      </c>
      <c r="G6557" s="31">
        <v>60</v>
      </c>
      <c r="H6557" s="20" t="str">
        <f t="shared" si="103"/>
        <v>Within SLA</v>
      </c>
      <c r="I6557" s="32"/>
      <c r="J6557" s="22"/>
      <c r="K6557" s="22"/>
      <c r="L6557" s="22"/>
      <c r="M6557" s="35"/>
      <c r="N6557" s="22"/>
    </row>
    <row r="6558" spans="1:14" ht="15">
      <c r="A6558" s="28" t="s">
        <v>407</v>
      </c>
      <c r="B6558" s="29">
        <v>43837</v>
      </c>
      <c r="C6558" s="28">
        <v>87</v>
      </c>
      <c r="D6558" s="28" t="s">
        <v>180</v>
      </c>
      <c r="E6558" s="30">
        <v>43848.083333333336</v>
      </c>
      <c r="F6558" s="28" t="s">
        <v>653</v>
      </c>
      <c r="G6558" s="31">
        <v>60</v>
      </c>
      <c r="H6558" s="20" t="str">
        <f t="shared" si="103"/>
        <v>Missed SLA</v>
      </c>
      <c r="I6558" s="32"/>
      <c r="J6558" s="22"/>
      <c r="K6558" s="22"/>
      <c r="L6558" s="22"/>
      <c r="M6558" s="35"/>
      <c r="N6558" s="22"/>
    </row>
    <row r="6559" spans="1:14" ht="15">
      <c r="A6559" s="28" t="s">
        <v>376</v>
      </c>
      <c r="B6559" s="29">
        <v>43837</v>
      </c>
      <c r="C6559" s="28">
        <v>8</v>
      </c>
      <c r="D6559" s="28" t="s">
        <v>76</v>
      </c>
      <c r="E6559" s="30">
        <v>43865.6875</v>
      </c>
      <c r="F6559" s="28" t="s">
        <v>277</v>
      </c>
      <c r="G6559" s="31">
        <v>60</v>
      </c>
      <c r="H6559" s="20" t="str">
        <f t="shared" si="103"/>
        <v>Within SLA</v>
      </c>
      <c r="I6559" s="32"/>
      <c r="J6559" s="22"/>
      <c r="K6559" s="22"/>
      <c r="L6559" s="22"/>
      <c r="M6559" s="35"/>
      <c r="N6559" s="22"/>
    </row>
    <row r="6560" spans="1:14" ht="15">
      <c r="A6560" s="28" t="s">
        <v>376</v>
      </c>
      <c r="B6560" s="29">
        <v>43837</v>
      </c>
      <c r="C6560" s="28">
        <v>15</v>
      </c>
      <c r="D6560" s="28" t="s">
        <v>140</v>
      </c>
      <c r="E6560" s="30">
        <v>43837.902777777781</v>
      </c>
      <c r="F6560" s="28" t="s">
        <v>446</v>
      </c>
      <c r="G6560" s="31">
        <v>60</v>
      </c>
      <c r="H6560" s="20" t="str">
        <f t="shared" si="103"/>
        <v>Within SLA</v>
      </c>
      <c r="I6560" s="32"/>
      <c r="J6560" s="22"/>
      <c r="K6560" s="22"/>
      <c r="L6560" s="22"/>
      <c r="M6560" s="35"/>
      <c r="N6560" s="22"/>
    </row>
    <row r="6561" spans="1:14" ht="15">
      <c r="A6561" s="28" t="s">
        <v>376</v>
      </c>
      <c r="B6561" s="29">
        <v>43837</v>
      </c>
      <c r="C6561" s="28">
        <v>3</v>
      </c>
      <c r="D6561" s="28" t="s">
        <v>125</v>
      </c>
      <c r="E6561" s="30">
        <v>43838.472222222219</v>
      </c>
      <c r="F6561" s="28" t="s">
        <v>86</v>
      </c>
      <c r="G6561" s="31">
        <v>25</v>
      </c>
      <c r="H6561" s="20" t="str">
        <f t="shared" si="103"/>
        <v>Within SLA</v>
      </c>
      <c r="I6561" s="32"/>
      <c r="J6561" s="22"/>
      <c r="K6561" s="22"/>
      <c r="L6561" s="22"/>
      <c r="M6561" s="35"/>
      <c r="N6561" s="22"/>
    </row>
    <row r="6562" spans="1:14" ht="15">
      <c r="A6562" s="28" t="s">
        <v>376</v>
      </c>
      <c r="B6562" s="29">
        <v>43837</v>
      </c>
      <c r="C6562" s="28">
        <v>3</v>
      </c>
      <c r="D6562" s="28" t="s">
        <v>193</v>
      </c>
      <c r="E6562" s="30">
        <v>43843.0625</v>
      </c>
      <c r="F6562" s="28" t="s">
        <v>127</v>
      </c>
      <c r="G6562" s="31">
        <v>25</v>
      </c>
      <c r="H6562" s="20" t="str">
        <f t="shared" si="103"/>
        <v>Within SLA</v>
      </c>
      <c r="I6562" s="32"/>
      <c r="J6562" s="22"/>
      <c r="K6562" s="22"/>
      <c r="L6562" s="22"/>
      <c r="M6562" s="35"/>
      <c r="N6562" s="22"/>
    </row>
    <row r="6563" spans="1:14" ht="15">
      <c r="A6563" s="28" t="s">
        <v>376</v>
      </c>
      <c r="B6563" s="29">
        <v>43837</v>
      </c>
      <c r="C6563" s="28">
        <v>18</v>
      </c>
      <c r="D6563" s="28" t="s">
        <v>116</v>
      </c>
      <c r="E6563" s="30">
        <v>43859.434027777781</v>
      </c>
      <c r="F6563" s="28" t="s">
        <v>446</v>
      </c>
      <c r="G6563" s="31">
        <v>60</v>
      </c>
      <c r="H6563" s="20" t="str">
        <f t="shared" si="103"/>
        <v>Within SLA</v>
      </c>
      <c r="I6563" s="32"/>
      <c r="J6563" s="22"/>
      <c r="K6563" s="22"/>
      <c r="L6563" s="22"/>
      <c r="M6563" s="35"/>
      <c r="N6563" s="22"/>
    </row>
    <row r="6564" spans="1:14" ht="15">
      <c r="A6564" s="28" t="s">
        <v>378</v>
      </c>
      <c r="B6564" s="29">
        <v>43837</v>
      </c>
      <c r="C6564" s="28">
        <v>9</v>
      </c>
      <c r="D6564" s="28" t="s">
        <v>147</v>
      </c>
      <c r="E6564" s="30">
        <v>43856.041666666664</v>
      </c>
      <c r="F6564" s="28" t="s">
        <v>65</v>
      </c>
      <c r="G6564" s="31">
        <v>60</v>
      </c>
      <c r="H6564" s="20" t="str">
        <f t="shared" si="103"/>
        <v>Within SLA</v>
      </c>
      <c r="I6564" s="32"/>
      <c r="J6564" s="22"/>
      <c r="K6564" s="22"/>
      <c r="L6564" s="22"/>
      <c r="M6564" s="35"/>
      <c r="N6564" s="22"/>
    </row>
    <row r="6565" spans="1:14" ht="15">
      <c r="A6565" s="28" t="s">
        <v>376</v>
      </c>
      <c r="B6565" s="29">
        <v>43837</v>
      </c>
      <c r="C6565" s="28">
        <v>9</v>
      </c>
      <c r="D6565" s="28" t="s">
        <v>74</v>
      </c>
      <c r="E6565" s="30">
        <v>43838.239583333336</v>
      </c>
      <c r="F6565" s="28" t="s">
        <v>299</v>
      </c>
      <c r="G6565" s="31">
        <v>60</v>
      </c>
      <c r="H6565" s="20" t="str">
        <f t="shared" si="103"/>
        <v>Within SLA</v>
      </c>
      <c r="I6565" s="32"/>
      <c r="J6565" s="22"/>
      <c r="K6565" s="22"/>
      <c r="L6565" s="22"/>
      <c r="M6565" s="35"/>
      <c r="N6565" s="22"/>
    </row>
    <row r="6566" spans="1:14" ht="15">
      <c r="A6566" s="28" t="s">
        <v>374</v>
      </c>
      <c r="B6566" s="29">
        <v>43837</v>
      </c>
      <c r="C6566" s="28">
        <v>5</v>
      </c>
      <c r="D6566" s="28" t="s">
        <v>116</v>
      </c>
      <c r="E6566" s="30">
        <v>43855.611111111109</v>
      </c>
      <c r="F6566" s="28" t="s">
        <v>176</v>
      </c>
      <c r="G6566" s="31">
        <v>60</v>
      </c>
      <c r="H6566" s="20" t="str">
        <f t="shared" si="103"/>
        <v>Within SLA</v>
      </c>
      <c r="I6566" s="32"/>
      <c r="J6566" s="22"/>
      <c r="K6566" s="22"/>
      <c r="L6566" s="22"/>
      <c r="M6566" s="35"/>
      <c r="N6566" s="22"/>
    </row>
    <row r="6567" spans="1:14" ht="15">
      <c r="A6567" s="28" t="s">
        <v>385</v>
      </c>
      <c r="B6567" s="29">
        <v>43837</v>
      </c>
      <c r="C6567" s="28">
        <v>10</v>
      </c>
      <c r="D6567" s="28" t="s">
        <v>63</v>
      </c>
      <c r="E6567" s="30">
        <v>43843.333333333336</v>
      </c>
      <c r="F6567" s="28" t="s">
        <v>45</v>
      </c>
      <c r="G6567" s="31">
        <v>60</v>
      </c>
      <c r="H6567" s="20" t="str">
        <f t="shared" si="103"/>
        <v>Within SLA</v>
      </c>
      <c r="I6567" s="32"/>
      <c r="J6567" s="22"/>
      <c r="K6567" s="22"/>
      <c r="L6567" s="22"/>
      <c r="M6567" s="35"/>
      <c r="N6567" s="22"/>
    </row>
    <row r="6568" spans="1:14" ht="15">
      <c r="A6568" s="28" t="s">
        <v>376</v>
      </c>
      <c r="B6568" s="29">
        <v>43837</v>
      </c>
      <c r="C6568" s="28">
        <v>39</v>
      </c>
      <c r="D6568" s="28" t="s">
        <v>140</v>
      </c>
      <c r="E6568" s="30">
        <v>43842.902777777781</v>
      </c>
      <c r="F6568" s="28" t="s">
        <v>446</v>
      </c>
      <c r="G6568" s="31">
        <v>60</v>
      </c>
      <c r="H6568" s="20" t="str">
        <f t="shared" si="103"/>
        <v>Within SLA</v>
      </c>
      <c r="I6568" s="32"/>
      <c r="J6568" s="22"/>
      <c r="K6568" s="22"/>
      <c r="L6568" s="22"/>
      <c r="M6568" s="35"/>
      <c r="N6568" s="22"/>
    </row>
    <row r="6569" spans="1:14" ht="15">
      <c r="A6569" s="28" t="s">
        <v>376</v>
      </c>
      <c r="B6569" s="29">
        <v>43837</v>
      </c>
      <c r="C6569" s="28">
        <v>22</v>
      </c>
      <c r="D6569" s="28" t="s">
        <v>140</v>
      </c>
      <c r="E6569" s="30">
        <v>43854.291666666664</v>
      </c>
      <c r="F6569" s="28" t="s">
        <v>446</v>
      </c>
      <c r="G6569" s="31">
        <v>60</v>
      </c>
      <c r="H6569" s="20" t="str">
        <f t="shared" si="103"/>
        <v>Within SLA</v>
      </c>
      <c r="I6569" s="32"/>
      <c r="J6569" s="22"/>
      <c r="K6569" s="22"/>
      <c r="L6569" s="22"/>
      <c r="M6569" s="35"/>
      <c r="N6569" s="22"/>
    </row>
    <row r="6570" spans="1:14" ht="15">
      <c r="A6570" s="28" t="s">
        <v>387</v>
      </c>
      <c r="B6570" s="29">
        <v>43837</v>
      </c>
      <c r="C6570" s="28">
        <v>20</v>
      </c>
      <c r="D6570" s="28" t="s">
        <v>165</v>
      </c>
      <c r="E6570" s="30">
        <v>43853.569444444445</v>
      </c>
      <c r="F6570" s="28" t="s">
        <v>78</v>
      </c>
      <c r="G6570" s="31">
        <v>60</v>
      </c>
      <c r="H6570" s="20" t="str">
        <f t="shared" si="103"/>
        <v>Within SLA</v>
      </c>
      <c r="I6570" s="32"/>
      <c r="J6570" s="22"/>
      <c r="K6570" s="22"/>
      <c r="L6570" s="22"/>
      <c r="M6570" s="35"/>
      <c r="N6570" s="22"/>
    </row>
    <row r="6571" spans="1:14" ht="15">
      <c r="A6571" s="28" t="s">
        <v>379</v>
      </c>
      <c r="B6571" s="29">
        <v>43837</v>
      </c>
      <c r="C6571" s="28">
        <v>4</v>
      </c>
      <c r="D6571" s="28" t="s">
        <v>76</v>
      </c>
      <c r="E6571" s="30">
        <v>43841.333333333336</v>
      </c>
      <c r="F6571" s="28" t="s">
        <v>654</v>
      </c>
      <c r="G6571" s="31">
        <v>60</v>
      </c>
      <c r="H6571" s="20" t="str">
        <f t="shared" si="103"/>
        <v>Within SLA</v>
      </c>
      <c r="I6571" s="32"/>
      <c r="J6571" s="22"/>
      <c r="K6571" s="22"/>
      <c r="L6571" s="22"/>
      <c r="M6571" s="35"/>
      <c r="N6571" s="22"/>
    </row>
    <row r="6572" spans="1:14" ht="15">
      <c r="A6572" s="28" t="s">
        <v>376</v>
      </c>
      <c r="B6572" s="29">
        <v>43837</v>
      </c>
      <c r="C6572" s="28">
        <v>7</v>
      </c>
      <c r="D6572" s="28" t="s">
        <v>63</v>
      </c>
      <c r="E6572" s="30">
        <v>43840.597222222219</v>
      </c>
      <c r="F6572" s="28" t="s">
        <v>302</v>
      </c>
      <c r="G6572" s="31">
        <v>25</v>
      </c>
      <c r="H6572" s="20" t="str">
        <f t="shared" si="103"/>
        <v>Within SLA</v>
      </c>
      <c r="I6572" s="32"/>
      <c r="J6572" s="22"/>
      <c r="K6572" s="22"/>
      <c r="L6572" s="22"/>
      <c r="M6572" s="35"/>
      <c r="N6572" s="22"/>
    </row>
    <row r="6573" spans="1:14" ht="15">
      <c r="A6573" s="28" t="s">
        <v>376</v>
      </c>
      <c r="B6573" s="29">
        <v>43837</v>
      </c>
      <c r="C6573" s="28">
        <v>46</v>
      </c>
      <c r="D6573" s="28" t="s">
        <v>140</v>
      </c>
      <c r="E6573" s="30">
        <v>43871.559027777781</v>
      </c>
      <c r="F6573" s="28" t="s">
        <v>446</v>
      </c>
      <c r="G6573" s="31">
        <v>60</v>
      </c>
      <c r="H6573" s="20" t="str">
        <f t="shared" si="103"/>
        <v>Within SLA</v>
      </c>
      <c r="I6573" s="32"/>
      <c r="J6573" s="22"/>
      <c r="K6573" s="22"/>
      <c r="L6573" s="22"/>
      <c r="M6573" s="35"/>
      <c r="N6573" s="22"/>
    </row>
    <row r="6574" spans="1:14" ht="15">
      <c r="A6574" s="28" t="s">
        <v>376</v>
      </c>
      <c r="B6574" s="29">
        <v>43837</v>
      </c>
      <c r="C6574" s="28">
        <v>57</v>
      </c>
      <c r="D6574" s="28" t="s">
        <v>140</v>
      </c>
      <c r="E6574" s="30">
        <v>43846.802083333336</v>
      </c>
      <c r="F6574" s="28" t="s">
        <v>446</v>
      </c>
      <c r="G6574" s="31">
        <v>60</v>
      </c>
      <c r="H6574" s="20" t="str">
        <f t="shared" si="103"/>
        <v>Within SLA</v>
      </c>
      <c r="I6574" s="32"/>
      <c r="J6574" s="22"/>
      <c r="K6574" s="22"/>
      <c r="L6574" s="22"/>
      <c r="M6574" s="35"/>
      <c r="N6574" s="22"/>
    </row>
    <row r="6575" spans="1:14" ht="15">
      <c r="A6575" s="28" t="s">
        <v>378</v>
      </c>
      <c r="B6575" s="29">
        <v>43837</v>
      </c>
      <c r="C6575" s="28">
        <v>12</v>
      </c>
      <c r="D6575" s="28" t="s">
        <v>63</v>
      </c>
      <c r="E6575" s="30">
        <v>43844.333333333336</v>
      </c>
      <c r="F6575" s="28" t="s">
        <v>171</v>
      </c>
      <c r="G6575" s="31">
        <v>60</v>
      </c>
      <c r="H6575" s="20" t="str">
        <f t="shared" si="103"/>
        <v>Within SLA</v>
      </c>
      <c r="I6575" s="32"/>
      <c r="J6575" s="22"/>
      <c r="K6575" s="22"/>
      <c r="L6575" s="22"/>
      <c r="M6575" s="35"/>
      <c r="N6575" s="22"/>
    </row>
    <row r="6576" spans="1:14" ht="15">
      <c r="A6576" s="28" t="s">
        <v>417</v>
      </c>
      <c r="B6576" s="29">
        <v>43837</v>
      </c>
      <c r="C6576" s="28">
        <v>13</v>
      </c>
      <c r="D6576" s="28" t="s">
        <v>116</v>
      </c>
      <c r="E6576" s="30">
        <v>43849.215277777781</v>
      </c>
      <c r="F6576" s="28" t="s">
        <v>124</v>
      </c>
      <c r="G6576" s="31">
        <v>60</v>
      </c>
      <c r="H6576" s="20" t="str">
        <f t="shared" si="103"/>
        <v>Within SLA</v>
      </c>
      <c r="I6576" s="32"/>
      <c r="J6576" s="22"/>
      <c r="K6576" s="22"/>
      <c r="L6576" s="22"/>
      <c r="M6576" s="35"/>
      <c r="N6576" s="22"/>
    </row>
    <row r="6577" spans="1:14" ht="15">
      <c r="A6577" s="28" t="s">
        <v>376</v>
      </c>
      <c r="B6577" s="29">
        <v>43837</v>
      </c>
      <c r="C6577" s="28">
        <v>19</v>
      </c>
      <c r="D6577" s="28" t="s">
        <v>116</v>
      </c>
      <c r="E6577" s="30">
        <v>43844.302083333336</v>
      </c>
      <c r="F6577" s="28" t="s">
        <v>446</v>
      </c>
      <c r="G6577" s="31">
        <v>60</v>
      </c>
      <c r="H6577" s="20" t="str">
        <f t="shared" si="103"/>
        <v>Within SLA</v>
      </c>
      <c r="I6577" s="32"/>
      <c r="J6577" s="22"/>
      <c r="K6577" s="22"/>
      <c r="L6577" s="22"/>
      <c r="M6577" s="35"/>
      <c r="N6577" s="22"/>
    </row>
    <row r="6578" spans="1:14" ht="15">
      <c r="A6578" s="28" t="s">
        <v>374</v>
      </c>
      <c r="B6578" s="29">
        <v>43837</v>
      </c>
      <c r="C6578" s="28">
        <v>12</v>
      </c>
      <c r="D6578" s="28" t="s">
        <v>76</v>
      </c>
      <c r="E6578" s="30">
        <v>43874.416666666664</v>
      </c>
      <c r="F6578" s="28" t="s">
        <v>118</v>
      </c>
      <c r="G6578" s="31">
        <v>60</v>
      </c>
      <c r="H6578" s="20" t="str">
        <f t="shared" si="103"/>
        <v>Within SLA</v>
      </c>
      <c r="I6578" s="32"/>
      <c r="J6578" s="22"/>
      <c r="K6578" s="22"/>
      <c r="L6578" s="22"/>
      <c r="M6578" s="35"/>
      <c r="N6578" s="22"/>
    </row>
    <row r="6579" spans="1:14" ht="15">
      <c r="A6579" s="28" t="s">
        <v>376</v>
      </c>
      <c r="B6579" s="29">
        <v>43837</v>
      </c>
      <c r="C6579" s="28">
        <v>17</v>
      </c>
      <c r="D6579" s="28" t="s">
        <v>147</v>
      </c>
      <c r="E6579" s="30">
        <v>43908.506944444445</v>
      </c>
      <c r="F6579" s="28" t="s">
        <v>446</v>
      </c>
      <c r="G6579" s="31">
        <v>60</v>
      </c>
      <c r="H6579" s="20" t="str">
        <f t="shared" si="103"/>
        <v>Within SLA</v>
      </c>
      <c r="I6579" s="32"/>
      <c r="J6579" s="22"/>
      <c r="K6579" s="22"/>
      <c r="L6579" s="22"/>
      <c r="M6579" s="35"/>
      <c r="N6579" s="22"/>
    </row>
    <row r="6580" spans="1:14" ht="15">
      <c r="A6580" s="28" t="s">
        <v>376</v>
      </c>
      <c r="B6580" s="29">
        <v>43837</v>
      </c>
      <c r="C6580" s="28">
        <v>9</v>
      </c>
      <c r="D6580" s="28" t="e">
        <v>#N/A</v>
      </c>
      <c r="E6580" s="30">
        <v>43840.760416666664</v>
      </c>
      <c r="F6580" s="28" t="s">
        <v>294</v>
      </c>
      <c r="G6580" s="31">
        <v>25</v>
      </c>
      <c r="H6580" s="20" t="str">
        <f t="shared" si="103"/>
        <v>Within SLA</v>
      </c>
      <c r="I6580" s="32"/>
      <c r="J6580" s="22"/>
      <c r="K6580" s="22"/>
      <c r="L6580" s="22"/>
      <c r="M6580" s="35"/>
      <c r="N6580" s="22"/>
    </row>
    <row r="6581" spans="1:14" ht="15">
      <c r="A6581" s="28" t="s">
        <v>376</v>
      </c>
      <c r="B6581" s="29">
        <v>43837</v>
      </c>
      <c r="C6581" s="28">
        <v>12</v>
      </c>
      <c r="D6581" s="28" t="s">
        <v>138</v>
      </c>
      <c r="E6581" s="30">
        <v>43837.711805555555</v>
      </c>
      <c r="F6581" s="28" t="s">
        <v>294</v>
      </c>
      <c r="G6581" s="31">
        <v>25</v>
      </c>
      <c r="H6581" s="20" t="str">
        <f t="shared" si="103"/>
        <v>Within SLA</v>
      </c>
      <c r="I6581" s="32"/>
      <c r="J6581" s="22"/>
      <c r="K6581" s="22"/>
      <c r="L6581" s="22"/>
      <c r="M6581" s="35"/>
      <c r="N6581" s="22"/>
    </row>
    <row r="6582" spans="1:14" ht="15">
      <c r="A6582" s="28" t="s">
        <v>376</v>
      </c>
      <c r="B6582" s="29">
        <v>43837</v>
      </c>
      <c r="C6582" s="28">
        <v>8</v>
      </c>
      <c r="D6582" s="28" t="s">
        <v>122</v>
      </c>
      <c r="E6582" s="30">
        <v>43838.451388888891</v>
      </c>
      <c r="F6582" s="28" t="s">
        <v>299</v>
      </c>
      <c r="G6582" s="31">
        <v>25</v>
      </c>
      <c r="H6582" s="20" t="str">
        <f t="shared" si="103"/>
        <v>Within SLA</v>
      </c>
      <c r="I6582" s="32"/>
      <c r="J6582" s="22"/>
      <c r="K6582" s="22"/>
      <c r="L6582" s="22"/>
      <c r="M6582" s="35"/>
      <c r="N6582" s="22"/>
    </row>
    <row r="6583" spans="1:14" ht="15">
      <c r="A6583" s="28" t="s">
        <v>376</v>
      </c>
      <c r="B6583" s="29">
        <v>43837</v>
      </c>
      <c r="C6583" s="28">
        <v>13</v>
      </c>
      <c r="D6583" s="28" t="s">
        <v>107</v>
      </c>
      <c r="E6583" s="30">
        <v>43843.538194444445</v>
      </c>
      <c r="F6583" s="28" t="s">
        <v>446</v>
      </c>
      <c r="G6583" s="31">
        <v>60</v>
      </c>
      <c r="H6583" s="20" t="str">
        <f t="shared" si="103"/>
        <v>Within SLA</v>
      </c>
      <c r="I6583" s="32"/>
      <c r="J6583" s="22"/>
      <c r="K6583" s="22"/>
      <c r="L6583" s="22"/>
      <c r="M6583" s="35"/>
      <c r="N6583" s="22"/>
    </row>
    <row r="6584" spans="1:14" ht="15">
      <c r="A6584" s="28" t="s">
        <v>440</v>
      </c>
      <c r="B6584" s="29">
        <v>43837</v>
      </c>
      <c r="C6584" s="28">
        <v>7</v>
      </c>
      <c r="D6584" s="28" t="s">
        <v>193</v>
      </c>
      <c r="E6584" s="30">
        <v>43848.305555555555</v>
      </c>
      <c r="F6584" s="28" t="s">
        <v>215</v>
      </c>
      <c r="G6584" s="31">
        <v>60</v>
      </c>
      <c r="H6584" s="20" t="str">
        <f t="shared" si="103"/>
        <v>Within SLA</v>
      </c>
      <c r="I6584" s="32"/>
      <c r="J6584" s="22"/>
      <c r="K6584" s="22"/>
      <c r="L6584" s="22"/>
      <c r="M6584" s="35"/>
      <c r="N6584" s="22"/>
    </row>
    <row r="6585" spans="1:14" ht="15">
      <c r="A6585" s="28" t="s">
        <v>376</v>
      </c>
      <c r="B6585" s="29">
        <v>43837</v>
      </c>
      <c r="C6585" s="28">
        <v>12</v>
      </c>
      <c r="D6585" s="28" t="s">
        <v>138</v>
      </c>
      <c r="E6585" s="30">
        <v>43839.472222222219</v>
      </c>
      <c r="F6585" s="28" t="s">
        <v>297</v>
      </c>
      <c r="G6585" s="31">
        <v>25</v>
      </c>
      <c r="H6585" s="20" t="str">
        <f t="shared" si="103"/>
        <v>Within SLA</v>
      </c>
      <c r="I6585" s="32"/>
      <c r="J6585" s="22"/>
      <c r="K6585" s="22"/>
      <c r="L6585" s="22"/>
      <c r="M6585" s="35"/>
      <c r="N6585" s="22"/>
    </row>
    <row r="6586" spans="1:14" ht="15">
      <c r="A6586" s="28" t="s">
        <v>376</v>
      </c>
      <c r="B6586" s="29">
        <v>43837</v>
      </c>
      <c r="C6586" s="28">
        <v>17</v>
      </c>
      <c r="D6586" s="28" t="s">
        <v>138</v>
      </c>
      <c r="E6586" s="30">
        <v>43837.704861111109</v>
      </c>
      <c r="F6586" s="28" t="s">
        <v>301</v>
      </c>
      <c r="G6586" s="31">
        <v>60</v>
      </c>
      <c r="H6586" s="20" t="str">
        <f t="shared" si="103"/>
        <v>Within SLA</v>
      </c>
      <c r="I6586" s="32"/>
      <c r="J6586" s="22"/>
      <c r="K6586" s="22"/>
      <c r="L6586" s="22"/>
      <c r="M6586" s="35"/>
      <c r="N6586" s="22"/>
    </row>
    <row r="6587" spans="1:14" ht="15">
      <c r="A6587" s="28" t="s">
        <v>417</v>
      </c>
      <c r="B6587" s="29">
        <v>43837</v>
      </c>
      <c r="C6587" s="28">
        <v>6</v>
      </c>
      <c r="D6587" s="28" t="s">
        <v>63</v>
      </c>
      <c r="E6587" s="30">
        <v>43891.4375</v>
      </c>
      <c r="F6587" s="28" t="s">
        <v>124</v>
      </c>
      <c r="G6587" s="31">
        <v>60</v>
      </c>
      <c r="H6587" s="20" t="str">
        <f t="shared" si="103"/>
        <v>Within SLA</v>
      </c>
      <c r="I6587" s="32"/>
      <c r="J6587" s="22"/>
      <c r="K6587" s="22"/>
      <c r="L6587" s="22"/>
      <c r="M6587" s="35"/>
      <c r="N6587" s="22"/>
    </row>
    <row r="6588" spans="1:14" ht="15">
      <c r="A6588" s="28" t="s">
        <v>374</v>
      </c>
      <c r="B6588" s="29">
        <v>43837</v>
      </c>
      <c r="C6588" s="28">
        <v>10</v>
      </c>
      <c r="D6588" s="28" t="s">
        <v>63</v>
      </c>
      <c r="E6588" s="30">
        <v>43855.90625</v>
      </c>
      <c r="F6588" s="28" t="s">
        <v>118</v>
      </c>
      <c r="G6588" s="31">
        <v>60</v>
      </c>
      <c r="H6588" s="20" t="str">
        <f t="shared" si="103"/>
        <v>Within SLA</v>
      </c>
      <c r="I6588" s="32"/>
      <c r="J6588" s="22"/>
      <c r="K6588" s="22"/>
      <c r="L6588" s="22"/>
      <c r="M6588" s="35"/>
      <c r="N6588" s="22"/>
    </row>
    <row r="6589" spans="1:14" ht="15">
      <c r="A6589" s="28" t="s">
        <v>376</v>
      </c>
      <c r="B6589" s="29">
        <v>43837</v>
      </c>
      <c r="C6589" s="28">
        <v>8</v>
      </c>
      <c r="D6589" s="28" t="s">
        <v>76</v>
      </c>
      <c r="E6589" s="30">
        <v>43839.097222222219</v>
      </c>
      <c r="F6589" s="28" t="s">
        <v>155</v>
      </c>
      <c r="G6589" s="31">
        <v>25</v>
      </c>
      <c r="H6589" s="20" t="str">
        <f t="shared" si="103"/>
        <v>Within SLA</v>
      </c>
      <c r="I6589" s="32"/>
      <c r="J6589" s="22"/>
      <c r="K6589" s="22"/>
      <c r="L6589" s="22"/>
      <c r="M6589" s="35"/>
      <c r="N6589" s="22"/>
    </row>
    <row r="6590" spans="1:14" ht="15">
      <c r="A6590" s="28" t="s">
        <v>376</v>
      </c>
      <c r="B6590" s="29">
        <v>43837</v>
      </c>
      <c r="C6590" s="28">
        <v>22</v>
      </c>
      <c r="D6590" s="28" t="s">
        <v>180</v>
      </c>
      <c r="E6590" s="30">
        <v>43841.4375</v>
      </c>
      <c r="F6590" s="28" t="s">
        <v>446</v>
      </c>
      <c r="G6590" s="31">
        <v>60</v>
      </c>
      <c r="H6590" s="20" t="str">
        <f t="shared" si="103"/>
        <v>Within SLA</v>
      </c>
      <c r="I6590" s="32"/>
      <c r="J6590" s="22"/>
      <c r="K6590" s="22"/>
      <c r="L6590" s="22"/>
      <c r="M6590" s="35"/>
      <c r="N6590" s="22"/>
    </row>
    <row r="6591" spans="1:14" ht="15">
      <c r="A6591" s="28" t="s">
        <v>385</v>
      </c>
      <c r="B6591" s="29">
        <v>43837</v>
      </c>
      <c r="C6591" s="28">
        <v>13</v>
      </c>
      <c r="D6591" s="28" t="s">
        <v>132</v>
      </c>
      <c r="E6591" s="30">
        <v>43839.996527777781</v>
      </c>
      <c r="F6591" s="28" t="s">
        <v>45</v>
      </c>
      <c r="G6591" s="31">
        <v>60</v>
      </c>
      <c r="H6591" s="20" t="str">
        <f t="shared" si="103"/>
        <v>Within SLA</v>
      </c>
      <c r="I6591" s="32"/>
      <c r="J6591" s="22"/>
      <c r="K6591" s="22"/>
      <c r="L6591" s="22"/>
      <c r="M6591" s="35"/>
      <c r="N6591" s="22"/>
    </row>
    <row r="6592" spans="1:14" ht="15">
      <c r="A6592" s="28" t="s">
        <v>376</v>
      </c>
      <c r="B6592" s="29">
        <v>43837</v>
      </c>
      <c r="C6592" s="28">
        <v>4</v>
      </c>
      <c r="D6592" s="28" t="s">
        <v>101</v>
      </c>
      <c r="E6592" s="30">
        <v>43838.489583333336</v>
      </c>
      <c r="F6592" s="28" t="s">
        <v>127</v>
      </c>
      <c r="G6592" s="31">
        <v>60</v>
      </c>
      <c r="H6592" s="20" t="str">
        <f t="shared" si="103"/>
        <v>Within SLA</v>
      </c>
      <c r="I6592" s="32"/>
      <c r="J6592" s="22"/>
      <c r="K6592" s="22"/>
      <c r="L6592" s="22"/>
      <c r="M6592" s="35"/>
      <c r="N6592" s="22"/>
    </row>
    <row r="6593" spans="1:14" ht="15">
      <c r="A6593" s="28" t="s">
        <v>379</v>
      </c>
      <c r="B6593" s="29">
        <v>43837</v>
      </c>
      <c r="C6593" s="28">
        <v>62</v>
      </c>
      <c r="D6593" s="28" t="s">
        <v>172</v>
      </c>
      <c r="E6593" s="30">
        <v>43855.388888888891</v>
      </c>
      <c r="F6593" s="28" t="s">
        <v>655</v>
      </c>
      <c r="G6593" s="31">
        <v>60</v>
      </c>
      <c r="H6593" s="20" t="str">
        <f t="shared" si="103"/>
        <v>Missed SLA</v>
      </c>
      <c r="I6593" s="32"/>
      <c r="J6593" s="22"/>
      <c r="K6593" s="22"/>
      <c r="L6593" s="22"/>
      <c r="M6593" s="35"/>
      <c r="N6593" s="22"/>
    </row>
    <row r="6594" spans="1:14" ht="15">
      <c r="A6594" s="28" t="s">
        <v>376</v>
      </c>
      <c r="B6594" s="29">
        <v>43837</v>
      </c>
      <c r="C6594" s="28">
        <v>51</v>
      </c>
      <c r="D6594" s="28" t="s">
        <v>63</v>
      </c>
      <c r="E6594" s="30">
        <v>43854.291666666664</v>
      </c>
      <c r="F6594" s="28" t="s">
        <v>446</v>
      </c>
      <c r="G6594" s="31">
        <v>60</v>
      </c>
      <c r="H6594" s="20" t="str">
        <f t="shared" si="103"/>
        <v>Within SLA</v>
      </c>
      <c r="I6594" s="32"/>
      <c r="J6594" s="22"/>
      <c r="K6594" s="22"/>
      <c r="L6594" s="22"/>
      <c r="M6594" s="35"/>
      <c r="N6594" s="22"/>
    </row>
    <row r="6595" spans="1:14" ht="15">
      <c r="A6595" s="28" t="s">
        <v>388</v>
      </c>
      <c r="B6595" s="29">
        <v>43837</v>
      </c>
      <c r="C6595" s="28">
        <v>16</v>
      </c>
      <c r="D6595" s="28" t="s">
        <v>165</v>
      </c>
      <c r="E6595" s="30">
        <v>43844.597222222219</v>
      </c>
      <c r="F6595" s="28" t="s">
        <v>656</v>
      </c>
      <c r="G6595" s="31">
        <v>60</v>
      </c>
      <c r="H6595" s="20" t="str">
        <f t="shared" si="103"/>
        <v>Within SLA</v>
      </c>
      <c r="I6595" s="32"/>
      <c r="J6595" s="22"/>
      <c r="K6595" s="22"/>
      <c r="L6595" s="22"/>
      <c r="M6595" s="35"/>
      <c r="N6595" s="22"/>
    </row>
    <row r="6596" spans="1:14" ht="15">
      <c r="A6596" s="28" t="s">
        <v>376</v>
      </c>
      <c r="B6596" s="29">
        <v>43837</v>
      </c>
      <c r="C6596" s="28">
        <v>67</v>
      </c>
      <c r="D6596" s="28" t="s">
        <v>180</v>
      </c>
      <c r="E6596" s="30">
        <v>43857.302083333336</v>
      </c>
      <c r="F6596" s="28" t="s">
        <v>446</v>
      </c>
      <c r="G6596" s="31">
        <v>60</v>
      </c>
      <c r="H6596" s="20" t="str">
        <f t="shared" si="103"/>
        <v>Missed SLA</v>
      </c>
      <c r="I6596" s="32"/>
      <c r="J6596" s="22"/>
      <c r="K6596" s="22"/>
      <c r="L6596" s="22"/>
      <c r="M6596" s="35"/>
      <c r="N6596" s="22"/>
    </row>
    <row r="6597" spans="1:14" ht="15">
      <c r="A6597" s="28" t="s">
        <v>417</v>
      </c>
      <c r="B6597" s="29">
        <v>43837</v>
      </c>
      <c r="C6597" s="28">
        <v>23</v>
      </c>
      <c r="D6597" s="28" t="s">
        <v>76</v>
      </c>
      <c r="E6597" s="30">
        <v>43838.305555555555</v>
      </c>
      <c r="F6597" s="28" t="s">
        <v>124</v>
      </c>
      <c r="G6597" s="31">
        <v>60</v>
      </c>
      <c r="H6597" s="20" t="str">
        <f t="shared" si="103"/>
        <v>Within SLA</v>
      </c>
      <c r="I6597" s="32"/>
      <c r="J6597" s="22"/>
      <c r="K6597" s="22"/>
      <c r="L6597" s="22"/>
      <c r="M6597" s="35"/>
      <c r="N6597" s="22"/>
    </row>
    <row r="6598" spans="1:14" ht="15">
      <c r="A6598" s="28" t="s">
        <v>376</v>
      </c>
      <c r="B6598" s="29">
        <v>43837</v>
      </c>
      <c r="C6598" s="28">
        <v>36</v>
      </c>
      <c r="D6598" s="28" t="s">
        <v>147</v>
      </c>
      <c r="E6598" s="30">
        <v>43842.434027777781</v>
      </c>
      <c r="F6598" s="28" t="s">
        <v>446</v>
      </c>
      <c r="G6598" s="31">
        <v>60</v>
      </c>
      <c r="H6598" s="20" t="str">
        <f t="shared" si="103"/>
        <v>Within SLA</v>
      </c>
      <c r="I6598" s="32"/>
      <c r="J6598" s="22"/>
      <c r="K6598" s="22"/>
      <c r="L6598" s="22"/>
      <c r="M6598" s="35"/>
      <c r="N6598" s="22"/>
    </row>
    <row r="6599" spans="1:14" ht="15">
      <c r="A6599" s="28" t="s">
        <v>374</v>
      </c>
      <c r="B6599" s="29">
        <v>43837</v>
      </c>
      <c r="C6599" s="28">
        <v>8</v>
      </c>
      <c r="D6599" s="28" t="s">
        <v>107</v>
      </c>
      <c r="E6599" s="30">
        <v>43914.993055555555</v>
      </c>
      <c r="F6599" s="28" t="s">
        <v>176</v>
      </c>
      <c r="G6599" s="31">
        <v>60</v>
      </c>
      <c r="H6599" s="20" t="str">
        <f t="shared" ref="H6599:H6662" si="104">IF(C6599&lt;=G6599,"Within SLA","Missed SLA")</f>
        <v>Within SLA</v>
      </c>
      <c r="I6599" s="32"/>
      <c r="J6599" s="22"/>
      <c r="K6599" s="22"/>
      <c r="L6599" s="22"/>
      <c r="M6599" s="35"/>
      <c r="N6599" s="22"/>
    </row>
    <row r="6600" spans="1:14" ht="15">
      <c r="A6600" s="28" t="s">
        <v>376</v>
      </c>
      <c r="B6600" s="29">
        <v>43837</v>
      </c>
      <c r="C6600" s="28">
        <v>37</v>
      </c>
      <c r="D6600" s="28" t="s">
        <v>147</v>
      </c>
      <c r="E6600" s="30">
        <v>43845.538194444445</v>
      </c>
      <c r="F6600" s="28" t="s">
        <v>446</v>
      </c>
      <c r="G6600" s="31">
        <v>60</v>
      </c>
      <c r="H6600" s="20" t="str">
        <f t="shared" si="104"/>
        <v>Within SLA</v>
      </c>
      <c r="I6600" s="32"/>
      <c r="J6600" s="22"/>
      <c r="K6600" s="22"/>
      <c r="L6600" s="22"/>
      <c r="M6600" s="35"/>
      <c r="N6600" s="22"/>
    </row>
    <row r="6601" spans="1:14" ht="15">
      <c r="A6601" s="28" t="s">
        <v>376</v>
      </c>
      <c r="B6601" s="29">
        <v>43837</v>
      </c>
      <c r="C6601" s="28">
        <v>5</v>
      </c>
      <c r="D6601" s="28" t="s">
        <v>63</v>
      </c>
      <c r="E6601" s="30">
        <v>43842.743055555555</v>
      </c>
      <c r="F6601" s="28" t="s">
        <v>294</v>
      </c>
      <c r="G6601" s="31">
        <v>25</v>
      </c>
      <c r="H6601" s="20" t="str">
        <f t="shared" si="104"/>
        <v>Within SLA</v>
      </c>
      <c r="I6601" s="32"/>
      <c r="J6601" s="22"/>
      <c r="K6601" s="22"/>
      <c r="L6601" s="22"/>
      <c r="M6601" s="35"/>
      <c r="N6601" s="22"/>
    </row>
    <row r="6602" spans="1:14" ht="15">
      <c r="A6602" s="28" t="s">
        <v>376</v>
      </c>
      <c r="B6602" s="29">
        <v>43837</v>
      </c>
      <c r="C6602" s="28">
        <v>23</v>
      </c>
      <c r="D6602" s="28" t="s">
        <v>147</v>
      </c>
      <c r="E6602" s="30">
        <v>43845.649305555555</v>
      </c>
      <c r="F6602" s="28" t="s">
        <v>446</v>
      </c>
      <c r="G6602" s="31">
        <v>60</v>
      </c>
      <c r="H6602" s="20" t="str">
        <f t="shared" si="104"/>
        <v>Within SLA</v>
      </c>
      <c r="I6602" s="32"/>
      <c r="J6602" s="22"/>
      <c r="K6602" s="22"/>
      <c r="L6602" s="22"/>
      <c r="M6602" s="35"/>
      <c r="N6602" s="22"/>
    </row>
    <row r="6603" spans="1:14" ht="15">
      <c r="A6603" s="28" t="s">
        <v>385</v>
      </c>
      <c r="B6603" s="29">
        <v>43837</v>
      </c>
      <c r="C6603" s="28">
        <v>20</v>
      </c>
      <c r="D6603" s="28" t="s">
        <v>116</v>
      </c>
      <c r="E6603" s="30">
        <v>43896.489583333336</v>
      </c>
      <c r="F6603" s="28" t="s">
        <v>45</v>
      </c>
      <c r="G6603" s="31">
        <v>60</v>
      </c>
      <c r="H6603" s="20" t="str">
        <f t="shared" si="104"/>
        <v>Within SLA</v>
      </c>
      <c r="I6603" s="32"/>
      <c r="J6603" s="22"/>
      <c r="K6603" s="22"/>
      <c r="L6603" s="22"/>
      <c r="M6603" s="35"/>
      <c r="N6603" s="22"/>
    </row>
    <row r="6604" spans="1:14" ht="15">
      <c r="A6604" s="28" t="s">
        <v>379</v>
      </c>
      <c r="B6604" s="29">
        <v>43837</v>
      </c>
      <c r="C6604" s="28">
        <v>100</v>
      </c>
      <c r="D6604" s="28" t="s">
        <v>59</v>
      </c>
      <c r="E6604" s="30">
        <v>43840.864583333336</v>
      </c>
      <c r="F6604" s="28" t="s">
        <v>655</v>
      </c>
      <c r="G6604" s="31">
        <v>60</v>
      </c>
      <c r="H6604" s="20" t="str">
        <f t="shared" si="104"/>
        <v>Missed SLA</v>
      </c>
      <c r="I6604" s="32"/>
      <c r="J6604" s="22"/>
      <c r="K6604" s="22"/>
      <c r="L6604" s="22"/>
      <c r="M6604" s="35"/>
      <c r="N6604" s="22"/>
    </row>
    <row r="6605" spans="1:14" ht="15">
      <c r="A6605" s="28" t="s">
        <v>376</v>
      </c>
      <c r="B6605" s="29">
        <v>43837</v>
      </c>
      <c r="C6605" s="28">
        <v>36</v>
      </c>
      <c r="D6605" s="28" t="s">
        <v>180</v>
      </c>
      <c r="E6605" s="30">
        <v>43883.71875</v>
      </c>
      <c r="F6605" s="28" t="s">
        <v>446</v>
      </c>
      <c r="G6605" s="31">
        <v>60</v>
      </c>
      <c r="H6605" s="20" t="str">
        <f t="shared" si="104"/>
        <v>Within SLA</v>
      </c>
      <c r="I6605" s="32"/>
      <c r="J6605" s="22"/>
      <c r="K6605" s="22"/>
      <c r="L6605" s="22"/>
      <c r="M6605" s="35"/>
      <c r="N6605" s="22"/>
    </row>
    <row r="6606" spans="1:14" ht="15">
      <c r="A6606" s="28" t="s">
        <v>376</v>
      </c>
      <c r="B6606" s="29">
        <v>43837</v>
      </c>
      <c r="C6606" s="28">
        <v>20</v>
      </c>
      <c r="D6606" s="28" t="s">
        <v>101</v>
      </c>
      <c r="E6606" s="30">
        <v>43852.559027777781</v>
      </c>
      <c r="F6606" s="28" t="s">
        <v>446</v>
      </c>
      <c r="G6606" s="31">
        <v>60</v>
      </c>
      <c r="H6606" s="20" t="str">
        <f t="shared" si="104"/>
        <v>Within SLA</v>
      </c>
      <c r="I6606" s="32"/>
      <c r="J6606" s="22"/>
      <c r="K6606" s="22"/>
      <c r="L6606" s="22"/>
      <c r="M6606" s="35"/>
      <c r="N6606" s="22"/>
    </row>
    <row r="6607" spans="1:14" ht="15">
      <c r="A6607" s="28" t="s">
        <v>374</v>
      </c>
      <c r="B6607" s="29">
        <v>43837</v>
      </c>
      <c r="C6607" s="28">
        <v>10</v>
      </c>
      <c r="D6607" s="28" t="s">
        <v>63</v>
      </c>
      <c r="E6607" s="30">
        <v>43843.75</v>
      </c>
      <c r="F6607" s="28" t="s">
        <v>118</v>
      </c>
      <c r="G6607" s="31">
        <v>60</v>
      </c>
      <c r="H6607" s="20" t="str">
        <f t="shared" si="104"/>
        <v>Within SLA</v>
      </c>
      <c r="I6607" s="32"/>
      <c r="J6607" s="22"/>
      <c r="K6607" s="22"/>
      <c r="L6607" s="22"/>
      <c r="M6607" s="35"/>
      <c r="N6607" s="22"/>
    </row>
    <row r="6608" spans="1:14" ht="15">
      <c r="A6608" s="28" t="s">
        <v>376</v>
      </c>
      <c r="B6608" s="29">
        <v>43837</v>
      </c>
      <c r="C6608" s="28">
        <v>25</v>
      </c>
      <c r="D6608" s="28" t="s">
        <v>180</v>
      </c>
      <c r="E6608" s="30">
        <v>43847.302083333336</v>
      </c>
      <c r="F6608" s="28" t="s">
        <v>446</v>
      </c>
      <c r="G6608" s="31">
        <v>60</v>
      </c>
      <c r="H6608" s="20" t="str">
        <f t="shared" si="104"/>
        <v>Within SLA</v>
      </c>
      <c r="I6608" s="32"/>
      <c r="J6608" s="22"/>
      <c r="K6608" s="22"/>
      <c r="L6608" s="22"/>
      <c r="M6608" s="35"/>
      <c r="N6608" s="22"/>
    </row>
    <row r="6609" spans="1:14" ht="15">
      <c r="A6609" s="28" t="s">
        <v>376</v>
      </c>
      <c r="B6609" s="29">
        <v>43837</v>
      </c>
      <c r="C6609" s="28">
        <v>13</v>
      </c>
      <c r="D6609" s="28" t="s">
        <v>76</v>
      </c>
      <c r="E6609" s="30">
        <v>43838.291666666664</v>
      </c>
      <c r="F6609" s="28" t="s">
        <v>299</v>
      </c>
      <c r="G6609" s="31">
        <v>25</v>
      </c>
      <c r="H6609" s="20" t="str">
        <f t="shared" si="104"/>
        <v>Within SLA</v>
      </c>
      <c r="I6609" s="32"/>
      <c r="J6609" s="22"/>
      <c r="K6609" s="22"/>
      <c r="L6609" s="22"/>
      <c r="M6609" s="35"/>
      <c r="N6609" s="22"/>
    </row>
    <row r="6610" spans="1:14" ht="15">
      <c r="A6610" s="28" t="s">
        <v>374</v>
      </c>
      <c r="B6610" s="29">
        <v>43837</v>
      </c>
      <c r="C6610" s="28">
        <v>8</v>
      </c>
      <c r="D6610" s="28" t="s">
        <v>63</v>
      </c>
      <c r="E6610" s="30">
        <v>43858.572916666664</v>
      </c>
      <c r="F6610" s="28" t="s">
        <v>487</v>
      </c>
      <c r="G6610" s="31">
        <v>60</v>
      </c>
      <c r="H6610" s="20" t="str">
        <f t="shared" si="104"/>
        <v>Within SLA</v>
      </c>
      <c r="I6610" s="32"/>
      <c r="J6610" s="22"/>
      <c r="K6610" s="22"/>
      <c r="L6610" s="22"/>
      <c r="M6610" s="35"/>
      <c r="N6610" s="22"/>
    </row>
    <row r="6611" spans="1:14" ht="15">
      <c r="A6611" s="28" t="s">
        <v>387</v>
      </c>
      <c r="B6611" s="29">
        <v>43837</v>
      </c>
      <c r="C6611" s="28">
        <v>104</v>
      </c>
      <c r="D6611" s="28" t="s">
        <v>149</v>
      </c>
      <c r="E6611" s="30">
        <v>43838.052083333336</v>
      </c>
      <c r="F6611" s="28" t="s">
        <v>78</v>
      </c>
      <c r="G6611" s="31">
        <v>60</v>
      </c>
      <c r="H6611" s="20" t="str">
        <f t="shared" si="104"/>
        <v>Missed SLA</v>
      </c>
      <c r="I6611" s="32"/>
      <c r="J6611" s="22"/>
      <c r="K6611" s="22"/>
      <c r="L6611" s="22"/>
      <c r="M6611" s="35"/>
      <c r="N6611" s="22"/>
    </row>
    <row r="6612" spans="1:14" ht="15">
      <c r="A6612" s="28" t="s">
        <v>376</v>
      </c>
      <c r="B6612" s="29">
        <v>43837</v>
      </c>
      <c r="C6612" s="28">
        <v>37</v>
      </c>
      <c r="D6612" s="28" t="s">
        <v>132</v>
      </c>
      <c r="E6612" s="30">
        <v>43845.576388888891</v>
      </c>
      <c r="F6612" s="28" t="s">
        <v>446</v>
      </c>
      <c r="G6612" s="31">
        <v>60</v>
      </c>
      <c r="H6612" s="20" t="str">
        <f t="shared" si="104"/>
        <v>Within SLA</v>
      </c>
      <c r="I6612" s="32"/>
      <c r="J6612" s="22"/>
      <c r="K6612" s="22"/>
      <c r="L6612" s="22"/>
      <c r="M6612" s="35"/>
      <c r="N6612" s="22"/>
    </row>
    <row r="6613" spans="1:14" ht="15">
      <c r="A6613" s="28" t="s">
        <v>417</v>
      </c>
      <c r="B6613" s="29">
        <v>43837</v>
      </c>
      <c r="C6613" s="28">
        <v>14</v>
      </c>
      <c r="D6613" s="28" t="s">
        <v>76</v>
      </c>
      <c r="E6613" s="30">
        <v>43869.350694444445</v>
      </c>
      <c r="F6613" s="28" t="s">
        <v>124</v>
      </c>
      <c r="G6613" s="31">
        <v>60</v>
      </c>
      <c r="H6613" s="20" t="str">
        <f t="shared" si="104"/>
        <v>Within SLA</v>
      </c>
      <c r="I6613" s="32"/>
      <c r="J6613" s="22"/>
      <c r="K6613" s="22"/>
      <c r="L6613" s="22"/>
      <c r="M6613" s="35"/>
      <c r="N6613" s="22"/>
    </row>
    <row r="6614" spans="1:14" ht="15">
      <c r="A6614" s="28" t="s">
        <v>376</v>
      </c>
      <c r="B6614" s="29">
        <v>43837</v>
      </c>
      <c r="C6614" s="28">
        <v>49</v>
      </c>
      <c r="D6614" s="28" t="s">
        <v>59</v>
      </c>
      <c r="E6614" s="30">
        <v>43890.868055555555</v>
      </c>
      <c r="F6614" s="28" t="s">
        <v>657</v>
      </c>
      <c r="G6614" s="31">
        <v>60</v>
      </c>
      <c r="H6614" s="20" t="str">
        <f t="shared" si="104"/>
        <v>Within SLA</v>
      </c>
      <c r="I6614" s="32"/>
      <c r="J6614" s="22"/>
      <c r="K6614" s="22"/>
      <c r="L6614" s="22"/>
      <c r="M6614" s="35"/>
      <c r="N6614" s="22"/>
    </row>
    <row r="6615" spans="1:14" ht="15">
      <c r="A6615" s="28" t="s">
        <v>376</v>
      </c>
      <c r="B6615" s="29">
        <v>43837</v>
      </c>
      <c r="C6615" s="28">
        <v>21</v>
      </c>
      <c r="D6615" s="28" t="s">
        <v>147</v>
      </c>
      <c r="E6615" s="30">
        <v>43851.461805555555</v>
      </c>
      <c r="F6615" s="28" t="s">
        <v>446</v>
      </c>
      <c r="G6615" s="31">
        <v>60</v>
      </c>
      <c r="H6615" s="20" t="str">
        <f t="shared" si="104"/>
        <v>Within SLA</v>
      </c>
      <c r="I6615" s="32"/>
      <c r="J6615" s="22"/>
      <c r="K6615" s="22"/>
      <c r="L6615" s="22"/>
      <c r="M6615" s="35"/>
      <c r="N6615" s="22"/>
    </row>
    <row r="6616" spans="1:14" ht="15">
      <c r="A6616" s="28" t="s">
        <v>385</v>
      </c>
      <c r="B6616" s="29">
        <v>43837</v>
      </c>
      <c r="C6616" s="28">
        <v>19</v>
      </c>
      <c r="D6616" s="28" t="s">
        <v>116</v>
      </c>
      <c r="E6616" s="30">
        <v>43901.333333333336</v>
      </c>
      <c r="F6616" s="28" t="s">
        <v>45</v>
      </c>
      <c r="G6616" s="31">
        <v>60</v>
      </c>
      <c r="H6616" s="20" t="str">
        <f t="shared" si="104"/>
        <v>Within SLA</v>
      </c>
      <c r="I6616" s="32"/>
      <c r="J6616" s="22"/>
      <c r="K6616" s="22"/>
      <c r="L6616" s="22"/>
      <c r="M6616" s="35"/>
      <c r="N6616" s="22"/>
    </row>
    <row r="6617" spans="1:14" ht="15">
      <c r="A6617" s="28" t="s">
        <v>374</v>
      </c>
      <c r="B6617" s="29">
        <v>43837</v>
      </c>
      <c r="C6617" s="28">
        <v>11</v>
      </c>
      <c r="D6617" s="28" t="s">
        <v>182</v>
      </c>
      <c r="E6617" s="30">
        <v>43928.430555555555</v>
      </c>
      <c r="F6617" s="28" t="s">
        <v>606</v>
      </c>
      <c r="G6617" s="31">
        <v>60</v>
      </c>
      <c r="H6617" s="20" t="str">
        <f t="shared" si="104"/>
        <v>Within SLA</v>
      </c>
      <c r="I6617" s="32"/>
      <c r="J6617" s="22"/>
      <c r="K6617" s="22"/>
      <c r="L6617" s="22"/>
      <c r="M6617" s="35"/>
      <c r="N6617" s="22"/>
    </row>
    <row r="6618" spans="1:14" ht="15">
      <c r="A6618" s="28" t="s">
        <v>376</v>
      </c>
      <c r="B6618" s="29">
        <v>43837</v>
      </c>
      <c r="C6618" s="28">
        <v>31</v>
      </c>
      <c r="D6618" s="28" t="s">
        <v>172</v>
      </c>
      <c r="E6618" s="30">
        <v>43853.461805555555</v>
      </c>
      <c r="F6618" s="28" t="s">
        <v>446</v>
      </c>
      <c r="G6618" s="31">
        <v>60</v>
      </c>
      <c r="H6618" s="20" t="str">
        <f t="shared" si="104"/>
        <v>Within SLA</v>
      </c>
      <c r="I6618" s="32"/>
      <c r="J6618" s="22"/>
      <c r="K6618" s="22"/>
      <c r="L6618" s="22"/>
      <c r="M6618" s="35"/>
      <c r="N6618" s="22"/>
    </row>
    <row r="6619" spans="1:14" ht="15">
      <c r="A6619" s="28" t="s">
        <v>378</v>
      </c>
      <c r="B6619" s="29">
        <v>43837</v>
      </c>
      <c r="C6619" s="28">
        <v>17</v>
      </c>
      <c r="D6619" s="28" t="s">
        <v>76</v>
      </c>
      <c r="E6619" s="30">
        <v>43846.618055555555</v>
      </c>
      <c r="F6619" s="28" t="s">
        <v>171</v>
      </c>
      <c r="G6619" s="31">
        <v>60</v>
      </c>
      <c r="H6619" s="20" t="str">
        <f t="shared" si="104"/>
        <v>Within SLA</v>
      </c>
      <c r="I6619" s="32"/>
      <c r="J6619" s="22"/>
      <c r="K6619" s="22"/>
      <c r="L6619" s="22"/>
      <c r="M6619" s="35"/>
      <c r="N6619" s="22"/>
    </row>
    <row r="6620" spans="1:14" ht="15">
      <c r="A6620" s="28" t="s">
        <v>376</v>
      </c>
      <c r="B6620" s="29">
        <v>43837</v>
      </c>
      <c r="C6620" s="28">
        <v>25</v>
      </c>
      <c r="D6620" s="28" t="s">
        <v>132</v>
      </c>
      <c r="E6620" s="30">
        <v>43840.385416666664</v>
      </c>
      <c r="F6620" s="28" t="s">
        <v>446</v>
      </c>
      <c r="G6620" s="31">
        <v>60</v>
      </c>
      <c r="H6620" s="20" t="str">
        <f t="shared" si="104"/>
        <v>Within SLA</v>
      </c>
      <c r="I6620" s="32"/>
      <c r="J6620" s="22"/>
      <c r="K6620" s="22"/>
      <c r="L6620" s="22"/>
      <c r="M6620" s="35"/>
      <c r="N6620" s="22"/>
    </row>
    <row r="6621" spans="1:14" ht="15">
      <c r="A6621" s="28" t="s">
        <v>376</v>
      </c>
      <c r="B6621" s="29">
        <v>43837</v>
      </c>
      <c r="C6621" s="28">
        <v>17</v>
      </c>
      <c r="D6621" s="28" t="s">
        <v>116</v>
      </c>
      <c r="E6621" s="30">
        <v>43845.329861111109</v>
      </c>
      <c r="F6621" s="28" t="s">
        <v>446</v>
      </c>
      <c r="G6621" s="31">
        <v>60</v>
      </c>
      <c r="H6621" s="20" t="str">
        <f t="shared" si="104"/>
        <v>Within SLA</v>
      </c>
      <c r="I6621" s="32"/>
      <c r="J6621" s="22"/>
      <c r="K6621" s="22"/>
      <c r="L6621" s="22"/>
      <c r="M6621" s="35"/>
      <c r="N6621" s="22"/>
    </row>
    <row r="6622" spans="1:14" ht="15">
      <c r="A6622" s="28" t="s">
        <v>376</v>
      </c>
      <c r="B6622" s="29">
        <v>43837</v>
      </c>
      <c r="C6622" s="28">
        <v>9</v>
      </c>
      <c r="D6622" s="28" t="e">
        <v>#N/A</v>
      </c>
      <c r="E6622" s="30">
        <v>43844.208333333336</v>
      </c>
      <c r="F6622" s="28" t="s">
        <v>294</v>
      </c>
      <c r="G6622" s="31">
        <v>25</v>
      </c>
      <c r="H6622" s="20" t="str">
        <f t="shared" si="104"/>
        <v>Within SLA</v>
      </c>
      <c r="I6622" s="32"/>
      <c r="J6622" s="22"/>
      <c r="K6622" s="22"/>
      <c r="L6622" s="22"/>
      <c r="M6622" s="35"/>
      <c r="N6622" s="22"/>
    </row>
    <row r="6623" spans="1:14" ht="15">
      <c r="A6623" s="28" t="s">
        <v>376</v>
      </c>
      <c r="B6623" s="29">
        <v>43837</v>
      </c>
      <c r="C6623" s="28">
        <v>10</v>
      </c>
      <c r="D6623" s="28" t="s">
        <v>180</v>
      </c>
      <c r="E6623" s="30">
        <v>43838.333333333336</v>
      </c>
      <c r="F6623" s="28" t="s">
        <v>294</v>
      </c>
      <c r="G6623" s="31">
        <v>25</v>
      </c>
      <c r="H6623" s="20" t="str">
        <f t="shared" si="104"/>
        <v>Within SLA</v>
      </c>
      <c r="I6623" s="32"/>
      <c r="J6623" s="22"/>
      <c r="K6623" s="22"/>
      <c r="L6623" s="22"/>
      <c r="M6623" s="35"/>
      <c r="N6623" s="22"/>
    </row>
    <row r="6624" spans="1:14" ht="15">
      <c r="A6624" s="28" t="s">
        <v>379</v>
      </c>
      <c r="B6624" s="29">
        <v>43837</v>
      </c>
      <c r="C6624" s="28">
        <v>38</v>
      </c>
      <c r="D6624" s="28" t="s">
        <v>107</v>
      </c>
      <c r="E6624" s="30">
        <v>43853.864583333336</v>
      </c>
      <c r="F6624" s="28" t="s">
        <v>655</v>
      </c>
      <c r="G6624" s="31">
        <v>60</v>
      </c>
      <c r="H6624" s="20" t="str">
        <f t="shared" si="104"/>
        <v>Within SLA</v>
      </c>
      <c r="I6624" s="32"/>
      <c r="J6624" s="22"/>
      <c r="K6624" s="22"/>
      <c r="L6624" s="22"/>
      <c r="M6624" s="35"/>
      <c r="N6624" s="22"/>
    </row>
    <row r="6625" spans="1:14" ht="15">
      <c r="A6625" s="28" t="s">
        <v>376</v>
      </c>
      <c r="B6625" s="29">
        <v>43837</v>
      </c>
      <c r="C6625" s="28">
        <v>18</v>
      </c>
      <c r="D6625" s="28" t="s">
        <v>59</v>
      </c>
      <c r="E6625" s="30">
        <v>43838.465277777781</v>
      </c>
      <c r="F6625" s="28" t="s">
        <v>446</v>
      </c>
      <c r="G6625" s="31">
        <v>60</v>
      </c>
      <c r="H6625" s="20" t="str">
        <f t="shared" si="104"/>
        <v>Within SLA</v>
      </c>
      <c r="I6625" s="32"/>
      <c r="J6625" s="22"/>
      <c r="K6625" s="22"/>
      <c r="L6625" s="22"/>
      <c r="M6625" s="35"/>
      <c r="N6625" s="22"/>
    </row>
    <row r="6626" spans="1:14" ht="15">
      <c r="A6626" s="28" t="s">
        <v>417</v>
      </c>
      <c r="B6626" s="29">
        <v>43837</v>
      </c>
      <c r="C6626" s="28">
        <v>11</v>
      </c>
      <c r="D6626" s="28" t="s">
        <v>116</v>
      </c>
      <c r="E6626" s="30">
        <v>43913.409722222219</v>
      </c>
      <c r="F6626" s="28" t="s">
        <v>124</v>
      </c>
      <c r="G6626" s="31">
        <v>60</v>
      </c>
      <c r="H6626" s="20" t="str">
        <f t="shared" si="104"/>
        <v>Within SLA</v>
      </c>
      <c r="I6626" s="32"/>
      <c r="J6626" s="22"/>
      <c r="K6626" s="22"/>
      <c r="L6626" s="22"/>
      <c r="M6626" s="35"/>
      <c r="N6626" s="22"/>
    </row>
    <row r="6627" spans="1:14" ht="15">
      <c r="A6627" s="28" t="s">
        <v>376</v>
      </c>
      <c r="B6627" s="29">
        <v>43837</v>
      </c>
      <c r="C6627" s="28">
        <v>17</v>
      </c>
      <c r="D6627" s="28" t="s">
        <v>147</v>
      </c>
      <c r="E6627" s="30">
        <v>43850.465277777781</v>
      </c>
      <c r="F6627" s="28" t="s">
        <v>446</v>
      </c>
      <c r="G6627" s="31">
        <v>60</v>
      </c>
      <c r="H6627" s="20" t="str">
        <f t="shared" si="104"/>
        <v>Within SLA</v>
      </c>
      <c r="I6627" s="32"/>
      <c r="J6627" s="22"/>
      <c r="K6627" s="22"/>
      <c r="L6627" s="22"/>
      <c r="M6627" s="35"/>
      <c r="N6627" s="22"/>
    </row>
    <row r="6628" spans="1:14" ht="15">
      <c r="A6628" s="28" t="s">
        <v>376</v>
      </c>
      <c r="B6628" s="29">
        <v>43837</v>
      </c>
      <c r="C6628" s="28">
        <v>22</v>
      </c>
      <c r="D6628" s="28" t="s">
        <v>147</v>
      </c>
      <c r="E6628" s="30">
        <v>43922.774305555555</v>
      </c>
      <c r="F6628" s="28" t="s">
        <v>446</v>
      </c>
      <c r="G6628" s="31">
        <v>60</v>
      </c>
      <c r="H6628" s="20" t="str">
        <f t="shared" si="104"/>
        <v>Within SLA</v>
      </c>
      <c r="I6628" s="32"/>
      <c r="J6628" s="22"/>
      <c r="K6628" s="22"/>
      <c r="L6628" s="22"/>
      <c r="M6628" s="35"/>
      <c r="N6628" s="22"/>
    </row>
    <row r="6629" spans="1:14" ht="15">
      <c r="A6629" s="28" t="s">
        <v>376</v>
      </c>
      <c r="B6629" s="29">
        <v>43837</v>
      </c>
      <c r="C6629" s="28">
        <v>16</v>
      </c>
      <c r="D6629" s="28" t="s">
        <v>107</v>
      </c>
      <c r="E6629" s="30">
        <v>43865.239583333336</v>
      </c>
      <c r="F6629" s="28" t="s">
        <v>297</v>
      </c>
      <c r="G6629" s="31">
        <v>25</v>
      </c>
      <c r="H6629" s="20" t="str">
        <f t="shared" si="104"/>
        <v>Within SLA</v>
      </c>
      <c r="I6629" s="32"/>
      <c r="J6629" s="22"/>
      <c r="K6629" s="22"/>
      <c r="L6629" s="22"/>
      <c r="M6629" s="35"/>
      <c r="N6629" s="22"/>
    </row>
    <row r="6630" spans="1:14" ht="15">
      <c r="A6630" s="28" t="s">
        <v>387</v>
      </c>
      <c r="B6630" s="29">
        <v>43837</v>
      </c>
      <c r="C6630" s="28">
        <v>172</v>
      </c>
      <c r="D6630" s="28" t="s">
        <v>165</v>
      </c>
      <c r="E6630" s="30">
        <v>43886.329861111109</v>
      </c>
      <c r="F6630" s="28" t="s">
        <v>78</v>
      </c>
      <c r="G6630" s="31">
        <v>60</v>
      </c>
      <c r="H6630" s="20" t="str">
        <f t="shared" si="104"/>
        <v>Missed SLA</v>
      </c>
      <c r="I6630" s="32"/>
      <c r="J6630" s="22"/>
      <c r="K6630" s="22"/>
      <c r="L6630" s="22"/>
      <c r="M6630" s="35"/>
      <c r="N6630" s="22"/>
    </row>
    <row r="6631" spans="1:14" ht="15">
      <c r="A6631" s="28" t="s">
        <v>376</v>
      </c>
      <c r="B6631" s="29">
        <v>43837</v>
      </c>
      <c r="C6631" s="28">
        <v>119</v>
      </c>
      <c r="D6631" s="28" t="s">
        <v>147</v>
      </c>
      <c r="E6631" s="30">
        <v>43886.368055555555</v>
      </c>
      <c r="F6631" s="28" t="s">
        <v>652</v>
      </c>
      <c r="G6631" s="31">
        <v>60</v>
      </c>
      <c r="H6631" s="20" t="str">
        <f t="shared" si="104"/>
        <v>Missed SLA</v>
      </c>
      <c r="I6631" s="32"/>
      <c r="J6631" s="22"/>
      <c r="K6631" s="22"/>
      <c r="L6631" s="22"/>
      <c r="M6631" s="35"/>
      <c r="N6631" s="22"/>
    </row>
    <row r="6632" spans="1:14" ht="15">
      <c r="A6632" s="28" t="s">
        <v>379</v>
      </c>
      <c r="B6632" s="29">
        <v>43837</v>
      </c>
      <c r="C6632" s="28">
        <v>146</v>
      </c>
      <c r="D6632" s="28" t="s">
        <v>172</v>
      </c>
      <c r="E6632" s="30">
        <v>43887.315972222219</v>
      </c>
      <c r="F6632" s="28" t="s">
        <v>655</v>
      </c>
      <c r="G6632" s="31">
        <v>25</v>
      </c>
      <c r="H6632" s="20" t="str">
        <f t="shared" si="104"/>
        <v>Missed SLA</v>
      </c>
      <c r="I6632" s="32"/>
      <c r="J6632" s="22"/>
      <c r="K6632" s="22"/>
      <c r="L6632" s="22"/>
      <c r="M6632" s="35"/>
      <c r="N6632" s="22"/>
    </row>
    <row r="6633" spans="1:14" ht="15">
      <c r="A6633" s="28" t="s">
        <v>376</v>
      </c>
      <c r="B6633" s="29">
        <v>43837</v>
      </c>
      <c r="C6633" s="28">
        <v>58</v>
      </c>
      <c r="D6633" s="28" t="s">
        <v>132</v>
      </c>
      <c r="E6633" s="30">
        <v>43932.326388888891</v>
      </c>
      <c r="F6633" s="28" t="s">
        <v>446</v>
      </c>
      <c r="G6633" s="31">
        <v>60</v>
      </c>
      <c r="H6633" s="20" t="str">
        <f t="shared" si="104"/>
        <v>Within SLA</v>
      </c>
      <c r="I6633" s="32"/>
      <c r="J6633" s="22"/>
      <c r="K6633" s="22"/>
      <c r="L6633" s="22"/>
      <c r="M6633" s="35"/>
      <c r="N6633" s="22"/>
    </row>
    <row r="6634" spans="1:14" ht="15">
      <c r="A6634" s="28" t="s">
        <v>378</v>
      </c>
      <c r="B6634" s="29">
        <v>43837</v>
      </c>
      <c r="C6634" s="28">
        <v>9</v>
      </c>
      <c r="D6634" s="28" t="s">
        <v>147</v>
      </c>
      <c r="E6634" s="30">
        <v>43846.368055555555</v>
      </c>
      <c r="F6634" s="28" t="s">
        <v>171</v>
      </c>
      <c r="G6634" s="31">
        <v>60</v>
      </c>
      <c r="H6634" s="20" t="str">
        <f t="shared" si="104"/>
        <v>Within SLA</v>
      </c>
      <c r="I6634" s="32"/>
      <c r="J6634" s="22"/>
      <c r="K6634" s="22"/>
      <c r="L6634" s="22"/>
      <c r="M6634" s="35"/>
      <c r="N6634" s="22"/>
    </row>
    <row r="6635" spans="1:14" ht="15">
      <c r="A6635" s="28" t="s">
        <v>387</v>
      </c>
      <c r="B6635" s="29">
        <v>43837</v>
      </c>
      <c r="C6635" s="28">
        <v>21</v>
      </c>
      <c r="D6635" s="28" t="s">
        <v>149</v>
      </c>
      <c r="E6635" s="30">
        <v>43875.861111111109</v>
      </c>
      <c r="F6635" s="28" t="s">
        <v>78</v>
      </c>
      <c r="G6635" s="31">
        <v>60</v>
      </c>
      <c r="H6635" s="20" t="str">
        <f t="shared" si="104"/>
        <v>Within SLA</v>
      </c>
      <c r="I6635" s="32"/>
      <c r="J6635" s="22"/>
      <c r="K6635" s="22"/>
      <c r="L6635" s="22"/>
      <c r="M6635" s="35"/>
      <c r="N6635" s="22"/>
    </row>
    <row r="6636" spans="1:14" ht="15">
      <c r="A6636" s="28" t="s">
        <v>376</v>
      </c>
      <c r="B6636" s="29">
        <v>43837</v>
      </c>
      <c r="C6636" s="28">
        <v>24</v>
      </c>
      <c r="D6636" s="28" t="s">
        <v>180</v>
      </c>
      <c r="E6636" s="30">
        <v>43839.399305555555</v>
      </c>
      <c r="F6636" s="28" t="s">
        <v>446</v>
      </c>
      <c r="G6636" s="31">
        <v>60</v>
      </c>
      <c r="H6636" s="20" t="str">
        <f t="shared" si="104"/>
        <v>Within SLA</v>
      </c>
      <c r="I6636" s="32"/>
      <c r="J6636" s="22"/>
      <c r="K6636" s="22"/>
      <c r="L6636" s="22"/>
      <c r="M6636" s="35"/>
      <c r="N6636" s="22"/>
    </row>
    <row r="6637" spans="1:14" ht="15">
      <c r="A6637" s="28" t="s">
        <v>376</v>
      </c>
      <c r="B6637" s="29">
        <v>43837</v>
      </c>
      <c r="C6637" s="28">
        <v>12</v>
      </c>
      <c r="D6637" s="28" t="s">
        <v>76</v>
      </c>
      <c r="E6637" s="30">
        <v>43839.333333333336</v>
      </c>
      <c r="F6637" s="28" t="s">
        <v>294</v>
      </c>
      <c r="G6637" s="31">
        <v>25</v>
      </c>
      <c r="H6637" s="20" t="str">
        <f t="shared" si="104"/>
        <v>Within SLA</v>
      </c>
      <c r="I6637" s="32"/>
      <c r="J6637" s="22"/>
      <c r="K6637" s="22"/>
      <c r="L6637" s="22"/>
      <c r="M6637" s="35"/>
      <c r="N6637" s="22"/>
    </row>
    <row r="6638" spans="1:14" ht="15">
      <c r="A6638" s="28" t="s">
        <v>376</v>
      </c>
      <c r="B6638" s="29">
        <v>43837</v>
      </c>
      <c r="C6638" s="28">
        <v>9</v>
      </c>
      <c r="D6638" s="28" t="e">
        <v>#N/A</v>
      </c>
      <c r="E6638" s="30">
        <v>43837.784722222219</v>
      </c>
      <c r="F6638" s="28" t="s">
        <v>294</v>
      </c>
      <c r="G6638" s="31">
        <v>25</v>
      </c>
      <c r="H6638" s="20" t="str">
        <f t="shared" si="104"/>
        <v>Within SLA</v>
      </c>
      <c r="I6638" s="32"/>
      <c r="J6638" s="22"/>
      <c r="K6638" s="22"/>
      <c r="L6638" s="22"/>
      <c r="M6638" s="35"/>
      <c r="N6638" s="22"/>
    </row>
    <row r="6639" spans="1:14" ht="15">
      <c r="A6639" s="28" t="s">
        <v>385</v>
      </c>
      <c r="B6639" s="29">
        <v>43837</v>
      </c>
      <c r="C6639" s="28">
        <v>9</v>
      </c>
      <c r="D6639" s="28" t="s">
        <v>63</v>
      </c>
      <c r="E6639" s="30">
        <v>43850.284722222219</v>
      </c>
      <c r="F6639" s="28" t="s">
        <v>45</v>
      </c>
      <c r="G6639" s="31">
        <v>60</v>
      </c>
      <c r="H6639" s="20" t="str">
        <f t="shared" si="104"/>
        <v>Within SLA</v>
      </c>
      <c r="I6639" s="32"/>
      <c r="J6639" s="22"/>
      <c r="K6639" s="22"/>
      <c r="L6639" s="22"/>
      <c r="M6639" s="35"/>
      <c r="N6639" s="22"/>
    </row>
    <row r="6640" spans="1:14" ht="15">
      <c r="A6640" s="28" t="s">
        <v>376</v>
      </c>
      <c r="B6640" s="29">
        <v>43837</v>
      </c>
      <c r="C6640" s="28">
        <v>21</v>
      </c>
      <c r="D6640" s="28" t="s">
        <v>138</v>
      </c>
      <c r="E6640" s="30">
        <v>43844.302083333336</v>
      </c>
      <c r="F6640" s="28" t="s">
        <v>446</v>
      </c>
      <c r="G6640" s="31">
        <v>60</v>
      </c>
      <c r="H6640" s="20" t="str">
        <f t="shared" si="104"/>
        <v>Within SLA</v>
      </c>
      <c r="I6640" s="32"/>
      <c r="J6640" s="22"/>
      <c r="K6640" s="22"/>
      <c r="L6640" s="22"/>
      <c r="M6640" s="35"/>
      <c r="N6640" s="22"/>
    </row>
    <row r="6641" spans="1:14" ht="15">
      <c r="A6641" s="28" t="s">
        <v>376</v>
      </c>
      <c r="B6641" s="29">
        <v>43837</v>
      </c>
      <c r="C6641" s="28">
        <v>23</v>
      </c>
      <c r="D6641" s="28" t="s">
        <v>132</v>
      </c>
      <c r="E6641" s="30">
        <v>43837.861111111109</v>
      </c>
      <c r="F6641" s="28" t="s">
        <v>294</v>
      </c>
      <c r="G6641" s="31">
        <v>60</v>
      </c>
      <c r="H6641" s="20" t="str">
        <f t="shared" si="104"/>
        <v>Within SLA</v>
      </c>
      <c r="I6641" s="32"/>
      <c r="J6641" s="22"/>
      <c r="K6641" s="22"/>
      <c r="L6641" s="22"/>
      <c r="M6641" s="35"/>
      <c r="N6641" s="22"/>
    </row>
    <row r="6642" spans="1:14" ht="15">
      <c r="A6642" s="28" t="s">
        <v>376</v>
      </c>
      <c r="B6642" s="29">
        <v>43837</v>
      </c>
      <c r="C6642" s="28">
        <v>23</v>
      </c>
      <c r="D6642" s="28" t="s">
        <v>107</v>
      </c>
      <c r="E6642" s="30">
        <v>43873.434027777781</v>
      </c>
      <c r="F6642" s="28" t="s">
        <v>404</v>
      </c>
      <c r="G6642" s="31">
        <v>60</v>
      </c>
      <c r="H6642" s="20" t="str">
        <f t="shared" si="104"/>
        <v>Within SLA</v>
      </c>
      <c r="I6642" s="32"/>
      <c r="J6642" s="22"/>
      <c r="K6642" s="22"/>
      <c r="L6642" s="22"/>
      <c r="M6642" s="35"/>
      <c r="N6642" s="22"/>
    </row>
    <row r="6643" spans="1:14" ht="15">
      <c r="A6643" s="28" t="s">
        <v>376</v>
      </c>
      <c r="B6643" s="29">
        <v>43837</v>
      </c>
      <c r="C6643" s="28">
        <v>25</v>
      </c>
      <c r="D6643" s="28" t="s">
        <v>132</v>
      </c>
      <c r="E6643" s="30">
        <v>43844.902777777781</v>
      </c>
      <c r="F6643" s="28" t="s">
        <v>446</v>
      </c>
      <c r="G6643" s="31">
        <v>60</v>
      </c>
      <c r="H6643" s="20" t="str">
        <f t="shared" si="104"/>
        <v>Within SLA</v>
      </c>
      <c r="I6643" s="32"/>
      <c r="J6643" s="22"/>
      <c r="K6643" s="22"/>
      <c r="L6643" s="22"/>
      <c r="M6643" s="35"/>
      <c r="N6643" s="22"/>
    </row>
    <row r="6644" spans="1:14" ht="15">
      <c r="A6644" s="28" t="s">
        <v>387</v>
      </c>
      <c r="B6644" s="29">
        <v>43837</v>
      </c>
      <c r="C6644" s="28">
        <v>101</v>
      </c>
      <c r="D6644" s="28" t="s">
        <v>165</v>
      </c>
      <c r="E6644" s="30">
        <v>43847.881944444445</v>
      </c>
      <c r="F6644" s="28" t="s">
        <v>405</v>
      </c>
      <c r="G6644" s="31">
        <v>60</v>
      </c>
      <c r="H6644" s="20" t="str">
        <f t="shared" si="104"/>
        <v>Missed SLA</v>
      </c>
      <c r="I6644" s="32"/>
      <c r="J6644" s="22"/>
      <c r="K6644" s="22"/>
      <c r="L6644" s="22"/>
      <c r="M6644" s="35"/>
      <c r="N6644" s="22"/>
    </row>
    <row r="6645" spans="1:14" ht="15">
      <c r="A6645" s="28" t="s">
        <v>602</v>
      </c>
      <c r="B6645" s="29">
        <v>43837</v>
      </c>
      <c r="C6645" s="28">
        <v>25</v>
      </c>
      <c r="D6645" s="28" t="s">
        <v>140</v>
      </c>
      <c r="E6645" s="30">
        <v>43840.072916666664</v>
      </c>
      <c r="F6645" s="28" t="s">
        <v>213</v>
      </c>
      <c r="G6645" s="31">
        <v>60</v>
      </c>
      <c r="H6645" s="20" t="str">
        <f t="shared" si="104"/>
        <v>Within SLA</v>
      </c>
      <c r="I6645" s="32"/>
      <c r="J6645" s="22"/>
      <c r="K6645" s="22"/>
      <c r="L6645" s="22"/>
      <c r="M6645" s="35"/>
      <c r="N6645" s="22"/>
    </row>
    <row r="6646" spans="1:14" ht="15">
      <c r="A6646" s="28" t="s">
        <v>385</v>
      </c>
      <c r="B6646" s="29">
        <v>43837</v>
      </c>
      <c r="C6646" s="28">
        <v>11</v>
      </c>
      <c r="D6646" s="28" t="s">
        <v>122</v>
      </c>
      <c r="E6646" s="30">
        <v>43847.673611111109</v>
      </c>
      <c r="F6646" s="28" t="s">
        <v>45</v>
      </c>
      <c r="G6646" s="31">
        <v>60</v>
      </c>
      <c r="H6646" s="20" t="str">
        <f t="shared" si="104"/>
        <v>Within SLA</v>
      </c>
      <c r="I6646" s="32"/>
      <c r="J6646" s="22"/>
      <c r="K6646" s="22"/>
      <c r="L6646" s="22"/>
      <c r="M6646" s="35"/>
      <c r="N6646" s="22"/>
    </row>
    <row r="6647" spans="1:14" ht="15">
      <c r="A6647" s="28" t="s">
        <v>376</v>
      </c>
      <c r="B6647" s="29">
        <v>43837</v>
      </c>
      <c r="C6647" s="28">
        <v>67</v>
      </c>
      <c r="D6647" s="28" t="s">
        <v>76</v>
      </c>
      <c r="E6647" s="30">
        <v>43845.364583333336</v>
      </c>
      <c r="F6647" s="28" t="s">
        <v>446</v>
      </c>
      <c r="G6647" s="31">
        <v>60</v>
      </c>
      <c r="H6647" s="20" t="str">
        <f t="shared" si="104"/>
        <v>Missed SLA</v>
      </c>
      <c r="I6647" s="32"/>
      <c r="J6647" s="22"/>
      <c r="K6647" s="22"/>
      <c r="L6647" s="22"/>
      <c r="M6647" s="35"/>
      <c r="N6647" s="22"/>
    </row>
    <row r="6648" spans="1:14" ht="15">
      <c r="A6648" s="28" t="s">
        <v>378</v>
      </c>
      <c r="B6648" s="29">
        <v>43837</v>
      </c>
      <c r="C6648" s="28">
        <v>9</v>
      </c>
      <c r="D6648" s="28" t="s">
        <v>116</v>
      </c>
      <c r="E6648" s="30">
        <v>43842.322916666664</v>
      </c>
      <c r="F6648" s="28" t="s">
        <v>171</v>
      </c>
      <c r="G6648" s="31">
        <v>60</v>
      </c>
      <c r="H6648" s="20" t="str">
        <f t="shared" si="104"/>
        <v>Within SLA</v>
      </c>
      <c r="I6648" s="32"/>
      <c r="J6648" s="22"/>
      <c r="K6648" s="22"/>
      <c r="L6648" s="22"/>
      <c r="M6648" s="35"/>
      <c r="N6648" s="22"/>
    </row>
    <row r="6649" spans="1:14" ht="15">
      <c r="A6649" s="28" t="s">
        <v>376</v>
      </c>
      <c r="B6649" s="29">
        <v>43837</v>
      </c>
      <c r="C6649" s="28">
        <v>6</v>
      </c>
      <c r="D6649" s="28" t="s">
        <v>165</v>
      </c>
      <c r="E6649" s="30">
        <v>43841.222222222219</v>
      </c>
      <c r="F6649" s="28" t="s">
        <v>294</v>
      </c>
      <c r="G6649" s="31">
        <v>25</v>
      </c>
      <c r="H6649" s="20" t="str">
        <f t="shared" si="104"/>
        <v>Within SLA</v>
      </c>
      <c r="I6649" s="32"/>
      <c r="J6649" s="22"/>
      <c r="K6649" s="22"/>
      <c r="L6649" s="22"/>
      <c r="M6649" s="35"/>
      <c r="N6649" s="22"/>
    </row>
    <row r="6650" spans="1:14" ht="15">
      <c r="A6650" s="28" t="s">
        <v>417</v>
      </c>
      <c r="B6650" s="29">
        <v>43837</v>
      </c>
      <c r="C6650" s="28">
        <v>7</v>
      </c>
      <c r="D6650" s="28" t="s">
        <v>63</v>
      </c>
      <c r="E6650" s="30">
        <v>43848.215277777781</v>
      </c>
      <c r="F6650" s="28" t="s">
        <v>124</v>
      </c>
      <c r="G6650" s="31">
        <v>60</v>
      </c>
      <c r="H6650" s="20" t="str">
        <f t="shared" si="104"/>
        <v>Within SLA</v>
      </c>
      <c r="I6650" s="32"/>
      <c r="J6650" s="22"/>
      <c r="K6650" s="22"/>
      <c r="L6650" s="22"/>
      <c r="M6650" s="35"/>
      <c r="N6650" s="22"/>
    </row>
    <row r="6651" spans="1:14" ht="15">
      <c r="A6651" s="28" t="s">
        <v>440</v>
      </c>
      <c r="B6651" s="29">
        <v>43837</v>
      </c>
      <c r="C6651" s="28">
        <v>17</v>
      </c>
      <c r="D6651" s="28" t="s">
        <v>149</v>
      </c>
      <c r="E6651" s="30">
        <v>43878.357638888891</v>
      </c>
      <c r="F6651" s="28" t="s">
        <v>215</v>
      </c>
      <c r="G6651" s="31">
        <v>60</v>
      </c>
      <c r="H6651" s="20" t="str">
        <f t="shared" si="104"/>
        <v>Within SLA</v>
      </c>
      <c r="I6651" s="32"/>
      <c r="J6651" s="22"/>
      <c r="K6651" s="22"/>
      <c r="L6651" s="22"/>
      <c r="M6651" s="35"/>
      <c r="N6651" s="22"/>
    </row>
    <row r="6652" spans="1:14" ht="15">
      <c r="A6652" s="28" t="s">
        <v>374</v>
      </c>
      <c r="B6652" s="29">
        <v>43837</v>
      </c>
      <c r="C6652" s="28">
        <v>10</v>
      </c>
      <c r="D6652" s="28" t="s">
        <v>63</v>
      </c>
      <c r="E6652" s="30">
        <v>43897.840277777781</v>
      </c>
      <c r="F6652" s="28" t="s">
        <v>606</v>
      </c>
      <c r="G6652" s="31">
        <v>60</v>
      </c>
      <c r="H6652" s="20" t="str">
        <f t="shared" si="104"/>
        <v>Within SLA</v>
      </c>
      <c r="I6652" s="32"/>
      <c r="J6652" s="22"/>
      <c r="K6652" s="22"/>
      <c r="L6652" s="22"/>
      <c r="M6652" s="35"/>
      <c r="N6652" s="22"/>
    </row>
    <row r="6653" spans="1:14" ht="15">
      <c r="A6653" s="28" t="s">
        <v>376</v>
      </c>
      <c r="B6653" s="29">
        <v>43837</v>
      </c>
      <c r="C6653" s="28">
        <v>23</v>
      </c>
      <c r="D6653" s="28" t="s">
        <v>182</v>
      </c>
      <c r="E6653" s="30">
        <v>43852.84375</v>
      </c>
      <c r="F6653" s="28" t="s">
        <v>446</v>
      </c>
      <c r="G6653" s="31">
        <v>60</v>
      </c>
      <c r="H6653" s="20" t="str">
        <f t="shared" si="104"/>
        <v>Within SLA</v>
      </c>
      <c r="I6653" s="32"/>
      <c r="J6653" s="22"/>
      <c r="K6653" s="22"/>
      <c r="L6653" s="22"/>
      <c r="M6653" s="35"/>
      <c r="N6653" s="22"/>
    </row>
    <row r="6654" spans="1:14" ht="15">
      <c r="A6654" s="28" t="s">
        <v>376</v>
      </c>
      <c r="B6654" s="29">
        <v>43837</v>
      </c>
      <c r="C6654" s="28">
        <v>50</v>
      </c>
      <c r="D6654" s="28" t="s">
        <v>187</v>
      </c>
      <c r="E6654" s="30">
        <v>43839.576388888891</v>
      </c>
      <c r="F6654" s="28" t="s">
        <v>446</v>
      </c>
      <c r="G6654" s="31">
        <v>60</v>
      </c>
      <c r="H6654" s="20" t="str">
        <f t="shared" si="104"/>
        <v>Within SLA</v>
      </c>
      <c r="I6654" s="32"/>
      <c r="J6654" s="22"/>
      <c r="K6654" s="22"/>
      <c r="L6654" s="22"/>
      <c r="M6654" s="35"/>
      <c r="N6654" s="22"/>
    </row>
    <row r="6655" spans="1:14" ht="15">
      <c r="A6655" s="28" t="s">
        <v>376</v>
      </c>
      <c r="B6655" s="29">
        <v>43837</v>
      </c>
      <c r="C6655" s="28">
        <v>106</v>
      </c>
      <c r="D6655" s="28" t="s">
        <v>172</v>
      </c>
      <c r="E6655" s="30">
        <v>43844.368055555555</v>
      </c>
      <c r="F6655" s="28" t="s">
        <v>652</v>
      </c>
      <c r="G6655" s="31">
        <v>25</v>
      </c>
      <c r="H6655" s="20" t="str">
        <f t="shared" si="104"/>
        <v>Missed SLA</v>
      </c>
      <c r="I6655" s="32"/>
      <c r="J6655" s="22"/>
      <c r="K6655" s="22"/>
      <c r="L6655" s="22"/>
      <c r="M6655" s="35"/>
      <c r="N6655" s="22"/>
    </row>
    <row r="6656" spans="1:14" ht="15">
      <c r="A6656" s="28" t="s">
        <v>376</v>
      </c>
      <c r="B6656" s="29">
        <v>43837</v>
      </c>
      <c r="C6656" s="28">
        <v>14</v>
      </c>
      <c r="D6656" s="28" t="s">
        <v>76</v>
      </c>
      <c r="E6656" s="30">
        <v>43838.239583333336</v>
      </c>
      <c r="F6656" s="28" t="s">
        <v>302</v>
      </c>
      <c r="G6656" s="31">
        <v>25</v>
      </c>
      <c r="H6656" s="20" t="str">
        <f t="shared" si="104"/>
        <v>Within SLA</v>
      </c>
      <c r="I6656" s="32"/>
      <c r="J6656" s="22"/>
      <c r="K6656" s="22"/>
      <c r="L6656" s="22"/>
      <c r="M6656" s="35"/>
      <c r="N6656" s="22"/>
    </row>
    <row r="6657" spans="1:14" ht="15">
      <c r="A6657" s="28" t="s">
        <v>417</v>
      </c>
      <c r="B6657" s="29">
        <v>43837</v>
      </c>
      <c r="C6657" s="28">
        <v>7</v>
      </c>
      <c r="D6657" s="28" t="s">
        <v>122</v>
      </c>
      <c r="E6657" s="30">
        <v>43939.354166666664</v>
      </c>
      <c r="F6657" s="28" t="s">
        <v>124</v>
      </c>
      <c r="G6657" s="31">
        <v>60</v>
      </c>
      <c r="H6657" s="20" t="str">
        <f t="shared" si="104"/>
        <v>Within SLA</v>
      </c>
      <c r="I6657" s="32"/>
      <c r="J6657" s="22"/>
      <c r="K6657" s="22"/>
      <c r="L6657" s="22"/>
      <c r="M6657" s="35"/>
      <c r="N6657" s="22"/>
    </row>
    <row r="6658" spans="1:14" ht="15">
      <c r="A6658" s="28" t="s">
        <v>376</v>
      </c>
      <c r="B6658" s="29">
        <v>43837</v>
      </c>
      <c r="C6658" s="28">
        <v>8</v>
      </c>
      <c r="D6658" s="28" t="s">
        <v>147</v>
      </c>
      <c r="E6658" s="30">
        <v>43838.715277777781</v>
      </c>
      <c r="F6658" s="28" t="s">
        <v>294</v>
      </c>
      <c r="G6658" s="31">
        <v>25</v>
      </c>
      <c r="H6658" s="20" t="str">
        <f t="shared" si="104"/>
        <v>Within SLA</v>
      </c>
      <c r="I6658" s="32"/>
      <c r="J6658" s="22"/>
      <c r="K6658" s="22"/>
      <c r="L6658" s="22"/>
      <c r="M6658" s="35"/>
      <c r="N6658" s="22"/>
    </row>
    <row r="6659" spans="1:14" ht="15">
      <c r="A6659" s="28" t="s">
        <v>374</v>
      </c>
      <c r="B6659" s="29">
        <v>43837</v>
      </c>
      <c r="C6659" s="28">
        <v>6</v>
      </c>
      <c r="D6659" s="28" t="s">
        <v>63</v>
      </c>
      <c r="E6659" s="30">
        <v>43998.392361111109</v>
      </c>
      <c r="F6659" s="28" t="s">
        <v>176</v>
      </c>
      <c r="G6659" s="31">
        <v>60</v>
      </c>
      <c r="H6659" s="20" t="str">
        <f t="shared" si="104"/>
        <v>Within SLA</v>
      </c>
      <c r="I6659" s="32"/>
      <c r="J6659" s="22"/>
      <c r="K6659" s="22"/>
      <c r="L6659" s="22"/>
      <c r="M6659" s="35"/>
      <c r="N6659" s="22"/>
    </row>
    <row r="6660" spans="1:14" ht="15">
      <c r="A6660" s="28" t="s">
        <v>376</v>
      </c>
      <c r="B6660" s="29">
        <v>43837</v>
      </c>
      <c r="C6660" s="28">
        <v>5</v>
      </c>
      <c r="D6660" s="28" t="s">
        <v>165</v>
      </c>
      <c r="E6660" s="30">
        <v>43839.229166666664</v>
      </c>
      <c r="F6660" s="28" t="s">
        <v>301</v>
      </c>
      <c r="G6660" s="31">
        <v>25</v>
      </c>
      <c r="H6660" s="20" t="str">
        <f t="shared" si="104"/>
        <v>Within SLA</v>
      </c>
      <c r="I6660" s="32"/>
      <c r="J6660" s="22"/>
      <c r="K6660" s="22"/>
      <c r="L6660" s="22"/>
      <c r="M6660" s="35"/>
      <c r="N6660" s="22"/>
    </row>
    <row r="6661" spans="1:14" ht="15">
      <c r="A6661" s="28" t="s">
        <v>376</v>
      </c>
      <c r="B6661" s="29">
        <v>43837</v>
      </c>
      <c r="C6661" s="28">
        <v>3</v>
      </c>
      <c r="D6661" s="28" t="s">
        <v>182</v>
      </c>
      <c r="E6661" s="30">
        <v>43840.215277777781</v>
      </c>
      <c r="F6661" s="28" t="s">
        <v>127</v>
      </c>
      <c r="G6661" s="31">
        <v>25</v>
      </c>
      <c r="H6661" s="20" t="str">
        <f t="shared" si="104"/>
        <v>Within SLA</v>
      </c>
      <c r="I6661" s="32"/>
      <c r="J6661" s="22"/>
      <c r="K6661" s="22"/>
      <c r="L6661" s="22"/>
      <c r="M6661" s="35"/>
      <c r="N6661" s="22"/>
    </row>
    <row r="6662" spans="1:14" ht="15">
      <c r="A6662" s="28" t="s">
        <v>376</v>
      </c>
      <c r="B6662" s="29">
        <v>43837</v>
      </c>
      <c r="C6662" s="28">
        <v>58</v>
      </c>
      <c r="D6662" s="28" t="s">
        <v>147</v>
      </c>
      <c r="E6662" s="30">
        <v>43840.291666666664</v>
      </c>
      <c r="F6662" s="28" t="s">
        <v>446</v>
      </c>
      <c r="G6662" s="31">
        <v>60</v>
      </c>
      <c r="H6662" s="20" t="str">
        <f t="shared" si="104"/>
        <v>Within SLA</v>
      </c>
      <c r="I6662" s="32"/>
      <c r="J6662" s="22"/>
      <c r="K6662" s="22"/>
      <c r="L6662" s="22"/>
      <c r="M6662" s="35"/>
      <c r="N6662" s="22"/>
    </row>
    <row r="6663" spans="1:14" ht="15">
      <c r="A6663" s="28" t="s">
        <v>376</v>
      </c>
      <c r="B6663" s="29">
        <v>43837</v>
      </c>
      <c r="C6663" s="28">
        <v>16</v>
      </c>
      <c r="D6663" s="28" t="s">
        <v>147</v>
      </c>
      <c r="E6663" s="30">
        <v>43880.506944444445</v>
      </c>
      <c r="F6663" s="28" t="s">
        <v>446</v>
      </c>
      <c r="G6663" s="31">
        <v>60</v>
      </c>
      <c r="H6663" s="20" t="str">
        <f t="shared" ref="H6663:H6726" si="105">IF(C6663&lt;=G6663,"Within SLA","Missed SLA")</f>
        <v>Within SLA</v>
      </c>
      <c r="I6663" s="32"/>
      <c r="J6663" s="22"/>
      <c r="K6663" s="22"/>
      <c r="L6663" s="22"/>
      <c r="M6663" s="35"/>
      <c r="N6663" s="22"/>
    </row>
    <row r="6664" spans="1:14" ht="15">
      <c r="A6664" s="28" t="s">
        <v>376</v>
      </c>
      <c r="B6664" s="29">
        <v>43837</v>
      </c>
      <c r="C6664" s="28">
        <v>9</v>
      </c>
      <c r="D6664" s="28" t="s">
        <v>147</v>
      </c>
      <c r="E6664" s="30">
        <v>43838.486111111109</v>
      </c>
      <c r="F6664" s="28" t="s">
        <v>299</v>
      </c>
      <c r="G6664" s="31">
        <v>25</v>
      </c>
      <c r="H6664" s="20" t="str">
        <f t="shared" si="105"/>
        <v>Within SLA</v>
      </c>
      <c r="I6664" s="32"/>
      <c r="J6664" s="22"/>
      <c r="K6664" s="22"/>
      <c r="L6664" s="22"/>
      <c r="M6664" s="35"/>
      <c r="N6664" s="22"/>
    </row>
    <row r="6665" spans="1:14" ht="15">
      <c r="A6665" s="28" t="s">
        <v>407</v>
      </c>
      <c r="B6665" s="29">
        <v>43837</v>
      </c>
      <c r="C6665" s="28">
        <v>53</v>
      </c>
      <c r="D6665" s="28" t="s">
        <v>59</v>
      </c>
      <c r="E6665" s="30">
        <v>43903.847222222219</v>
      </c>
      <c r="F6665" s="28" t="s">
        <v>420</v>
      </c>
      <c r="G6665" s="31">
        <v>60</v>
      </c>
      <c r="H6665" s="20" t="str">
        <f t="shared" si="105"/>
        <v>Within SLA</v>
      </c>
      <c r="I6665" s="32"/>
      <c r="J6665" s="22"/>
      <c r="K6665" s="22"/>
      <c r="L6665" s="22"/>
      <c r="M6665" s="35"/>
      <c r="N6665" s="22"/>
    </row>
    <row r="6666" spans="1:14" ht="15">
      <c r="A6666" s="28" t="s">
        <v>376</v>
      </c>
      <c r="B6666" s="29">
        <v>43837</v>
      </c>
      <c r="C6666" s="28">
        <v>7</v>
      </c>
      <c r="D6666" s="28" t="e">
        <v>#N/A</v>
      </c>
      <c r="E6666" s="30">
        <v>43860.506944444445</v>
      </c>
      <c r="F6666" s="28" t="s">
        <v>155</v>
      </c>
      <c r="G6666" s="31">
        <v>25</v>
      </c>
      <c r="H6666" s="20" t="str">
        <f t="shared" si="105"/>
        <v>Within SLA</v>
      </c>
      <c r="I6666" s="32"/>
      <c r="J6666" s="22"/>
      <c r="K6666" s="22"/>
      <c r="L6666" s="22"/>
      <c r="M6666" s="35"/>
      <c r="N6666" s="22"/>
    </row>
    <row r="6667" spans="1:14" ht="15">
      <c r="A6667" s="28" t="s">
        <v>379</v>
      </c>
      <c r="B6667" s="29">
        <v>43837</v>
      </c>
      <c r="C6667" s="28">
        <v>91</v>
      </c>
      <c r="D6667" s="28" t="s">
        <v>172</v>
      </c>
      <c r="E6667" s="30">
        <v>43839.277777777781</v>
      </c>
      <c r="F6667" s="28" t="s">
        <v>655</v>
      </c>
      <c r="G6667" s="31">
        <v>25</v>
      </c>
      <c r="H6667" s="20" t="str">
        <f t="shared" si="105"/>
        <v>Missed SLA</v>
      </c>
      <c r="I6667" s="32"/>
      <c r="J6667" s="22"/>
      <c r="K6667" s="22"/>
      <c r="L6667" s="22"/>
      <c r="M6667" s="35"/>
      <c r="N6667" s="22"/>
    </row>
    <row r="6668" spans="1:14" ht="15">
      <c r="A6668" s="28" t="s">
        <v>376</v>
      </c>
      <c r="B6668" s="29">
        <v>43837</v>
      </c>
      <c r="C6668" s="28">
        <v>10</v>
      </c>
      <c r="D6668" s="28" t="s">
        <v>122</v>
      </c>
      <c r="E6668" s="30">
        <v>43841.354166666664</v>
      </c>
      <c r="F6668" s="28" t="s">
        <v>302</v>
      </c>
      <c r="G6668" s="31">
        <v>25</v>
      </c>
      <c r="H6668" s="20" t="str">
        <f t="shared" si="105"/>
        <v>Within SLA</v>
      </c>
      <c r="I6668" s="32"/>
      <c r="J6668" s="22"/>
      <c r="K6668" s="22"/>
      <c r="L6668" s="22"/>
      <c r="M6668" s="35"/>
      <c r="N6668" s="22"/>
    </row>
    <row r="6669" spans="1:14" ht="15">
      <c r="A6669" s="28" t="s">
        <v>378</v>
      </c>
      <c r="B6669" s="29">
        <v>43837</v>
      </c>
      <c r="C6669" s="28">
        <v>10</v>
      </c>
      <c r="D6669" s="28" t="s">
        <v>63</v>
      </c>
      <c r="E6669" s="30">
        <v>43845.423611111109</v>
      </c>
      <c r="F6669" s="28" t="s">
        <v>171</v>
      </c>
      <c r="G6669" s="31">
        <v>60</v>
      </c>
      <c r="H6669" s="20" t="str">
        <f t="shared" si="105"/>
        <v>Within SLA</v>
      </c>
      <c r="I6669" s="32"/>
      <c r="J6669" s="22"/>
      <c r="K6669" s="22"/>
      <c r="L6669" s="22"/>
      <c r="M6669" s="35"/>
      <c r="N6669" s="22"/>
    </row>
    <row r="6670" spans="1:14" ht="15">
      <c r="A6670" s="28" t="s">
        <v>376</v>
      </c>
      <c r="B6670" s="29">
        <v>43837</v>
      </c>
      <c r="C6670" s="28">
        <v>19</v>
      </c>
      <c r="D6670" s="28" t="s">
        <v>76</v>
      </c>
      <c r="E6670" s="30">
        <v>43838.440972222219</v>
      </c>
      <c r="F6670" s="28" t="s">
        <v>294</v>
      </c>
      <c r="G6670" s="31">
        <v>25</v>
      </c>
      <c r="H6670" s="20" t="str">
        <f t="shared" si="105"/>
        <v>Within SLA</v>
      </c>
      <c r="I6670" s="32"/>
      <c r="J6670" s="22"/>
      <c r="K6670" s="22"/>
      <c r="L6670" s="22"/>
      <c r="M6670" s="35"/>
      <c r="N6670" s="22"/>
    </row>
    <row r="6671" spans="1:14" ht="15">
      <c r="A6671" s="28" t="s">
        <v>376</v>
      </c>
      <c r="B6671" s="29">
        <v>43837</v>
      </c>
      <c r="C6671" s="28">
        <v>3</v>
      </c>
      <c r="D6671" s="28" t="s">
        <v>101</v>
      </c>
      <c r="E6671" s="30">
        <v>43840.4375</v>
      </c>
      <c r="F6671" s="28" t="s">
        <v>127</v>
      </c>
      <c r="G6671" s="31">
        <v>60</v>
      </c>
      <c r="H6671" s="20" t="str">
        <f t="shared" si="105"/>
        <v>Within SLA</v>
      </c>
      <c r="I6671" s="32"/>
      <c r="J6671" s="22"/>
      <c r="K6671" s="22"/>
      <c r="L6671" s="22"/>
      <c r="M6671" s="35"/>
      <c r="N6671" s="22"/>
    </row>
    <row r="6672" spans="1:14" ht="15">
      <c r="A6672" s="28" t="s">
        <v>407</v>
      </c>
      <c r="B6672" s="29">
        <v>43837</v>
      </c>
      <c r="C6672" s="28">
        <v>34</v>
      </c>
      <c r="D6672" s="28" t="s">
        <v>76</v>
      </c>
      <c r="E6672" s="30">
        <v>43848.618055555555</v>
      </c>
      <c r="F6672" s="28" t="s">
        <v>245</v>
      </c>
      <c r="G6672" s="31">
        <v>60</v>
      </c>
      <c r="H6672" s="20" t="str">
        <f t="shared" si="105"/>
        <v>Within SLA</v>
      </c>
      <c r="I6672" s="32"/>
      <c r="J6672" s="22"/>
      <c r="K6672" s="22"/>
      <c r="L6672" s="22"/>
      <c r="M6672" s="35"/>
      <c r="N6672" s="22"/>
    </row>
    <row r="6673" spans="1:14" ht="15">
      <c r="A6673" s="28" t="s">
        <v>385</v>
      </c>
      <c r="B6673" s="29">
        <v>43837</v>
      </c>
      <c r="C6673" s="28">
        <v>33</v>
      </c>
      <c r="D6673" s="28" t="s">
        <v>116</v>
      </c>
      <c r="E6673" s="30">
        <v>43841.583333333336</v>
      </c>
      <c r="F6673" s="28" t="s">
        <v>45</v>
      </c>
      <c r="G6673" s="31">
        <v>60</v>
      </c>
      <c r="H6673" s="20" t="str">
        <f t="shared" si="105"/>
        <v>Within SLA</v>
      </c>
      <c r="I6673" s="32"/>
      <c r="J6673" s="22"/>
      <c r="K6673" s="22"/>
      <c r="L6673" s="22"/>
      <c r="M6673" s="35"/>
      <c r="N6673" s="22"/>
    </row>
    <row r="6674" spans="1:14" ht="15">
      <c r="A6674" s="28" t="s">
        <v>376</v>
      </c>
      <c r="B6674" s="29">
        <v>43837</v>
      </c>
      <c r="C6674" s="28">
        <v>4</v>
      </c>
      <c r="D6674" s="28" t="s">
        <v>172</v>
      </c>
      <c r="E6674" s="30">
        <v>43840.333333333336</v>
      </c>
      <c r="F6674" s="28" t="s">
        <v>658</v>
      </c>
      <c r="G6674" s="31">
        <v>60</v>
      </c>
      <c r="H6674" s="20" t="str">
        <f t="shared" si="105"/>
        <v>Within SLA</v>
      </c>
      <c r="I6674" s="32"/>
      <c r="J6674" s="22"/>
      <c r="K6674" s="22"/>
      <c r="L6674" s="22"/>
      <c r="M6674" s="35"/>
      <c r="N6674" s="22"/>
    </row>
    <row r="6675" spans="1:14" ht="15">
      <c r="A6675" s="28" t="s">
        <v>385</v>
      </c>
      <c r="B6675" s="29">
        <v>43837</v>
      </c>
      <c r="C6675" s="28">
        <v>27</v>
      </c>
      <c r="D6675" s="28" t="s">
        <v>63</v>
      </c>
      <c r="E6675" s="30">
        <v>43858.930555555555</v>
      </c>
      <c r="F6675" s="28" t="s">
        <v>659</v>
      </c>
      <c r="G6675" s="31">
        <v>60</v>
      </c>
      <c r="H6675" s="20" t="str">
        <f t="shared" si="105"/>
        <v>Within SLA</v>
      </c>
      <c r="I6675" s="32"/>
      <c r="J6675" s="22"/>
      <c r="K6675" s="22"/>
      <c r="L6675" s="22"/>
      <c r="M6675" s="35"/>
      <c r="N6675" s="22"/>
    </row>
    <row r="6676" spans="1:14" ht="15">
      <c r="A6676" s="28" t="s">
        <v>374</v>
      </c>
      <c r="B6676" s="29">
        <v>43837</v>
      </c>
      <c r="C6676" s="28">
        <v>37</v>
      </c>
      <c r="D6676" s="28" t="s">
        <v>104</v>
      </c>
      <c r="E6676" s="30">
        <v>43875.572916666664</v>
      </c>
      <c r="F6676" s="28" t="s">
        <v>176</v>
      </c>
      <c r="G6676" s="31">
        <v>60</v>
      </c>
      <c r="H6676" s="20" t="str">
        <f t="shared" si="105"/>
        <v>Within SLA</v>
      </c>
      <c r="I6676" s="32"/>
      <c r="J6676" s="22"/>
      <c r="K6676" s="22"/>
      <c r="L6676" s="22"/>
      <c r="M6676" s="35"/>
      <c r="N6676" s="22"/>
    </row>
    <row r="6677" spans="1:14" ht="15">
      <c r="A6677" s="28" t="s">
        <v>379</v>
      </c>
      <c r="B6677" s="29">
        <v>43837</v>
      </c>
      <c r="C6677" s="28">
        <v>2</v>
      </c>
      <c r="D6677" s="28" t="s">
        <v>63</v>
      </c>
      <c r="E6677" s="30">
        <v>43840.368055555555</v>
      </c>
      <c r="F6677" s="28" t="s">
        <v>434</v>
      </c>
      <c r="G6677" s="31">
        <v>60</v>
      </c>
      <c r="H6677" s="20" t="str">
        <f t="shared" si="105"/>
        <v>Within SLA</v>
      </c>
      <c r="I6677" s="32"/>
      <c r="J6677" s="22"/>
      <c r="K6677" s="22"/>
      <c r="L6677" s="22"/>
      <c r="M6677" s="35"/>
      <c r="N6677" s="22"/>
    </row>
    <row r="6678" spans="1:14" ht="15">
      <c r="A6678" s="28" t="s">
        <v>374</v>
      </c>
      <c r="B6678" s="29">
        <v>43837</v>
      </c>
      <c r="C6678" s="28">
        <v>33</v>
      </c>
      <c r="D6678" s="28" t="s">
        <v>149</v>
      </c>
      <c r="E6678" s="30">
        <v>43842.909722222219</v>
      </c>
      <c r="F6678" s="28" t="s">
        <v>660</v>
      </c>
      <c r="G6678" s="31">
        <v>60</v>
      </c>
      <c r="H6678" s="20" t="str">
        <f t="shared" si="105"/>
        <v>Within SLA</v>
      </c>
      <c r="I6678" s="32"/>
      <c r="J6678" s="22"/>
      <c r="K6678" s="22"/>
      <c r="L6678" s="22"/>
      <c r="M6678" s="35"/>
      <c r="N6678" s="22"/>
    </row>
    <row r="6679" spans="1:14" ht="15">
      <c r="A6679" s="28" t="s">
        <v>376</v>
      </c>
      <c r="B6679" s="29">
        <v>43837</v>
      </c>
      <c r="C6679" s="28">
        <v>37</v>
      </c>
      <c r="D6679" s="28" t="s">
        <v>59</v>
      </c>
      <c r="E6679" s="30">
        <v>43838.309027777781</v>
      </c>
      <c r="F6679" s="28" t="s">
        <v>446</v>
      </c>
      <c r="G6679" s="31">
        <v>60</v>
      </c>
      <c r="H6679" s="20" t="str">
        <f t="shared" si="105"/>
        <v>Within SLA</v>
      </c>
      <c r="I6679" s="32"/>
      <c r="J6679" s="22"/>
      <c r="K6679" s="22"/>
      <c r="L6679" s="22"/>
      <c r="M6679" s="35"/>
      <c r="N6679" s="22"/>
    </row>
    <row r="6680" spans="1:14" ht="15">
      <c r="A6680" s="28" t="s">
        <v>376</v>
      </c>
      <c r="B6680" s="29">
        <v>43837</v>
      </c>
      <c r="C6680" s="28">
        <v>92</v>
      </c>
      <c r="D6680" s="28" t="s">
        <v>187</v>
      </c>
      <c r="E6680" s="30">
        <v>43889.694444444445</v>
      </c>
      <c r="F6680" s="28" t="s">
        <v>446</v>
      </c>
      <c r="G6680" s="31">
        <v>60</v>
      </c>
      <c r="H6680" s="20" t="str">
        <f t="shared" si="105"/>
        <v>Missed SLA</v>
      </c>
      <c r="I6680" s="32"/>
      <c r="J6680" s="22"/>
      <c r="K6680" s="22"/>
      <c r="L6680" s="22"/>
      <c r="M6680" s="35"/>
      <c r="N6680" s="22"/>
    </row>
    <row r="6681" spans="1:14" ht="15">
      <c r="A6681" s="28" t="s">
        <v>387</v>
      </c>
      <c r="B6681" s="29">
        <v>43837</v>
      </c>
      <c r="C6681" s="28">
        <v>35</v>
      </c>
      <c r="D6681" s="28" t="s">
        <v>180</v>
      </c>
      <c r="E6681" s="30">
        <v>43843.440972222219</v>
      </c>
      <c r="F6681" s="28" t="s">
        <v>405</v>
      </c>
      <c r="G6681" s="31">
        <v>60</v>
      </c>
      <c r="H6681" s="20" t="str">
        <f t="shared" si="105"/>
        <v>Within SLA</v>
      </c>
      <c r="I6681" s="32"/>
      <c r="J6681" s="22"/>
      <c r="K6681" s="22"/>
      <c r="L6681" s="22"/>
      <c r="M6681" s="35"/>
      <c r="N6681" s="22"/>
    </row>
    <row r="6682" spans="1:14" ht="15">
      <c r="A6682" s="28" t="s">
        <v>376</v>
      </c>
      <c r="B6682" s="29">
        <v>43837</v>
      </c>
      <c r="C6682" s="28">
        <v>110</v>
      </c>
      <c r="D6682" s="28" t="s">
        <v>59</v>
      </c>
      <c r="E6682" s="30">
        <v>43843.309027777781</v>
      </c>
      <c r="F6682" s="28" t="s">
        <v>446</v>
      </c>
      <c r="G6682" s="31">
        <v>60</v>
      </c>
      <c r="H6682" s="20" t="str">
        <f t="shared" si="105"/>
        <v>Missed SLA</v>
      </c>
      <c r="I6682" s="32"/>
      <c r="J6682" s="22"/>
      <c r="K6682" s="22"/>
      <c r="L6682" s="22"/>
      <c r="M6682" s="35"/>
      <c r="N6682" s="22"/>
    </row>
    <row r="6683" spans="1:14" ht="15">
      <c r="A6683" s="28" t="s">
        <v>376</v>
      </c>
      <c r="B6683" s="29">
        <v>43837</v>
      </c>
      <c r="C6683" s="28">
        <v>62</v>
      </c>
      <c r="D6683" s="28" t="s">
        <v>180</v>
      </c>
      <c r="E6683" s="30">
        <v>43839.520833333336</v>
      </c>
      <c r="F6683" s="28" t="s">
        <v>446</v>
      </c>
      <c r="G6683" s="31">
        <v>60</v>
      </c>
      <c r="H6683" s="20" t="str">
        <f t="shared" si="105"/>
        <v>Missed SLA</v>
      </c>
      <c r="I6683" s="32"/>
      <c r="J6683" s="22"/>
      <c r="K6683" s="22"/>
      <c r="L6683" s="22"/>
      <c r="M6683" s="35"/>
      <c r="N6683" s="22"/>
    </row>
    <row r="6684" spans="1:14" ht="15">
      <c r="A6684" s="28" t="s">
        <v>376</v>
      </c>
      <c r="B6684" s="29">
        <v>43837</v>
      </c>
      <c r="C6684" s="28">
        <v>68</v>
      </c>
      <c r="D6684" s="28" t="s">
        <v>147</v>
      </c>
      <c r="E6684" s="30">
        <v>43866.506944444445</v>
      </c>
      <c r="F6684" s="28" t="s">
        <v>446</v>
      </c>
      <c r="G6684" s="31">
        <v>60</v>
      </c>
      <c r="H6684" s="20" t="str">
        <f t="shared" si="105"/>
        <v>Missed SLA</v>
      </c>
      <c r="I6684" s="32"/>
      <c r="J6684" s="22"/>
      <c r="K6684" s="22"/>
      <c r="L6684" s="22"/>
      <c r="M6684" s="35"/>
      <c r="N6684" s="22"/>
    </row>
    <row r="6685" spans="1:14" ht="15">
      <c r="A6685" s="28" t="s">
        <v>407</v>
      </c>
      <c r="B6685" s="29">
        <v>43837</v>
      </c>
      <c r="C6685" s="28">
        <v>23</v>
      </c>
      <c r="D6685" s="28" t="s">
        <v>107</v>
      </c>
      <c r="E6685" s="30">
        <v>43839.34375</v>
      </c>
      <c r="F6685" s="28" t="s">
        <v>245</v>
      </c>
      <c r="G6685" s="31">
        <v>60</v>
      </c>
      <c r="H6685" s="20" t="str">
        <f t="shared" si="105"/>
        <v>Within SLA</v>
      </c>
      <c r="I6685" s="32"/>
      <c r="J6685" s="22"/>
      <c r="K6685" s="22"/>
      <c r="L6685" s="22"/>
      <c r="M6685" s="35"/>
      <c r="N6685" s="22"/>
    </row>
    <row r="6686" spans="1:14" ht="15">
      <c r="A6686" s="28" t="s">
        <v>374</v>
      </c>
      <c r="B6686" s="29">
        <v>43837</v>
      </c>
      <c r="C6686" s="28">
        <v>27</v>
      </c>
      <c r="D6686" s="28" t="s">
        <v>76</v>
      </c>
      <c r="E6686" s="30">
        <v>43910.479166666664</v>
      </c>
      <c r="F6686" s="28" t="s">
        <v>661</v>
      </c>
      <c r="G6686" s="31">
        <v>60</v>
      </c>
      <c r="H6686" s="20" t="str">
        <f t="shared" si="105"/>
        <v>Within SLA</v>
      </c>
      <c r="I6686" s="32"/>
      <c r="J6686" s="22"/>
      <c r="K6686" s="22"/>
      <c r="L6686" s="22"/>
      <c r="M6686" s="35"/>
      <c r="N6686" s="22"/>
    </row>
    <row r="6687" spans="1:14" ht="15">
      <c r="A6687" s="28" t="s">
        <v>376</v>
      </c>
      <c r="B6687" s="29">
        <v>43837</v>
      </c>
      <c r="C6687" s="28">
        <v>17</v>
      </c>
      <c r="D6687" s="28" t="s">
        <v>101</v>
      </c>
      <c r="E6687" s="30">
        <v>43842.434027777781</v>
      </c>
      <c r="F6687" s="28" t="s">
        <v>155</v>
      </c>
      <c r="G6687" s="31">
        <v>25</v>
      </c>
      <c r="H6687" s="20" t="str">
        <f t="shared" si="105"/>
        <v>Within SLA</v>
      </c>
      <c r="I6687" s="32"/>
      <c r="J6687" s="22"/>
      <c r="K6687" s="22"/>
      <c r="L6687" s="22"/>
      <c r="M6687" s="35"/>
      <c r="N6687" s="22"/>
    </row>
    <row r="6688" spans="1:14" ht="15">
      <c r="A6688" s="28" t="s">
        <v>376</v>
      </c>
      <c r="B6688" s="29">
        <v>43837</v>
      </c>
      <c r="C6688" s="28">
        <v>18</v>
      </c>
      <c r="D6688" s="28" t="s">
        <v>76</v>
      </c>
      <c r="E6688" s="30">
        <v>43841.6875</v>
      </c>
      <c r="F6688" s="28" t="s">
        <v>155</v>
      </c>
      <c r="G6688" s="31">
        <v>60</v>
      </c>
      <c r="H6688" s="20" t="str">
        <f t="shared" si="105"/>
        <v>Within SLA</v>
      </c>
      <c r="I6688" s="32"/>
      <c r="J6688" s="22"/>
      <c r="K6688" s="22"/>
      <c r="L6688" s="22"/>
      <c r="M6688" s="35"/>
      <c r="N6688" s="22"/>
    </row>
    <row r="6689" spans="1:14" ht="15">
      <c r="A6689" s="28" t="s">
        <v>385</v>
      </c>
      <c r="B6689" s="29">
        <v>43837</v>
      </c>
      <c r="C6689" s="28">
        <v>24</v>
      </c>
      <c r="D6689" s="28" t="e">
        <v>#N/A</v>
      </c>
      <c r="E6689" s="30">
        <v>43867.333333333336</v>
      </c>
      <c r="F6689" s="28" t="s">
        <v>45</v>
      </c>
      <c r="G6689" s="31">
        <v>60</v>
      </c>
      <c r="H6689" s="20" t="str">
        <f t="shared" si="105"/>
        <v>Within SLA</v>
      </c>
      <c r="I6689" s="32"/>
      <c r="J6689" s="22"/>
      <c r="K6689" s="22"/>
      <c r="L6689" s="22"/>
      <c r="M6689" s="35"/>
      <c r="N6689" s="22"/>
    </row>
    <row r="6690" spans="1:14" ht="15">
      <c r="A6690" s="28" t="s">
        <v>376</v>
      </c>
      <c r="B6690" s="29">
        <v>43837</v>
      </c>
      <c r="C6690" s="28">
        <v>70</v>
      </c>
      <c r="D6690" s="28" t="s">
        <v>147</v>
      </c>
      <c r="E6690" s="30">
        <v>43882.4375</v>
      </c>
      <c r="F6690" s="28" t="s">
        <v>446</v>
      </c>
      <c r="G6690" s="31">
        <v>60</v>
      </c>
      <c r="H6690" s="20" t="str">
        <f t="shared" si="105"/>
        <v>Missed SLA</v>
      </c>
      <c r="I6690" s="32"/>
      <c r="J6690" s="22"/>
      <c r="K6690" s="22"/>
      <c r="L6690" s="22"/>
      <c r="M6690" s="35"/>
      <c r="N6690" s="22"/>
    </row>
    <row r="6691" spans="1:14" ht="15">
      <c r="A6691" s="28" t="s">
        <v>376</v>
      </c>
      <c r="B6691" s="29">
        <v>43837</v>
      </c>
      <c r="C6691" s="28">
        <v>66</v>
      </c>
      <c r="D6691" s="28" t="s">
        <v>147</v>
      </c>
      <c r="E6691" s="30">
        <v>43873.434027777781</v>
      </c>
      <c r="F6691" s="28" t="s">
        <v>446</v>
      </c>
      <c r="G6691" s="31">
        <v>60</v>
      </c>
      <c r="H6691" s="20" t="str">
        <f t="shared" si="105"/>
        <v>Missed SLA</v>
      </c>
      <c r="I6691" s="32"/>
      <c r="J6691" s="22"/>
      <c r="K6691" s="22"/>
      <c r="L6691" s="22"/>
      <c r="M6691" s="35"/>
      <c r="N6691" s="22"/>
    </row>
    <row r="6692" spans="1:14" ht="15">
      <c r="A6692" s="28" t="s">
        <v>378</v>
      </c>
      <c r="B6692" s="29">
        <v>43837</v>
      </c>
      <c r="C6692" s="28">
        <v>15</v>
      </c>
      <c r="D6692" s="28" t="s">
        <v>63</v>
      </c>
      <c r="E6692" s="30">
        <v>43842.354166666664</v>
      </c>
      <c r="F6692" s="28" t="s">
        <v>171</v>
      </c>
      <c r="G6692" s="31">
        <v>60</v>
      </c>
      <c r="H6692" s="20" t="str">
        <f t="shared" si="105"/>
        <v>Within SLA</v>
      </c>
      <c r="I6692" s="32"/>
      <c r="J6692" s="22"/>
      <c r="K6692" s="22"/>
      <c r="L6692" s="22"/>
      <c r="M6692" s="35"/>
      <c r="N6692" s="22"/>
    </row>
    <row r="6693" spans="1:14" ht="15">
      <c r="A6693" s="28" t="s">
        <v>440</v>
      </c>
      <c r="B6693" s="29">
        <v>43837</v>
      </c>
      <c r="C6693" s="28">
        <v>12</v>
      </c>
      <c r="D6693" s="28" t="s">
        <v>107</v>
      </c>
      <c r="E6693" s="30">
        <v>43932.482638888891</v>
      </c>
      <c r="F6693" s="28" t="s">
        <v>662</v>
      </c>
      <c r="G6693" s="31">
        <v>60</v>
      </c>
      <c r="H6693" s="20" t="str">
        <f t="shared" si="105"/>
        <v>Within SLA</v>
      </c>
      <c r="I6693" s="32"/>
      <c r="J6693" s="22"/>
      <c r="K6693" s="22"/>
      <c r="L6693" s="22"/>
      <c r="M6693" s="35"/>
      <c r="N6693" s="22"/>
    </row>
    <row r="6694" spans="1:14" ht="15">
      <c r="A6694" s="28" t="s">
        <v>371</v>
      </c>
      <c r="B6694" s="29">
        <v>43837</v>
      </c>
      <c r="C6694" s="28">
        <v>71</v>
      </c>
      <c r="D6694" s="28" t="s">
        <v>180</v>
      </c>
      <c r="E6694" s="30">
        <v>43843.489583333336</v>
      </c>
      <c r="F6694" s="28" t="s">
        <v>536</v>
      </c>
      <c r="G6694" s="31">
        <v>60</v>
      </c>
      <c r="H6694" s="20" t="str">
        <f t="shared" si="105"/>
        <v>Missed SLA</v>
      </c>
      <c r="I6694" s="32"/>
      <c r="J6694" s="22"/>
      <c r="K6694" s="22"/>
      <c r="L6694" s="22"/>
      <c r="M6694" s="35"/>
      <c r="N6694" s="22"/>
    </row>
    <row r="6695" spans="1:14" ht="15">
      <c r="A6695" s="28" t="s">
        <v>376</v>
      </c>
      <c r="B6695" s="29">
        <v>43837</v>
      </c>
      <c r="C6695" s="28">
        <v>32</v>
      </c>
      <c r="D6695" s="28" t="s">
        <v>187</v>
      </c>
      <c r="E6695" s="30">
        <v>43838.388888888891</v>
      </c>
      <c r="F6695" s="28" t="s">
        <v>446</v>
      </c>
      <c r="G6695" s="31">
        <v>60</v>
      </c>
      <c r="H6695" s="20" t="str">
        <f t="shared" si="105"/>
        <v>Within SLA</v>
      </c>
      <c r="I6695" s="32"/>
      <c r="J6695" s="22"/>
      <c r="K6695" s="22"/>
      <c r="L6695" s="22"/>
      <c r="M6695" s="35"/>
      <c r="N6695" s="22"/>
    </row>
    <row r="6696" spans="1:14" ht="15">
      <c r="A6696" s="28" t="s">
        <v>385</v>
      </c>
      <c r="B6696" s="29">
        <v>43837</v>
      </c>
      <c r="C6696" s="28">
        <v>10</v>
      </c>
      <c r="D6696" s="28" t="s">
        <v>63</v>
      </c>
      <c r="E6696" s="30">
        <v>43847.284722222219</v>
      </c>
      <c r="F6696" s="28" t="s">
        <v>45</v>
      </c>
      <c r="G6696" s="31">
        <v>60</v>
      </c>
      <c r="H6696" s="20" t="str">
        <f t="shared" si="105"/>
        <v>Within SLA</v>
      </c>
      <c r="I6696" s="32"/>
      <c r="J6696" s="22"/>
      <c r="K6696" s="22"/>
      <c r="L6696" s="22"/>
      <c r="M6696" s="35"/>
      <c r="N6696" s="22"/>
    </row>
    <row r="6697" spans="1:14" ht="15">
      <c r="A6697" s="28" t="s">
        <v>376</v>
      </c>
      <c r="B6697" s="29">
        <v>43837</v>
      </c>
      <c r="C6697" s="28">
        <v>73</v>
      </c>
      <c r="D6697" s="28" t="s">
        <v>122</v>
      </c>
      <c r="E6697" s="30">
        <v>43904.434027777781</v>
      </c>
      <c r="F6697" s="28" t="s">
        <v>521</v>
      </c>
      <c r="G6697" s="31">
        <v>60</v>
      </c>
      <c r="H6697" s="20" t="str">
        <f t="shared" si="105"/>
        <v>Missed SLA</v>
      </c>
      <c r="I6697" s="32"/>
      <c r="J6697" s="22"/>
      <c r="K6697" s="22"/>
      <c r="L6697" s="22"/>
      <c r="M6697" s="35"/>
      <c r="N6697" s="22"/>
    </row>
    <row r="6698" spans="1:14" ht="15">
      <c r="A6698" s="28" t="s">
        <v>440</v>
      </c>
      <c r="B6698" s="29">
        <v>43837</v>
      </c>
      <c r="C6698" s="28">
        <v>13</v>
      </c>
      <c r="D6698" s="28" t="s">
        <v>63</v>
      </c>
      <c r="E6698" s="30">
        <v>43854.708333333336</v>
      </c>
      <c r="F6698" s="28" t="s">
        <v>215</v>
      </c>
      <c r="G6698" s="31">
        <v>60</v>
      </c>
      <c r="H6698" s="20" t="str">
        <f t="shared" si="105"/>
        <v>Within SLA</v>
      </c>
      <c r="I6698" s="32"/>
      <c r="J6698" s="22"/>
      <c r="K6698" s="22"/>
      <c r="L6698" s="22"/>
      <c r="M6698" s="35"/>
      <c r="N6698" s="22"/>
    </row>
    <row r="6699" spans="1:14" ht="15">
      <c r="A6699" s="28" t="s">
        <v>378</v>
      </c>
      <c r="B6699" s="29">
        <v>43837</v>
      </c>
      <c r="C6699" s="28">
        <v>9</v>
      </c>
      <c r="D6699" s="28" t="s">
        <v>116</v>
      </c>
      <c r="E6699" s="30">
        <v>43844.347222222219</v>
      </c>
      <c r="F6699" s="28" t="s">
        <v>171</v>
      </c>
      <c r="G6699" s="31">
        <v>60</v>
      </c>
      <c r="H6699" s="20" t="str">
        <f t="shared" si="105"/>
        <v>Within SLA</v>
      </c>
      <c r="I6699" s="32"/>
      <c r="J6699" s="22"/>
      <c r="K6699" s="22"/>
      <c r="L6699" s="22"/>
      <c r="M6699" s="35"/>
      <c r="N6699" s="22"/>
    </row>
    <row r="6700" spans="1:14" ht="15">
      <c r="A6700" s="28" t="s">
        <v>378</v>
      </c>
      <c r="B6700" s="29">
        <v>43837</v>
      </c>
      <c r="C6700" s="28">
        <v>13</v>
      </c>
      <c r="D6700" s="28" t="s">
        <v>187</v>
      </c>
      <c r="E6700" s="30">
        <v>43838.677083333336</v>
      </c>
      <c r="F6700" s="28" t="s">
        <v>111</v>
      </c>
      <c r="G6700" s="31">
        <v>60</v>
      </c>
      <c r="H6700" s="20" t="str">
        <f t="shared" si="105"/>
        <v>Within SLA</v>
      </c>
      <c r="I6700" s="32"/>
      <c r="J6700" s="22"/>
      <c r="K6700" s="22"/>
      <c r="L6700" s="22"/>
      <c r="M6700" s="35"/>
      <c r="N6700" s="22"/>
    </row>
    <row r="6701" spans="1:14" ht="15">
      <c r="A6701" s="28" t="s">
        <v>376</v>
      </c>
      <c r="B6701" s="29">
        <v>43837</v>
      </c>
      <c r="C6701" s="28">
        <v>9</v>
      </c>
      <c r="D6701" s="28" t="e">
        <v>#N/A</v>
      </c>
      <c r="E6701" s="30">
        <v>43841.59375</v>
      </c>
      <c r="F6701" s="28" t="s">
        <v>663</v>
      </c>
      <c r="G6701" s="31">
        <v>25</v>
      </c>
      <c r="H6701" s="20" t="str">
        <f t="shared" si="105"/>
        <v>Within SLA</v>
      </c>
      <c r="I6701" s="32"/>
      <c r="J6701" s="22"/>
      <c r="K6701" s="22"/>
      <c r="L6701" s="22"/>
      <c r="M6701" s="35"/>
      <c r="N6701" s="22"/>
    </row>
    <row r="6702" spans="1:14" ht="15">
      <c r="A6702" s="28" t="s">
        <v>374</v>
      </c>
      <c r="B6702" s="29">
        <v>43837</v>
      </c>
      <c r="C6702" s="28">
        <v>11</v>
      </c>
      <c r="D6702" s="28" t="s">
        <v>116</v>
      </c>
      <c r="E6702" s="30">
        <v>43899.465277777781</v>
      </c>
      <c r="F6702" s="28" t="s">
        <v>118</v>
      </c>
      <c r="G6702" s="31">
        <v>60</v>
      </c>
      <c r="H6702" s="20" t="str">
        <f t="shared" si="105"/>
        <v>Within SLA</v>
      </c>
      <c r="I6702" s="32"/>
      <c r="J6702" s="22"/>
      <c r="K6702" s="22"/>
      <c r="L6702" s="22"/>
      <c r="M6702" s="35"/>
      <c r="N6702" s="22"/>
    </row>
    <row r="6703" spans="1:14" ht="15">
      <c r="A6703" s="28" t="s">
        <v>376</v>
      </c>
      <c r="B6703" s="29">
        <v>43837</v>
      </c>
      <c r="C6703" s="28">
        <v>21</v>
      </c>
      <c r="D6703" s="28" t="s">
        <v>107</v>
      </c>
      <c r="E6703" s="30">
        <v>43838.440972222219</v>
      </c>
      <c r="F6703" s="28" t="s">
        <v>155</v>
      </c>
      <c r="G6703" s="31">
        <v>25</v>
      </c>
      <c r="H6703" s="20" t="str">
        <f t="shared" si="105"/>
        <v>Within SLA</v>
      </c>
      <c r="I6703" s="32"/>
      <c r="J6703" s="22"/>
      <c r="K6703" s="22"/>
      <c r="L6703" s="22"/>
      <c r="M6703" s="35"/>
      <c r="N6703" s="22"/>
    </row>
    <row r="6704" spans="1:14" ht="15">
      <c r="A6704" s="28" t="s">
        <v>376</v>
      </c>
      <c r="B6704" s="29">
        <v>43837</v>
      </c>
      <c r="C6704" s="28">
        <v>67</v>
      </c>
      <c r="D6704" s="28" t="s">
        <v>59</v>
      </c>
      <c r="E6704" s="30">
        <v>43842.520833333336</v>
      </c>
      <c r="F6704" s="28" t="s">
        <v>446</v>
      </c>
      <c r="G6704" s="31">
        <v>60</v>
      </c>
      <c r="H6704" s="20" t="str">
        <f t="shared" si="105"/>
        <v>Missed SLA</v>
      </c>
      <c r="I6704" s="32"/>
      <c r="J6704" s="22"/>
      <c r="K6704" s="22"/>
      <c r="L6704" s="22"/>
      <c r="M6704" s="35"/>
      <c r="N6704" s="22"/>
    </row>
    <row r="6705" spans="1:14" ht="15">
      <c r="A6705" s="28" t="s">
        <v>376</v>
      </c>
      <c r="B6705" s="29">
        <v>43837</v>
      </c>
      <c r="C6705" s="28">
        <v>9</v>
      </c>
      <c r="D6705" s="28" t="s">
        <v>140</v>
      </c>
      <c r="E6705" s="30">
        <v>43842.270833333336</v>
      </c>
      <c r="F6705" s="28" t="s">
        <v>294</v>
      </c>
      <c r="G6705" s="31">
        <v>25</v>
      </c>
      <c r="H6705" s="20" t="str">
        <f t="shared" si="105"/>
        <v>Within SLA</v>
      </c>
      <c r="I6705" s="32"/>
      <c r="J6705" s="22"/>
      <c r="K6705" s="22"/>
      <c r="L6705" s="22"/>
      <c r="M6705" s="35"/>
      <c r="N6705" s="22"/>
    </row>
    <row r="6706" spans="1:14" ht="15">
      <c r="A6706" s="28" t="s">
        <v>417</v>
      </c>
      <c r="B6706" s="29">
        <v>43837</v>
      </c>
      <c r="C6706" s="28">
        <v>18</v>
      </c>
      <c r="D6706" s="28" t="s">
        <v>76</v>
      </c>
      <c r="E6706" s="36">
        <v>43976.440972222219</v>
      </c>
      <c r="F6706" s="28" t="s">
        <v>124</v>
      </c>
      <c r="G6706" s="31">
        <v>60</v>
      </c>
      <c r="H6706" s="20" t="str">
        <f t="shared" si="105"/>
        <v>Within SLA</v>
      </c>
      <c r="I6706" s="32"/>
      <c r="J6706" s="22"/>
      <c r="K6706" s="22"/>
      <c r="L6706" s="22"/>
      <c r="M6706" s="35"/>
      <c r="N6706" s="22"/>
    </row>
    <row r="6707" spans="1:14" ht="15">
      <c r="A6707" s="28" t="s">
        <v>376</v>
      </c>
      <c r="B6707" s="29">
        <v>43837</v>
      </c>
      <c r="C6707" s="28">
        <v>19</v>
      </c>
      <c r="D6707" s="28" t="s">
        <v>101</v>
      </c>
      <c r="E6707" s="30">
        <v>43839.263888888891</v>
      </c>
      <c r="F6707" s="28" t="s">
        <v>155</v>
      </c>
      <c r="G6707" s="31">
        <v>60</v>
      </c>
      <c r="H6707" s="20" t="str">
        <f t="shared" si="105"/>
        <v>Within SLA</v>
      </c>
      <c r="I6707" s="32"/>
      <c r="J6707" s="22"/>
      <c r="K6707" s="22"/>
      <c r="L6707" s="22"/>
      <c r="M6707" s="35"/>
      <c r="N6707" s="22"/>
    </row>
    <row r="6708" spans="1:14" ht="15">
      <c r="A6708" s="28" t="s">
        <v>440</v>
      </c>
      <c r="B6708" s="29">
        <v>43837</v>
      </c>
      <c r="C6708" s="28">
        <v>11</v>
      </c>
      <c r="D6708" s="28" t="s">
        <v>182</v>
      </c>
      <c r="E6708" s="30">
        <v>43850.357638888891</v>
      </c>
      <c r="F6708" s="28" t="s">
        <v>215</v>
      </c>
      <c r="G6708" s="31">
        <v>60</v>
      </c>
      <c r="H6708" s="20" t="str">
        <f t="shared" si="105"/>
        <v>Within SLA</v>
      </c>
      <c r="I6708" s="32"/>
      <c r="J6708" s="22"/>
      <c r="K6708" s="22"/>
      <c r="L6708" s="22"/>
      <c r="M6708" s="35"/>
      <c r="N6708" s="22"/>
    </row>
    <row r="6709" spans="1:14" ht="15">
      <c r="A6709" s="28" t="s">
        <v>378</v>
      </c>
      <c r="B6709" s="29">
        <v>43837</v>
      </c>
      <c r="C6709" s="28">
        <v>578</v>
      </c>
      <c r="D6709" s="28" t="s">
        <v>157</v>
      </c>
      <c r="E6709" s="30">
        <v>43841.777777777781</v>
      </c>
      <c r="F6709" s="28" t="s">
        <v>65</v>
      </c>
      <c r="G6709" s="31">
        <v>60</v>
      </c>
      <c r="H6709" s="20" t="str">
        <f t="shared" si="105"/>
        <v>Missed SLA</v>
      </c>
      <c r="I6709" s="32"/>
      <c r="J6709" s="22"/>
      <c r="K6709" s="22"/>
      <c r="L6709" s="22"/>
      <c r="M6709" s="35"/>
      <c r="N6709" s="22"/>
    </row>
    <row r="6710" spans="1:14" ht="15">
      <c r="A6710" s="28" t="s">
        <v>376</v>
      </c>
      <c r="B6710" s="29">
        <v>43837</v>
      </c>
      <c r="C6710" s="28">
        <v>54</v>
      </c>
      <c r="D6710" s="28" t="s">
        <v>59</v>
      </c>
      <c r="E6710" s="30">
        <v>43838.4375</v>
      </c>
      <c r="F6710" s="28" t="s">
        <v>446</v>
      </c>
      <c r="G6710" s="31">
        <v>60</v>
      </c>
      <c r="H6710" s="20" t="str">
        <f t="shared" si="105"/>
        <v>Within SLA</v>
      </c>
      <c r="I6710" s="32"/>
      <c r="J6710" s="22"/>
      <c r="K6710" s="22"/>
      <c r="L6710" s="22"/>
      <c r="M6710" s="35"/>
      <c r="N6710" s="22"/>
    </row>
    <row r="6711" spans="1:14" ht="15">
      <c r="A6711" s="28" t="s">
        <v>385</v>
      </c>
      <c r="B6711" s="29">
        <v>43837</v>
      </c>
      <c r="C6711" s="28">
        <v>9</v>
      </c>
      <c r="D6711" s="28" t="s">
        <v>182</v>
      </c>
      <c r="E6711" s="30">
        <v>43849.347222222219</v>
      </c>
      <c r="F6711" s="28" t="s">
        <v>45</v>
      </c>
      <c r="G6711" s="31">
        <v>60</v>
      </c>
      <c r="H6711" s="20" t="str">
        <f t="shared" si="105"/>
        <v>Within SLA</v>
      </c>
      <c r="I6711" s="32"/>
      <c r="J6711" s="22"/>
      <c r="K6711" s="22"/>
      <c r="L6711" s="22"/>
      <c r="M6711" s="35"/>
      <c r="N6711" s="22"/>
    </row>
    <row r="6712" spans="1:14" ht="15">
      <c r="A6712" s="28" t="s">
        <v>376</v>
      </c>
      <c r="B6712" s="29">
        <v>43837</v>
      </c>
      <c r="C6712" s="28">
        <v>21</v>
      </c>
      <c r="D6712" s="28" t="s">
        <v>149</v>
      </c>
      <c r="E6712" s="30">
        <v>43841.6875</v>
      </c>
      <c r="F6712" s="28" t="s">
        <v>299</v>
      </c>
      <c r="G6712" s="31">
        <v>60</v>
      </c>
      <c r="H6712" s="20" t="str">
        <f t="shared" si="105"/>
        <v>Within SLA</v>
      </c>
      <c r="I6712" s="32"/>
      <c r="J6712" s="22"/>
      <c r="K6712" s="22"/>
      <c r="L6712" s="22"/>
      <c r="M6712" s="35"/>
      <c r="N6712" s="22"/>
    </row>
    <row r="6713" spans="1:14" ht="15">
      <c r="A6713" s="28" t="s">
        <v>376</v>
      </c>
      <c r="B6713" s="29">
        <v>43837</v>
      </c>
      <c r="C6713" s="28">
        <v>106</v>
      </c>
      <c r="D6713" s="28" t="s">
        <v>172</v>
      </c>
      <c r="E6713" s="30">
        <v>43847.461805555555</v>
      </c>
      <c r="F6713" s="28" t="s">
        <v>652</v>
      </c>
      <c r="G6713" s="31">
        <v>60</v>
      </c>
      <c r="H6713" s="20" t="str">
        <f t="shared" si="105"/>
        <v>Missed SLA</v>
      </c>
      <c r="I6713" s="32"/>
      <c r="J6713" s="22"/>
      <c r="K6713" s="22"/>
      <c r="L6713" s="22"/>
      <c r="M6713" s="35"/>
      <c r="N6713" s="22"/>
    </row>
    <row r="6714" spans="1:14" ht="15">
      <c r="A6714" s="28" t="s">
        <v>376</v>
      </c>
      <c r="B6714" s="29">
        <v>43837</v>
      </c>
      <c r="C6714" s="28">
        <v>30</v>
      </c>
      <c r="D6714" s="28" t="s">
        <v>140</v>
      </c>
      <c r="E6714" s="30">
        <v>43839.541666666664</v>
      </c>
      <c r="F6714" s="28" t="s">
        <v>294</v>
      </c>
      <c r="G6714" s="31">
        <v>25</v>
      </c>
      <c r="H6714" s="20" t="str">
        <f t="shared" si="105"/>
        <v>Missed SLA</v>
      </c>
      <c r="I6714" s="32"/>
      <c r="J6714" s="22"/>
      <c r="K6714" s="22"/>
      <c r="L6714" s="22"/>
      <c r="M6714" s="35"/>
      <c r="N6714" s="22"/>
    </row>
    <row r="6715" spans="1:14" ht="15">
      <c r="A6715" s="28" t="s">
        <v>378</v>
      </c>
      <c r="B6715" s="29">
        <v>43837</v>
      </c>
      <c r="C6715" s="28">
        <v>18</v>
      </c>
      <c r="D6715" s="28" t="s">
        <v>147</v>
      </c>
      <c r="E6715" s="30">
        <v>43850.694444444445</v>
      </c>
      <c r="F6715" s="28" t="s">
        <v>171</v>
      </c>
      <c r="G6715" s="31">
        <v>60</v>
      </c>
      <c r="H6715" s="20" t="str">
        <f t="shared" si="105"/>
        <v>Within SLA</v>
      </c>
      <c r="I6715" s="32"/>
      <c r="J6715" s="22"/>
      <c r="K6715" s="22"/>
      <c r="L6715" s="22"/>
      <c r="M6715" s="35"/>
      <c r="N6715" s="22"/>
    </row>
    <row r="6716" spans="1:14" ht="15">
      <c r="A6716" s="28" t="s">
        <v>387</v>
      </c>
      <c r="B6716" s="29">
        <v>43837</v>
      </c>
      <c r="C6716" s="28">
        <v>43</v>
      </c>
      <c r="D6716" s="28" t="s">
        <v>132</v>
      </c>
      <c r="E6716" s="30">
        <v>43838.493055555555</v>
      </c>
      <c r="F6716" s="28" t="s">
        <v>78</v>
      </c>
      <c r="G6716" s="31">
        <v>60</v>
      </c>
      <c r="H6716" s="20" t="str">
        <f t="shared" si="105"/>
        <v>Within SLA</v>
      </c>
      <c r="I6716" s="32"/>
      <c r="J6716" s="22"/>
      <c r="K6716" s="22"/>
      <c r="L6716" s="22"/>
      <c r="M6716" s="35"/>
      <c r="N6716" s="22"/>
    </row>
    <row r="6717" spans="1:14" ht="15">
      <c r="A6717" s="28" t="s">
        <v>376</v>
      </c>
      <c r="B6717" s="29">
        <v>43837</v>
      </c>
      <c r="C6717" s="28">
        <v>20</v>
      </c>
      <c r="D6717" s="28" t="s">
        <v>187</v>
      </c>
      <c r="E6717" s="30">
        <v>43837.833333333336</v>
      </c>
      <c r="F6717" s="28" t="s">
        <v>301</v>
      </c>
      <c r="G6717" s="31">
        <v>25</v>
      </c>
      <c r="H6717" s="20" t="str">
        <f t="shared" si="105"/>
        <v>Within SLA</v>
      </c>
      <c r="I6717" s="32"/>
      <c r="J6717" s="22"/>
      <c r="K6717" s="22"/>
      <c r="L6717" s="22"/>
      <c r="M6717" s="35"/>
      <c r="N6717" s="22"/>
    </row>
    <row r="6718" spans="1:14" ht="15">
      <c r="A6718" s="28" t="s">
        <v>376</v>
      </c>
      <c r="B6718" s="29">
        <v>43837</v>
      </c>
      <c r="C6718" s="28">
        <v>7</v>
      </c>
      <c r="D6718" s="28" t="e">
        <v>#N/A</v>
      </c>
      <c r="E6718" s="30">
        <v>43838.670138888891</v>
      </c>
      <c r="F6718" s="28" t="s">
        <v>302</v>
      </c>
      <c r="G6718" s="31">
        <v>25</v>
      </c>
      <c r="H6718" s="20" t="str">
        <f t="shared" si="105"/>
        <v>Within SLA</v>
      </c>
      <c r="I6718" s="32"/>
      <c r="J6718" s="22"/>
      <c r="K6718" s="22"/>
      <c r="L6718" s="22"/>
      <c r="M6718" s="35"/>
      <c r="N6718" s="22"/>
    </row>
    <row r="6719" spans="1:14" ht="15">
      <c r="A6719" s="28" t="s">
        <v>376</v>
      </c>
      <c r="B6719" s="29">
        <v>43837</v>
      </c>
      <c r="C6719" s="28">
        <v>56</v>
      </c>
      <c r="D6719" s="28" t="s">
        <v>147</v>
      </c>
      <c r="E6719" s="30">
        <v>43843.576388888891</v>
      </c>
      <c r="F6719" s="28" t="s">
        <v>446</v>
      </c>
      <c r="G6719" s="31">
        <v>60</v>
      </c>
      <c r="H6719" s="20" t="str">
        <f t="shared" si="105"/>
        <v>Within SLA</v>
      </c>
      <c r="I6719" s="32"/>
      <c r="J6719" s="22"/>
      <c r="K6719" s="22"/>
      <c r="L6719" s="22"/>
      <c r="M6719" s="35"/>
      <c r="N6719" s="22"/>
    </row>
    <row r="6720" spans="1:14" ht="15">
      <c r="A6720" s="28" t="s">
        <v>376</v>
      </c>
      <c r="B6720" s="29">
        <v>43837</v>
      </c>
      <c r="C6720" s="28">
        <v>49</v>
      </c>
      <c r="D6720" s="28" t="s">
        <v>59</v>
      </c>
      <c r="E6720" s="30">
        <v>43842.309027777781</v>
      </c>
      <c r="F6720" s="28" t="s">
        <v>446</v>
      </c>
      <c r="G6720" s="31">
        <v>60</v>
      </c>
      <c r="H6720" s="20" t="str">
        <f t="shared" si="105"/>
        <v>Within SLA</v>
      </c>
      <c r="I6720" s="32"/>
      <c r="J6720" s="22"/>
      <c r="K6720" s="22"/>
      <c r="L6720" s="22"/>
      <c r="M6720" s="35"/>
      <c r="N6720" s="22"/>
    </row>
    <row r="6721" spans="1:14" ht="15">
      <c r="A6721" s="28" t="s">
        <v>374</v>
      </c>
      <c r="B6721" s="29">
        <v>43837</v>
      </c>
      <c r="C6721" s="28">
        <v>9</v>
      </c>
      <c r="D6721" s="28" t="s">
        <v>76</v>
      </c>
      <c r="E6721" s="30">
        <v>43847.704861111109</v>
      </c>
      <c r="F6721" s="28" t="s">
        <v>118</v>
      </c>
      <c r="G6721" s="31">
        <v>60</v>
      </c>
      <c r="H6721" s="20" t="str">
        <f t="shared" si="105"/>
        <v>Within SLA</v>
      </c>
      <c r="I6721" s="32"/>
      <c r="J6721" s="22"/>
      <c r="K6721" s="22"/>
      <c r="L6721" s="22"/>
      <c r="M6721" s="35"/>
      <c r="N6721" s="22"/>
    </row>
    <row r="6722" spans="1:14" ht="15">
      <c r="A6722" s="28" t="s">
        <v>376</v>
      </c>
      <c r="B6722" s="29">
        <v>43837</v>
      </c>
      <c r="C6722" s="28">
        <v>7</v>
      </c>
      <c r="D6722" s="28" t="s">
        <v>101</v>
      </c>
      <c r="E6722" s="30">
        <v>43845.291666666664</v>
      </c>
      <c r="F6722" s="28" t="s">
        <v>294</v>
      </c>
      <c r="G6722" s="31">
        <v>25</v>
      </c>
      <c r="H6722" s="20" t="str">
        <f t="shared" si="105"/>
        <v>Within SLA</v>
      </c>
      <c r="I6722" s="32"/>
      <c r="J6722" s="22"/>
      <c r="K6722" s="22"/>
      <c r="L6722" s="22"/>
      <c r="M6722" s="35"/>
      <c r="N6722" s="22"/>
    </row>
    <row r="6723" spans="1:14" ht="15">
      <c r="A6723" s="28" t="s">
        <v>378</v>
      </c>
      <c r="B6723" s="29">
        <v>43837</v>
      </c>
      <c r="C6723" s="28">
        <v>7</v>
      </c>
      <c r="D6723" s="28" t="s">
        <v>59</v>
      </c>
      <c r="E6723" s="30">
        <v>43838.378472222219</v>
      </c>
      <c r="F6723" s="28" t="s">
        <v>246</v>
      </c>
      <c r="G6723" s="31">
        <v>60</v>
      </c>
      <c r="H6723" s="20" t="str">
        <f t="shared" si="105"/>
        <v>Within SLA</v>
      </c>
      <c r="I6723" s="32"/>
      <c r="J6723" s="22"/>
      <c r="K6723" s="22"/>
      <c r="L6723" s="22"/>
      <c r="M6723" s="35"/>
      <c r="N6723" s="22"/>
    </row>
    <row r="6724" spans="1:14" ht="15">
      <c r="A6724" s="28" t="s">
        <v>379</v>
      </c>
      <c r="B6724" s="29">
        <v>43837</v>
      </c>
      <c r="C6724" s="28">
        <v>84</v>
      </c>
      <c r="D6724" s="28" t="s">
        <v>172</v>
      </c>
      <c r="E6724" s="30">
        <v>43848.375</v>
      </c>
      <c r="F6724" s="28" t="s">
        <v>655</v>
      </c>
      <c r="G6724" s="31">
        <v>60</v>
      </c>
      <c r="H6724" s="20" t="str">
        <f t="shared" si="105"/>
        <v>Missed SLA</v>
      </c>
      <c r="I6724" s="32"/>
      <c r="J6724" s="22"/>
      <c r="K6724" s="22"/>
      <c r="L6724" s="22"/>
      <c r="M6724" s="35"/>
      <c r="N6724" s="22"/>
    </row>
    <row r="6725" spans="1:14" ht="15">
      <c r="A6725" s="28" t="s">
        <v>376</v>
      </c>
      <c r="B6725" s="29">
        <v>43837</v>
      </c>
      <c r="C6725" s="28">
        <v>57</v>
      </c>
      <c r="D6725" s="28" t="s">
        <v>147</v>
      </c>
      <c r="E6725" s="30">
        <v>43857.75</v>
      </c>
      <c r="F6725" s="28" t="s">
        <v>446</v>
      </c>
      <c r="G6725" s="31">
        <v>60</v>
      </c>
      <c r="H6725" s="20" t="str">
        <f t="shared" si="105"/>
        <v>Within SLA</v>
      </c>
      <c r="I6725" s="32"/>
      <c r="J6725" s="22"/>
      <c r="K6725" s="22"/>
      <c r="L6725" s="22"/>
      <c r="M6725" s="35"/>
      <c r="N6725" s="22"/>
    </row>
    <row r="6726" spans="1:14" ht="15">
      <c r="A6726" s="28" t="s">
        <v>376</v>
      </c>
      <c r="B6726" s="29">
        <v>43837</v>
      </c>
      <c r="C6726" s="28">
        <v>9</v>
      </c>
      <c r="D6726" s="28" t="s">
        <v>59</v>
      </c>
      <c r="E6726" s="30">
        <v>43843.364583333336</v>
      </c>
      <c r="F6726" s="28" t="s">
        <v>294</v>
      </c>
      <c r="G6726" s="31">
        <v>25</v>
      </c>
      <c r="H6726" s="20" t="str">
        <f t="shared" si="105"/>
        <v>Within SLA</v>
      </c>
      <c r="I6726" s="32"/>
      <c r="J6726" s="22"/>
      <c r="K6726" s="22"/>
      <c r="L6726" s="22"/>
      <c r="M6726" s="35"/>
      <c r="N6726" s="22"/>
    </row>
    <row r="6727" spans="1:14" ht="15">
      <c r="A6727" s="28" t="s">
        <v>376</v>
      </c>
      <c r="B6727" s="29">
        <v>43837</v>
      </c>
      <c r="C6727" s="28">
        <v>44</v>
      </c>
      <c r="D6727" s="28" t="s">
        <v>147</v>
      </c>
      <c r="E6727" s="30">
        <v>44015.364583333336</v>
      </c>
      <c r="F6727" s="28" t="s">
        <v>446</v>
      </c>
      <c r="G6727" s="31">
        <v>60</v>
      </c>
      <c r="H6727" s="20" t="str">
        <f t="shared" ref="H6727:H6790" si="106">IF(C6727&lt;=G6727,"Within SLA","Missed SLA")</f>
        <v>Within SLA</v>
      </c>
      <c r="I6727" s="32"/>
      <c r="J6727" s="22"/>
      <c r="K6727" s="22"/>
      <c r="L6727" s="22"/>
      <c r="M6727" s="35"/>
      <c r="N6727" s="22"/>
    </row>
    <row r="6728" spans="1:14" ht="15">
      <c r="A6728" s="28" t="s">
        <v>376</v>
      </c>
      <c r="B6728" s="29">
        <v>43837</v>
      </c>
      <c r="C6728" s="28">
        <v>15</v>
      </c>
      <c r="D6728" s="28" t="s">
        <v>180</v>
      </c>
      <c r="E6728" s="30">
        <v>43840.666666666664</v>
      </c>
      <c r="F6728" s="28" t="s">
        <v>465</v>
      </c>
      <c r="G6728" s="31">
        <v>25</v>
      </c>
      <c r="H6728" s="20" t="str">
        <f t="shared" si="106"/>
        <v>Within SLA</v>
      </c>
      <c r="I6728" s="32"/>
      <c r="J6728" s="22"/>
      <c r="K6728" s="22"/>
      <c r="L6728" s="22"/>
      <c r="M6728" s="35"/>
      <c r="N6728" s="22"/>
    </row>
    <row r="6729" spans="1:14" ht="15">
      <c r="A6729" s="28" t="s">
        <v>376</v>
      </c>
      <c r="B6729" s="29">
        <v>43837</v>
      </c>
      <c r="C6729" s="28">
        <v>11</v>
      </c>
      <c r="D6729" s="28" t="s">
        <v>180</v>
      </c>
      <c r="E6729" s="30">
        <v>43842.506944444445</v>
      </c>
      <c r="F6729" s="28" t="s">
        <v>302</v>
      </c>
      <c r="G6729" s="31">
        <v>25</v>
      </c>
      <c r="H6729" s="20" t="str">
        <f t="shared" si="106"/>
        <v>Within SLA</v>
      </c>
      <c r="I6729" s="32"/>
      <c r="J6729" s="22"/>
      <c r="K6729" s="22"/>
      <c r="L6729" s="22"/>
      <c r="M6729" s="35"/>
      <c r="N6729" s="22"/>
    </row>
    <row r="6730" spans="1:14" ht="15">
      <c r="A6730" s="28" t="s">
        <v>374</v>
      </c>
      <c r="B6730" s="29">
        <v>43837</v>
      </c>
      <c r="C6730" s="28">
        <v>66</v>
      </c>
      <c r="D6730" s="28" t="s">
        <v>180</v>
      </c>
      <c r="E6730" s="30">
        <v>43847.1875</v>
      </c>
      <c r="F6730" s="28" t="s">
        <v>540</v>
      </c>
      <c r="G6730" s="31">
        <v>60</v>
      </c>
      <c r="H6730" s="20" t="str">
        <f t="shared" si="106"/>
        <v>Missed SLA</v>
      </c>
      <c r="I6730" s="32"/>
      <c r="J6730" s="22"/>
      <c r="K6730" s="22"/>
      <c r="L6730" s="22"/>
      <c r="M6730" s="35"/>
      <c r="N6730" s="22"/>
    </row>
    <row r="6731" spans="1:14" ht="15">
      <c r="A6731" s="28" t="s">
        <v>376</v>
      </c>
      <c r="B6731" s="29">
        <v>43837</v>
      </c>
      <c r="C6731" s="28">
        <v>69</v>
      </c>
      <c r="D6731" s="28" t="s">
        <v>180</v>
      </c>
      <c r="E6731" s="30">
        <v>43838.4375</v>
      </c>
      <c r="F6731" s="28" t="s">
        <v>446</v>
      </c>
      <c r="G6731" s="31">
        <v>60</v>
      </c>
      <c r="H6731" s="20" t="str">
        <f t="shared" si="106"/>
        <v>Missed SLA</v>
      </c>
      <c r="I6731" s="32"/>
      <c r="J6731" s="22"/>
      <c r="K6731" s="22"/>
      <c r="L6731" s="22"/>
      <c r="M6731" s="35"/>
      <c r="N6731" s="22"/>
    </row>
    <row r="6732" spans="1:14" ht="15">
      <c r="A6732" s="28" t="s">
        <v>376</v>
      </c>
      <c r="B6732" s="29">
        <v>43837</v>
      </c>
      <c r="C6732" s="28">
        <v>49</v>
      </c>
      <c r="D6732" s="28" t="s">
        <v>76</v>
      </c>
      <c r="E6732" s="30">
        <v>43848.604166666664</v>
      </c>
      <c r="F6732" s="28" t="s">
        <v>446</v>
      </c>
      <c r="G6732" s="31">
        <v>60</v>
      </c>
      <c r="H6732" s="20" t="str">
        <f t="shared" si="106"/>
        <v>Within SLA</v>
      </c>
      <c r="I6732" s="32"/>
      <c r="J6732" s="22"/>
      <c r="K6732" s="22"/>
      <c r="L6732" s="22"/>
      <c r="M6732" s="35"/>
      <c r="N6732" s="22"/>
    </row>
    <row r="6733" spans="1:14" ht="15">
      <c r="A6733" s="28" t="s">
        <v>376</v>
      </c>
      <c r="B6733" s="29">
        <v>43837</v>
      </c>
      <c r="C6733" s="28">
        <v>44</v>
      </c>
      <c r="D6733" s="28" t="s">
        <v>149</v>
      </c>
      <c r="E6733" s="30">
        <v>43842.197916666664</v>
      </c>
      <c r="F6733" s="28" t="s">
        <v>294</v>
      </c>
      <c r="G6733" s="31">
        <v>60</v>
      </c>
      <c r="H6733" s="20" t="str">
        <f t="shared" si="106"/>
        <v>Within SLA</v>
      </c>
      <c r="I6733" s="32"/>
      <c r="J6733" s="22"/>
      <c r="K6733" s="22"/>
      <c r="L6733" s="22"/>
      <c r="M6733" s="35"/>
      <c r="N6733" s="22"/>
    </row>
    <row r="6734" spans="1:14" ht="15">
      <c r="A6734" s="28" t="s">
        <v>376</v>
      </c>
      <c r="B6734" s="29">
        <v>43837</v>
      </c>
      <c r="C6734" s="28">
        <v>28</v>
      </c>
      <c r="D6734" s="28" t="s">
        <v>59</v>
      </c>
      <c r="E6734" s="30">
        <v>43840.399305555555</v>
      </c>
      <c r="F6734" s="28" t="s">
        <v>446</v>
      </c>
      <c r="G6734" s="31">
        <v>60</v>
      </c>
      <c r="H6734" s="20" t="str">
        <f t="shared" si="106"/>
        <v>Within SLA</v>
      </c>
      <c r="I6734" s="32"/>
      <c r="J6734" s="22"/>
      <c r="K6734" s="22"/>
      <c r="L6734" s="22"/>
      <c r="M6734" s="35"/>
      <c r="N6734" s="22"/>
    </row>
    <row r="6735" spans="1:14" ht="15">
      <c r="A6735" s="28" t="s">
        <v>376</v>
      </c>
      <c r="B6735" s="29">
        <v>43837</v>
      </c>
      <c r="C6735" s="28">
        <v>128</v>
      </c>
      <c r="D6735" s="28" t="s">
        <v>74</v>
      </c>
      <c r="E6735" s="30">
        <v>43856.465277777781</v>
      </c>
      <c r="F6735" s="28" t="s">
        <v>446</v>
      </c>
      <c r="G6735" s="31">
        <v>60</v>
      </c>
      <c r="H6735" s="20" t="str">
        <f t="shared" si="106"/>
        <v>Missed SLA</v>
      </c>
      <c r="I6735" s="32"/>
      <c r="J6735" s="22"/>
      <c r="K6735" s="22"/>
      <c r="L6735" s="22"/>
      <c r="M6735" s="35"/>
      <c r="N6735" s="22"/>
    </row>
    <row r="6736" spans="1:14" ht="15">
      <c r="A6736" s="28" t="s">
        <v>385</v>
      </c>
      <c r="B6736" s="29">
        <v>43837</v>
      </c>
      <c r="C6736" s="28">
        <v>29</v>
      </c>
      <c r="D6736" s="28" t="s">
        <v>76</v>
      </c>
      <c r="E6736" s="30">
        <v>43838.71875</v>
      </c>
      <c r="F6736" s="28" t="s">
        <v>45</v>
      </c>
      <c r="G6736" s="31">
        <v>60</v>
      </c>
      <c r="H6736" s="20" t="str">
        <f t="shared" si="106"/>
        <v>Within SLA</v>
      </c>
      <c r="I6736" s="32"/>
      <c r="J6736" s="22"/>
      <c r="K6736" s="22"/>
      <c r="L6736" s="22"/>
      <c r="M6736" s="35"/>
      <c r="N6736" s="22"/>
    </row>
    <row r="6737" spans="1:14" ht="15">
      <c r="A6737" s="28" t="s">
        <v>376</v>
      </c>
      <c r="B6737" s="29">
        <v>43837</v>
      </c>
      <c r="C6737" s="28">
        <v>57</v>
      </c>
      <c r="D6737" s="28" t="s">
        <v>147</v>
      </c>
      <c r="E6737" s="30">
        <v>43841.302083333336</v>
      </c>
      <c r="F6737" s="28" t="s">
        <v>446</v>
      </c>
      <c r="G6737" s="31">
        <v>60</v>
      </c>
      <c r="H6737" s="20" t="str">
        <f t="shared" si="106"/>
        <v>Within SLA</v>
      </c>
      <c r="I6737" s="32"/>
      <c r="J6737" s="22"/>
      <c r="K6737" s="22"/>
      <c r="L6737" s="22"/>
      <c r="M6737" s="35"/>
      <c r="N6737" s="22"/>
    </row>
    <row r="6738" spans="1:14" ht="15">
      <c r="A6738" s="28" t="s">
        <v>387</v>
      </c>
      <c r="B6738" s="29">
        <v>43837</v>
      </c>
      <c r="C6738" s="28">
        <v>98</v>
      </c>
      <c r="D6738" s="28" t="s">
        <v>132</v>
      </c>
      <c r="E6738" s="30">
        <v>43866.642361111109</v>
      </c>
      <c r="F6738" s="28" t="s">
        <v>78</v>
      </c>
      <c r="G6738" s="31">
        <v>60</v>
      </c>
      <c r="H6738" s="20" t="str">
        <f t="shared" si="106"/>
        <v>Missed SLA</v>
      </c>
      <c r="I6738" s="32"/>
      <c r="J6738" s="22"/>
      <c r="K6738" s="22"/>
      <c r="L6738" s="22"/>
      <c r="M6738" s="35"/>
      <c r="N6738" s="22"/>
    </row>
    <row r="6739" spans="1:14" ht="15">
      <c r="A6739" s="28" t="s">
        <v>376</v>
      </c>
      <c r="B6739" s="29">
        <v>43837</v>
      </c>
      <c r="C6739" s="28">
        <v>28</v>
      </c>
      <c r="D6739" s="28" t="s">
        <v>59</v>
      </c>
      <c r="E6739" s="30">
        <v>43841.461805555555</v>
      </c>
      <c r="F6739" s="28" t="s">
        <v>446</v>
      </c>
      <c r="G6739" s="31">
        <v>60</v>
      </c>
      <c r="H6739" s="20" t="str">
        <f t="shared" si="106"/>
        <v>Within SLA</v>
      </c>
      <c r="I6739" s="32"/>
      <c r="J6739" s="22"/>
      <c r="K6739" s="22"/>
      <c r="L6739" s="22"/>
      <c r="M6739" s="35"/>
      <c r="N6739" s="22"/>
    </row>
    <row r="6740" spans="1:14" ht="15">
      <c r="A6740" s="28" t="s">
        <v>379</v>
      </c>
      <c r="B6740" s="29">
        <v>43837</v>
      </c>
      <c r="C6740" s="28">
        <v>20</v>
      </c>
      <c r="D6740" s="28" t="s">
        <v>140</v>
      </c>
      <c r="E6740" s="30">
        <v>43875.038194444445</v>
      </c>
      <c r="F6740" s="28" t="s">
        <v>217</v>
      </c>
      <c r="G6740" s="31">
        <v>60</v>
      </c>
      <c r="H6740" s="20" t="str">
        <f t="shared" si="106"/>
        <v>Within SLA</v>
      </c>
      <c r="I6740" s="32"/>
      <c r="J6740" s="22"/>
      <c r="K6740" s="22"/>
      <c r="L6740" s="22"/>
      <c r="M6740" s="35"/>
      <c r="N6740" s="22"/>
    </row>
    <row r="6741" spans="1:14" ht="15">
      <c r="A6741" s="28" t="s">
        <v>376</v>
      </c>
      <c r="B6741" s="29">
        <v>43837</v>
      </c>
      <c r="C6741" s="28">
        <v>61</v>
      </c>
      <c r="D6741" s="28" t="s">
        <v>147</v>
      </c>
      <c r="E6741" s="30">
        <v>43841.364583333336</v>
      </c>
      <c r="F6741" s="28" t="s">
        <v>446</v>
      </c>
      <c r="G6741" s="31">
        <v>60</v>
      </c>
      <c r="H6741" s="20" t="str">
        <f t="shared" si="106"/>
        <v>Missed SLA</v>
      </c>
      <c r="I6741" s="32"/>
      <c r="J6741" s="22"/>
      <c r="K6741" s="22"/>
      <c r="L6741" s="22"/>
      <c r="M6741" s="35"/>
      <c r="N6741" s="22"/>
    </row>
    <row r="6742" spans="1:14" ht="15">
      <c r="A6742" s="28" t="s">
        <v>376</v>
      </c>
      <c r="B6742" s="29">
        <v>43837</v>
      </c>
      <c r="C6742" s="28">
        <v>185</v>
      </c>
      <c r="D6742" s="28" t="s">
        <v>74</v>
      </c>
      <c r="E6742" s="30">
        <v>43856.302083333336</v>
      </c>
      <c r="F6742" s="28" t="s">
        <v>446</v>
      </c>
      <c r="G6742" s="31">
        <v>60</v>
      </c>
      <c r="H6742" s="20" t="str">
        <f t="shared" si="106"/>
        <v>Missed SLA</v>
      </c>
      <c r="I6742" s="32"/>
      <c r="J6742" s="22"/>
      <c r="K6742" s="22"/>
      <c r="L6742" s="22"/>
      <c r="M6742" s="35"/>
      <c r="N6742" s="22"/>
    </row>
    <row r="6743" spans="1:14" ht="15">
      <c r="A6743" s="28" t="s">
        <v>376</v>
      </c>
      <c r="B6743" s="29">
        <v>43837</v>
      </c>
      <c r="C6743" s="28">
        <v>189</v>
      </c>
      <c r="D6743" s="28" t="s">
        <v>172</v>
      </c>
      <c r="E6743" s="30">
        <v>43902.75</v>
      </c>
      <c r="F6743" s="28" t="s">
        <v>652</v>
      </c>
      <c r="G6743" s="31">
        <v>60</v>
      </c>
      <c r="H6743" s="20" t="str">
        <f t="shared" si="106"/>
        <v>Missed SLA</v>
      </c>
      <c r="I6743" s="32"/>
      <c r="J6743" s="22"/>
      <c r="K6743" s="22"/>
      <c r="L6743" s="22"/>
      <c r="M6743" s="35"/>
      <c r="N6743" s="22"/>
    </row>
    <row r="6744" spans="1:14" ht="15">
      <c r="A6744" s="28" t="s">
        <v>376</v>
      </c>
      <c r="B6744" s="29">
        <v>43837</v>
      </c>
      <c r="C6744" s="28">
        <v>50</v>
      </c>
      <c r="D6744" s="28" t="s">
        <v>147</v>
      </c>
      <c r="E6744" s="30">
        <v>43840.576388888891</v>
      </c>
      <c r="F6744" s="28" t="s">
        <v>446</v>
      </c>
      <c r="G6744" s="31">
        <v>60</v>
      </c>
      <c r="H6744" s="20" t="str">
        <f t="shared" si="106"/>
        <v>Within SLA</v>
      </c>
      <c r="I6744" s="32"/>
      <c r="J6744" s="22"/>
      <c r="K6744" s="22"/>
      <c r="L6744" s="22"/>
      <c r="M6744" s="35"/>
      <c r="N6744" s="22"/>
    </row>
    <row r="6745" spans="1:14" ht="15">
      <c r="A6745" s="28" t="s">
        <v>378</v>
      </c>
      <c r="B6745" s="29">
        <v>43837</v>
      </c>
      <c r="C6745" s="28">
        <v>42</v>
      </c>
      <c r="D6745" s="28" t="s">
        <v>76</v>
      </c>
      <c r="E6745" s="30">
        <v>43867.8125</v>
      </c>
      <c r="F6745" s="28" t="s">
        <v>111</v>
      </c>
      <c r="G6745" s="31">
        <v>60</v>
      </c>
      <c r="H6745" s="20" t="str">
        <f t="shared" si="106"/>
        <v>Within SLA</v>
      </c>
      <c r="I6745" s="32"/>
      <c r="J6745" s="22"/>
      <c r="K6745" s="22"/>
      <c r="L6745" s="22"/>
      <c r="M6745" s="35"/>
      <c r="N6745" s="22"/>
    </row>
    <row r="6746" spans="1:14" ht="15">
      <c r="A6746" s="28" t="s">
        <v>376</v>
      </c>
      <c r="B6746" s="29">
        <v>43837</v>
      </c>
      <c r="C6746" s="28">
        <v>18</v>
      </c>
      <c r="D6746" s="28" t="s">
        <v>132</v>
      </c>
      <c r="E6746" s="30">
        <v>43838.736111111109</v>
      </c>
      <c r="F6746" s="28" t="s">
        <v>299</v>
      </c>
      <c r="G6746" s="31">
        <v>60</v>
      </c>
      <c r="H6746" s="20" t="str">
        <f t="shared" si="106"/>
        <v>Within SLA</v>
      </c>
      <c r="I6746" s="32"/>
      <c r="J6746" s="22"/>
      <c r="K6746" s="22"/>
      <c r="L6746" s="22"/>
      <c r="M6746" s="35"/>
      <c r="N6746" s="22"/>
    </row>
    <row r="6747" spans="1:14" ht="15">
      <c r="A6747" s="28" t="s">
        <v>376</v>
      </c>
      <c r="B6747" s="29">
        <v>43837</v>
      </c>
      <c r="C6747" s="28">
        <v>27</v>
      </c>
      <c r="D6747" s="28" t="s">
        <v>63</v>
      </c>
      <c r="E6747" s="30">
        <v>43839.5</v>
      </c>
      <c r="F6747" s="28" t="s">
        <v>493</v>
      </c>
      <c r="G6747" s="31">
        <v>25</v>
      </c>
      <c r="H6747" s="20" t="str">
        <f t="shared" si="106"/>
        <v>Missed SLA</v>
      </c>
      <c r="I6747" s="32"/>
      <c r="J6747" s="22"/>
      <c r="K6747" s="22"/>
      <c r="L6747" s="22"/>
      <c r="M6747" s="35"/>
      <c r="N6747" s="22"/>
    </row>
    <row r="6748" spans="1:14" ht="15">
      <c r="A6748" s="28" t="s">
        <v>378</v>
      </c>
      <c r="B6748" s="29">
        <v>43837</v>
      </c>
      <c r="C6748" s="28">
        <v>24</v>
      </c>
      <c r="D6748" s="28" t="s">
        <v>63</v>
      </c>
      <c r="E6748" s="30">
        <v>43838.868055555555</v>
      </c>
      <c r="F6748" s="28" t="s">
        <v>275</v>
      </c>
      <c r="G6748" s="31">
        <v>60</v>
      </c>
      <c r="H6748" s="20" t="str">
        <f t="shared" si="106"/>
        <v>Within SLA</v>
      </c>
      <c r="I6748" s="32"/>
      <c r="J6748" s="22"/>
      <c r="K6748" s="22"/>
      <c r="L6748" s="22"/>
      <c r="M6748" s="35"/>
      <c r="N6748" s="22"/>
    </row>
    <row r="6749" spans="1:14" ht="15">
      <c r="A6749" s="28" t="s">
        <v>376</v>
      </c>
      <c r="B6749" s="29">
        <v>43837</v>
      </c>
      <c r="C6749" s="28">
        <v>8</v>
      </c>
      <c r="D6749" s="28" t="s">
        <v>165</v>
      </c>
      <c r="E6749" s="30">
        <v>43843.444444444445</v>
      </c>
      <c r="F6749" s="28" t="s">
        <v>299</v>
      </c>
      <c r="G6749" s="31">
        <v>25</v>
      </c>
      <c r="H6749" s="20" t="str">
        <f t="shared" si="106"/>
        <v>Within SLA</v>
      </c>
      <c r="I6749" s="32"/>
      <c r="J6749" s="22"/>
      <c r="K6749" s="22"/>
      <c r="L6749" s="22"/>
      <c r="M6749" s="35"/>
      <c r="N6749" s="22"/>
    </row>
    <row r="6750" spans="1:14" ht="15">
      <c r="A6750" s="28" t="s">
        <v>376</v>
      </c>
      <c r="B6750" s="29">
        <v>43837</v>
      </c>
      <c r="C6750" s="28">
        <v>58</v>
      </c>
      <c r="D6750" s="28" t="s">
        <v>59</v>
      </c>
      <c r="E6750" s="30">
        <v>43841.649305555555</v>
      </c>
      <c r="F6750" s="28" t="s">
        <v>446</v>
      </c>
      <c r="G6750" s="31">
        <v>60</v>
      </c>
      <c r="H6750" s="20" t="str">
        <f t="shared" si="106"/>
        <v>Within SLA</v>
      </c>
      <c r="I6750" s="32"/>
      <c r="J6750" s="22"/>
      <c r="K6750" s="22"/>
      <c r="L6750" s="22"/>
      <c r="M6750" s="35"/>
      <c r="N6750" s="22"/>
    </row>
    <row r="6751" spans="1:14" ht="15">
      <c r="A6751" s="28" t="s">
        <v>378</v>
      </c>
      <c r="B6751" s="29">
        <v>43837</v>
      </c>
      <c r="C6751" s="28">
        <v>11</v>
      </c>
      <c r="D6751" s="28" t="s">
        <v>147</v>
      </c>
      <c r="E6751" s="30">
        <v>43922.600694444445</v>
      </c>
      <c r="F6751" s="28" t="s">
        <v>246</v>
      </c>
      <c r="G6751" s="31">
        <v>60</v>
      </c>
      <c r="H6751" s="20" t="str">
        <f t="shared" si="106"/>
        <v>Within SLA</v>
      </c>
      <c r="I6751" s="32"/>
      <c r="J6751" s="22"/>
      <c r="K6751" s="22"/>
      <c r="L6751" s="22"/>
      <c r="M6751" s="35"/>
      <c r="N6751" s="22"/>
    </row>
    <row r="6752" spans="1:14" ht="15">
      <c r="A6752" s="28" t="s">
        <v>374</v>
      </c>
      <c r="B6752" s="29">
        <v>43837</v>
      </c>
      <c r="C6752" s="28">
        <v>40</v>
      </c>
      <c r="D6752" s="28" t="s">
        <v>165</v>
      </c>
      <c r="E6752" s="30">
        <v>43847.013888888891</v>
      </c>
      <c r="F6752" s="28" t="s">
        <v>664</v>
      </c>
      <c r="G6752" s="31">
        <v>60</v>
      </c>
      <c r="H6752" s="20" t="str">
        <f t="shared" si="106"/>
        <v>Within SLA</v>
      </c>
      <c r="I6752" s="32"/>
      <c r="J6752" s="22"/>
      <c r="K6752" s="22"/>
      <c r="L6752" s="22"/>
      <c r="M6752" s="35"/>
      <c r="N6752" s="22"/>
    </row>
    <row r="6753" spans="1:14" ht="15">
      <c r="A6753" s="28" t="s">
        <v>417</v>
      </c>
      <c r="B6753" s="29">
        <v>43837</v>
      </c>
      <c r="C6753" s="28">
        <v>7</v>
      </c>
      <c r="D6753" s="28" t="s">
        <v>165</v>
      </c>
      <c r="E6753" s="30">
        <v>44006.253472222219</v>
      </c>
      <c r="F6753" s="28" t="s">
        <v>124</v>
      </c>
      <c r="G6753" s="31">
        <v>60</v>
      </c>
      <c r="H6753" s="20" t="str">
        <f t="shared" si="106"/>
        <v>Within SLA</v>
      </c>
      <c r="I6753" s="32"/>
      <c r="J6753" s="22"/>
      <c r="K6753" s="22"/>
      <c r="L6753" s="22"/>
      <c r="M6753" s="35"/>
      <c r="N6753" s="22"/>
    </row>
    <row r="6754" spans="1:14" ht="15">
      <c r="A6754" s="28" t="s">
        <v>376</v>
      </c>
      <c r="B6754" s="29">
        <v>43837</v>
      </c>
      <c r="C6754" s="28">
        <v>5</v>
      </c>
      <c r="D6754" s="28" t="s">
        <v>76</v>
      </c>
      <c r="E6754" s="30">
        <v>43845.236111111109</v>
      </c>
      <c r="F6754" s="28" t="s">
        <v>297</v>
      </c>
      <c r="G6754" s="31">
        <v>25</v>
      </c>
      <c r="H6754" s="20" t="str">
        <f t="shared" si="106"/>
        <v>Within SLA</v>
      </c>
      <c r="I6754" s="32"/>
      <c r="J6754" s="22"/>
      <c r="K6754" s="22"/>
      <c r="L6754" s="22"/>
      <c r="M6754" s="35"/>
      <c r="N6754" s="22"/>
    </row>
    <row r="6755" spans="1:14" ht="15">
      <c r="A6755" s="28" t="s">
        <v>376</v>
      </c>
      <c r="B6755" s="29">
        <v>43837</v>
      </c>
      <c r="C6755" s="28">
        <v>11</v>
      </c>
      <c r="D6755" s="28" t="s">
        <v>76</v>
      </c>
      <c r="E6755" s="30">
        <v>43838.208333333336</v>
      </c>
      <c r="F6755" s="28" t="s">
        <v>294</v>
      </c>
      <c r="G6755" s="31">
        <v>25</v>
      </c>
      <c r="H6755" s="20" t="str">
        <f t="shared" si="106"/>
        <v>Within SLA</v>
      </c>
      <c r="I6755" s="32"/>
      <c r="J6755" s="22"/>
      <c r="K6755" s="22"/>
      <c r="L6755" s="22"/>
      <c r="M6755" s="35"/>
      <c r="N6755" s="22"/>
    </row>
    <row r="6756" spans="1:14" ht="15">
      <c r="A6756" s="28" t="s">
        <v>376</v>
      </c>
      <c r="B6756" s="29">
        <v>43837</v>
      </c>
      <c r="C6756" s="28">
        <v>25</v>
      </c>
      <c r="D6756" s="28" t="s">
        <v>132</v>
      </c>
      <c r="E6756" s="30">
        <v>43838.340277777781</v>
      </c>
      <c r="F6756" s="28" t="s">
        <v>446</v>
      </c>
      <c r="G6756" s="31">
        <v>60</v>
      </c>
      <c r="H6756" s="20" t="str">
        <f t="shared" si="106"/>
        <v>Within SLA</v>
      </c>
      <c r="I6756" s="32"/>
      <c r="J6756" s="22"/>
      <c r="K6756" s="22"/>
      <c r="L6756" s="22"/>
      <c r="M6756" s="35"/>
      <c r="N6756" s="22"/>
    </row>
    <row r="6757" spans="1:14" ht="15">
      <c r="A6757" s="28" t="s">
        <v>376</v>
      </c>
      <c r="B6757" s="29">
        <v>43837</v>
      </c>
      <c r="C6757" s="28">
        <v>15</v>
      </c>
      <c r="D6757" s="28" t="s">
        <v>76</v>
      </c>
      <c r="E6757" s="30">
        <v>43849.618055555555</v>
      </c>
      <c r="F6757" s="28" t="s">
        <v>665</v>
      </c>
      <c r="G6757" s="31">
        <v>25</v>
      </c>
      <c r="H6757" s="20" t="str">
        <f t="shared" si="106"/>
        <v>Within SLA</v>
      </c>
      <c r="I6757" s="32"/>
      <c r="J6757" s="22"/>
      <c r="K6757" s="22"/>
      <c r="L6757" s="22"/>
      <c r="M6757" s="35"/>
      <c r="N6757" s="22"/>
    </row>
    <row r="6758" spans="1:14" ht="15">
      <c r="A6758" s="28" t="s">
        <v>374</v>
      </c>
      <c r="B6758" s="29">
        <v>43837</v>
      </c>
      <c r="C6758" s="28">
        <v>11</v>
      </c>
      <c r="D6758" s="28" t="s">
        <v>165</v>
      </c>
      <c r="E6758" s="30">
        <v>43861.534722222219</v>
      </c>
      <c r="F6758" s="28" t="s">
        <v>118</v>
      </c>
      <c r="G6758" s="31">
        <v>60</v>
      </c>
      <c r="H6758" s="20" t="str">
        <f t="shared" si="106"/>
        <v>Within SLA</v>
      </c>
      <c r="I6758" s="32"/>
      <c r="J6758" s="22"/>
      <c r="K6758" s="22"/>
      <c r="L6758" s="22"/>
      <c r="M6758" s="35"/>
      <c r="N6758" s="22"/>
    </row>
    <row r="6759" spans="1:14" ht="15">
      <c r="A6759" s="28" t="s">
        <v>376</v>
      </c>
      <c r="B6759" s="29">
        <v>43837</v>
      </c>
      <c r="C6759" s="28">
        <v>144</v>
      </c>
      <c r="D6759" s="28" t="s">
        <v>172</v>
      </c>
      <c r="E6759" s="30">
        <v>43839.604166666664</v>
      </c>
      <c r="F6759" s="28" t="s">
        <v>446</v>
      </c>
      <c r="G6759" s="31">
        <v>60</v>
      </c>
      <c r="H6759" s="20" t="str">
        <f t="shared" si="106"/>
        <v>Missed SLA</v>
      </c>
      <c r="I6759" s="32"/>
      <c r="J6759" s="22"/>
      <c r="K6759" s="22"/>
      <c r="L6759" s="22"/>
      <c r="M6759" s="35"/>
      <c r="N6759" s="22"/>
    </row>
    <row r="6760" spans="1:14" ht="15">
      <c r="A6760" s="28" t="s">
        <v>376</v>
      </c>
      <c r="B6760" s="29">
        <v>43837</v>
      </c>
      <c r="C6760" s="28">
        <v>6</v>
      </c>
      <c r="D6760" s="28" t="s">
        <v>63</v>
      </c>
      <c r="E6760" s="30">
        <v>43838.427083333336</v>
      </c>
      <c r="F6760" s="28" t="s">
        <v>301</v>
      </c>
      <c r="G6760" s="31">
        <v>25</v>
      </c>
      <c r="H6760" s="20" t="str">
        <f t="shared" si="106"/>
        <v>Within SLA</v>
      </c>
      <c r="I6760" s="32"/>
      <c r="J6760" s="22"/>
      <c r="K6760" s="22"/>
      <c r="L6760" s="22"/>
      <c r="M6760" s="35"/>
      <c r="N6760" s="22"/>
    </row>
    <row r="6761" spans="1:14" ht="15">
      <c r="A6761" s="28" t="s">
        <v>376</v>
      </c>
      <c r="B6761" s="29">
        <v>43837</v>
      </c>
      <c r="C6761" s="28">
        <v>63</v>
      </c>
      <c r="D6761" s="28" t="s">
        <v>132</v>
      </c>
      <c r="E6761" s="30">
        <v>43840.902777777781</v>
      </c>
      <c r="F6761" s="28" t="s">
        <v>446</v>
      </c>
      <c r="G6761" s="31">
        <v>60</v>
      </c>
      <c r="H6761" s="20" t="str">
        <f t="shared" si="106"/>
        <v>Missed SLA</v>
      </c>
      <c r="I6761" s="32"/>
      <c r="J6761" s="22"/>
      <c r="K6761" s="22"/>
      <c r="L6761" s="22"/>
      <c r="M6761" s="35"/>
      <c r="N6761" s="22"/>
    </row>
    <row r="6762" spans="1:14" ht="15">
      <c r="A6762" s="28" t="s">
        <v>376</v>
      </c>
      <c r="B6762" s="29">
        <v>43837</v>
      </c>
      <c r="C6762" s="28">
        <v>25</v>
      </c>
      <c r="D6762" s="28" t="s">
        <v>76</v>
      </c>
      <c r="E6762" s="30">
        <v>43841.4375</v>
      </c>
      <c r="F6762" s="28" t="s">
        <v>294</v>
      </c>
      <c r="G6762" s="31">
        <v>25</v>
      </c>
      <c r="H6762" s="20" t="str">
        <f t="shared" si="106"/>
        <v>Within SLA</v>
      </c>
      <c r="I6762" s="32"/>
      <c r="J6762" s="22"/>
      <c r="K6762" s="22"/>
      <c r="L6762" s="22"/>
      <c r="M6762" s="35"/>
      <c r="N6762" s="22"/>
    </row>
    <row r="6763" spans="1:14" ht="15">
      <c r="A6763" s="28" t="s">
        <v>378</v>
      </c>
      <c r="B6763" s="29">
        <v>43837</v>
      </c>
      <c r="C6763" s="28">
        <v>20</v>
      </c>
      <c r="D6763" s="28" t="s">
        <v>76</v>
      </c>
      <c r="E6763" s="30">
        <v>43882.538194444445</v>
      </c>
      <c r="F6763" s="28" t="s">
        <v>65</v>
      </c>
      <c r="G6763" s="31">
        <v>60</v>
      </c>
      <c r="H6763" s="20" t="str">
        <f t="shared" si="106"/>
        <v>Within SLA</v>
      </c>
      <c r="I6763" s="32"/>
      <c r="J6763" s="22"/>
      <c r="K6763" s="22"/>
      <c r="L6763" s="22"/>
      <c r="M6763" s="35"/>
      <c r="N6763" s="22"/>
    </row>
    <row r="6764" spans="1:14" ht="15">
      <c r="A6764" s="28" t="s">
        <v>374</v>
      </c>
      <c r="B6764" s="29">
        <v>43837</v>
      </c>
      <c r="C6764" s="28">
        <v>6</v>
      </c>
      <c r="D6764" s="28" t="s">
        <v>104</v>
      </c>
      <c r="E6764" s="30">
        <v>43875.159722222219</v>
      </c>
      <c r="F6764" s="28" t="s">
        <v>176</v>
      </c>
      <c r="G6764" s="31">
        <v>60</v>
      </c>
      <c r="H6764" s="20" t="str">
        <f t="shared" si="106"/>
        <v>Within SLA</v>
      </c>
      <c r="I6764" s="32"/>
      <c r="J6764" s="22"/>
      <c r="K6764" s="22"/>
      <c r="L6764" s="22"/>
      <c r="M6764" s="35"/>
      <c r="N6764" s="22"/>
    </row>
    <row r="6765" spans="1:14" ht="15">
      <c r="A6765" s="28" t="s">
        <v>417</v>
      </c>
      <c r="B6765" s="29">
        <v>43837</v>
      </c>
      <c r="C6765" s="28">
        <v>20</v>
      </c>
      <c r="D6765" s="28" t="s">
        <v>76</v>
      </c>
      <c r="E6765" s="30">
        <v>43856.4375</v>
      </c>
      <c r="F6765" s="28" t="s">
        <v>124</v>
      </c>
      <c r="G6765" s="31">
        <v>60</v>
      </c>
      <c r="H6765" s="20" t="str">
        <f t="shared" si="106"/>
        <v>Within SLA</v>
      </c>
      <c r="I6765" s="32"/>
      <c r="J6765" s="22"/>
      <c r="K6765" s="22"/>
      <c r="L6765" s="22"/>
      <c r="M6765" s="35"/>
      <c r="N6765" s="22"/>
    </row>
    <row r="6766" spans="1:14" ht="15">
      <c r="A6766" s="28" t="s">
        <v>379</v>
      </c>
      <c r="B6766" s="29">
        <v>43837</v>
      </c>
      <c r="C6766" s="28">
        <v>18</v>
      </c>
      <c r="D6766" s="28" t="s">
        <v>76</v>
      </c>
      <c r="E6766" s="30">
        <v>43841.038194444445</v>
      </c>
      <c r="F6766" s="28" t="s">
        <v>217</v>
      </c>
      <c r="G6766" s="31">
        <v>60</v>
      </c>
      <c r="H6766" s="20" t="str">
        <f t="shared" si="106"/>
        <v>Within SLA</v>
      </c>
      <c r="I6766" s="32"/>
      <c r="J6766" s="22"/>
      <c r="K6766" s="22"/>
      <c r="L6766" s="22"/>
      <c r="M6766" s="35"/>
      <c r="N6766" s="22"/>
    </row>
    <row r="6767" spans="1:14" ht="15">
      <c r="A6767" s="28" t="s">
        <v>376</v>
      </c>
      <c r="B6767" s="29">
        <v>43837</v>
      </c>
      <c r="C6767" s="28">
        <v>29</v>
      </c>
      <c r="D6767" s="28" t="s">
        <v>132</v>
      </c>
      <c r="E6767" s="30">
        <v>43838.559027777781</v>
      </c>
      <c r="F6767" s="28" t="s">
        <v>446</v>
      </c>
      <c r="G6767" s="31">
        <v>60</v>
      </c>
      <c r="H6767" s="20" t="str">
        <f t="shared" si="106"/>
        <v>Within SLA</v>
      </c>
      <c r="I6767" s="32"/>
      <c r="J6767" s="22"/>
      <c r="K6767" s="22"/>
      <c r="L6767" s="22"/>
      <c r="M6767" s="35"/>
      <c r="N6767" s="22"/>
    </row>
    <row r="6768" spans="1:14" ht="15">
      <c r="A6768" s="28" t="s">
        <v>379</v>
      </c>
      <c r="B6768" s="29">
        <v>43837</v>
      </c>
      <c r="C6768" s="28">
        <v>184</v>
      </c>
      <c r="D6768" s="28" t="s">
        <v>172</v>
      </c>
      <c r="E6768" s="30">
        <v>43874.864583333336</v>
      </c>
      <c r="F6768" s="28" t="s">
        <v>655</v>
      </c>
      <c r="G6768" s="31">
        <v>60</v>
      </c>
      <c r="H6768" s="20" t="str">
        <f t="shared" si="106"/>
        <v>Missed SLA</v>
      </c>
      <c r="I6768" s="32"/>
      <c r="J6768" s="22"/>
      <c r="K6768" s="22"/>
      <c r="L6768" s="22"/>
      <c r="M6768" s="35"/>
      <c r="N6768" s="22"/>
    </row>
    <row r="6769" spans="1:14" ht="15">
      <c r="A6769" s="28" t="s">
        <v>378</v>
      </c>
      <c r="B6769" s="29">
        <v>43837</v>
      </c>
      <c r="C6769" s="28">
        <v>32</v>
      </c>
      <c r="D6769" s="28" t="s">
        <v>76</v>
      </c>
      <c r="E6769" s="30">
        <v>43924.795138888891</v>
      </c>
      <c r="F6769" s="28" t="s">
        <v>666</v>
      </c>
      <c r="G6769" s="31">
        <v>60</v>
      </c>
      <c r="H6769" s="20" t="str">
        <f t="shared" si="106"/>
        <v>Within SLA</v>
      </c>
      <c r="I6769" s="32"/>
      <c r="J6769" s="22"/>
      <c r="K6769" s="22"/>
      <c r="L6769" s="22"/>
      <c r="M6769" s="35"/>
      <c r="N6769" s="22"/>
    </row>
    <row r="6770" spans="1:14" ht="15">
      <c r="A6770" s="28" t="s">
        <v>376</v>
      </c>
      <c r="B6770" s="29">
        <v>43837</v>
      </c>
      <c r="C6770" s="28">
        <v>27</v>
      </c>
      <c r="D6770" s="28" t="s">
        <v>76</v>
      </c>
      <c r="E6770" s="30">
        <v>43849.465277777781</v>
      </c>
      <c r="F6770" s="28" t="s">
        <v>446</v>
      </c>
      <c r="G6770" s="31">
        <v>60</v>
      </c>
      <c r="H6770" s="20" t="str">
        <f t="shared" si="106"/>
        <v>Within SLA</v>
      </c>
      <c r="I6770" s="32"/>
      <c r="J6770" s="22"/>
      <c r="K6770" s="22"/>
      <c r="L6770" s="22"/>
      <c r="M6770" s="35"/>
      <c r="N6770" s="22"/>
    </row>
    <row r="6771" spans="1:14" ht="15">
      <c r="A6771" s="28" t="s">
        <v>376</v>
      </c>
      <c r="B6771" s="29">
        <v>43837</v>
      </c>
      <c r="C6771" s="28">
        <v>142</v>
      </c>
      <c r="D6771" s="28" t="s">
        <v>172</v>
      </c>
      <c r="E6771" s="30">
        <v>43889.694444444445</v>
      </c>
      <c r="F6771" s="28" t="s">
        <v>446</v>
      </c>
      <c r="G6771" s="31">
        <v>60</v>
      </c>
      <c r="H6771" s="20" t="str">
        <f t="shared" si="106"/>
        <v>Missed SLA</v>
      </c>
      <c r="I6771" s="32"/>
      <c r="J6771" s="22"/>
      <c r="K6771" s="22"/>
      <c r="L6771" s="22"/>
      <c r="M6771" s="35"/>
      <c r="N6771" s="22"/>
    </row>
    <row r="6772" spans="1:14" ht="15">
      <c r="A6772" s="28" t="s">
        <v>376</v>
      </c>
      <c r="B6772" s="29">
        <v>43837</v>
      </c>
      <c r="C6772" s="28">
        <v>16</v>
      </c>
      <c r="D6772" s="28" t="s">
        <v>63</v>
      </c>
      <c r="E6772" s="30">
        <v>43837.847222222219</v>
      </c>
      <c r="F6772" s="28" t="s">
        <v>294</v>
      </c>
      <c r="G6772" s="31">
        <v>25</v>
      </c>
      <c r="H6772" s="20" t="str">
        <f t="shared" si="106"/>
        <v>Within SLA</v>
      </c>
      <c r="I6772" s="32"/>
      <c r="J6772" s="22"/>
      <c r="K6772" s="22"/>
      <c r="L6772" s="22"/>
      <c r="M6772" s="35"/>
      <c r="N6772" s="22"/>
    </row>
    <row r="6773" spans="1:14" ht="15">
      <c r="A6773" s="28" t="s">
        <v>374</v>
      </c>
      <c r="B6773" s="29">
        <v>43837</v>
      </c>
      <c r="C6773" s="28">
        <v>14</v>
      </c>
      <c r="D6773" s="28" t="s">
        <v>76</v>
      </c>
      <c r="E6773" s="30">
        <v>43838.75</v>
      </c>
      <c r="F6773" s="28" t="s">
        <v>176</v>
      </c>
      <c r="G6773" s="31">
        <v>60</v>
      </c>
      <c r="H6773" s="20" t="str">
        <f t="shared" si="106"/>
        <v>Within SLA</v>
      </c>
      <c r="I6773" s="32"/>
      <c r="J6773" s="22"/>
      <c r="K6773" s="22"/>
      <c r="L6773" s="22"/>
      <c r="M6773" s="35"/>
      <c r="N6773" s="22"/>
    </row>
    <row r="6774" spans="1:14" ht="15">
      <c r="A6774" s="28" t="s">
        <v>376</v>
      </c>
      <c r="B6774" s="29">
        <v>43837</v>
      </c>
      <c r="C6774" s="28">
        <v>26</v>
      </c>
      <c r="D6774" s="28" t="s">
        <v>187</v>
      </c>
      <c r="E6774" s="30">
        <v>43882.392361111109</v>
      </c>
      <c r="F6774" s="28" t="s">
        <v>446</v>
      </c>
      <c r="G6774" s="31">
        <v>60</v>
      </c>
      <c r="H6774" s="20" t="str">
        <f t="shared" si="106"/>
        <v>Within SLA</v>
      </c>
      <c r="I6774" s="32"/>
      <c r="J6774" s="22"/>
      <c r="K6774" s="22"/>
      <c r="L6774" s="22"/>
      <c r="M6774" s="35"/>
      <c r="N6774" s="22"/>
    </row>
    <row r="6775" spans="1:14" ht="15">
      <c r="A6775" s="28" t="s">
        <v>378</v>
      </c>
      <c r="B6775" s="29">
        <v>43837</v>
      </c>
      <c r="C6775" s="28">
        <v>10</v>
      </c>
      <c r="D6775" s="28" t="s">
        <v>147</v>
      </c>
      <c r="E6775" s="30">
        <v>43840.815972222219</v>
      </c>
      <c r="F6775" s="28" t="s">
        <v>171</v>
      </c>
      <c r="G6775" s="31">
        <v>60</v>
      </c>
      <c r="H6775" s="20" t="str">
        <f t="shared" si="106"/>
        <v>Within SLA</v>
      </c>
      <c r="I6775" s="32"/>
      <c r="J6775" s="22"/>
      <c r="K6775" s="22"/>
      <c r="L6775" s="22"/>
      <c r="M6775" s="35"/>
      <c r="N6775" s="22"/>
    </row>
    <row r="6776" spans="1:14" ht="15">
      <c r="A6776" s="28" t="s">
        <v>376</v>
      </c>
      <c r="B6776" s="29">
        <v>43837</v>
      </c>
      <c r="C6776" s="28">
        <v>27</v>
      </c>
      <c r="D6776" s="28" t="s">
        <v>147</v>
      </c>
      <c r="E6776" s="30">
        <v>43838.4375</v>
      </c>
      <c r="F6776" s="28" t="s">
        <v>446</v>
      </c>
      <c r="G6776" s="31">
        <v>60</v>
      </c>
      <c r="H6776" s="20" t="str">
        <f t="shared" si="106"/>
        <v>Within SLA</v>
      </c>
      <c r="I6776" s="32"/>
      <c r="J6776" s="22"/>
      <c r="K6776" s="22"/>
      <c r="L6776" s="22"/>
      <c r="M6776" s="35"/>
      <c r="N6776" s="22"/>
    </row>
    <row r="6777" spans="1:14" ht="15">
      <c r="A6777" s="28" t="s">
        <v>376</v>
      </c>
      <c r="B6777" s="29">
        <v>43837</v>
      </c>
      <c r="C6777" s="28">
        <v>38</v>
      </c>
      <c r="D6777" s="28" t="s">
        <v>193</v>
      </c>
      <c r="E6777" s="30">
        <v>43842.434027777781</v>
      </c>
      <c r="F6777" s="28" t="s">
        <v>446</v>
      </c>
      <c r="G6777" s="31">
        <v>60</v>
      </c>
      <c r="H6777" s="20" t="str">
        <f t="shared" si="106"/>
        <v>Within SLA</v>
      </c>
      <c r="I6777" s="32"/>
      <c r="J6777" s="22"/>
      <c r="K6777" s="22"/>
      <c r="L6777" s="22"/>
      <c r="M6777" s="35"/>
      <c r="N6777" s="22"/>
    </row>
    <row r="6778" spans="1:14" ht="15">
      <c r="A6778" s="28" t="s">
        <v>379</v>
      </c>
      <c r="B6778" s="29">
        <v>43837</v>
      </c>
      <c r="C6778" s="28">
        <v>45</v>
      </c>
      <c r="D6778" s="28" t="s">
        <v>165</v>
      </c>
      <c r="E6778" s="30">
        <v>43840.350694444445</v>
      </c>
      <c r="F6778" s="28" t="s">
        <v>667</v>
      </c>
      <c r="G6778" s="31">
        <v>60</v>
      </c>
      <c r="H6778" s="20" t="str">
        <f t="shared" si="106"/>
        <v>Within SLA</v>
      </c>
      <c r="I6778" s="32"/>
      <c r="J6778" s="22"/>
      <c r="K6778" s="22"/>
      <c r="L6778" s="22"/>
      <c r="M6778" s="35"/>
      <c r="N6778" s="22"/>
    </row>
    <row r="6779" spans="1:14" ht="15">
      <c r="A6779" s="28" t="s">
        <v>376</v>
      </c>
      <c r="B6779" s="29">
        <v>43837</v>
      </c>
      <c r="C6779" s="28">
        <v>3</v>
      </c>
      <c r="D6779" s="28" t="s">
        <v>180</v>
      </c>
      <c r="E6779" s="30">
        <v>43840.774305555555</v>
      </c>
      <c r="F6779" s="28" t="s">
        <v>127</v>
      </c>
      <c r="G6779" s="31">
        <v>25</v>
      </c>
      <c r="H6779" s="20" t="str">
        <f t="shared" si="106"/>
        <v>Within SLA</v>
      </c>
      <c r="I6779" s="32"/>
      <c r="J6779" s="22"/>
      <c r="K6779" s="22"/>
      <c r="L6779" s="22"/>
      <c r="M6779" s="35"/>
      <c r="N6779" s="22"/>
    </row>
    <row r="6780" spans="1:14" ht="15">
      <c r="A6780" s="28" t="s">
        <v>379</v>
      </c>
      <c r="B6780" s="29">
        <v>43837</v>
      </c>
      <c r="C6780" s="28">
        <v>116</v>
      </c>
      <c r="D6780" s="28" t="s">
        <v>172</v>
      </c>
      <c r="E6780" s="30">
        <v>43845.777777777781</v>
      </c>
      <c r="F6780" s="28" t="s">
        <v>655</v>
      </c>
      <c r="G6780" s="31">
        <v>60</v>
      </c>
      <c r="H6780" s="20" t="str">
        <f t="shared" si="106"/>
        <v>Missed SLA</v>
      </c>
      <c r="I6780" s="32"/>
      <c r="J6780" s="22"/>
      <c r="K6780" s="22"/>
      <c r="L6780" s="22"/>
      <c r="M6780" s="35"/>
      <c r="N6780" s="22"/>
    </row>
    <row r="6781" spans="1:14" ht="15">
      <c r="A6781" s="28" t="s">
        <v>376</v>
      </c>
      <c r="B6781" s="29">
        <v>43837</v>
      </c>
      <c r="C6781" s="28">
        <v>10</v>
      </c>
      <c r="D6781" s="28" t="s">
        <v>165</v>
      </c>
      <c r="E6781" s="30">
        <v>43839.215277777781</v>
      </c>
      <c r="F6781" s="28" t="s">
        <v>301</v>
      </c>
      <c r="G6781" s="31">
        <v>25</v>
      </c>
      <c r="H6781" s="20" t="str">
        <f t="shared" si="106"/>
        <v>Within SLA</v>
      </c>
      <c r="I6781" s="32"/>
      <c r="J6781" s="22"/>
      <c r="K6781" s="22"/>
      <c r="L6781" s="22"/>
      <c r="M6781" s="35"/>
      <c r="N6781" s="22"/>
    </row>
    <row r="6782" spans="1:14" ht="15">
      <c r="A6782" s="28" t="s">
        <v>376</v>
      </c>
      <c r="B6782" s="29">
        <v>43837</v>
      </c>
      <c r="C6782" s="28">
        <v>22</v>
      </c>
      <c r="D6782" s="28" t="s">
        <v>147</v>
      </c>
      <c r="E6782" s="30">
        <v>43838.4375</v>
      </c>
      <c r="F6782" s="28" t="s">
        <v>446</v>
      </c>
      <c r="G6782" s="31">
        <v>60</v>
      </c>
      <c r="H6782" s="20" t="str">
        <f t="shared" si="106"/>
        <v>Within SLA</v>
      </c>
      <c r="I6782" s="32"/>
      <c r="J6782" s="22"/>
      <c r="K6782" s="22"/>
      <c r="L6782" s="22"/>
      <c r="M6782" s="35"/>
      <c r="N6782" s="22"/>
    </row>
    <row r="6783" spans="1:14" ht="15">
      <c r="A6783" s="28" t="s">
        <v>376</v>
      </c>
      <c r="B6783" s="29">
        <v>43837</v>
      </c>
      <c r="C6783" s="28">
        <v>56</v>
      </c>
      <c r="D6783" s="28" t="s">
        <v>180</v>
      </c>
      <c r="E6783" s="30">
        <v>43838.40625</v>
      </c>
      <c r="F6783" s="28" t="s">
        <v>446</v>
      </c>
      <c r="G6783" s="31">
        <v>60</v>
      </c>
      <c r="H6783" s="20" t="str">
        <f t="shared" si="106"/>
        <v>Within SLA</v>
      </c>
      <c r="I6783" s="32"/>
      <c r="J6783" s="22"/>
      <c r="K6783" s="22"/>
      <c r="L6783" s="22"/>
      <c r="M6783" s="35"/>
      <c r="N6783" s="22"/>
    </row>
    <row r="6784" spans="1:14" ht="15">
      <c r="A6784" s="28" t="s">
        <v>378</v>
      </c>
      <c r="B6784" s="29">
        <v>43837</v>
      </c>
      <c r="C6784" s="28">
        <v>19</v>
      </c>
      <c r="D6784" s="28" t="s">
        <v>63</v>
      </c>
      <c r="E6784" s="30">
        <v>43931.350694444445</v>
      </c>
      <c r="F6784" s="28" t="s">
        <v>171</v>
      </c>
      <c r="G6784" s="31">
        <v>60</v>
      </c>
      <c r="H6784" s="20" t="str">
        <f t="shared" si="106"/>
        <v>Within SLA</v>
      </c>
      <c r="I6784" s="32"/>
      <c r="J6784" s="22"/>
      <c r="K6784" s="22"/>
      <c r="L6784" s="22"/>
      <c r="M6784" s="35"/>
      <c r="N6784" s="22"/>
    </row>
    <row r="6785" spans="1:14" ht="15">
      <c r="A6785" s="28" t="s">
        <v>376</v>
      </c>
      <c r="B6785" s="29">
        <v>43837</v>
      </c>
      <c r="C6785" s="28">
        <v>22</v>
      </c>
      <c r="D6785" s="28" t="s">
        <v>132</v>
      </c>
      <c r="E6785" s="30">
        <v>43840.388888888891</v>
      </c>
      <c r="F6785" s="28" t="s">
        <v>446</v>
      </c>
      <c r="G6785" s="31">
        <v>60</v>
      </c>
      <c r="H6785" s="20" t="str">
        <f t="shared" si="106"/>
        <v>Within SLA</v>
      </c>
      <c r="I6785" s="32"/>
      <c r="J6785" s="22"/>
      <c r="K6785" s="22"/>
      <c r="L6785" s="22"/>
      <c r="M6785" s="35"/>
      <c r="N6785" s="22"/>
    </row>
    <row r="6786" spans="1:14" ht="15">
      <c r="A6786" s="28" t="s">
        <v>376</v>
      </c>
      <c r="B6786" s="29">
        <v>43837</v>
      </c>
      <c r="C6786" s="28">
        <v>62</v>
      </c>
      <c r="D6786" s="28" t="s">
        <v>76</v>
      </c>
      <c r="E6786" s="30">
        <v>43857.465277777781</v>
      </c>
      <c r="F6786" s="28" t="s">
        <v>446</v>
      </c>
      <c r="G6786" s="31">
        <v>60</v>
      </c>
      <c r="H6786" s="20" t="str">
        <f t="shared" si="106"/>
        <v>Missed SLA</v>
      </c>
      <c r="I6786" s="32"/>
      <c r="J6786" s="22"/>
      <c r="K6786" s="22"/>
      <c r="L6786" s="22"/>
      <c r="M6786" s="35"/>
      <c r="N6786" s="22"/>
    </row>
    <row r="6787" spans="1:14" ht="15">
      <c r="A6787" s="28" t="s">
        <v>378</v>
      </c>
      <c r="B6787" s="29">
        <v>43837</v>
      </c>
      <c r="C6787" s="28">
        <v>28</v>
      </c>
      <c r="D6787" s="28" t="s">
        <v>180</v>
      </c>
      <c r="E6787" s="30">
        <v>43839.628472222219</v>
      </c>
      <c r="F6787" s="28" t="s">
        <v>171</v>
      </c>
      <c r="G6787" s="31">
        <v>60</v>
      </c>
      <c r="H6787" s="20" t="str">
        <f t="shared" si="106"/>
        <v>Within SLA</v>
      </c>
      <c r="I6787" s="32"/>
      <c r="J6787" s="22"/>
      <c r="K6787" s="22"/>
      <c r="L6787" s="22"/>
      <c r="M6787" s="35"/>
      <c r="N6787" s="22"/>
    </row>
    <row r="6788" spans="1:14" ht="15">
      <c r="A6788" s="28" t="s">
        <v>378</v>
      </c>
      <c r="B6788" s="29">
        <v>43837</v>
      </c>
      <c r="C6788" s="28">
        <v>10</v>
      </c>
      <c r="D6788" s="28" t="s">
        <v>59</v>
      </c>
      <c r="E6788" s="30">
        <v>43886.444444444445</v>
      </c>
      <c r="F6788" s="28" t="s">
        <v>171</v>
      </c>
      <c r="G6788" s="31">
        <v>60</v>
      </c>
      <c r="H6788" s="20" t="str">
        <f t="shared" si="106"/>
        <v>Within SLA</v>
      </c>
      <c r="I6788" s="32"/>
      <c r="J6788" s="22"/>
      <c r="K6788" s="22"/>
      <c r="L6788" s="22"/>
      <c r="M6788" s="35"/>
      <c r="N6788" s="22"/>
    </row>
    <row r="6789" spans="1:14" ht="15">
      <c r="A6789" s="28" t="s">
        <v>376</v>
      </c>
      <c r="B6789" s="29">
        <v>43837</v>
      </c>
      <c r="C6789" s="28">
        <v>11</v>
      </c>
      <c r="D6789" s="28" t="s">
        <v>187</v>
      </c>
      <c r="E6789" s="30">
        <v>43851.71875</v>
      </c>
      <c r="F6789" s="28" t="s">
        <v>446</v>
      </c>
      <c r="G6789" s="31">
        <v>60</v>
      </c>
      <c r="H6789" s="20" t="str">
        <f t="shared" si="106"/>
        <v>Within SLA</v>
      </c>
      <c r="I6789" s="32"/>
      <c r="J6789" s="22"/>
      <c r="K6789" s="22"/>
      <c r="L6789" s="22"/>
      <c r="M6789" s="35"/>
      <c r="N6789" s="22"/>
    </row>
    <row r="6790" spans="1:14" ht="15">
      <c r="A6790" s="28" t="s">
        <v>376</v>
      </c>
      <c r="B6790" s="29">
        <v>43837</v>
      </c>
      <c r="C6790" s="28">
        <v>14</v>
      </c>
      <c r="D6790" s="28" t="s">
        <v>187</v>
      </c>
      <c r="E6790" s="30">
        <v>43844.652777777781</v>
      </c>
      <c r="F6790" s="28" t="s">
        <v>446</v>
      </c>
      <c r="G6790" s="31">
        <v>60</v>
      </c>
      <c r="H6790" s="20" t="str">
        <f t="shared" si="106"/>
        <v>Within SLA</v>
      </c>
      <c r="I6790" s="32"/>
      <c r="J6790" s="22"/>
      <c r="K6790" s="22"/>
      <c r="L6790" s="22"/>
      <c r="M6790" s="35"/>
      <c r="N6790" s="22"/>
    </row>
    <row r="6791" spans="1:14" ht="15">
      <c r="A6791" s="28" t="s">
        <v>376</v>
      </c>
      <c r="B6791" s="29">
        <v>43837</v>
      </c>
      <c r="C6791" s="28">
        <v>35</v>
      </c>
      <c r="D6791" s="28" t="s">
        <v>147</v>
      </c>
      <c r="E6791" s="30">
        <v>43864.520833333336</v>
      </c>
      <c r="F6791" s="28" t="s">
        <v>446</v>
      </c>
      <c r="G6791" s="31">
        <v>60</v>
      </c>
      <c r="H6791" s="20" t="str">
        <f t="shared" ref="H6791:H6854" si="107">IF(C6791&lt;=G6791,"Within SLA","Missed SLA")</f>
        <v>Within SLA</v>
      </c>
      <c r="I6791" s="32"/>
      <c r="J6791" s="22"/>
      <c r="K6791" s="22"/>
      <c r="L6791" s="22"/>
      <c r="M6791" s="35"/>
      <c r="N6791" s="22"/>
    </row>
    <row r="6792" spans="1:14" ht="15">
      <c r="A6792" s="28" t="s">
        <v>376</v>
      </c>
      <c r="B6792" s="29">
        <v>43837</v>
      </c>
      <c r="C6792" s="28">
        <v>39</v>
      </c>
      <c r="D6792" s="28" t="s">
        <v>147</v>
      </c>
      <c r="E6792" s="30">
        <v>43852.434027777781</v>
      </c>
      <c r="F6792" s="28" t="s">
        <v>446</v>
      </c>
      <c r="G6792" s="31">
        <v>60</v>
      </c>
      <c r="H6792" s="20" t="str">
        <f t="shared" si="107"/>
        <v>Within SLA</v>
      </c>
      <c r="I6792" s="32"/>
      <c r="J6792" s="22"/>
      <c r="K6792" s="22"/>
      <c r="L6792" s="22"/>
      <c r="M6792" s="35"/>
      <c r="N6792" s="22"/>
    </row>
    <row r="6793" spans="1:14" ht="15">
      <c r="A6793" s="28" t="s">
        <v>376</v>
      </c>
      <c r="B6793" s="29">
        <v>43837</v>
      </c>
      <c r="C6793" s="28">
        <v>44</v>
      </c>
      <c r="D6793" s="28" t="s">
        <v>180</v>
      </c>
      <c r="E6793" s="30">
        <v>43839.649305555555</v>
      </c>
      <c r="F6793" s="28" t="s">
        <v>446</v>
      </c>
      <c r="G6793" s="31">
        <v>60</v>
      </c>
      <c r="H6793" s="20" t="str">
        <f t="shared" si="107"/>
        <v>Within SLA</v>
      </c>
      <c r="I6793" s="32"/>
      <c r="J6793" s="22"/>
      <c r="K6793" s="22"/>
      <c r="L6793" s="22"/>
      <c r="M6793" s="35"/>
      <c r="N6793" s="22"/>
    </row>
    <row r="6794" spans="1:14" ht="15">
      <c r="A6794" s="28" t="s">
        <v>376</v>
      </c>
      <c r="B6794" s="29">
        <v>43837</v>
      </c>
      <c r="C6794" s="28">
        <v>39</v>
      </c>
      <c r="D6794" s="28" t="s">
        <v>180</v>
      </c>
      <c r="E6794" s="30">
        <v>43841.576388888891</v>
      </c>
      <c r="F6794" s="28" t="s">
        <v>446</v>
      </c>
      <c r="G6794" s="31">
        <v>60</v>
      </c>
      <c r="H6794" s="20" t="str">
        <f t="shared" si="107"/>
        <v>Within SLA</v>
      </c>
      <c r="I6794" s="32"/>
      <c r="J6794" s="22"/>
      <c r="K6794" s="22"/>
      <c r="L6794" s="22"/>
      <c r="M6794" s="35"/>
      <c r="N6794" s="22"/>
    </row>
    <row r="6795" spans="1:14" ht="15">
      <c r="A6795" s="28" t="s">
        <v>374</v>
      </c>
      <c r="B6795" s="29">
        <v>43837</v>
      </c>
      <c r="C6795" s="28">
        <v>8</v>
      </c>
      <c r="D6795" s="28" t="s">
        <v>193</v>
      </c>
      <c r="E6795" s="30">
        <v>43861.1875</v>
      </c>
      <c r="F6795" s="28" t="s">
        <v>118</v>
      </c>
      <c r="G6795" s="31">
        <v>60</v>
      </c>
      <c r="H6795" s="20" t="str">
        <f t="shared" si="107"/>
        <v>Within SLA</v>
      </c>
      <c r="I6795" s="32"/>
      <c r="J6795" s="22"/>
      <c r="K6795" s="22"/>
      <c r="L6795" s="22"/>
      <c r="M6795" s="35"/>
      <c r="N6795" s="22"/>
    </row>
    <row r="6796" spans="1:14" ht="15">
      <c r="A6796" s="28" t="s">
        <v>376</v>
      </c>
      <c r="B6796" s="29">
        <v>43837</v>
      </c>
      <c r="C6796" s="28">
        <v>37</v>
      </c>
      <c r="D6796" s="28" t="s">
        <v>76</v>
      </c>
      <c r="E6796" s="30">
        <v>43891.809027777781</v>
      </c>
      <c r="F6796" s="28" t="s">
        <v>446</v>
      </c>
      <c r="G6796" s="31">
        <v>60</v>
      </c>
      <c r="H6796" s="20" t="str">
        <f t="shared" si="107"/>
        <v>Within SLA</v>
      </c>
      <c r="I6796" s="32"/>
      <c r="J6796" s="22"/>
      <c r="K6796" s="22"/>
      <c r="L6796" s="22"/>
      <c r="M6796" s="35"/>
      <c r="N6796" s="22"/>
    </row>
    <row r="6797" spans="1:14" ht="15">
      <c r="A6797" s="28" t="s">
        <v>378</v>
      </c>
      <c r="B6797" s="29">
        <v>43837</v>
      </c>
      <c r="C6797" s="28">
        <v>13</v>
      </c>
      <c r="D6797" s="28" t="s">
        <v>147</v>
      </c>
      <c r="E6797" s="30">
        <v>43845.642361111109</v>
      </c>
      <c r="F6797" s="28" t="s">
        <v>171</v>
      </c>
      <c r="G6797" s="31">
        <v>60</v>
      </c>
      <c r="H6797" s="20" t="str">
        <f t="shared" si="107"/>
        <v>Within SLA</v>
      </c>
      <c r="I6797" s="32"/>
      <c r="J6797" s="22"/>
      <c r="K6797" s="22"/>
      <c r="L6797" s="22"/>
      <c r="M6797" s="35"/>
      <c r="N6797" s="22"/>
    </row>
    <row r="6798" spans="1:14" ht="15">
      <c r="A6798" s="28" t="s">
        <v>385</v>
      </c>
      <c r="B6798" s="29">
        <v>43837</v>
      </c>
      <c r="C6798" s="28">
        <v>8</v>
      </c>
      <c r="D6798" s="28" t="s">
        <v>165</v>
      </c>
      <c r="E6798" s="30">
        <v>43861.583333333336</v>
      </c>
      <c r="F6798" s="28" t="s">
        <v>45</v>
      </c>
      <c r="G6798" s="31">
        <v>60</v>
      </c>
      <c r="H6798" s="20" t="str">
        <f t="shared" si="107"/>
        <v>Within SLA</v>
      </c>
      <c r="I6798" s="32"/>
      <c r="J6798" s="22"/>
      <c r="K6798" s="22"/>
      <c r="L6798" s="22"/>
      <c r="M6798" s="35"/>
      <c r="N6798" s="22"/>
    </row>
    <row r="6799" spans="1:14" ht="15">
      <c r="A6799" s="28" t="s">
        <v>376</v>
      </c>
      <c r="B6799" s="29">
        <v>43837</v>
      </c>
      <c r="C6799" s="28">
        <v>76</v>
      </c>
      <c r="D6799" s="28" t="s">
        <v>193</v>
      </c>
      <c r="E6799" s="30">
        <v>43844.652777777781</v>
      </c>
      <c r="F6799" s="28" t="s">
        <v>446</v>
      </c>
      <c r="G6799" s="31">
        <v>60</v>
      </c>
      <c r="H6799" s="20" t="str">
        <f t="shared" si="107"/>
        <v>Missed SLA</v>
      </c>
      <c r="I6799" s="32"/>
      <c r="J6799" s="22"/>
      <c r="K6799" s="22"/>
      <c r="L6799" s="22"/>
      <c r="M6799" s="35"/>
      <c r="N6799" s="22"/>
    </row>
    <row r="6800" spans="1:14" ht="15">
      <c r="A6800" s="28" t="s">
        <v>376</v>
      </c>
      <c r="B6800" s="29">
        <v>43837</v>
      </c>
      <c r="C6800" s="28">
        <v>17</v>
      </c>
      <c r="D6800" s="28" t="s">
        <v>193</v>
      </c>
      <c r="E6800" s="30">
        <v>43849.215277777781</v>
      </c>
      <c r="F6800" s="28" t="s">
        <v>294</v>
      </c>
      <c r="G6800" s="31">
        <v>25</v>
      </c>
      <c r="H6800" s="20" t="str">
        <f t="shared" si="107"/>
        <v>Within SLA</v>
      </c>
      <c r="I6800" s="32"/>
      <c r="J6800" s="22"/>
      <c r="K6800" s="22"/>
      <c r="L6800" s="22"/>
      <c r="M6800" s="35"/>
      <c r="N6800" s="22"/>
    </row>
    <row r="6801" spans="1:14" ht="15">
      <c r="A6801" s="28" t="s">
        <v>378</v>
      </c>
      <c r="B6801" s="29">
        <v>43837</v>
      </c>
      <c r="C6801" s="28">
        <v>9</v>
      </c>
      <c r="D6801" s="28" t="s">
        <v>147</v>
      </c>
      <c r="E6801" s="30">
        <v>43926.756944444445</v>
      </c>
      <c r="F6801" s="28" t="s">
        <v>246</v>
      </c>
      <c r="G6801" s="31">
        <v>60</v>
      </c>
      <c r="H6801" s="20" t="str">
        <f t="shared" si="107"/>
        <v>Within SLA</v>
      </c>
      <c r="I6801" s="32"/>
      <c r="J6801" s="22"/>
      <c r="K6801" s="22"/>
      <c r="L6801" s="22"/>
      <c r="M6801" s="35"/>
      <c r="N6801" s="22"/>
    </row>
    <row r="6802" spans="1:14" ht="15">
      <c r="A6802" s="28" t="s">
        <v>376</v>
      </c>
      <c r="B6802" s="29">
        <v>43837</v>
      </c>
      <c r="C6802" s="28">
        <v>5</v>
      </c>
      <c r="D6802" s="28" t="s">
        <v>180</v>
      </c>
      <c r="E6802" s="30">
        <v>43842.618055555555</v>
      </c>
      <c r="F6802" s="28" t="s">
        <v>155</v>
      </c>
      <c r="G6802" s="31">
        <v>25</v>
      </c>
      <c r="H6802" s="20" t="str">
        <f t="shared" si="107"/>
        <v>Within SLA</v>
      </c>
      <c r="I6802" s="32"/>
      <c r="J6802" s="22"/>
      <c r="K6802" s="22"/>
      <c r="L6802" s="22"/>
      <c r="M6802" s="35"/>
      <c r="N6802" s="22"/>
    </row>
    <row r="6803" spans="1:14" ht="15">
      <c r="A6803" s="28" t="s">
        <v>376</v>
      </c>
      <c r="B6803" s="29">
        <v>43837</v>
      </c>
      <c r="C6803" s="28">
        <v>39</v>
      </c>
      <c r="D6803" s="28" t="s">
        <v>63</v>
      </c>
      <c r="E6803" s="30">
        <v>43844.520833333336</v>
      </c>
      <c r="F6803" s="28" t="s">
        <v>446</v>
      </c>
      <c r="G6803" s="31">
        <v>60</v>
      </c>
      <c r="H6803" s="20" t="str">
        <f t="shared" si="107"/>
        <v>Within SLA</v>
      </c>
      <c r="I6803" s="32"/>
      <c r="J6803" s="22"/>
      <c r="K6803" s="22"/>
      <c r="L6803" s="22"/>
      <c r="M6803" s="35"/>
      <c r="N6803" s="22"/>
    </row>
    <row r="6804" spans="1:14" ht="15">
      <c r="A6804" s="28" t="s">
        <v>376</v>
      </c>
      <c r="B6804" s="29">
        <v>43837</v>
      </c>
      <c r="C6804" s="28">
        <v>28</v>
      </c>
      <c r="D6804" s="28" t="s">
        <v>180</v>
      </c>
      <c r="E6804" s="30">
        <v>43840.4375</v>
      </c>
      <c r="F6804" s="28" t="s">
        <v>446</v>
      </c>
      <c r="G6804" s="31">
        <v>60</v>
      </c>
      <c r="H6804" s="20" t="str">
        <f t="shared" si="107"/>
        <v>Within SLA</v>
      </c>
      <c r="I6804" s="32"/>
      <c r="J6804" s="22"/>
      <c r="K6804" s="22"/>
      <c r="L6804" s="22"/>
      <c r="M6804" s="35"/>
      <c r="N6804" s="22"/>
    </row>
    <row r="6805" spans="1:14" ht="15">
      <c r="A6805" s="28" t="s">
        <v>376</v>
      </c>
      <c r="B6805" s="29">
        <v>43837</v>
      </c>
      <c r="C6805" s="28">
        <v>9</v>
      </c>
      <c r="D6805" s="28" t="s">
        <v>104</v>
      </c>
      <c r="E6805" s="30">
        <v>43839.326388888891</v>
      </c>
      <c r="F6805" s="28" t="s">
        <v>86</v>
      </c>
      <c r="G6805" s="31">
        <v>25</v>
      </c>
      <c r="H6805" s="20" t="str">
        <f t="shared" si="107"/>
        <v>Within SLA</v>
      </c>
      <c r="I6805" s="32"/>
      <c r="J6805" s="22"/>
      <c r="K6805" s="22"/>
      <c r="L6805" s="22"/>
      <c r="M6805" s="35"/>
      <c r="N6805" s="22"/>
    </row>
    <row r="6806" spans="1:14" ht="15">
      <c r="A6806" s="28" t="s">
        <v>376</v>
      </c>
      <c r="B6806" s="29">
        <v>43837</v>
      </c>
      <c r="C6806" s="28">
        <v>48</v>
      </c>
      <c r="D6806" s="28" t="s">
        <v>76</v>
      </c>
      <c r="E6806" s="30">
        <v>43845.902777777781</v>
      </c>
      <c r="F6806" s="28" t="s">
        <v>446</v>
      </c>
      <c r="G6806" s="31">
        <v>60</v>
      </c>
      <c r="H6806" s="20" t="str">
        <f t="shared" si="107"/>
        <v>Within SLA</v>
      </c>
      <c r="I6806" s="32"/>
      <c r="J6806" s="22"/>
      <c r="K6806" s="22"/>
      <c r="L6806" s="22"/>
      <c r="M6806" s="35"/>
      <c r="N6806" s="22"/>
    </row>
    <row r="6807" spans="1:14" ht="15">
      <c r="A6807" s="28" t="s">
        <v>376</v>
      </c>
      <c r="B6807" s="29">
        <v>43837</v>
      </c>
      <c r="C6807" s="28">
        <v>51</v>
      </c>
      <c r="D6807" s="28" t="s">
        <v>180</v>
      </c>
      <c r="E6807" s="30">
        <v>43838.559027777781</v>
      </c>
      <c r="F6807" s="28" t="s">
        <v>446</v>
      </c>
      <c r="G6807" s="31">
        <v>60</v>
      </c>
      <c r="H6807" s="20" t="str">
        <f t="shared" si="107"/>
        <v>Within SLA</v>
      </c>
      <c r="I6807" s="32"/>
      <c r="J6807" s="22"/>
      <c r="K6807" s="22"/>
      <c r="L6807" s="22"/>
      <c r="M6807" s="35"/>
      <c r="N6807" s="22"/>
    </row>
    <row r="6808" spans="1:14" ht="15">
      <c r="A6808" s="28" t="s">
        <v>374</v>
      </c>
      <c r="B6808" s="29">
        <v>43837</v>
      </c>
      <c r="C6808" s="28">
        <v>4</v>
      </c>
      <c r="D6808" s="28" t="s">
        <v>193</v>
      </c>
      <c r="E6808" s="30">
        <v>43861.1875</v>
      </c>
      <c r="F6808" s="28" t="s">
        <v>540</v>
      </c>
      <c r="G6808" s="31">
        <v>60</v>
      </c>
      <c r="H6808" s="20" t="str">
        <f t="shared" si="107"/>
        <v>Within SLA</v>
      </c>
      <c r="I6808" s="32"/>
      <c r="J6808" s="22"/>
      <c r="K6808" s="22"/>
      <c r="L6808" s="22"/>
      <c r="M6808" s="35"/>
      <c r="N6808" s="22"/>
    </row>
    <row r="6809" spans="1:14" ht="15">
      <c r="A6809" s="28" t="s">
        <v>376</v>
      </c>
      <c r="B6809" s="29">
        <v>43837</v>
      </c>
      <c r="C6809" s="28">
        <v>38</v>
      </c>
      <c r="D6809" s="28" t="s">
        <v>76</v>
      </c>
      <c r="E6809" s="30">
        <v>43862.809027777781</v>
      </c>
      <c r="F6809" s="28" t="s">
        <v>446</v>
      </c>
      <c r="G6809" s="31">
        <v>60</v>
      </c>
      <c r="H6809" s="20" t="str">
        <f t="shared" si="107"/>
        <v>Within SLA</v>
      </c>
      <c r="I6809" s="32"/>
      <c r="J6809" s="22"/>
      <c r="K6809" s="22"/>
      <c r="L6809" s="22"/>
      <c r="M6809" s="35"/>
      <c r="N6809" s="22"/>
    </row>
    <row r="6810" spans="1:14" ht="15">
      <c r="A6810" s="28" t="s">
        <v>376</v>
      </c>
      <c r="B6810" s="29">
        <v>43837</v>
      </c>
      <c r="C6810" s="28">
        <v>55</v>
      </c>
      <c r="D6810" s="28" t="s">
        <v>147</v>
      </c>
      <c r="E6810" s="30">
        <v>43873.559027777781</v>
      </c>
      <c r="F6810" s="28" t="s">
        <v>446</v>
      </c>
      <c r="G6810" s="31">
        <v>60</v>
      </c>
      <c r="H6810" s="20" t="str">
        <f t="shared" si="107"/>
        <v>Within SLA</v>
      </c>
      <c r="I6810" s="32"/>
      <c r="J6810" s="22"/>
      <c r="K6810" s="22"/>
      <c r="L6810" s="22"/>
      <c r="M6810" s="35"/>
      <c r="N6810" s="22"/>
    </row>
    <row r="6811" spans="1:14" ht="15">
      <c r="A6811" s="28" t="s">
        <v>379</v>
      </c>
      <c r="B6811" s="29">
        <v>43837</v>
      </c>
      <c r="C6811" s="28">
        <v>254</v>
      </c>
      <c r="D6811" s="28" t="s">
        <v>172</v>
      </c>
      <c r="E6811" s="30">
        <v>43850.590277777781</v>
      </c>
      <c r="F6811" s="28" t="s">
        <v>655</v>
      </c>
      <c r="G6811" s="31">
        <v>60</v>
      </c>
      <c r="H6811" s="20" t="str">
        <f t="shared" si="107"/>
        <v>Missed SLA</v>
      </c>
      <c r="I6811" s="32"/>
      <c r="J6811" s="22"/>
      <c r="K6811" s="22"/>
      <c r="L6811" s="22"/>
      <c r="M6811" s="35"/>
      <c r="N6811" s="22"/>
    </row>
    <row r="6812" spans="1:14" ht="15">
      <c r="A6812" s="28" t="s">
        <v>376</v>
      </c>
      <c r="B6812" s="29">
        <v>43837</v>
      </c>
      <c r="C6812" s="28">
        <v>29</v>
      </c>
      <c r="D6812" s="28" t="s">
        <v>147</v>
      </c>
      <c r="E6812" s="30">
        <v>43840.302083333336</v>
      </c>
      <c r="F6812" s="28" t="s">
        <v>446</v>
      </c>
      <c r="G6812" s="31">
        <v>60</v>
      </c>
      <c r="H6812" s="20" t="str">
        <f t="shared" si="107"/>
        <v>Within SLA</v>
      </c>
      <c r="I6812" s="32"/>
      <c r="J6812" s="22"/>
      <c r="K6812" s="22"/>
      <c r="L6812" s="22"/>
      <c r="M6812" s="35"/>
      <c r="N6812" s="22"/>
    </row>
    <row r="6813" spans="1:14" ht="15">
      <c r="A6813" s="28" t="s">
        <v>376</v>
      </c>
      <c r="B6813" s="29">
        <v>43837</v>
      </c>
      <c r="C6813" s="28">
        <v>31</v>
      </c>
      <c r="D6813" s="28" t="s">
        <v>147</v>
      </c>
      <c r="E6813" s="30">
        <v>43914.46875</v>
      </c>
      <c r="F6813" s="28" t="s">
        <v>446</v>
      </c>
      <c r="G6813" s="31">
        <v>60</v>
      </c>
      <c r="H6813" s="20" t="str">
        <f t="shared" si="107"/>
        <v>Within SLA</v>
      </c>
      <c r="I6813" s="32"/>
      <c r="J6813" s="22"/>
      <c r="K6813" s="22"/>
      <c r="L6813" s="22"/>
      <c r="M6813" s="35"/>
      <c r="N6813" s="22"/>
    </row>
    <row r="6814" spans="1:14" ht="15">
      <c r="A6814" s="28" t="s">
        <v>379</v>
      </c>
      <c r="B6814" s="29">
        <v>43837</v>
      </c>
      <c r="C6814" s="28">
        <v>50</v>
      </c>
      <c r="D6814" s="28" t="s">
        <v>41</v>
      </c>
      <c r="E6814" s="30">
        <v>43853.513888888891</v>
      </c>
      <c r="F6814" s="28" t="s">
        <v>217</v>
      </c>
      <c r="G6814" s="31">
        <v>60</v>
      </c>
      <c r="H6814" s="20" t="str">
        <f t="shared" si="107"/>
        <v>Within SLA</v>
      </c>
      <c r="I6814" s="32"/>
      <c r="J6814" s="22"/>
      <c r="K6814" s="22"/>
      <c r="L6814" s="22"/>
      <c r="M6814" s="35"/>
      <c r="N6814" s="22"/>
    </row>
    <row r="6815" spans="1:14" ht="15">
      <c r="A6815" s="28" t="s">
        <v>376</v>
      </c>
      <c r="B6815" s="29">
        <v>43837</v>
      </c>
      <c r="C6815" s="28">
        <v>48</v>
      </c>
      <c r="D6815" s="28" t="s">
        <v>147</v>
      </c>
      <c r="E6815" s="30">
        <v>43848.649305555555</v>
      </c>
      <c r="F6815" s="28" t="s">
        <v>446</v>
      </c>
      <c r="G6815" s="31">
        <v>60</v>
      </c>
      <c r="H6815" s="20" t="str">
        <f t="shared" si="107"/>
        <v>Within SLA</v>
      </c>
      <c r="I6815" s="32"/>
      <c r="J6815" s="22"/>
      <c r="K6815" s="22"/>
      <c r="L6815" s="22"/>
      <c r="M6815" s="35"/>
      <c r="N6815" s="22"/>
    </row>
    <row r="6816" spans="1:14" ht="15">
      <c r="A6816" s="28" t="s">
        <v>374</v>
      </c>
      <c r="B6816" s="29">
        <v>43837</v>
      </c>
      <c r="C6816" s="28">
        <v>16</v>
      </c>
      <c r="D6816" s="28" t="s">
        <v>193</v>
      </c>
      <c r="E6816" s="30">
        <v>43878.361111111109</v>
      </c>
      <c r="F6816" s="28" t="s">
        <v>176</v>
      </c>
      <c r="G6816" s="31">
        <v>25</v>
      </c>
      <c r="H6816" s="20" t="str">
        <f t="shared" si="107"/>
        <v>Within SLA</v>
      </c>
      <c r="I6816" s="32"/>
      <c r="J6816" s="22"/>
      <c r="K6816" s="22"/>
      <c r="L6816" s="22"/>
      <c r="M6816" s="35"/>
      <c r="N6816" s="22"/>
    </row>
    <row r="6817" spans="1:14" ht="15">
      <c r="A6817" s="28" t="s">
        <v>376</v>
      </c>
      <c r="B6817" s="29">
        <v>43837</v>
      </c>
      <c r="C6817" s="28">
        <v>45</v>
      </c>
      <c r="D6817" s="28" t="s">
        <v>63</v>
      </c>
      <c r="E6817" s="30">
        <v>43841.673611111109</v>
      </c>
      <c r="F6817" s="28" t="s">
        <v>446</v>
      </c>
      <c r="G6817" s="31">
        <v>60</v>
      </c>
      <c r="H6817" s="20" t="str">
        <f t="shared" si="107"/>
        <v>Within SLA</v>
      </c>
      <c r="I6817" s="32"/>
      <c r="J6817" s="22"/>
      <c r="K6817" s="22"/>
      <c r="L6817" s="22"/>
      <c r="M6817" s="35"/>
      <c r="N6817" s="22"/>
    </row>
    <row r="6818" spans="1:14" ht="15">
      <c r="A6818" s="28" t="s">
        <v>376</v>
      </c>
      <c r="B6818" s="29">
        <v>43837</v>
      </c>
      <c r="C6818" s="28">
        <v>51</v>
      </c>
      <c r="D6818" s="28" t="s">
        <v>147</v>
      </c>
      <c r="E6818" s="30">
        <v>43851.4375</v>
      </c>
      <c r="F6818" s="28" t="s">
        <v>446</v>
      </c>
      <c r="G6818" s="31">
        <v>60</v>
      </c>
      <c r="H6818" s="20" t="str">
        <f t="shared" si="107"/>
        <v>Within SLA</v>
      </c>
      <c r="I6818" s="32"/>
      <c r="J6818" s="22"/>
      <c r="K6818" s="22"/>
      <c r="L6818" s="22"/>
      <c r="M6818" s="35"/>
      <c r="N6818" s="22"/>
    </row>
    <row r="6819" spans="1:14" ht="15">
      <c r="A6819" s="28" t="s">
        <v>378</v>
      </c>
      <c r="B6819" s="29">
        <v>43837</v>
      </c>
      <c r="C6819" s="28">
        <v>14</v>
      </c>
      <c r="D6819" s="28" t="s">
        <v>180</v>
      </c>
      <c r="E6819" s="30">
        <v>43858.927083333336</v>
      </c>
      <c r="F6819" s="28" t="s">
        <v>171</v>
      </c>
      <c r="G6819" s="31">
        <v>60</v>
      </c>
      <c r="H6819" s="20" t="str">
        <f t="shared" si="107"/>
        <v>Within SLA</v>
      </c>
      <c r="I6819" s="32"/>
      <c r="J6819" s="22"/>
      <c r="K6819" s="22"/>
      <c r="L6819" s="22"/>
      <c r="M6819" s="35"/>
      <c r="N6819" s="22"/>
    </row>
    <row r="6820" spans="1:14" ht="15">
      <c r="A6820" s="28" t="s">
        <v>407</v>
      </c>
      <c r="B6820" s="29">
        <v>43837</v>
      </c>
      <c r="C6820" s="28">
        <v>44</v>
      </c>
      <c r="D6820" s="28" t="s">
        <v>59</v>
      </c>
      <c r="E6820" s="30">
        <v>43838.864583333336</v>
      </c>
      <c r="F6820" s="28" t="s">
        <v>286</v>
      </c>
      <c r="G6820" s="31">
        <v>60</v>
      </c>
      <c r="H6820" s="20" t="str">
        <f t="shared" si="107"/>
        <v>Within SLA</v>
      </c>
      <c r="I6820" s="32"/>
      <c r="J6820" s="22"/>
      <c r="K6820" s="22"/>
      <c r="L6820" s="22"/>
      <c r="M6820" s="35"/>
      <c r="N6820" s="22"/>
    </row>
    <row r="6821" spans="1:14" ht="15">
      <c r="A6821" s="28" t="s">
        <v>440</v>
      </c>
      <c r="B6821" s="29">
        <v>43837</v>
      </c>
      <c r="C6821" s="28">
        <v>18</v>
      </c>
      <c r="D6821" s="28" t="s">
        <v>147</v>
      </c>
      <c r="E6821" s="30">
        <v>43945.357638888891</v>
      </c>
      <c r="F6821" s="28" t="s">
        <v>215</v>
      </c>
      <c r="G6821" s="31">
        <v>60</v>
      </c>
      <c r="H6821" s="20" t="str">
        <f t="shared" si="107"/>
        <v>Within SLA</v>
      </c>
      <c r="I6821" s="32"/>
      <c r="J6821" s="22"/>
      <c r="K6821" s="22"/>
      <c r="L6821" s="22"/>
      <c r="M6821" s="35"/>
      <c r="N6821" s="22"/>
    </row>
    <row r="6822" spans="1:14" ht="15">
      <c r="A6822" s="28" t="s">
        <v>392</v>
      </c>
      <c r="B6822" s="29">
        <v>43837</v>
      </c>
      <c r="C6822" s="28">
        <v>18</v>
      </c>
      <c r="D6822" s="28" t="s">
        <v>165</v>
      </c>
      <c r="E6822" s="30">
        <v>43885.836805555555</v>
      </c>
      <c r="F6822" s="28" t="s">
        <v>239</v>
      </c>
      <c r="G6822" s="31">
        <v>60</v>
      </c>
      <c r="H6822" s="20" t="str">
        <f t="shared" si="107"/>
        <v>Within SLA</v>
      </c>
      <c r="I6822" s="32"/>
      <c r="J6822" s="22"/>
      <c r="K6822" s="22"/>
      <c r="L6822" s="22"/>
      <c r="M6822" s="35"/>
      <c r="N6822" s="22"/>
    </row>
    <row r="6823" spans="1:14" ht="15">
      <c r="A6823" s="28" t="s">
        <v>376</v>
      </c>
      <c r="B6823" s="29">
        <v>43837</v>
      </c>
      <c r="C6823" s="28">
        <v>40</v>
      </c>
      <c r="D6823" s="28" t="s">
        <v>59</v>
      </c>
      <c r="E6823" s="30">
        <v>43838.902777777781</v>
      </c>
      <c r="F6823" s="28" t="s">
        <v>446</v>
      </c>
      <c r="G6823" s="31">
        <v>60</v>
      </c>
      <c r="H6823" s="20" t="str">
        <f t="shared" si="107"/>
        <v>Within SLA</v>
      </c>
      <c r="I6823" s="32"/>
      <c r="J6823" s="22"/>
      <c r="K6823" s="22"/>
      <c r="L6823" s="22"/>
      <c r="M6823" s="35"/>
      <c r="N6823" s="22"/>
    </row>
    <row r="6824" spans="1:14" ht="15">
      <c r="A6824" s="28" t="s">
        <v>378</v>
      </c>
      <c r="B6824" s="29">
        <v>43837</v>
      </c>
      <c r="C6824" s="28">
        <v>48</v>
      </c>
      <c r="D6824" s="28" t="s">
        <v>76</v>
      </c>
      <c r="E6824" s="30">
        <v>43883.041666666664</v>
      </c>
      <c r="F6824" s="28" t="s">
        <v>65</v>
      </c>
      <c r="G6824" s="31">
        <v>60</v>
      </c>
      <c r="H6824" s="20" t="str">
        <f t="shared" si="107"/>
        <v>Within SLA</v>
      </c>
      <c r="I6824" s="32"/>
      <c r="J6824" s="22"/>
      <c r="K6824" s="22"/>
      <c r="L6824" s="22"/>
      <c r="M6824" s="35"/>
      <c r="N6824" s="22"/>
    </row>
    <row r="6825" spans="1:14" ht="15">
      <c r="A6825" s="28" t="s">
        <v>376</v>
      </c>
      <c r="B6825" s="29">
        <v>43837</v>
      </c>
      <c r="C6825" s="28">
        <v>59</v>
      </c>
      <c r="D6825" s="28" t="s">
        <v>147</v>
      </c>
      <c r="E6825" s="30">
        <v>43843.520833333336</v>
      </c>
      <c r="F6825" s="28" t="s">
        <v>446</v>
      </c>
      <c r="G6825" s="31">
        <v>60</v>
      </c>
      <c r="H6825" s="20" t="str">
        <f t="shared" si="107"/>
        <v>Within SLA</v>
      </c>
      <c r="I6825" s="32"/>
      <c r="J6825" s="22"/>
      <c r="K6825" s="22"/>
      <c r="L6825" s="22"/>
      <c r="M6825" s="35"/>
      <c r="N6825" s="22"/>
    </row>
    <row r="6826" spans="1:14" ht="15">
      <c r="A6826" s="28" t="s">
        <v>374</v>
      </c>
      <c r="B6826" s="29">
        <v>43837</v>
      </c>
      <c r="C6826" s="28">
        <v>19</v>
      </c>
      <c r="D6826" s="28" t="s">
        <v>104</v>
      </c>
      <c r="E6826" s="30">
        <v>43861.534722222219</v>
      </c>
      <c r="F6826" s="28" t="s">
        <v>118</v>
      </c>
      <c r="G6826" s="31">
        <v>60</v>
      </c>
      <c r="H6826" s="20" t="str">
        <f t="shared" si="107"/>
        <v>Within SLA</v>
      </c>
      <c r="I6826" s="32"/>
      <c r="J6826" s="22"/>
      <c r="K6826" s="22"/>
      <c r="L6826" s="22"/>
      <c r="M6826" s="35"/>
      <c r="N6826" s="22"/>
    </row>
    <row r="6827" spans="1:14" ht="15">
      <c r="A6827" s="28" t="s">
        <v>440</v>
      </c>
      <c r="B6827" s="29">
        <v>43837</v>
      </c>
      <c r="C6827" s="28">
        <v>34</v>
      </c>
      <c r="D6827" s="28" t="s">
        <v>59</v>
      </c>
      <c r="E6827" s="30">
        <v>43838.340277777781</v>
      </c>
      <c r="F6827" s="28" t="s">
        <v>215</v>
      </c>
      <c r="G6827" s="31">
        <v>60</v>
      </c>
      <c r="H6827" s="20" t="str">
        <f t="shared" si="107"/>
        <v>Within SLA</v>
      </c>
      <c r="I6827" s="32"/>
      <c r="J6827" s="22"/>
      <c r="K6827" s="22"/>
      <c r="L6827" s="22"/>
      <c r="M6827" s="35"/>
      <c r="N6827" s="22"/>
    </row>
    <row r="6828" spans="1:14" ht="15">
      <c r="A6828" s="28" t="s">
        <v>374</v>
      </c>
      <c r="B6828" s="29">
        <v>43837</v>
      </c>
      <c r="C6828" s="28">
        <v>17</v>
      </c>
      <c r="D6828" s="28" t="s">
        <v>165</v>
      </c>
      <c r="E6828" s="30">
        <v>44032.003472222219</v>
      </c>
      <c r="F6828" s="28" t="s">
        <v>118</v>
      </c>
      <c r="G6828" s="31">
        <v>60</v>
      </c>
      <c r="H6828" s="20" t="str">
        <f t="shared" si="107"/>
        <v>Within SLA</v>
      </c>
      <c r="I6828" s="32"/>
      <c r="J6828" s="22"/>
      <c r="K6828" s="22"/>
      <c r="L6828" s="22"/>
      <c r="M6828" s="35"/>
      <c r="N6828" s="22"/>
    </row>
    <row r="6829" spans="1:14" ht="15">
      <c r="A6829" s="28" t="s">
        <v>376</v>
      </c>
      <c r="B6829" s="29">
        <v>43837</v>
      </c>
      <c r="C6829" s="28">
        <v>15</v>
      </c>
      <c r="D6829" s="28" t="s">
        <v>76</v>
      </c>
      <c r="E6829" s="30">
        <v>43843.25</v>
      </c>
      <c r="F6829" s="28" t="s">
        <v>262</v>
      </c>
      <c r="G6829" s="31">
        <v>25</v>
      </c>
      <c r="H6829" s="20" t="str">
        <f t="shared" si="107"/>
        <v>Within SLA</v>
      </c>
      <c r="I6829" s="32"/>
      <c r="J6829" s="22"/>
      <c r="K6829" s="22"/>
      <c r="L6829" s="22"/>
      <c r="M6829" s="35"/>
      <c r="N6829" s="22"/>
    </row>
    <row r="6830" spans="1:14" ht="15">
      <c r="A6830" s="28" t="s">
        <v>378</v>
      </c>
      <c r="B6830" s="29">
        <v>43837</v>
      </c>
      <c r="C6830" s="28">
        <v>249</v>
      </c>
      <c r="D6830" s="28" t="s">
        <v>104</v>
      </c>
      <c r="E6830" s="30">
        <v>44121.041666666664</v>
      </c>
      <c r="F6830" s="28" t="s">
        <v>111</v>
      </c>
      <c r="G6830" s="31">
        <v>60</v>
      </c>
      <c r="H6830" s="20" t="str">
        <f t="shared" si="107"/>
        <v>Missed SLA</v>
      </c>
      <c r="I6830" s="32"/>
      <c r="J6830" s="22"/>
      <c r="K6830" s="22"/>
      <c r="L6830" s="22"/>
      <c r="M6830" s="35"/>
      <c r="N6830" s="22"/>
    </row>
    <row r="6831" spans="1:14" ht="15">
      <c r="A6831" s="28" t="s">
        <v>376</v>
      </c>
      <c r="B6831" s="29">
        <v>43837</v>
      </c>
      <c r="C6831" s="28">
        <v>19</v>
      </c>
      <c r="D6831" s="28" t="s">
        <v>165</v>
      </c>
      <c r="E6831" s="30">
        <v>43840.670138888891</v>
      </c>
      <c r="F6831" s="28" t="s">
        <v>297</v>
      </c>
      <c r="G6831" s="31">
        <v>25</v>
      </c>
      <c r="H6831" s="20" t="str">
        <f t="shared" si="107"/>
        <v>Within SLA</v>
      </c>
      <c r="I6831" s="32"/>
      <c r="J6831" s="22"/>
      <c r="K6831" s="22"/>
      <c r="L6831" s="22"/>
      <c r="M6831" s="35"/>
      <c r="N6831" s="22"/>
    </row>
    <row r="6832" spans="1:14" ht="15">
      <c r="A6832" s="28" t="s">
        <v>378</v>
      </c>
      <c r="B6832" s="29">
        <v>43837</v>
      </c>
      <c r="C6832" s="28">
        <v>56</v>
      </c>
      <c r="D6832" s="28" t="s">
        <v>157</v>
      </c>
      <c r="E6832" s="30">
        <v>43845.003472222219</v>
      </c>
      <c r="F6832" s="28" t="s">
        <v>491</v>
      </c>
      <c r="G6832" s="31">
        <v>60</v>
      </c>
      <c r="H6832" s="20" t="str">
        <f t="shared" si="107"/>
        <v>Within SLA</v>
      </c>
      <c r="I6832" s="32"/>
      <c r="J6832" s="22"/>
      <c r="K6832" s="22"/>
      <c r="L6832" s="22"/>
      <c r="M6832" s="35"/>
      <c r="N6832" s="22"/>
    </row>
    <row r="6833" spans="1:14" ht="15">
      <c r="A6833" s="28" t="s">
        <v>417</v>
      </c>
      <c r="B6833" s="29">
        <v>43837</v>
      </c>
      <c r="C6833" s="28">
        <v>7</v>
      </c>
      <c r="D6833" s="28" t="s">
        <v>165</v>
      </c>
      <c r="E6833" s="30">
        <v>43867.4375</v>
      </c>
      <c r="F6833" s="28" t="s">
        <v>124</v>
      </c>
      <c r="G6833" s="31">
        <v>60</v>
      </c>
      <c r="H6833" s="20" t="str">
        <f t="shared" si="107"/>
        <v>Within SLA</v>
      </c>
      <c r="I6833" s="32"/>
      <c r="J6833" s="22"/>
      <c r="K6833" s="22"/>
      <c r="L6833" s="22"/>
      <c r="M6833" s="35"/>
      <c r="N6833" s="22"/>
    </row>
    <row r="6834" spans="1:14" ht="15">
      <c r="A6834" s="28" t="s">
        <v>376</v>
      </c>
      <c r="B6834" s="29">
        <v>43837</v>
      </c>
      <c r="C6834" s="28">
        <v>14</v>
      </c>
      <c r="D6834" s="28" t="s">
        <v>104</v>
      </c>
      <c r="E6834" s="30">
        <v>43838.097222222219</v>
      </c>
      <c r="F6834" s="28" t="s">
        <v>155</v>
      </c>
      <c r="G6834" s="31">
        <v>25</v>
      </c>
      <c r="H6834" s="20" t="str">
        <f t="shared" si="107"/>
        <v>Within SLA</v>
      </c>
      <c r="I6834" s="32"/>
      <c r="J6834" s="22"/>
      <c r="K6834" s="22"/>
      <c r="L6834" s="22"/>
      <c r="M6834" s="35"/>
      <c r="N6834" s="22"/>
    </row>
    <row r="6835" spans="1:14" ht="15">
      <c r="A6835" s="28" t="s">
        <v>376</v>
      </c>
      <c r="B6835" s="29">
        <v>43837</v>
      </c>
      <c r="C6835" s="28">
        <v>13</v>
      </c>
      <c r="D6835" s="28" t="s">
        <v>104</v>
      </c>
      <c r="E6835" s="30">
        <v>43838.59375</v>
      </c>
      <c r="F6835" s="28" t="s">
        <v>155</v>
      </c>
      <c r="G6835" s="31">
        <v>25</v>
      </c>
      <c r="H6835" s="20" t="str">
        <f t="shared" si="107"/>
        <v>Within SLA</v>
      </c>
      <c r="I6835" s="32"/>
      <c r="J6835" s="22"/>
      <c r="K6835" s="22"/>
      <c r="L6835" s="22"/>
      <c r="M6835" s="35"/>
      <c r="N6835" s="22"/>
    </row>
    <row r="6836" spans="1:14" ht="15">
      <c r="A6836" s="28" t="s">
        <v>378</v>
      </c>
      <c r="B6836" s="29">
        <v>43837</v>
      </c>
      <c r="C6836" s="28">
        <v>11</v>
      </c>
      <c r="D6836" s="28" t="s">
        <v>147</v>
      </c>
      <c r="E6836" s="30">
        <v>43838.944444444445</v>
      </c>
      <c r="F6836" s="28" t="s">
        <v>275</v>
      </c>
      <c r="G6836" s="31">
        <v>60</v>
      </c>
      <c r="H6836" s="20" t="str">
        <f t="shared" si="107"/>
        <v>Within SLA</v>
      </c>
      <c r="I6836" s="32"/>
      <c r="J6836" s="22"/>
      <c r="K6836" s="22"/>
      <c r="L6836" s="22"/>
      <c r="M6836" s="35"/>
      <c r="N6836" s="22"/>
    </row>
    <row r="6837" spans="1:14" ht="15">
      <c r="A6837" s="28" t="s">
        <v>378</v>
      </c>
      <c r="B6837" s="29">
        <v>43837</v>
      </c>
      <c r="C6837" s="28">
        <v>35</v>
      </c>
      <c r="D6837" s="28" t="s">
        <v>76</v>
      </c>
      <c r="E6837" s="30">
        <v>43881.96875</v>
      </c>
      <c r="F6837" s="28" t="s">
        <v>65</v>
      </c>
      <c r="G6837" s="31">
        <v>60</v>
      </c>
      <c r="H6837" s="20" t="str">
        <f t="shared" si="107"/>
        <v>Within SLA</v>
      </c>
      <c r="I6837" s="32"/>
      <c r="J6837" s="22"/>
      <c r="K6837" s="22"/>
      <c r="L6837" s="22"/>
      <c r="M6837" s="35"/>
      <c r="N6837" s="22"/>
    </row>
    <row r="6838" spans="1:14" ht="15">
      <c r="A6838" s="28" t="s">
        <v>376</v>
      </c>
      <c r="B6838" s="29">
        <v>43837</v>
      </c>
      <c r="C6838" s="28">
        <v>48</v>
      </c>
      <c r="D6838" s="28" t="s">
        <v>59</v>
      </c>
      <c r="E6838" s="30">
        <v>43840.902777777781</v>
      </c>
      <c r="F6838" s="28" t="s">
        <v>446</v>
      </c>
      <c r="G6838" s="31">
        <v>60</v>
      </c>
      <c r="H6838" s="20" t="str">
        <f t="shared" si="107"/>
        <v>Within SLA</v>
      </c>
      <c r="I6838" s="32"/>
      <c r="J6838" s="22"/>
      <c r="K6838" s="22"/>
      <c r="L6838" s="22"/>
      <c r="M6838" s="35"/>
      <c r="N6838" s="22"/>
    </row>
    <row r="6839" spans="1:14" ht="15">
      <c r="A6839" s="28" t="s">
        <v>376</v>
      </c>
      <c r="B6839" s="29">
        <v>43837</v>
      </c>
      <c r="C6839" s="28">
        <v>111</v>
      </c>
      <c r="D6839" s="28" t="s">
        <v>119</v>
      </c>
      <c r="E6839" s="30">
        <v>43871.291666666664</v>
      </c>
      <c r="F6839" s="28" t="s">
        <v>657</v>
      </c>
      <c r="G6839" s="31">
        <v>60</v>
      </c>
      <c r="H6839" s="20" t="str">
        <f t="shared" si="107"/>
        <v>Missed SLA</v>
      </c>
      <c r="I6839" s="32"/>
      <c r="J6839" s="22"/>
      <c r="K6839" s="22"/>
      <c r="L6839" s="22"/>
      <c r="M6839" s="35"/>
      <c r="N6839" s="22"/>
    </row>
    <row r="6840" spans="1:14" ht="15">
      <c r="A6840" s="28" t="s">
        <v>411</v>
      </c>
      <c r="B6840" s="29">
        <v>43837</v>
      </c>
      <c r="C6840" s="28">
        <v>265</v>
      </c>
      <c r="D6840" s="28" t="s">
        <v>187</v>
      </c>
      <c r="E6840" s="30">
        <v>43847.680555555555</v>
      </c>
      <c r="F6840" s="28" t="s">
        <v>668</v>
      </c>
      <c r="G6840" s="31">
        <v>60</v>
      </c>
      <c r="H6840" s="20" t="str">
        <f t="shared" si="107"/>
        <v>Missed SLA</v>
      </c>
      <c r="I6840" s="32"/>
      <c r="J6840" s="22"/>
      <c r="K6840" s="22"/>
      <c r="L6840" s="22"/>
      <c r="M6840" s="35"/>
      <c r="N6840" s="22"/>
    </row>
    <row r="6841" spans="1:14" ht="15">
      <c r="A6841" s="28" t="s">
        <v>376</v>
      </c>
      <c r="B6841" s="29">
        <v>43837</v>
      </c>
      <c r="C6841" s="28">
        <v>65</v>
      </c>
      <c r="D6841" s="28" t="s">
        <v>63</v>
      </c>
      <c r="E6841" s="30">
        <v>43849.638888888891</v>
      </c>
      <c r="F6841" s="28" t="s">
        <v>446</v>
      </c>
      <c r="G6841" s="31">
        <v>60</v>
      </c>
      <c r="H6841" s="20" t="str">
        <f t="shared" si="107"/>
        <v>Missed SLA</v>
      </c>
      <c r="I6841" s="32"/>
      <c r="J6841" s="22"/>
      <c r="K6841" s="22"/>
      <c r="L6841" s="22"/>
      <c r="M6841" s="35"/>
      <c r="N6841" s="22"/>
    </row>
    <row r="6842" spans="1:14" ht="15">
      <c r="A6842" s="28" t="s">
        <v>385</v>
      </c>
      <c r="B6842" s="29">
        <v>43837</v>
      </c>
      <c r="C6842" s="28">
        <v>16</v>
      </c>
      <c r="D6842" s="28" t="s">
        <v>63</v>
      </c>
      <c r="E6842" s="30">
        <v>43854.618055555555</v>
      </c>
      <c r="F6842" s="28" t="s">
        <v>45</v>
      </c>
      <c r="G6842" s="31">
        <v>60</v>
      </c>
      <c r="H6842" s="20" t="str">
        <f t="shared" si="107"/>
        <v>Within SLA</v>
      </c>
      <c r="I6842" s="32"/>
      <c r="J6842" s="22"/>
      <c r="K6842" s="22"/>
      <c r="L6842" s="22"/>
      <c r="M6842" s="35"/>
      <c r="N6842" s="22"/>
    </row>
    <row r="6843" spans="1:14" ht="15">
      <c r="A6843" s="28" t="s">
        <v>376</v>
      </c>
      <c r="B6843" s="29">
        <v>43837</v>
      </c>
      <c r="C6843" s="28">
        <v>10</v>
      </c>
      <c r="D6843" s="28" t="s">
        <v>59</v>
      </c>
      <c r="E6843" s="30">
        <v>43838.090277777781</v>
      </c>
      <c r="F6843" s="28" t="s">
        <v>297</v>
      </c>
      <c r="G6843" s="31">
        <v>25</v>
      </c>
      <c r="H6843" s="20" t="str">
        <f t="shared" si="107"/>
        <v>Within SLA</v>
      </c>
      <c r="I6843" s="32"/>
      <c r="J6843" s="22"/>
      <c r="K6843" s="22"/>
      <c r="L6843" s="22"/>
      <c r="M6843" s="35"/>
      <c r="N6843" s="22"/>
    </row>
    <row r="6844" spans="1:14" ht="15">
      <c r="A6844" s="28" t="s">
        <v>374</v>
      </c>
      <c r="B6844" s="29">
        <v>43837</v>
      </c>
      <c r="C6844" s="28">
        <v>24</v>
      </c>
      <c r="D6844" s="28" t="s">
        <v>76</v>
      </c>
      <c r="E6844" s="30">
        <v>43868.434027777781</v>
      </c>
      <c r="F6844" s="28" t="s">
        <v>176</v>
      </c>
      <c r="G6844" s="31">
        <v>60</v>
      </c>
      <c r="H6844" s="20" t="str">
        <f t="shared" si="107"/>
        <v>Within SLA</v>
      </c>
      <c r="I6844" s="32"/>
      <c r="J6844" s="22"/>
      <c r="K6844" s="22"/>
      <c r="L6844" s="22"/>
      <c r="M6844" s="35"/>
      <c r="N6844" s="22"/>
    </row>
    <row r="6845" spans="1:14" ht="15">
      <c r="A6845" s="28" t="s">
        <v>376</v>
      </c>
      <c r="B6845" s="29">
        <v>43837</v>
      </c>
      <c r="C6845" s="28">
        <v>79</v>
      </c>
      <c r="D6845" s="28" t="s">
        <v>74</v>
      </c>
      <c r="E6845" s="30">
        <v>43843.576388888891</v>
      </c>
      <c r="F6845" s="28" t="s">
        <v>446</v>
      </c>
      <c r="G6845" s="31">
        <v>60</v>
      </c>
      <c r="H6845" s="20" t="str">
        <f t="shared" si="107"/>
        <v>Missed SLA</v>
      </c>
      <c r="I6845" s="32"/>
      <c r="J6845" s="22"/>
      <c r="K6845" s="22"/>
      <c r="L6845" s="22"/>
      <c r="M6845" s="35"/>
      <c r="N6845" s="22"/>
    </row>
    <row r="6846" spans="1:14" ht="15">
      <c r="A6846" s="28" t="s">
        <v>385</v>
      </c>
      <c r="B6846" s="29">
        <v>43837</v>
      </c>
      <c r="C6846" s="28">
        <v>14</v>
      </c>
      <c r="D6846" s="28" t="s">
        <v>165</v>
      </c>
      <c r="E6846" s="30">
        <v>43844.833333333336</v>
      </c>
      <c r="F6846" s="28" t="s">
        <v>45</v>
      </c>
      <c r="G6846" s="31">
        <v>60</v>
      </c>
      <c r="H6846" s="20" t="str">
        <f t="shared" si="107"/>
        <v>Within SLA</v>
      </c>
      <c r="I6846" s="32"/>
      <c r="J6846" s="22"/>
      <c r="K6846" s="22"/>
      <c r="L6846" s="22"/>
      <c r="M6846" s="35"/>
      <c r="N6846" s="22"/>
    </row>
    <row r="6847" spans="1:14" ht="15">
      <c r="A6847" s="28" t="s">
        <v>376</v>
      </c>
      <c r="B6847" s="29">
        <v>43837</v>
      </c>
      <c r="C6847" s="28">
        <v>6</v>
      </c>
      <c r="D6847" s="28" t="s">
        <v>165</v>
      </c>
      <c r="E6847" s="30">
        <v>43839.8125</v>
      </c>
      <c r="F6847" s="28" t="s">
        <v>294</v>
      </c>
      <c r="G6847" s="31">
        <v>25</v>
      </c>
      <c r="H6847" s="20" t="str">
        <f t="shared" si="107"/>
        <v>Within SLA</v>
      </c>
      <c r="I6847" s="32"/>
      <c r="J6847" s="22"/>
      <c r="K6847" s="22"/>
      <c r="L6847" s="22"/>
      <c r="M6847" s="35"/>
      <c r="N6847" s="22"/>
    </row>
    <row r="6848" spans="1:14" ht="15">
      <c r="A6848" s="28" t="s">
        <v>376</v>
      </c>
      <c r="B6848" s="29">
        <v>43837</v>
      </c>
      <c r="C6848" s="28">
        <v>26</v>
      </c>
      <c r="D6848" s="28" t="s">
        <v>59</v>
      </c>
      <c r="E6848" s="30">
        <v>43838.413194444445</v>
      </c>
      <c r="F6848" s="28" t="s">
        <v>294</v>
      </c>
      <c r="G6848" s="31">
        <v>60</v>
      </c>
      <c r="H6848" s="20" t="str">
        <f t="shared" si="107"/>
        <v>Within SLA</v>
      </c>
      <c r="I6848" s="32"/>
      <c r="J6848" s="22"/>
      <c r="K6848" s="22"/>
      <c r="L6848" s="22"/>
      <c r="M6848" s="35"/>
      <c r="N6848" s="22"/>
    </row>
    <row r="6849" spans="1:14" ht="15">
      <c r="A6849" s="28" t="s">
        <v>376</v>
      </c>
      <c r="B6849" s="29">
        <v>43837</v>
      </c>
      <c r="C6849" s="28">
        <v>32</v>
      </c>
      <c r="D6849" s="28" t="s">
        <v>59</v>
      </c>
      <c r="E6849" s="30">
        <v>43839.399305555555</v>
      </c>
      <c r="F6849" s="28" t="s">
        <v>446</v>
      </c>
      <c r="G6849" s="31">
        <v>60</v>
      </c>
      <c r="H6849" s="20" t="str">
        <f t="shared" si="107"/>
        <v>Within SLA</v>
      </c>
      <c r="I6849" s="32"/>
      <c r="J6849" s="22"/>
      <c r="K6849" s="22"/>
      <c r="L6849" s="22"/>
      <c r="M6849" s="35"/>
      <c r="N6849" s="22"/>
    </row>
    <row r="6850" spans="1:14" ht="15">
      <c r="A6850" s="28" t="s">
        <v>376</v>
      </c>
      <c r="B6850" s="29">
        <v>43837</v>
      </c>
      <c r="C6850" s="28">
        <v>142</v>
      </c>
      <c r="D6850" s="28" t="s">
        <v>172</v>
      </c>
      <c r="E6850" s="30">
        <v>43841.604166666664</v>
      </c>
      <c r="F6850" s="28" t="s">
        <v>446</v>
      </c>
      <c r="G6850" s="31">
        <v>60</v>
      </c>
      <c r="H6850" s="20" t="str">
        <f t="shared" si="107"/>
        <v>Missed SLA</v>
      </c>
      <c r="I6850" s="32"/>
      <c r="J6850" s="22"/>
      <c r="K6850" s="22"/>
      <c r="L6850" s="22"/>
      <c r="M6850" s="35"/>
      <c r="N6850" s="22"/>
    </row>
    <row r="6851" spans="1:14" ht="15">
      <c r="A6851" s="28" t="s">
        <v>376</v>
      </c>
      <c r="B6851" s="29">
        <v>43837</v>
      </c>
      <c r="C6851" s="28">
        <v>119</v>
      </c>
      <c r="D6851" s="28" t="s">
        <v>76</v>
      </c>
      <c r="E6851" s="30">
        <v>43843.576388888891</v>
      </c>
      <c r="F6851" s="28" t="s">
        <v>446</v>
      </c>
      <c r="G6851" s="31">
        <v>60</v>
      </c>
      <c r="H6851" s="20" t="str">
        <f t="shared" si="107"/>
        <v>Missed SLA</v>
      </c>
      <c r="I6851" s="32"/>
      <c r="J6851" s="22"/>
      <c r="K6851" s="22"/>
      <c r="L6851" s="22"/>
      <c r="M6851" s="35"/>
      <c r="N6851" s="22"/>
    </row>
    <row r="6852" spans="1:14" ht="15">
      <c r="A6852" s="28" t="s">
        <v>376</v>
      </c>
      <c r="B6852" s="29">
        <v>43837</v>
      </c>
      <c r="C6852" s="28">
        <v>22</v>
      </c>
      <c r="D6852" s="28" t="s">
        <v>59</v>
      </c>
      <c r="E6852" s="30">
        <v>43838.444444444445</v>
      </c>
      <c r="F6852" s="28" t="s">
        <v>294</v>
      </c>
      <c r="G6852" s="31">
        <v>25</v>
      </c>
      <c r="H6852" s="20" t="str">
        <f t="shared" si="107"/>
        <v>Within SLA</v>
      </c>
      <c r="I6852" s="32"/>
      <c r="J6852" s="22"/>
      <c r="K6852" s="22"/>
      <c r="L6852" s="22"/>
      <c r="M6852" s="35"/>
      <c r="N6852" s="22"/>
    </row>
    <row r="6853" spans="1:14" ht="15">
      <c r="A6853" s="28" t="s">
        <v>376</v>
      </c>
      <c r="B6853" s="29">
        <v>43837</v>
      </c>
      <c r="C6853" s="28">
        <v>37</v>
      </c>
      <c r="D6853" s="28" t="s">
        <v>59</v>
      </c>
      <c r="E6853" s="30">
        <v>43839.399305555555</v>
      </c>
      <c r="F6853" s="28" t="s">
        <v>446</v>
      </c>
      <c r="G6853" s="31">
        <v>60</v>
      </c>
      <c r="H6853" s="20" t="str">
        <f t="shared" si="107"/>
        <v>Within SLA</v>
      </c>
      <c r="I6853" s="32"/>
      <c r="J6853" s="22"/>
      <c r="K6853" s="22"/>
      <c r="L6853" s="22"/>
      <c r="M6853" s="35"/>
      <c r="N6853" s="22"/>
    </row>
    <row r="6854" spans="1:14" ht="15">
      <c r="A6854" s="28" t="s">
        <v>374</v>
      </c>
      <c r="B6854" s="29">
        <v>43837</v>
      </c>
      <c r="C6854" s="28">
        <v>6</v>
      </c>
      <c r="D6854" s="28" t="s">
        <v>165</v>
      </c>
      <c r="E6854" s="30">
        <v>43861.003472222219</v>
      </c>
      <c r="F6854" s="28" t="s">
        <v>176</v>
      </c>
      <c r="G6854" s="31">
        <v>60</v>
      </c>
      <c r="H6854" s="20" t="str">
        <f t="shared" si="107"/>
        <v>Within SLA</v>
      </c>
      <c r="I6854" s="32"/>
      <c r="J6854" s="22"/>
      <c r="K6854" s="22"/>
      <c r="L6854" s="22"/>
      <c r="M6854" s="35"/>
      <c r="N6854" s="22"/>
    </row>
    <row r="6855" spans="1:14" ht="15">
      <c r="A6855" s="28" t="s">
        <v>376</v>
      </c>
      <c r="B6855" s="29">
        <v>43837</v>
      </c>
      <c r="C6855" s="28">
        <v>7</v>
      </c>
      <c r="D6855" s="28" t="s">
        <v>165</v>
      </c>
      <c r="E6855" s="30">
        <v>43839.378472222219</v>
      </c>
      <c r="F6855" s="28" t="s">
        <v>669</v>
      </c>
      <c r="G6855" s="31">
        <v>25</v>
      </c>
      <c r="H6855" s="20" t="str">
        <f t="shared" ref="H6855:H6918" si="108">IF(C6855&lt;=G6855,"Within SLA","Missed SLA")</f>
        <v>Within SLA</v>
      </c>
      <c r="I6855" s="32"/>
      <c r="J6855" s="22"/>
      <c r="K6855" s="22"/>
      <c r="L6855" s="22"/>
      <c r="M6855" s="35"/>
      <c r="N6855" s="22"/>
    </row>
    <row r="6856" spans="1:14" ht="15">
      <c r="A6856" s="28" t="s">
        <v>374</v>
      </c>
      <c r="B6856" s="29">
        <v>43837</v>
      </c>
      <c r="C6856" s="28">
        <v>11</v>
      </c>
      <c r="D6856" s="28" t="s">
        <v>104</v>
      </c>
      <c r="E6856" s="30">
        <v>43847.611111111109</v>
      </c>
      <c r="F6856" s="28" t="s">
        <v>176</v>
      </c>
      <c r="G6856" s="31">
        <v>60</v>
      </c>
      <c r="H6856" s="20" t="str">
        <f t="shared" si="108"/>
        <v>Within SLA</v>
      </c>
      <c r="I6856" s="32"/>
      <c r="J6856" s="22"/>
      <c r="K6856" s="22"/>
      <c r="L6856" s="22"/>
      <c r="M6856" s="35"/>
      <c r="N6856" s="22"/>
    </row>
    <row r="6857" spans="1:14" ht="15">
      <c r="A6857" s="28" t="s">
        <v>378</v>
      </c>
      <c r="B6857" s="29">
        <v>43837</v>
      </c>
      <c r="C6857" s="28">
        <v>26</v>
      </c>
      <c r="D6857" s="28" t="s">
        <v>76</v>
      </c>
      <c r="E6857" s="30">
        <v>44170.024305555555</v>
      </c>
      <c r="F6857" s="28" t="s">
        <v>171</v>
      </c>
      <c r="G6857" s="31">
        <v>60</v>
      </c>
      <c r="H6857" s="20" t="str">
        <f t="shared" si="108"/>
        <v>Within SLA</v>
      </c>
      <c r="I6857" s="32"/>
      <c r="J6857" s="22"/>
      <c r="K6857" s="22"/>
      <c r="L6857" s="22"/>
      <c r="M6857" s="35"/>
      <c r="N6857" s="22"/>
    </row>
    <row r="6858" spans="1:14" ht="15">
      <c r="A6858" s="28" t="s">
        <v>385</v>
      </c>
      <c r="B6858" s="29">
        <v>43837</v>
      </c>
      <c r="C6858" s="28">
        <v>8</v>
      </c>
      <c r="D6858" s="28" t="s">
        <v>165</v>
      </c>
      <c r="E6858" s="30">
        <v>43850.333333333336</v>
      </c>
      <c r="F6858" s="28" t="s">
        <v>45</v>
      </c>
      <c r="G6858" s="31">
        <v>60</v>
      </c>
      <c r="H6858" s="20" t="str">
        <f t="shared" si="108"/>
        <v>Within SLA</v>
      </c>
      <c r="I6858" s="32"/>
      <c r="J6858" s="22"/>
      <c r="K6858" s="22"/>
      <c r="L6858" s="22"/>
      <c r="M6858" s="35"/>
      <c r="N6858" s="22"/>
    </row>
    <row r="6859" spans="1:14" ht="15">
      <c r="A6859" s="28" t="s">
        <v>376</v>
      </c>
      <c r="B6859" s="29">
        <v>43837</v>
      </c>
      <c r="C6859" s="28">
        <v>17</v>
      </c>
      <c r="D6859" s="28" t="s">
        <v>63</v>
      </c>
      <c r="E6859" s="30">
        <v>43838.319444444445</v>
      </c>
      <c r="F6859" s="28" t="s">
        <v>446</v>
      </c>
      <c r="G6859" s="31">
        <v>60</v>
      </c>
      <c r="H6859" s="20" t="str">
        <f t="shared" si="108"/>
        <v>Within SLA</v>
      </c>
      <c r="I6859" s="32"/>
      <c r="J6859" s="22"/>
      <c r="K6859" s="22"/>
      <c r="L6859" s="22"/>
      <c r="M6859" s="35"/>
      <c r="N6859" s="22"/>
    </row>
    <row r="6860" spans="1:14" ht="15">
      <c r="A6860" s="28" t="s">
        <v>374</v>
      </c>
      <c r="B6860" s="29">
        <v>43837</v>
      </c>
      <c r="C6860" s="28">
        <v>53</v>
      </c>
      <c r="D6860" s="28" t="s">
        <v>104</v>
      </c>
      <c r="E6860" s="30">
        <v>43848.107638888891</v>
      </c>
      <c r="F6860" s="28" t="s">
        <v>118</v>
      </c>
      <c r="G6860" s="31">
        <v>60</v>
      </c>
      <c r="H6860" s="20" t="str">
        <f t="shared" si="108"/>
        <v>Within SLA</v>
      </c>
      <c r="I6860" s="32"/>
      <c r="J6860" s="22"/>
      <c r="K6860" s="22"/>
      <c r="L6860" s="22"/>
      <c r="M6860" s="35"/>
      <c r="N6860" s="22"/>
    </row>
    <row r="6861" spans="1:14" ht="15">
      <c r="A6861" s="28" t="s">
        <v>378</v>
      </c>
      <c r="B6861" s="29">
        <v>43837</v>
      </c>
      <c r="C6861" s="28">
        <v>33</v>
      </c>
      <c r="D6861" s="28" t="s">
        <v>180</v>
      </c>
      <c r="E6861" s="30">
        <v>43852.309027777781</v>
      </c>
      <c r="F6861" s="28" t="s">
        <v>65</v>
      </c>
      <c r="G6861" s="31">
        <v>60</v>
      </c>
      <c r="H6861" s="20" t="str">
        <f t="shared" si="108"/>
        <v>Within SLA</v>
      </c>
      <c r="I6861" s="32"/>
      <c r="J6861" s="22"/>
      <c r="K6861" s="22"/>
      <c r="L6861" s="22"/>
      <c r="M6861" s="35"/>
      <c r="N6861" s="22"/>
    </row>
    <row r="6862" spans="1:14" ht="15">
      <c r="A6862" s="28" t="s">
        <v>417</v>
      </c>
      <c r="B6862" s="29">
        <v>43837</v>
      </c>
      <c r="C6862" s="28">
        <v>19</v>
      </c>
      <c r="D6862" s="28" t="s">
        <v>63</v>
      </c>
      <c r="E6862" s="30">
        <v>43848.274305555555</v>
      </c>
      <c r="F6862" s="28" t="s">
        <v>124</v>
      </c>
      <c r="G6862" s="31">
        <v>60</v>
      </c>
      <c r="H6862" s="20" t="str">
        <f t="shared" si="108"/>
        <v>Within SLA</v>
      </c>
      <c r="I6862" s="32"/>
      <c r="J6862" s="22"/>
      <c r="K6862" s="22"/>
      <c r="L6862" s="22"/>
      <c r="M6862" s="35"/>
      <c r="N6862" s="22"/>
    </row>
    <row r="6863" spans="1:14" ht="15">
      <c r="A6863" s="28" t="s">
        <v>376</v>
      </c>
      <c r="B6863" s="29">
        <v>43837</v>
      </c>
      <c r="C6863" s="28">
        <v>13</v>
      </c>
      <c r="D6863" s="28" t="s">
        <v>59</v>
      </c>
      <c r="E6863" s="30">
        <v>43838.694444444445</v>
      </c>
      <c r="F6863" s="28" t="s">
        <v>446</v>
      </c>
      <c r="G6863" s="31">
        <v>60</v>
      </c>
      <c r="H6863" s="20" t="str">
        <f t="shared" si="108"/>
        <v>Within SLA</v>
      </c>
      <c r="I6863" s="32"/>
      <c r="J6863" s="22"/>
      <c r="K6863" s="22"/>
      <c r="L6863" s="22"/>
      <c r="M6863" s="35"/>
      <c r="N6863" s="22"/>
    </row>
    <row r="6864" spans="1:14" ht="15">
      <c r="A6864" s="28" t="s">
        <v>378</v>
      </c>
      <c r="B6864" s="29">
        <v>43837</v>
      </c>
      <c r="C6864" s="28">
        <v>22</v>
      </c>
      <c r="D6864" s="28" t="s">
        <v>76</v>
      </c>
      <c r="E6864" s="30">
        <v>43932.322916666664</v>
      </c>
      <c r="F6864" s="28" t="s">
        <v>171</v>
      </c>
      <c r="G6864" s="31">
        <v>60</v>
      </c>
      <c r="H6864" s="20" t="str">
        <f t="shared" si="108"/>
        <v>Within SLA</v>
      </c>
      <c r="I6864" s="32"/>
      <c r="J6864" s="22"/>
      <c r="K6864" s="22"/>
      <c r="L6864" s="22"/>
      <c r="M6864" s="35"/>
      <c r="N6864" s="22"/>
    </row>
    <row r="6865" spans="1:14" ht="15">
      <c r="A6865" s="28" t="s">
        <v>376</v>
      </c>
      <c r="B6865" s="29">
        <v>43837</v>
      </c>
      <c r="C6865" s="28">
        <v>13</v>
      </c>
      <c r="D6865" s="28" t="s">
        <v>76</v>
      </c>
      <c r="E6865" s="30">
        <v>43840.597222222219</v>
      </c>
      <c r="F6865" s="28" t="s">
        <v>294</v>
      </c>
      <c r="G6865" s="31">
        <v>25</v>
      </c>
      <c r="H6865" s="20" t="str">
        <f t="shared" si="108"/>
        <v>Within SLA</v>
      </c>
      <c r="I6865" s="32"/>
      <c r="J6865" s="22"/>
      <c r="K6865" s="22"/>
      <c r="L6865" s="22"/>
      <c r="M6865" s="35"/>
      <c r="N6865" s="22"/>
    </row>
    <row r="6866" spans="1:14" ht="15">
      <c r="A6866" s="28" t="s">
        <v>371</v>
      </c>
      <c r="B6866" s="29">
        <v>43837</v>
      </c>
      <c r="C6866" s="28">
        <v>208</v>
      </c>
      <c r="D6866" s="28" t="s">
        <v>119</v>
      </c>
      <c r="E6866" s="30">
        <v>43842.385416666664</v>
      </c>
      <c r="F6866" s="28" t="s">
        <v>536</v>
      </c>
      <c r="G6866" s="31">
        <v>60</v>
      </c>
      <c r="H6866" s="20" t="str">
        <f t="shared" si="108"/>
        <v>Missed SLA</v>
      </c>
      <c r="I6866" s="32"/>
      <c r="J6866" s="22"/>
      <c r="K6866" s="22"/>
      <c r="L6866" s="22"/>
      <c r="M6866" s="35"/>
      <c r="N6866" s="22"/>
    </row>
    <row r="6867" spans="1:14" ht="15">
      <c r="A6867" s="28" t="s">
        <v>376</v>
      </c>
      <c r="B6867" s="29">
        <v>43837</v>
      </c>
      <c r="C6867" s="28">
        <v>15</v>
      </c>
      <c r="D6867" s="28" t="s">
        <v>76</v>
      </c>
      <c r="E6867" s="30">
        <v>43839.572916666664</v>
      </c>
      <c r="F6867" s="28" t="s">
        <v>301</v>
      </c>
      <c r="G6867" s="31">
        <v>25</v>
      </c>
      <c r="H6867" s="20" t="str">
        <f t="shared" si="108"/>
        <v>Within SLA</v>
      </c>
      <c r="I6867" s="32"/>
      <c r="J6867" s="22"/>
      <c r="K6867" s="22"/>
      <c r="L6867" s="22"/>
      <c r="M6867" s="35"/>
      <c r="N6867" s="22"/>
    </row>
    <row r="6868" spans="1:14" ht="15">
      <c r="A6868" s="28" t="s">
        <v>378</v>
      </c>
      <c r="B6868" s="29">
        <v>43837</v>
      </c>
      <c r="C6868" s="28">
        <v>7</v>
      </c>
      <c r="D6868" s="28" t="s">
        <v>59</v>
      </c>
      <c r="E6868" s="30">
        <v>43838.90625</v>
      </c>
      <c r="F6868" s="28" t="s">
        <v>246</v>
      </c>
      <c r="G6868" s="31">
        <v>60</v>
      </c>
      <c r="H6868" s="20" t="str">
        <f t="shared" si="108"/>
        <v>Within SLA</v>
      </c>
      <c r="I6868" s="32"/>
      <c r="J6868" s="22"/>
      <c r="K6868" s="22"/>
      <c r="L6868" s="22"/>
      <c r="M6868" s="35"/>
      <c r="N6868" s="22"/>
    </row>
    <row r="6869" spans="1:14" ht="15">
      <c r="A6869" s="28" t="s">
        <v>374</v>
      </c>
      <c r="B6869" s="29">
        <v>43837</v>
      </c>
      <c r="C6869" s="28">
        <v>19</v>
      </c>
      <c r="D6869" s="28" t="s">
        <v>104</v>
      </c>
      <c r="E6869" s="30">
        <v>43877.423611111109</v>
      </c>
      <c r="F6869" s="28" t="s">
        <v>176</v>
      </c>
      <c r="G6869" s="31">
        <v>60</v>
      </c>
      <c r="H6869" s="20" t="str">
        <f t="shared" si="108"/>
        <v>Within SLA</v>
      </c>
      <c r="I6869" s="32"/>
      <c r="J6869" s="22"/>
      <c r="K6869" s="22"/>
      <c r="L6869" s="22"/>
      <c r="M6869" s="35"/>
      <c r="N6869" s="22"/>
    </row>
    <row r="6870" spans="1:14" ht="15">
      <c r="A6870" s="28" t="s">
        <v>379</v>
      </c>
      <c r="B6870" s="29">
        <v>43837</v>
      </c>
      <c r="C6870" s="28">
        <v>136</v>
      </c>
      <c r="D6870" s="28" t="s">
        <v>151</v>
      </c>
      <c r="E6870" s="30">
        <v>43875.333333333336</v>
      </c>
      <c r="F6870" s="28" t="s">
        <v>670</v>
      </c>
      <c r="G6870" s="31">
        <v>60</v>
      </c>
      <c r="H6870" s="20" t="str">
        <f t="shared" si="108"/>
        <v>Missed SLA</v>
      </c>
      <c r="I6870" s="32"/>
      <c r="J6870" s="22"/>
      <c r="K6870" s="22"/>
      <c r="L6870" s="22"/>
      <c r="M6870" s="35"/>
      <c r="N6870" s="22"/>
    </row>
    <row r="6871" spans="1:14" ht="15">
      <c r="A6871" s="28" t="s">
        <v>379</v>
      </c>
      <c r="B6871" s="29">
        <v>43837</v>
      </c>
      <c r="C6871" s="28">
        <v>25</v>
      </c>
      <c r="D6871" s="28" t="s">
        <v>63</v>
      </c>
      <c r="E6871" s="30">
        <v>43867.5</v>
      </c>
      <c r="F6871" s="28" t="s">
        <v>217</v>
      </c>
      <c r="G6871" s="31">
        <v>60</v>
      </c>
      <c r="H6871" s="20" t="str">
        <f t="shared" si="108"/>
        <v>Within SLA</v>
      </c>
      <c r="I6871" s="32"/>
      <c r="J6871" s="22"/>
      <c r="K6871" s="22"/>
      <c r="L6871" s="22"/>
      <c r="M6871" s="35"/>
      <c r="N6871" s="22"/>
    </row>
    <row r="6872" spans="1:14" ht="15">
      <c r="A6872" s="28" t="s">
        <v>376</v>
      </c>
      <c r="B6872" s="29">
        <v>43837</v>
      </c>
      <c r="C6872" s="28">
        <v>77</v>
      </c>
      <c r="D6872" s="28" t="s">
        <v>147</v>
      </c>
      <c r="E6872" s="30">
        <v>43867.71875</v>
      </c>
      <c r="F6872" s="28" t="s">
        <v>446</v>
      </c>
      <c r="G6872" s="31">
        <v>60</v>
      </c>
      <c r="H6872" s="20" t="str">
        <f t="shared" si="108"/>
        <v>Missed SLA</v>
      </c>
      <c r="I6872" s="32"/>
      <c r="J6872" s="22"/>
      <c r="K6872" s="22"/>
      <c r="L6872" s="22"/>
      <c r="M6872" s="35"/>
      <c r="N6872" s="22"/>
    </row>
    <row r="6873" spans="1:14" ht="15">
      <c r="A6873" s="28" t="s">
        <v>379</v>
      </c>
      <c r="B6873" s="29">
        <v>43837</v>
      </c>
      <c r="C6873" s="28">
        <v>154</v>
      </c>
      <c r="D6873" s="28" t="s">
        <v>172</v>
      </c>
      <c r="E6873" s="30">
        <v>43915.864583333336</v>
      </c>
      <c r="F6873" s="28" t="s">
        <v>655</v>
      </c>
      <c r="G6873" s="31">
        <v>60</v>
      </c>
      <c r="H6873" s="20" t="str">
        <f t="shared" si="108"/>
        <v>Missed SLA</v>
      </c>
      <c r="I6873" s="32"/>
      <c r="J6873" s="22"/>
      <c r="K6873" s="22"/>
      <c r="L6873" s="22"/>
      <c r="M6873" s="35"/>
      <c r="N6873" s="22"/>
    </row>
    <row r="6874" spans="1:14" ht="15">
      <c r="A6874" s="28" t="s">
        <v>376</v>
      </c>
      <c r="B6874" s="29">
        <v>43837</v>
      </c>
      <c r="C6874" s="28">
        <v>11</v>
      </c>
      <c r="D6874" s="28" t="s">
        <v>147</v>
      </c>
      <c r="E6874" s="30">
        <v>43851.368055555555</v>
      </c>
      <c r="F6874" s="28" t="s">
        <v>446</v>
      </c>
      <c r="G6874" s="31">
        <v>60</v>
      </c>
      <c r="H6874" s="20" t="str">
        <f t="shared" si="108"/>
        <v>Within SLA</v>
      </c>
      <c r="I6874" s="32"/>
      <c r="J6874" s="22"/>
      <c r="K6874" s="22"/>
      <c r="L6874" s="22"/>
      <c r="M6874" s="35"/>
      <c r="N6874" s="22"/>
    </row>
    <row r="6875" spans="1:14" ht="15">
      <c r="A6875" s="28" t="s">
        <v>378</v>
      </c>
      <c r="B6875" s="29">
        <v>43837</v>
      </c>
      <c r="C6875" s="28">
        <v>32</v>
      </c>
      <c r="D6875" s="28" t="s">
        <v>59</v>
      </c>
      <c r="E6875" s="30">
        <v>43838.868055555555</v>
      </c>
      <c r="F6875" s="28" t="s">
        <v>65</v>
      </c>
      <c r="G6875" s="31">
        <v>60</v>
      </c>
      <c r="H6875" s="20" t="str">
        <f t="shared" si="108"/>
        <v>Within SLA</v>
      </c>
      <c r="I6875" s="32"/>
      <c r="J6875" s="22"/>
      <c r="K6875" s="22"/>
      <c r="L6875" s="22"/>
      <c r="M6875" s="35"/>
      <c r="N6875" s="22"/>
    </row>
    <row r="6876" spans="1:14" ht="15">
      <c r="A6876" s="28" t="s">
        <v>371</v>
      </c>
      <c r="B6876" s="29">
        <v>43837</v>
      </c>
      <c r="C6876" s="28">
        <v>129</v>
      </c>
      <c r="D6876" s="28" t="s">
        <v>74</v>
      </c>
      <c r="E6876" s="30">
        <v>43861.402777777781</v>
      </c>
      <c r="F6876" s="28" t="s">
        <v>536</v>
      </c>
      <c r="G6876" s="31">
        <v>60</v>
      </c>
      <c r="H6876" s="20" t="str">
        <f t="shared" si="108"/>
        <v>Missed SLA</v>
      </c>
      <c r="I6876" s="32"/>
      <c r="J6876" s="22"/>
      <c r="K6876" s="22"/>
      <c r="L6876" s="22"/>
      <c r="M6876" s="35"/>
      <c r="N6876" s="22"/>
    </row>
    <row r="6877" spans="1:14" ht="15">
      <c r="A6877" s="28" t="s">
        <v>371</v>
      </c>
      <c r="B6877" s="29">
        <v>43837</v>
      </c>
      <c r="C6877" s="28">
        <v>157</v>
      </c>
      <c r="D6877" s="28" t="s">
        <v>74</v>
      </c>
      <c r="E6877" s="30">
        <v>43861.402777777781</v>
      </c>
      <c r="F6877" s="28" t="s">
        <v>536</v>
      </c>
      <c r="G6877" s="31">
        <v>60</v>
      </c>
      <c r="H6877" s="20" t="str">
        <f t="shared" si="108"/>
        <v>Missed SLA</v>
      </c>
      <c r="I6877" s="32"/>
      <c r="J6877" s="22"/>
      <c r="K6877" s="22"/>
      <c r="L6877" s="22"/>
      <c r="M6877" s="35"/>
      <c r="N6877" s="22"/>
    </row>
    <row r="6878" spans="1:14" ht="15">
      <c r="A6878" s="28" t="s">
        <v>376</v>
      </c>
      <c r="B6878" s="29">
        <v>43837</v>
      </c>
      <c r="C6878" s="28">
        <v>48</v>
      </c>
      <c r="D6878" s="28" t="s">
        <v>180</v>
      </c>
      <c r="E6878" s="30">
        <v>43839.576388888891</v>
      </c>
      <c r="F6878" s="28" t="s">
        <v>446</v>
      </c>
      <c r="G6878" s="31">
        <v>60</v>
      </c>
      <c r="H6878" s="20" t="str">
        <f t="shared" si="108"/>
        <v>Within SLA</v>
      </c>
      <c r="I6878" s="32"/>
      <c r="J6878" s="22"/>
      <c r="K6878" s="22"/>
      <c r="L6878" s="22"/>
      <c r="M6878" s="35"/>
      <c r="N6878" s="22"/>
    </row>
    <row r="6879" spans="1:14" ht="15">
      <c r="A6879" s="28" t="s">
        <v>376</v>
      </c>
      <c r="B6879" s="29">
        <v>43837</v>
      </c>
      <c r="C6879" s="28">
        <v>85</v>
      </c>
      <c r="D6879" s="28" t="s">
        <v>76</v>
      </c>
      <c r="E6879" s="30">
        <v>43841.423611111109</v>
      </c>
      <c r="F6879" s="28" t="s">
        <v>446</v>
      </c>
      <c r="G6879" s="31">
        <v>60</v>
      </c>
      <c r="H6879" s="20" t="str">
        <f t="shared" si="108"/>
        <v>Missed SLA</v>
      </c>
      <c r="I6879" s="32"/>
      <c r="J6879" s="22"/>
      <c r="K6879" s="22"/>
      <c r="L6879" s="22"/>
      <c r="M6879" s="35"/>
      <c r="N6879" s="22"/>
    </row>
    <row r="6880" spans="1:14" ht="15">
      <c r="A6880" s="28" t="s">
        <v>392</v>
      </c>
      <c r="B6880" s="29">
        <v>43837</v>
      </c>
      <c r="C6880" s="28">
        <v>11</v>
      </c>
      <c r="D6880" s="28" t="s">
        <v>165</v>
      </c>
      <c r="E6880" s="30">
        <v>43849.604166666664</v>
      </c>
      <c r="F6880" s="28" t="s">
        <v>239</v>
      </c>
      <c r="G6880" s="31">
        <v>60</v>
      </c>
      <c r="H6880" s="20" t="str">
        <f t="shared" si="108"/>
        <v>Within SLA</v>
      </c>
      <c r="I6880" s="32"/>
      <c r="J6880" s="22"/>
      <c r="K6880" s="22"/>
      <c r="L6880" s="22"/>
      <c r="M6880" s="35"/>
      <c r="N6880" s="22"/>
    </row>
    <row r="6881" spans="1:14" ht="15">
      <c r="A6881" s="28" t="s">
        <v>376</v>
      </c>
      <c r="B6881" s="29">
        <v>43837</v>
      </c>
      <c r="C6881" s="28">
        <v>74</v>
      </c>
      <c r="D6881" s="28" t="s">
        <v>180</v>
      </c>
      <c r="E6881" s="30">
        <v>43842.302083333336</v>
      </c>
      <c r="F6881" s="28" t="s">
        <v>446</v>
      </c>
      <c r="G6881" s="31">
        <v>60</v>
      </c>
      <c r="H6881" s="20" t="str">
        <f t="shared" si="108"/>
        <v>Missed SLA</v>
      </c>
      <c r="I6881" s="32"/>
      <c r="J6881" s="22"/>
      <c r="K6881" s="22"/>
      <c r="L6881" s="22"/>
      <c r="M6881" s="35"/>
      <c r="N6881" s="22"/>
    </row>
    <row r="6882" spans="1:14" ht="15">
      <c r="A6882" s="28" t="s">
        <v>379</v>
      </c>
      <c r="B6882" s="29">
        <v>43837</v>
      </c>
      <c r="C6882" s="28">
        <v>90</v>
      </c>
      <c r="D6882" s="28" t="s">
        <v>151</v>
      </c>
      <c r="E6882" s="30">
        <v>43915.864583333336</v>
      </c>
      <c r="F6882" s="28" t="s">
        <v>655</v>
      </c>
      <c r="G6882" s="31">
        <v>60</v>
      </c>
      <c r="H6882" s="20" t="str">
        <f t="shared" si="108"/>
        <v>Missed SLA</v>
      </c>
      <c r="I6882" s="32"/>
      <c r="J6882" s="22"/>
      <c r="K6882" s="22"/>
      <c r="L6882" s="22"/>
      <c r="M6882" s="35"/>
      <c r="N6882" s="22"/>
    </row>
    <row r="6883" spans="1:14" ht="15">
      <c r="A6883" s="28" t="s">
        <v>374</v>
      </c>
      <c r="B6883" s="29">
        <v>43837</v>
      </c>
      <c r="C6883" s="28">
        <v>135</v>
      </c>
      <c r="D6883" s="28" t="s">
        <v>41</v>
      </c>
      <c r="E6883" s="30">
        <v>43868.836805555555</v>
      </c>
      <c r="F6883" s="28" t="s">
        <v>671</v>
      </c>
      <c r="G6883" s="31">
        <v>60</v>
      </c>
      <c r="H6883" s="20" t="str">
        <f t="shared" si="108"/>
        <v>Missed SLA</v>
      </c>
      <c r="I6883" s="32"/>
      <c r="J6883" s="22"/>
      <c r="K6883" s="22"/>
      <c r="L6883" s="22"/>
      <c r="M6883" s="35"/>
      <c r="N6883" s="22"/>
    </row>
    <row r="6884" spans="1:14" ht="15">
      <c r="A6884" s="28" t="s">
        <v>385</v>
      </c>
      <c r="B6884" s="29">
        <v>43837</v>
      </c>
      <c r="C6884" s="28">
        <v>10</v>
      </c>
      <c r="D6884" s="28" t="s">
        <v>63</v>
      </c>
      <c r="E6884" s="30">
        <v>43844.833333333336</v>
      </c>
      <c r="F6884" s="28" t="s">
        <v>45</v>
      </c>
      <c r="G6884" s="31">
        <v>60</v>
      </c>
      <c r="H6884" s="20" t="str">
        <f t="shared" si="108"/>
        <v>Within SLA</v>
      </c>
      <c r="I6884" s="32"/>
      <c r="J6884" s="22"/>
      <c r="K6884" s="22"/>
      <c r="L6884" s="22"/>
      <c r="M6884" s="35"/>
      <c r="N6884" s="22"/>
    </row>
    <row r="6885" spans="1:14" ht="15">
      <c r="A6885" s="28" t="s">
        <v>379</v>
      </c>
      <c r="B6885" s="29">
        <v>43837</v>
      </c>
      <c r="C6885" s="28">
        <v>63</v>
      </c>
      <c r="D6885" s="28" t="s">
        <v>147</v>
      </c>
      <c r="E6885" s="30">
        <v>43855.725694444445</v>
      </c>
      <c r="F6885" s="28" t="s">
        <v>655</v>
      </c>
      <c r="G6885" s="31">
        <v>60</v>
      </c>
      <c r="H6885" s="20" t="str">
        <f t="shared" si="108"/>
        <v>Missed SLA</v>
      </c>
      <c r="I6885" s="32"/>
      <c r="J6885" s="22"/>
      <c r="K6885" s="22"/>
      <c r="L6885" s="22"/>
      <c r="M6885" s="35"/>
      <c r="N6885" s="22"/>
    </row>
    <row r="6886" spans="1:14" ht="15">
      <c r="A6886" s="28" t="s">
        <v>378</v>
      </c>
      <c r="B6886" s="29">
        <v>43837</v>
      </c>
      <c r="C6886" s="28">
        <v>13</v>
      </c>
      <c r="D6886" s="28" t="s">
        <v>63</v>
      </c>
      <c r="E6886" s="30">
        <v>43845.548611111109</v>
      </c>
      <c r="F6886" s="28" t="s">
        <v>275</v>
      </c>
      <c r="G6886" s="31">
        <v>60</v>
      </c>
      <c r="H6886" s="20" t="str">
        <f t="shared" si="108"/>
        <v>Within SLA</v>
      </c>
      <c r="I6886" s="32"/>
      <c r="J6886" s="22"/>
      <c r="K6886" s="22"/>
      <c r="L6886" s="22"/>
      <c r="M6886" s="35"/>
      <c r="N6886" s="22"/>
    </row>
    <row r="6887" spans="1:14" ht="15">
      <c r="A6887" s="28" t="s">
        <v>378</v>
      </c>
      <c r="B6887" s="29">
        <v>43837</v>
      </c>
      <c r="C6887" s="28">
        <v>239</v>
      </c>
      <c r="D6887" s="28" t="s">
        <v>187</v>
      </c>
      <c r="E6887" s="30">
        <v>43850.701388888891</v>
      </c>
      <c r="F6887" s="28" t="s">
        <v>672</v>
      </c>
      <c r="G6887" s="31">
        <v>60</v>
      </c>
      <c r="H6887" s="20" t="str">
        <f t="shared" si="108"/>
        <v>Missed SLA</v>
      </c>
      <c r="I6887" s="32"/>
      <c r="J6887" s="22"/>
      <c r="K6887" s="22"/>
      <c r="L6887" s="22"/>
      <c r="M6887" s="35"/>
      <c r="N6887" s="22"/>
    </row>
    <row r="6888" spans="1:14" ht="15">
      <c r="A6888" s="28" t="s">
        <v>387</v>
      </c>
      <c r="B6888" s="29">
        <v>43837</v>
      </c>
      <c r="C6888" s="28">
        <v>123</v>
      </c>
      <c r="D6888" s="28" t="s">
        <v>165</v>
      </c>
      <c r="E6888" s="30">
        <v>43850.631944444445</v>
      </c>
      <c r="F6888" s="28" t="s">
        <v>78</v>
      </c>
      <c r="G6888" s="31">
        <v>60</v>
      </c>
      <c r="H6888" s="20" t="str">
        <f t="shared" si="108"/>
        <v>Missed SLA</v>
      </c>
      <c r="I6888" s="32"/>
      <c r="J6888" s="22"/>
      <c r="K6888" s="22"/>
      <c r="L6888" s="22"/>
      <c r="M6888" s="35"/>
      <c r="N6888" s="22"/>
    </row>
    <row r="6889" spans="1:14" ht="15">
      <c r="A6889" s="28" t="s">
        <v>376</v>
      </c>
      <c r="B6889" s="29">
        <v>43837</v>
      </c>
      <c r="C6889" s="28">
        <v>47</v>
      </c>
      <c r="D6889" s="28" t="s">
        <v>76</v>
      </c>
      <c r="E6889" s="30">
        <v>43839.65625</v>
      </c>
      <c r="F6889" s="28" t="s">
        <v>446</v>
      </c>
      <c r="G6889" s="31">
        <v>60</v>
      </c>
      <c r="H6889" s="20" t="str">
        <f t="shared" si="108"/>
        <v>Within SLA</v>
      </c>
      <c r="I6889" s="32"/>
      <c r="J6889" s="22"/>
      <c r="K6889" s="22"/>
      <c r="L6889" s="22"/>
      <c r="M6889" s="35"/>
      <c r="N6889" s="22"/>
    </row>
    <row r="6890" spans="1:14" ht="15">
      <c r="A6890" s="28" t="s">
        <v>558</v>
      </c>
      <c r="B6890" s="29">
        <v>43837</v>
      </c>
      <c r="C6890" s="28">
        <v>40</v>
      </c>
      <c r="D6890" s="28" t="s">
        <v>59</v>
      </c>
      <c r="E6890" s="30">
        <v>43838.53125</v>
      </c>
      <c r="F6890" s="28" t="s">
        <v>673</v>
      </c>
      <c r="G6890" s="31">
        <v>60</v>
      </c>
      <c r="H6890" s="20" t="str">
        <f t="shared" si="108"/>
        <v>Within SLA</v>
      </c>
      <c r="I6890" s="32"/>
      <c r="J6890" s="22"/>
      <c r="K6890" s="22"/>
      <c r="L6890" s="22"/>
      <c r="M6890" s="35"/>
      <c r="N6890" s="22"/>
    </row>
    <row r="6891" spans="1:14" ht="15">
      <c r="A6891" s="28" t="s">
        <v>376</v>
      </c>
      <c r="B6891" s="29">
        <v>43837</v>
      </c>
      <c r="C6891" s="28">
        <v>10</v>
      </c>
      <c r="D6891" s="28" t="s">
        <v>63</v>
      </c>
      <c r="E6891" s="30">
        <v>43840.652777777781</v>
      </c>
      <c r="F6891" s="28" t="s">
        <v>294</v>
      </c>
      <c r="G6891" s="31">
        <v>60</v>
      </c>
      <c r="H6891" s="20" t="str">
        <f t="shared" si="108"/>
        <v>Within SLA</v>
      </c>
      <c r="I6891" s="32"/>
      <c r="J6891" s="22"/>
      <c r="K6891" s="22"/>
      <c r="L6891" s="22"/>
      <c r="M6891" s="35"/>
      <c r="N6891" s="22"/>
    </row>
    <row r="6892" spans="1:14" ht="15">
      <c r="A6892" s="28" t="s">
        <v>376</v>
      </c>
      <c r="B6892" s="29">
        <v>43837</v>
      </c>
      <c r="C6892" s="28">
        <v>6</v>
      </c>
      <c r="D6892" s="28" t="s">
        <v>76</v>
      </c>
      <c r="E6892" s="30">
        <v>43840.638888888891</v>
      </c>
      <c r="F6892" s="28" t="s">
        <v>155</v>
      </c>
      <c r="G6892" s="31">
        <v>25</v>
      </c>
      <c r="H6892" s="20" t="str">
        <f t="shared" si="108"/>
        <v>Within SLA</v>
      </c>
      <c r="I6892" s="32"/>
      <c r="J6892" s="22"/>
      <c r="K6892" s="22"/>
      <c r="L6892" s="22"/>
      <c r="M6892" s="35"/>
      <c r="N6892" s="22"/>
    </row>
    <row r="6893" spans="1:14" ht="15">
      <c r="A6893" s="28" t="s">
        <v>376</v>
      </c>
      <c r="B6893" s="29">
        <v>43837</v>
      </c>
      <c r="C6893" s="28">
        <v>140</v>
      </c>
      <c r="D6893" s="28" t="s">
        <v>151</v>
      </c>
      <c r="E6893" s="30">
        <v>43883.673611111109</v>
      </c>
      <c r="F6893" s="28" t="s">
        <v>446</v>
      </c>
      <c r="G6893" s="31">
        <v>60</v>
      </c>
      <c r="H6893" s="20" t="str">
        <f t="shared" si="108"/>
        <v>Missed SLA</v>
      </c>
      <c r="I6893" s="32"/>
      <c r="J6893" s="22"/>
      <c r="K6893" s="22"/>
      <c r="L6893" s="22"/>
      <c r="M6893" s="35"/>
      <c r="N6893" s="22"/>
    </row>
    <row r="6894" spans="1:14" ht="15">
      <c r="A6894" s="28" t="s">
        <v>376</v>
      </c>
      <c r="B6894" s="29">
        <v>43837</v>
      </c>
      <c r="C6894" s="28">
        <v>10</v>
      </c>
      <c r="D6894" s="28" t="s">
        <v>165</v>
      </c>
      <c r="E6894" s="30">
        <v>43847.385416666664</v>
      </c>
      <c r="F6894" s="28" t="s">
        <v>609</v>
      </c>
      <c r="G6894" s="31">
        <v>60</v>
      </c>
      <c r="H6894" s="20" t="str">
        <f t="shared" si="108"/>
        <v>Within SLA</v>
      </c>
      <c r="I6894" s="32"/>
      <c r="J6894" s="22"/>
      <c r="K6894" s="22"/>
      <c r="L6894" s="22"/>
      <c r="M6894" s="35"/>
      <c r="N6894" s="22"/>
    </row>
    <row r="6895" spans="1:14" ht="15">
      <c r="A6895" s="28" t="s">
        <v>387</v>
      </c>
      <c r="B6895" s="29">
        <v>43837</v>
      </c>
      <c r="C6895" s="28">
        <v>69</v>
      </c>
      <c r="D6895" s="28" t="s">
        <v>165</v>
      </c>
      <c r="E6895" s="30">
        <v>43846.631944444445</v>
      </c>
      <c r="F6895" s="28" t="s">
        <v>78</v>
      </c>
      <c r="G6895" s="31">
        <v>60</v>
      </c>
      <c r="H6895" s="20" t="str">
        <f t="shared" si="108"/>
        <v>Missed SLA</v>
      </c>
      <c r="I6895" s="32"/>
      <c r="J6895" s="22"/>
      <c r="K6895" s="22"/>
      <c r="L6895" s="22"/>
      <c r="M6895" s="35"/>
      <c r="N6895" s="22"/>
    </row>
    <row r="6896" spans="1:14" ht="15">
      <c r="A6896" s="28" t="s">
        <v>376</v>
      </c>
      <c r="B6896" s="29">
        <v>43837</v>
      </c>
      <c r="C6896" s="28">
        <v>87</v>
      </c>
      <c r="D6896" s="28" t="s">
        <v>147</v>
      </c>
      <c r="E6896" s="30">
        <v>43845.520833333336</v>
      </c>
      <c r="F6896" s="28" t="s">
        <v>446</v>
      </c>
      <c r="G6896" s="31">
        <v>60</v>
      </c>
      <c r="H6896" s="20" t="str">
        <f t="shared" si="108"/>
        <v>Missed SLA</v>
      </c>
      <c r="I6896" s="32"/>
      <c r="J6896" s="22"/>
      <c r="K6896" s="22"/>
      <c r="L6896" s="22"/>
      <c r="M6896" s="35"/>
      <c r="N6896" s="22"/>
    </row>
    <row r="6897" spans="1:14" ht="15">
      <c r="A6897" s="28" t="s">
        <v>376</v>
      </c>
      <c r="B6897" s="29">
        <v>43837</v>
      </c>
      <c r="C6897" s="28">
        <v>77</v>
      </c>
      <c r="D6897" s="28" t="s">
        <v>147</v>
      </c>
      <c r="E6897" s="30">
        <v>43899.364583333336</v>
      </c>
      <c r="F6897" s="28" t="s">
        <v>446</v>
      </c>
      <c r="G6897" s="31">
        <v>60</v>
      </c>
      <c r="H6897" s="20" t="str">
        <f t="shared" si="108"/>
        <v>Missed SLA</v>
      </c>
      <c r="I6897" s="32"/>
      <c r="J6897" s="22"/>
      <c r="K6897" s="22"/>
      <c r="L6897" s="22"/>
      <c r="M6897" s="35"/>
      <c r="N6897" s="22"/>
    </row>
    <row r="6898" spans="1:14" ht="15">
      <c r="A6898" s="28" t="s">
        <v>376</v>
      </c>
      <c r="B6898" s="29">
        <v>43837</v>
      </c>
      <c r="C6898" s="28">
        <v>19</v>
      </c>
      <c r="D6898" s="28" t="s">
        <v>165</v>
      </c>
      <c r="E6898" s="30">
        <v>43838.399305555555</v>
      </c>
      <c r="F6898" s="28" t="s">
        <v>294</v>
      </c>
      <c r="G6898" s="31">
        <v>25</v>
      </c>
      <c r="H6898" s="20" t="str">
        <f t="shared" si="108"/>
        <v>Within SLA</v>
      </c>
      <c r="I6898" s="32"/>
      <c r="J6898" s="22"/>
      <c r="K6898" s="22"/>
      <c r="L6898" s="22"/>
      <c r="M6898" s="35"/>
      <c r="N6898" s="22"/>
    </row>
    <row r="6899" spans="1:14" ht="15">
      <c r="A6899" s="28" t="s">
        <v>374</v>
      </c>
      <c r="B6899" s="29">
        <v>43837</v>
      </c>
      <c r="C6899" s="28">
        <v>14</v>
      </c>
      <c r="D6899" s="28" t="s">
        <v>180</v>
      </c>
      <c r="E6899" s="36">
        <v>43982.618055555555</v>
      </c>
      <c r="F6899" s="28" t="s">
        <v>118</v>
      </c>
      <c r="G6899" s="31">
        <v>60</v>
      </c>
      <c r="H6899" s="20" t="str">
        <f t="shared" si="108"/>
        <v>Within SLA</v>
      </c>
      <c r="I6899" s="32"/>
      <c r="J6899" s="22"/>
      <c r="K6899" s="22"/>
      <c r="L6899" s="22"/>
      <c r="M6899" s="35"/>
      <c r="N6899" s="22"/>
    </row>
    <row r="6900" spans="1:14" ht="15">
      <c r="A6900" s="28" t="s">
        <v>376</v>
      </c>
      <c r="B6900" s="29">
        <v>43837</v>
      </c>
      <c r="C6900" s="28">
        <v>239</v>
      </c>
      <c r="D6900" s="28" t="s">
        <v>187</v>
      </c>
      <c r="E6900" s="30">
        <v>43847.84375</v>
      </c>
      <c r="F6900" s="28" t="s">
        <v>446</v>
      </c>
      <c r="G6900" s="31">
        <v>60</v>
      </c>
      <c r="H6900" s="20" t="str">
        <f t="shared" si="108"/>
        <v>Missed SLA</v>
      </c>
      <c r="I6900" s="32"/>
      <c r="J6900" s="22"/>
      <c r="K6900" s="22"/>
      <c r="L6900" s="22"/>
      <c r="M6900" s="35"/>
      <c r="N6900" s="22"/>
    </row>
    <row r="6901" spans="1:14" ht="15">
      <c r="A6901" s="28" t="s">
        <v>376</v>
      </c>
      <c r="B6901" s="29">
        <v>43837</v>
      </c>
      <c r="C6901" s="28">
        <v>268</v>
      </c>
      <c r="D6901" s="28" t="s">
        <v>74</v>
      </c>
      <c r="E6901" s="30">
        <v>43861.368055555555</v>
      </c>
      <c r="F6901" s="28" t="s">
        <v>652</v>
      </c>
      <c r="G6901" s="31">
        <v>60</v>
      </c>
      <c r="H6901" s="20" t="str">
        <f t="shared" si="108"/>
        <v>Missed SLA</v>
      </c>
      <c r="I6901" s="32"/>
      <c r="J6901" s="22"/>
      <c r="K6901" s="22"/>
      <c r="L6901" s="22"/>
      <c r="M6901" s="35"/>
      <c r="N6901" s="22"/>
    </row>
    <row r="6902" spans="1:14" ht="15">
      <c r="A6902" s="28" t="s">
        <v>376</v>
      </c>
      <c r="B6902" s="29">
        <v>43837</v>
      </c>
      <c r="C6902" s="28">
        <v>58</v>
      </c>
      <c r="D6902" s="28" t="s">
        <v>76</v>
      </c>
      <c r="E6902" s="30">
        <v>43840.84375</v>
      </c>
      <c r="F6902" s="28" t="s">
        <v>446</v>
      </c>
      <c r="G6902" s="31">
        <v>60</v>
      </c>
      <c r="H6902" s="20" t="str">
        <f t="shared" si="108"/>
        <v>Within SLA</v>
      </c>
      <c r="I6902" s="32"/>
      <c r="J6902" s="22"/>
      <c r="K6902" s="22"/>
      <c r="L6902" s="22"/>
      <c r="M6902" s="35"/>
      <c r="N6902" s="22"/>
    </row>
    <row r="6903" spans="1:14" ht="15">
      <c r="A6903" s="28" t="s">
        <v>376</v>
      </c>
      <c r="B6903" s="29">
        <v>43837</v>
      </c>
      <c r="C6903" s="28">
        <v>156</v>
      </c>
      <c r="D6903" s="28" t="s">
        <v>151</v>
      </c>
      <c r="E6903" s="30">
        <v>43853.774305555555</v>
      </c>
      <c r="F6903" s="28" t="s">
        <v>446</v>
      </c>
      <c r="G6903" s="31">
        <v>60</v>
      </c>
      <c r="H6903" s="20" t="str">
        <f t="shared" si="108"/>
        <v>Missed SLA</v>
      </c>
      <c r="I6903" s="32"/>
      <c r="J6903" s="22"/>
      <c r="K6903" s="22"/>
      <c r="L6903" s="22"/>
      <c r="M6903" s="35"/>
      <c r="N6903" s="22"/>
    </row>
    <row r="6904" spans="1:14" ht="15">
      <c r="A6904" s="28" t="s">
        <v>376</v>
      </c>
      <c r="B6904" s="29">
        <v>43837</v>
      </c>
      <c r="C6904" s="28">
        <v>16</v>
      </c>
      <c r="D6904" s="28" t="s">
        <v>59</v>
      </c>
      <c r="E6904" s="30">
        <v>43838.388888888891</v>
      </c>
      <c r="F6904" s="28" t="s">
        <v>294</v>
      </c>
      <c r="G6904" s="31">
        <v>25</v>
      </c>
      <c r="H6904" s="20" t="str">
        <f t="shared" si="108"/>
        <v>Within SLA</v>
      </c>
      <c r="I6904" s="32"/>
      <c r="J6904" s="22"/>
      <c r="K6904" s="22"/>
      <c r="L6904" s="22"/>
      <c r="M6904" s="35"/>
      <c r="N6904" s="22"/>
    </row>
    <row r="6905" spans="1:14" ht="15">
      <c r="A6905" s="28" t="s">
        <v>378</v>
      </c>
      <c r="B6905" s="29">
        <v>43837</v>
      </c>
      <c r="C6905" s="28">
        <v>12</v>
      </c>
      <c r="D6905" s="28" t="s">
        <v>63</v>
      </c>
      <c r="E6905" s="30">
        <v>43842.479166666664</v>
      </c>
      <c r="F6905" s="28" t="s">
        <v>171</v>
      </c>
      <c r="G6905" s="31">
        <v>60</v>
      </c>
      <c r="H6905" s="20" t="str">
        <f t="shared" si="108"/>
        <v>Within SLA</v>
      </c>
      <c r="I6905" s="32"/>
      <c r="J6905" s="22"/>
      <c r="K6905" s="22"/>
      <c r="L6905" s="22"/>
      <c r="M6905" s="35"/>
      <c r="N6905" s="22"/>
    </row>
    <row r="6906" spans="1:14" ht="15">
      <c r="A6906" s="28" t="s">
        <v>376</v>
      </c>
      <c r="B6906" s="29">
        <v>43837</v>
      </c>
      <c r="C6906" s="28">
        <v>7</v>
      </c>
      <c r="D6906" s="28" t="s">
        <v>63</v>
      </c>
      <c r="E6906" s="30">
        <v>43838.465277777781</v>
      </c>
      <c r="F6906" s="28" t="s">
        <v>301</v>
      </c>
      <c r="G6906" s="31">
        <v>25</v>
      </c>
      <c r="H6906" s="20" t="str">
        <f t="shared" si="108"/>
        <v>Within SLA</v>
      </c>
      <c r="I6906" s="32"/>
      <c r="J6906" s="22"/>
      <c r="K6906" s="22"/>
      <c r="L6906" s="22"/>
      <c r="M6906" s="35"/>
      <c r="N6906" s="22"/>
    </row>
    <row r="6907" spans="1:14" ht="15">
      <c r="A6907" s="28" t="s">
        <v>376</v>
      </c>
      <c r="B6907" s="29">
        <v>43837</v>
      </c>
      <c r="C6907" s="28">
        <v>68</v>
      </c>
      <c r="D6907" s="28" t="s">
        <v>76</v>
      </c>
      <c r="E6907" s="30">
        <v>43843.302083333336</v>
      </c>
      <c r="F6907" s="28" t="s">
        <v>446</v>
      </c>
      <c r="G6907" s="31">
        <v>60</v>
      </c>
      <c r="H6907" s="20" t="str">
        <f t="shared" si="108"/>
        <v>Missed SLA</v>
      </c>
      <c r="I6907" s="32"/>
      <c r="J6907" s="22"/>
      <c r="K6907" s="22"/>
      <c r="L6907" s="22"/>
      <c r="M6907" s="35"/>
      <c r="N6907" s="22"/>
    </row>
    <row r="6908" spans="1:14" ht="15">
      <c r="A6908" s="28" t="s">
        <v>376</v>
      </c>
      <c r="B6908" s="29">
        <v>43837</v>
      </c>
      <c r="C6908" s="28">
        <v>28</v>
      </c>
      <c r="D6908" s="28" t="s">
        <v>76</v>
      </c>
      <c r="E6908" s="30">
        <v>43840.388888888891</v>
      </c>
      <c r="F6908" s="28" t="s">
        <v>446</v>
      </c>
      <c r="G6908" s="31">
        <v>60</v>
      </c>
      <c r="H6908" s="20" t="str">
        <f t="shared" si="108"/>
        <v>Within SLA</v>
      </c>
      <c r="I6908" s="32"/>
      <c r="J6908" s="22"/>
      <c r="K6908" s="22"/>
      <c r="L6908" s="22"/>
      <c r="M6908" s="35"/>
      <c r="N6908" s="22"/>
    </row>
    <row r="6909" spans="1:14" ht="15">
      <c r="A6909" s="28" t="s">
        <v>376</v>
      </c>
      <c r="B6909" s="29">
        <v>43837</v>
      </c>
      <c r="C6909" s="28">
        <v>87</v>
      </c>
      <c r="D6909" s="28" t="s">
        <v>147</v>
      </c>
      <c r="E6909" s="30">
        <v>43865.46875</v>
      </c>
      <c r="F6909" s="28" t="s">
        <v>446</v>
      </c>
      <c r="G6909" s="31">
        <v>60</v>
      </c>
      <c r="H6909" s="20" t="str">
        <f t="shared" si="108"/>
        <v>Missed SLA</v>
      </c>
      <c r="I6909" s="32"/>
      <c r="J6909" s="22"/>
      <c r="K6909" s="22"/>
      <c r="L6909" s="22"/>
      <c r="M6909" s="35"/>
      <c r="N6909" s="22"/>
    </row>
    <row r="6910" spans="1:14" ht="15">
      <c r="A6910" s="28" t="s">
        <v>417</v>
      </c>
      <c r="B6910" s="29">
        <v>43837</v>
      </c>
      <c r="C6910" s="28">
        <v>7</v>
      </c>
      <c r="D6910" s="28" t="s">
        <v>63</v>
      </c>
      <c r="E6910" s="30">
        <v>43839.25</v>
      </c>
      <c r="F6910" s="28" t="s">
        <v>124</v>
      </c>
      <c r="G6910" s="31">
        <v>60</v>
      </c>
      <c r="H6910" s="20" t="str">
        <f t="shared" si="108"/>
        <v>Within SLA</v>
      </c>
      <c r="I6910" s="32"/>
      <c r="J6910" s="22"/>
      <c r="K6910" s="22"/>
      <c r="L6910" s="22"/>
      <c r="M6910" s="35"/>
      <c r="N6910" s="22"/>
    </row>
    <row r="6911" spans="1:14" ht="15">
      <c r="A6911" s="28" t="s">
        <v>376</v>
      </c>
      <c r="B6911" s="29">
        <v>43837</v>
      </c>
      <c r="C6911" s="28">
        <v>96</v>
      </c>
      <c r="D6911" s="28" t="s">
        <v>147</v>
      </c>
      <c r="E6911" s="30">
        <v>43879.333333333336</v>
      </c>
      <c r="F6911" s="28" t="s">
        <v>446</v>
      </c>
      <c r="G6911" s="31">
        <v>60</v>
      </c>
      <c r="H6911" s="20" t="str">
        <f t="shared" si="108"/>
        <v>Missed SLA</v>
      </c>
      <c r="I6911" s="32"/>
      <c r="J6911" s="22"/>
      <c r="K6911" s="22"/>
      <c r="L6911" s="22"/>
      <c r="M6911" s="35"/>
      <c r="N6911" s="22"/>
    </row>
    <row r="6912" spans="1:14" ht="15">
      <c r="A6912" s="28" t="s">
        <v>385</v>
      </c>
      <c r="B6912" s="29">
        <v>43837</v>
      </c>
      <c r="C6912" s="28">
        <v>14</v>
      </c>
      <c r="D6912" s="28" t="s">
        <v>63</v>
      </c>
      <c r="E6912" s="30">
        <v>43841.427083333336</v>
      </c>
      <c r="F6912" s="28" t="s">
        <v>45</v>
      </c>
      <c r="G6912" s="31">
        <v>60</v>
      </c>
      <c r="H6912" s="20" t="str">
        <f t="shared" si="108"/>
        <v>Within SLA</v>
      </c>
      <c r="I6912" s="32"/>
      <c r="J6912" s="22"/>
      <c r="K6912" s="22"/>
      <c r="L6912" s="22"/>
      <c r="M6912" s="35"/>
      <c r="N6912" s="22"/>
    </row>
    <row r="6913" spans="1:14" ht="15">
      <c r="A6913" s="28" t="s">
        <v>371</v>
      </c>
      <c r="B6913" s="29">
        <v>43837</v>
      </c>
      <c r="C6913" s="28">
        <v>104</v>
      </c>
      <c r="D6913" s="28" t="s">
        <v>172</v>
      </c>
      <c r="E6913" s="30">
        <v>43838.659722222219</v>
      </c>
      <c r="F6913" s="28" t="s">
        <v>536</v>
      </c>
      <c r="G6913" s="31">
        <v>60</v>
      </c>
      <c r="H6913" s="20" t="str">
        <f t="shared" si="108"/>
        <v>Missed SLA</v>
      </c>
      <c r="I6913" s="32"/>
      <c r="J6913" s="22"/>
      <c r="K6913" s="22"/>
      <c r="L6913" s="22"/>
      <c r="M6913" s="35"/>
      <c r="N6913" s="22"/>
    </row>
    <row r="6914" spans="1:14" ht="15">
      <c r="A6914" s="28" t="s">
        <v>376</v>
      </c>
      <c r="B6914" s="29">
        <v>43837</v>
      </c>
      <c r="C6914" s="28">
        <v>6</v>
      </c>
      <c r="D6914" s="28" t="s">
        <v>76</v>
      </c>
      <c r="E6914" s="30">
        <v>43840.597222222219</v>
      </c>
      <c r="F6914" s="28" t="s">
        <v>155</v>
      </c>
      <c r="G6914" s="31">
        <v>25</v>
      </c>
      <c r="H6914" s="20" t="str">
        <f t="shared" si="108"/>
        <v>Within SLA</v>
      </c>
      <c r="I6914" s="32"/>
      <c r="J6914" s="22"/>
      <c r="K6914" s="22"/>
      <c r="L6914" s="22"/>
      <c r="M6914" s="35"/>
      <c r="N6914" s="22"/>
    </row>
    <row r="6915" spans="1:14" ht="15">
      <c r="A6915" s="28" t="s">
        <v>376</v>
      </c>
      <c r="B6915" s="29">
        <v>43837</v>
      </c>
      <c r="C6915" s="28">
        <v>43</v>
      </c>
      <c r="D6915" s="28" t="s">
        <v>76</v>
      </c>
      <c r="E6915" s="30">
        <v>43841.302083333336</v>
      </c>
      <c r="F6915" s="28" t="s">
        <v>446</v>
      </c>
      <c r="G6915" s="31">
        <v>60</v>
      </c>
      <c r="H6915" s="20" t="str">
        <f t="shared" si="108"/>
        <v>Within SLA</v>
      </c>
      <c r="I6915" s="32"/>
      <c r="J6915" s="22"/>
      <c r="K6915" s="22"/>
      <c r="L6915" s="22"/>
      <c r="M6915" s="35"/>
      <c r="N6915" s="22"/>
    </row>
    <row r="6916" spans="1:14" ht="15">
      <c r="A6916" s="28" t="s">
        <v>374</v>
      </c>
      <c r="B6916" s="29">
        <v>43837</v>
      </c>
      <c r="C6916" s="28">
        <v>9</v>
      </c>
      <c r="D6916" s="28" t="s">
        <v>165</v>
      </c>
      <c r="E6916" s="30">
        <v>43844.434027777781</v>
      </c>
      <c r="F6916" s="28" t="s">
        <v>176</v>
      </c>
      <c r="G6916" s="31">
        <v>60</v>
      </c>
      <c r="H6916" s="20" t="str">
        <f t="shared" si="108"/>
        <v>Within SLA</v>
      </c>
      <c r="I6916" s="32"/>
      <c r="J6916" s="22"/>
      <c r="K6916" s="22"/>
      <c r="L6916" s="22"/>
      <c r="M6916" s="35"/>
      <c r="N6916" s="22"/>
    </row>
    <row r="6917" spans="1:14" ht="15">
      <c r="A6917" s="28" t="s">
        <v>376</v>
      </c>
      <c r="B6917" s="29">
        <v>43837</v>
      </c>
      <c r="C6917" s="28">
        <v>197</v>
      </c>
      <c r="D6917" s="28" t="s">
        <v>74</v>
      </c>
      <c r="E6917" s="30">
        <v>43874.40625</v>
      </c>
      <c r="F6917" s="28" t="s">
        <v>674</v>
      </c>
      <c r="G6917" s="31">
        <v>60</v>
      </c>
      <c r="H6917" s="20" t="str">
        <f t="shared" si="108"/>
        <v>Missed SLA</v>
      </c>
      <c r="I6917" s="32"/>
      <c r="J6917" s="22"/>
      <c r="K6917" s="22"/>
      <c r="L6917" s="22"/>
      <c r="M6917" s="35"/>
      <c r="N6917" s="22"/>
    </row>
    <row r="6918" spans="1:14" ht="15">
      <c r="A6918" s="28" t="s">
        <v>376</v>
      </c>
      <c r="B6918" s="29">
        <v>43837</v>
      </c>
      <c r="C6918" s="28">
        <v>260</v>
      </c>
      <c r="D6918" s="28" t="s">
        <v>119</v>
      </c>
      <c r="E6918" s="30">
        <v>43845.319444444445</v>
      </c>
      <c r="F6918" s="28" t="s">
        <v>446</v>
      </c>
      <c r="G6918" s="31">
        <v>60</v>
      </c>
      <c r="H6918" s="20" t="str">
        <f t="shared" si="108"/>
        <v>Missed SLA</v>
      </c>
      <c r="I6918" s="32"/>
      <c r="J6918" s="22"/>
      <c r="K6918" s="22"/>
      <c r="L6918" s="22"/>
      <c r="M6918" s="35"/>
      <c r="N6918" s="22"/>
    </row>
    <row r="6919" spans="1:14" ht="15">
      <c r="A6919" s="28" t="s">
        <v>417</v>
      </c>
      <c r="B6919" s="29">
        <v>43837</v>
      </c>
      <c r="C6919" s="28">
        <v>10</v>
      </c>
      <c r="D6919" s="28" t="s">
        <v>63</v>
      </c>
      <c r="E6919" s="30">
        <v>43862.215277777781</v>
      </c>
      <c r="F6919" s="28" t="s">
        <v>124</v>
      </c>
      <c r="G6919" s="31">
        <v>60</v>
      </c>
      <c r="H6919" s="20" t="str">
        <f t="shared" ref="H6919:H6982" si="109">IF(C6919&lt;=G6919,"Within SLA","Missed SLA")</f>
        <v>Within SLA</v>
      </c>
      <c r="I6919" s="32"/>
      <c r="J6919" s="22"/>
      <c r="K6919" s="22"/>
      <c r="L6919" s="22"/>
      <c r="M6919" s="35"/>
      <c r="N6919" s="22"/>
    </row>
    <row r="6920" spans="1:14" ht="15">
      <c r="A6920" s="28" t="s">
        <v>376</v>
      </c>
      <c r="B6920" s="29">
        <v>43837</v>
      </c>
      <c r="C6920" s="28">
        <v>239</v>
      </c>
      <c r="D6920" s="28" t="s">
        <v>119</v>
      </c>
      <c r="E6920" s="30">
        <v>43843.305555555555</v>
      </c>
      <c r="F6920" s="28" t="s">
        <v>446</v>
      </c>
      <c r="G6920" s="31">
        <v>60</v>
      </c>
      <c r="H6920" s="20" t="str">
        <f t="shared" si="109"/>
        <v>Missed SLA</v>
      </c>
      <c r="I6920" s="32"/>
      <c r="J6920" s="22"/>
      <c r="K6920" s="22"/>
      <c r="L6920" s="22"/>
      <c r="M6920" s="35"/>
      <c r="N6920" s="22"/>
    </row>
    <row r="6921" spans="1:14" ht="15">
      <c r="A6921" s="28" t="s">
        <v>376</v>
      </c>
      <c r="B6921" s="29">
        <v>43837</v>
      </c>
      <c r="C6921" s="28">
        <v>52</v>
      </c>
      <c r="D6921" s="28" t="s">
        <v>76</v>
      </c>
      <c r="E6921" s="30">
        <v>43842.65625</v>
      </c>
      <c r="F6921" s="28" t="s">
        <v>446</v>
      </c>
      <c r="G6921" s="31">
        <v>60</v>
      </c>
      <c r="H6921" s="20" t="str">
        <f t="shared" si="109"/>
        <v>Within SLA</v>
      </c>
      <c r="I6921" s="32"/>
      <c r="J6921" s="22"/>
      <c r="K6921" s="22"/>
      <c r="L6921" s="22"/>
      <c r="M6921" s="35"/>
      <c r="N6921" s="22"/>
    </row>
    <row r="6922" spans="1:14" ht="15">
      <c r="A6922" s="28" t="s">
        <v>376</v>
      </c>
      <c r="B6922" s="29">
        <v>43837</v>
      </c>
      <c r="C6922" s="28">
        <v>14</v>
      </c>
      <c r="D6922" s="28" t="s">
        <v>76</v>
      </c>
      <c r="E6922" s="30">
        <v>43838.416666666664</v>
      </c>
      <c r="F6922" s="28" t="s">
        <v>294</v>
      </c>
      <c r="G6922" s="31">
        <v>25</v>
      </c>
      <c r="H6922" s="20" t="str">
        <f t="shared" si="109"/>
        <v>Within SLA</v>
      </c>
      <c r="I6922" s="32"/>
      <c r="J6922" s="22"/>
      <c r="K6922" s="22"/>
      <c r="L6922" s="22"/>
      <c r="M6922" s="35"/>
      <c r="N6922" s="22"/>
    </row>
    <row r="6923" spans="1:14" ht="15">
      <c r="A6923" s="28" t="s">
        <v>376</v>
      </c>
      <c r="B6923" s="29">
        <v>43837</v>
      </c>
      <c r="C6923" s="28">
        <v>78</v>
      </c>
      <c r="D6923" s="28" t="s">
        <v>76</v>
      </c>
      <c r="E6923" s="30">
        <v>43852.538194444445</v>
      </c>
      <c r="F6923" s="28" t="s">
        <v>446</v>
      </c>
      <c r="G6923" s="31">
        <v>60</v>
      </c>
      <c r="H6923" s="20" t="str">
        <f t="shared" si="109"/>
        <v>Missed SLA</v>
      </c>
      <c r="I6923" s="32"/>
      <c r="J6923" s="22"/>
      <c r="K6923" s="22"/>
      <c r="L6923" s="22"/>
      <c r="M6923" s="35"/>
      <c r="N6923" s="22"/>
    </row>
    <row r="6924" spans="1:14" ht="15">
      <c r="A6924" s="28" t="s">
        <v>379</v>
      </c>
      <c r="B6924" s="29">
        <v>43837</v>
      </c>
      <c r="C6924" s="28">
        <v>54</v>
      </c>
      <c r="D6924" s="28" t="s">
        <v>180</v>
      </c>
      <c r="E6924" s="30">
        <v>43838.628472222219</v>
      </c>
      <c r="F6924" s="28" t="s">
        <v>217</v>
      </c>
      <c r="G6924" s="31">
        <v>60</v>
      </c>
      <c r="H6924" s="20" t="str">
        <f t="shared" si="109"/>
        <v>Within SLA</v>
      </c>
      <c r="I6924" s="32"/>
      <c r="J6924" s="22"/>
      <c r="K6924" s="22"/>
      <c r="L6924" s="22"/>
      <c r="M6924" s="35"/>
      <c r="N6924" s="22"/>
    </row>
    <row r="6925" spans="1:14" ht="15">
      <c r="A6925" s="28" t="s">
        <v>376</v>
      </c>
      <c r="B6925" s="29">
        <v>43837</v>
      </c>
      <c r="C6925" s="28">
        <v>3</v>
      </c>
      <c r="D6925" s="28" t="s">
        <v>165</v>
      </c>
      <c r="E6925" s="30">
        <v>43838.572916666664</v>
      </c>
      <c r="F6925" s="28" t="s">
        <v>155</v>
      </c>
      <c r="G6925" s="31">
        <v>25</v>
      </c>
      <c r="H6925" s="20" t="str">
        <f t="shared" si="109"/>
        <v>Within SLA</v>
      </c>
      <c r="I6925" s="32"/>
      <c r="J6925" s="22"/>
      <c r="K6925" s="22"/>
      <c r="L6925" s="22"/>
      <c r="M6925" s="35"/>
      <c r="N6925" s="22"/>
    </row>
    <row r="6926" spans="1:14" ht="15">
      <c r="A6926" s="28" t="s">
        <v>376</v>
      </c>
      <c r="B6926" s="29">
        <v>43837</v>
      </c>
      <c r="C6926" s="28">
        <v>70</v>
      </c>
      <c r="D6926" s="28" t="s">
        <v>76</v>
      </c>
      <c r="E6926" s="30">
        <v>43848.902777777781</v>
      </c>
      <c r="F6926" s="28" t="s">
        <v>446</v>
      </c>
      <c r="G6926" s="31">
        <v>60</v>
      </c>
      <c r="H6926" s="20" t="str">
        <f t="shared" si="109"/>
        <v>Missed SLA</v>
      </c>
      <c r="I6926" s="32"/>
      <c r="J6926" s="22"/>
      <c r="K6926" s="22"/>
      <c r="L6926" s="22"/>
      <c r="M6926" s="35"/>
      <c r="N6926" s="22"/>
    </row>
    <row r="6927" spans="1:14" ht="15">
      <c r="A6927" s="28" t="s">
        <v>376</v>
      </c>
      <c r="B6927" s="29">
        <v>43837</v>
      </c>
      <c r="C6927" s="28">
        <v>4</v>
      </c>
      <c r="D6927" s="28" t="s">
        <v>76</v>
      </c>
      <c r="E6927" s="30">
        <v>43838.25</v>
      </c>
      <c r="F6927" s="28" t="s">
        <v>155</v>
      </c>
      <c r="G6927" s="31">
        <v>25</v>
      </c>
      <c r="H6927" s="20" t="str">
        <f t="shared" si="109"/>
        <v>Within SLA</v>
      </c>
      <c r="I6927" s="32"/>
      <c r="J6927" s="22"/>
      <c r="K6927" s="22"/>
      <c r="L6927" s="22"/>
      <c r="M6927" s="35"/>
      <c r="N6927" s="22"/>
    </row>
    <row r="6928" spans="1:14" ht="15">
      <c r="A6928" s="28" t="s">
        <v>376</v>
      </c>
      <c r="B6928" s="29">
        <v>43837</v>
      </c>
      <c r="C6928" s="28">
        <v>238</v>
      </c>
      <c r="D6928" s="28" t="s">
        <v>119</v>
      </c>
      <c r="E6928" s="30">
        <v>43845.302083333336</v>
      </c>
      <c r="F6928" s="28" t="s">
        <v>446</v>
      </c>
      <c r="G6928" s="31">
        <v>60</v>
      </c>
      <c r="H6928" s="20" t="str">
        <f t="shared" si="109"/>
        <v>Missed SLA</v>
      </c>
      <c r="I6928" s="32"/>
      <c r="J6928" s="22"/>
      <c r="K6928" s="22"/>
      <c r="L6928" s="22"/>
      <c r="M6928" s="35"/>
      <c r="N6928" s="22"/>
    </row>
    <row r="6929" spans="1:14" ht="15">
      <c r="A6929" s="28" t="s">
        <v>378</v>
      </c>
      <c r="B6929" s="29">
        <v>43837</v>
      </c>
      <c r="C6929" s="28">
        <v>28</v>
      </c>
      <c r="D6929" s="28" t="s">
        <v>157</v>
      </c>
      <c r="E6929" s="30">
        <v>43841.538194444445</v>
      </c>
      <c r="F6929" s="28" t="s">
        <v>171</v>
      </c>
      <c r="G6929" s="31">
        <v>60</v>
      </c>
      <c r="H6929" s="20" t="str">
        <f t="shared" si="109"/>
        <v>Within SLA</v>
      </c>
      <c r="I6929" s="32"/>
      <c r="J6929" s="22"/>
      <c r="K6929" s="22"/>
      <c r="L6929" s="22"/>
      <c r="M6929" s="35"/>
      <c r="N6929" s="22"/>
    </row>
    <row r="6930" spans="1:14" ht="15">
      <c r="A6930" s="28" t="s">
        <v>376</v>
      </c>
      <c r="B6930" s="29">
        <v>43837</v>
      </c>
      <c r="C6930" s="28">
        <v>60</v>
      </c>
      <c r="D6930" s="28" t="s">
        <v>76</v>
      </c>
      <c r="E6930" s="30">
        <v>43848.868055555555</v>
      </c>
      <c r="F6930" s="28" t="s">
        <v>446</v>
      </c>
      <c r="G6930" s="31">
        <v>60</v>
      </c>
      <c r="H6930" s="20" t="str">
        <f t="shared" si="109"/>
        <v>Within SLA</v>
      </c>
      <c r="I6930" s="32"/>
      <c r="J6930" s="22"/>
      <c r="K6930" s="22"/>
      <c r="L6930" s="22"/>
      <c r="M6930" s="35"/>
      <c r="N6930" s="22"/>
    </row>
    <row r="6931" spans="1:14" ht="15">
      <c r="A6931" s="28" t="s">
        <v>379</v>
      </c>
      <c r="B6931" s="29">
        <v>43837</v>
      </c>
      <c r="C6931" s="28">
        <v>56</v>
      </c>
      <c r="D6931" s="28" t="s">
        <v>180</v>
      </c>
      <c r="E6931" s="30">
        <v>43838.989583333336</v>
      </c>
      <c r="F6931" s="28" t="s">
        <v>217</v>
      </c>
      <c r="G6931" s="31">
        <v>60</v>
      </c>
      <c r="H6931" s="20" t="str">
        <f t="shared" si="109"/>
        <v>Within SLA</v>
      </c>
      <c r="I6931" s="32"/>
      <c r="J6931" s="22"/>
      <c r="K6931" s="22"/>
      <c r="L6931" s="22"/>
      <c r="M6931" s="35"/>
      <c r="N6931" s="22"/>
    </row>
    <row r="6932" spans="1:14" ht="15">
      <c r="A6932" s="28" t="s">
        <v>417</v>
      </c>
      <c r="B6932" s="29">
        <v>43837</v>
      </c>
      <c r="C6932" s="28">
        <v>9</v>
      </c>
      <c r="D6932" s="28" t="s">
        <v>165</v>
      </c>
      <c r="E6932" s="30">
        <v>43872.4375</v>
      </c>
      <c r="F6932" s="28" t="s">
        <v>124</v>
      </c>
      <c r="G6932" s="31">
        <v>60</v>
      </c>
      <c r="H6932" s="20" t="str">
        <f t="shared" si="109"/>
        <v>Within SLA</v>
      </c>
      <c r="I6932" s="32"/>
      <c r="J6932" s="22"/>
      <c r="K6932" s="22"/>
      <c r="L6932" s="22"/>
      <c r="M6932" s="35"/>
      <c r="N6932" s="22"/>
    </row>
    <row r="6933" spans="1:14" ht="15">
      <c r="A6933" s="28" t="s">
        <v>417</v>
      </c>
      <c r="B6933" s="29">
        <v>43837</v>
      </c>
      <c r="C6933" s="28">
        <v>22</v>
      </c>
      <c r="D6933" s="28" t="s">
        <v>172</v>
      </c>
      <c r="E6933" s="30">
        <v>43848.4375</v>
      </c>
      <c r="F6933" s="28" t="s">
        <v>124</v>
      </c>
      <c r="G6933" s="31">
        <v>60</v>
      </c>
      <c r="H6933" s="20" t="str">
        <f t="shared" si="109"/>
        <v>Within SLA</v>
      </c>
      <c r="I6933" s="32"/>
      <c r="J6933" s="22"/>
      <c r="K6933" s="22"/>
      <c r="L6933" s="22"/>
      <c r="M6933" s="35"/>
      <c r="N6933" s="22"/>
    </row>
    <row r="6934" spans="1:14" ht="15">
      <c r="A6934" s="28" t="s">
        <v>379</v>
      </c>
      <c r="B6934" s="29">
        <v>43837</v>
      </c>
      <c r="C6934" s="28">
        <v>95</v>
      </c>
      <c r="D6934" s="28" t="s">
        <v>41</v>
      </c>
      <c r="E6934" s="30">
        <v>43889.819444444445</v>
      </c>
      <c r="F6934" s="28" t="s">
        <v>544</v>
      </c>
      <c r="G6934" s="31">
        <v>60</v>
      </c>
      <c r="H6934" s="20" t="str">
        <f t="shared" si="109"/>
        <v>Missed SLA</v>
      </c>
      <c r="I6934" s="32"/>
      <c r="J6934" s="22"/>
      <c r="K6934" s="22"/>
      <c r="L6934" s="22"/>
      <c r="M6934" s="35"/>
      <c r="N6934" s="22"/>
    </row>
    <row r="6935" spans="1:14" ht="15">
      <c r="A6935" s="28" t="s">
        <v>371</v>
      </c>
      <c r="B6935" s="29">
        <v>43837</v>
      </c>
      <c r="C6935" s="28">
        <v>80</v>
      </c>
      <c r="D6935" s="28" t="s">
        <v>165</v>
      </c>
      <c r="E6935" s="30">
        <v>43854.3125</v>
      </c>
      <c r="F6935" s="28" t="s">
        <v>626</v>
      </c>
      <c r="G6935" s="31">
        <v>25</v>
      </c>
      <c r="H6935" s="20" t="str">
        <f t="shared" si="109"/>
        <v>Missed SLA</v>
      </c>
      <c r="I6935" s="32"/>
      <c r="J6935" s="22"/>
      <c r="K6935" s="22"/>
      <c r="L6935" s="22"/>
      <c r="M6935" s="35"/>
      <c r="N6935" s="22"/>
    </row>
    <row r="6936" spans="1:14" ht="15">
      <c r="A6936" s="28" t="s">
        <v>379</v>
      </c>
      <c r="B6936" s="29">
        <v>43837</v>
      </c>
      <c r="C6936" s="28">
        <v>13</v>
      </c>
      <c r="D6936" s="28" t="s">
        <v>180</v>
      </c>
      <c r="E6936" s="30">
        <v>43840.586805555555</v>
      </c>
      <c r="F6936" s="28" t="s">
        <v>219</v>
      </c>
      <c r="G6936" s="31">
        <v>60</v>
      </c>
      <c r="H6936" s="20" t="str">
        <f t="shared" si="109"/>
        <v>Within SLA</v>
      </c>
      <c r="I6936" s="32"/>
      <c r="J6936" s="22"/>
      <c r="K6936" s="22"/>
      <c r="L6936" s="22"/>
      <c r="M6936" s="35"/>
      <c r="N6936" s="22"/>
    </row>
    <row r="6937" spans="1:14" ht="15">
      <c r="A6937" s="28" t="s">
        <v>379</v>
      </c>
      <c r="B6937" s="29">
        <v>43837</v>
      </c>
      <c r="C6937" s="28">
        <v>69</v>
      </c>
      <c r="D6937" s="28" t="s">
        <v>172</v>
      </c>
      <c r="E6937" s="30">
        <v>43842.274305555555</v>
      </c>
      <c r="F6937" s="28" t="s">
        <v>675</v>
      </c>
      <c r="G6937" s="31">
        <v>60</v>
      </c>
      <c r="H6937" s="20" t="str">
        <f t="shared" si="109"/>
        <v>Missed SLA</v>
      </c>
      <c r="I6937" s="32"/>
      <c r="J6937" s="22"/>
      <c r="K6937" s="22"/>
      <c r="L6937" s="22"/>
      <c r="M6937" s="35"/>
      <c r="N6937" s="22"/>
    </row>
    <row r="6938" spans="1:14" ht="15">
      <c r="A6938" s="28" t="s">
        <v>440</v>
      </c>
      <c r="B6938" s="29">
        <v>43837</v>
      </c>
      <c r="C6938" s="28">
        <v>57</v>
      </c>
      <c r="D6938" s="28" t="s">
        <v>76</v>
      </c>
      <c r="E6938" s="30">
        <v>43897.767361111109</v>
      </c>
      <c r="F6938" s="28" t="s">
        <v>215</v>
      </c>
      <c r="G6938" s="31">
        <v>60</v>
      </c>
      <c r="H6938" s="20" t="str">
        <f t="shared" si="109"/>
        <v>Within SLA</v>
      </c>
      <c r="I6938" s="32"/>
      <c r="J6938" s="22"/>
      <c r="K6938" s="22"/>
      <c r="L6938" s="22"/>
      <c r="M6938" s="35"/>
      <c r="N6938" s="22"/>
    </row>
    <row r="6939" spans="1:14" ht="15">
      <c r="A6939" s="28" t="s">
        <v>376</v>
      </c>
      <c r="B6939" s="29">
        <v>43837</v>
      </c>
      <c r="C6939" s="28">
        <v>156</v>
      </c>
      <c r="D6939" s="28" t="s">
        <v>151</v>
      </c>
      <c r="E6939" s="30">
        <v>43845.506944444445</v>
      </c>
      <c r="F6939" s="28" t="s">
        <v>446</v>
      </c>
      <c r="G6939" s="31">
        <v>60</v>
      </c>
      <c r="H6939" s="20" t="str">
        <f t="shared" si="109"/>
        <v>Missed SLA</v>
      </c>
      <c r="I6939" s="32"/>
      <c r="J6939" s="22"/>
      <c r="K6939" s="22"/>
      <c r="L6939" s="22"/>
      <c r="M6939" s="35"/>
      <c r="N6939" s="22"/>
    </row>
    <row r="6940" spans="1:14" ht="15">
      <c r="A6940" s="28" t="s">
        <v>376</v>
      </c>
      <c r="B6940" s="29">
        <v>43837</v>
      </c>
      <c r="C6940" s="28">
        <v>260</v>
      </c>
      <c r="D6940" s="28" t="s">
        <v>119</v>
      </c>
      <c r="E6940" s="30">
        <v>43848.576388888891</v>
      </c>
      <c r="F6940" s="28" t="s">
        <v>446</v>
      </c>
      <c r="G6940" s="31">
        <v>60</v>
      </c>
      <c r="H6940" s="20" t="str">
        <f t="shared" si="109"/>
        <v>Missed SLA</v>
      </c>
      <c r="I6940" s="32"/>
      <c r="J6940" s="22"/>
      <c r="K6940" s="22"/>
      <c r="L6940" s="22"/>
      <c r="M6940" s="35"/>
      <c r="N6940" s="22"/>
    </row>
    <row r="6941" spans="1:14" ht="15">
      <c r="A6941" s="28" t="s">
        <v>392</v>
      </c>
      <c r="B6941" s="29">
        <v>43837</v>
      </c>
      <c r="C6941" s="28">
        <v>705</v>
      </c>
      <c r="D6941" s="28" t="s">
        <v>71</v>
      </c>
      <c r="E6941" s="30">
        <v>43848.802083333336</v>
      </c>
      <c r="F6941" s="28" t="s">
        <v>239</v>
      </c>
      <c r="G6941" s="31">
        <v>60</v>
      </c>
      <c r="H6941" s="20" t="str">
        <f t="shared" si="109"/>
        <v>Missed SLA</v>
      </c>
      <c r="I6941" s="32"/>
      <c r="J6941" s="22"/>
      <c r="K6941" s="22"/>
      <c r="L6941" s="22"/>
      <c r="M6941" s="35"/>
      <c r="N6941" s="22"/>
    </row>
    <row r="6942" spans="1:14" ht="15">
      <c r="A6942" s="28" t="s">
        <v>376</v>
      </c>
      <c r="B6942" s="29">
        <v>43837</v>
      </c>
      <c r="C6942" s="28">
        <v>4</v>
      </c>
      <c r="D6942" s="28" t="s">
        <v>165</v>
      </c>
      <c r="E6942" s="30">
        <v>43838.253472222219</v>
      </c>
      <c r="F6942" s="28" t="s">
        <v>155</v>
      </c>
      <c r="G6942" s="31">
        <v>25</v>
      </c>
      <c r="H6942" s="20" t="str">
        <f t="shared" si="109"/>
        <v>Within SLA</v>
      </c>
      <c r="I6942" s="32"/>
      <c r="J6942" s="22"/>
      <c r="K6942" s="22"/>
      <c r="L6942" s="22"/>
      <c r="M6942" s="35"/>
      <c r="N6942" s="22"/>
    </row>
    <row r="6943" spans="1:14" ht="15">
      <c r="A6943" s="28" t="s">
        <v>379</v>
      </c>
      <c r="B6943" s="29">
        <v>43837</v>
      </c>
      <c r="C6943" s="28">
        <v>177</v>
      </c>
      <c r="D6943" s="28" t="s">
        <v>119</v>
      </c>
      <c r="E6943" s="30">
        <v>43841.256944444445</v>
      </c>
      <c r="F6943" s="28" t="s">
        <v>655</v>
      </c>
      <c r="G6943" s="31">
        <v>60</v>
      </c>
      <c r="H6943" s="20" t="str">
        <f t="shared" si="109"/>
        <v>Missed SLA</v>
      </c>
      <c r="I6943" s="32"/>
      <c r="J6943" s="22"/>
      <c r="K6943" s="22"/>
      <c r="L6943" s="22"/>
      <c r="M6943" s="35"/>
      <c r="N6943" s="22"/>
    </row>
    <row r="6944" spans="1:14" ht="15">
      <c r="A6944" s="28" t="s">
        <v>379</v>
      </c>
      <c r="B6944" s="29">
        <v>43837</v>
      </c>
      <c r="C6944" s="28">
        <v>46</v>
      </c>
      <c r="D6944" s="28" t="s">
        <v>41</v>
      </c>
      <c r="E6944" s="30">
        <v>43838.229166666664</v>
      </c>
      <c r="F6944" s="28" t="s">
        <v>217</v>
      </c>
      <c r="G6944" s="31">
        <v>60</v>
      </c>
      <c r="H6944" s="20" t="str">
        <f t="shared" si="109"/>
        <v>Within SLA</v>
      </c>
      <c r="I6944" s="32"/>
      <c r="J6944" s="22"/>
      <c r="K6944" s="22"/>
      <c r="L6944" s="22"/>
      <c r="M6944" s="35"/>
      <c r="N6944" s="22"/>
    </row>
    <row r="6945" spans="1:14" ht="15">
      <c r="A6945" s="28" t="s">
        <v>376</v>
      </c>
      <c r="B6945" s="29">
        <v>43837</v>
      </c>
      <c r="C6945" s="28">
        <v>54</v>
      </c>
      <c r="D6945" s="28" t="s">
        <v>157</v>
      </c>
      <c r="E6945" s="30">
        <v>43839.861111111109</v>
      </c>
      <c r="F6945" s="28" t="s">
        <v>294</v>
      </c>
      <c r="G6945" s="31">
        <v>60</v>
      </c>
      <c r="H6945" s="20" t="str">
        <f t="shared" si="109"/>
        <v>Within SLA</v>
      </c>
      <c r="I6945" s="32"/>
      <c r="J6945" s="22"/>
      <c r="K6945" s="22"/>
      <c r="L6945" s="22"/>
      <c r="M6945" s="35"/>
      <c r="N6945" s="22"/>
    </row>
    <row r="6946" spans="1:14" ht="15">
      <c r="A6946" s="28" t="s">
        <v>378</v>
      </c>
      <c r="B6946" s="29">
        <v>43837</v>
      </c>
      <c r="C6946" s="28">
        <v>50</v>
      </c>
      <c r="D6946" s="28" t="s">
        <v>157</v>
      </c>
      <c r="E6946" s="30">
        <v>43862.96875</v>
      </c>
      <c r="F6946" s="28" t="s">
        <v>171</v>
      </c>
      <c r="G6946" s="31">
        <v>60</v>
      </c>
      <c r="H6946" s="20" t="str">
        <f t="shared" si="109"/>
        <v>Within SLA</v>
      </c>
      <c r="I6946" s="32"/>
      <c r="J6946" s="22"/>
      <c r="K6946" s="22"/>
      <c r="L6946" s="22"/>
      <c r="M6946" s="35"/>
      <c r="N6946" s="22"/>
    </row>
    <row r="6947" spans="1:14" ht="15">
      <c r="A6947" s="28" t="s">
        <v>379</v>
      </c>
      <c r="B6947" s="29">
        <v>43837</v>
      </c>
      <c r="C6947" s="28">
        <v>57</v>
      </c>
      <c r="D6947" s="28" t="s">
        <v>172</v>
      </c>
      <c r="E6947" s="30">
        <v>43840.763888888891</v>
      </c>
      <c r="F6947" s="28" t="s">
        <v>217</v>
      </c>
      <c r="G6947" s="31">
        <v>60</v>
      </c>
      <c r="H6947" s="20" t="str">
        <f t="shared" si="109"/>
        <v>Within SLA</v>
      </c>
      <c r="I6947" s="32"/>
      <c r="J6947" s="22"/>
      <c r="K6947" s="22"/>
      <c r="L6947" s="22"/>
      <c r="M6947" s="35"/>
      <c r="N6947" s="22"/>
    </row>
    <row r="6948" spans="1:14" ht="15">
      <c r="A6948" s="28" t="s">
        <v>379</v>
      </c>
      <c r="B6948" s="29">
        <v>43837</v>
      </c>
      <c r="C6948" s="28">
        <v>9</v>
      </c>
      <c r="D6948" s="28" t="s">
        <v>180</v>
      </c>
      <c r="E6948" s="30">
        <v>43854.284722222219</v>
      </c>
      <c r="F6948" s="28" t="s">
        <v>219</v>
      </c>
      <c r="G6948" s="31">
        <v>60</v>
      </c>
      <c r="H6948" s="20" t="str">
        <f t="shared" si="109"/>
        <v>Within SLA</v>
      </c>
      <c r="I6948" s="32"/>
      <c r="J6948" s="22"/>
      <c r="K6948" s="22"/>
      <c r="L6948" s="22"/>
      <c r="M6948" s="35"/>
      <c r="N6948" s="22"/>
    </row>
    <row r="6949" spans="1:14" ht="15">
      <c r="A6949" s="28" t="s">
        <v>387</v>
      </c>
      <c r="B6949" s="29">
        <v>43837</v>
      </c>
      <c r="C6949" s="28">
        <v>170</v>
      </c>
      <c r="D6949" s="28" t="s">
        <v>187</v>
      </c>
      <c r="E6949" s="30">
        <v>43839.395833333336</v>
      </c>
      <c r="F6949" s="28" t="s">
        <v>78</v>
      </c>
      <c r="G6949" s="31">
        <v>60</v>
      </c>
      <c r="H6949" s="20" t="str">
        <f t="shared" si="109"/>
        <v>Missed SLA</v>
      </c>
      <c r="I6949" s="32"/>
      <c r="J6949" s="22"/>
      <c r="K6949" s="22"/>
      <c r="L6949" s="22"/>
      <c r="M6949" s="35"/>
      <c r="N6949" s="22"/>
    </row>
    <row r="6950" spans="1:14" ht="15">
      <c r="A6950" s="28" t="s">
        <v>374</v>
      </c>
      <c r="B6950" s="29">
        <v>43837</v>
      </c>
      <c r="C6950" s="28">
        <v>57</v>
      </c>
      <c r="D6950" s="28" t="s">
        <v>165</v>
      </c>
      <c r="E6950" s="30">
        <v>43918.115972222222</v>
      </c>
      <c r="F6950" s="28" t="s">
        <v>118</v>
      </c>
      <c r="G6950" s="31">
        <v>60</v>
      </c>
      <c r="H6950" s="20" t="str">
        <f t="shared" si="109"/>
        <v>Within SLA</v>
      </c>
      <c r="I6950" s="32"/>
      <c r="J6950" s="22"/>
      <c r="K6950" s="22"/>
      <c r="L6950" s="22"/>
      <c r="M6950" s="35"/>
      <c r="N6950" s="22"/>
    </row>
    <row r="6951" spans="1:14" ht="15">
      <c r="A6951" s="28" t="s">
        <v>417</v>
      </c>
      <c r="B6951" s="29">
        <v>43837</v>
      </c>
      <c r="C6951" s="28">
        <v>53</v>
      </c>
      <c r="D6951" s="28" t="s">
        <v>41</v>
      </c>
      <c r="E6951" s="30">
        <v>43863.555555555555</v>
      </c>
      <c r="F6951" s="28" t="s">
        <v>598</v>
      </c>
      <c r="G6951" s="31">
        <v>60</v>
      </c>
      <c r="H6951" s="20" t="str">
        <f t="shared" si="109"/>
        <v>Within SLA</v>
      </c>
      <c r="I6951" s="32"/>
      <c r="J6951" s="22"/>
      <c r="K6951" s="22"/>
      <c r="L6951" s="22"/>
      <c r="M6951" s="35"/>
      <c r="N6951" s="22"/>
    </row>
    <row r="6952" spans="1:14" ht="15">
      <c r="A6952" s="28" t="s">
        <v>387</v>
      </c>
      <c r="B6952" s="29">
        <v>43837</v>
      </c>
      <c r="C6952" s="28">
        <v>74</v>
      </c>
      <c r="D6952" s="28" t="s">
        <v>187</v>
      </c>
      <c r="E6952" s="30">
        <v>43839.395833333336</v>
      </c>
      <c r="F6952" s="28" t="s">
        <v>78</v>
      </c>
      <c r="G6952" s="31">
        <v>60</v>
      </c>
      <c r="H6952" s="20" t="str">
        <f t="shared" si="109"/>
        <v>Missed SLA</v>
      </c>
      <c r="I6952" s="32"/>
      <c r="J6952" s="22"/>
      <c r="K6952" s="22"/>
      <c r="L6952" s="22"/>
      <c r="M6952" s="35"/>
      <c r="N6952" s="22"/>
    </row>
    <row r="6953" spans="1:14" ht="15">
      <c r="A6953" s="28" t="s">
        <v>376</v>
      </c>
      <c r="B6953" s="29">
        <v>43837</v>
      </c>
      <c r="C6953" s="28">
        <v>84</v>
      </c>
      <c r="D6953" s="28" t="s">
        <v>180</v>
      </c>
      <c r="E6953" s="30">
        <v>43850.465277777781</v>
      </c>
      <c r="F6953" s="28" t="s">
        <v>446</v>
      </c>
      <c r="G6953" s="31">
        <v>60</v>
      </c>
      <c r="H6953" s="20" t="str">
        <f t="shared" si="109"/>
        <v>Missed SLA</v>
      </c>
      <c r="I6953" s="32"/>
      <c r="J6953" s="22"/>
      <c r="K6953" s="22"/>
      <c r="L6953" s="22"/>
      <c r="M6953" s="35"/>
      <c r="N6953" s="22"/>
    </row>
    <row r="6954" spans="1:14" ht="15">
      <c r="A6954" s="28" t="s">
        <v>376</v>
      </c>
      <c r="B6954" s="29">
        <v>43837</v>
      </c>
      <c r="C6954" s="28">
        <v>134</v>
      </c>
      <c r="D6954" s="28" t="s">
        <v>151</v>
      </c>
      <c r="E6954" s="30">
        <v>43853.809027777781</v>
      </c>
      <c r="F6954" s="28" t="s">
        <v>446</v>
      </c>
      <c r="G6954" s="31">
        <v>60</v>
      </c>
      <c r="H6954" s="20" t="str">
        <f t="shared" si="109"/>
        <v>Missed SLA</v>
      </c>
      <c r="I6954" s="32"/>
      <c r="J6954" s="22"/>
      <c r="K6954" s="22"/>
      <c r="L6954" s="22"/>
      <c r="M6954" s="35"/>
      <c r="N6954" s="22"/>
    </row>
    <row r="6955" spans="1:14" ht="15">
      <c r="A6955" s="28" t="s">
        <v>374</v>
      </c>
      <c r="B6955" s="29">
        <v>43837</v>
      </c>
      <c r="C6955" s="28">
        <v>55</v>
      </c>
      <c r="D6955" s="28" t="s">
        <v>104</v>
      </c>
      <c r="E6955" s="30">
        <v>43921.0625</v>
      </c>
      <c r="F6955" s="28" t="s">
        <v>176</v>
      </c>
      <c r="G6955" s="31">
        <v>60</v>
      </c>
      <c r="H6955" s="20" t="str">
        <f t="shared" si="109"/>
        <v>Within SLA</v>
      </c>
      <c r="I6955" s="32"/>
      <c r="J6955" s="22"/>
      <c r="K6955" s="22"/>
      <c r="L6955" s="22"/>
      <c r="M6955" s="35"/>
      <c r="N6955" s="22"/>
    </row>
    <row r="6956" spans="1:14" ht="15">
      <c r="A6956" s="28" t="s">
        <v>376</v>
      </c>
      <c r="B6956" s="29">
        <v>43837</v>
      </c>
      <c r="C6956" s="28">
        <v>56</v>
      </c>
      <c r="D6956" s="28" t="s">
        <v>165</v>
      </c>
      <c r="E6956" s="30">
        <v>43875.875</v>
      </c>
      <c r="F6956" s="28" t="s">
        <v>609</v>
      </c>
      <c r="G6956" s="31">
        <v>60</v>
      </c>
      <c r="H6956" s="20" t="str">
        <f t="shared" si="109"/>
        <v>Within SLA</v>
      </c>
      <c r="I6956" s="32"/>
      <c r="J6956" s="22"/>
      <c r="K6956" s="22"/>
      <c r="L6956" s="22"/>
      <c r="M6956" s="35"/>
      <c r="N6956" s="22"/>
    </row>
    <row r="6957" spans="1:14" ht="15">
      <c r="A6957" s="28" t="s">
        <v>376</v>
      </c>
      <c r="B6957" s="29">
        <v>43837</v>
      </c>
      <c r="C6957" s="28">
        <v>122</v>
      </c>
      <c r="D6957" s="28" t="s">
        <v>147</v>
      </c>
      <c r="E6957" s="30">
        <v>43866.649305555555</v>
      </c>
      <c r="F6957" s="28" t="s">
        <v>446</v>
      </c>
      <c r="G6957" s="31">
        <v>60</v>
      </c>
      <c r="H6957" s="20" t="str">
        <f t="shared" si="109"/>
        <v>Missed SLA</v>
      </c>
      <c r="I6957" s="32"/>
      <c r="J6957" s="22"/>
      <c r="K6957" s="22"/>
      <c r="L6957" s="22"/>
      <c r="M6957" s="35"/>
      <c r="N6957" s="22"/>
    </row>
    <row r="6958" spans="1:14" ht="15">
      <c r="A6958" s="28" t="s">
        <v>376</v>
      </c>
      <c r="B6958" s="29">
        <v>43837</v>
      </c>
      <c r="C6958" s="28">
        <v>128</v>
      </c>
      <c r="D6958" s="28" t="s">
        <v>147</v>
      </c>
      <c r="E6958" s="30">
        <v>43862.4375</v>
      </c>
      <c r="F6958" s="28" t="s">
        <v>446</v>
      </c>
      <c r="G6958" s="31">
        <v>60</v>
      </c>
      <c r="H6958" s="20" t="str">
        <f t="shared" si="109"/>
        <v>Missed SLA</v>
      </c>
      <c r="I6958" s="32"/>
      <c r="J6958" s="22"/>
      <c r="K6958" s="22"/>
      <c r="L6958" s="22"/>
      <c r="M6958" s="35"/>
      <c r="N6958" s="22"/>
    </row>
    <row r="6959" spans="1:14" ht="15">
      <c r="A6959" s="28" t="s">
        <v>385</v>
      </c>
      <c r="B6959" s="29">
        <v>43837</v>
      </c>
      <c r="C6959" s="28">
        <v>37</v>
      </c>
      <c r="D6959" s="28" t="s">
        <v>119</v>
      </c>
      <c r="E6959" s="30">
        <v>43841.447916666664</v>
      </c>
      <c r="F6959" s="28" t="s">
        <v>45</v>
      </c>
      <c r="G6959" s="31">
        <v>60</v>
      </c>
      <c r="H6959" s="20" t="str">
        <f t="shared" si="109"/>
        <v>Within SLA</v>
      </c>
      <c r="I6959" s="32"/>
      <c r="J6959" s="22"/>
      <c r="K6959" s="22"/>
      <c r="L6959" s="22"/>
      <c r="M6959" s="35"/>
      <c r="N6959" s="22"/>
    </row>
    <row r="6960" spans="1:14" ht="15">
      <c r="A6960" s="28" t="s">
        <v>376</v>
      </c>
      <c r="B6960" s="29">
        <v>43837</v>
      </c>
      <c r="C6960" s="28">
        <v>20</v>
      </c>
      <c r="D6960" s="28" t="s">
        <v>157</v>
      </c>
      <c r="E6960" s="30">
        <v>43838.659722222219</v>
      </c>
      <c r="F6960" s="28" t="s">
        <v>155</v>
      </c>
      <c r="G6960" s="31">
        <v>60</v>
      </c>
      <c r="H6960" s="20" t="str">
        <f t="shared" si="109"/>
        <v>Within SLA</v>
      </c>
      <c r="I6960" s="32"/>
      <c r="J6960" s="22"/>
      <c r="K6960" s="22"/>
      <c r="L6960" s="22"/>
      <c r="M6960" s="35"/>
      <c r="N6960" s="22"/>
    </row>
    <row r="6961" spans="1:14" ht="15">
      <c r="A6961" s="28" t="s">
        <v>379</v>
      </c>
      <c r="B6961" s="29">
        <v>43837</v>
      </c>
      <c r="C6961" s="28">
        <v>61</v>
      </c>
      <c r="D6961" s="28" t="s">
        <v>157</v>
      </c>
      <c r="E6961" s="36">
        <v>43952.15625</v>
      </c>
      <c r="F6961" s="28" t="s">
        <v>531</v>
      </c>
      <c r="G6961" s="31">
        <v>60</v>
      </c>
      <c r="H6961" s="20" t="str">
        <f t="shared" si="109"/>
        <v>Missed SLA</v>
      </c>
      <c r="I6961" s="32"/>
      <c r="J6961" s="22"/>
      <c r="K6961" s="22"/>
      <c r="L6961" s="22"/>
      <c r="M6961" s="35"/>
      <c r="N6961" s="22"/>
    </row>
    <row r="6962" spans="1:14" ht="15">
      <c r="A6962" s="28" t="s">
        <v>379</v>
      </c>
      <c r="B6962" s="29">
        <v>43837</v>
      </c>
      <c r="C6962" s="28">
        <v>225</v>
      </c>
      <c r="D6962" s="28" t="s">
        <v>187</v>
      </c>
      <c r="E6962" s="30">
        <v>43846.541666666664</v>
      </c>
      <c r="F6962" s="28" t="s">
        <v>655</v>
      </c>
      <c r="G6962" s="31">
        <v>60</v>
      </c>
      <c r="H6962" s="20" t="str">
        <f t="shared" si="109"/>
        <v>Missed SLA</v>
      </c>
      <c r="I6962" s="32"/>
      <c r="J6962" s="22"/>
      <c r="K6962" s="22"/>
      <c r="L6962" s="22"/>
      <c r="M6962" s="35"/>
      <c r="N6962" s="22"/>
    </row>
    <row r="6963" spans="1:14" ht="15">
      <c r="A6963" s="28" t="s">
        <v>417</v>
      </c>
      <c r="B6963" s="29">
        <v>43837</v>
      </c>
      <c r="C6963" s="28">
        <v>29</v>
      </c>
      <c r="D6963" s="28" t="s">
        <v>41</v>
      </c>
      <c r="E6963" s="30">
        <v>43847.274305555555</v>
      </c>
      <c r="F6963" s="28" t="s">
        <v>124</v>
      </c>
      <c r="G6963" s="31">
        <v>60</v>
      </c>
      <c r="H6963" s="20" t="str">
        <f t="shared" si="109"/>
        <v>Within SLA</v>
      </c>
      <c r="I6963" s="32"/>
      <c r="J6963" s="22"/>
      <c r="K6963" s="22"/>
      <c r="L6963" s="22"/>
      <c r="M6963" s="35"/>
      <c r="N6963" s="22"/>
    </row>
    <row r="6964" spans="1:14" ht="15">
      <c r="A6964" s="28" t="s">
        <v>407</v>
      </c>
      <c r="B6964" s="29">
        <v>43837</v>
      </c>
      <c r="C6964" s="28">
        <v>36</v>
      </c>
      <c r="D6964" s="28" t="s">
        <v>76</v>
      </c>
      <c r="E6964" s="30">
        <v>43994.878472222219</v>
      </c>
      <c r="F6964" s="28" t="s">
        <v>245</v>
      </c>
      <c r="G6964" s="31">
        <v>60</v>
      </c>
      <c r="H6964" s="20" t="str">
        <f t="shared" si="109"/>
        <v>Within SLA</v>
      </c>
      <c r="I6964" s="32"/>
      <c r="J6964" s="22"/>
      <c r="K6964" s="22"/>
      <c r="L6964" s="22"/>
      <c r="M6964" s="35"/>
      <c r="N6964" s="22"/>
    </row>
    <row r="6965" spans="1:14" ht="15">
      <c r="A6965" s="28" t="s">
        <v>378</v>
      </c>
      <c r="B6965" s="29">
        <v>43837</v>
      </c>
      <c r="C6965" s="28">
        <v>29</v>
      </c>
      <c r="D6965" s="28" t="s">
        <v>76</v>
      </c>
      <c r="E6965" s="30">
        <v>43842.444444444445</v>
      </c>
      <c r="F6965" s="28" t="s">
        <v>171</v>
      </c>
      <c r="G6965" s="31">
        <v>60</v>
      </c>
      <c r="H6965" s="20" t="str">
        <f t="shared" si="109"/>
        <v>Within SLA</v>
      </c>
      <c r="I6965" s="32"/>
      <c r="J6965" s="22"/>
      <c r="K6965" s="22"/>
      <c r="L6965" s="22"/>
      <c r="M6965" s="35"/>
      <c r="N6965" s="22"/>
    </row>
    <row r="6966" spans="1:14" ht="15">
      <c r="A6966" s="28" t="s">
        <v>376</v>
      </c>
      <c r="B6966" s="29">
        <v>43837</v>
      </c>
      <c r="C6966" s="28">
        <v>121</v>
      </c>
      <c r="D6966" s="28" t="s">
        <v>151</v>
      </c>
      <c r="E6966" s="30">
        <v>43894.465277777781</v>
      </c>
      <c r="F6966" s="28" t="s">
        <v>446</v>
      </c>
      <c r="G6966" s="31">
        <v>60</v>
      </c>
      <c r="H6966" s="20" t="str">
        <f t="shared" si="109"/>
        <v>Missed SLA</v>
      </c>
      <c r="I6966" s="32"/>
      <c r="J6966" s="22"/>
      <c r="K6966" s="22"/>
      <c r="L6966" s="22"/>
      <c r="M6966" s="35"/>
      <c r="N6966" s="22"/>
    </row>
    <row r="6967" spans="1:14" ht="15">
      <c r="A6967" s="28" t="s">
        <v>376</v>
      </c>
      <c r="B6967" s="29">
        <v>43837</v>
      </c>
      <c r="C6967" s="28">
        <v>134</v>
      </c>
      <c r="D6967" s="28" t="s">
        <v>187</v>
      </c>
      <c r="E6967" s="30">
        <v>43902.506944444445</v>
      </c>
      <c r="F6967" s="28" t="s">
        <v>446</v>
      </c>
      <c r="G6967" s="31">
        <v>60</v>
      </c>
      <c r="H6967" s="20" t="str">
        <f t="shared" si="109"/>
        <v>Missed SLA</v>
      </c>
      <c r="I6967" s="32"/>
      <c r="J6967" s="22"/>
      <c r="K6967" s="22"/>
      <c r="L6967" s="22"/>
      <c r="M6967" s="35"/>
      <c r="N6967" s="22"/>
    </row>
    <row r="6968" spans="1:14" ht="15">
      <c r="A6968" s="28" t="s">
        <v>385</v>
      </c>
      <c r="B6968" s="29">
        <v>43837</v>
      </c>
      <c r="C6968" s="28">
        <v>28</v>
      </c>
      <c r="D6968" s="28" t="s">
        <v>41</v>
      </c>
      <c r="E6968" s="30">
        <v>43853.618055555555</v>
      </c>
      <c r="F6968" s="28" t="s">
        <v>45</v>
      </c>
      <c r="G6968" s="31">
        <v>60</v>
      </c>
      <c r="H6968" s="20" t="str">
        <f t="shared" si="109"/>
        <v>Within SLA</v>
      </c>
      <c r="I6968" s="32"/>
      <c r="J6968" s="22"/>
      <c r="K6968" s="22"/>
      <c r="L6968" s="22"/>
      <c r="M6968" s="35"/>
      <c r="N6968" s="22"/>
    </row>
    <row r="6969" spans="1:14" ht="15">
      <c r="A6969" s="28" t="s">
        <v>376</v>
      </c>
      <c r="B6969" s="29">
        <v>43837</v>
      </c>
      <c r="C6969" s="28">
        <v>448</v>
      </c>
      <c r="D6969" s="28" t="s">
        <v>41</v>
      </c>
      <c r="E6969" s="30">
        <v>43860.673611111109</v>
      </c>
      <c r="F6969" s="28" t="s">
        <v>446</v>
      </c>
      <c r="G6969" s="31">
        <v>60</v>
      </c>
      <c r="H6969" s="20" t="str">
        <f t="shared" si="109"/>
        <v>Missed SLA</v>
      </c>
      <c r="I6969" s="32"/>
      <c r="J6969" s="22"/>
      <c r="K6969" s="22"/>
      <c r="L6969" s="22"/>
      <c r="M6969" s="35"/>
      <c r="N6969" s="22"/>
    </row>
    <row r="6970" spans="1:14" ht="15">
      <c r="A6970" s="28" t="s">
        <v>417</v>
      </c>
      <c r="B6970" s="29">
        <v>43837</v>
      </c>
      <c r="C6970" s="28">
        <v>13</v>
      </c>
      <c r="D6970" s="28" t="s">
        <v>172</v>
      </c>
      <c r="E6970" s="30">
        <v>43919.909722222219</v>
      </c>
      <c r="F6970" s="28" t="s">
        <v>124</v>
      </c>
      <c r="G6970" s="31">
        <v>60</v>
      </c>
      <c r="H6970" s="20" t="str">
        <f t="shared" si="109"/>
        <v>Within SLA</v>
      </c>
      <c r="I6970" s="32"/>
      <c r="J6970" s="22"/>
      <c r="K6970" s="22"/>
      <c r="L6970" s="22"/>
      <c r="M6970" s="35"/>
      <c r="N6970" s="22"/>
    </row>
    <row r="6971" spans="1:14" ht="15">
      <c r="A6971" s="28" t="s">
        <v>374</v>
      </c>
      <c r="B6971" s="29">
        <v>43837</v>
      </c>
      <c r="C6971" s="28">
        <v>198</v>
      </c>
      <c r="D6971" s="28" t="s">
        <v>187</v>
      </c>
      <c r="E6971" s="30">
        <v>43938.423611111109</v>
      </c>
      <c r="F6971" s="28" t="s">
        <v>176</v>
      </c>
      <c r="G6971" s="31">
        <v>60</v>
      </c>
      <c r="H6971" s="20" t="str">
        <f t="shared" si="109"/>
        <v>Missed SLA</v>
      </c>
      <c r="I6971" s="32"/>
      <c r="J6971" s="22"/>
      <c r="K6971" s="22"/>
      <c r="L6971" s="22"/>
      <c r="M6971" s="35"/>
      <c r="N6971" s="22"/>
    </row>
    <row r="6972" spans="1:14" ht="15">
      <c r="A6972" s="28" t="s">
        <v>376</v>
      </c>
      <c r="B6972" s="29">
        <v>43837</v>
      </c>
      <c r="C6972" s="28">
        <v>134</v>
      </c>
      <c r="D6972" s="28" t="s">
        <v>147</v>
      </c>
      <c r="E6972" s="30">
        <v>43896.309027777781</v>
      </c>
      <c r="F6972" s="28" t="s">
        <v>446</v>
      </c>
      <c r="G6972" s="31">
        <v>60</v>
      </c>
      <c r="H6972" s="20" t="str">
        <f t="shared" si="109"/>
        <v>Missed SLA</v>
      </c>
      <c r="I6972" s="32"/>
      <c r="J6972" s="22"/>
      <c r="K6972" s="22"/>
      <c r="L6972" s="22"/>
      <c r="M6972" s="35"/>
      <c r="N6972" s="22"/>
    </row>
    <row r="6973" spans="1:14" ht="15">
      <c r="A6973" s="28" t="s">
        <v>470</v>
      </c>
      <c r="B6973" s="29">
        <v>43837</v>
      </c>
      <c r="C6973" s="28">
        <v>41</v>
      </c>
      <c r="D6973" s="28" t="s">
        <v>147</v>
      </c>
      <c r="E6973" s="30">
        <v>43903.805555555555</v>
      </c>
      <c r="F6973" s="28" t="s">
        <v>676</v>
      </c>
      <c r="G6973" s="31">
        <v>60</v>
      </c>
      <c r="H6973" s="20" t="str">
        <f t="shared" si="109"/>
        <v>Within SLA</v>
      </c>
      <c r="I6973" s="32"/>
      <c r="J6973" s="22"/>
      <c r="K6973" s="22"/>
      <c r="L6973" s="22"/>
      <c r="M6973" s="35"/>
      <c r="N6973" s="22"/>
    </row>
    <row r="6974" spans="1:14" ht="15">
      <c r="A6974" s="28" t="s">
        <v>374</v>
      </c>
      <c r="B6974" s="29">
        <v>43837</v>
      </c>
      <c r="C6974" s="28">
        <v>19</v>
      </c>
      <c r="D6974" s="28" t="s">
        <v>41</v>
      </c>
      <c r="E6974" s="30">
        <v>43848.534722222219</v>
      </c>
      <c r="F6974" s="28" t="s">
        <v>118</v>
      </c>
      <c r="G6974" s="31">
        <v>60</v>
      </c>
      <c r="H6974" s="20" t="str">
        <f t="shared" si="109"/>
        <v>Within SLA</v>
      </c>
      <c r="I6974" s="32"/>
      <c r="J6974" s="22"/>
      <c r="K6974" s="22"/>
      <c r="L6974" s="22"/>
      <c r="M6974" s="35"/>
      <c r="N6974" s="22"/>
    </row>
    <row r="6975" spans="1:14" ht="15">
      <c r="A6975" s="28" t="s">
        <v>374</v>
      </c>
      <c r="B6975" s="29">
        <v>43837</v>
      </c>
      <c r="C6975" s="28">
        <v>14</v>
      </c>
      <c r="D6975" s="28" t="s">
        <v>165</v>
      </c>
      <c r="E6975" s="30">
        <v>43838.986111111109</v>
      </c>
      <c r="F6975" s="28" t="s">
        <v>118</v>
      </c>
      <c r="G6975" s="31">
        <v>60</v>
      </c>
      <c r="H6975" s="20" t="str">
        <f t="shared" si="109"/>
        <v>Within SLA</v>
      </c>
      <c r="I6975" s="32"/>
      <c r="J6975" s="22"/>
      <c r="K6975" s="22"/>
      <c r="L6975" s="22"/>
      <c r="M6975" s="35"/>
      <c r="N6975" s="22"/>
    </row>
    <row r="6976" spans="1:14" ht="15">
      <c r="A6976" s="28" t="s">
        <v>374</v>
      </c>
      <c r="B6976" s="29">
        <v>43837</v>
      </c>
      <c r="C6976" s="28">
        <v>22</v>
      </c>
      <c r="D6976" s="28" t="s">
        <v>165</v>
      </c>
      <c r="E6976" s="30">
        <v>43876.430555555555</v>
      </c>
      <c r="F6976" s="28" t="s">
        <v>606</v>
      </c>
      <c r="G6976" s="31">
        <v>60</v>
      </c>
      <c r="H6976" s="20" t="str">
        <f t="shared" si="109"/>
        <v>Within SLA</v>
      </c>
      <c r="I6976" s="32"/>
      <c r="J6976" s="22"/>
      <c r="K6976" s="22"/>
      <c r="L6976" s="22"/>
      <c r="M6976" s="35"/>
      <c r="N6976" s="22"/>
    </row>
    <row r="6977" spans="1:14" ht="15">
      <c r="A6977" s="28" t="s">
        <v>379</v>
      </c>
      <c r="B6977" s="29">
        <v>43837</v>
      </c>
      <c r="C6977" s="28">
        <v>52</v>
      </c>
      <c r="D6977" s="28" t="s">
        <v>41</v>
      </c>
      <c r="E6977" s="30">
        <v>43903.753472222219</v>
      </c>
      <c r="F6977" s="28" t="s">
        <v>217</v>
      </c>
      <c r="G6977" s="31">
        <v>60</v>
      </c>
      <c r="H6977" s="20" t="str">
        <f t="shared" si="109"/>
        <v>Within SLA</v>
      </c>
      <c r="I6977" s="32"/>
      <c r="J6977" s="22"/>
      <c r="K6977" s="22"/>
      <c r="L6977" s="22"/>
      <c r="M6977" s="35"/>
      <c r="N6977" s="22"/>
    </row>
    <row r="6978" spans="1:14" ht="15">
      <c r="A6978" s="28" t="s">
        <v>376</v>
      </c>
      <c r="B6978" s="29">
        <v>43837</v>
      </c>
      <c r="C6978" s="28">
        <v>33</v>
      </c>
      <c r="D6978" s="28" t="s">
        <v>165</v>
      </c>
      <c r="E6978" s="30">
        <v>43838.809027777781</v>
      </c>
      <c r="F6978" s="28" t="s">
        <v>299</v>
      </c>
      <c r="G6978" s="31">
        <v>25</v>
      </c>
      <c r="H6978" s="20" t="str">
        <f t="shared" si="109"/>
        <v>Missed SLA</v>
      </c>
      <c r="I6978" s="32"/>
      <c r="J6978" s="22"/>
      <c r="K6978" s="22"/>
      <c r="L6978" s="22"/>
      <c r="M6978" s="35"/>
      <c r="N6978" s="22"/>
    </row>
    <row r="6979" spans="1:14" ht="15">
      <c r="A6979" s="28" t="s">
        <v>376</v>
      </c>
      <c r="B6979" s="29">
        <v>43837</v>
      </c>
      <c r="C6979" s="28">
        <v>33</v>
      </c>
      <c r="D6979" s="28" t="s">
        <v>157</v>
      </c>
      <c r="E6979" s="30">
        <v>43839.326388888891</v>
      </c>
      <c r="F6979" s="28" t="s">
        <v>527</v>
      </c>
      <c r="G6979" s="31">
        <v>60</v>
      </c>
      <c r="H6979" s="20" t="str">
        <f t="shared" si="109"/>
        <v>Within SLA</v>
      </c>
      <c r="I6979" s="32"/>
      <c r="J6979" s="22"/>
      <c r="K6979" s="22"/>
      <c r="L6979" s="22"/>
      <c r="M6979" s="35"/>
      <c r="N6979" s="22"/>
    </row>
    <row r="6980" spans="1:14" ht="15">
      <c r="A6980" s="28" t="s">
        <v>376</v>
      </c>
      <c r="B6980" s="29">
        <v>43837</v>
      </c>
      <c r="C6980" s="28">
        <v>159</v>
      </c>
      <c r="D6980" s="28" t="s">
        <v>74</v>
      </c>
      <c r="E6980" s="30">
        <v>43879.802083333336</v>
      </c>
      <c r="F6980" s="28" t="s">
        <v>446</v>
      </c>
      <c r="G6980" s="31">
        <v>60</v>
      </c>
      <c r="H6980" s="20" t="str">
        <f t="shared" si="109"/>
        <v>Missed SLA</v>
      </c>
      <c r="I6980" s="32"/>
      <c r="J6980" s="22"/>
      <c r="K6980" s="22"/>
      <c r="L6980" s="22"/>
      <c r="M6980" s="35"/>
      <c r="N6980" s="22"/>
    </row>
    <row r="6981" spans="1:14" ht="15">
      <c r="A6981" s="28" t="s">
        <v>376</v>
      </c>
      <c r="B6981" s="29">
        <v>43837</v>
      </c>
      <c r="C6981" s="28">
        <v>162</v>
      </c>
      <c r="D6981" s="28" t="s">
        <v>74</v>
      </c>
      <c r="E6981" s="30">
        <v>43864.364583333336</v>
      </c>
      <c r="F6981" s="28" t="s">
        <v>446</v>
      </c>
      <c r="G6981" s="31">
        <v>60</v>
      </c>
      <c r="H6981" s="20" t="str">
        <f t="shared" si="109"/>
        <v>Missed SLA</v>
      </c>
      <c r="I6981" s="32"/>
      <c r="J6981" s="22"/>
      <c r="K6981" s="22"/>
      <c r="L6981" s="22"/>
      <c r="M6981" s="35"/>
      <c r="N6981" s="22"/>
    </row>
    <row r="6982" spans="1:14" ht="15">
      <c r="A6982" s="28" t="s">
        <v>374</v>
      </c>
      <c r="B6982" s="29">
        <